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X:\BART Bid Analysis\Ohio DOT Bids Summary\"/>
    </mc:Choice>
  </mc:AlternateContent>
  <xr:revisionPtr revIDLastSave="0" documentId="13_ncr:1_{91287542-EAB4-48FB-A66D-4A205F17F620}" xr6:coauthVersionLast="47" xr6:coauthVersionMax="47" xr10:uidLastSave="{00000000-0000-0000-0000-000000000000}"/>
  <bookViews>
    <workbookView xWindow="28680" yWindow="-120" windowWidth="29040" windowHeight="16440" xr2:uid="{00000000-000D-0000-FFFF-FFFF00000000}"/>
  </bookViews>
  <sheets>
    <sheet name="Bids" sheetId="1" r:id="rId1"/>
    <sheet name="Project Work Type" sheetId="2" r:id="rId2"/>
  </sheets>
  <definedNames>
    <definedName name="_xlnm._FilterDatabase" localSheetId="0" hidden="1">Bids!$A$1:$Q$24727</definedName>
    <definedName name="data">#REF!</definedName>
    <definedName name="NLSData_11MAY2016" localSheetId="0">Bids!$A$2:$Q$1036</definedName>
    <definedName name="NLSData_11MAY2016_1" localSheetId="0">Bids!$A$1036:$Q$1036</definedName>
    <definedName name="NLSData_11MAY2016_2" localSheetId="0">Bids!$A$5602:$Q$5915</definedName>
    <definedName name="NLSData_25APR2017_1" localSheetId="0">Bids!$A$1037:$Q$2069</definedName>
    <definedName name="NLSData_26OCT2017" localSheetId="0">Bids!$A$6995:$Q$7394</definedName>
    <definedName name="ODOTBidData_07NOV2018" localSheetId="0">Bids!$A$10527:$Q$11107</definedName>
    <definedName name="ODOTBidData_20JUL2018" localSheetId="0">Bids!$A$9119:$Q$10006</definedName>
    <definedName name="ODOTBidData_20JUL2018_1" localSheetId="0">Bids!$A$10007:$Q$105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imothy W. Pritchard</author>
    <author>Amber Gruenhagen</author>
  </authors>
  <commentList>
    <comment ref="B1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A = Award
RC = Recinded
C = Canceled</t>
        </r>
      </text>
    </comment>
    <comment ref="M1" authorId="0" shapeId="0" xr:uid="{00000000-0006-0000-0000-000002000000}">
      <text>
        <r>
          <rPr>
            <b/>
            <sz val="8"/>
            <color indexed="81"/>
            <rFont val="Tahoma"/>
            <family val="2"/>
          </rPr>
          <t>See Project Work Type Tab for a more detailed description of these codes.</t>
        </r>
      </text>
    </comment>
    <comment ref="O1" authorId="0" shapeId="0" xr:uid="{00000000-0006-0000-0000-000004000000}">
      <text>
        <r>
          <rPr>
            <b/>
            <sz val="8"/>
            <color indexed="81"/>
            <rFont val="Tahoma"/>
            <family val="2"/>
          </rPr>
          <t>W=Win
 L=Loss 
WD= Withdrew R=Rejected</t>
        </r>
      </text>
    </comment>
    <comment ref="N21353" authorId="1" shapeId="0" xr:uid="{00000000-0006-0000-0000-000005000000}">
      <text>
        <r>
          <rPr>
            <b/>
            <sz val="9"/>
            <color indexed="81"/>
            <rFont val="Tahoma"/>
            <charset val="1"/>
          </rPr>
          <t>Amber Gruenhagen:</t>
        </r>
        <r>
          <rPr>
            <sz val="9"/>
            <color indexed="81"/>
            <rFont val="Tahoma"/>
            <charset val="1"/>
          </rPr>
          <t xml:space="preserve">
Changed from incorrect estimate of $1,658,000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NLSData_11MAY2016" type="6" refreshedVersion="5" background="1" saveData="1">
    <textPr codePage="437" sourceFile="X:\BART Bid Analysis\National Lime &amp; Stone Request\NLSData_25APR2017.txt">
      <textFields count="17">
        <textField type="YMD"/>
        <textField type="text"/>
        <textField/>
        <textField type="text"/>
        <textField type="text"/>
        <textField/>
        <textField type="text"/>
        <textField/>
        <textField/>
        <textField/>
        <textField/>
        <textField/>
        <textField type="text"/>
        <textField/>
        <textField/>
        <textField/>
        <textField/>
      </textFields>
    </textPr>
  </connection>
  <connection id="2" xr16:uid="{00000000-0015-0000-FFFF-FFFF01000000}" name="NLSData_11MAY201611" type="6" refreshedVersion="5" background="1" saveData="1">
    <textPr codePage="437" sourceFile="X:\BART Bid Analysis\National Lime &amp; Stone Request\NLSData_25APR2017.txt">
      <textFields count="17">
        <textField type="YMD"/>
        <textField type="text"/>
        <textField/>
        <textField type="text"/>
        <textField type="text"/>
        <textField/>
        <textField type="text"/>
        <textField/>
        <textField/>
        <textField/>
        <textField/>
        <textField/>
        <textField type="text"/>
        <textField/>
        <textField/>
        <textField/>
        <textField/>
      </textFields>
    </textPr>
  </connection>
  <connection id="3" xr16:uid="{00000000-0015-0000-FFFF-FFFF02000000}" name="NLSData_11MAY2016111" type="6" refreshedVersion="5" background="1" saveData="1">
    <textPr codePage="437" sourceFile="X:\BART Bid Analysis\National Lime &amp; Stone Request\NLSData_27JAN2017.txt">
      <textFields count="17">
        <textField type="YMD"/>
        <textField type="text"/>
        <textField/>
        <textField type="text"/>
        <textField type="text"/>
        <textField/>
        <textField type="text"/>
        <textField/>
        <textField/>
        <textField/>
        <textField/>
        <textField/>
        <textField type="text"/>
        <textField/>
        <textField/>
        <textField/>
        <textField/>
      </textFields>
    </textPr>
  </connection>
  <connection id="4" xr16:uid="{00000000-0015-0000-FFFF-FFFF03000000}" name="NLSData_25APR20171" type="6" refreshedVersion="5" background="1">
    <textPr codePage="437" sourceFile="X:\BART Bid Analysis\National Lime &amp; Stone Request\NLSData_25APR2017.txt">
      <textFields count="17">
        <textField type="text"/>
        <textField/>
        <textField/>
        <textField type="text"/>
        <textField type="text"/>
        <textField/>
        <textField type="text"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4000000}" name="NLSData_25APR20172" type="6" refreshedVersion="5" background="1" saveData="1">
    <textPr codePage="437" sourceFile="X:\BART Bid Analysis\National Lime &amp; Stone Request\NLSData_25APR2017.txt">
      <textFields count="17">
        <textField type="YMD"/>
        <textField/>
        <textField/>
        <textField type="text"/>
        <textField type="text"/>
        <textField/>
        <textField type="text"/>
        <textField/>
        <textField/>
        <textField/>
        <textField/>
        <textField/>
        <textField type="text"/>
        <textField/>
        <textField/>
        <textField/>
        <textField/>
      </textFields>
    </textPr>
  </connection>
  <connection id="6" xr16:uid="{00000000-0015-0000-FFFF-FFFF05000000}" name="NLSData_26OCT20171" type="6" refreshedVersion="6" background="1" saveData="1">
    <textPr codePage="437" sourceFile="X:\BART Bid Analysis\Ohio DOT Bids Summary\NLSData_26OCT2017.txt">
      <textFields count="17">
        <textField type="YMD"/>
        <textField/>
        <textField/>
        <textField type="text"/>
        <textField type="text"/>
        <textField/>
        <textField type="text"/>
        <textField/>
        <textField/>
        <textField/>
        <textField/>
        <textField/>
        <textField type="text"/>
        <textField/>
        <textField/>
        <textField/>
        <textField/>
      </textFields>
    </textPr>
  </connection>
  <connection id="7" xr16:uid="{00000000-0015-0000-FFFF-FFFF06000000}" name="ODOTBidData_20JUL20181" type="6" refreshedVersion="6" background="1" saveData="1">
    <textPr codePage="437" sourceFile="X:\BART Bid Analysis\Ohio DOT Bids Summary\ODOTBidData_20JUL2018.txt">
      <textFields count="17">
        <textField type="YMD"/>
        <textField/>
        <textField/>
        <textField type="text"/>
        <textField type="text"/>
        <textField/>
        <textField type="text"/>
        <textField/>
        <textField/>
        <textField/>
        <textField/>
        <textField/>
        <textField type="text"/>
        <textField/>
        <textField/>
        <textField/>
        <textField/>
      </textFields>
    </textPr>
  </connection>
  <connection id="8" xr16:uid="{00000000-0015-0000-FFFF-FFFF07000000}" name="ODOTBidData_20JUL2018111" type="6" refreshedVersion="6" background="1" saveData="1">
    <textPr codePage="437" sourceFile="X:\BART Bid Analysis\Ohio DOT Bids Summary\ODOTBidData_07NOV2018.txt">
      <textFields count="17">
        <textField type="YMD"/>
        <textField/>
        <textField/>
        <textField type="text"/>
        <textField type="text"/>
        <textField/>
        <textField type="text"/>
        <textField/>
        <textField/>
        <textField/>
        <textField/>
        <textField/>
        <textField type="text"/>
        <textField/>
        <textField/>
        <textField/>
        <textField/>
      </textFields>
    </textPr>
  </connection>
  <connection id="9" xr16:uid="{A8919480-B0AB-422F-B0A0-216119CCA119}" name="ODOTBidData_20JUL201811111" type="6" refreshedVersion="6" background="1" saveData="1">
    <textPr codePage="437" sourceFile="X:\BART Bid Analysis\Ohio DOT Bids Summary\ODOTBidData_14JAN2019.txt">
      <textFields count="17">
        <textField type="YMD"/>
        <textField/>
        <textField/>
        <textField type="text"/>
        <textField type="text"/>
        <textField/>
        <textField type="text"/>
        <textField/>
        <textField/>
        <textField/>
        <textField/>
        <textField/>
        <textField type="text"/>
        <textField/>
        <textField/>
        <textField/>
        <textField/>
      </textFields>
    </textPr>
  </connection>
  <connection id="10" xr16:uid="{076263F8-0543-4AB8-B11C-F11F72D0C5D1}" keepAlive="1" name="Query - ODOTBidData_03JUN2022" description="Connection to the 'ODOTBidData_03JUN2022' query in the workbook." type="5" refreshedVersion="6" background="1">
    <dbPr connection="Provider=Microsoft.Mashup.OleDb.1;Data Source=$Workbook$;Location=ODOTBidData_03JUN2022;Extended Properties=&quot;&quot;" command="SELECT * FROM [ODOTBidData_03JUN2022]"/>
  </connection>
</connections>
</file>

<file path=xl/sharedStrings.xml><?xml version="1.0" encoding="utf-8"?>
<sst xmlns="http://schemas.openxmlformats.org/spreadsheetml/2006/main" count="255621" uniqueCount="24721">
  <si>
    <t>LETSTAT</t>
  </si>
  <si>
    <t>A</t>
  </si>
  <si>
    <t>ADA</t>
  </si>
  <si>
    <t>B2</t>
  </si>
  <si>
    <t>L</t>
  </si>
  <si>
    <t>BRAYMAN CONSTRUCTION CORPORATION</t>
  </si>
  <si>
    <t>COMPLETE GENERAL CONSTRUCTION COMPANY</t>
  </si>
  <si>
    <t>DOUBLE Z CONSTRUCTION COMPANY</t>
  </si>
  <si>
    <t>R B JERGENS CONTRACTORS INC</t>
  </si>
  <si>
    <t>FORD DEVELOPMENT CORP</t>
  </si>
  <si>
    <t>SUNESIS CONSTRUCTION CO</t>
  </si>
  <si>
    <t>W</t>
  </si>
  <si>
    <t>D G M INC</t>
  </si>
  <si>
    <t>2L</t>
  </si>
  <si>
    <t>SHELLY COMPANY</t>
  </si>
  <si>
    <t>BROWN COUNTY CONSTRUCTION CO INC</t>
  </si>
  <si>
    <t>JOHN R JURGENSEN COMPANY</t>
  </si>
  <si>
    <t>B1</t>
  </si>
  <si>
    <t>10</t>
  </si>
  <si>
    <t>ALAN STONE CO INC</t>
  </si>
  <si>
    <t>BUDS INC</t>
  </si>
  <si>
    <t>SHELLY &amp; SANDS INC</t>
  </si>
  <si>
    <t>COOPERS EXCAVATING LLC</t>
  </si>
  <si>
    <t>BROWN COUNTY ASPHALT INC</t>
  </si>
  <si>
    <t>BH</t>
  </si>
  <si>
    <t>ARMSTRONG STEEL ERECTORS INC</t>
  </si>
  <si>
    <t>RIGHTER COMPANY INC</t>
  </si>
  <si>
    <t>MS</t>
  </si>
  <si>
    <t>PRUS CONSTRUCTION COMPANY</t>
  </si>
  <si>
    <t>R C CONSTRUCTION COMPANY AND SON INC</t>
  </si>
  <si>
    <t>MIDWEST MOLE INC</t>
  </si>
  <si>
    <t>TURN-KEY TUNNELING INC</t>
  </si>
  <si>
    <t>PM</t>
  </si>
  <si>
    <t>OGLESBY CONSTRUCTION INC</t>
  </si>
  <si>
    <t>GRIFFIN PAVEMENT STRIPING INC</t>
  </si>
  <si>
    <t>A &amp; A SAFETY INC</t>
  </si>
  <si>
    <t>GR</t>
  </si>
  <si>
    <t>LAKE ERIE CONSTRUCTION COMPANY</t>
  </si>
  <si>
    <t>M P DORY CO</t>
  </si>
  <si>
    <t>PDK CONSTRUCTION INC</t>
  </si>
  <si>
    <t>ROCK RIVER CONSTRUCTION LTD</t>
  </si>
  <si>
    <t>BOONE COLEMAN CONSTRUCTION INC</t>
  </si>
  <si>
    <t>RIETSCHLIN CONSTRUCTION INC</t>
  </si>
  <si>
    <t>KOKOSING CONSTRUCTION COMPANY INC</t>
  </si>
  <si>
    <t>WALLS BROS ASPHALT CO INC</t>
  </si>
  <si>
    <t>CU</t>
  </si>
  <si>
    <t>DISTEL CONSTRUCTION INC</t>
  </si>
  <si>
    <t>MCVOYT CONSTRUCTION COMPANY INC</t>
  </si>
  <si>
    <t>X</t>
  </si>
  <si>
    <t>SL</t>
  </si>
  <si>
    <t>MASSANA CONSTRUCTION INC</t>
  </si>
  <si>
    <t>BEAVER EXCAVATING COMPANY</t>
  </si>
  <si>
    <t>OHIO BRIDGE CORPORATION</t>
  </si>
  <si>
    <t>BBR DRILLING COMPANY INC</t>
  </si>
  <si>
    <t>SUBURBAN MAINTENANCE &amp; CONSTRUCTION INC</t>
  </si>
  <si>
    <t>AERO-MARK INC</t>
  </si>
  <si>
    <t>BECDIR CONSTRUCTION COMPANY</t>
  </si>
  <si>
    <t>GEORGE J IGEL &amp; CO INC</t>
  </si>
  <si>
    <t>05</t>
  </si>
  <si>
    <t>ALL</t>
  </si>
  <si>
    <t>4L</t>
  </si>
  <si>
    <t>CRESTLINE PAVING &amp; EXCAVATING CO INC</t>
  </si>
  <si>
    <t>GERKEN PAVING INC</t>
  </si>
  <si>
    <t>MILLER BROS CONST INC</t>
  </si>
  <si>
    <t>MOSSER CONSTRUCTION INC</t>
  </si>
  <si>
    <t>MARK SCHAFFER EXCAVATING &amp; TRUCKING INC</t>
  </si>
  <si>
    <t>S E T INC</t>
  </si>
  <si>
    <t>HAN</t>
  </si>
  <si>
    <t>BLUFFTON PAVING INC</t>
  </si>
  <si>
    <t>03</t>
  </si>
  <si>
    <t>VERNON NAGEL INC</t>
  </si>
  <si>
    <t>HAR</t>
  </si>
  <si>
    <t>VAN</t>
  </si>
  <si>
    <t>ANDERZACK-PITZEN CONSTRUCTION INC</t>
  </si>
  <si>
    <t>SMITH PAVING &amp; EXCAVATING INC</t>
  </si>
  <si>
    <t>100539</t>
  </si>
  <si>
    <t>MILLER CONTRACTING GROUP INC</t>
  </si>
  <si>
    <t>SAND RIDGE EXCAVATING</t>
  </si>
  <si>
    <t>SCHALK BROTHERS INC</t>
  </si>
  <si>
    <t>TRUCCO CONSTRUCTION CO INC</t>
  </si>
  <si>
    <t>BRUMBAUGH CONSTRUCTION INC</t>
  </si>
  <si>
    <t>EAGLE BRIDGE CO</t>
  </si>
  <si>
    <t>J &amp; J SCHLAEGEL INC</t>
  </si>
  <si>
    <t>JUTTE EXCAVATING INC</t>
  </si>
  <si>
    <t>VTF EXCAVATING LLC</t>
  </si>
  <si>
    <t>SS</t>
  </si>
  <si>
    <t>RMD HOLDINGS LTD</t>
  </si>
  <si>
    <t>TERRACE CONSTRUCTION CO INC</t>
  </si>
  <si>
    <t>103015</t>
  </si>
  <si>
    <t>R &amp; I CONSTRUCTION INC</t>
  </si>
  <si>
    <t>S</t>
  </si>
  <si>
    <t>MILLER CABLE COMPANY</t>
  </si>
  <si>
    <t>PERRAM ELECTRIC INC</t>
  </si>
  <si>
    <t>J RANCK ELECTRIC INC</t>
  </si>
  <si>
    <t>PAU</t>
  </si>
  <si>
    <t>WYA</t>
  </si>
  <si>
    <t>11</t>
  </si>
  <si>
    <t>HARPER CO</t>
  </si>
  <si>
    <t>PUT</t>
  </si>
  <si>
    <t>B3</t>
  </si>
  <si>
    <t>R G ZACHRICH CONSTRUCTION INC</t>
  </si>
  <si>
    <t>ASD</t>
  </si>
  <si>
    <t>CUYAHOGA BRIDGE &amp; ROAD INC</t>
  </si>
  <si>
    <t>DOT CONSTRUCTION CORP</t>
  </si>
  <si>
    <t>STANLEY MILLER CONSTRUCTION COMPANY</t>
  </si>
  <si>
    <t>V O MENUEZ &amp; SON INC</t>
  </si>
  <si>
    <t>STRAWSER CONSTRUCTION INC</t>
  </si>
  <si>
    <t>WAY</t>
  </si>
  <si>
    <t>BCC OHIO INC</t>
  </si>
  <si>
    <t>MID-OHIO STRUCTURES LLC</t>
  </si>
  <si>
    <t>BOG CONSTRUCTION INC</t>
  </si>
  <si>
    <t>J D WILLIAMSON CONSTRUCTION CO INC</t>
  </si>
  <si>
    <t>STEVENS ENGINEERS &amp; CONSTRUCTORS INC</t>
  </si>
  <si>
    <t>GREAT LAKES CONSTRUCTION CO</t>
  </si>
  <si>
    <t>RUHLIN COMPANY</t>
  </si>
  <si>
    <t>KARVO PAVING COMPANY</t>
  </si>
  <si>
    <t>MED</t>
  </si>
  <si>
    <t>COS</t>
  </si>
  <si>
    <t>FECHKO EXCAVATING INC</t>
  </si>
  <si>
    <t>MARK HAYNES CONSTRUCTION INC</t>
  </si>
  <si>
    <t>R W ROBINSON INC</t>
  </si>
  <si>
    <t>PARK ENTERPRISE CONSTRUCTION CO INC</t>
  </si>
  <si>
    <t>PERK COMPANY INC</t>
  </si>
  <si>
    <t>G E BAKER CONSTRUCTION INC</t>
  </si>
  <si>
    <t>BARBICAS CONSTRUCTION COMPANY INC</t>
  </si>
  <si>
    <t>FABRIZI TRUCKING &amp; PAVING CO INC</t>
  </si>
  <si>
    <t>BURTON SCOT CONTRACTORS LLC</t>
  </si>
  <si>
    <t>ECLIPSE CO LLC</t>
  </si>
  <si>
    <t>MR EXCAVATOR INC</t>
  </si>
  <si>
    <t>BUCKEYE EXCAVATING &amp; CONSTRUCTION INC</t>
  </si>
  <si>
    <t>LOCKHART CONCRETE CO</t>
  </si>
  <si>
    <t>GREENWICH ELECTRIC INC</t>
  </si>
  <si>
    <t>SCHIRMER CONSTRUCTION LLC</t>
  </si>
  <si>
    <t>ATB</t>
  </si>
  <si>
    <t>ANTHONY ALLEGA CEMENT CONTRACTOR INC</t>
  </si>
  <si>
    <t>KOSKI CONSTRUCTION CO</t>
  </si>
  <si>
    <t>MARUCCI &amp; GAFFNEY EXCAVATING CO</t>
  </si>
  <si>
    <t>RUDZIK EXCAVATING INC</t>
  </si>
  <si>
    <t>UNION INDUSTRIAL CONTRACTORS INC</t>
  </si>
  <si>
    <t>COSMOS INDUSTRIAL SERVICES INC</t>
  </si>
  <si>
    <t>100001</t>
  </si>
  <si>
    <t>CHAGRIN VALLEY PAVING INC</t>
  </si>
  <si>
    <t>KIRILA CONTRACTORS INC</t>
  </si>
  <si>
    <t>TRAX CONSTRUCTION COMPANY</t>
  </si>
  <si>
    <t>A P O'HORO COMPANY</t>
  </si>
  <si>
    <t>RONYAK PAVING INC</t>
  </si>
  <si>
    <t>TRU</t>
  </si>
  <si>
    <t>POR</t>
  </si>
  <si>
    <t>INDEPENDENCE EXCAVATING INC</t>
  </si>
  <si>
    <t>SPECIALIZED CONSTRUCTION INC</t>
  </si>
  <si>
    <t>SN</t>
  </si>
  <si>
    <t>CLEVELAND BARRICADING SYSTEMS LLC</t>
  </si>
  <si>
    <t>CORNERSTONE ELECTRIC INC</t>
  </si>
  <si>
    <t>JET EXCAVATING COMPANY</t>
  </si>
  <si>
    <t>PARELLA-PANNUNZIO INC</t>
  </si>
  <si>
    <t>THOMAS PALLOTTA &amp; SONS INC</t>
  </si>
  <si>
    <t>C A AGRESTA CONSTRUCTION CO</t>
  </si>
  <si>
    <t>B &amp; G TRUCKING &amp; CONSTRUCTION INC</t>
  </si>
  <si>
    <t>SUM</t>
  </si>
  <si>
    <t>TRIAD ENGINEERING &amp; CONTRACTING CO</t>
  </si>
  <si>
    <t>MIKE PUSATERI EXCAVATING INC</t>
  </si>
  <si>
    <t>CIVIL CONSTRUCTION INC</t>
  </si>
  <si>
    <t>BAUMANN ENTERPRISES INC</t>
  </si>
  <si>
    <t>B &amp; B WRECKING AND EXCAVATING INC</t>
  </si>
  <si>
    <t>ATH</t>
  </si>
  <si>
    <t>VIN</t>
  </si>
  <si>
    <t>SHAW &amp; HOLTER INC</t>
  </si>
  <si>
    <t>FOILL INC</t>
  </si>
  <si>
    <t>D V WEBER CONSTRUCTION</t>
  </si>
  <si>
    <t>PARKER CORPORATION</t>
  </si>
  <si>
    <t>TOM MAYLE &amp; SONS CONSTRUCTION INC</t>
  </si>
  <si>
    <t>DENNISON BRIDGE INC</t>
  </si>
  <si>
    <t>MEG</t>
  </si>
  <si>
    <t>BW</t>
  </si>
  <si>
    <t>ATH-124-0.00</t>
  </si>
  <si>
    <t>WAS</t>
  </si>
  <si>
    <t>HOC</t>
  </si>
  <si>
    <t>MRG</t>
  </si>
  <si>
    <t>PA</t>
  </si>
  <si>
    <t>ALLARD EXCAVATION LLC</t>
  </si>
  <si>
    <t>YORK PAVING CO INC</t>
  </si>
  <si>
    <t>OHIO-WEST VIRGINIA EXCAVATING CO</t>
  </si>
  <si>
    <t>AUG</t>
  </si>
  <si>
    <t>BARRETT PAVING MATERIALS INC</t>
  </si>
  <si>
    <t>LOG</t>
  </si>
  <si>
    <t>SHE</t>
  </si>
  <si>
    <t>E S WAGNER COMPANY</t>
  </si>
  <si>
    <t>100010</t>
  </si>
  <si>
    <t>SECURITY FENCE GROUP INC</t>
  </si>
  <si>
    <t>TOM'S CONSTRUCTION INC</t>
  </si>
  <si>
    <t>M &amp; J CONSTRUCTION CO OF PINELLAS COUNTY INC</t>
  </si>
  <si>
    <t>COSMOS COMPREHENSIVE CONSTRUCTION INC</t>
  </si>
  <si>
    <t>APBN INC</t>
  </si>
  <si>
    <t>CORROSION RESISTANCE LTD</t>
  </si>
  <si>
    <t>M &amp; J PAINTING COMPANY</t>
  </si>
  <si>
    <t>VIMAS PAINTING COMPANY INC</t>
  </si>
  <si>
    <t>UCL INC</t>
  </si>
  <si>
    <t>360 CONSTRUCTION COMPANY INC</t>
  </si>
  <si>
    <t>GEDDIS PAVING &amp; EXCAVATING INC</t>
  </si>
  <si>
    <t>DAR</t>
  </si>
  <si>
    <t>MER</t>
  </si>
  <si>
    <t>WARD CONSTRUCTION CO</t>
  </si>
  <si>
    <t>COUNTRYSIDE GARDENS INC</t>
  </si>
  <si>
    <t>CROSS ROADS CONSTRUCTION INC</t>
  </si>
  <si>
    <t>CAPITAL ELECTRIC LINE BUILDERS INC</t>
  </si>
  <si>
    <t>BEL</t>
  </si>
  <si>
    <t>BP</t>
  </si>
  <si>
    <t>PANTHER INDUSTRIAL PAINTING LLC</t>
  </si>
  <si>
    <t>WD</t>
  </si>
  <si>
    <t>LASH PAVING INC</t>
  </si>
  <si>
    <t>COL</t>
  </si>
  <si>
    <t>JAMES WHITE CONSTRUCTION COMPANY</t>
  </si>
  <si>
    <t>R F SCURLOCK CO</t>
  </si>
  <si>
    <t>CAR</t>
  </si>
  <si>
    <t>JEF</t>
  </si>
  <si>
    <t>HAS</t>
  </si>
  <si>
    <t>CAST &amp; BAKER CORPORATION</t>
  </si>
  <si>
    <t>MC CONNELL CONTRACTING INC</t>
  </si>
  <si>
    <t>CENTRAL-ALLIED ENTERPRISES INC</t>
  </si>
  <si>
    <t>TRITON CONSTRUCTION INC</t>
  </si>
  <si>
    <t>SD</t>
  </si>
  <si>
    <t>MILLER BUILDERS LLC</t>
  </si>
  <si>
    <t>I</t>
  </si>
  <si>
    <t>TUCSON INC</t>
  </si>
  <si>
    <t>DURA MARK INC</t>
  </si>
  <si>
    <t>BRO</t>
  </si>
  <si>
    <t>100583</t>
  </si>
  <si>
    <t>MILLER-MASON PAVING CO</t>
  </si>
  <si>
    <t>100518</t>
  </si>
  <si>
    <t>BANSAL CONSTRUCTION INC</t>
  </si>
  <si>
    <t>21ST CENTURY CONCRETE CONSTRUCTION INC</t>
  </si>
  <si>
    <t>BELGRAY, INC</t>
  </si>
  <si>
    <t>ADLETA INC</t>
  </si>
  <si>
    <t>100369</t>
  </si>
  <si>
    <t>100449</t>
  </si>
  <si>
    <t>BUT</t>
  </si>
  <si>
    <t>MILCON CONCRETE INC</t>
  </si>
  <si>
    <t>100170</t>
  </si>
  <si>
    <t>CS</t>
  </si>
  <si>
    <t>SCODELLER CONSTRUCTION INC</t>
  </si>
  <si>
    <t>AMERICAN PAVEMENTS INC</t>
  </si>
  <si>
    <t>04</t>
  </si>
  <si>
    <t>RACK &amp; BALLAUER EXCAVATING CO INC</t>
  </si>
  <si>
    <t>W G STANG LLC</t>
  </si>
  <si>
    <t>HAM</t>
  </si>
  <si>
    <t>GUDENKAUF CORPORATION</t>
  </si>
  <si>
    <t>ELEX INC</t>
  </si>
  <si>
    <t>101054</t>
  </si>
  <si>
    <t>LS</t>
  </si>
  <si>
    <t>EVANS LANDSCAPING INC</t>
  </si>
  <si>
    <t>WAR</t>
  </si>
  <si>
    <t>GRE</t>
  </si>
  <si>
    <t>PRE</t>
  </si>
  <si>
    <t>NW</t>
  </si>
  <si>
    <t>CAPITOL TUNNELING INC</t>
  </si>
  <si>
    <t>PIK</t>
  </si>
  <si>
    <t>ROS</t>
  </si>
  <si>
    <t>01</t>
  </si>
  <si>
    <t>SCI</t>
  </si>
  <si>
    <t>FIELDS EXCAVATING INC</t>
  </si>
  <si>
    <t>L J DEWEESE CO INC</t>
  </si>
  <si>
    <t>R D JONES EXCAVATING INC</t>
  </si>
  <si>
    <t>RA</t>
  </si>
  <si>
    <t>08</t>
  </si>
  <si>
    <t>SUPERIOR PAVING &amp; MATERIALS INC</t>
  </si>
  <si>
    <t>NORTHSTAR ASPHALT INC</t>
  </si>
  <si>
    <t>TUS</t>
  </si>
  <si>
    <t>STA</t>
  </si>
  <si>
    <t>RIDGE ELECTRIC CO INC</t>
  </si>
  <si>
    <t>02</t>
  </si>
  <si>
    <t>WENGER EXCAVATING INC</t>
  </si>
  <si>
    <t>RIC</t>
  </si>
  <si>
    <t>ERIE BLACKTOP INC</t>
  </si>
  <si>
    <t>CRAWFORD CONSTRUCTION COMPANY INC</t>
  </si>
  <si>
    <t>A J RILEY INC</t>
  </si>
  <si>
    <t>RG</t>
  </si>
  <si>
    <t>GAL</t>
  </si>
  <si>
    <t>PS</t>
  </si>
  <si>
    <t>KANAWHA STONE COMPANY INCORPORATED</t>
  </si>
  <si>
    <t>BIG TREES INC</t>
  </si>
  <si>
    <t>CLA</t>
  </si>
  <si>
    <t>PR</t>
  </si>
  <si>
    <t>HIG</t>
  </si>
  <si>
    <t>CHP</t>
  </si>
  <si>
    <t>A &amp; B ASPHALT CORPORATION</t>
  </si>
  <si>
    <t>LG</t>
  </si>
  <si>
    <t>CLE</t>
  </si>
  <si>
    <t>CLI</t>
  </si>
  <si>
    <t>CRAIG EDWARD SUSANY INC</t>
  </si>
  <si>
    <t>HOL</t>
  </si>
  <si>
    <t>MELWAY PAVING CO INC</t>
  </si>
  <si>
    <t>CRA</t>
  </si>
  <si>
    <t>HUR</t>
  </si>
  <si>
    <t>UNILLIANCE INC</t>
  </si>
  <si>
    <t>CUY</t>
  </si>
  <si>
    <t>KENMORE CONSTRUCTION CO INC</t>
  </si>
  <si>
    <t>DIGIOIA-SUBURBAN EXCAVATING LLC</t>
  </si>
  <si>
    <t>ABHE &amp; SVOBODA INC</t>
  </si>
  <si>
    <t>LOR</t>
  </si>
  <si>
    <t>U S UTILITY CONTRACTOR COMPANY</t>
  </si>
  <si>
    <t>MW</t>
  </si>
  <si>
    <t>BRYPAN LLC</t>
  </si>
  <si>
    <t>THOMPSON INTERSTATE MOWING INC</t>
  </si>
  <si>
    <t>DEF</t>
  </si>
  <si>
    <t>HE</t>
  </si>
  <si>
    <t>DALTONS INC</t>
  </si>
  <si>
    <t>DEANGELO BROTHERS INC</t>
  </si>
  <si>
    <t>RM</t>
  </si>
  <si>
    <t>INTERNATIONAL CONTRACTORS CORP</t>
  </si>
  <si>
    <t>W L MARKERS INC</t>
  </si>
  <si>
    <t>LUC</t>
  </si>
  <si>
    <t>OTT</t>
  </si>
  <si>
    <t>SAN</t>
  </si>
  <si>
    <t>WOO</t>
  </si>
  <si>
    <t>NATURCHEM INC</t>
  </si>
  <si>
    <t>FUL</t>
  </si>
  <si>
    <t>HEN</t>
  </si>
  <si>
    <t>AMERICAN LIGHTING &amp; SIGNALIZATION INC</t>
  </si>
  <si>
    <t>SEN</t>
  </si>
  <si>
    <t>WIL</t>
  </si>
  <si>
    <t>P S CONSTRUCTION FABRICS INC</t>
  </si>
  <si>
    <t>HENRY W BERGMAN INC</t>
  </si>
  <si>
    <t>DAVIS H ELLIOT CONSTRUCTION COMPANY INC</t>
  </si>
  <si>
    <t>ERI</t>
  </si>
  <si>
    <t>FAHRNER ASPHALT SEALERS LLC</t>
  </si>
  <si>
    <t>F</t>
  </si>
  <si>
    <t>ECOTREE SERVICES LLC</t>
  </si>
  <si>
    <t>OBERLANDER'S TREE &amp; LANDSCAPE LTD</t>
  </si>
  <si>
    <t>VAN CUREN SERVICES INC</t>
  </si>
  <si>
    <t>INTERSTATE SEALANT &amp; CONCRETE INC</t>
  </si>
  <si>
    <t>THOMPSON ELECTRIC INC</t>
  </si>
  <si>
    <t>MAH</t>
  </si>
  <si>
    <t>KNO</t>
  </si>
  <si>
    <t>MUS</t>
  </si>
  <si>
    <t>FAI</t>
  </si>
  <si>
    <t>LIC</t>
  </si>
  <si>
    <t>PER</t>
  </si>
  <si>
    <t>GUE</t>
  </si>
  <si>
    <t>EATON CONSTRUCTION CO INC</t>
  </si>
  <si>
    <t>OLCO INC</t>
  </si>
  <si>
    <t>DEL</t>
  </si>
  <si>
    <t>FAY</t>
  </si>
  <si>
    <t>FRA</t>
  </si>
  <si>
    <t>MAD</t>
  </si>
  <si>
    <t>MAR</t>
  </si>
  <si>
    <t>PIC</t>
  </si>
  <si>
    <t>MRW</t>
  </si>
  <si>
    <t>CH</t>
  </si>
  <si>
    <t>UNI</t>
  </si>
  <si>
    <t>MIA</t>
  </si>
  <si>
    <t>MOT</t>
  </si>
  <si>
    <t>ENVIRONMENTAL MANAGEMENT SERVICES INC</t>
  </si>
  <si>
    <t>JAC</t>
  </si>
  <si>
    <t>LAW</t>
  </si>
  <si>
    <t>MOE</t>
  </si>
  <si>
    <t>NOB</t>
  </si>
  <si>
    <t>GREEN ACRES CONTRACTING COMPANY INC</t>
  </si>
  <si>
    <t>GEA</t>
  </si>
  <si>
    <t>LAK</t>
  </si>
  <si>
    <t>ADVANTAGE STEEL &amp; CONSTRUCTION LLC</t>
  </si>
  <si>
    <t>BC</t>
  </si>
  <si>
    <t>NERONE &amp; SONS INC</t>
  </si>
  <si>
    <t>SW</t>
  </si>
  <si>
    <t>DECKER CONSTRUCTION COMPANY</t>
  </si>
  <si>
    <t>STRAWSER PAVING CO INC</t>
  </si>
  <si>
    <t>JESS HOWARD ELECTRIC CO</t>
  </si>
  <si>
    <t>COLUMBUS ASPHALT PAVING INC</t>
  </si>
  <si>
    <t>C J MAHAN CONSTRUCTION COMPANY LLC</t>
  </si>
  <si>
    <t>HS</t>
  </si>
  <si>
    <t>TM</t>
  </si>
  <si>
    <t>RP</t>
  </si>
  <si>
    <t>UG</t>
  </si>
  <si>
    <t>B4</t>
  </si>
  <si>
    <t>DOUBLE JAY CONSTRUCTION INC</t>
  </si>
  <si>
    <t>100417</t>
  </si>
  <si>
    <t>OUTDOOR ENTERPRISE LLC</t>
  </si>
  <si>
    <t>ELITE CONTRACTORS INC</t>
  </si>
  <si>
    <t>EURO PAINT LLC</t>
  </si>
  <si>
    <t>KMX PAINTING INC</t>
  </si>
  <si>
    <t>ANTHONY ALLEGA CEMENT CONTRACTOR/GREAT LAKES CONST - JV</t>
  </si>
  <si>
    <t>100284</t>
  </si>
  <si>
    <t>BEATY CONSTRUCTION INC</t>
  </si>
  <si>
    <t>R A MILLER CONSTRUCTION CO</t>
  </si>
  <si>
    <t>ROBERTS PAVING INC</t>
  </si>
  <si>
    <t>100117</t>
  </si>
  <si>
    <t>COX PAVING LLC</t>
  </si>
  <si>
    <t>GEOTECH SERVICES INC</t>
  </si>
  <si>
    <t>WORKMAN INDUSTRIAL SERVICES INC</t>
  </si>
  <si>
    <t>HOWARD CONCRETE PUMPING CO INC</t>
  </si>
  <si>
    <t>R T VERNAL PAVING CO INC</t>
  </si>
  <si>
    <t>LINDY PAVING INC</t>
  </si>
  <si>
    <t>BRUCE &amp; MERRILEES ELECTRIC CO INC</t>
  </si>
  <si>
    <t>BUTCH &amp; MC CREE PAVING INC</t>
  </si>
  <si>
    <t>100287</t>
  </si>
  <si>
    <t>FOUST CONSTRUCTION INC</t>
  </si>
  <si>
    <t>RAY BERTOLINI TRUCKING COMPANY INC</t>
  </si>
  <si>
    <t>100276</t>
  </si>
  <si>
    <t>M &amp; B ASPHALT CO INC</t>
  </si>
  <si>
    <t>O'ROURKE WRECKING COMPANY</t>
  </si>
  <si>
    <t>SOLID ROCK CONSTRUCTION SERVICES LLC</t>
  </si>
  <si>
    <t>100068</t>
  </si>
  <si>
    <t>100030</t>
  </si>
  <si>
    <t>100461</t>
  </si>
  <si>
    <t>CATTS CONSTRUCTION, INC.</t>
  </si>
  <si>
    <t>ACI CONST CO INC</t>
  </si>
  <si>
    <t>HELMS AND SONS EXCAVATING</t>
  </si>
  <si>
    <t>100330</t>
  </si>
  <si>
    <t>MERCIER'S INC</t>
  </si>
  <si>
    <t>TOWNSEND TREE SERVICE COMPANY LLC</t>
  </si>
  <si>
    <t>LINKEL COMPANY</t>
  </si>
  <si>
    <t>100475</t>
  </si>
  <si>
    <t>PROSHOT CONCRETE INC</t>
  </si>
  <si>
    <t>ROADWAY SERVICES INC</t>
  </si>
  <si>
    <t>GROUND CONTROL EROSION CONTROL SERVICES LLC</t>
  </si>
  <si>
    <t>BLACK HORSE BRIDGE CONSTRUCTION INC</t>
  </si>
  <si>
    <t>100235</t>
  </si>
  <si>
    <t>100382</t>
  </si>
  <si>
    <t>DAVEY TREE EXPERT COMPANY</t>
  </si>
  <si>
    <t>KELSTIN INC</t>
  </si>
  <si>
    <t>CHARTER HILL CONSTRUCTION INC</t>
  </si>
  <si>
    <t>100070</t>
  </si>
  <si>
    <t>100013</t>
  </si>
  <si>
    <t>100214</t>
  </si>
  <si>
    <t>100370</t>
  </si>
  <si>
    <t>SWANK CONSTRUCTION COMPANY LLC</t>
  </si>
  <si>
    <t>100383</t>
  </si>
  <si>
    <t>CUYAHOGA FENCE LLC</t>
  </si>
  <si>
    <t>RAM CONSTRUCTION SERVICES OF CLEVELAND LLC</t>
  </si>
  <si>
    <t>100597</t>
  </si>
  <si>
    <t>100560</t>
  </si>
  <si>
    <t>ASPLUNDH CONSTRUCTION CORP</t>
  </si>
  <si>
    <t>100368</t>
  </si>
  <si>
    <t>100424</t>
  </si>
  <si>
    <t>100337</t>
  </si>
  <si>
    <t>100386</t>
  </si>
  <si>
    <t>100339</t>
  </si>
  <si>
    <t>NY-MAC ENTERPRISES INC</t>
  </si>
  <si>
    <t>A &amp; A PAINTING</t>
  </si>
  <si>
    <t>100158</t>
  </si>
  <si>
    <t>DL</t>
  </si>
  <si>
    <t>100340</t>
  </si>
  <si>
    <t>100318</t>
  </si>
  <si>
    <t>D08 Wet Crash Locations</t>
  </si>
  <si>
    <t>PAVEMENT MAINTENANCE SYSTEMS LLC</t>
  </si>
  <si>
    <t>100342</t>
  </si>
  <si>
    <t>100159</t>
  </si>
  <si>
    <t>100160</t>
  </si>
  <si>
    <t>100529</t>
  </si>
  <si>
    <t>100372</t>
  </si>
  <si>
    <t>100191</t>
  </si>
  <si>
    <t>SR</t>
  </si>
  <si>
    <t>100484</t>
  </si>
  <si>
    <t>100485</t>
  </si>
  <si>
    <t>100237</t>
  </si>
  <si>
    <t>100390</t>
  </si>
  <si>
    <t>100428</t>
  </si>
  <si>
    <t>B &amp; J CONCRETE &amp; CONSTRUCTION COMPANY</t>
  </si>
  <si>
    <t>101044</t>
  </si>
  <si>
    <t>MOUNTAINEER CONTRACTORS INC</t>
  </si>
  <si>
    <t>100347</t>
  </si>
  <si>
    <t>NEWCOMER CONCRETE SERVICES INC</t>
  </si>
  <si>
    <t>101086</t>
  </si>
  <si>
    <t>PINNACLE PROPERTY MAINTENANCE</t>
  </si>
  <si>
    <t>COMPLETE CLEARING INC</t>
  </si>
  <si>
    <t>100350</t>
  </si>
  <si>
    <t>100351</t>
  </si>
  <si>
    <t>100004</t>
  </si>
  <si>
    <t>101070</t>
  </si>
  <si>
    <t>101081</t>
  </si>
  <si>
    <t>100294</t>
  </si>
  <si>
    <t>100293</t>
  </si>
  <si>
    <t>100238</t>
  </si>
  <si>
    <t>102003</t>
  </si>
  <si>
    <t>NUKO PAVING INC</t>
  </si>
  <si>
    <t>100476</t>
  </si>
  <si>
    <t>100357</t>
  </si>
  <si>
    <t>100468</t>
  </si>
  <si>
    <t>VECELLIO &amp; GROGAN INC</t>
  </si>
  <si>
    <t>100297</t>
  </si>
  <si>
    <t>100239</t>
  </si>
  <si>
    <t>ORDERS CONSTRUCTION COMPANY INC</t>
  </si>
  <si>
    <t>100298</t>
  </si>
  <si>
    <t>102000</t>
  </si>
  <si>
    <t>CROSS-ROADS ASPHALT RECYCLING INC</t>
  </si>
  <si>
    <t>SIMONSON EXCAVATION INC</t>
  </si>
  <si>
    <t>100096</t>
  </si>
  <si>
    <t>EAGLE INDUSTRIAL PAINTING LLC</t>
  </si>
  <si>
    <t>FET CONSTRUCTION SERVICES LLC</t>
  </si>
  <si>
    <t>INTERSTATE IMPROVEMENT INC</t>
  </si>
  <si>
    <t>DEPENDABLE TREE AND MAINTENANCE SERVICES LLC</t>
  </si>
  <si>
    <t>100360</t>
  </si>
  <si>
    <t>100553</t>
  </si>
  <si>
    <t>100361</t>
  </si>
  <si>
    <t>100299</t>
  </si>
  <si>
    <t>100098</t>
  </si>
  <si>
    <t>RD</t>
  </si>
  <si>
    <t>100099</t>
  </si>
  <si>
    <t>101059</t>
  </si>
  <si>
    <t>100051</t>
  </si>
  <si>
    <t>100469</t>
  </si>
  <si>
    <t>101048</t>
  </si>
  <si>
    <t>100321</t>
  </si>
  <si>
    <t>BLADECUTTERS INC</t>
  </si>
  <si>
    <t>OHIO IRRIGATION LAWN SPRINKLER SYSTEMS INC</t>
  </si>
  <si>
    <t>100061</t>
  </si>
  <si>
    <t>100101</t>
  </si>
  <si>
    <t>B6</t>
  </si>
  <si>
    <t>ROBERTSON CONSTRUCTION SERVICES INC</t>
  </si>
  <si>
    <t>LUBURGH INC</t>
  </si>
  <si>
    <t>100478</t>
  </si>
  <si>
    <t>DARBY CREEK EXCAVATING INC</t>
  </si>
  <si>
    <t>100364</t>
  </si>
  <si>
    <t>100078</t>
  </si>
  <si>
    <t>100436</t>
  </si>
  <si>
    <t>100375</t>
  </si>
  <si>
    <t>100514</t>
  </si>
  <si>
    <t>100523</t>
  </si>
  <si>
    <t>100205</t>
  </si>
  <si>
    <t>100366</t>
  </si>
  <si>
    <t>101083</t>
  </si>
  <si>
    <t>100474</t>
  </si>
  <si>
    <t>100437</t>
  </si>
  <si>
    <t>101080</t>
  </si>
  <si>
    <t>101049</t>
  </si>
  <si>
    <t>100065</t>
  </si>
  <si>
    <t>101071</t>
  </si>
  <si>
    <t>100513</t>
  </si>
  <si>
    <t>100179</t>
  </si>
  <si>
    <t>101015</t>
  </si>
  <si>
    <t>100322</t>
  </si>
  <si>
    <t>100244</t>
  </si>
  <si>
    <t>100438</t>
  </si>
  <si>
    <t>100470</t>
  </si>
  <si>
    <t>100241</t>
  </si>
  <si>
    <t>100306</t>
  </si>
  <si>
    <t>100307</t>
  </si>
  <si>
    <t>100308</t>
  </si>
  <si>
    <t>100525</t>
  </si>
  <si>
    <t>100280</t>
  </si>
  <si>
    <t>FRYMAN KUCK GENERAL CONTRACTORS INC</t>
  </si>
  <si>
    <t>100323</t>
  </si>
  <si>
    <t>100423</t>
  </si>
  <si>
    <t>100422</t>
  </si>
  <si>
    <t>100310</t>
  </si>
  <si>
    <t>100309</t>
  </si>
  <si>
    <t>100242</t>
  </si>
  <si>
    <t>101065</t>
  </si>
  <si>
    <t>WM</t>
  </si>
  <si>
    <t>B5</t>
  </si>
  <si>
    <t>ELITE EXCAVATING COMPANY OF OHIO INC</t>
  </si>
  <si>
    <t>Letting Date</t>
  </si>
  <si>
    <t>Contract ID</t>
  </si>
  <si>
    <t>PID (Project ID)</t>
  </si>
  <si>
    <t>Project Number</t>
  </si>
  <si>
    <t>County Route Section</t>
  </si>
  <si>
    <t>ODOT District</t>
  </si>
  <si>
    <t>Primary County</t>
  </si>
  <si>
    <t>County 2</t>
  </si>
  <si>
    <t>County 3</t>
  </si>
  <si>
    <t>County 4</t>
  </si>
  <si>
    <t>Number of Bids</t>
  </si>
  <si>
    <t>Project Work Type</t>
  </si>
  <si>
    <t>Engineer's Estimate</t>
  </si>
  <si>
    <t>Bid Status</t>
  </si>
  <si>
    <t>Bidder</t>
  </si>
  <si>
    <t>Bid Total</t>
  </si>
  <si>
    <t>New Construction</t>
  </si>
  <si>
    <t>Relocation</t>
  </si>
  <si>
    <t>Major Reconstruction</t>
  </si>
  <si>
    <t>Major Widening</t>
  </si>
  <si>
    <t>Minor Widening</t>
  </si>
  <si>
    <t>New Bridge</t>
  </si>
  <si>
    <t>Preventive Maintenance</t>
  </si>
  <si>
    <t>Spot Patching</t>
  </si>
  <si>
    <t>Two Lane Resurfacing</t>
  </si>
  <si>
    <t>Four Lane Resurfacing</t>
  </si>
  <si>
    <t>Bridge Replacement (1 Bridge)</t>
  </si>
  <si>
    <t>Bridge Replacement (2 Bridges)</t>
  </si>
  <si>
    <t>Bridge Replacement (3 Bridges)</t>
  </si>
  <si>
    <t>Bridge Replacement (4 Bridges)</t>
  </si>
  <si>
    <t>Bridge Replacement (6 Bridges)</t>
  </si>
  <si>
    <t>Bridge Cleaning</t>
  </si>
  <si>
    <t>Bridge Repair</t>
  </si>
  <si>
    <t>Bridge Painting</t>
  </si>
  <si>
    <t>Bikeways</t>
  </si>
  <si>
    <t>Cleaning/Sweeping Highways</t>
  </si>
  <si>
    <t>Crack Sealing</t>
  </si>
  <si>
    <t>Culvert Replacement</t>
  </si>
  <si>
    <t>Delineation</t>
  </si>
  <si>
    <t>Fencing</t>
  </si>
  <si>
    <t>Guardrail</t>
  </si>
  <si>
    <t>Herbicidal Spraying</t>
  </si>
  <si>
    <t>Highway Grade Separation</t>
  </si>
  <si>
    <t>Interchange</t>
  </si>
  <si>
    <t>Lighting</t>
  </si>
  <si>
    <t>Landscaping</t>
  </si>
  <si>
    <t>Miscellaneous</t>
  </si>
  <si>
    <t>Mowing</t>
  </si>
  <si>
    <t>Noise Walls</t>
  </si>
  <si>
    <t>Parking Areas</t>
  </si>
  <si>
    <t>Pavement Marking</t>
  </si>
  <si>
    <t>Pruning / Tree and Brush Removal</t>
  </si>
  <si>
    <t>Pavement / Shoulder Sealing</t>
  </si>
  <si>
    <t>Rest Area</t>
  </si>
  <si>
    <t>Ride Share</t>
  </si>
  <si>
    <t>Railroad Grade Separation</t>
  </si>
  <si>
    <t>Raised Pavement Markers</t>
  </si>
  <si>
    <t>Railroad Crossing Protection</t>
  </si>
  <si>
    <t>Signalization</t>
  </si>
  <si>
    <t>Salt Dome</t>
  </si>
  <si>
    <t>Slide Repair</t>
  </si>
  <si>
    <t>Signing</t>
  </si>
  <si>
    <t>Signal Relamping</t>
  </si>
  <si>
    <t>Spot Safety</t>
  </si>
  <si>
    <t>Shoulder Work</t>
  </si>
  <si>
    <t>Traffic Control Maintenance / Upgrades</t>
  </si>
  <si>
    <t>Upgrading of Appurtenances</t>
  </si>
  <si>
    <t>Weigh-In-Motion Stations</t>
  </si>
  <si>
    <t>Intersections</t>
  </si>
  <si>
    <t>09</t>
  </si>
  <si>
    <t>ADA86703</t>
  </si>
  <si>
    <t>86703</t>
  </si>
  <si>
    <t>160044</t>
  </si>
  <si>
    <t>ADA-SR 136-24.60 Culvert Replacement</t>
  </si>
  <si>
    <t>ADA87225</t>
  </si>
  <si>
    <t>87225</t>
  </si>
  <si>
    <t>160098</t>
  </si>
  <si>
    <t>ADA-SR 137-0.32</t>
  </si>
  <si>
    <t>ADA87230</t>
  </si>
  <si>
    <t>87230</t>
  </si>
  <si>
    <t>150509</t>
  </si>
  <si>
    <t>ADA-SR 73-6.34</t>
  </si>
  <si>
    <t>ADA87233</t>
  </si>
  <si>
    <t>87233</t>
  </si>
  <si>
    <t>150469</t>
  </si>
  <si>
    <t>ADA-SR 125-0.00</t>
  </si>
  <si>
    <t>ADA87298</t>
  </si>
  <si>
    <t>87298</t>
  </si>
  <si>
    <t>153047</t>
  </si>
  <si>
    <t>ADA-US 52-12.49 Brdg Replace</t>
  </si>
  <si>
    <t>ADA87391</t>
  </si>
  <si>
    <t>87391</t>
  </si>
  <si>
    <t>150243</t>
  </si>
  <si>
    <t>ADA-SR 125-13.26 Slide Repair</t>
  </si>
  <si>
    <t>ADA88718</t>
  </si>
  <si>
    <t>88718</t>
  </si>
  <si>
    <t>160103</t>
  </si>
  <si>
    <t>ADA-SR 247-8.82 Culvert Rehab.</t>
  </si>
  <si>
    <t>ADA91601</t>
  </si>
  <si>
    <t>91601</t>
  </si>
  <si>
    <t>160001</t>
  </si>
  <si>
    <t>ADA-SR 41-21.14 Brdg Replace</t>
  </si>
  <si>
    <t>ADA95344</t>
  </si>
  <si>
    <t>95344</t>
  </si>
  <si>
    <t>150166</t>
  </si>
  <si>
    <t>ADA-SR 41-5.20 &amp; 5.89</t>
  </si>
  <si>
    <t>ADA96899</t>
  </si>
  <si>
    <t>96899</t>
  </si>
  <si>
    <t>150328</t>
  </si>
  <si>
    <t>ADA-SR 125-0.34</t>
  </si>
  <si>
    <t>ALL84063</t>
  </si>
  <si>
    <t>84063</t>
  </si>
  <si>
    <t>160132</t>
  </si>
  <si>
    <t>ALL-SR 117/SR 501-10.76/4.34</t>
  </si>
  <si>
    <t>ALL90849</t>
  </si>
  <si>
    <t>90849</t>
  </si>
  <si>
    <t>160133</t>
  </si>
  <si>
    <t>ALL-SR 309-0.00 (PART 1 AND PART 2)</t>
  </si>
  <si>
    <t>ALL92936</t>
  </si>
  <si>
    <t>92936</t>
  </si>
  <si>
    <t>150527</t>
  </si>
  <si>
    <t>ALL/HAR-SR 309-Culverts</t>
  </si>
  <si>
    <t>ALL95274</t>
  </si>
  <si>
    <t>95274</t>
  </si>
  <si>
    <t>160002</t>
  </si>
  <si>
    <t>ALL-SR 309-10.22</t>
  </si>
  <si>
    <t>ALL96264</t>
  </si>
  <si>
    <t>96264</t>
  </si>
  <si>
    <t>160104</t>
  </si>
  <si>
    <t>ALL SRTS Spencerville</t>
  </si>
  <si>
    <t>ALL97504</t>
  </si>
  <si>
    <t>97504</t>
  </si>
  <si>
    <t>153017</t>
  </si>
  <si>
    <t>ALL-Collett-OBPP</t>
  </si>
  <si>
    <t>ASD86699</t>
  </si>
  <si>
    <t>86699</t>
  </si>
  <si>
    <t>150366</t>
  </si>
  <si>
    <t>ASD-SR 89-0.00 VAR PM</t>
  </si>
  <si>
    <t>ASD88739</t>
  </si>
  <si>
    <t>88739</t>
  </si>
  <si>
    <t>158008</t>
  </si>
  <si>
    <t>ASD-US 42-07.75</t>
  </si>
  <si>
    <t>ASD88801</t>
  </si>
  <si>
    <t>88801</t>
  </si>
  <si>
    <t>160045</t>
  </si>
  <si>
    <t>ASD-US 250-16.64</t>
  </si>
  <si>
    <t>ASD90195</t>
  </si>
  <si>
    <t>90195</t>
  </si>
  <si>
    <t>150470</t>
  </si>
  <si>
    <t>D03-LG-FY2016</t>
  </si>
  <si>
    <t>ASD94380</t>
  </si>
  <si>
    <t>94380</t>
  </si>
  <si>
    <t>150557</t>
  </si>
  <si>
    <t>ASD-SR 89-12.03</t>
  </si>
  <si>
    <t>ASD94390</t>
  </si>
  <si>
    <t>94390</t>
  </si>
  <si>
    <t>150578</t>
  </si>
  <si>
    <t>ASD-SR 302-00.00</t>
  </si>
  <si>
    <t>ATB100235</t>
  </si>
  <si>
    <t>150619</t>
  </si>
  <si>
    <t>ATB/TRU CHIP FY2016</t>
  </si>
  <si>
    <t>ATB100284</t>
  </si>
  <si>
    <t>160004</t>
  </si>
  <si>
    <t>ATB/TRU-Microsurface/VAR</t>
  </si>
  <si>
    <t>MICROSURFACING CONTRACTORS LLC</t>
  </si>
  <si>
    <t>ATB83037</t>
  </si>
  <si>
    <t>83037</t>
  </si>
  <si>
    <t>150426</t>
  </si>
  <si>
    <t>ATB-SR 11-08.04</t>
  </si>
  <si>
    <t>ATB86943</t>
  </si>
  <si>
    <t>86943</t>
  </si>
  <si>
    <t>150330</t>
  </si>
  <si>
    <t>ATB-SR 534-13.50</t>
  </si>
  <si>
    <t>ATB94107</t>
  </si>
  <si>
    <t>94107</t>
  </si>
  <si>
    <t>160003</t>
  </si>
  <si>
    <t>ATB-SR 46/SR 307-16.38/3.22</t>
  </si>
  <si>
    <t>ATB95133</t>
  </si>
  <si>
    <t>95133</t>
  </si>
  <si>
    <t>150314</t>
  </si>
  <si>
    <t>ATB-Culverts-FY2015</t>
  </si>
  <si>
    <t>ATH100965</t>
  </si>
  <si>
    <t>100965</t>
  </si>
  <si>
    <t>157014</t>
  </si>
  <si>
    <t>ATH-CR 33B-1.57</t>
  </si>
  <si>
    <t>ATH77719</t>
  </si>
  <si>
    <t>77719</t>
  </si>
  <si>
    <t>160105</t>
  </si>
  <si>
    <t>ATH-US 50-4.99</t>
  </si>
  <si>
    <t>ATH83820</t>
  </si>
  <si>
    <t>83820</t>
  </si>
  <si>
    <t>158019</t>
  </si>
  <si>
    <t>ATH-SR 144-4.57</t>
  </si>
  <si>
    <t>ATH84514</t>
  </si>
  <si>
    <t>84514</t>
  </si>
  <si>
    <t>150541</t>
  </si>
  <si>
    <t>ATH-SR 278-0.000</t>
  </si>
  <si>
    <t>ATH86150</t>
  </si>
  <si>
    <t>86150</t>
  </si>
  <si>
    <t>150367</t>
  </si>
  <si>
    <t>ATH-SR 329-14.85</t>
  </si>
  <si>
    <t>ATH92325</t>
  </si>
  <si>
    <t>92325</t>
  </si>
  <si>
    <t>150484</t>
  </si>
  <si>
    <t>ATH-SR 329-16.79</t>
  </si>
  <si>
    <t>ATH95262</t>
  </si>
  <si>
    <t>95262</t>
  </si>
  <si>
    <t>150493</t>
  </si>
  <si>
    <t>ATH-Nelsonville Access Road</t>
  </si>
  <si>
    <t>ATH96502</t>
  </si>
  <si>
    <t>96502</t>
  </si>
  <si>
    <t>160005</t>
  </si>
  <si>
    <t>ATH Jacksonville SRTS FY2016</t>
  </si>
  <si>
    <t>ATH97765</t>
  </si>
  <si>
    <t>97765</t>
  </si>
  <si>
    <t>153021</t>
  </si>
  <si>
    <t>ATH-CR 17/Var 0.12/Var</t>
  </si>
  <si>
    <t>ATH98785</t>
  </si>
  <si>
    <t>98785</t>
  </si>
  <si>
    <t>160046</t>
  </si>
  <si>
    <t>ATH Hoc Valley Scenic RR Rehab</t>
  </si>
  <si>
    <t>RS</t>
  </si>
  <si>
    <t>RAILWORKS TRACK SERVICES INC</t>
  </si>
  <si>
    <t>FRITZ-RUMER-COOKE CO INC</t>
  </si>
  <si>
    <t>FENTON RIGGING COMPANY</t>
  </si>
  <si>
    <t>ATH98843</t>
  </si>
  <si>
    <t>98843</t>
  </si>
  <si>
    <t>152007</t>
  </si>
  <si>
    <t>ATH-Gas Wells</t>
  </si>
  <si>
    <t>ALTIER BROTHERS</t>
  </si>
  <si>
    <t>HUFFMAN BOWERS INC</t>
  </si>
  <si>
    <t>AUG100340</t>
  </si>
  <si>
    <t>160062</t>
  </si>
  <si>
    <t>MER/AUG-SR 29-13.22/0.00</t>
  </si>
  <si>
    <t>07</t>
  </si>
  <si>
    <t>AUG100350</t>
  </si>
  <si>
    <t>160106</t>
  </si>
  <si>
    <t>AUG-SR 65-0.00/7.32</t>
  </si>
  <si>
    <t>AUG83450</t>
  </si>
  <si>
    <t>83450</t>
  </si>
  <si>
    <t>150394</t>
  </si>
  <si>
    <t>AUG-SR 196-4.15</t>
  </si>
  <si>
    <t>AUG88774</t>
  </si>
  <si>
    <t>88774</t>
  </si>
  <si>
    <t>150368</t>
  </si>
  <si>
    <t>AUG-SR 29-5.65B</t>
  </si>
  <si>
    <t>AUG88795</t>
  </si>
  <si>
    <t>88795</t>
  </si>
  <si>
    <t>150558</t>
  </si>
  <si>
    <t>AUG-SR 66-10.24</t>
  </si>
  <si>
    <t>BRIDGE SPECIALISTS INC</t>
  </si>
  <si>
    <t>AUG88800</t>
  </si>
  <si>
    <t>88800</t>
  </si>
  <si>
    <t>150250</t>
  </si>
  <si>
    <t>AUG-SR 219-7.21</t>
  </si>
  <si>
    <t>AUG91986</t>
  </si>
  <si>
    <t>91986</t>
  </si>
  <si>
    <t>150542</t>
  </si>
  <si>
    <t>AUG-SR 66-17.04</t>
  </si>
  <si>
    <t>AUG93767</t>
  </si>
  <si>
    <t>93767</t>
  </si>
  <si>
    <t>150590</t>
  </si>
  <si>
    <t>AUG/SHE-IR 75-5.15/5.45/11.08</t>
  </si>
  <si>
    <t>AUG93855</t>
  </si>
  <si>
    <t>93855</t>
  </si>
  <si>
    <t>160074</t>
  </si>
  <si>
    <t>AUG-US 33/SR 116-4.19/1.31</t>
  </si>
  <si>
    <t>AUG95406</t>
  </si>
  <si>
    <t>95406</t>
  </si>
  <si>
    <t>160134</t>
  </si>
  <si>
    <t>AUG-US 33-13.10 R</t>
  </si>
  <si>
    <t>BEL100973</t>
  </si>
  <si>
    <t>100973</t>
  </si>
  <si>
    <t>157013</t>
  </si>
  <si>
    <t>BEL-SR 800-05.28</t>
  </si>
  <si>
    <t>BEL100975</t>
  </si>
  <si>
    <t>100975</t>
  </si>
  <si>
    <t>157006</t>
  </si>
  <si>
    <t>BEL-SR 331-9.45</t>
  </si>
  <si>
    <t>BEL100989</t>
  </si>
  <si>
    <t>100989</t>
  </si>
  <si>
    <t>157009</t>
  </si>
  <si>
    <t>BEL-US 250-9.060</t>
  </si>
  <si>
    <t>BEL101118</t>
  </si>
  <si>
    <t>101118</t>
  </si>
  <si>
    <t>167002</t>
  </si>
  <si>
    <t>BEL-US 250-5.75</t>
  </si>
  <si>
    <t>BEL80599</t>
  </si>
  <si>
    <t>80599</t>
  </si>
  <si>
    <t>160102</t>
  </si>
  <si>
    <t>BEL-IR 70-14.24</t>
  </si>
  <si>
    <t>BEL87076</t>
  </si>
  <si>
    <t>87076</t>
  </si>
  <si>
    <t>150587</t>
  </si>
  <si>
    <t>BEL-SR 7-23.45</t>
  </si>
  <si>
    <t>BEL87193</t>
  </si>
  <si>
    <t>87193</t>
  </si>
  <si>
    <t>160075</t>
  </si>
  <si>
    <t>BEL-SR 7-14.080</t>
  </si>
  <si>
    <t>BEL87296</t>
  </si>
  <si>
    <t>87296</t>
  </si>
  <si>
    <t>150370</t>
  </si>
  <si>
    <t>BEL-SR 7-0.00</t>
  </si>
  <si>
    <t>BEL88043</t>
  </si>
  <si>
    <t>88043</t>
  </si>
  <si>
    <t>150211</t>
  </si>
  <si>
    <t>BEL-SR 7-(20.84)(21.85)</t>
  </si>
  <si>
    <t>BEL88942</t>
  </si>
  <si>
    <t>88942</t>
  </si>
  <si>
    <t>150332</t>
  </si>
  <si>
    <t>BEL-SR 9-10.48</t>
  </si>
  <si>
    <t>BEL91866</t>
  </si>
  <si>
    <t>91866</t>
  </si>
  <si>
    <t>150331</t>
  </si>
  <si>
    <t>BEL-IR 70-5.92</t>
  </si>
  <si>
    <t>BEL95165</t>
  </si>
  <si>
    <t>95165</t>
  </si>
  <si>
    <t>167004</t>
  </si>
  <si>
    <t>BEL-US 250-4.96</t>
  </si>
  <si>
    <t>BEL95600</t>
  </si>
  <si>
    <t>95600</t>
  </si>
  <si>
    <t>160041</t>
  </si>
  <si>
    <t>BEL-IR 70-19.17</t>
  </si>
  <si>
    <t>BEL97840</t>
  </si>
  <si>
    <t>97840</t>
  </si>
  <si>
    <t>153018</t>
  </si>
  <si>
    <t>BEL-OBPP-CR4/TR 289/TR304/TR426</t>
  </si>
  <si>
    <t>BEL99042</t>
  </si>
  <si>
    <t>99042</t>
  </si>
  <si>
    <t>150510</t>
  </si>
  <si>
    <t>BEL-SR 149-23.85</t>
  </si>
  <si>
    <t>BEL99087</t>
  </si>
  <si>
    <t>99087</t>
  </si>
  <si>
    <t>150543</t>
  </si>
  <si>
    <t>BEL-SR 7-18.070</t>
  </si>
  <si>
    <t>BRO75466</t>
  </si>
  <si>
    <t>75466</t>
  </si>
  <si>
    <t>150449</t>
  </si>
  <si>
    <t>BRO-SR 353-0.65</t>
  </si>
  <si>
    <t>BRO86580</t>
  </si>
  <si>
    <t>86580</t>
  </si>
  <si>
    <t>150333</t>
  </si>
  <si>
    <t>BRO-SR 505-7.25 Brdg Replace</t>
  </si>
  <si>
    <t>BRO87279</t>
  </si>
  <si>
    <t>87279</t>
  </si>
  <si>
    <t>150603</t>
  </si>
  <si>
    <t>BRO-SR 32-15.29</t>
  </si>
  <si>
    <t>BRO87303</t>
  </si>
  <si>
    <t>87303</t>
  </si>
  <si>
    <t>150494</t>
  </si>
  <si>
    <t>BRO-US 68-41.42 Brdg Replace</t>
  </si>
  <si>
    <t>BRO88978</t>
  </si>
  <si>
    <t>88978</t>
  </si>
  <si>
    <t>150559</t>
  </si>
  <si>
    <t>BRO-SR 125-0.00</t>
  </si>
  <si>
    <t>BRO93620</t>
  </si>
  <si>
    <t>93620</t>
  </si>
  <si>
    <t>150251</t>
  </si>
  <si>
    <t>BRO Mt. Orab SRTS Boyd Road</t>
  </si>
  <si>
    <t>BUT101638</t>
  </si>
  <si>
    <t>101638</t>
  </si>
  <si>
    <t>160070</t>
  </si>
  <si>
    <t>BUT-US 27-4.22</t>
  </si>
  <si>
    <t>BUT87187</t>
  </si>
  <si>
    <t>87187</t>
  </si>
  <si>
    <t>150471</t>
  </si>
  <si>
    <t>BUT-SR 73/SR 122-16.81/3.86</t>
  </si>
  <si>
    <t>BUT88709</t>
  </si>
  <si>
    <t>88709</t>
  </si>
  <si>
    <t>160007</t>
  </si>
  <si>
    <t>BUT-Culverts-FY2016</t>
  </si>
  <si>
    <t>BUT91784</t>
  </si>
  <si>
    <t>91784</t>
  </si>
  <si>
    <t>160135</t>
  </si>
  <si>
    <t>BUT-South D St-0.48 Bridge Rehab</t>
  </si>
  <si>
    <t>BUT93831</t>
  </si>
  <si>
    <t>93831</t>
  </si>
  <si>
    <t>160039</t>
  </si>
  <si>
    <t>BUT/PRE Pater Lake/Rush Run</t>
  </si>
  <si>
    <t>BUT96149</t>
  </si>
  <si>
    <t>96149</t>
  </si>
  <si>
    <t>152005</t>
  </si>
  <si>
    <t>D08-BUT ROSS TWP SALT STORAGE</t>
  </si>
  <si>
    <t>EMPIRE BUILDING COMPANY LLC</t>
  </si>
  <si>
    <t>PERFORMANCE CONSTRUCTION</t>
  </si>
  <si>
    <t>VENTURE ONE CONSTRUCTION INC</t>
  </si>
  <si>
    <t>CAR100463</t>
  </si>
  <si>
    <t>100463</t>
  </si>
  <si>
    <t>160076</t>
  </si>
  <si>
    <t>CAR-SR 39-23.41</t>
  </si>
  <si>
    <t>CAR91838</t>
  </si>
  <si>
    <t>91838</t>
  </si>
  <si>
    <t>150371</t>
  </si>
  <si>
    <t>CAR-SR 43-22.390</t>
  </si>
  <si>
    <t>12</t>
  </si>
  <si>
    <t>06</t>
  </si>
  <si>
    <t>CHP88618</t>
  </si>
  <si>
    <t>88618</t>
  </si>
  <si>
    <t>160077</t>
  </si>
  <si>
    <t>CHP/CLA SR 4/SR 29 VAR</t>
  </si>
  <si>
    <t>CHP95407</t>
  </si>
  <si>
    <t>95407</t>
  </si>
  <si>
    <t>150604</t>
  </si>
  <si>
    <t>CHP-SR 560-3.48/4.25</t>
  </si>
  <si>
    <t>CLA88691</t>
  </si>
  <si>
    <t>88691</t>
  </si>
  <si>
    <t>150372</t>
  </si>
  <si>
    <t>CLA-US 42-6.29</t>
  </si>
  <si>
    <t>CLA93180</t>
  </si>
  <si>
    <t>93180</t>
  </si>
  <si>
    <t>150427</t>
  </si>
  <si>
    <t>CLA-SR 72-10.04</t>
  </si>
  <si>
    <t>CLA95405</t>
  </si>
  <si>
    <t>95405</t>
  </si>
  <si>
    <t>150528</t>
  </si>
  <si>
    <t>CLA-US 68-VAR</t>
  </si>
  <si>
    <t>CLA95523</t>
  </si>
  <si>
    <t>95523</t>
  </si>
  <si>
    <t>150579</t>
  </si>
  <si>
    <t>CLA-SR 235-3.95</t>
  </si>
  <si>
    <t>LEGEND PAINTING INC</t>
  </si>
  <si>
    <t>T &amp; A CONSTRUCTION INC</t>
  </si>
  <si>
    <t>CLA95525</t>
  </si>
  <si>
    <t>95525</t>
  </si>
  <si>
    <t>150544</t>
  </si>
  <si>
    <t>CLA-IR 70-8.26/9.70/10.24</t>
  </si>
  <si>
    <t>CLA95926</t>
  </si>
  <si>
    <t>95926</t>
  </si>
  <si>
    <t>150398</t>
  </si>
  <si>
    <t>CLA-IR 675-0.79</t>
  </si>
  <si>
    <t>CLA96363</t>
  </si>
  <si>
    <t>96363</t>
  </si>
  <si>
    <t>160008</t>
  </si>
  <si>
    <t>CLA-SR 41-12.25</t>
  </si>
  <si>
    <t>CLA97836</t>
  </si>
  <si>
    <t>97836</t>
  </si>
  <si>
    <t>163007</t>
  </si>
  <si>
    <t>CLA/MIA/MOT-CR 350/CR 21/MR 43/MR 163</t>
  </si>
  <si>
    <t>CLA99779</t>
  </si>
  <si>
    <t>99779</t>
  </si>
  <si>
    <t>163001</t>
  </si>
  <si>
    <t>CLA-40-10.11</t>
  </si>
  <si>
    <t>CLE84613</t>
  </si>
  <si>
    <t>84613</t>
  </si>
  <si>
    <t>153046</t>
  </si>
  <si>
    <t>CLE-SR 32-7.69N</t>
  </si>
  <si>
    <t>CLE87528</t>
  </si>
  <si>
    <t>87528</t>
  </si>
  <si>
    <t>150293</t>
  </si>
  <si>
    <t>CLE-US 50-18.08</t>
  </si>
  <si>
    <t>CLE94189</t>
  </si>
  <si>
    <t>94189</t>
  </si>
  <si>
    <t>150561</t>
  </si>
  <si>
    <t>CLE-SR 133-20.28</t>
  </si>
  <si>
    <t>CLI85139</t>
  </si>
  <si>
    <t>85139</t>
  </si>
  <si>
    <t>160009</t>
  </si>
  <si>
    <t>CLI-US 22-(13.97)(17.71)</t>
  </si>
  <si>
    <t>CLI93838</t>
  </si>
  <si>
    <t>93838</t>
  </si>
  <si>
    <t>150289</t>
  </si>
  <si>
    <t>CLI/GRE/WAR Caesar Crk/Spring Va</t>
  </si>
  <si>
    <t>CLI94191</t>
  </si>
  <si>
    <t>94191</t>
  </si>
  <si>
    <t>158034</t>
  </si>
  <si>
    <t>CLI/GRE-US 68-20.43/0.00</t>
  </si>
  <si>
    <t>CLI94260</t>
  </si>
  <si>
    <t>94260</t>
  </si>
  <si>
    <t>160161</t>
  </si>
  <si>
    <t>CLI-SR 730-10.08</t>
  </si>
  <si>
    <t>CLI94506</t>
  </si>
  <si>
    <t>94506</t>
  </si>
  <si>
    <t>160010</t>
  </si>
  <si>
    <t>CLI/WAR-Culverts-FY2016</t>
  </si>
  <si>
    <t>CLI95397</t>
  </si>
  <si>
    <t>95397</t>
  </si>
  <si>
    <t>158036</t>
  </si>
  <si>
    <t>CLI Friendship Trail Phase 1</t>
  </si>
  <si>
    <t>COL100977</t>
  </si>
  <si>
    <t>100977</t>
  </si>
  <si>
    <t>157010</t>
  </si>
  <si>
    <t>COL-US 62-11.500</t>
  </si>
  <si>
    <t>COL76009</t>
  </si>
  <si>
    <t>76009</t>
  </si>
  <si>
    <t>160047</t>
  </si>
  <si>
    <t>COL-SR 170-13.62</t>
  </si>
  <si>
    <t>GLENN O HAWBAKER INC</t>
  </si>
  <si>
    <t>COL87314</t>
  </si>
  <si>
    <t>87314</t>
  </si>
  <si>
    <t>150373</t>
  </si>
  <si>
    <t>COL-SR 45-0.220</t>
  </si>
  <si>
    <t>COL91557</t>
  </si>
  <si>
    <t>91557</t>
  </si>
  <si>
    <t>150529</t>
  </si>
  <si>
    <t>COL-SR 170-04.91</t>
  </si>
  <si>
    <t>COL91964</t>
  </si>
  <si>
    <t>91964</t>
  </si>
  <si>
    <t>150598</t>
  </si>
  <si>
    <t>COL-US 62-12.71</t>
  </si>
  <si>
    <t>COL94453</t>
  </si>
  <si>
    <t>94453</t>
  </si>
  <si>
    <t>150562</t>
  </si>
  <si>
    <t>COL-SR 11-19.95</t>
  </si>
  <si>
    <t>COL95977</t>
  </si>
  <si>
    <t>95977</t>
  </si>
  <si>
    <t>158014</t>
  </si>
  <si>
    <t>COL-SR 7-14.13</t>
  </si>
  <si>
    <t>COL96788</t>
  </si>
  <si>
    <t>96788</t>
  </si>
  <si>
    <t>150485</t>
  </si>
  <si>
    <t>COL-US 30-9.400</t>
  </si>
  <si>
    <t>COS91852</t>
  </si>
  <si>
    <t>91852</t>
  </si>
  <si>
    <t>158013</t>
  </si>
  <si>
    <t>COS-SR 79 01.58/03.91/08.33/9.50</t>
  </si>
  <si>
    <t>COS92434</t>
  </si>
  <si>
    <t>92434</t>
  </si>
  <si>
    <t>150545</t>
  </si>
  <si>
    <t>COS-SR 93-1.95</t>
  </si>
  <si>
    <t>COS92436</t>
  </si>
  <si>
    <t>92436</t>
  </si>
  <si>
    <t>150316</t>
  </si>
  <si>
    <t>COS-SR 751-06.58/09.05 (PART 1 AND PART 2)</t>
  </si>
  <si>
    <t>COS92984</t>
  </si>
  <si>
    <t>92984</t>
  </si>
  <si>
    <t>150580</t>
  </si>
  <si>
    <t>COS-US 36/SR 60-00.00/14.51</t>
  </si>
  <si>
    <t>COS93155</t>
  </si>
  <si>
    <t>93155</t>
  </si>
  <si>
    <t>150530</t>
  </si>
  <si>
    <t>COS-SR 93-14.66</t>
  </si>
  <si>
    <t>COS93271</t>
  </si>
  <si>
    <t>93271</t>
  </si>
  <si>
    <t>150554</t>
  </si>
  <si>
    <t>COS-SR 206-00.59</t>
  </si>
  <si>
    <t>CRA94383</t>
  </si>
  <si>
    <t>94383</t>
  </si>
  <si>
    <t>150428</t>
  </si>
  <si>
    <t>CRA-SR 98-00.00</t>
  </si>
  <si>
    <t>CUY100096</t>
  </si>
  <si>
    <t>158032</t>
  </si>
  <si>
    <t>CUY N Marginal Rd/S Marginal Rd</t>
  </si>
  <si>
    <t>CUY100098</t>
  </si>
  <si>
    <t>160107</t>
  </si>
  <si>
    <t>CUY East 93rd Street</t>
  </si>
  <si>
    <t>VANDRA BROTHERS CONSTRUCTION INC</t>
  </si>
  <si>
    <t>CUY100101</t>
  </si>
  <si>
    <t>161034</t>
  </si>
  <si>
    <t>CUY-LG-FY2016 Underpass LED</t>
  </si>
  <si>
    <t>CUY100157</t>
  </si>
  <si>
    <t>100157</t>
  </si>
  <si>
    <t>160137</t>
  </si>
  <si>
    <t>CUY-Harvard Avenue</t>
  </si>
  <si>
    <t>CUY100159</t>
  </si>
  <si>
    <t>160111</t>
  </si>
  <si>
    <t>CUY-Warren Road</t>
  </si>
  <si>
    <t>CUY100791</t>
  </si>
  <si>
    <t>100791</t>
  </si>
  <si>
    <t>158039</t>
  </si>
  <si>
    <t>CUY-IR 271-08.87 Noisewall</t>
  </si>
  <si>
    <t>CUY80988</t>
  </si>
  <si>
    <t>80988</t>
  </si>
  <si>
    <t>150261</t>
  </si>
  <si>
    <t>CUY-SR 87-11.99 Signalization</t>
  </si>
  <si>
    <t>CUY85508</t>
  </si>
  <si>
    <t>85508</t>
  </si>
  <si>
    <t>160138</t>
  </si>
  <si>
    <t>CUY-IR 71-00.00</t>
  </si>
  <si>
    <t>CUY86482</t>
  </si>
  <si>
    <t>86482</t>
  </si>
  <si>
    <t>150057</t>
  </si>
  <si>
    <t>CUY-US 6-12.20 (PART 1 AND PART 2)</t>
  </si>
  <si>
    <t>CUY89063</t>
  </si>
  <si>
    <t>89063</t>
  </si>
  <si>
    <t>150260</t>
  </si>
  <si>
    <t>CUY-ROYALVIEW DRIVE</t>
  </si>
  <si>
    <t>CUY90759</t>
  </si>
  <si>
    <t>90759</t>
  </si>
  <si>
    <t>150429</t>
  </si>
  <si>
    <t>CUY-IR 90-20.71 Noise Panel</t>
  </si>
  <si>
    <t>CUY92023</t>
  </si>
  <si>
    <t>92023</t>
  </si>
  <si>
    <t>150605</t>
  </si>
  <si>
    <t>CUY-SR 91-08.55</t>
  </si>
  <si>
    <t>CUY92335</t>
  </si>
  <si>
    <t>92335</t>
  </si>
  <si>
    <t>150258</t>
  </si>
  <si>
    <t>CUY-IR 480-17.35</t>
  </si>
  <si>
    <t>CUY92528</t>
  </si>
  <si>
    <t>92528</t>
  </si>
  <si>
    <t>158031</t>
  </si>
  <si>
    <t>CUY-IR 77/SR 82-2.82/11.59</t>
  </si>
  <si>
    <t>CUY92910</t>
  </si>
  <si>
    <t>92910</t>
  </si>
  <si>
    <t>150169</t>
  </si>
  <si>
    <t>CUY-SR 252-04.11 HSP</t>
  </si>
  <si>
    <t>CUY92929</t>
  </si>
  <si>
    <t>92929</t>
  </si>
  <si>
    <t>150399</t>
  </si>
  <si>
    <t>CUY-IR 480-15.60</t>
  </si>
  <si>
    <t>CUY93609</t>
  </si>
  <si>
    <t>93609</t>
  </si>
  <si>
    <t>150472</t>
  </si>
  <si>
    <t>CUY-SRTS-FY2015 East Cleveland</t>
  </si>
  <si>
    <t>CUY94367</t>
  </si>
  <si>
    <t>94367</t>
  </si>
  <si>
    <t>150335</t>
  </si>
  <si>
    <t>CUY/LAK-IR 271-13.16/00.00</t>
  </si>
  <si>
    <t>CUY94721</t>
  </si>
  <si>
    <t>94721</t>
  </si>
  <si>
    <t>150168</t>
  </si>
  <si>
    <t>CUY-SR 17-12.16</t>
  </si>
  <si>
    <t>CUY95555</t>
  </si>
  <si>
    <t>95555</t>
  </si>
  <si>
    <t>150263</t>
  </si>
  <si>
    <t>CUY-WOODLAND AVENUE</t>
  </si>
  <si>
    <t>CUY95556</t>
  </si>
  <si>
    <t>95556</t>
  </si>
  <si>
    <t>150254</t>
  </si>
  <si>
    <t>CUY East 22nd STREET</t>
  </si>
  <si>
    <t>CUY97036</t>
  </si>
  <si>
    <t>97036</t>
  </si>
  <si>
    <t>150257</t>
  </si>
  <si>
    <t>CUY-IR 271-02.32 Culvert</t>
  </si>
  <si>
    <t>CUY97245</t>
  </si>
  <si>
    <t>97245</t>
  </si>
  <si>
    <t>160109</t>
  </si>
  <si>
    <t>CUY-IR 90-25.97 Ped</t>
  </si>
  <si>
    <t>CUY97299</t>
  </si>
  <si>
    <t>97299</t>
  </si>
  <si>
    <t>161024</t>
  </si>
  <si>
    <t>CUY-MOW-FY2016-17</t>
  </si>
  <si>
    <t>CUY97497</t>
  </si>
  <si>
    <t>97497</t>
  </si>
  <si>
    <t>153042</t>
  </si>
  <si>
    <t>CUY-WETZEL AVENUE</t>
  </si>
  <si>
    <t>CUY97676</t>
  </si>
  <si>
    <t>97676</t>
  </si>
  <si>
    <t>160108</t>
  </si>
  <si>
    <t>CUY-IR 271-10.87 Safety</t>
  </si>
  <si>
    <t>CUY98624</t>
  </si>
  <si>
    <t>98624</t>
  </si>
  <si>
    <t>150252</t>
  </si>
  <si>
    <t>CUY BROADVIEW ROAD</t>
  </si>
  <si>
    <t>CUY98695</t>
  </si>
  <si>
    <t>98695</t>
  </si>
  <si>
    <t>163000</t>
  </si>
  <si>
    <t>CUY-SR 10-20.98</t>
  </si>
  <si>
    <t>CLEVELAND DIVERSITY PARTNERS JOINT VENTURE</t>
  </si>
  <si>
    <t>CUY98727</t>
  </si>
  <si>
    <t>98727</t>
  </si>
  <si>
    <t>150374</t>
  </si>
  <si>
    <t>CUY-IR 71-17.91R/VAR Overlay</t>
  </si>
  <si>
    <t>CUY98758</t>
  </si>
  <si>
    <t>98758</t>
  </si>
  <si>
    <t>160049</t>
  </si>
  <si>
    <t>CUY-US 422-15.75</t>
  </si>
  <si>
    <t>CUY98801</t>
  </si>
  <si>
    <t>98801</t>
  </si>
  <si>
    <t>150262</t>
  </si>
  <si>
    <t>CUY WEST BOULEVARD</t>
  </si>
  <si>
    <t>CUY98802</t>
  </si>
  <si>
    <t>98802</t>
  </si>
  <si>
    <t>150259</t>
  </si>
  <si>
    <t>CUY PROSPECT AVENUE</t>
  </si>
  <si>
    <t>CUY98804</t>
  </si>
  <si>
    <t>98804</t>
  </si>
  <si>
    <t>150253</t>
  </si>
  <si>
    <t>CUY COMMUNITY COLLEGE WAY</t>
  </si>
  <si>
    <t>CUY98805</t>
  </si>
  <si>
    <t>98805</t>
  </si>
  <si>
    <t>150255</t>
  </si>
  <si>
    <t>CUY EAST BLVD/FORD DR</t>
  </si>
  <si>
    <t>CUY98807</t>
  </si>
  <si>
    <t>98807</t>
  </si>
  <si>
    <t>150256</t>
  </si>
  <si>
    <t>CUY HARVARD AVENUE</t>
  </si>
  <si>
    <t>CUY98854</t>
  </si>
  <si>
    <t>98854</t>
  </si>
  <si>
    <t>150294</t>
  </si>
  <si>
    <t>CUY-WEST 117th STREET</t>
  </si>
  <si>
    <t>CUY98965</t>
  </si>
  <si>
    <t>98965</t>
  </si>
  <si>
    <t>160048</t>
  </si>
  <si>
    <t>CUY-IR 71-3.01</t>
  </si>
  <si>
    <t>CUY99435</t>
  </si>
  <si>
    <t>99435</t>
  </si>
  <si>
    <t>160110</t>
  </si>
  <si>
    <t>CUY-SR 82-03.54 Safety</t>
  </si>
  <si>
    <t>CUY99756</t>
  </si>
  <si>
    <t>99756</t>
  </si>
  <si>
    <t>150526</t>
  </si>
  <si>
    <t>CUY-SR 10-16.13 Repair</t>
  </si>
  <si>
    <t>D01100921</t>
  </si>
  <si>
    <t>100921</t>
  </si>
  <si>
    <t>151062</t>
  </si>
  <si>
    <t>D01 CL Rumble Stripes FY16</t>
  </si>
  <si>
    <t>D0192421</t>
  </si>
  <si>
    <t>92421</t>
  </si>
  <si>
    <t>161003</t>
  </si>
  <si>
    <t>D01 PM FY16</t>
  </si>
  <si>
    <t>D0192423</t>
  </si>
  <si>
    <t>92423</t>
  </si>
  <si>
    <t>151026</t>
  </si>
  <si>
    <t>D01-RPM-FY16</t>
  </si>
  <si>
    <t>D0192424</t>
  </si>
  <si>
    <t>92424</t>
  </si>
  <si>
    <t>151025</t>
  </si>
  <si>
    <t>D01-GR-FY15</t>
  </si>
  <si>
    <t>D0192425</t>
  </si>
  <si>
    <t>92425</t>
  </si>
  <si>
    <t>161025</t>
  </si>
  <si>
    <t>D01-HS-FY16</t>
  </si>
  <si>
    <t>FIRST KLASS LAWN CARE</t>
  </si>
  <si>
    <t>D0194347</t>
  </si>
  <si>
    <t>94347</t>
  </si>
  <si>
    <t>160071</t>
  </si>
  <si>
    <t>D01 BM FY16</t>
  </si>
  <si>
    <t>D0195002</t>
  </si>
  <si>
    <t>95002</t>
  </si>
  <si>
    <t>152006</t>
  </si>
  <si>
    <t>FACD01DEF/HAR/VAN New Pole Bldgs (PART 1, PART 2 AND PART 3)</t>
  </si>
  <si>
    <t>D0199984</t>
  </si>
  <si>
    <t>99984</t>
  </si>
  <si>
    <t>151042</t>
  </si>
  <si>
    <t>D01 ALL Paving FS</t>
  </si>
  <si>
    <t>D02100375</t>
  </si>
  <si>
    <t>151078</t>
  </si>
  <si>
    <t>D02 PS FY2016 (B)</t>
  </si>
  <si>
    <t>D0298645</t>
  </si>
  <si>
    <t>98645</t>
  </si>
  <si>
    <t>151053</t>
  </si>
  <si>
    <t>D02-GR-FY2016</t>
  </si>
  <si>
    <t>D0298646</t>
  </si>
  <si>
    <t>98646</t>
  </si>
  <si>
    <t>151059</t>
  </si>
  <si>
    <t>D02 LG FY2016</t>
  </si>
  <si>
    <t>D0298647</t>
  </si>
  <si>
    <t>98647</t>
  </si>
  <si>
    <t>151044</t>
  </si>
  <si>
    <t>D02-PM-FY2016</t>
  </si>
  <si>
    <t>D0298648</t>
  </si>
  <si>
    <t>98648</t>
  </si>
  <si>
    <t>151055</t>
  </si>
  <si>
    <t>D02 RPM FY2016</t>
  </si>
  <si>
    <t>D0299492</t>
  </si>
  <si>
    <t>99492</t>
  </si>
  <si>
    <t>161028</t>
  </si>
  <si>
    <t>D02 MOW FY2016</t>
  </si>
  <si>
    <t>D0299754</t>
  </si>
  <si>
    <t>99754</t>
  </si>
  <si>
    <t>150375</t>
  </si>
  <si>
    <t>D02-BH-FY2016</t>
  </si>
  <si>
    <t>D0386698</t>
  </si>
  <si>
    <t>86698</t>
  </si>
  <si>
    <t>150376</t>
  </si>
  <si>
    <t>D03-SMOOTH-FY2016</t>
  </si>
  <si>
    <t>D0387691</t>
  </si>
  <si>
    <t>87691</t>
  </si>
  <si>
    <t>160139</t>
  </si>
  <si>
    <t>D03 BH FY2016 (A)</t>
  </si>
  <si>
    <t>INFRASTRUCTURE UNLIMITED INC</t>
  </si>
  <si>
    <t>D0387694</t>
  </si>
  <si>
    <t>87694</t>
  </si>
  <si>
    <t>150511</t>
  </si>
  <si>
    <t>D03-BH-FY2016 (B)</t>
  </si>
  <si>
    <t>GLOBAL OUTDOOR SOLUTIONS</t>
  </si>
  <si>
    <t>D0389448</t>
  </si>
  <si>
    <t>89448</t>
  </si>
  <si>
    <t>151029</t>
  </si>
  <si>
    <t>D03-PM-FY2015</t>
  </si>
  <si>
    <t>D0396595</t>
  </si>
  <si>
    <t>96595</t>
  </si>
  <si>
    <t>160162</t>
  </si>
  <si>
    <t>D03 Spencer Lake Wildlife Area</t>
  </si>
  <si>
    <t>D0397356</t>
  </si>
  <si>
    <t>97356</t>
  </si>
  <si>
    <t>151076</t>
  </si>
  <si>
    <t>D03 GR FY2016</t>
  </si>
  <si>
    <t>D0397357</t>
  </si>
  <si>
    <t>97357</t>
  </si>
  <si>
    <t>151067</t>
  </si>
  <si>
    <t>D03 PR FY2016</t>
  </si>
  <si>
    <t>D0397358</t>
  </si>
  <si>
    <t>97358</t>
  </si>
  <si>
    <t>161006</t>
  </si>
  <si>
    <t>D03 TSG FY2016</t>
  </si>
  <si>
    <t>D0397359</t>
  </si>
  <si>
    <t>97359</t>
  </si>
  <si>
    <t>161020</t>
  </si>
  <si>
    <t>D03 MOW FY2016 (A)</t>
  </si>
  <si>
    <t>D0397360</t>
  </si>
  <si>
    <t>97360</t>
  </si>
  <si>
    <t>161031</t>
  </si>
  <si>
    <t>D03 MOW FY2016 (B)</t>
  </si>
  <si>
    <t>D0397361</t>
  </si>
  <si>
    <t>97361</t>
  </si>
  <si>
    <t>161004</t>
  </si>
  <si>
    <t>D03-MOW-FY2016 (C)</t>
  </si>
  <si>
    <t>D0397377</t>
  </si>
  <si>
    <t>97377</t>
  </si>
  <si>
    <t>151045</t>
  </si>
  <si>
    <t>D03-PR-FY2016 (B)</t>
  </si>
  <si>
    <t>D04102022</t>
  </si>
  <si>
    <t>102022</t>
  </si>
  <si>
    <t>161022</t>
  </si>
  <si>
    <t>D04 MOW FY 2016 (East)</t>
  </si>
  <si>
    <t>D0496981</t>
  </si>
  <si>
    <t>96981</t>
  </si>
  <si>
    <t>150358</t>
  </si>
  <si>
    <t>D04-PM-FY2015 (West)</t>
  </si>
  <si>
    <t>D0496982</t>
  </si>
  <si>
    <t>96982</t>
  </si>
  <si>
    <t>150359</t>
  </si>
  <si>
    <t>D04-PM-FY2015 (WO)</t>
  </si>
  <si>
    <t>D0499431</t>
  </si>
  <si>
    <t>99431</t>
  </si>
  <si>
    <t>150507</t>
  </si>
  <si>
    <t>D04-GR-FY2016</t>
  </si>
  <si>
    <t>D0499432</t>
  </si>
  <si>
    <t>99432</t>
  </si>
  <si>
    <t>151019</t>
  </si>
  <si>
    <t>D04-CS-FY 2015</t>
  </si>
  <si>
    <t>ANNSEAL INC</t>
  </si>
  <si>
    <t>D0499434</t>
  </si>
  <si>
    <t>99434</t>
  </si>
  <si>
    <t>161015</t>
  </si>
  <si>
    <t>D04 HS FY 2016</t>
  </si>
  <si>
    <t>D0499448</t>
  </si>
  <si>
    <t>99448</t>
  </si>
  <si>
    <t>150317</t>
  </si>
  <si>
    <t>D04-SP-FY2015A (East)</t>
  </si>
  <si>
    <t>D0499449</t>
  </si>
  <si>
    <t>99449</t>
  </si>
  <si>
    <t>150318</t>
  </si>
  <si>
    <t>D04-SP-FY2015A (West)</t>
  </si>
  <si>
    <t>D0499703</t>
  </si>
  <si>
    <t>99703</t>
  </si>
  <si>
    <t>160128</t>
  </si>
  <si>
    <t>D04 PM FY2016 (East)</t>
  </si>
  <si>
    <t>D0499704</t>
  </si>
  <si>
    <t>99704</t>
  </si>
  <si>
    <t>160099</t>
  </si>
  <si>
    <t>D04 PM FY2016 (West)</t>
  </si>
  <si>
    <t>D0499709</t>
  </si>
  <si>
    <t>99709</t>
  </si>
  <si>
    <t>150422</t>
  </si>
  <si>
    <t>D04-PM-FY2016 (Epoxy)</t>
  </si>
  <si>
    <t>D0499710</t>
  </si>
  <si>
    <t>99710</t>
  </si>
  <si>
    <t>150444</t>
  </si>
  <si>
    <t>D04-RPM-FY2016</t>
  </si>
  <si>
    <t>D0499711</t>
  </si>
  <si>
    <t>99711</t>
  </si>
  <si>
    <t>150443</t>
  </si>
  <si>
    <t>D04-Loop-FY2016</t>
  </si>
  <si>
    <t>D0499712</t>
  </si>
  <si>
    <t>99712</t>
  </si>
  <si>
    <t>150421</t>
  </si>
  <si>
    <t>D04-LG-FY2016 (West)</t>
  </si>
  <si>
    <t>D0499713</t>
  </si>
  <si>
    <t>99713</t>
  </si>
  <si>
    <t>150465</t>
  </si>
  <si>
    <t>D04-FEN-FY2016</t>
  </si>
  <si>
    <t>D0521642</t>
  </si>
  <si>
    <t>21642</t>
  </si>
  <si>
    <t>160011</t>
  </si>
  <si>
    <t>D05 CS FY2016 (A)</t>
  </si>
  <si>
    <t>D0587630</t>
  </si>
  <si>
    <t>87630</t>
  </si>
  <si>
    <t>151021</t>
  </si>
  <si>
    <t>D05 PM FY2015(A) Fast Dry</t>
  </si>
  <si>
    <t>D05-GR-FY2015</t>
  </si>
  <si>
    <t>D0587757</t>
  </si>
  <si>
    <t>87757</t>
  </si>
  <si>
    <t>160078</t>
  </si>
  <si>
    <t>D05 CS FY2016 (B)</t>
  </si>
  <si>
    <t>D0593124</t>
  </si>
  <si>
    <t>93124</t>
  </si>
  <si>
    <t>150212</t>
  </si>
  <si>
    <t>D0593411</t>
  </si>
  <si>
    <t>93411</t>
  </si>
  <si>
    <t>151020</t>
  </si>
  <si>
    <t>D05 PM FY 2015 (C) Spray Thermo</t>
  </si>
  <si>
    <t>D0595145</t>
  </si>
  <si>
    <t>95145</t>
  </si>
  <si>
    <t>150599</t>
  </si>
  <si>
    <t>D05 RPM FY2016</t>
  </si>
  <si>
    <t>D0598337</t>
  </si>
  <si>
    <t>98337</t>
  </si>
  <si>
    <t>150430</t>
  </si>
  <si>
    <t>D05 Spot Paving FY2016</t>
  </si>
  <si>
    <t>D0598700</t>
  </si>
  <si>
    <t>98700</t>
  </si>
  <si>
    <t>151073</t>
  </si>
  <si>
    <t>D05 Mowing CY 2016/CY 2017</t>
  </si>
  <si>
    <t>D06101209</t>
  </si>
  <si>
    <t>101209</t>
  </si>
  <si>
    <t>160140</t>
  </si>
  <si>
    <t>D06 PPM FY16E</t>
  </si>
  <si>
    <t>D06101686</t>
  </si>
  <si>
    <t>101686</t>
  </si>
  <si>
    <t>161018</t>
  </si>
  <si>
    <t>D06 PMF FY16B</t>
  </si>
  <si>
    <t>D0688863</t>
  </si>
  <si>
    <t>88863</t>
  </si>
  <si>
    <t>150546</t>
  </si>
  <si>
    <t>D06-Crackseal-FY16</t>
  </si>
  <si>
    <t>D0691623</t>
  </si>
  <si>
    <t>91623</t>
  </si>
  <si>
    <t>150171</t>
  </si>
  <si>
    <t>D06-SP-FY15</t>
  </si>
  <si>
    <t>D0691809</t>
  </si>
  <si>
    <t>91809</t>
  </si>
  <si>
    <t>150170</t>
  </si>
  <si>
    <t>D06-Culvert-FY15</t>
  </si>
  <si>
    <t>D0692147</t>
  </si>
  <si>
    <t>92147</t>
  </si>
  <si>
    <t>161010</t>
  </si>
  <si>
    <t>D06 MOW FY16</t>
  </si>
  <si>
    <t>D0692159</t>
  </si>
  <si>
    <t>92159</t>
  </si>
  <si>
    <t>151081</t>
  </si>
  <si>
    <t>D06 GR FY16</t>
  </si>
  <si>
    <t>D0692160</t>
  </si>
  <si>
    <t>92160</t>
  </si>
  <si>
    <t>151058</t>
  </si>
  <si>
    <t>D06 PMF FY16</t>
  </si>
  <si>
    <t>D0692170</t>
  </si>
  <si>
    <t>92170</t>
  </si>
  <si>
    <t>151072</t>
  </si>
  <si>
    <t>D06-ELEC-FY16</t>
  </si>
  <si>
    <t>D0692176</t>
  </si>
  <si>
    <t>92176</t>
  </si>
  <si>
    <t>151052</t>
  </si>
  <si>
    <t>D06-RPM-FY16</t>
  </si>
  <si>
    <t>D0694155</t>
  </si>
  <si>
    <t>94155</t>
  </si>
  <si>
    <t>150495</t>
  </si>
  <si>
    <t>D06 Extrusign S</t>
  </si>
  <si>
    <t>D0697306</t>
  </si>
  <si>
    <t>97306</t>
  </si>
  <si>
    <t>160050</t>
  </si>
  <si>
    <t>D06-GR-End Treat</t>
  </si>
  <si>
    <t>D0697373</t>
  </si>
  <si>
    <t>97373</t>
  </si>
  <si>
    <t>150576</t>
  </si>
  <si>
    <t>D06-Culvert Rehab-FY2016</t>
  </si>
  <si>
    <t>D0697688</t>
  </si>
  <si>
    <t>97688</t>
  </si>
  <si>
    <t>150445</t>
  </si>
  <si>
    <t>D06 School Flasher Replacement</t>
  </si>
  <si>
    <t>D0697689</t>
  </si>
  <si>
    <t>97689</t>
  </si>
  <si>
    <t>151051</t>
  </si>
  <si>
    <t>D06-PTSWF Sign Removal</t>
  </si>
  <si>
    <t>D0698818</t>
  </si>
  <si>
    <t>98818</t>
  </si>
  <si>
    <t>150377</t>
  </si>
  <si>
    <t>D06 Regional Signals</t>
  </si>
  <si>
    <t>D0699730</t>
  </si>
  <si>
    <t>99730</t>
  </si>
  <si>
    <t>150400</t>
  </si>
  <si>
    <t>D06 SP Concrete Repair FY16</t>
  </si>
  <si>
    <t>D07100051</t>
  </si>
  <si>
    <t>161009</t>
  </si>
  <si>
    <t>D07/D08-Mow FY16 and FY17</t>
  </si>
  <si>
    <t>D07100330</t>
  </si>
  <si>
    <t>160014</t>
  </si>
  <si>
    <t>D07-CHIP-FY2016</t>
  </si>
  <si>
    <t>D07100337</t>
  </si>
  <si>
    <t>160079</t>
  </si>
  <si>
    <t>D07-MICRO-FY2016</t>
  </si>
  <si>
    <t>D0788737</t>
  </si>
  <si>
    <t>88737</t>
  </si>
  <si>
    <t>150200</t>
  </si>
  <si>
    <t>D07-PPM-FY15</t>
  </si>
  <si>
    <t>D0788743</t>
  </si>
  <si>
    <t>88743</t>
  </si>
  <si>
    <t>150287</t>
  </si>
  <si>
    <t>D07-RPM-FY15</t>
  </si>
  <si>
    <t>D0788747</t>
  </si>
  <si>
    <t>88747</t>
  </si>
  <si>
    <t>150423</t>
  </si>
  <si>
    <t>D07/D08-LG-FY16/17</t>
  </si>
  <si>
    <t>D0788748</t>
  </si>
  <si>
    <t>88748</t>
  </si>
  <si>
    <t>150466</t>
  </si>
  <si>
    <t>D07-TSG MAINT-FY16/FY17</t>
  </si>
  <si>
    <t>D0793568</t>
  </si>
  <si>
    <t>93568</t>
  </si>
  <si>
    <t>160112</t>
  </si>
  <si>
    <t>D07 BH FY 16</t>
  </si>
  <si>
    <t>D0795522</t>
  </si>
  <si>
    <t>95522</t>
  </si>
  <si>
    <t>160012</t>
  </si>
  <si>
    <t>D07 BH FY16</t>
  </si>
  <si>
    <t>D0796042</t>
  </si>
  <si>
    <t>96042</t>
  </si>
  <si>
    <t>150295</t>
  </si>
  <si>
    <t>D07-BH-FY15</t>
  </si>
  <si>
    <t>D0796364</t>
  </si>
  <si>
    <t>96364</t>
  </si>
  <si>
    <t>150531</t>
  </si>
  <si>
    <t>D07 Brdg Deck Sealing</t>
  </si>
  <si>
    <t>D0799013</t>
  </si>
  <si>
    <t>99013</t>
  </si>
  <si>
    <t>160129</t>
  </si>
  <si>
    <t>D07 FDPM FY16</t>
  </si>
  <si>
    <t>D0799038</t>
  </si>
  <si>
    <t>99038</t>
  </si>
  <si>
    <t>151070</t>
  </si>
  <si>
    <t>D07 Rural HS Logan FY16</t>
  </si>
  <si>
    <t>D0799043</t>
  </si>
  <si>
    <t>99043</t>
  </si>
  <si>
    <t>151068</t>
  </si>
  <si>
    <t>D07 Urban HS 4 Lane FY16</t>
  </si>
  <si>
    <t>D0799048</t>
  </si>
  <si>
    <t>99048</t>
  </si>
  <si>
    <t>151064</t>
  </si>
  <si>
    <t>D07 Rural HS 4 Lane FY16</t>
  </si>
  <si>
    <t>D0799063</t>
  </si>
  <si>
    <t>99063</t>
  </si>
  <si>
    <t>151065</t>
  </si>
  <si>
    <t>D07 Rural HS 2 Lane FY16</t>
  </si>
  <si>
    <t>D0882967</t>
  </si>
  <si>
    <t>82967</t>
  </si>
  <si>
    <t>150172</t>
  </si>
  <si>
    <t>D08-PPS-FY2015</t>
  </si>
  <si>
    <t>D0882968</t>
  </si>
  <si>
    <t>82968</t>
  </si>
  <si>
    <t>151024</t>
  </si>
  <si>
    <t>CLE/HAM-PCS-FY2015</t>
  </si>
  <si>
    <t>D0884513</t>
  </si>
  <si>
    <t>84513</t>
  </si>
  <si>
    <t>150490</t>
  </si>
  <si>
    <t>D08-BS-FY2016</t>
  </si>
  <si>
    <t>D0887030</t>
  </si>
  <si>
    <t>87030</t>
  </si>
  <si>
    <t>150201</t>
  </si>
  <si>
    <t>D08-PM/RPM-FY2015</t>
  </si>
  <si>
    <t>D0887031</t>
  </si>
  <si>
    <t>87031</t>
  </si>
  <si>
    <t>150319</t>
  </si>
  <si>
    <t>D08-DELINEATOR-FY2015</t>
  </si>
  <si>
    <t>D0887032</t>
  </si>
  <si>
    <t>87032</t>
  </si>
  <si>
    <t>150296</t>
  </si>
  <si>
    <t>D08-TSG-FY2015</t>
  </si>
  <si>
    <t>D0897108</t>
  </si>
  <si>
    <t>97108</t>
  </si>
  <si>
    <t>150244</t>
  </si>
  <si>
    <t>D08-LG-FY2015</t>
  </si>
  <si>
    <t>D0898897</t>
  </si>
  <si>
    <t>98897</t>
  </si>
  <si>
    <t>150491</t>
  </si>
  <si>
    <t>D08-GR-FY2016/2017</t>
  </si>
  <si>
    <t>D0898952</t>
  </si>
  <si>
    <t>98952</t>
  </si>
  <si>
    <t>151057</t>
  </si>
  <si>
    <t>D08 PR FY2015</t>
  </si>
  <si>
    <t>D0899936</t>
  </si>
  <si>
    <t>99936</t>
  </si>
  <si>
    <t>161019</t>
  </si>
  <si>
    <t>D08 Mowing FY2016</t>
  </si>
  <si>
    <t>MERKLE LAWN CARE CO INC</t>
  </si>
  <si>
    <t>D09101675</t>
  </si>
  <si>
    <t>101675</t>
  </si>
  <si>
    <t>161008</t>
  </si>
  <si>
    <t>D09 Mowing FY 2016</t>
  </si>
  <si>
    <t>D0993930</t>
  </si>
  <si>
    <t>93930</t>
  </si>
  <si>
    <t>151022</t>
  </si>
  <si>
    <t>D09-PM-FY2015 (B)</t>
  </si>
  <si>
    <t>D0993945</t>
  </si>
  <si>
    <t>93945</t>
  </si>
  <si>
    <t>151063</t>
  </si>
  <si>
    <t>D09-PM-FY2016 (A)</t>
  </si>
  <si>
    <t>D0993950</t>
  </si>
  <si>
    <t>93950</t>
  </si>
  <si>
    <t>161011</t>
  </si>
  <si>
    <t>D09 RPM FY2016</t>
  </si>
  <si>
    <t>D0994124</t>
  </si>
  <si>
    <t>94124</t>
  </si>
  <si>
    <t>150600</t>
  </si>
  <si>
    <t>D09 Waterproofing Overlay FY16</t>
  </si>
  <si>
    <t>D0997255</t>
  </si>
  <si>
    <t>97255</t>
  </si>
  <si>
    <t>161016</t>
  </si>
  <si>
    <t>D09 HS FY2016</t>
  </si>
  <si>
    <t>D10100583</t>
  </si>
  <si>
    <t>162000</t>
  </si>
  <si>
    <t>WAS D10 HQ Landscaping</t>
  </si>
  <si>
    <t>CUSTOM LAWN CARE &amp; LANDSCAPING LLC</t>
  </si>
  <si>
    <t>FOLLOW THE RIVER DESIGNS LLC</t>
  </si>
  <si>
    <t>GREENLEAF LANDSCAPES INC</t>
  </si>
  <si>
    <t>D1087043</t>
  </si>
  <si>
    <t>87043</t>
  </si>
  <si>
    <t>150245</t>
  </si>
  <si>
    <t>D10-RPM-FY2015</t>
  </si>
  <si>
    <t>D1087044</t>
  </si>
  <si>
    <t>87044</t>
  </si>
  <si>
    <t>158025</t>
  </si>
  <si>
    <t>D10-Pavement Marking-FY2015</t>
  </si>
  <si>
    <t>D1091155</t>
  </si>
  <si>
    <t>91155</t>
  </si>
  <si>
    <t>161014</t>
  </si>
  <si>
    <t>D10-HS-FY2016</t>
  </si>
  <si>
    <t>D1096489</t>
  </si>
  <si>
    <t>96489</t>
  </si>
  <si>
    <t>160051</t>
  </si>
  <si>
    <t>D10 General System GR FY2016</t>
  </si>
  <si>
    <t>D1098032</t>
  </si>
  <si>
    <t>98032</t>
  </si>
  <si>
    <t>151061</t>
  </si>
  <si>
    <t>D10-Mowing-FY 2016/2017</t>
  </si>
  <si>
    <t>D11100484</t>
  </si>
  <si>
    <t>161029</t>
  </si>
  <si>
    <t>D11 CS FY2016</t>
  </si>
  <si>
    <t>D1190633</t>
  </si>
  <si>
    <t>90633</t>
  </si>
  <si>
    <t>150202</t>
  </si>
  <si>
    <t>D11-GR-FY2015</t>
  </si>
  <si>
    <t>D1193944</t>
  </si>
  <si>
    <t>93944</t>
  </si>
  <si>
    <t>150588</t>
  </si>
  <si>
    <t>D11-PM-FY2016(A)</t>
  </si>
  <si>
    <t>D1193946</t>
  </si>
  <si>
    <t>93946</t>
  </si>
  <si>
    <t>150577</t>
  </si>
  <si>
    <t>D11-PM-FY2016(B)</t>
  </si>
  <si>
    <t>D1193947</t>
  </si>
  <si>
    <t>93947</t>
  </si>
  <si>
    <t>161007</t>
  </si>
  <si>
    <t>D11-RPM-FY2016</t>
  </si>
  <si>
    <t>D1193948</t>
  </si>
  <si>
    <t>93948</t>
  </si>
  <si>
    <t>151033</t>
  </si>
  <si>
    <t>D11-LG-FY2016</t>
  </si>
  <si>
    <t>D1197028</t>
  </si>
  <si>
    <t>97028</t>
  </si>
  <si>
    <t>151037</t>
  </si>
  <si>
    <t>D11-SP-FY2016(A)</t>
  </si>
  <si>
    <t>D1197040</t>
  </si>
  <si>
    <t>97040</t>
  </si>
  <si>
    <t>161026</t>
  </si>
  <si>
    <t>D11-HS-FY2016A</t>
  </si>
  <si>
    <t>D1197041</t>
  </si>
  <si>
    <t>97041</t>
  </si>
  <si>
    <t>161001</t>
  </si>
  <si>
    <t>D11-HS-FY2016B</t>
  </si>
  <si>
    <t>D1198936</t>
  </si>
  <si>
    <t>98936</t>
  </si>
  <si>
    <t>151039</t>
  </si>
  <si>
    <t>D11-SP-FY2016(B)</t>
  </si>
  <si>
    <t>D12100001</t>
  </si>
  <si>
    <t>151079</t>
  </si>
  <si>
    <t>D12 MNT FY2016 Tree Removal</t>
  </si>
  <si>
    <t>D12100013</t>
  </si>
  <si>
    <t>151050</t>
  </si>
  <si>
    <t>D12-MNT-FY2016 Approaches (A)</t>
  </si>
  <si>
    <t>D12100417</t>
  </si>
  <si>
    <t>151048</t>
  </si>
  <si>
    <t>D12-MNT-FY2016 Approaches (B)</t>
  </si>
  <si>
    <t>D12102346</t>
  </si>
  <si>
    <t>102346</t>
  </si>
  <si>
    <t>161023</t>
  </si>
  <si>
    <t>D12-MOW-FY2016-17</t>
  </si>
  <si>
    <t>D1287469</t>
  </si>
  <si>
    <t>87469</t>
  </si>
  <si>
    <t>150173</t>
  </si>
  <si>
    <t>D12-GR-FY2015</t>
  </si>
  <si>
    <t>D1294078</t>
  </si>
  <si>
    <t>94078</t>
  </si>
  <si>
    <t>150213</t>
  </si>
  <si>
    <t>D12-LG-FY2015</t>
  </si>
  <si>
    <t>D1295309</t>
  </si>
  <si>
    <t>95309</t>
  </si>
  <si>
    <t>150214</t>
  </si>
  <si>
    <t>D12-BH-FY2015 Misc</t>
  </si>
  <si>
    <t>D1297219</t>
  </si>
  <si>
    <t>97219</t>
  </si>
  <si>
    <t>150203</t>
  </si>
  <si>
    <t>D12-SIGN-FY2015</t>
  </si>
  <si>
    <t>D1297221</t>
  </si>
  <si>
    <t>97221</t>
  </si>
  <si>
    <t>150320</t>
  </si>
  <si>
    <t>D12-TSG-FY2015</t>
  </si>
  <si>
    <t>D1297291</t>
  </si>
  <si>
    <t>97291</t>
  </si>
  <si>
    <t>150591</t>
  </si>
  <si>
    <t>D12 PM FY2016</t>
  </si>
  <si>
    <t>D1297300</t>
  </si>
  <si>
    <t>97300</t>
  </si>
  <si>
    <t>168002</t>
  </si>
  <si>
    <t>D12 SIGN FY2016</t>
  </si>
  <si>
    <t>DAR100361</t>
  </si>
  <si>
    <t>160052</t>
  </si>
  <si>
    <t>DAR-SR 49/SR 49A-8.92/0.00</t>
  </si>
  <si>
    <t>DAR82474</t>
  </si>
  <si>
    <t>82474</t>
  </si>
  <si>
    <t>150378</t>
  </si>
  <si>
    <t>DAR-US 36/US 127/SR 571-13.39/14.62/13.65</t>
  </si>
  <si>
    <t>DAR92341</t>
  </si>
  <si>
    <t>92341</t>
  </si>
  <si>
    <t>150513</t>
  </si>
  <si>
    <t>DAR-SR 705-5.82/7.90</t>
  </si>
  <si>
    <t>DAR93007</t>
  </si>
  <si>
    <t>93007</t>
  </si>
  <si>
    <t>150204</t>
  </si>
  <si>
    <t>DAR-SR 503-1.40</t>
  </si>
  <si>
    <t>DAR93447</t>
  </si>
  <si>
    <t>93447</t>
  </si>
  <si>
    <t>150496</t>
  </si>
  <si>
    <t>DAR/MER/SHE VAR/VAR</t>
  </si>
  <si>
    <t>DAR96459</t>
  </si>
  <si>
    <t>96459</t>
  </si>
  <si>
    <t>150512</t>
  </si>
  <si>
    <t>DAR-SR 47/VAR-18.89/VAR</t>
  </si>
  <si>
    <t>DEF93652</t>
  </si>
  <si>
    <t>93652</t>
  </si>
  <si>
    <t>160053</t>
  </si>
  <si>
    <t>DEF-SR 66-8.32</t>
  </si>
  <si>
    <t>DEF96143</t>
  </si>
  <si>
    <t>96143</t>
  </si>
  <si>
    <t>150547</t>
  </si>
  <si>
    <t>DEF-US 24-1.71</t>
  </si>
  <si>
    <t>DEL79366</t>
  </si>
  <si>
    <t>79366</t>
  </si>
  <si>
    <t>158041</t>
  </si>
  <si>
    <t>DEL-US 23-08.77</t>
  </si>
  <si>
    <t>DEL86149</t>
  </si>
  <si>
    <t>86149</t>
  </si>
  <si>
    <t>150451</t>
  </si>
  <si>
    <t>DEL-SR 3-1.38/5.41 (PART 1 AND PART 2)</t>
  </si>
  <si>
    <t>DEL87407</t>
  </si>
  <si>
    <t>87407</t>
  </si>
  <si>
    <t>150452</t>
  </si>
  <si>
    <t>DEL-SR 750-1.23</t>
  </si>
  <si>
    <t>DEL88604</t>
  </si>
  <si>
    <t>88604</t>
  </si>
  <si>
    <t>150401</t>
  </si>
  <si>
    <t>DEL-SR 521-6.830</t>
  </si>
  <si>
    <t>DEL92230</t>
  </si>
  <si>
    <t>92230</t>
  </si>
  <si>
    <t>150365</t>
  </si>
  <si>
    <t>DEL-IR 71-13.07</t>
  </si>
  <si>
    <t>DEL94527</t>
  </si>
  <si>
    <t>94527</t>
  </si>
  <si>
    <t>160054</t>
  </si>
  <si>
    <t>DEL-US 23-13.17</t>
  </si>
  <si>
    <t>DEL95706</t>
  </si>
  <si>
    <t>95706</t>
  </si>
  <si>
    <t>153045</t>
  </si>
  <si>
    <t>DEL Gemini Parkway Ext</t>
  </si>
  <si>
    <t>DEL96881</t>
  </si>
  <si>
    <t>96881</t>
  </si>
  <si>
    <t>150620</t>
  </si>
  <si>
    <t>DEL-Alum Cr State Park-FY 16</t>
  </si>
  <si>
    <t>DEL97464</t>
  </si>
  <si>
    <t>97464</t>
  </si>
  <si>
    <t>150453</t>
  </si>
  <si>
    <t>DEL-SR 750, Queue Cutter CSX</t>
  </si>
  <si>
    <t>DEL98709</t>
  </si>
  <si>
    <t>98709</t>
  </si>
  <si>
    <t>158007</t>
  </si>
  <si>
    <t>DEL-SR 315-1.30</t>
  </si>
  <si>
    <t>ERI86697</t>
  </si>
  <si>
    <t>86697</t>
  </si>
  <si>
    <t>150379</t>
  </si>
  <si>
    <t>ERI-US 6-19.25</t>
  </si>
  <si>
    <t>ERI88805</t>
  </si>
  <si>
    <t>88805</t>
  </si>
  <si>
    <t>160055</t>
  </si>
  <si>
    <t>ERI-SR 269-0.39</t>
  </si>
  <si>
    <t>ERI90905</t>
  </si>
  <si>
    <t>90905</t>
  </si>
  <si>
    <t>160080</t>
  </si>
  <si>
    <t>ERI-US 6-22.15</t>
  </si>
  <si>
    <t>ERI92647</t>
  </si>
  <si>
    <t>92647</t>
  </si>
  <si>
    <t>164002</t>
  </si>
  <si>
    <t>ERI-SR 4-08.60</t>
  </si>
  <si>
    <t>FAI88333</t>
  </si>
  <si>
    <t>88333</t>
  </si>
  <si>
    <t>150336</t>
  </si>
  <si>
    <t>FAI Lancaster SRTS</t>
  </si>
  <si>
    <t>FAI90867</t>
  </si>
  <si>
    <t>90867</t>
  </si>
  <si>
    <t>158040</t>
  </si>
  <si>
    <t>FAI-TR 222-Long Rd SRTS</t>
  </si>
  <si>
    <t>FAI92066</t>
  </si>
  <si>
    <t>92066</t>
  </si>
  <si>
    <t>150174</t>
  </si>
  <si>
    <t>FAI-CR 54-4.00 Pierce &amp; Fair</t>
  </si>
  <si>
    <t>FAI93265</t>
  </si>
  <si>
    <t>93265</t>
  </si>
  <si>
    <t>164001</t>
  </si>
  <si>
    <t>FAI-SR 664-4.65</t>
  </si>
  <si>
    <t>FAY99590</t>
  </si>
  <si>
    <t>99590</t>
  </si>
  <si>
    <t>150380</t>
  </si>
  <si>
    <t>FAY-US 35-2.63 (PART 1 AND PART 2)</t>
  </si>
  <si>
    <t>FRA25594</t>
  </si>
  <si>
    <t>25594</t>
  </si>
  <si>
    <t>150396</t>
  </si>
  <si>
    <t>FRA-IR 70-3.41</t>
  </si>
  <si>
    <t>FRA76352</t>
  </si>
  <si>
    <t>76352</t>
  </si>
  <si>
    <t>158035</t>
  </si>
  <si>
    <t>FRA-IR 270-40.45</t>
  </si>
  <si>
    <t>FRA79662</t>
  </si>
  <si>
    <t>79662</t>
  </si>
  <si>
    <t>150514</t>
  </si>
  <si>
    <t>FRA-US 33-26.12</t>
  </si>
  <si>
    <t>FRA79664</t>
  </si>
  <si>
    <t>79664</t>
  </si>
  <si>
    <t>150432</t>
  </si>
  <si>
    <t>FRA-SR 161-17.30</t>
  </si>
  <si>
    <t>FRA81360</t>
  </si>
  <si>
    <t>81360</t>
  </si>
  <si>
    <t>150381</t>
  </si>
  <si>
    <t>FRA-IR 270-26.49</t>
  </si>
  <si>
    <t>FRA81747</t>
  </si>
  <si>
    <t>81747</t>
  </si>
  <si>
    <t>150249</t>
  </si>
  <si>
    <t>FRA-IR 270-21.67 (C &amp; D) (PART 1 AND PART 2)</t>
  </si>
  <si>
    <t>WALSH CONSTRUCTION COMPANY II LLC</t>
  </si>
  <si>
    <t>RUHLIN/IGEL I-270 SR-315 - JV</t>
  </si>
  <si>
    <t>FRA84868</t>
  </si>
  <si>
    <t>84868</t>
  </si>
  <si>
    <t>150395</t>
  </si>
  <si>
    <t>FRA-IR 71-5.29</t>
  </si>
  <si>
    <t>FRA85997</t>
  </si>
  <si>
    <t>85997</t>
  </si>
  <si>
    <t>160115</t>
  </si>
  <si>
    <t>FRA-SR 317-13.48</t>
  </si>
  <si>
    <t>FRA86661</t>
  </si>
  <si>
    <t>86661</t>
  </si>
  <si>
    <t>150297</t>
  </si>
  <si>
    <t>FRA-US 23-10.83 (PART 1 AND PART 2)</t>
  </si>
  <si>
    <t>FRA87301</t>
  </si>
  <si>
    <t>87301</t>
  </si>
  <si>
    <t>150337</t>
  </si>
  <si>
    <t>FRA-US 62-0.34/0.51</t>
  </si>
  <si>
    <t>FRA90383</t>
  </si>
  <si>
    <t>90383</t>
  </si>
  <si>
    <t>150515</t>
  </si>
  <si>
    <t>FRA Whitehall Signals</t>
  </si>
  <si>
    <t>FRA92161</t>
  </si>
  <si>
    <t>92161</t>
  </si>
  <si>
    <t>151032</t>
  </si>
  <si>
    <t>FRA-GR-FY16</t>
  </si>
  <si>
    <t>FRA94303</t>
  </si>
  <si>
    <t>94303</t>
  </si>
  <si>
    <t>150602</t>
  </si>
  <si>
    <t>FRA-IR 70-13.62 (BMP)</t>
  </si>
  <si>
    <t>FRA97024</t>
  </si>
  <si>
    <t>97024</t>
  </si>
  <si>
    <t>151069</t>
  </si>
  <si>
    <t>FRA EXPO FY16</t>
  </si>
  <si>
    <t>NEFF PAVING LLC</t>
  </si>
  <si>
    <t>FRA97302</t>
  </si>
  <si>
    <t>97302</t>
  </si>
  <si>
    <t>150539</t>
  </si>
  <si>
    <t>FRA-IR 70-19.31 (Noise Wall)</t>
  </si>
  <si>
    <t>FRA99624</t>
  </si>
  <si>
    <t>99624</t>
  </si>
  <si>
    <t>151028</t>
  </si>
  <si>
    <t>FRA-Fiber Splicing-FY15</t>
  </si>
  <si>
    <t>GAL82292</t>
  </si>
  <si>
    <t>82292</t>
  </si>
  <si>
    <t>150382</t>
  </si>
  <si>
    <t>GAL-SR 7-25.810</t>
  </si>
  <si>
    <t>GAL91915</t>
  </si>
  <si>
    <t>91915</t>
  </si>
  <si>
    <t>150176</t>
  </si>
  <si>
    <t>GAL-US 35-11.16</t>
  </si>
  <si>
    <t>GAL94295</t>
  </si>
  <si>
    <t>94295</t>
  </si>
  <si>
    <t>152004</t>
  </si>
  <si>
    <t>GAL-OUTPOST MATERIAL STORAGE BLDG</t>
  </si>
  <si>
    <t>WAI CONSTRUCTION GROUP LLC</t>
  </si>
  <si>
    <t>GEA84298</t>
  </si>
  <si>
    <t>84298</t>
  </si>
  <si>
    <t>160015</t>
  </si>
  <si>
    <t>GEA-SR 44-18.45</t>
  </si>
  <si>
    <t>GEA84301</t>
  </si>
  <si>
    <t>84301</t>
  </si>
  <si>
    <t>160116</t>
  </si>
  <si>
    <t>GEA-SR 322-00.00</t>
  </si>
  <si>
    <t>GEA87470</t>
  </si>
  <si>
    <t>87470</t>
  </si>
  <si>
    <t>150606</t>
  </si>
  <si>
    <t>GEA-SR 166-06.42/VAR Culvert</t>
  </si>
  <si>
    <t>GEA90222</t>
  </si>
  <si>
    <t>90222</t>
  </si>
  <si>
    <t>158009</t>
  </si>
  <si>
    <t>GEA-SR 88/SR 6080-04.96/10.53</t>
  </si>
  <si>
    <t>GEA90913</t>
  </si>
  <si>
    <t>90913</t>
  </si>
  <si>
    <t>160143</t>
  </si>
  <si>
    <t>GEA-SR 608-12.84</t>
  </si>
  <si>
    <t>GEA92602</t>
  </si>
  <si>
    <t>92602</t>
  </si>
  <si>
    <t>160016</t>
  </si>
  <si>
    <t>GEA-SR 87-13.58</t>
  </si>
  <si>
    <t>GRE87218</t>
  </si>
  <si>
    <t>87218</t>
  </si>
  <si>
    <t>160081</t>
  </si>
  <si>
    <t>GRE-US 35/SR 380-9.58/6.71</t>
  </si>
  <si>
    <t>GRE94936</t>
  </si>
  <si>
    <t>94936</t>
  </si>
  <si>
    <t>150321</t>
  </si>
  <si>
    <t>GRE Fairborn SR444 Radius</t>
  </si>
  <si>
    <t>GRE96200</t>
  </si>
  <si>
    <t>96200</t>
  </si>
  <si>
    <t>150215</t>
  </si>
  <si>
    <t>GRE-Bikeway Resurfacing</t>
  </si>
  <si>
    <t>GRE97206</t>
  </si>
  <si>
    <t>97206</t>
  </si>
  <si>
    <t>150454</t>
  </si>
  <si>
    <t>GRE-US 35-5.04/6.24</t>
  </si>
  <si>
    <t>GRE97933</t>
  </si>
  <si>
    <t>97933</t>
  </si>
  <si>
    <t>150177</t>
  </si>
  <si>
    <t>GRE-SR 844-0.47</t>
  </si>
  <si>
    <t>GUE76451</t>
  </si>
  <si>
    <t>76451</t>
  </si>
  <si>
    <t>150217</t>
  </si>
  <si>
    <t>GUE-SR 209/SR 821-8.73/5.45</t>
  </si>
  <si>
    <t>GUE88961</t>
  </si>
  <si>
    <t>88961</t>
  </si>
  <si>
    <t>150218</t>
  </si>
  <si>
    <t>GUE-US 22-20.90</t>
  </si>
  <si>
    <t>GUE91811</t>
  </si>
  <si>
    <t>91811</t>
  </si>
  <si>
    <t>150265</t>
  </si>
  <si>
    <t>GUE-IR 70-12.32 L&amp;R</t>
  </si>
  <si>
    <t>GUE92378</t>
  </si>
  <si>
    <t>92378</t>
  </si>
  <si>
    <t>160017</t>
  </si>
  <si>
    <t>GUE-SR 541-7.46</t>
  </si>
  <si>
    <t>GUE92979</t>
  </si>
  <si>
    <t>92979</t>
  </si>
  <si>
    <t>150607</t>
  </si>
  <si>
    <t>GUE-SR 83/SR 660-00.00/00.00</t>
  </si>
  <si>
    <t>GUE94658</t>
  </si>
  <si>
    <t>94658</t>
  </si>
  <si>
    <t>150455</t>
  </si>
  <si>
    <t>GUE-CR 347-00.92</t>
  </si>
  <si>
    <t>GUE96824</t>
  </si>
  <si>
    <t>96824</t>
  </si>
  <si>
    <t>150338</t>
  </si>
  <si>
    <t>GUE-SR 658-00.00</t>
  </si>
  <si>
    <t>GUE97290</t>
  </si>
  <si>
    <t>97290</t>
  </si>
  <si>
    <t>150216</t>
  </si>
  <si>
    <t>GUE-IR 70-Various MUS-SR 146</t>
  </si>
  <si>
    <t>TEMPLE &amp; TEMPLE EXCAVATING &amp; PAVING INC</t>
  </si>
  <si>
    <t>GUE99010</t>
  </si>
  <si>
    <t>99010</t>
  </si>
  <si>
    <t>151041</t>
  </si>
  <si>
    <t>GUE-CU-FY2015 Salt Fork ODNR</t>
  </si>
  <si>
    <t>GUE99365</t>
  </si>
  <si>
    <t>99365</t>
  </si>
  <si>
    <t>161033</t>
  </si>
  <si>
    <t>GUE-CU-FY 2016 Salt Fork ODNR</t>
  </si>
  <si>
    <t>TAM CONSTRUCTION INC</t>
  </si>
  <si>
    <t>HAM100010</t>
  </si>
  <si>
    <t>151066</t>
  </si>
  <si>
    <t>HAM Winton Woods Park Rehab</t>
  </si>
  <si>
    <t>HAM81899</t>
  </si>
  <si>
    <t>81899</t>
  </si>
  <si>
    <t>150221</t>
  </si>
  <si>
    <t>HAM-SR 125-5.20</t>
  </si>
  <si>
    <t>HAM84595</t>
  </si>
  <si>
    <t>84595</t>
  </si>
  <si>
    <t>160082</t>
  </si>
  <si>
    <t>HAM-IR 71/SR 562-7.52/2.55</t>
  </si>
  <si>
    <t>HAM84769</t>
  </si>
  <si>
    <t>84769</t>
  </si>
  <si>
    <t>160018</t>
  </si>
  <si>
    <t>HAM State Street</t>
  </si>
  <si>
    <t>HAM85872</t>
  </si>
  <si>
    <t>85872</t>
  </si>
  <si>
    <t>150339</t>
  </si>
  <si>
    <t>HAM Little Miami Trail Phase 2</t>
  </si>
  <si>
    <t>HAM91910</t>
  </si>
  <si>
    <t>91910</t>
  </si>
  <si>
    <t>150563</t>
  </si>
  <si>
    <t>HAM-IR 71-17.17</t>
  </si>
  <si>
    <t>HAM92556</t>
  </si>
  <si>
    <t>92556</t>
  </si>
  <si>
    <t>160117</t>
  </si>
  <si>
    <t>HAM-US 127-10.07</t>
  </si>
  <si>
    <t>HAM93079</t>
  </si>
  <si>
    <t>93079</t>
  </si>
  <si>
    <t>160083</t>
  </si>
  <si>
    <t>HAM-IR 74-14.70 (PART 1 AND PART 2)</t>
  </si>
  <si>
    <t>HAM93531</t>
  </si>
  <si>
    <t>93531</t>
  </si>
  <si>
    <t>158033</t>
  </si>
  <si>
    <t>HAM Wyoming SRTS 2012 Compton Rd</t>
  </si>
  <si>
    <t>HAM93533</t>
  </si>
  <si>
    <t>93533</t>
  </si>
  <si>
    <t>150220</t>
  </si>
  <si>
    <t>HAM Mariemont SRTS HAWK Signal</t>
  </si>
  <si>
    <t>HAM93534</t>
  </si>
  <si>
    <t>93534</t>
  </si>
  <si>
    <t>150219</t>
  </si>
  <si>
    <t>HAM-Deer Park SRTS Signals 2012</t>
  </si>
  <si>
    <t>HAM94023</t>
  </si>
  <si>
    <t>94023</t>
  </si>
  <si>
    <t>150608</t>
  </si>
  <si>
    <t>HAM-IR 74-7.75 RAMPS</t>
  </si>
  <si>
    <t>HAM94185</t>
  </si>
  <si>
    <t>94185</t>
  </si>
  <si>
    <t>150497</t>
  </si>
  <si>
    <t>HAM-IR 75-7.93</t>
  </si>
  <si>
    <t>HAM94217</t>
  </si>
  <si>
    <t>94217</t>
  </si>
  <si>
    <t>150456</t>
  </si>
  <si>
    <t>HAM-US 22-6.19/6.22</t>
  </si>
  <si>
    <t>HAM95281</t>
  </si>
  <si>
    <t>95281</t>
  </si>
  <si>
    <t>150532</t>
  </si>
  <si>
    <t>HAM-IR 71-1.34 HM Signing</t>
  </si>
  <si>
    <t>HAM96341</t>
  </si>
  <si>
    <t>96341</t>
  </si>
  <si>
    <t>150178</t>
  </si>
  <si>
    <t>HAM-SR 264-0.08 Cleves SRTS</t>
  </si>
  <si>
    <t>HAM96421</t>
  </si>
  <si>
    <t>96421</t>
  </si>
  <si>
    <t>150267</t>
  </si>
  <si>
    <t>HAM/BUT-IR 75-17.22/0.00</t>
  </si>
  <si>
    <t>HAM97973</t>
  </si>
  <si>
    <t>97973</t>
  </si>
  <si>
    <t>150555</t>
  </si>
  <si>
    <t>HAM-IR 71/75-0.00/0.22</t>
  </si>
  <si>
    <t>HAM98996</t>
  </si>
  <si>
    <t>98996</t>
  </si>
  <si>
    <t>150340</t>
  </si>
  <si>
    <t>HAM-US 50-19.03</t>
  </si>
  <si>
    <t>HAM99466</t>
  </si>
  <si>
    <t>99466</t>
  </si>
  <si>
    <t>150360</t>
  </si>
  <si>
    <t>HAM-ARTIMIS-DMS-Retrofit PH 2</t>
  </si>
  <si>
    <t>HAN88831</t>
  </si>
  <si>
    <t>88831</t>
  </si>
  <si>
    <t>150383</t>
  </si>
  <si>
    <t>HAN-IR 75-8.66</t>
  </si>
  <si>
    <t>HAR85090</t>
  </si>
  <si>
    <t>85090</t>
  </si>
  <si>
    <t>150516</t>
  </si>
  <si>
    <t>HAR-SR 309-16.93</t>
  </si>
  <si>
    <t>HAR95479</t>
  </si>
  <si>
    <t>95479</t>
  </si>
  <si>
    <t>150290</t>
  </si>
  <si>
    <t>HAR-SR 81-15.13</t>
  </si>
  <si>
    <t>DELLINGER EXCAVATING INC</t>
  </si>
  <si>
    <t>HAR97366</t>
  </si>
  <si>
    <t>97366</t>
  </si>
  <si>
    <t>150406</t>
  </si>
  <si>
    <t>HAR-SR 31-6.30</t>
  </si>
  <si>
    <t>HAS87338</t>
  </si>
  <si>
    <t>87338</t>
  </si>
  <si>
    <t>150508</t>
  </si>
  <si>
    <t>HAS-US 22-15.25</t>
  </si>
  <si>
    <t>HAS88923</t>
  </si>
  <si>
    <t>88923</t>
  </si>
  <si>
    <t>150498</t>
  </si>
  <si>
    <t>HAS-US 22-17.240</t>
  </si>
  <si>
    <t>HAS91617</t>
  </si>
  <si>
    <t>91617</t>
  </si>
  <si>
    <t>150473</t>
  </si>
  <si>
    <t>HAS-US 250-25.810</t>
  </si>
  <si>
    <t>HEN90652</t>
  </si>
  <si>
    <t>90652</t>
  </si>
  <si>
    <t>150179</t>
  </si>
  <si>
    <t>HEN-SR 281-0.76/0.89</t>
  </si>
  <si>
    <t>HEN97643</t>
  </si>
  <si>
    <t>97643</t>
  </si>
  <si>
    <t>163004</t>
  </si>
  <si>
    <t>HEN/WOO Keyser/CR46 Var Gp6 FY16</t>
  </si>
  <si>
    <t>HIG88986</t>
  </si>
  <si>
    <t>88986</t>
  </si>
  <si>
    <t>150517</t>
  </si>
  <si>
    <t>HIG-US 50-18.27</t>
  </si>
  <si>
    <t>HIG95414</t>
  </si>
  <si>
    <t>95414</t>
  </si>
  <si>
    <t>150457</t>
  </si>
  <si>
    <t>HIG-PM-Various Routes</t>
  </si>
  <si>
    <t>HIG95416</t>
  </si>
  <si>
    <t>95416</t>
  </si>
  <si>
    <t>150407</t>
  </si>
  <si>
    <t>HIG-CR5/VAR</t>
  </si>
  <si>
    <t>HOC82295</t>
  </si>
  <si>
    <t>82295</t>
  </si>
  <si>
    <t>150269</t>
  </si>
  <si>
    <t>HOC-US 33-0.00</t>
  </si>
  <si>
    <t>HOC84416</t>
  </si>
  <si>
    <t>84416</t>
  </si>
  <si>
    <t>150499</t>
  </si>
  <si>
    <t>HOC-SR 93-13.080</t>
  </si>
  <si>
    <t>HOC91551</t>
  </si>
  <si>
    <t>91551</t>
  </si>
  <si>
    <t>150268</t>
  </si>
  <si>
    <t>HOC-SR 595-4.95</t>
  </si>
  <si>
    <t>HOC93223</t>
  </si>
  <si>
    <t>93223</t>
  </si>
  <si>
    <t>150222</t>
  </si>
  <si>
    <t>HOC-SR 180-10.98</t>
  </si>
  <si>
    <t>HOC96601</t>
  </si>
  <si>
    <t>96601</t>
  </si>
  <si>
    <t>150533</t>
  </si>
  <si>
    <t>HOC-SR 93-Var</t>
  </si>
  <si>
    <t>HOC96715</t>
  </si>
  <si>
    <t>96715</t>
  </si>
  <si>
    <t>150483</t>
  </si>
  <si>
    <t>HOC-Hocking State Forest-FY2016</t>
  </si>
  <si>
    <t>SPIRES PAVING COMPANY</t>
  </si>
  <si>
    <t>HOL100468</t>
  </si>
  <si>
    <t>161012</t>
  </si>
  <si>
    <t>HOL SR 179 0.000</t>
  </si>
  <si>
    <t>HOL100473</t>
  </si>
  <si>
    <t>100473</t>
  </si>
  <si>
    <t>160118</t>
  </si>
  <si>
    <t>HOL-US 62-5.66</t>
  </si>
  <si>
    <t>HOL97845</t>
  </si>
  <si>
    <t>97845</t>
  </si>
  <si>
    <t>153022</t>
  </si>
  <si>
    <t>HOL- CR 207-0.06</t>
  </si>
  <si>
    <t>HUR90362</t>
  </si>
  <si>
    <t>90362</t>
  </si>
  <si>
    <t>150180</t>
  </si>
  <si>
    <t>HUR-SR 61-15.93 (PART 1 AND PART 2)</t>
  </si>
  <si>
    <t>HUR91657</t>
  </si>
  <si>
    <t>91657</t>
  </si>
  <si>
    <t>150137</t>
  </si>
  <si>
    <t>HUR-US 224-06.16 Phase 4</t>
  </si>
  <si>
    <t>JAC100437</t>
  </si>
  <si>
    <t>161027</t>
  </si>
  <si>
    <t>JAC-US 35-Various</t>
  </si>
  <si>
    <t>JAC86588</t>
  </si>
  <si>
    <t>86588</t>
  </si>
  <si>
    <t>158011</t>
  </si>
  <si>
    <t>JAC-SR 93-0.15</t>
  </si>
  <si>
    <t>JAC94362</t>
  </si>
  <si>
    <t>94362</t>
  </si>
  <si>
    <t>150408</t>
  </si>
  <si>
    <t>JAC-US 35-17.72</t>
  </si>
  <si>
    <t>JAC96258</t>
  </si>
  <si>
    <t>96258</t>
  </si>
  <si>
    <t>153048</t>
  </si>
  <si>
    <t>JAC-DICKA/HUR-0.23/0.62 (PART 1 AND PART 2)</t>
  </si>
  <si>
    <t>JAC99480</t>
  </si>
  <si>
    <t>99480</t>
  </si>
  <si>
    <t>150474</t>
  </si>
  <si>
    <t>JAC-SR 327-0.00</t>
  </si>
  <si>
    <t>JEF81314</t>
  </si>
  <si>
    <t>81314</t>
  </si>
  <si>
    <t>150548</t>
  </si>
  <si>
    <t>JEF-SR 7-17.29</t>
  </si>
  <si>
    <t>JEF86047</t>
  </si>
  <si>
    <t>86047</t>
  </si>
  <si>
    <t>150549</t>
  </si>
  <si>
    <t>JEF-TITANIUM WAY BRIDGE</t>
  </si>
  <si>
    <t>JEF88920</t>
  </si>
  <si>
    <t>88920</t>
  </si>
  <si>
    <t>160084</t>
  </si>
  <si>
    <t>JEF-SR 213-4.67</t>
  </si>
  <si>
    <t>JEF88944</t>
  </si>
  <si>
    <t>88944</t>
  </si>
  <si>
    <t>150270</t>
  </si>
  <si>
    <t>JEF-SR 150-10.95</t>
  </si>
  <si>
    <t>JEF89482</t>
  </si>
  <si>
    <t>89482</t>
  </si>
  <si>
    <t>150181</t>
  </si>
  <si>
    <t>JEF-SR 43-11.71</t>
  </si>
  <si>
    <t>JEF96438</t>
  </si>
  <si>
    <t>96438</t>
  </si>
  <si>
    <t>150182</t>
  </si>
  <si>
    <t>JEF-SR 7-22.42</t>
  </si>
  <si>
    <t>JEF97421</t>
  </si>
  <si>
    <t>97421</t>
  </si>
  <si>
    <t>150475</t>
  </si>
  <si>
    <t>JEF-SR 150-4.970</t>
  </si>
  <si>
    <t>JEF99456</t>
  </si>
  <si>
    <t>99456</t>
  </si>
  <si>
    <t>155000</t>
  </si>
  <si>
    <t>JEF-SR 646-4.530</t>
  </si>
  <si>
    <t>KNO92393</t>
  </si>
  <si>
    <t>92393</t>
  </si>
  <si>
    <t>150592</t>
  </si>
  <si>
    <t>KNO-SR 95/SR 541-10.96/02.74 (PART 1 AND PART 2)</t>
  </si>
  <si>
    <t>KNO92973</t>
  </si>
  <si>
    <t>92973</t>
  </si>
  <si>
    <t>158038</t>
  </si>
  <si>
    <t>KNO-US 36/SR 314-00.00/00.00</t>
  </si>
  <si>
    <t>KNO92985</t>
  </si>
  <si>
    <t>92985</t>
  </si>
  <si>
    <t>150458</t>
  </si>
  <si>
    <t>KNO-SR 205/SR 514-00.00/00.26</t>
  </si>
  <si>
    <t>KNO93024</t>
  </si>
  <si>
    <t>93024</t>
  </si>
  <si>
    <t>160144</t>
  </si>
  <si>
    <t>KNO-SR 13-16.00</t>
  </si>
  <si>
    <t>LAK100078</t>
  </si>
  <si>
    <t>155002</t>
  </si>
  <si>
    <t>LAK-IR 90-23.42 L&amp;R Type B</t>
  </si>
  <si>
    <t>LAK80976</t>
  </si>
  <si>
    <t>80976</t>
  </si>
  <si>
    <t>150593</t>
  </si>
  <si>
    <t>LAK MENTOR BIKE TRAIL</t>
  </si>
  <si>
    <t>LAK87799</t>
  </si>
  <si>
    <t>87799</t>
  </si>
  <si>
    <t>150272</t>
  </si>
  <si>
    <t>LAK-SR 44-02.26</t>
  </si>
  <si>
    <t>LAK89046</t>
  </si>
  <si>
    <t>89046</t>
  </si>
  <si>
    <t>150223</t>
  </si>
  <si>
    <t>LAK AUBURN-CRILE CONNECTOR RD</t>
  </si>
  <si>
    <t>LAK93601</t>
  </si>
  <si>
    <t>93601</t>
  </si>
  <si>
    <t>150224</t>
  </si>
  <si>
    <t>LAK-US 20-25.52 Intersection</t>
  </si>
  <si>
    <t>LAK94337</t>
  </si>
  <si>
    <t>94337</t>
  </si>
  <si>
    <t>160145</t>
  </si>
  <si>
    <t>LAK-SR 615-04.03 Repair</t>
  </si>
  <si>
    <t>LAK95321</t>
  </si>
  <si>
    <t>95321</t>
  </si>
  <si>
    <t>160146</t>
  </si>
  <si>
    <t>LAK-SR 84-26.52/28.20</t>
  </si>
  <si>
    <t>LAK96593</t>
  </si>
  <si>
    <t>96593</t>
  </si>
  <si>
    <t>160085</t>
  </si>
  <si>
    <t>LAK-SR 44-0.00</t>
  </si>
  <si>
    <t>LAW100061</t>
  </si>
  <si>
    <t>151030</t>
  </si>
  <si>
    <t>LAW-SR 217-16.70</t>
  </si>
  <si>
    <t>LAW100214</t>
  </si>
  <si>
    <t>167001</t>
  </si>
  <si>
    <t>LAW-US 52-11.53</t>
  </si>
  <si>
    <t>LAW86702</t>
  </si>
  <si>
    <t>86702</t>
  </si>
  <si>
    <t>160020</t>
  </si>
  <si>
    <t>LAW-SR 7-0.27 Brdg Repair</t>
  </si>
  <si>
    <t>LAW87217</t>
  </si>
  <si>
    <t>87217</t>
  </si>
  <si>
    <t>158010</t>
  </si>
  <si>
    <t>LAW-SR 217-5.85 Brdg Replace</t>
  </si>
  <si>
    <t>LAW87243</t>
  </si>
  <si>
    <t>87243</t>
  </si>
  <si>
    <t>150500</t>
  </si>
  <si>
    <t>LAW-SR 650-0.00</t>
  </si>
  <si>
    <t>LAW88719</t>
  </si>
  <si>
    <t>88719</t>
  </si>
  <si>
    <t>150492</t>
  </si>
  <si>
    <t>LAW-SR 775-18.05</t>
  </si>
  <si>
    <t>LAW91989</t>
  </si>
  <si>
    <t>91989</t>
  </si>
  <si>
    <t>150534</t>
  </si>
  <si>
    <t>LAW-SR 243-0.16</t>
  </si>
  <si>
    <t>LAW95545</t>
  </si>
  <si>
    <t>95545</t>
  </si>
  <si>
    <t>150361</t>
  </si>
  <si>
    <t>LAW-SR 7-2.45 Culvert</t>
  </si>
  <si>
    <t>LAW95633</t>
  </si>
  <si>
    <t>95633</t>
  </si>
  <si>
    <t>152001</t>
  </si>
  <si>
    <t>LAW Chesapeake ByPass Build Demo</t>
  </si>
  <si>
    <t>LAW97556</t>
  </si>
  <si>
    <t>97556</t>
  </si>
  <si>
    <t>153032</t>
  </si>
  <si>
    <t>LAW-CR 4/CR 6/CR 13-00.14/08.70/02.06</t>
  </si>
  <si>
    <t>LIC100390</t>
  </si>
  <si>
    <t>164000</t>
  </si>
  <si>
    <t>LIC-TR 152-01.08</t>
  </si>
  <si>
    <t>LIC80704</t>
  </si>
  <si>
    <t>80704</t>
  </si>
  <si>
    <t>150327</t>
  </si>
  <si>
    <t>LIC-SR 16-16.64 (Cherry Val Int)</t>
  </si>
  <si>
    <t>LIC84810</t>
  </si>
  <si>
    <t>84810</t>
  </si>
  <si>
    <t>150486</t>
  </si>
  <si>
    <t>LIC-IR 70-Culverts</t>
  </si>
  <si>
    <t>LIC86028</t>
  </si>
  <si>
    <t>86028</t>
  </si>
  <si>
    <t>150225</t>
  </si>
  <si>
    <t>LIC-US 62-03.50</t>
  </si>
  <si>
    <t>LIC86983</t>
  </si>
  <si>
    <t>86983</t>
  </si>
  <si>
    <t>150183</t>
  </si>
  <si>
    <t>LIC-CR 79-0.89 (High St Enhance)</t>
  </si>
  <si>
    <t>LIC87935</t>
  </si>
  <si>
    <t>87935</t>
  </si>
  <si>
    <t>160043</t>
  </si>
  <si>
    <t>LIC-SR 310-00.74 (PART 1 AND PART 2)</t>
  </si>
  <si>
    <t>LIC89158</t>
  </si>
  <si>
    <t>89158</t>
  </si>
  <si>
    <t>150409</t>
  </si>
  <si>
    <t>LIC-TR 232-00.00 (Seven Hills Rd</t>
  </si>
  <si>
    <t>LIC89478</t>
  </si>
  <si>
    <t>89478</t>
  </si>
  <si>
    <t>150581</t>
  </si>
  <si>
    <t>LIC-CR 804-00.90 (30th &amp; Church)</t>
  </si>
  <si>
    <t>LIC90385</t>
  </si>
  <si>
    <t>90385</t>
  </si>
  <si>
    <t>160057</t>
  </si>
  <si>
    <t>LIC-TR169-4.60 (Taylor Rd)</t>
  </si>
  <si>
    <t>LIC92971</t>
  </si>
  <si>
    <t>92971</t>
  </si>
  <si>
    <t>160021</t>
  </si>
  <si>
    <t>LIC-US 40-13.27</t>
  </si>
  <si>
    <t>LIC92976</t>
  </si>
  <si>
    <t>92976</t>
  </si>
  <si>
    <t>160147</t>
  </si>
  <si>
    <t>LIC-SR 310-1.72</t>
  </si>
  <si>
    <t>LIC93119</t>
  </si>
  <si>
    <t>93119</t>
  </si>
  <si>
    <t>158015</t>
  </si>
  <si>
    <t>LIC-SR 661-01.58/08.81 (PART 1 AND PART 2)</t>
  </si>
  <si>
    <t>LIC93585</t>
  </si>
  <si>
    <t>93585</t>
  </si>
  <si>
    <t>150341</t>
  </si>
  <si>
    <t>LIC-Hanover SRTS</t>
  </si>
  <si>
    <t>LIC96463</t>
  </si>
  <si>
    <t>96463</t>
  </si>
  <si>
    <t>150433</t>
  </si>
  <si>
    <t>LIC-TR 35-00.00</t>
  </si>
  <si>
    <t>LIC97478</t>
  </si>
  <si>
    <t>97478</t>
  </si>
  <si>
    <t>153019</t>
  </si>
  <si>
    <t>LIC-SR 303-06.45</t>
  </si>
  <si>
    <t>LOG95929</t>
  </si>
  <si>
    <t>95929</t>
  </si>
  <si>
    <t>160086</t>
  </si>
  <si>
    <t>LOG-US 33-14.68/15.33/15.96</t>
  </si>
  <si>
    <t>LOR101873</t>
  </si>
  <si>
    <t>101873</t>
  </si>
  <si>
    <t>168001</t>
  </si>
  <si>
    <t>LOR-IR 90-10.78</t>
  </si>
  <si>
    <t>LOR82265</t>
  </si>
  <si>
    <t>82265</t>
  </si>
  <si>
    <t>160148</t>
  </si>
  <si>
    <t>LOR SYSSIGN FY2016</t>
  </si>
  <si>
    <t>LOR91303</t>
  </si>
  <si>
    <t>91303</t>
  </si>
  <si>
    <t>150384</t>
  </si>
  <si>
    <t>LOR-SR 252-02.30</t>
  </si>
  <si>
    <t>LOR92009</t>
  </si>
  <si>
    <t>92009</t>
  </si>
  <si>
    <t>160023</t>
  </si>
  <si>
    <t>LOR-SR 611-03.44</t>
  </si>
  <si>
    <t>LOR92836</t>
  </si>
  <si>
    <t>92836</t>
  </si>
  <si>
    <t>150518</t>
  </si>
  <si>
    <t>LOR-SR 82-8.98 (Boone Rd)</t>
  </si>
  <si>
    <t>LOR93112</t>
  </si>
  <si>
    <t>93112</t>
  </si>
  <si>
    <t>150582</t>
  </si>
  <si>
    <t>LOR-SR 58-20.97</t>
  </si>
  <si>
    <t>LOR93709</t>
  </si>
  <si>
    <t>93709</t>
  </si>
  <si>
    <t>150342</t>
  </si>
  <si>
    <t>LOR-US 20-01.06</t>
  </si>
  <si>
    <t>LOR94900</t>
  </si>
  <si>
    <t>94900</t>
  </si>
  <si>
    <t>150226</t>
  </si>
  <si>
    <t>LOR-US 20-10.19</t>
  </si>
  <si>
    <t>LOR97128</t>
  </si>
  <si>
    <t>97128</t>
  </si>
  <si>
    <t>160022</t>
  </si>
  <si>
    <t>LOR-SR 18-06.41 (Signal)</t>
  </si>
  <si>
    <t>LOR97547</t>
  </si>
  <si>
    <t>97547</t>
  </si>
  <si>
    <t>163011</t>
  </si>
  <si>
    <t>LOR-TR 39-7.59</t>
  </si>
  <si>
    <t>ENGINEERED CONCRETE STRUCTURES CORP</t>
  </si>
  <si>
    <t>LOR97551</t>
  </si>
  <si>
    <t>97551</t>
  </si>
  <si>
    <t>153044</t>
  </si>
  <si>
    <t>LOR TR 15 / TR 129 (PART 1 AND PART 2)</t>
  </si>
  <si>
    <t>LOR99485</t>
  </si>
  <si>
    <t>99485</t>
  </si>
  <si>
    <t>150424</t>
  </si>
  <si>
    <t>LOR-IR 90-16.75</t>
  </si>
  <si>
    <t>LOR99844</t>
  </si>
  <si>
    <t>99844</t>
  </si>
  <si>
    <t>158020</t>
  </si>
  <si>
    <t>LOR-US 20-09.99</t>
  </si>
  <si>
    <t>EVERS STEEL CONSTRUCTION LLC</t>
  </si>
  <si>
    <t>LUC79902</t>
  </si>
  <si>
    <t>79902</t>
  </si>
  <si>
    <t>160060</t>
  </si>
  <si>
    <t>LUC-SR 51-6.65 Bridge Rehab</t>
  </si>
  <si>
    <t>LUC87943</t>
  </si>
  <si>
    <t>87943</t>
  </si>
  <si>
    <t>160059</t>
  </si>
  <si>
    <t>LUC-IR 75-3.64 Bancroft Ovrhead</t>
  </si>
  <si>
    <t>LUC88252</t>
  </si>
  <si>
    <t>88252</t>
  </si>
  <si>
    <t>150210</t>
  </si>
  <si>
    <t>LUC-IR 475/US 20 Interchg Upgrade</t>
  </si>
  <si>
    <t>LUC88525</t>
  </si>
  <si>
    <t>88525</t>
  </si>
  <si>
    <t>150564</t>
  </si>
  <si>
    <t>LUC-SR 2-4.50 Resurf</t>
  </si>
  <si>
    <t>LUC90112</t>
  </si>
  <si>
    <t>90112</t>
  </si>
  <si>
    <t>160025</t>
  </si>
  <si>
    <t>LUC-IR 75-4.34 Redeck</t>
  </si>
  <si>
    <t>LUC90120</t>
  </si>
  <si>
    <t>90120</t>
  </si>
  <si>
    <t>160024</t>
  </si>
  <si>
    <t>LUC-IR 475-12.83 Redeck</t>
  </si>
  <si>
    <t>LUC93565</t>
  </si>
  <si>
    <t>93565</t>
  </si>
  <si>
    <t>150184</t>
  </si>
  <si>
    <t>LUC-US 20A-5.56 Roundabt @ Eber</t>
  </si>
  <si>
    <t>LUC96344</t>
  </si>
  <si>
    <t>96344</t>
  </si>
  <si>
    <t>150299</t>
  </si>
  <si>
    <t>LUC-SR 25-7.01</t>
  </si>
  <si>
    <t>LUC97594</t>
  </si>
  <si>
    <t>97594</t>
  </si>
  <si>
    <t>160058</t>
  </si>
  <si>
    <t>WOO/LUC-IR 280/IR 475-6.47/0.00/9.63</t>
  </si>
  <si>
    <t>LUC98649</t>
  </si>
  <si>
    <t>98649</t>
  </si>
  <si>
    <t>151060</t>
  </si>
  <si>
    <t>LUC/OTT IR 280/SR 65/SR 163 Elect Mnt FY16</t>
  </si>
  <si>
    <t>LUC99072</t>
  </si>
  <si>
    <t>99072</t>
  </si>
  <si>
    <t>151047</t>
  </si>
  <si>
    <t>LUC/OTT-SR 65/SR 163-5.35/25.11 Opr FY16</t>
  </si>
  <si>
    <t>LUC99552</t>
  </si>
  <si>
    <t>99552</t>
  </si>
  <si>
    <t>151056</t>
  </si>
  <si>
    <t>LUC VGCS/Craig Maint FY2016</t>
  </si>
  <si>
    <t>MAD16707</t>
  </si>
  <si>
    <t>16707</t>
  </si>
  <si>
    <t>163010</t>
  </si>
  <si>
    <t>MAD-TR 24-02.75</t>
  </si>
  <si>
    <t>MAD97627</t>
  </si>
  <si>
    <t>97627</t>
  </si>
  <si>
    <t>153033</t>
  </si>
  <si>
    <t>MAD-CR 113/CR 84/TR 48 (6-5) (PART 1, 2 AND 3)</t>
  </si>
  <si>
    <t>MAH100306</t>
  </si>
  <si>
    <t>150609</t>
  </si>
  <si>
    <t>MAH-SR 45/SR 46-11.77/12.04</t>
  </si>
  <si>
    <t>MAH77260</t>
  </si>
  <si>
    <t>77260</t>
  </si>
  <si>
    <t>150126</t>
  </si>
  <si>
    <t>MAH/TRU-IR 80-4.50/0.00 (PART 1, PART 2 &amp; PART 3)</t>
  </si>
  <si>
    <t>MAH82941</t>
  </si>
  <si>
    <t>82941</t>
  </si>
  <si>
    <t>150594</t>
  </si>
  <si>
    <t>MAH-IR 680-02.83</t>
  </si>
  <si>
    <t>MAH86949</t>
  </si>
  <si>
    <t>86949</t>
  </si>
  <si>
    <t>150185</t>
  </si>
  <si>
    <t>MAH-US 422/SR 289/SR 289D-0.00/2.17/0.05</t>
  </si>
  <si>
    <t>MAH87408</t>
  </si>
  <si>
    <t>87408</t>
  </si>
  <si>
    <t>150273</t>
  </si>
  <si>
    <t>MAH South Avenue Signals</t>
  </si>
  <si>
    <t>MAH93487</t>
  </si>
  <si>
    <t>93487</t>
  </si>
  <si>
    <t>153029</t>
  </si>
  <si>
    <t>MAH-SR 164-05.27</t>
  </si>
  <si>
    <t>MAH94139</t>
  </si>
  <si>
    <t>94139</t>
  </si>
  <si>
    <t>160119</t>
  </si>
  <si>
    <t>MAH-46/62/224 Various</t>
  </si>
  <si>
    <t>MAH94529</t>
  </si>
  <si>
    <t>94529</t>
  </si>
  <si>
    <t>160100</t>
  </si>
  <si>
    <t>MAH Culverts FY 2016A Various</t>
  </si>
  <si>
    <t>MAH97931</t>
  </si>
  <si>
    <t>97931</t>
  </si>
  <si>
    <t>150246</t>
  </si>
  <si>
    <t>MAH-US 62-3.31</t>
  </si>
  <si>
    <t>MAH98694</t>
  </si>
  <si>
    <t>98694</t>
  </si>
  <si>
    <t>150344</t>
  </si>
  <si>
    <t>MAH-SR 7-06.71</t>
  </si>
  <si>
    <t>MAR97629</t>
  </si>
  <si>
    <t>97629</t>
  </si>
  <si>
    <t>153038</t>
  </si>
  <si>
    <t>MAR-TR 28D/MRW-CR 30/TR 50 (6-6) (PART 1, PART 2, PART 3)</t>
  </si>
  <si>
    <t>MED77038</t>
  </si>
  <si>
    <t>77038</t>
  </si>
  <si>
    <t>150386</t>
  </si>
  <si>
    <t>MED-IR 271-00.00 PM</t>
  </si>
  <si>
    <t>MED81338</t>
  </si>
  <si>
    <t>81338</t>
  </si>
  <si>
    <t>168000</t>
  </si>
  <si>
    <t>MED-SR 94-3.80</t>
  </si>
  <si>
    <t>MED86756</t>
  </si>
  <si>
    <t>86756</t>
  </si>
  <si>
    <t>150556</t>
  </si>
  <si>
    <t>MED-SR 3-09.53 (Signal)</t>
  </si>
  <si>
    <t>MED86893</t>
  </si>
  <si>
    <t>86893</t>
  </si>
  <si>
    <t>150188</t>
  </si>
  <si>
    <t>MED-US 42-18.98</t>
  </si>
  <si>
    <t>MED88773</t>
  </si>
  <si>
    <t>88773</t>
  </si>
  <si>
    <t>150187</t>
  </si>
  <si>
    <t>MED-SR 94-1.16</t>
  </si>
  <si>
    <t>MED92883</t>
  </si>
  <si>
    <t>92883</t>
  </si>
  <si>
    <t>150186</t>
  </si>
  <si>
    <t>MED-SR 303-06.00</t>
  </si>
  <si>
    <t>MED96227</t>
  </si>
  <si>
    <t>96227</t>
  </si>
  <si>
    <t>153031</t>
  </si>
  <si>
    <t>MED-IR 71-24.02 (SR303 RmpClr)</t>
  </si>
  <si>
    <t>MED97541</t>
  </si>
  <si>
    <t>97541</t>
  </si>
  <si>
    <t>153020</t>
  </si>
  <si>
    <t>MED-CR 29 / CR 46</t>
  </si>
  <si>
    <t>MEG102295</t>
  </si>
  <si>
    <t>102295</t>
  </si>
  <si>
    <t>167005</t>
  </si>
  <si>
    <t>MEG-SR 833-4.89 L</t>
  </si>
  <si>
    <t>MEG78190</t>
  </si>
  <si>
    <t>78190</t>
  </si>
  <si>
    <t>150300</t>
  </si>
  <si>
    <t>MEG-Middleport Trail</t>
  </si>
  <si>
    <t>MEG82861</t>
  </si>
  <si>
    <t>82861</t>
  </si>
  <si>
    <t>160149</t>
  </si>
  <si>
    <t>MEG-SR 32-0.00</t>
  </si>
  <si>
    <t>MEG92435</t>
  </si>
  <si>
    <t>92435</t>
  </si>
  <si>
    <t>153041</t>
  </si>
  <si>
    <t>MEG-US 35-3.75</t>
  </si>
  <si>
    <t>MEG92744</t>
  </si>
  <si>
    <t>92744</t>
  </si>
  <si>
    <t>150206</t>
  </si>
  <si>
    <t>MEG-US 33-4.48</t>
  </si>
  <si>
    <t>MEG92781</t>
  </si>
  <si>
    <t>92781</t>
  </si>
  <si>
    <t>150583</t>
  </si>
  <si>
    <t>MEG CR VAR GR FY2016</t>
  </si>
  <si>
    <t>MEG93046</t>
  </si>
  <si>
    <t>93046</t>
  </si>
  <si>
    <t>150189</t>
  </si>
  <si>
    <t>MEG-CR 1-3.74 VARIOUS</t>
  </si>
  <si>
    <t>MEG97031</t>
  </si>
  <si>
    <t>97031</t>
  </si>
  <si>
    <t>157012</t>
  </si>
  <si>
    <t>MEG Health Care Campus Access Rd</t>
  </si>
  <si>
    <t>MEG97383</t>
  </si>
  <si>
    <t>97383</t>
  </si>
  <si>
    <t>150227</t>
  </si>
  <si>
    <t>MEG-SR 7-4.65</t>
  </si>
  <si>
    <t>MEG97771</t>
  </si>
  <si>
    <t>97771</t>
  </si>
  <si>
    <t>153023</t>
  </si>
  <si>
    <t>MEG-CR 29/TR 262-0.01/0.25</t>
  </si>
  <si>
    <t>MEG98426</t>
  </si>
  <si>
    <t>98426</t>
  </si>
  <si>
    <t>150434</t>
  </si>
  <si>
    <t>MEG-SR 833-0.20</t>
  </si>
  <si>
    <t>MER100357</t>
  </si>
  <si>
    <t>160150</t>
  </si>
  <si>
    <t>MER-SR 49/SR 118-0.00/9.89</t>
  </si>
  <si>
    <t>MER100360</t>
  </si>
  <si>
    <t>160120</t>
  </si>
  <si>
    <t>MER-SR 118/SR 703-3.91/6.48</t>
  </si>
  <si>
    <t>MER88687</t>
  </si>
  <si>
    <t>88687</t>
  </si>
  <si>
    <t>150477</t>
  </si>
  <si>
    <t>MER-SR 118/SR 119-21.99/0.00</t>
  </si>
  <si>
    <t>MER90441</t>
  </si>
  <si>
    <t>90441</t>
  </si>
  <si>
    <t>150519</t>
  </si>
  <si>
    <t>MER-SR 29-9.11</t>
  </si>
  <si>
    <t>MER96362</t>
  </si>
  <si>
    <t>96362</t>
  </si>
  <si>
    <t>150565</t>
  </si>
  <si>
    <t>MER-SR 117-0181</t>
  </si>
  <si>
    <t>MIA24998</t>
  </si>
  <si>
    <t>24998</t>
  </si>
  <si>
    <t>150301</t>
  </si>
  <si>
    <t>MIA-IR 75-14.15</t>
  </si>
  <si>
    <t>MIA84154</t>
  </si>
  <si>
    <t>84154</t>
  </si>
  <si>
    <t>150228</t>
  </si>
  <si>
    <t>MIA-CR 33-1.81</t>
  </si>
  <si>
    <t>MIA87374</t>
  </si>
  <si>
    <t>87374</t>
  </si>
  <si>
    <t>150346</t>
  </si>
  <si>
    <t>MIA-SR 48-3.59</t>
  </si>
  <si>
    <t>MIA88227</t>
  </si>
  <si>
    <t>88227</t>
  </si>
  <si>
    <t>150190</t>
  </si>
  <si>
    <t>MIA-CR 25A-18.26</t>
  </si>
  <si>
    <t>MIA88522</t>
  </si>
  <si>
    <t>88522</t>
  </si>
  <si>
    <t>158016</t>
  </si>
  <si>
    <t>MIA-USR 36/ SR 589-17.20/0.05</t>
  </si>
  <si>
    <t>MIA90835</t>
  </si>
  <si>
    <t>90835</t>
  </si>
  <si>
    <t>160088</t>
  </si>
  <si>
    <t>MIA-CR 25A-16.48</t>
  </si>
  <si>
    <t>MIA93951</t>
  </si>
  <si>
    <t>93951</t>
  </si>
  <si>
    <t>150191</t>
  </si>
  <si>
    <t>MIA-CR 33-2.23</t>
  </si>
  <si>
    <t>MIA96435</t>
  </si>
  <si>
    <t>96435</t>
  </si>
  <si>
    <t>160063</t>
  </si>
  <si>
    <t>MIA-SR 55-11.83</t>
  </si>
  <si>
    <t>MOE100099</t>
  </si>
  <si>
    <t>155001</t>
  </si>
  <si>
    <t>MOE-SR 26-21.75</t>
  </si>
  <si>
    <t>MOE100179</t>
  </si>
  <si>
    <t>167003</t>
  </si>
  <si>
    <t>MOE-SR 536-7.20 (Part 1 AND PART 2)</t>
  </si>
  <si>
    <t>MOE83843</t>
  </si>
  <si>
    <t>83843</t>
  </si>
  <si>
    <t>151035</t>
  </si>
  <si>
    <t>MOE-SR 724-0.000</t>
  </si>
  <si>
    <t>MOE84351</t>
  </si>
  <si>
    <t>84351</t>
  </si>
  <si>
    <t>160026</t>
  </si>
  <si>
    <t>MOE-SR 145-8.500</t>
  </si>
  <si>
    <t>MOE87147</t>
  </si>
  <si>
    <t>87147</t>
  </si>
  <si>
    <t>150478</t>
  </si>
  <si>
    <t>MOE-SR 7-8.65/21.13</t>
  </si>
  <si>
    <t>MOE92810</t>
  </si>
  <si>
    <t>92810</t>
  </si>
  <si>
    <t>160089</t>
  </si>
  <si>
    <t>MOE-SR 7-9.58</t>
  </si>
  <si>
    <t>MOE98566</t>
  </si>
  <si>
    <t>98566</t>
  </si>
  <si>
    <t>153024</t>
  </si>
  <si>
    <t>MOE CR 16 3.36</t>
  </si>
  <si>
    <t>MOT100030</t>
  </si>
  <si>
    <t>161002</t>
  </si>
  <si>
    <t>MOT Landscape Maint. FY 16/17</t>
  </si>
  <si>
    <t>MOT100370</t>
  </si>
  <si>
    <t>160027</t>
  </si>
  <si>
    <t>MOT-IR 75-5.57</t>
  </si>
  <si>
    <t>MOT90834</t>
  </si>
  <si>
    <t>90834</t>
  </si>
  <si>
    <t>150364</t>
  </si>
  <si>
    <t>MOT National RD Streetscape Ph 5</t>
  </si>
  <si>
    <t>MOT92094</t>
  </si>
  <si>
    <t>92094</t>
  </si>
  <si>
    <t>154000</t>
  </si>
  <si>
    <t>MOT-SR 49-5.46</t>
  </si>
  <si>
    <t>MOT93176</t>
  </si>
  <si>
    <t>93176</t>
  </si>
  <si>
    <t>160121</t>
  </si>
  <si>
    <t>MOT-SR 741-5.52</t>
  </si>
  <si>
    <t>MOT93230</t>
  </si>
  <si>
    <t>93230</t>
  </si>
  <si>
    <t>150302</t>
  </si>
  <si>
    <t>MOT-IR 675-Wilmington Pike PH 1</t>
  </si>
  <si>
    <t>MOT93260</t>
  </si>
  <si>
    <t>93260</t>
  </si>
  <si>
    <t>150520</t>
  </si>
  <si>
    <t>MOT-IR 75-7.76</t>
  </si>
  <si>
    <t>MOT93740</t>
  </si>
  <si>
    <t>93740</t>
  </si>
  <si>
    <t>160013</t>
  </si>
  <si>
    <t>D07 SRTS MOT Riverside Infra</t>
  </si>
  <si>
    <t>MOT97105</t>
  </si>
  <si>
    <t>97105</t>
  </si>
  <si>
    <t>150411</t>
  </si>
  <si>
    <t>MOT-IR 75-3.73</t>
  </si>
  <si>
    <t>MOT97640</t>
  </si>
  <si>
    <t>97640</t>
  </si>
  <si>
    <t>150448</t>
  </si>
  <si>
    <t>MOT-IR 75/US 35-11.74/15.16N</t>
  </si>
  <si>
    <t>ILLINOIS CONSTRUCTORS CORP</t>
  </si>
  <si>
    <t>MOT99200</t>
  </si>
  <si>
    <t>99200</t>
  </si>
  <si>
    <t>150363</t>
  </si>
  <si>
    <t>MOT-IR 75-22.73</t>
  </si>
  <si>
    <t>MRG82881</t>
  </si>
  <si>
    <t>82881</t>
  </si>
  <si>
    <t>150412</t>
  </si>
  <si>
    <t>MRG-SR 37-8.220</t>
  </si>
  <si>
    <t>MRG86159</t>
  </si>
  <si>
    <t>86159</t>
  </si>
  <si>
    <t>150595</t>
  </si>
  <si>
    <t>MRG-SR 669-15.85</t>
  </si>
  <si>
    <t>MRG89418</t>
  </si>
  <si>
    <t>89418</t>
  </si>
  <si>
    <t>167000</t>
  </si>
  <si>
    <t>MRG-SR 266-7.70</t>
  </si>
  <si>
    <t>J F ALLEN COMPANY</t>
  </si>
  <si>
    <t>MRG90589</t>
  </si>
  <si>
    <t>90589</t>
  </si>
  <si>
    <t>150479</t>
  </si>
  <si>
    <t>MRG-CR 4-Var-GR FY2016</t>
  </si>
  <si>
    <t>MRG92330</t>
  </si>
  <si>
    <t>92330</t>
  </si>
  <si>
    <t>160151</t>
  </si>
  <si>
    <t>MRG-SR 78-25.00</t>
  </si>
  <si>
    <t>MRG92743</t>
  </si>
  <si>
    <t>92743</t>
  </si>
  <si>
    <t>150229</t>
  </si>
  <si>
    <t>MRG-SR 60-21.17</t>
  </si>
  <si>
    <t>MRG97761</t>
  </si>
  <si>
    <t>97761</t>
  </si>
  <si>
    <t>153052</t>
  </si>
  <si>
    <t>MRG-CR 75-4.41</t>
  </si>
  <si>
    <t>MRW101678</t>
  </si>
  <si>
    <t>101678</t>
  </si>
  <si>
    <t>160122</t>
  </si>
  <si>
    <t>MRW-US 42-0.00</t>
  </si>
  <si>
    <t>MRW97613</t>
  </si>
  <si>
    <t>97613</t>
  </si>
  <si>
    <t>153025</t>
  </si>
  <si>
    <t>MRW-CR 201/TR 198 (6-1)</t>
  </si>
  <si>
    <t>MRW97618</t>
  </si>
  <si>
    <t>97618</t>
  </si>
  <si>
    <t>153026</t>
  </si>
  <si>
    <t>MRW-CR 131/CR 137/CR 28/TR 132/TR 138 (6-3)</t>
  </si>
  <si>
    <t>MRW97623</t>
  </si>
  <si>
    <t>97623</t>
  </si>
  <si>
    <t>153034</t>
  </si>
  <si>
    <t>MRW-TR 161/TR 166/TR 191/TR 21 (6-4) (PART 1, 2, 3 AND 4)</t>
  </si>
  <si>
    <t>MUS87216</t>
  </si>
  <si>
    <t>87216</t>
  </si>
  <si>
    <t>150275</t>
  </si>
  <si>
    <t>MUS-CR 45-1.71</t>
  </si>
  <si>
    <t>MUS88966</t>
  </si>
  <si>
    <t>88966</t>
  </si>
  <si>
    <t>150276</t>
  </si>
  <si>
    <t>MUS-SR 146-17.98/27.73 (PART 1 AND PART 2)</t>
  </si>
  <si>
    <t>MUS89095</t>
  </si>
  <si>
    <t>89095</t>
  </si>
  <si>
    <t>150347</t>
  </si>
  <si>
    <t>MUS-CR 6-14.25/SR 555-10.19</t>
  </si>
  <si>
    <t>MUS89247</t>
  </si>
  <si>
    <t>89247</t>
  </si>
  <si>
    <t>150535</t>
  </si>
  <si>
    <t>MUS-SR 666-00.00/13.58 (PART 1 AND PART 2)</t>
  </si>
  <si>
    <t>MUS89453</t>
  </si>
  <si>
    <t>89453</t>
  </si>
  <si>
    <t>150231</t>
  </si>
  <si>
    <t>MUS/GUE-SR 209-00.00/00.00</t>
  </si>
  <si>
    <t>MUS92963</t>
  </si>
  <si>
    <t>92963</t>
  </si>
  <si>
    <t>150303</t>
  </si>
  <si>
    <t>MUS-SR 555/VAR-00.00/VAR</t>
  </si>
  <si>
    <t>MUS92978</t>
  </si>
  <si>
    <t>92978</t>
  </si>
  <si>
    <t>158042</t>
  </si>
  <si>
    <t>COS/MUS-SR 93/SR 208 VAR</t>
  </si>
  <si>
    <t>MUS92981</t>
  </si>
  <si>
    <t>92981</t>
  </si>
  <si>
    <t>150501</t>
  </si>
  <si>
    <t>MUS-US 22/US 22D-9.76/00.00</t>
  </si>
  <si>
    <t>MUS93135</t>
  </si>
  <si>
    <t>93135</t>
  </si>
  <si>
    <t>150584</t>
  </si>
  <si>
    <t>MUS-US 40-9.40D</t>
  </si>
  <si>
    <t>MUS93149</t>
  </si>
  <si>
    <t>93149</t>
  </si>
  <si>
    <t>150566</t>
  </si>
  <si>
    <t>MUS-SR 555-4.93</t>
  </si>
  <si>
    <t>MUS93157</t>
  </si>
  <si>
    <t>93157</t>
  </si>
  <si>
    <t>150487</t>
  </si>
  <si>
    <t>MUS-IR 70-25.90</t>
  </si>
  <si>
    <t>MUS93161</t>
  </si>
  <si>
    <t>93161</t>
  </si>
  <si>
    <t>150230</t>
  </si>
  <si>
    <t>MUS-IR 70-04.60</t>
  </si>
  <si>
    <t>MUS96830</t>
  </si>
  <si>
    <t>96830</t>
  </si>
  <si>
    <t>160152</t>
  </si>
  <si>
    <t>MUS-US 22-25.98 New Concord TA</t>
  </si>
  <si>
    <t>NOB100205</t>
  </si>
  <si>
    <t>157004</t>
  </si>
  <si>
    <t>NOB-IR 77-2.900</t>
  </si>
  <si>
    <t>NOB82889</t>
  </si>
  <si>
    <t>82889</t>
  </si>
  <si>
    <t>150536</t>
  </si>
  <si>
    <t>NOB-SR 146-8.15 &amp; VARIOUS</t>
  </si>
  <si>
    <t>NOB83841</t>
  </si>
  <si>
    <t>83841</t>
  </si>
  <si>
    <t>150387</t>
  </si>
  <si>
    <t>NOB-IR 77-11.07</t>
  </si>
  <si>
    <t>NOB84452</t>
  </si>
  <si>
    <t>84452</t>
  </si>
  <si>
    <t>160028</t>
  </si>
  <si>
    <t>NOB-IR 77-1.36 AND VARIOUS</t>
  </si>
  <si>
    <t>NOB94294</t>
  </si>
  <si>
    <t>94294</t>
  </si>
  <si>
    <t>152003</t>
  </si>
  <si>
    <t>NOB Mix Shed &amp; Salt Storage</t>
  </si>
  <si>
    <t>NOB95221</t>
  </si>
  <si>
    <t>95221</t>
  </si>
  <si>
    <t>150567</t>
  </si>
  <si>
    <t>NOB-IR 77-3.62 R</t>
  </si>
  <si>
    <t>NOB96510</t>
  </si>
  <si>
    <t>96510</t>
  </si>
  <si>
    <t>150521</t>
  </si>
  <si>
    <t>NOB-Caldwell SRTS-FY2016</t>
  </si>
  <si>
    <t>OTT88524</t>
  </si>
  <si>
    <t>88524</t>
  </si>
  <si>
    <t>160090</t>
  </si>
  <si>
    <t>OTT/WOO-SR 51/SR 105/SR 199-0.00/8.81/6.24</t>
  </si>
  <si>
    <t>OTT90988</t>
  </si>
  <si>
    <t>90988</t>
  </si>
  <si>
    <t>150193</t>
  </si>
  <si>
    <t>OTT SRTS Put-in-Bay Sdwlk Xwlk S</t>
  </si>
  <si>
    <t>OTT92095</t>
  </si>
  <si>
    <t>92095</t>
  </si>
  <si>
    <t>150232</t>
  </si>
  <si>
    <t>OTT-SR 2-26.37 Lightner Rd Brdge</t>
  </si>
  <si>
    <t>OTT92227</t>
  </si>
  <si>
    <t>92227</t>
  </si>
  <si>
    <t>150304</t>
  </si>
  <si>
    <t>OTT-SR 163-25.11 Bascule Replc</t>
  </si>
  <si>
    <t>RUHLIN/PERRAM MUNROE STREET BRIDGE - JV</t>
  </si>
  <si>
    <t>OTT95350</t>
  </si>
  <si>
    <t>95350</t>
  </si>
  <si>
    <t>160029</t>
  </si>
  <si>
    <t>OTT-SR 2-13.12 Bridge Rehab</t>
  </si>
  <si>
    <t>OTT98662</t>
  </si>
  <si>
    <t>98662</t>
  </si>
  <si>
    <t>150348</t>
  </si>
  <si>
    <t>OTT-SR 163-36.84 Bikeway</t>
  </si>
  <si>
    <t>PAU100242</t>
  </si>
  <si>
    <t>151049</t>
  </si>
  <si>
    <t>PAU-SR 500-0.00</t>
  </si>
  <si>
    <t>PAU84584</t>
  </si>
  <si>
    <t>84584</t>
  </si>
  <si>
    <t>150568</t>
  </si>
  <si>
    <t>PAU-SR 49-7.22</t>
  </si>
  <si>
    <t>PAU93688</t>
  </si>
  <si>
    <t>93688</t>
  </si>
  <si>
    <t>150207</t>
  </si>
  <si>
    <t>PAU-SR 49/SR 613-5.78/0.00/6.08</t>
  </si>
  <si>
    <t>PAU96193</t>
  </si>
  <si>
    <t>96193</t>
  </si>
  <si>
    <t>160091</t>
  </si>
  <si>
    <t>PAU-SR 114-1.00</t>
  </si>
  <si>
    <t>PAU96196</t>
  </si>
  <si>
    <t>96196</t>
  </si>
  <si>
    <t>160064</t>
  </si>
  <si>
    <t>PAU-SR 637-10.76</t>
  </si>
  <si>
    <t>PER89344</t>
  </si>
  <si>
    <t>89344</t>
  </si>
  <si>
    <t>158022</t>
  </si>
  <si>
    <t>PER-US 22/SR 13-05.99/27.59</t>
  </si>
  <si>
    <t>PER92431</t>
  </si>
  <si>
    <t>92431</t>
  </si>
  <si>
    <t>150611</t>
  </si>
  <si>
    <t>PER-SR 669-01.22</t>
  </si>
  <si>
    <t>PER92871</t>
  </si>
  <si>
    <t>92871</t>
  </si>
  <si>
    <t>150277</t>
  </si>
  <si>
    <t>PER-TR 79-00.02</t>
  </si>
  <si>
    <t>PER93150</t>
  </si>
  <si>
    <t>93150</t>
  </si>
  <si>
    <t>160123</t>
  </si>
  <si>
    <t>PER-SR 13-17.49 (PART 1 PART 2)</t>
  </si>
  <si>
    <t>PER94257</t>
  </si>
  <si>
    <t>94257</t>
  </si>
  <si>
    <t>150569</t>
  </si>
  <si>
    <t>PER-SR 13-32.39</t>
  </si>
  <si>
    <t>PER94414</t>
  </si>
  <si>
    <t>94414</t>
  </si>
  <si>
    <t>150349</t>
  </si>
  <si>
    <t>PER-TR 131-01.29</t>
  </si>
  <si>
    <t>PIC76462</t>
  </si>
  <si>
    <t>76462</t>
  </si>
  <si>
    <t>158023</t>
  </si>
  <si>
    <t>PIC-US 23-0.00 (PART 1 AND PART 2)</t>
  </si>
  <si>
    <t>PIC85959</t>
  </si>
  <si>
    <t>85959</t>
  </si>
  <si>
    <t>150388</t>
  </si>
  <si>
    <t>PIC-SR 159-0.00</t>
  </si>
  <si>
    <t>PIC86208</t>
  </si>
  <si>
    <t>86208</t>
  </si>
  <si>
    <t>150613</t>
  </si>
  <si>
    <t>PIC-SR 104-02.95</t>
  </si>
  <si>
    <t>PIC91056</t>
  </si>
  <si>
    <t>91056</t>
  </si>
  <si>
    <t>160092</t>
  </si>
  <si>
    <t>PIC-SR 56-0.00/US 22-16.05</t>
  </si>
  <si>
    <t>PIC92454</t>
  </si>
  <si>
    <t>92454</t>
  </si>
  <si>
    <t>160124</t>
  </si>
  <si>
    <t>PIC-SR 762-0.19</t>
  </si>
  <si>
    <t>PIC96465</t>
  </si>
  <si>
    <t>96465</t>
  </si>
  <si>
    <t>150612</t>
  </si>
  <si>
    <t>PIC South Court St Connector</t>
  </si>
  <si>
    <t>PIC97616</t>
  </si>
  <si>
    <t>97616</t>
  </si>
  <si>
    <t>153035</t>
  </si>
  <si>
    <t>PIC-CR 8/CR 9 (6-2) (PART 1 AND PART 2)</t>
  </si>
  <si>
    <t>PIK83667</t>
  </si>
  <si>
    <t>83667</t>
  </si>
  <si>
    <t>158021</t>
  </si>
  <si>
    <t>PIK-SR 104-10.64 Lake White</t>
  </si>
  <si>
    <t>ASI CONSTRUCTORS INC</t>
  </si>
  <si>
    <t>PIK87244</t>
  </si>
  <si>
    <t>87244</t>
  </si>
  <si>
    <t>150436</t>
  </si>
  <si>
    <t>PIK-SR 124-7.53</t>
  </si>
  <si>
    <t>PIK93982</t>
  </si>
  <si>
    <t>93982</t>
  </si>
  <si>
    <t>150305</t>
  </si>
  <si>
    <t>PIK-TR 224-0.18 Brdg Replace</t>
  </si>
  <si>
    <t>PIK95529</t>
  </si>
  <si>
    <t>95529</t>
  </si>
  <si>
    <t>150614</t>
  </si>
  <si>
    <t>PIK-SR 772-13.41/PIK-SR 335-24.78</t>
  </si>
  <si>
    <t>PIK95879</t>
  </si>
  <si>
    <t>95879</t>
  </si>
  <si>
    <t>150570</t>
  </si>
  <si>
    <t>PIK-TR 403-0.68</t>
  </si>
  <si>
    <t>POR100307</t>
  </si>
  <si>
    <t>150615</t>
  </si>
  <si>
    <t>POR-SR 225-05.24</t>
  </si>
  <si>
    <t>POR78278</t>
  </si>
  <si>
    <t>78278</t>
  </si>
  <si>
    <t>150278</t>
  </si>
  <si>
    <t>POR-SR 14-12.55</t>
  </si>
  <si>
    <t>POR81636</t>
  </si>
  <si>
    <t>81636</t>
  </si>
  <si>
    <t>160093</t>
  </si>
  <si>
    <t>POR-IR 76-09.72</t>
  </si>
  <si>
    <t>POR86932</t>
  </si>
  <si>
    <t>86932</t>
  </si>
  <si>
    <t>150234</t>
  </si>
  <si>
    <t>POR-SR 303-8.72</t>
  </si>
  <si>
    <t>POR86963</t>
  </si>
  <si>
    <t>86963</t>
  </si>
  <si>
    <t>160030</t>
  </si>
  <si>
    <t>POR-SR 43/SR 82-20.77/0.00 (PART 1 AND PART 2)</t>
  </si>
  <si>
    <t>POR97404</t>
  </si>
  <si>
    <t>97404</t>
  </si>
  <si>
    <t>153049</t>
  </si>
  <si>
    <t>POR-OBPP16-TR 240/TR 280/MR 277 (PART 1, PART 2 AND PART 3)</t>
  </si>
  <si>
    <t>PRE85102</t>
  </si>
  <si>
    <t>85102</t>
  </si>
  <si>
    <t>150437</t>
  </si>
  <si>
    <t>PRE-SR 503-12.01</t>
  </si>
  <si>
    <t>PRE87035</t>
  </si>
  <si>
    <t>87035</t>
  </si>
  <si>
    <t>150460</t>
  </si>
  <si>
    <t>PRE-SIGNS-FY2016</t>
  </si>
  <si>
    <t>PRE97570</t>
  </si>
  <si>
    <t>97570</t>
  </si>
  <si>
    <t>163008</t>
  </si>
  <si>
    <t>PRE CR 21/CR 97 Des-Build</t>
  </si>
  <si>
    <t>PRE97574</t>
  </si>
  <si>
    <t>97574</t>
  </si>
  <si>
    <t>163005</t>
  </si>
  <si>
    <t>PRE-WALNT 0.05 New Paris Des-Bld</t>
  </si>
  <si>
    <t>PUT100597</t>
  </si>
  <si>
    <t>157007</t>
  </si>
  <si>
    <t>PUT-SR 189-0.19</t>
  </si>
  <si>
    <t>PUT91942</t>
  </si>
  <si>
    <t>91942</t>
  </si>
  <si>
    <t>160153</t>
  </si>
  <si>
    <t>PUT-SR 12/SR 65-3.41/1.45/9.58</t>
  </si>
  <si>
    <t>PUT95481</t>
  </si>
  <si>
    <t>95481</t>
  </si>
  <si>
    <t>150322</t>
  </si>
  <si>
    <t>PUT-US 224-6.51</t>
  </si>
  <si>
    <t>RIC79766</t>
  </si>
  <si>
    <t>79766</t>
  </si>
  <si>
    <t>150571</t>
  </si>
  <si>
    <t>RIC-SR 13-04.60</t>
  </si>
  <si>
    <t>RIC79792</t>
  </si>
  <si>
    <t>79792</t>
  </si>
  <si>
    <t>150389</t>
  </si>
  <si>
    <t>RIC-IR 71-00.00 PM</t>
  </si>
  <si>
    <t>RIC86839</t>
  </si>
  <si>
    <t>86839</t>
  </si>
  <si>
    <t>150415</t>
  </si>
  <si>
    <t>RIC-SR 39-01.85</t>
  </si>
  <si>
    <t>RIC87695</t>
  </si>
  <si>
    <t>87695</t>
  </si>
  <si>
    <t>160072</t>
  </si>
  <si>
    <t>RIC-CULVERTS-FY2016 (B)</t>
  </si>
  <si>
    <t>RIC88728</t>
  </si>
  <si>
    <t>88728</t>
  </si>
  <si>
    <t>150279</t>
  </si>
  <si>
    <t>RIC-SR 13-14.41</t>
  </si>
  <si>
    <t>RIC88809</t>
  </si>
  <si>
    <t>88809</t>
  </si>
  <si>
    <t>150585</t>
  </si>
  <si>
    <t>RIC-SR 430-10.11</t>
  </si>
  <si>
    <t>RIC92895</t>
  </si>
  <si>
    <t>92895</t>
  </si>
  <si>
    <t>160031</t>
  </si>
  <si>
    <t>RIC-SR 97-6.01</t>
  </si>
  <si>
    <t>RIC93096</t>
  </si>
  <si>
    <t>93096</t>
  </si>
  <si>
    <t>150393</t>
  </si>
  <si>
    <t>RIC-US 30-9.13 FY16 RM</t>
  </si>
  <si>
    <t>RIC93118</t>
  </si>
  <si>
    <t>93118</t>
  </si>
  <si>
    <t>150414</t>
  </si>
  <si>
    <t>RIC-SR 39-24.93</t>
  </si>
  <si>
    <t>RIC93120</t>
  </si>
  <si>
    <t>93120</t>
  </si>
  <si>
    <t>160065</t>
  </si>
  <si>
    <t>RIC-SR 61-13.17</t>
  </si>
  <si>
    <t>RIC93122</t>
  </si>
  <si>
    <t>93122</t>
  </si>
  <si>
    <t>150522</t>
  </si>
  <si>
    <t>RIC-SR 314-00.00</t>
  </si>
  <si>
    <t>RIC96274</t>
  </si>
  <si>
    <t>96274</t>
  </si>
  <si>
    <t>150596</t>
  </si>
  <si>
    <t>RIC-IR 71-Bridge Sealing</t>
  </si>
  <si>
    <t>ROS79976</t>
  </si>
  <si>
    <t>79976</t>
  </si>
  <si>
    <t>150586</t>
  </si>
  <si>
    <t>ROS-US 23-4.63</t>
  </si>
  <si>
    <t>ROS87840</t>
  </si>
  <si>
    <t>87840</t>
  </si>
  <si>
    <t>150280</t>
  </si>
  <si>
    <t>ROS-CR 235/CR 240/CR 241 VAR GR</t>
  </si>
  <si>
    <t>ROS88278</t>
  </si>
  <si>
    <t>88278</t>
  </si>
  <si>
    <t>150306</t>
  </si>
  <si>
    <t>ROS-Frankfort SRTS Phase 2</t>
  </si>
  <si>
    <t>ROS88592</t>
  </si>
  <si>
    <t>88592</t>
  </si>
  <si>
    <t>160032</t>
  </si>
  <si>
    <t>ROS-CR 205-9.78 Three Locks Rd</t>
  </si>
  <si>
    <t>ROS90252</t>
  </si>
  <si>
    <t>90252</t>
  </si>
  <si>
    <t>150235</t>
  </si>
  <si>
    <t>ROS-CR 1/CR 60/CR 92-GR 2013</t>
  </si>
  <si>
    <t>ROS92010</t>
  </si>
  <si>
    <t>92010</t>
  </si>
  <si>
    <t>150550</t>
  </si>
  <si>
    <t>ROS-US 23-16.36</t>
  </si>
  <si>
    <t>ROS92852</t>
  </si>
  <si>
    <t>92852</t>
  </si>
  <si>
    <t>160033</t>
  </si>
  <si>
    <t>ROS-US 50-37.46</t>
  </si>
  <si>
    <t>ROS95340</t>
  </si>
  <si>
    <t>95340</t>
  </si>
  <si>
    <t>150307</t>
  </si>
  <si>
    <t>ROS-SR 772-1.88</t>
  </si>
  <si>
    <t>ROS95341</t>
  </si>
  <si>
    <t>95341</t>
  </si>
  <si>
    <t>150480</t>
  </si>
  <si>
    <t>ROS-SR 138-6.24</t>
  </si>
  <si>
    <t>ROS95534</t>
  </si>
  <si>
    <t>95534</t>
  </si>
  <si>
    <t>150572</t>
  </si>
  <si>
    <t>ROS-SR 159-1.22</t>
  </si>
  <si>
    <t>ROS96238</t>
  </si>
  <si>
    <t>96238</t>
  </si>
  <si>
    <t>158030</t>
  </si>
  <si>
    <t>ROS-SR 772-11.85 Culvert</t>
  </si>
  <si>
    <t>ROS98856</t>
  </si>
  <si>
    <t>98856</t>
  </si>
  <si>
    <t>150446</t>
  </si>
  <si>
    <t>ROS-US 23-18.21</t>
  </si>
  <si>
    <t>SAN100366</t>
  </si>
  <si>
    <t>160156</t>
  </si>
  <si>
    <t>SAN-US 6-6.78 Micro</t>
  </si>
  <si>
    <t>SAN90655</t>
  </si>
  <si>
    <t>90655</t>
  </si>
  <si>
    <t>150194</t>
  </si>
  <si>
    <t>SAN-SR 590-4.99 Culvert</t>
  </si>
  <si>
    <t>SAN95542</t>
  </si>
  <si>
    <t>95542</t>
  </si>
  <si>
    <t>158018</t>
  </si>
  <si>
    <t>SAN-US 6-13.50 College Entrance</t>
  </si>
  <si>
    <t>SAN98746</t>
  </si>
  <si>
    <t>98746</t>
  </si>
  <si>
    <t>160155</t>
  </si>
  <si>
    <t>SAN-US 20-24.85 Culvert in Clyde</t>
  </si>
  <si>
    <t>SCI84453</t>
  </si>
  <si>
    <t>84453</t>
  </si>
  <si>
    <t>150352</t>
  </si>
  <si>
    <t>SCI-SR 335-14.52 Brdg Replace</t>
  </si>
  <si>
    <t>SCI87182</t>
  </si>
  <si>
    <t>87182</t>
  </si>
  <si>
    <t>150438</t>
  </si>
  <si>
    <t>SCI-SR 776-0.19 Brdg Replace</t>
  </si>
  <si>
    <t>SCI87249</t>
  </si>
  <si>
    <t>87249</t>
  </si>
  <si>
    <t>150308</t>
  </si>
  <si>
    <t>SCI-SR 139/Sr 335-0.69/10.30 (PART 1 AND PART 2)</t>
  </si>
  <si>
    <t>SCI87259</t>
  </si>
  <si>
    <t>87259</t>
  </si>
  <si>
    <t>150502</t>
  </si>
  <si>
    <t>SCI-SR 348-0.00</t>
  </si>
  <si>
    <t>SCI92856</t>
  </si>
  <si>
    <t>92856</t>
  </si>
  <si>
    <t>160073</t>
  </si>
  <si>
    <t>SCI-SR 772-1.86 Slide Repair</t>
  </si>
  <si>
    <t>SCI97030</t>
  </si>
  <si>
    <t>97030</t>
  </si>
  <si>
    <t>150208</t>
  </si>
  <si>
    <t>SCI-US 52-21.840 (East NB)</t>
  </si>
  <si>
    <t>SCI98168</t>
  </si>
  <si>
    <t>98168</t>
  </si>
  <si>
    <t>160040</t>
  </si>
  <si>
    <t>SCI-US 23-8.25 Signals</t>
  </si>
  <si>
    <t>WEST END ELECTRIC COMPANY INC</t>
  </si>
  <si>
    <t>SCI98948</t>
  </si>
  <si>
    <t>98948</t>
  </si>
  <si>
    <t>151031</t>
  </si>
  <si>
    <t>SCI-US 23-11.44</t>
  </si>
  <si>
    <t>SEN86958</t>
  </si>
  <si>
    <t>86958</t>
  </si>
  <si>
    <t>150281</t>
  </si>
  <si>
    <t>SEN-SR 587-03.70 Struct Repl</t>
  </si>
  <si>
    <t>B HILL'Z EXCAVATING INC</t>
  </si>
  <si>
    <t>SEN88521</t>
  </si>
  <si>
    <t>88521</t>
  </si>
  <si>
    <t>150237</t>
  </si>
  <si>
    <t>SEN-SR 19-0.00 Resurf</t>
  </si>
  <si>
    <t>SEN93677</t>
  </si>
  <si>
    <t>93677</t>
  </si>
  <si>
    <t>150236</t>
  </si>
  <si>
    <t>SEN-SR 100-1.23</t>
  </si>
  <si>
    <t>SEN95125</t>
  </si>
  <si>
    <t>95125</t>
  </si>
  <si>
    <t>150195</t>
  </si>
  <si>
    <t>SEN-SR 4-10.08</t>
  </si>
  <si>
    <t>SHE100368</t>
  </si>
  <si>
    <t>160006</t>
  </si>
  <si>
    <t>AUG/SHE-IR 75/SR 196 VAR</t>
  </si>
  <si>
    <t>SHE87372</t>
  </si>
  <si>
    <t>87372</t>
  </si>
  <si>
    <t>160094</t>
  </si>
  <si>
    <t>SHE-SR 48-2.02</t>
  </si>
  <si>
    <t>SHE88570</t>
  </si>
  <si>
    <t>88570</t>
  </si>
  <si>
    <t>150425</t>
  </si>
  <si>
    <t>SHE-SR 47/SR 274-21.00/15.24</t>
  </si>
  <si>
    <t>SHE93771</t>
  </si>
  <si>
    <t>93771</t>
  </si>
  <si>
    <t>150601</t>
  </si>
  <si>
    <t>SHE-SR 29-6.79</t>
  </si>
  <si>
    <t>SHE93851</t>
  </si>
  <si>
    <t>93851</t>
  </si>
  <si>
    <t>160034</t>
  </si>
  <si>
    <t>SHE Michigan 05.68</t>
  </si>
  <si>
    <t>SHE95244</t>
  </si>
  <si>
    <t>95244</t>
  </si>
  <si>
    <t>150616</t>
  </si>
  <si>
    <t>SHE-SR 47-13.74</t>
  </si>
  <si>
    <t>SHE97380</t>
  </si>
  <si>
    <t>97380</t>
  </si>
  <si>
    <t>150573</t>
  </si>
  <si>
    <t>SHE-SR 47-13.71/14.51</t>
  </si>
  <si>
    <t>SHE99868</t>
  </si>
  <si>
    <t>99868</t>
  </si>
  <si>
    <t>160066</t>
  </si>
  <si>
    <t>SHE-IR 75-5.27</t>
  </si>
  <si>
    <t>STA100276</t>
  </si>
  <si>
    <t>150551</t>
  </si>
  <si>
    <t>STA-US 30-00.00</t>
  </si>
  <si>
    <t>STA100308</t>
  </si>
  <si>
    <t>150617</t>
  </si>
  <si>
    <t>STA-SR 800-00.00</t>
  </si>
  <si>
    <t>STA77887</t>
  </si>
  <si>
    <t>77887</t>
  </si>
  <si>
    <t>160130</t>
  </si>
  <si>
    <t>STA-IR 77 / US 30 / US 62  VAR</t>
  </si>
  <si>
    <t>STA86933</t>
  </si>
  <si>
    <t>86933</t>
  </si>
  <si>
    <t>150239</t>
  </si>
  <si>
    <t>STA-SR 43/SR 619-19.37/4.66</t>
  </si>
  <si>
    <t>STA86934</t>
  </si>
  <si>
    <t>86934</t>
  </si>
  <si>
    <t>150197</t>
  </si>
  <si>
    <t>STA-US 30/SR 93-00.36/05.84</t>
  </si>
  <si>
    <t>STA86936</t>
  </si>
  <si>
    <t>86936</t>
  </si>
  <si>
    <t>150196</t>
  </si>
  <si>
    <t>STA-SR 627-0.15</t>
  </si>
  <si>
    <t>STA86945</t>
  </si>
  <si>
    <t>86945</t>
  </si>
  <si>
    <t>150238</t>
  </si>
  <si>
    <t>STA-SR 183-00.00</t>
  </si>
  <si>
    <t>STA88907</t>
  </si>
  <si>
    <t>88907</t>
  </si>
  <si>
    <t>150488</t>
  </si>
  <si>
    <t>STA-US 30-19.16</t>
  </si>
  <si>
    <t>STA93376</t>
  </si>
  <si>
    <t>93376</t>
  </si>
  <si>
    <t>160042</t>
  </si>
  <si>
    <t>STA-SR 43-17.24</t>
  </si>
  <si>
    <t>STA95248</t>
  </si>
  <si>
    <t>95248</t>
  </si>
  <si>
    <t>150323</t>
  </si>
  <si>
    <t>STA-Culverts-FY2015</t>
  </si>
  <si>
    <t>STA97410</t>
  </si>
  <si>
    <t>97410</t>
  </si>
  <si>
    <t>153050</t>
  </si>
  <si>
    <t>STA-TR 118/TR 196/MR 1400 OBPP (PART 1, 2 AND 3)</t>
  </si>
  <si>
    <t>STA99566</t>
  </si>
  <si>
    <t>99566</t>
  </si>
  <si>
    <t>155003</t>
  </si>
  <si>
    <t>STA-US 30-14.87</t>
  </si>
  <si>
    <t>STA99979</t>
  </si>
  <si>
    <t>99979</t>
  </si>
  <si>
    <t>150416</t>
  </si>
  <si>
    <t>STA-US 62-0.93</t>
  </si>
  <si>
    <t>SUM100280</t>
  </si>
  <si>
    <t>160035</t>
  </si>
  <si>
    <t>SUM-IR 480-00.00</t>
  </si>
  <si>
    <t>SUM100702</t>
  </si>
  <si>
    <t>100702</t>
  </si>
  <si>
    <t>160158</t>
  </si>
  <si>
    <t>SUM-IR 77/SR 21-22.20/4.88/VAR</t>
  </si>
  <si>
    <t>SUM101633</t>
  </si>
  <si>
    <t>101633</t>
  </si>
  <si>
    <t>158043</t>
  </si>
  <si>
    <t>SUM-IR 76-Main/Broadway Demo</t>
  </si>
  <si>
    <t>SUM77876</t>
  </si>
  <si>
    <t>77876</t>
  </si>
  <si>
    <t>150589</t>
  </si>
  <si>
    <t>SUM-IR 76/SR 241-VAR/11.72</t>
  </si>
  <si>
    <t>SUM83067</t>
  </si>
  <si>
    <t>83067</t>
  </si>
  <si>
    <t>150391</t>
  </si>
  <si>
    <t>SUM-SR 18-00.00 (PART 1, 2 and 3)</t>
  </si>
  <si>
    <t>SUM85078</t>
  </si>
  <si>
    <t>85078</t>
  </si>
  <si>
    <t>150240</t>
  </si>
  <si>
    <t>SUM-SR 91-21.11</t>
  </si>
  <si>
    <t>SUM86954</t>
  </si>
  <si>
    <t>86954</t>
  </si>
  <si>
    <t>150198</t>
  </si>
  <si>
    <t>SUM-IR 480/SR 82/SR 91 VAR</t>
  </si>
  <si>
    <t>SUM88911</t>
  </si>
  <si>
    <t>88911</t>
  </si>
  <si>
    <t>150282</t>
  </si>
  <si>
    <t>SUM-SR 21/SR 176/SR 303 VAR (PART 1, PART 2)</t>
  </si>
  <si>
    <t>SUM92408</t>
  </si>
  <si>
    <t>92408</t>
  </si>
  <si>
    <t>160125</t>
  </si>
  <si>
    <t>SUM-IR 271-10.22 Slide</t>
  </si>
  <si>
    <t>SUM93501</t>
  </si>
  <si>
    <t>93501</t>
  </si>
  <si>
    <t>163003</t>
  </si>
  <si>
    <t>SUM/MED-IR 76-00.00/11.43 DB</t>
  </si>
  <si>
    <t>ANTHONY ALLEGA CEMENT CONTRACTORS INC/RUHLIN COMPANY - JV</t>
  </si>
  <si>
    <t>SUM94493</t>
  </si>
  <si>
    <t>94493</t>
  </si>
  <si>
    <t>150574</t>
  </si>
  <si>
    <t>SUM-SR 303-10.27</t>
  </si>
  <si>
    <t>SUM96871</t>
  </si>
  <si>
    <t>96871</t>
  </si>
  <si>
    <t>150503</t>
  </si>
  <si>
    <t>SUM-Barberton SRTS</t>
  </si>
  <si>
    <t>SUM98365</t>
  </si>
  <si>
    <t>98365</t>
  </si>
  <si>
    <t>150390</t>
  </si>
  <si>
    <t>SUM-Wooster Road North</t>
  </si>
  <si>
    <t>TRU76408</t>
  </si>
  <si>
    <t>76408</t>
  </si>
  <si>
    <t>150523</t>
  </si>
  <si>
    <t>TRU-SR 11-03.89 (PART 1, 2, 3 AND 4)</t>
  </si>
  <si>
    <t>TRU84458</t>
  </si>
  <si>
    <t>84458</t>
  </si>
  <si>
    <t>150309</t>
  </si>
  <si>
    <t>TRU-Chestnut Ridge Rd (CH12)</t>
  </si>
  <si>
    <t>TRU84459</t>
  </si>
  <si>
    <t>84459</t>
  </si>
  <si>
    <t>150283</t>
  </si>
  <si>
    <t>TRU Palmyra Road (CH81)</t>
  </si>
  <si>
    <t>TRU88930</t>
  </si>
  <si>
    <t>88930</t>
  </si>
  <si>
    <t>150463</t>
  </si>
  <si>
    <t>TRU-US 62-02.56</t>
  </si>
  <si>
    <t>TRU88932</t>
  </si>
  <si>
    <t>88932</t>
  </si>
  <si>
    <t>150439</t>
  </si>
  <si>
    <t>TRU-US 422-18.97</t>
  </si>
  <si>
    <t>TRU90188</t>
  </si>
  <si>
    <t>90188</t>
  </si>
  <si>
    <t>150504</t>
  </si>
  <si>
    <t>TRU-SR 534-18.84</t>
  </si>
  <si>
    <t>TRU91012</t>
  </si>
  <si>
    <t>91012</t>
  </si>
  <si>
    <t>160095</t>
  </si>
  <si>
    <t>TRU Anderson Morris CH-46</t>
  </si>
  <si>
    <t>TRU91013</t>
  </si>
  <si>
    <t>91013</t>
  </si>
  <si>
    <t>160036</t>
  </si>
  <si>
    <t>TRU Nelson Moser (CH 122)</t>
  </si>
  <si>
    <t>TRU95250</t>
  </si>
  <si>
    <t>95250</t>
  </si>
  <si>
    <t>150325</t>
  </si>
  <si>
    <t>TRU-CULVERTS-FY 2015</t>
  </si>
  <si>
    <t>TRU95573</t>
  </si>
  <si>
    <t>95573</t>
  </si>
  <si>
    <t>150440</t>
  </si>
  <si>
    <t>TRU-Ellsworth Bailey</t>
  </si>
  <si>
    <t>TRU96394</t>
  </si>
  <si>
    <t>96394</t>
  </si>
  <si>
    <t>150353</t>
  </si>
  <si>
    <t>TRU-Howland Township SRTS</t>
  </si>
  <si>
    <t>TRU97270</t>
  </si>
  <si>
    <t>97270</t>
  </si>
  <si>
    <t>150324</t>
  </si>
  <si>
    <t>TRU-Clarence Darrow Parking Lot</t>
  </si>
  <si>
    <t>TRU97271</t>
  </si>
  <si>
    <t>97271</t>
  </si>
  <si>
    <t>150326</t>
  </si>
  <si>
    <t>TRU-Lockwood Trailhead Lot</t>
  </si>
  <si>
    <t>TRU97418</t>
  </si>
  <si>
    <t>97418</t>
  </si>
  <si>
    <t>153051</t>
  </si>
  <si>
    <t>TRU-OBPP16-TR 33/CR 56/CR 108 (PART 1, PART 2 AND PART 3)</t>
  </si>
  <si>
    <t>TRU97953</t>
  </si>
  <si>
    <t>97953</t>
  </si>
  <si>
    <t>150310</t>
  </si>
  <si>
    <t>TRU-CR 158-02.07</t>
  </si>
  <si>
    <t>TUS100469</t>
  </si>
  <si>
    <t>160096</t>
  </si>
  <si>
    <t>TUS-SR 751-0.000</t>
  </si>
  <si>
    <t>TUS100983</t>
  </si>
  <si>
    <t>100983</t>
  </si>
  <si>
    <t>157011</t>
  </si>
  <si>
    <t>TUS-SR 416-13.31</t>
  </si>
  <si>
    <t>TUS78256</t>
  </si>
  <si>
    <t>78256</t>
  </si>
  <si>
    <t>150597</t>
  </si>
  <si>
    <t>TUS-IR 77-27.720</t>
  </si>
  <si>
    <t>TUS87058</t>
  </si>
  <si>
    <t>87058</t>
  </si>
  <si>
    <t>160126</t>
  </si>
  <si>
    <t>TUS-US 250-21.320</t>
  </si>
  <si>
    <t>TUS88945</t>
  </si>
  <si>
    <t>88945</t>
  </si>
  <si>
    <t>150537</t>
  </si>
  <si>
    <t>TUS-US 250-12.30 F</t>
  </si>
  <si>
    <t>TUS91517</t>
  </si>
  <si>
    <t>91517</t>
  </si>
  <si>
    <t>150621</t>
  </si>
  <si>
    <t>TUS-US 36-12.01</t>
  </si>
  <si>
    <t>TUS91573</t>
  </si>
  <si>
    <t>91573</t>
  </si>
  <si>
    <t>150355</t>
  </si>
  <si>
    <t>TUS-SR 800-26.20</t>
  </si>
  <si>
    <t>TUS91847</t>
  </si>
  <si>
    <t>91847</t>
  </si>
  <si>
    <t>150552</t>
  </si>
  <si>
    <t>TUS-SR 39-02.94</t>
  </si>
  <si>
    <t>TUS96895</t>
  </si>
  <si>
    <t>96895</t>
  </si>
  <si>
    <t>150575</t>
  </si>
  <si>
    <t>TUS-US 36-(0.90)(1.55)(2.80)</t>
  </si>
  <si>
    <t>TUS97097</t>
  </si>
  <si>
    <t>97097</t>
  </si>
  <si>
    <t>150284</t>
  </si>
  <si>
    <t>TUS-US 250-5.16</t>
  </si>
  <si>
    <t>TUS98110</t>
  </si>
  <si>
    <t>98110</t>
  </si>
  <si>
    <t>150418</t>
  </si>
  <si>
    <t>TUS-SR 258-13.170</t>
  </si>
  <si>
    <t>TUS99457</t>
  </si>
  <si>
    <t>99457</t>
  </si>
  <si>
    <t>157008</t>
  </si>
  <si>
    <t>TUS-SR 416-0.34</t>
  </si>
  <si>
    <t>UNI91053</t>
  </si>
  <si>
    <t>91053</t>
  </si>
  <si>
    <t>158026</t>
  </si>
  <si>
    <t>UNI-US 36-0.00/UNI-SR 4-0.00 (PART 1/PART 2)</t>
  </si>
  <si>
    <t>UNI92566</t>
  </si>
  <si>
    <t>92566</t>
  </si>
  <si>
    <t>150209</t>
  </si>
  <si>
    <t>UNI-SR 31-10.50</t>
  </si>
  <si>
    <t>VAN92451</t>
  </si>
  <si>
    <t>92451</t>
  </si>
  <si>
    <t>160037</t>
  </si>
  <si>
    <t>VAN-US 224-11.64</t>
  </si>
  <si>
    <t>VAN96261</t>
  </si>
  <si>
    <t>96261</t>
  </si>
  <si>
    <t>160097</t>
  </si>
  <si>
    <t>VAN Washington St. Phase 3</t>
  </si>
  <si>
    <t>VIN96714</t>
  </si>
  <si>
    <t>96714</t>
  </si>
  <si>
    <t>150468</t>
  </si>
  <si>
    <t>VIN-Tar Hollow State Forest-FY16</t>
  </si>
  <si>
    <t>WAR79385</t>
  </si>
  <si>
    <t>79385</t>
  </si>
  <si>
    <t>150285</t>
  </si>
  <si>
    <t>WAR-SR 123-27.09</t>
  </si>
  <si>
    <t>WAR83912</t>
  </si>
  <si>
    <t>83912</t>
  </si>
  <si>
    <t>150311</t>
  </si>
  <si>
    <t>WAR-US 22-4.20 (PART 1/PART 2)</t>
  </si>
  <si>
    <t>WAR91691</t>
  </si>
  <si>
    <t>91691</t>
  </si>
  <si>
    <t>160038</t>
  </si>
  <si>
    <t>WAR-US 42-17.10/17.53</t>
  </si>
  <si>
    <t>WAR98330</t>
  </si>
  <si>
    <t>98330</t>
  </si>
  <si>
    <t>150505</t>
  </si>
  <si>
    <t>WAR-US 22-10.54</t>
  </si>
  <si>
    <t>WAR98904</t>
  </si>
  <si>
    <t>98904</t>
  </si>
  <si>
    <t>163006</t>
  </si>
  <si>
    <t>WAR-CR 7-8.46 Design-Build</t>
  </si>
  <si>
    <t>WAS82844</t>
  </si>
  <si>
    <t>82844</t>
  </si>
  <si>
    <t>150464</t>
  </si>
  <si>
    <t>WAS-SR 555-0.00</t>
  </si>
  <si>
    <t>WAS87862</t>
  </si>
  <si>
    <t>87862</t>
  </si>
  <si>
    <t>160067</t>
  </si>
  <si>
    <t>WAS-IR 77-6.08</t>
  </si>
  <si>
    <t>WAS90466</t>
  </si>
  <si>
    <t>90466</t>
  </si>
  <si>
    <t>160101</t>
  </si>
  <si>
    <t>WAS-SR 260-9.69</t>
  </si>
  <si>
    <t>WAS97701</t>
  </si>
  <si>
    <t>97701</t>
  </si>
  <si>
    <t>150481</t>
  </si>
  <si>
    <t>WAS-IR 77-1.35 L</t>
  </si>
  <si>
    <t>WAS98829</t>
  </si>
  <si>
    <t>98829</t>
  </si>
  <si>
    <t>150291</t>
  </si>
  <si>
    <t>WAS Dist Office Parking Lot</t>
  </si>
  <si>
    <t>WAS99766</t>
  </si>
  <si>
    <t>99766</t>
  </si>
  <si>
    <t>157005</t>
  </si>
  <si>
    <t>WAS-SR 821-6.70</t>
  </si>
  <si>
    <t>WAY77476</t>
  </si>
  <si>
    <t>77476</t>
  </si>
  <si>
    <t>150420</t>
  </si>
  <si>
    <t>WAY-US 30-11.79 PM</t>
  </si>
  <si>
    <t>WAY84605</t>
  </si>
  <si>
    <t>84605</t>
  </si>
  <si>
    <t>150357</t>
  </si>
  <si>
    <t>WAY-SR 302-4.86</t>
  </si>
  <si>
    <t>WAY86728</t>
  </si>
  <si>
    <t>86728</t>
  </si>
  <si>
    <t>150199</t>
  </si>
  <si>
    <t>WAY-SR 94-14.16</t>
  </si>
  <si>
    <t>WAY86840</t>
  </si>
  <si>
    <t>86840</t>
  </si>
  <si>
    <t>150152</t>
  </si>
  <si>
    <t>WAY-SR 57-10.82</t>
  </si>
  <si>
    <t>WAY87710</t>
  </si>
  <si>
    <t>87710</t>
  </si>
  <si>
    <t>150553</t>
  </si>
  <si>
    <t>WAY-SR 21-0.00</t>
  </si>
  <si>
    <t>WAY90882</t>
  </si>
  <si>
    <t>90882</t>
  </si>
  <si>
    <t>150482</t>
  </si>
  <si>
    <t>WAY-SR 604-00.01</t>
  </si>
  <si>
    <t>WAY91300</t>
  </si>
  <si>
    <t>91300</t>
  </si>
  <si>
    <t>150242</t>
  </si>
  <si>
    <t>WAY-SR 3-01.40/02.36</t>
  </si>
  <si>
    <t>WAY94668</t>
  </si>
  <si>
    <t>94668</t>
  </si>
  <si>
    <t>160127</t>
  </si>
  <si>
    <t>WAY-SR 83-15.86</t>
  </si>
  <si>
    <t>WAY98736</t>
  </si>
  <si>
    <t>98736</t>
  </si>
  <si>
    <t>157003</t>
  </si>
  <si>
    <t>WAY-US 30-03.96</t>
  </si>
  <si>
    <t>WIL100372</t>
  </si>
  <si>
    <t>151075</t>
  </si>
  <si>
    <t>D02 PS FY2016 (A)</t>
  </si>
  <si>
    <t>WIL85269</t>
  </si>
  <si>
    <t>85269</t>
  </si>
  <si>
    <t>150489</t>
  </si>
  <si>
    <t>WIL-US 20A/SR 2/SR 15-1.15/0.00/8.01 Resr</t>
  </si>
  <si>
    <t>WIL90140</t>
  </si>
  <si>
    <t>90140</t>
  </si>
  <si>
    <t>150506</t>
  </si>
  <si>
    <t>WIL-SR 2/SR 576 11.05/12.90 Clv/Brd</t>
  </si>
  <si>
    <t>WIL97645</t>
  </si>
  <si>
    <t>97645</t>
  </si>
  <si>
    <t>153036</t>
  </si>
  <si>
    <t>WIL-CR 49-0.17</t>
  </si>
  <si>
    <t>WIL97646</t>
  </si>
  <si>
    <t>97646</t>
  </si>
  <si>
    <t>163009</t>
  </si>
  <si>
    <t>WIL-CR 4-0.13 Gp 9 FY16</t>
  </si>
  <si>
    <t>WOO84070</t>
  </si>
  <si>
    <t>84070</t>
  </si>
  <si>
    <t>150312</t>
  </si>
  <si>
    <t>WOO-SR 582-11.51 Culvert</t>
  </si>
  <si>
    <t>WOO90127</t>
  </si>
  <si>
    <t>90127</t>
  </si>
  <si>
    <t>150618</t>
  </si>
  <si>
    <t>WOO-SR 51-0.42/1.78/2.16/3.03</t>
  </si>
  <si>
    <t>WOO94339</t>
  </si>
  <si>
    <t>94339</t>
  </si>
  <si>
    <t>150441</t>
  </si>
  <si>
    <t>WOO-SR 235-2.48/13.11 Resurf</t>
  </si>
  <si>
    <t>WOO97641</t>
  </si>
  <si>
    <t>97641</t>
  </si>
  <si>
    <t>153028</t>
  </si>
  <si>
    <t>WOO-TR 23-Var Gp 4 FY15</t>
  </si>
  <si>
    <t>WOO97642</t>
  </si>
  <si>
    <t>97642</t>
  </si>
  <si>
    <t>153040</t>
  </si>
  <si>
    <t>WOO-CR321/TR102-Var Gp5FY15 (PART 1 AND PART 2)</t>
  </si>
  <si>
    <t>WOO97644</t>
  </si>
  <si>
    <t>97644</t>
  </si>
  <si>
    <t>153053</t>
  </si>
  <si>
    <t>WOO-CR 9/TR 92/TR 111 Var Gp 7 FY16 (PARTS 1, 2, 3 AND 4)</t>
  </si>
  <si>
    <t>WOO97861</t>
  </si>
  <si>
    <t>97861</t>
  </si>
  <si>
    <t>150313</t>
  </si>
  <si>
    <t>WOO-SR 65-12.81</t>
  </si>
  <si>
    <t>WYA93690</t>
  </si>
  <si>
    <t>93690</t>
  </si>
  <si>
    <t>150525</t>
  </si>
  <si>
    <t>WYA-SR 53/67/587-15.33/17.60/0.0</t>
  </si>
  <si>
    <t>WYA93714</t>
  </si>
  <si>
    <t>93714</t>
  </si>
  <si>
    <t>160069</t>
  </si>
  <si>
    <t>WYA-SR 103/SR 293-5.10/4.76</t>
  </si>
  <si>
    <t>WYA95495</t>
  </si>
  <si>
    <t>95495</t>
  </si>
  <si>
    <t>150248</t>
  </si>
  <si>
    <t>WYA-SR 67-7.76</t>
  </si>
  <si>
    <t>WYA96145</t>
  </si>
  <si>
    <t>96145</t>
  </si>
  <si>
    <t>160068</t>
  </si>
  <si>
    <t>WYA-US 23-9.30</t>
  </si>
  <si>
    <t>WYA96801</t>
  </si>
  <si>
    <t>96801</t>
  </si>
  <si>
    <t>160159</t>
  </si>
  <si>
    <t>WYA-SR 37-8.97</t>
  </si>
  <si>
    <t>ADA87228</t>
  </si>
  <si>
    <t>87228</t>
  </si>
  <si>
    <t>160341</t>
  </si>
  <si>
    <t>ADA-SR 125-1.41 Brdg Replace</t>
  </si>
  <si>
    <t>WAI CONSTRUCTION GROUP</t>
  </si>
  <si>
    <t>ADA95552</t>
  </si>
  <si>
    <t>95552</t>
  </si>
  <si>
    <t>160342</t>
  </si>
  <si>
    <t>ADA-SR 247-07.41</t>
  </si>
  <si>
    <t>ADA96770</t>
  </si>
  <si>
    <t>160379</t>
  </si>
  <si>
    <t>ADA-SR 41-25.95 SRTS</t>
  </si>
  <si>
    <t>ADA97558</t>
  </si>
  <si>
    <t>97558</t>
  </si>
  <si>
    <t>163025</t>
  </si>
  <si>
    <t>ADA CO2E/CO2F/TR110 960/2915/004</t>
  </si>
  <si>
    <t>ALL88840</t>
  </si>
  <si>
    <t>88840</t>
  </si>
  <si>
    <t>160165</t>
  </si>
  <si>
    <t>ALL-65/81/117/309-7.17</t>
  </si>
  <si>
    <t>ALL94469</t>
  </si>
  <si>
    <t>94469</t>
  </si>
  <si>
    <t>160412</t>
  </si>
  <si>
    <t>ALL Augsburger Rd Bike Path</t>
  </si>
  <si>
    <t>ALL95238</t>
  </si>
  <si>
    <t>95238</t>
  </si>
  <si>
    <t>160221</t>
  </si>
  <si>
    <t>ALL Cairo Main St. Improvements</t>
  </si>
  <si>
    <t>DEGEN EXCAVATING CO INC</t>
  </si>
  <si>
    <t>ALL97506</t>
  </si>
  <si>
    <t>97506</t>
  </si>
  <si>
    <t>163035</t>
  </si>
  <si>
    <t>ALL-CR 222/TR 87/TR 108 OBPP (PART 1, 2 AND 3)</t>
  </si>
  <si>
    <t>ASD88824</t>
  </si>
  <si>
    <t>88824</t>
  </si>
  <si>
    <t>160306</t>
  </si>
  <si>
    <t>ASD-SR 302-10.97</t>
  </si>
  <si>
    <t>ASD94424</t>
  </si>
  <si>
    <t>94424</t>
  </si>
  <si>
    <t>160307</t>
  </si>
  <si>
    <t>ASD-SR 89-00.00 PM</t>
  </si>
  <si>
    <t>ATB88946</t>
  </si>
  <si>
    <t>88946</t>
  </si>
  <si>
    <t>164006</t>
  </si>
  <si>
    <t>ATB-SR 45/SR 84-14.84/7.97</t>
  </si>
  <si>
    <t>ATB88947</t>
  </si>
  <si>
    <t>88947</t>
  </si>
  <si>
    <t>160263</t>
  </si>
  <si>
    <t>ATB-SR 193-(0.64)(13.61)</t>
  </si>
  <si>
    <t>American Contracting</t>
  </si>
  <si>
    <t>ATB95472</t>
  </si>
  <si>
    <t>95472</t>
  </si>
  <si>
    <t>160262</t>
  </si>
  <si>
    <t>ATB-IR 90/SR 11-Lighting</t>
  </si>
  <si>
    <t>ATB97481</t>
  </si>
  <si>
    <t>97481</t>
  </si>
  <si>
    <t>160336</t>
  </si>
  <si>
    <t>ATB Culverts FY 2016 Various</t>
  </si>
  <si>
    <t>AMERICON INDUSTRIAL SERVICES LLC</t>
  </si>
  <si>
    <t>ATB97853</t>
  </si>
  <si>
    <t>97853</t>
  </si>
  <si>
    <t>160206</t>
  </si>
  <si>
    <t>ATB-US 322-3.57/12.49</t>
  </si>
  <si>
    <t>ATH101545</t>
  </si>
  <si>
    <t>101545</t>
  </si>
  <si>
    <t>167015</t>
  </si>
  <si>
    <t>ATH SR 329 10.690</t>
  </si>
  <si>
    <t>ATH101875</t>
  </si>
  <si>
    <t>101875</t>
  </si>
  <si>
    <t>160380</t>
  </si>
  <si>
    <t>ATH-SR 682-00.04</t>
  </si>
  <si>
    <t>ATH101900</t>
  </si>
  <si>
    <t>101900</t>
  </si>
  <si>
    <t>160308</t>
  </si>
  <si>
    <t>ATH HVS Railway Phase 2</t>
  </si>
  <si>
    <t>ATH101913</t>
  </si>
  <si>
    <t>101913</t>
  </si>
  <si>
    <t>168007</t>
  </si>
  <si>
    <t>ATH-CR1A-00.00</t>
  </si>
  <si>
    <t>ATH87144</t>
  </si>
  <si>
    <t>87144</t>
  </si>
  <si>
    <t>160381</t>
  </si>
  <si>
    <t>ATH-SR 690-0.00</t>
  </si>
  <si>
    <t>ATH91509</t>
  </si>
  <si>
    <t>91509</t>
  </si>
  <si>
    <t>160413</t>
  </si>
  <si>
    <t>ATH-US 33-12.720 LT and RT</t>
  </si>
  <si>
    <t>ATH91678</t>
  </si>
  <si>
    <t>91678</t>
  </si>
  <si>
    <t>160166</t>
  </si>
  <si>
    <t>ATH97381</t>
  </si>
  <si>
    <t>97381</t>
  </si>
  <si>
    <t>160265</t>
  </si>
  <si>
    <t>ATH/MRG Var</t>
  </si>
  <si>
    <t>ATH97773</t>
  </si>
  <si>
    <t>97773</t>
  </si>
  <si>
    <t>163020</t>
  </si>
  <si>
    <t>ATH-CR 24/Var 1.35/Var (PART 1-5)</t>
  </si>
  <si>
    <t>BEL100475</t>
  </si>
  <si>
    <t>160223</t>
  </si>
  <si>
    <t>BEL-SR 7-2.18</t>
  </si>
  <si>
    <t>BEL101137</t>
  </si>
  <si>
    <t>101137</t>
  </si>
  <si>
    <t>167018</t>
  </si>
  <si>
    <t>BEL-CR 30-04.99</t>
  </si>
  <si>
    <t>BEL88922</t>
  </si>
  <si>
    <t>88922</t>
  </si>
  <si>
    <t>160222</t>
  </si>
  <si>
    <t>BEL-SR 148-10.70</t>
  </si>
  <si>
    <t>BEL91835</t>
  </si>
  <si>
    <t>91835</t>
  </si>
  <si>
    <t>160374</t>
  </si>
  <si>
    <t>BEL-SR 379-0.000</t>
  </si>
  <si>
    <t>BEL97839</t>
  </si>
  <si>
    <t>97839</t>
  </si>
  <si>
    <t>163014</t>
  </si>
  <si>
    <t>BEL OBPP CR 72 12.16/CR 72 12.43</t>
  </si>
  <si>
    <t>BEL97841</t>
  </si>
  <si>
    <t>97841</t>
  </si>
  <si>
    <t>163013</t>
  </si>
  <si>
    <t>BEL OBPP CR 2 2.19</t>
  </si>
  <si>
    <t>BEL97842</t>
  </si>
  <si>
    <t>97842</t>
  </si>
  <si>
    <t>163021</t>
  </si>
  <si>
    <t>BEL OBPP CR 4 23.52/TR 291 0.01</t>
  </si>
  <si>
    <t>BRO85031</t>
  </si>
  <si>
    <t>85031</t>
  </si>
  <si>
    <t>160415</t>
  </si>
  <si>
    <t>BRO-CR 50-0.42 Brdg Replace OBPP</t>
  </si>
  <si>
    <t>BRO87236</t>
  </si>
  <si>
    <t>87236</t>
  </si>
  <si>
    <t>160344</t>
  </si>
  <si>
    <t>BRO-US 50-0.00</t>
  </si>
  <si>
    <t>BRO94364</t>
  </si>
  <si>
    <t>94364</t>
  </si>
  <si>
    <t>160345</t>
  </si>
  <si>
    <t>BRO-US 52-8.84  Slide Repair</t>
  </si>
  <si>
    <t>BRO95533</t>
  </si>
  <si>
    <t>95533</t>
  </si>
  <si>
    <t>160346</t>
  </si>
  <si>
    <t>BRO-US 68-22.55</t>
  </si>
  <si>
    <t>BUT100560</t>
  </si>
  <si>
    <t>160168</t>
  </si>
  <si>
    <t>BUT/PRE-122-0.00/19.06</t>
  </si>
  <si>
    <t>BUT101393</t>
  </si>
  <si>
    <t>101393</t>
  </si>
  <si>
    <t>160267</t>
  </si>
  <si>
    <t>BUT/HAM-SR 747/SR 126-5.98/22.89</t>
  </si>
  <si>
    <t>BUT77916</t>
  </si>
  <si>
    <t>77916</t>
  </si>
  <si>
    <t>160266</t>
  </si>
  <si>
    <t>BUT-SR 126-5.30</t>
  </si>
  <si>
    <t>BUT94262</t>
  </si>
  <si>
    <t>94262</t>
  </si>
  <si>
    <t>160136</t>
  </si>
  <si>
    <t>BUT-SR 4/SR 4D-20.64/0.00</t>
  </si>
  <si>
    <t>BUT99708</t>
  </si>
  <si>
    <t>99708</t>
  </si>
  <si>
    <t>160224</t>
  </si>
  <si>
    <t>BUT-US 27-0.80R</t>
  </si>
  <si>
    <t>CAR100476</t>
  </si>
  <si>
    <t>160268</t>
  </si>
  <si>
    <t>CAR-SR 9-1.820</t>
  </si>
  <si>
    <t>CAR97185</t>
  </si>
  <si>
    <t>97185</t>
  </si>
  <si>
    <t>168019</t>
  </si>
  <si>
    <t>CAR-SR 43-22.37</t>
  </si>
  <si>
    <t>CLA100364</t>
  </si>
  <si>
    <t>160347</t>
  </si>
  <si>
    <t>CLA-SR 41/SR 235-22.14/01.51</t>
  </si>
  <si>
    <t>CLA101015</t>
  </si>
  <si>
    <t>160160</t>
  </si>
  <si>
    <t>CLA-SR 4-6.11</t>
  </si>
  <si>
    <t>CLA102872</t>
  </si>
  <si>
    <t>102872</t>
  </si>
  <si>
    <t>165000</t>
  </si>
  <si>
    <t>CLA-IR 70-11.01 L</t>
  </si>
  <si>
    <t>CLA93178</t>
  </si>
  <si>
    <t>93178</t>
  </si>
  <si>
    <t>160416</t>
  </si>
  <si>
    <t>CLA-SR 72-09.30</t>
  </si>
  <si>
    <t>CLE100117</t>
  </si>
  <si>
    <t>160207</t>
  </si>
  <si>
    <t>CLE-SR 222-0.70</t>
  </si>
  <si>
    <t>S P DRILLING SERVICES INC</t>
  </si>
  <si>
    <t>CLE100514</t>
  </si>
  <si>
    <t>161038</t>
  </si>
  <si>
    <t>CLE-US 52-2.69</t>
  </si>
  <si>
    <t>CLE100525</t>
  </si>
  <si>
    <t>160171</t>
  </si>
  <si>
    <t>CLE-SR 131-8.51</t>
  </si>
  <si>
    <t>CLE101420</t>
  </si>
  <si>
    <t>101420</t>
  </si>
  <si>
    <t>160225</t>
  </si>
  <si>
    <t>CLE-IR 275-8.90</t>
  </si>
  <si>
    <t>CLE91859</t>
  </si>
  <si>
    <t>91859</t>
  </si>
  <si>
    <t>160269</t>
  </si>
  <si>
    <t>CLE-SR 222-19.41</t>
  </si>
  <si>
    <t>CLE97209</t>
  </si>
  <si>
    <t>97209</t>
  </si>
  <si>
    <t>160170</t>
  </si>
  <si>
    <t>CLE-SR 131-6.53</t>
  </si>
  <si>
    <t>CLE99707</t>
  </si>
  <si>
    <t>99707</t>
  </si>
  <si>
    <t>160169</t>
  </si>
  <si>
    <t>CLE-IR 275-11.63</t>
  </si>
  <si>
    <t>CLI101395</t>
  </si>
  <si>
    <t>101395</t>
  </si>
  <si>
    <t>160270</t>
  </si>
  <si>
    <t>CLI/GRE VAR FY2016</t>
  </si>
  <si>
    <t>CLI87067</t>
  </si>
  <si>
    <t>87067</t>
  </si>
  <si>
    <t>160310</t>
  </si>
  <si>
    <t>CLI-SR 729-0.00</t>
  </si>
  <si>
    <t>CLI96695</t>
  </si>
  <si>
    <t>96695</t>
  </si>
  <si>
    <t>163024</t>
  </si>
  <si>
    <t>CLI-SR 380-9.68</t>
  </si>
  <si>
    <t>COL100478</t>
  </si>
  <si>
    <t>160226</t>
  </si>
  <si>
    <t>COL-SR 11-15.99</t>
  </si>
  <si>
    <t>COL101525</t>
  </si>
  <si>
    <t>101525</t>
  </si>
  <si>
    <t>167011</t>
  </si>
  <si>
    <t>COL-SR 154-04.02</t>
  </si>
  <si>
    <t>COL88917</t>
  </si>
  <si>
    <t>88917</t>
  </si>
  <si>
    <t>160382</t>
  </si>
  <si>
    <t>COL-SR 164-14.14</t>
  </si>
  <si>
    <t>COL91619</t>
  </si>
  <si>
    <t>91619</t>
  </si>
  <si>
    <t>160349</t>
  </si>
  <si>
    <t>COL-SR 344-06.64</t>
  </si>
  <si>
    <t>COL95167</t>
  </si>
  <si>
    <t>95167</t>
  </si>
  <si>
    <t>160311</t>
  </si>
  <si>
    <t>COL-SR 644-7.49</t>
  </si>
  <si>
    <t>COL97202</t>
  </si>
  <si>
    <t>97202</t>
  </si>
  <si>
    <t>160172</t>
  </si>
  <si>
    <t>COL-SR 164-20.08</t>
  </si>
  <si>
    <t>COL97422</t>
  </si>
  <si>
    <t>97422</t>
  </si>
  <si>
    <t>160348</t>
  </si>
  <si>
    <t>COL-SR 170-19.530</t>
  </si>
  <si>
    <t>COL97844</t>
  </si>
  <si>
    <t>97844</t>
  </si>
  <si>
    <t>163027</t>
  </si>
  <si>
    <t>COL-OBPP-TR 848-0.61</t>
  </si>
  <si>
    <t>COS101557</t>
  </si>
  <si>
    <t>101557</t>
  </si>
  <si>
    <t>160350</t>
  </si>
  <si>
    <t>COS-CR 91-00.82 Otsego Avenue</t>
  </si>
  <si>
    <t>COS92386</t>
  </si>
  <si>
    <t>92386</t>
  </si>
  <si>
    <t>160173</t>
  </si>
  <si>
    <t>COS-SR 541-29.18</t>
  </si>
  <si>
    <t>COS93004</t>
  </si>
  <si>
    <t>93004</t>
  </si>
  <si>
    <t>160174</t>
  </si>
  <si>
    <t>COS-SR 79-00.00</t>
  </si>
  <si>
    <t>COS93042</t>
  </si>
  <si>
    <t>93042</t>
  </si>
  <si>
    <t>160313</t>
  </si>
  <si>
    <t>COS/MUS-SR 60-00.00/34.76</t>
  </si>
  <si>
    <t>CRA101537</t>
  </si>
  <si>
    <t>101537</t>
  </si>
  <si>
    <t>160271</t>
  </si>
  <si>
    <t>CRA-SR 61-00.00</t>
  </si>
  <si>
    <t>CRA90878</t>
  </si>
  <si>
    <t>90878</t>
  </si>
  <si>
    <t>160351</t>
  </si>
  <si>
    <t>CRA-SR 294-04.10</t>
  </si>
  <si>
    <t>CRA94466</t>
  </si>
  <si>
    <t>94466</t>
  </si>
  <si>
    <t>160383</t>
  </si>
  <si>
    <t>CRA/HUR CHIP FY2017</t>
  </si>
  <si>
    <t>CUY100158</t>
  </si>
  <si>
    <t>160177</t>
  </si>
  <si>
    <t>CUY St. Clair Avenue</t>
  </si>
  <si>
    <t>CUY100160</t>
  </si>
  <si>
    <t>160228</t>
  </si>
  <si>
    <t>CUY-West 150th Street</t>
  </si>
  <si>
    <t>CUY100238</t>
  </si>
  <si>
    <t>160384</t>
  </si>
  <si>
    <t>CUY SNOW ROAD</t>
  </si>
  <si>
    <t>CUY100865</t>
  </si>
  <si>
    <t>100865</t>
  </si>
  <si>
    <t>160352</t>
  </si>
  <si>
    <t>CUY-IR 71-05.69/VAR Noise Panel</t>
  </si>
  <si>
    <t>CUY22198</t>
  </si>
  <si>
    <t>22198</t>
  </si>
  <si>
    <t>160227</t>
  </si>
  <si>
    <t>CUY-IR 90-00.00</t>
  </si>
  <si>
    <t>CUY79671</t>
  </si>
  <si>
    <t>79671</t>
  </si>
  <si>
    <t>163019</t>
  </si>
  <si>
    <t>CUY/SUM-IR 77-00.00/32.73</t>
  </si>
  <si>
    <t>CUY82797</t>
  </si>
  <si>
    <t>82797</t>
  </si>
  <si>
    <t>160314</t>
  </si>
  <si>
    <t>CUY LAKEWOOD SIGNALS Ph 5</t>
  </si>
  <si>
    <t>CUY84286</t>
  </si>
  <si>
    <t>84286</t>
  </si>
  <si>
    <t>160175</t>
  </si>
  <si>
    <t>CUY-SR 17-18.47</t>
  </si>
  <si>
    <t>CUY87855</t>
  </si>
  <si>
    <t>87855</t>
  </si>
  <si>
    <t>160164</t>
  </si>
  <si>
    <t>CUY-IR 77-09.50 Paint</t>
  </si>
  <si>
    <t>Alpha Painting &amp; Construction Inc</t>
  </si>
  <si>
    <t>Blastech Inc</t>
  </si>
  <si>
    <t>LIBERTY MAINTENANCE INC</t>
  </si>
  <si>
    <t>CUY92611</t>
  </si>
  <si>
    <t>92611</t>
  </si>
  <si>
    <t>160176</t>
  </si>
  <si>
    <t>CUY-SR 8-00.00</t>
  </si>
  <si>
    <t>CUY98825</t>
  </si>
  <si>
    <t>98825</t>
  </si>
  <si>
    <t>160273</t>
  </si>
  <si>
    <t>CUY-SR 8-04.93 (PART 1 AND PART 2)</t>
  </si>
  <si>
    <t>CUY99993</t>
  </si>
  <si>
    <t>99993</t>
  </si>
  <si>
    <t>160356</t>
  </si>
  <si>
    <t>D12 BH FY2016 Deck Sealing</t>
  </si>
  <si>
    <t>D0194378</t>
  </si>
  <si>
    <t>94378</t>
  </si>
  <si>
    <t>161061</t>
  </si>
  <si>
    <t>D01-RPM-FY17</t>
  </si>
  <si>
    <t>D0196650</t>
  </si>
  <si>
    <t>96650</t>
  </si>
  <si>
    <t>160353</t>
  </si>
  <si>
    <t>D01-CPR-FY16</t>
  </si>
  <si>
    <t>D02102508</t>
  </si>
  <si>
    <t>102508</t>
  </si>
  <si>
    <t>161048</t>
  </si>
  <si>
    <t>D02 Landscape FY2016</t>
  </si>
  <si>
    <t>D0297094</t>
  </si>
  <si>
    <t>97094</t>
  </si>
  <si>
    <t>160301</t>
  </si>
  <si>
    <t>D02-TSG-FY2016</t>
  </si>
  <si>
    <t>D0386700</t>
  </si>
  <si>
    <t>86700</t>
  </si>
  <si>
    <t>160274</t>
  </si>
  <si>
    <t>D03 CRSEAL FY2016</t>
  </si>
  <si>
    <t>D0393671</t>
  </si>
  <si>
    <t>93671</t>
  </si>
  <si>
    <t>161036</t>
  </si>
  <si>
    <t>D03 PM FY2016</t>
  </si>
  <si>
    <t>D0393673</t>
  </si>
  <si>
    <t>93673</t>
  </si>
  <si>
    <t>161045</t>
  </si>
  <si>
    <t>D03 RPM FY2016</t>
  </si>
  <si>
    <t>D0394463</t>
  </si>
  <si>
    <t>94463</t>
  </si>
  <si>
    <t>160386</t>
  </si>
  <si>
    <t>D03 MICRO FY2017</t>
  </si>
  <si>
    <t>D0394467</t>
  </si>
  <si>
    <t>94467</t>
  </si>
  <si>
    <t>160385</t>
  </si>
  <si>
    <t>D03 CRSEAL FY2017</t>
  </si>
  <si>
    <t>D04101993</t>
  </si>
  <si>
    <t>101993</t>
  </si>
  <si>
    <t>168013</t>
  </si>
  <si>
    <t>D04 PM FY2017(A) (WO)</t>
  </si>
  <si>
    <t>D0477269</t>
  </si>
  <si>
    <t>77269</t>
  </si>
  <si>
    <t>160219</t>
  </si>
  <si>
    <t>SUM-IR 76-10.00 (Main/Brdway)</t>
  </si>
  <si>
    <t>D0499433</t>
  </si>
  <si>
    <t>99433</t>
  </si>
  <si>
    <t>161035</t>
  </si>
  <si>
    <t>D04 CS FY 2016</t>
  </si>
  <si>
    <t>D0499701</t>
  </si>
  <si>
    <t>99701</t>
  </si>
  <si>
    <t>160209</t>
  </si>
  <si>
    <t>D04 SP FY2016 (East)</t>
  </si>
  <si>
    <t>D0499702</t>
  </si>
  <si>
    <t>99702</t>
  </si>
  <si>
    <t>160229</t>
  </si>
  <si>
    <t>D04 SP FY2016 (West)</t>
  </si>
  <si>
    <t>D0581866</t>
  </si>
  <si>
    <t>81866</t>
  </si>
  <si>
    <t>160375</t>
  </si>
  <si>
    <t>D05 PM FY2016(C) Thermo</t>
  </si>
  <si>
    <t>D0587611</t>
  </si>
  <si>
    <t>87611</t>
  </si>
  <si>
    <t>160231</t>
  </si>
  <si>
    <t>D05 PM FY2016(B) Spray Thermo</t>
  </si>
  <si>
    <t>D0587631</t>
  </si>
  <si>
    <t>87631</t>
  </si>
  <si>
    <t>160230</t>
  </si>
  <si>
    <t>D05 PM FY2016(A) Fast Dry</t>
  </si>
  <si>
    <t>D0593125</t>
  </si>
  <si>
    <t>93125</t>
  </si>
  <si>
    <t>160275</t>
  </si>
  <si>
    <t>D05-Guardrail-FY2016</t>
  </si>
  <si>
    <t>D0593198</t>
  </si>
  <si>
    <t>93198</t>
  </si>
  <si>
    <t>160178</t>
  </si>
  <si>
    <t>D05 BP FY 2016</t>
  </si>
  <si>
    <t>D0596336</t>
  </si>
  <si>
    <t>96336</t>
  </si>
  <si>
    <t>160367</t>
  </si>
  <si>
    <t>MUS-SR 555-06.67</t>
  </si>
  <si>
    <t>D0598699</t>
  </si>
  <si>
    <t>98699</t>
  </si>
  <si>
    <t>161057</t>
  </si>
  <si>
    <t>D05 GR FY2017</t>
  </si>
  <si>
    <t>D06100652</t>
  </si>
  <si>
    <t>100652</t>
  </si>
  <si>
    <t>160387</t>
  </si>
  <si>
    <t>D06 Bridge Repair FY17</t>
  </si>
  <si>
    <t>D06101207</t>
  </si>
  <si>
    <t>101207</t>
  </si>
  <si>
    <t>168018</t>
  </si>
  <si>
    <t>D06 PPM FY17G</t>
  </si>
  <si>
    <t>D06101708</t>
  </si>
  <si>
    <t>101708</t>
  </si>
  <si>
    <t>160338</t>
  </si>
  <si>
    <t>D06 STW ITS Maint - FY16</t>
  </si>
  <si>
    <t>D06101709</t>
  </si>
  <si>
    <t>101709</t>
  </si>
  <si>
    <t>161046</t>
  </si>
  <si>
    <t>D06 STW Traf Sig Upgrade - FY 16</t>
  </si>
  <si>
    <t>D06101729</t>
  </si>
  <si>
    <t>101729</t>
  </si>
  <si>
    <t>160429</t>
  </si>
  <si>
    <t>D06 Bridge Netting FY17</t>
  </si>
  <si>
    <t>D06101959</t>
  </si>
  <si>
    <t>101959</t>
  </si>
  <si>
    <t>160179</t>
  </si>
  <si>
    <t>D06 SP FY 16 Gen</t>
  </si>
  <si>
    <t>D06102046</t>
  </si>
  <si>
    <t>102046</t>
  </si>
  <si>
    <t>160417</t>
  </si>
  <si>
    <t>D06 SP FY17 Concrete</t>
  </si>
  <si>
    <t>D06103008</t>
  </si>
  <si>
    <t>103008</t>
  </si>
  <si>
    <t>161055</t>
  </si>
  <si>
    <t>D06 RPM FY17A</t>
  </si>
  <si>
    <t>D0691624</t>
  </si>
  <si>
    <t>91624</t>
  </si>
  <si>
    <t>160232</t>
  </si>
  <si>
    <t>D06 SP FY16P</t>
  </si>
  <si>
    <t>D0697630</t>
  </si>
  <si>
    <t>97630</t>
  </si>
  <si>
    <t>163018</t>
  </si>
  <si>
    <t>MRW-TR 82/TR 175/CR 180 (6-7)</t>
  </si>
  <si>
    <t>D0697850</t>
  </si>
  <si>
    <t>97850</t>
  </si>
  <si>
    <t>163017</t>
  </si>
  <si>
    <t>MAR-CR 138C/MRW TR 129/TR 152 (6-8)</t>
  </si>
  <si>
    <t>D0697852</t>
  </si>
  <si>
    <t>97852</t>
  </si>
  <si>
    <t>163015</t>
  </si>
  <si>
    <t>FRA-Beechtree Rd/MAD-CR 85-0.12</t>
  </si>
  <si>
    <t>D0793571</t>
  </si>
  <si>
    <t>93571</t>
  </si>
  <si>
    <t>160316</t>
  </si>
  <si>
    <t>D0796366</t>
  </si>
  <si>
    <t>96366</t>
  </si>
  <si>
    <t>160167</t>
  </si>
  <si>
    <t>AUG/CHP/LOG VAR</t>
  </si>
  <si>
    <t>D0799019</t>
  </si>
  <si>
    <t>99019</t>
  </si>
  <si>
    <t>160210</t>
  </si>
  <si>
    <t>D07 PPM FY16</t>
  </si>
  <si>
    <t>D0799022</t>
  </si>
  <si>
    <t>99022</t>
  </si>
  <si>
    <t>160302</t>
  </si>
  <si>
    <t>D07 RPM FY16</t>
  </si>
  <si>
    <t>D08100244</t>
  </si>
  <si>
    <t>160113</t>
  </si>
  <si>
    <t>D0882974</t>
  </si>
  <si>
    <t>82974</t>
  </si>
  <si>
    <t>161049</t>
  </si>
  <si>
    <t>D08 PCS FY2016</t>
  </si>
  <si>
    <t>D0887033</t>
  </si>
  <si>
    <t>87033</t>
  </si>
  <si>
    <t>160211</t>
  </si>
  <si>
    <t>D08 PM/RPM FY2016</t>
  </si>
  <si>
    <t>D0888668</t>
  </si>
  <si>
    <t>88668</t>
  </si>
  <si>
    <t>160317</t>
  </si>
  <si>
    <t>D08 GPS FY2016</t>
  </si>
  <si>
    <t>D0888669</t>
  </si>
  <si>
    <t>88669</t>
  </si>
  <si>
    <t>161030</t>
  </si>
  <si>
    <t>D08 GCS FY2016</t>
  </si>
  <si>
    <t>D0894749</t>
  </si>
  <si>
    <t>94749</t>
  </si>
  <si>
    <t>160354</t>
  </si>
  <si>
    <t>D08 Signals with ROW</t>
  </si>
  <si>
    <t>D09100529</t>
  </si>
  <si>
    <t>161040</t>
  </si>
  <si>
    <t>D09-BH-FY2016(B)</t>
  </si>
  <si>
    <t>NATIVE CONSTRUCTION LLC</t>
  </si>
  <si>
    <t>D0991941</t>
  </si>
  <si>
    <t>91941</t>
  </si>
  <si>
    <t>160180</t>
  </si>
  <si>
    <t>D09 GR 2016 (JAC LAW PIK SCI)</t>
  </si>
  <si>
    <t>D0993949</t>
  </si>
  <si>
    <t>93949</t>
  </si>
  <si>
    <t>161050</t>
  </si>
  <si>
    <t>D09 PM FY2016 (B)</t>
  </si>
  <si>
    <t>D0997228</t>
  </si>
  <si>
    <t>97228</t>
  </si>
  <si>
    <t>160318</t>
  </si>
  <si>
    <t>D09-CR-FY2016</t>
  </si>
  <si>
    <t>D10101706</t>
  </si>
  <si>
    <t>101706</t>
  </si>
  <si>
    <t>160191</t>
  </si>
  <si>
    <t>MOE-CR 40-0.99</t>
  </si>
  <si>
    <t>D1091144</t>
  </si>
  <si>
    <t>91144</t>
  </si>
  <si>
    <t>161041</t>
  </si>
  <si>
    <t>D10-GR-FY2016-17-18 DD</t>
  </si>
  <si>
    <t>D1093923</t>
  </si>
  <si>
    <t>93923</t>
  </si>
  <si>
    <t>160259</t>
  </si>
  <si>
    <t>D10 RPM FY2016</t>
  </si>
  <si>
    <t>D1093924</t>
  </si>
  <si>
    <t>93924</t>
  </si>
  <si>
    <t>160303</t>
  </si>
  <si>
    <t>D10 Pavement Marking FY2016</t>
  </si>
  <si>
    <t>D11100611</t>
  </si>
  <si>
    <t>100611</t>
  </si>
  <si>
    <t>161062</t>
  </si>
  <si>
    <t>D11-DS-FY2016</t>
  </si>
  <si>
    <t>D11101747</t>
  </si>
  <si>
    <t>101747</t>
  </si>
  <si>
    <t>161056</t>
  </si>
  <si>
    <t>STW Solar Road Markers</t>
  </si>
  <si>
    <t>D11101830</t>
  </si>
  <si>
    <t>101830</t>
  </si>
  <si>
    <t>161043</t>
  </si>
  <si>
    <t>D11 Service Roads FY2016</t>
  </si>
  <si>
    <t>D11102277</t>
  </si>
  <si>
    <t>102277</t>
  </si>
  <si>
    <t>161058</t>
  </si>
  <si>
    <t>D11-SP-FY2017(B)</t>
  </si>
  <si>
    <t>D1194502</t>
  </si>
  <si>
    <t>94502</t>
  </si>
  <si>
    <t>160410</t>
  </si>
  <si>
    <t>D11-PM-FY2017(B)</t>
  </si>
  <si>
    <t>D1194504</t>
  </si>
  <si>
    <t>94504</t>
  </si>
  <si>
    <t>161059</t>
  </si>
  <si>
    <t>D11-LG-FY2017</t>
  </si>
  <si>
    <t>D1197035</t>
  </si>
  <si>
    <t>97035</t>
  </si>
  <si>
    <t>160260</t>
  </si>
  <si>
    <t>D11-GR-FY2016</t>
  </si>
  <si>
    <t>D1198106</t>
  </si>
  <si>
    <t>98106</t>
  </si>
  <si>
    <t>161064</t>
  </si>
  <si>
    <t>D11-SP-FY2017(A)</t>
  </si>
  <si>
    <t>D1198733</t>
  </si>
  <si>
    <t>98733</t>
  </si>
  <si>
    <t>168005</t>
  </si>
  <si>
    <t>STW-USBR 50-SIGN</t>
  </si>
  <si>
    <t>DBI SERVICES LLC</t>
  </si>
  <si>
    <t>D12102365</t>
  </si>
  <si>
    <t>102365</t>
  </si>
  <si>
    <t>161051</t>
  </si>
  <si>
    <t>D12 CS FY2016</t>
  </si>
  <si>
    <t>D1294082</t>
  </si>
  <si>
    <t>94082</t>
  </si>
  <si>
    <t>160357</t>
  </si>
  <si>
    <t>D12 LG FY2016</t>
  </si>
  <si>
    <t>D1297301</t>
  </si>
  <si>
    <t>97301</t>
  </si>
  <si>
    <t>160212</t>
  </si>
  <si>
    <t>D12 TSG FY2016</t>
  </si>
  <si>
    <t>D1297311</t>
  </si>
  <si>
    <t>97311</t>
  </si>
  <si>
    <t>160320</t>
  </si>
  <si>
    <t>D12 GR FY2016</t>
  </si>
  <si>
    <t>D1297372</t>
  </si>
  <si>
    <t>97372</t>
  </si>
  <si>
    <t>160319</t>
  </si>
  <si>
    <t>D12 BH FY2016 Misc</t>
  </si>
  <si>
    <t>D1298602</t>
  </si>
  <si>
    <t>98602</t>
  </si>
  <si>
    <t>160277</t>
  </si>
  <si>
    <t>D12-PPM-FY2016</t>
  </si>
  <si>
    <t>DAR95323</t>
  </si>
  <si>
    <t>95323</t>
  </si>
  <si>
    <t>160388</t>
  </si>
  <si>
    <t>DAR-M650-18.14</t>
  </si>
  <si>
    <t>DAR96381</t>
  </si>
  <si>
    <t>96381</t>
  </si>
  <si>
    <t>160181</t>
  </si>
  <si>
    <t>DAR-SRTS-Ansonia IFS 1</t>
  </si>
  <si>
    <t>DAR99337</t>
  </si>
  <si>
    <t>99337</t>
  </si>
  <si>
    <t>160321</t>
  </si>
  <si>
    <t>DAR-SR 121-16.49</t>
  </si>
  <si>
    <t>DAR99736</t>
  </si>
  <si>
    <t>99736</t>
  </si>
  <si>
    <t>160411</t>
  </si>
  <si>
    <t>DAR-GR-FY2016</t>
  </si>
  <si>
    <t>DEL101308</t>
  </si>
  <si>
    <t>101308</t>
  </si>
  <si>
    <t>160418</t>
  </si>
  <si>
    <t>DEL-US 36-12.83</t>
  </si>
  <si>
    <t>ERI77439</t>
  </si>
  <si>
    <t>77439</t>
  </si>
  <si>
    <t>160389</t>
  </si>
  <si>
    <t>ERI-SR 2-25.81 PM</t>
  </si>
  <si>
    <t>ERI88852</t>
  </si>
  <si>
    <t>88852</t>
  </si>
  <si>
    <t>160358</t>
  </si>
  <si>
    <t>ERI-SR 113-13.51</t>
  </si>
  <si>
    <t>ERI94387</t>
  </si>
  <si>
    <t>94387</t>
  </si>
  <si>
    <t>160234</t>
  </si>
  <si>
    <t>ERI-SR 113-13.40</t>
  </si>
  <si>
    <t>FAI90885</t>
  </si>
  <si>
    <t>90885</t>
  </si>
  <si>
    <t>160278</t>
  </si>
  <si>
    <t>FAI-CR 56-00.92-SRTS 2015 Ph 1</t>
  </si>
  <si>
    <t>FAI93043</t>
  </si>
  <si>
    <t>93043</t>
  </si>
  <si>
    <t>160322</t>
  </si>
  <si>
    <t>FAI-US 22-0.00</t>
  </si>
  <si>
    <t>FRA100763</t>
  </si>
  <si>
    <t>100763</t>
  </si>
  <si>
    <t>168015</t>
  </si>
  <si>
    <t>FRA-US 33-26.29</t>
  </si>
  <si>
    <t>FRA92154</t>
  </si>
  <si>
    <t>92154</t>
  </si>
  <si>
    <t>161047</t>
  </si>
  <si>
    <t>FRA LANDSCAPE MAINTENANCE FY16</t>
  </si>
  <si>
    <t>FRA92166</t>
  </si>
  <si>
    <t>92166</t>
  </si>
  <si>
    <t>161060</t>
  </si>
  <si>
    <t>FRA GR FY17</t>
  </si>
  <si>
    <t>FRA96305</t>
  </si>
  <si>
    <t>96305</t>
  </si>
  <si>
    <t>160390</t>
  </si>
  <si>
    <t>FRA-SR 161-08.67</t>
  </si>
  <si>
    <t>FUL88516</t>
  </si>
  <si>
    <t>88516</t>
  </si>
  <si>
    <t>168016</t>
  </si>
  <si>
    <t>FUL-US 20A/SR 64-23.94/0.25 Resurf (PART 1 AND PART 2)</t>
  </si>
  <si>
    <t>GAL89173</t>
  </si>
  <si>
    <t>89173</t>
  </si>
  <si>
    <t>160391</t>
  </si>
  <si>
    <t>GAL-SR 160-2.44</t>
  </si>
  <si>
    <t>GEA85598</t>
  </si>
  <si>
    <t>85598</t>
  </si>
  <si>
    <t>160182</t>
  </si>
  <si>
    <t>GEA-US 322-04.89</t>
  </si>
  <si>
    <t>GEA90908</t>
  </si>
  <si>
    <t>90908</t>
  </si>
  <si>
    <t>160235</t>
  </si>
  <si>
    <t>GEA-SR 88/SR 528-02.07/01.29</t>
  </si>
  <si>
    <t>GRE100610</t>
  </si>
  <si>
    <t>100610</t>
  </si>
  <si>
    <t>160281</t>
  </si>
  <si>
    <t>GRE-US 68/SR 235-11.39/0.00</t>
  </si>
  <si>
    <t>GRE101422</t>
  </si>
  <si>
    <t>101422</t>
  </si>
  <si>
    <t>160279</t>
  </si>
  <si>
    <t>GRE-US 35-0.00</t>
  </si>
  <si>
    <t>GRE82973</t>
  </si>
  <si>
    <t>82973</t>
  </si>
  <si>
    <t>160236</t>
  </si>
  <si>
    <t>GRE PPS FY2016</t>
  </si>
  <si>
    <t>GRE87157</t>
  </si>
  <si>
    <t>87157</t>
  </si>
  <si>
    <t>160183</t>
  </si>
  <si>
    <t>GRE-US 68-0.82/8.54</t>
  </si>
  <si>
    <t>GRE93509</t>
  </si>
  <si>
    <t>93509</t>
  </si>
  <si>
    <t>160280</t>
  </si>
  <si>
    <t>GRE-US 35-7.14 Main &amp; Hospitality</t>
  </si>
  <si>
    <t>GRE96705</t>
  </si>
  <si>
    <t>96705</t>
  </si>
  <si>
    <t>160376</t>
  </si>
  <si>
    <t>GRE John Bryan SP Resurface FY16</t>
  </si>
  <si>
    <t>GUE87973</t>
  </si>
  <si>
    <t>87973</t>
  </si>
  <si>
    <t>160323</t>
  </si>
  <si>
    <t>GUE-SR 285-0.15/04.56 (PART 1 AND PART 2)</t>
  </si>
  <si>
    <t>GUE89313</t>
  </si>
  <si>
    <t>89313</t>
  </si>
  <si>
    <t>160304</t>
  </si>
  <si>
    <t>GUE-SR 662-0.30</t>
  </si>
  <si>
    <t>GUE91893</t>
  </si>
  <si>
    <t>91893</t>
  </si>
  <si>
    <t>160184</t>
  </si>
  <si>
    <t>GUE-IR 77-02.50/GUE-SR 209-14.57</t>
  </si>
  <si>
    <t>GUE93134</t>
  </si>
  <si>
    <t>93134</t>
  </si>
  <si>
    <t>160282</t>
  </si>
  <si>
    <t>GUE-IR 77-07.08</t>
  </si>
  <si>
    <t>HAM101424</t>
  </si>
  <si>
    <t>101424</t>
  </si>
  <si>
    <t>160325</t>
  </si>
  <si>
    <t>HAM-IR 71-17.88</t>
  </si>
  <si>
    <t>HAM101575</t>
  </si>
  <si>
    <t>101575</t>
  </si>
  <si>
    <t>160327</t>
  </si>
  <si>
    <t>HAM-SR 4-10.00 Springfield Pike</t>
  </si>
  <si>
    <t>HAM101577</t>
  </si>
  <si>
    <t>101577</t>
  </si>
  <si>
    <t>160324</t>
  </si>
  <si>
    <t>HAM-CR 235-4.62 Sharon Rd</t>
  </si>
  <si>
    <t>HAM101772</t>
  </si>
  <si>
    <t>101772</t>
  </si>
  <si>
    <t>161063</t>
  </si>
  <si>
    <t>HAM Lake Isabella &amp; Sharon Woods</t>
  </si>
  <si>
    <t>HAM101939</t>
  </si>
  <si>
    <t>101939</t>
  </si>
  <si>
    <t>160392</t>
  </si>
  <si>
    <t>HAM-IR 71-01.59</t>
  </si>
  <si>
    <t>HAM103155</t>
  </si>
  <si>
    <t>103155</t>
  </si>
  <si>
    <t>167017</t>
  </si>
  <si>
    <t>HAM-SR 126-10.58</t>
  </si>
  <si>
    <t>HAM82964</t>
  </si>
  <si>
    <t>82964</t>
  </si>
  <si>
    <t>160326</t>
  </si>
  <si>
    <t>HAM-SR 126-6.79</t>
  </si>
  <si>
    <t>HAM89905</t>
  </si>
  <si>
    <t>89905</t>
  </si>
  <si>
    <t>160185</t>
  </si>
  <si>
    <t>HAM-SR 264-8.49</t>
  </si>
  <si>
    <t>HAM94266</t>
  </si>
  <si>
    <t>94266</t>
  </si>
  <si>
    <t>160360</t>
  </si>
  <si>
    <t>HAM-US 50/Var 17.98/Var</t>
  </si>
  <si>
    <t>HAM98689</t>
  </si>
  <si>
    <t>98689</t>
  </si>
  <si>
    <t>163034</t>
  </si>
  <si>
    <t>HAM-CR 67-2.19 Duck Creek Rd Ext</t>
  </si>
  <si>
    <t>HAM99814</t>
  </si>
  <si>
    <t>99814</t>
  </si>
  <si>
    <t>160237</t>
  </si>
  <si>
    <t>HAM-US 50-30.23 RRFB</t>
  </si>
  <si>
    <t>HAN100953</t>
  </si>
  <si>
    <t>100953</t>
  </si>
  <si>
    <t>161067</t>
  </si>
  <si>
    <t>HAN/WYA-US 30-Ramp Repairs</t>
  </si>
  <si>
    <t>HAN87136</t>
  </si>
  <si>
    <t>87136</t>
  </si>
  <si>
    <t>160419</t>
  </si>
  <si>
    <t>HAN-SR 12-17.51/26.80</t>
  </si>
  <si>
    <t>HAN99088</t>
  </si>
  <si>
    <t>99088</t>
  </si>
  <si>
    <t>168009</t>
  </si>
  <si>
    <t>HAN-IR 75-03.22</t>
  </si>
  <si>
    <t>HAR97505</t>
  </si>
  <si>
    <t>97505</t>
  </si>
  <si>
    <t>163036</t>
  </si>
  <si>
    <t>HAR-CR 155-OBPP</t>
  </si>
  <si>
    <t>HAS81689</t>
  </si>
  <si>
    <t>81689</t>
  </si>
  <si>
    <t>160238</t>
  </si>
  <si>
    <t>HAS-SR 151-11.12</t>
  </si>
  <si>
    <t>HAS98696</t>
  </si>
  <si>
    <t>98696</t>
  </si>
  <si>
    <t>160187</t>
  </si>
  <si>
    <t>HAS-SR 151-12.90</t>
  </si>
  <si>
    <t>GOLDEN TRIANGLE CONSTRUCTION COMPANY INC</t>
  </si>
  <si>
    <t>HAS99413</t>
  </si>
  <si>
    <t>99413</t>
  </si>
  <si>
    <t>160186</t>
  </si>
  <si>
    <t>HAS-CR 4-0.00</t>
  </si>
  <si>
    <t>HEN97650</t>
  </si>
  <si>
    <t>97650</t>
  </si>
  <si>
    <t>163037</t>
  </si>
  <si>
    <t>HEN Stevenson St Gp 6 FY16</t>
  </si>
  <si>
    <t>HEN99940</t>
  </si>
  <si>
    <t>99940</t>
  </si>
  <si>
    <t>161039</t>
  </si>
  <si>
    <t>HEN-US6-16.50 Brdg</t>
  </si>
  <si>
    <t>HIG100423</t>
  </si>
  <si>
    <t>160362</t>
  </si>
  <si>
    <t>HIG-SR 73-15.34</t>
  </si>
  <si>
    <t>HIG100461</t>
  </si>
  <si>
    <t>160361</t>
  </si>
  <si>
    <t>HIG-SR 73-0.00</t>
  </si>
  <si>
    <t>HOC100428</t>
  </si>
  <si>
    <t>168014</t>
  </si>
  <si>
    <t>HOC-SR 56-4.41</t>
  </si>
  <si>
    <t>HOC91455</t>
  </si>
  <si>
    <t>91455</t>
  </si>
  <si>
    <t>160239</t>
  </si>
  <si>
    <t>HOC-SR 56-09.44</t>
  </si>
  <si>
    <t>HOC95178</t>
  </si>
  <si>
    <t>95178</t>
  </si>
  <si>
    <t>160393</t>
  </si>
  <si>
    <t>HOC-SR 56/SR 328-18.97/6.79</t>
  </si>
  <si>
    <t>HOC96607</t>
  </si>
  <si>
    <t>96607</t>
  </si>
  <si>
    <t>160285</t>
  </si>
  <si>
    <t>HOC-SR 180-Var</t>
  </si>
  <si>
    <t>HOL101453</t>
  </si>
  <si>
    <t>101453</t>
  </si>
  <si>
    <t>167008</t>
  </si>
  <si>
    <t>HOL-SR 39-02.95</t>
  </si>
  <si>
    <t>HOL101454</t>
  </si>
  <si>
    <t>101454</t>
  </si>
  <si>
    <t>167010</t>
  </si>
  <si>
    <t>HOL-SR 241-00.80</t>
  </si>
  <si>
    <t>HOL91845</t>
  </si>
  <si>
    <t>91845</t>
  </si>
  <si>
    <t>168012</t>
  </si>
  <si>
    <t>HOL-SR 241-00.00</t>
  </si>
  <si>
    <t>HOL95821</t>
  </si>
  <si>
    <t>95821</t>
  </si>
  <si>
    <t>160189</t>
  </si>
  <si>
    <t>HOL-SR 514-4.52</t>
  </si>
  <si>
    <t>HUR101834</t>
  </si>
  <si>
    <t>101834</t>
  </si>
  <si>
    <t>160213</t>
  </si>
  <si>
    <t>HUR-SR 99-02.00</t>
  </si>
  <si>
    <t>HUR92891</t>
  </si>
  <si>
    <t>92891</t>
  </si>
  <si>
    <t>160240</t>
  </si>
  <si>
    <t>HUR-US 224-4.60</t>
  </si>
  <si>
    <t>HUR94465</t>
  </si>
  <si>
    <t>94465</t>
  </si>
  <si>
    <t>160395</t>
  </si>
  <si>
    <t>HUR-SR 162-13.10</t>
  </si>
  <si>
    <t>HUR96273</t>
  </si>
  <si>
    <t>96273</t>
  </si>
  <si>
    <t>160420</t>
  </si>
  <si>
    <t>HUR-SR 18/US 250-15.23/04.92</t>
  </si>
  <si>
    <t>JAC93984</t>
  </si>
  <si>
    <t>93984</t>
  </si>
  <si>
    <t>168010</t>
  </si>
  <si>
    <t>JAC-CR 13-01.47 Brdg Replace</t>
  </si>
  <si>
    <t>JAC93985</t>
  </si>
  <si>
    <t>93985</t>
  </si>
  <si>
    <t>168011</t>
  </si>
  <si>
    <t>JAC-TR 505-00.41 Brdg Replace</t>
  </si>
  <si>
    <t>JEF101456</t>
  </si>
  <si>
    <t>101456</t>
  </si>
  <si>
    <t>167006</t>
  </si>
  <si>
    <t>JEF-SR 151-09.50</t>
  </si>
  <si>
    <t>JEF97846</t>
  </si>
  <si>
    <t>97846</t>
  </si>
  <si>
    <t>163022</t>
  </si>
  <si>
    <t>JEF OBPP CR 7 1.10/CR 7 2.45 (PART 1 AND PART 2)</t>
  </si>
  <si>
    <t>JEF97847</t>
  </si>
  <si>
    <t>97847</t>
  </si>
  <si>
    <t>163023</t>
  </si>
  <si>
    <t>JEF OBPP CR 10 2.62</t>
  </si>
  <si>
    <t>JEF97848</t>
  </si>
  <si>
    <t>97848</t>
  </si>
  <si>
    <t>163028</t>
  </si>
  <si>
    <t>JEF OBPP CR 50 1.24</t>
  </si>
  <si>
    <t>KNO92961</t>
  </si>
  <si>
    <t>92961</t>
  </si>
  <si>
    <t>160190</t>
  </si>
  <si>
    <t>KNO-SR 13/95-09.15/0.00</t>
  </si>
  <si>
    <t>KNO92989</t>
  </si>
  <si>
    <t>92989</t>
  </si>
  <si>
    <t>160363</t>
  </si>
  <si>
    <t>KNO-SR 586-0.00</t>
  </si>
  <si>
    <t>KNO93255</t>
  </si>
  <si>
    <t>93255</t>
  </si>
  <si>
    <t>160241</t>
  </si>
  <si>
    <t>KNO-SR 95-2.08</t>
  </si>
  <si>
    <t>KNO94620</t>
  </si>
  <si>
    <t>94620</t>
  </si>
  <si>
    <t>160377</t>
  </si>
  <si>
    <t>KNO-SR 715-01.78</t>
  </si>
  <si>
    <t>KNO98580</t>
  </si>
  <si>
    <t>98580</t>
  </si>
  <si>
    <t>163016</t>
  </si>
  <si>
    <t>KNO-TR 127-0.10</t>
  </si>
  <si>
    <t>LAK100450</t>
  </si>
  <si>
    <t>100450</t>
  </si>
  <si>
    <t>161053</t>
  </si>
  <si>
    <t>LAK-SR 307-00.00/VAR</t>
  </si>
  <si>
    <t>LAK101048</t>
  </si>
  <si>
    <t>160242</t>
  </si>
  <si>
    <t>LAK-IR 90-23.42 L&amp;R Repair</t>
  </si>
  <si>
    <t>LAK24857</t>
  </si>
  <si>
    <t>24857</t>
  </si>
  <si>
    <t>160286</t>
  </si>
  <si>
    <t>LAK-IR 90-00.00</t>
  </si>
  <si>
    <t>LAK85608</t>
  </si>
  <si>
    <t>85608</t>
  </si>
  <si>
    <t>160287</t>
  </si>
  <si>
    <t>LAK-SR 84-13.17</t>
  </si>
  <si>
    <t>LAK89235</t>
  </si>
  <si>
    <t>89235</t>
  </si>
  <si>
    <t>160243</t>
  </si>
  <si>
    <t>LAK-SR 283-14.39</t>
  </si>
  <si>
    <t>LAW100070</t>
  </si>
  <si>
    <t>160421</t>
  </si>
  <si>
    <t>LAW-SR 217-09.75 OH15-01</t>
  </si>
  <si>
    <t>LAW94359</t>
  </si>
  <si>
    <t>94359</t>
  </si>
  <si>
    <t>160364</t>
  </si>
  <si>
    <t>LAW-SR 93-22.34  Slide Repair</t>
  </si>
  <si>
    <t>LAW97230</t>
  </si>
  <si>
    <t>97230</t>
  </si>
  <si>
    <t>160244</t>
  </si>
  <si>
    <t>LAW-SR 141-4.06</t>
  </si>
  <si>
    <t>LIC100664</t>
  </si>
  <si>
    <t>100664</t>
  </si>
  <si>
    <t>160245</t>
  </si>
  <si>
    <t>LIC-US 62-14.72</t>
  </si>
  <si>
    <t>LIC93000</t>
  </si>
  <si>
    <t>93000</t>
  </si>
  <si>
    <t>160365</t>
  </si>
  <si>
    <t>LIC/PER-SR 668-00.00/11.00</t>
  </si>
  <si>
    <t>LIC93575</t>
  </si>
  <si>
    <t>93575</t>
  </si>
  <si>
    <t>160396</t>
  </si>
  <si>
    <t>LIC Newark SRTS</t>
  </si>
  <si>
    <t>LOR92880</t>
  </si>
  <si>
    <t>92880</t>
  </si>
  <si>
    <t>160397</t>
  </si>
  <si>
    <t>LOR-SR 83-17.94</t>
  </si>
  <si>
    <t>LOR92885</t>
  </si>
  <si>
    <t>92885</t>
  </si>
  <si>
    <t>160288</t>
  </si>
  <si>
    <t>LOR-SR 57-22.64</t>
  </si>
  <si>
    <t>LUC100339</t>
  </si>
  <si>
    <t>160246</t>
  </si>
  <si>
    <t>LUC-US 20A/SR 2-0.30/2.23 Resurf</t>
  </si>
  <si>
    <t>LUC79991</t>
  </si>
  <si>
    <t>79991</t>
  </si>
  <si>
    <t>160289</t>
  </si>
  <si>
    <t>LUC-IR 475-14.18 Redeck 3 Brdg (PART 1 AND PART 2)</t>
  </si>
  <si>
    <t>LUC92127</t>
  </si>
  <si>
    <t>92127</t>
  </si>
  <si>
    <t>160366</t>
  </si>
  <si>
    <t>LUC-US 20-0.00 Resurf</t>
  </si>
  <si>
    <t>LUC92331</t>
  </si>
  <si>
    <t>92331</t>
  </si>
  <si>
    <t>160220</t>
  </si>
  <si>
    <t>LUC-SR 2-18.62 Bridge Paint</t>
  </si>
  <si>
    <t>LUC97649</t>
  </si>
  <si>
    <t>97649</t>
  </si>
  <si>
    <t>163039</t>
  </si>
  <si>
    <t>LUC Crabb Rd Gp 5 Muni FY16</t>
  </si>
  <si>
    <t>MAD95290</t>
  </si>
  <si>
    <t>95290</t>
  </si>
  <si>
    <t>160290</t>
  </si>
  <si>
    <t>MAD-US 42/SR 29-21.36/10.09</t>
  </si>
  <si>
    <t>MAH88929</t>
  </si>
  <si>
    <t>88929</t>
  </si>
  <si>
    <t>160291</t>
  </si>
  <si>
    <t>MAH-US 422-05.06</t>
  </si>
  <si>
    <t>MAH97485</t>
  </si>
  <si>
    <t>97485</t>
  </si>
  <si>
    <t>160214</t>
  </si>
  <si>
    <t>MAH Culverts FY2016B</t>
  </si>
  <si>
    <t>UNITED EARTHWORKS LLC</t>
  </si>
  <si>
    <t>MED101836</t>
  </si>
  <si>
    <t>101836</t>
  </si>
  <si>
    <t>160378</t>
  </si>
  <si>
    <t>MED-US 224-15.50</t>
  </si>
  <si>
    <t>MED79789</t>
  </si>
  <si>
    <t>79789</t>
  </si>
  <si>
    <t>160398</t>
  </si>
  <si>
    <t>MED-IR 71-09.21 PM</t>
  </si>
  <si>
    <t>MED94389</t>
  </si>
  <si>
    <t>94389</t>
  </si>
  <si>
    <t>160215</t>
  </si>
  <si>
    <t>MED-SR 606-00.00</t>
  </si>
  <si>
    <t>MED94688</t>
  </si>
  <si>
    <t>94688</t>
  </si>
  <si>
    <t>160293</t>
  </si>
  <si>
    <t>MED-SR 94-11.91</t>
  </si>
  <si>
    <t>MED97043</t>
  </si>
  <si>
    <t>97043</t>
  </si>
  <si>
    <t>160292</t>
  </si>
  <si>
    <t>MED-SR 162-12.90</t>
  </si>
  <si>
    <t>MED99742</t>
  </si>
  <si>
    <t>99742</t>
  </si>
  <si>
    <t>163033</t>
  </si>
  <si>
    <t>MED-CR 44-11.83</t>
  </si>
  <si>
    <t>MEG91738</t>
  </si>
  <si>
    <t>91738</t>
  </si>
  <si>
    <t>160400</t>
  </si>
  <si>
    <t>MEG-SR 7-11.35</t>
  </si>
  <si>
    <t>MEG94349</t>
  </si>
  <si>
    <t>94349</t>
  </si>
  <si>
    <t>160399</t>
  </si>
  <si>
    <t>MEG-SR 143-15.36</t>
  </si>
  <si>
    <t>MER100347</t>
  </si>
  <si>
    <t>160248</t>
  </si>
  <si>
    <t>MER/SHE-MICRO-FY2016</t>
  </si>
  <si>
    <t>MER90040</t>
  </si>
  <si>
    <t>90040</t>
  </si>
  <si>
    <t>160247</t>
  </si>
  <si>
    <t>MER-SR 29-11.46</t>
  </si>
  <si>
    <t>MER99376</t>
  </si>
  <si>
    <t>99376</t>
  </si>
  <si>
    <t>160401</t>
  </si>
  <si>
    <t>MER-US 33-00.23</t>
  </si>
  <si>
    <t>MIA88561</t>
  </si>
  <si>
    <t>88561</t>
  </si>
  <si>
    <t>160294</t>
  </si>
  <si>
    <t>MIA-SR 48/SR 66-3.58/1.51</t>
  </si>
  <si>
    <t>MIA92661</t>
  </si>
  <si>
    <t>92661</t>
  </si>
  <si>
    <t>160329</t>
  </si>
  <si>
    <t>MIA-SR 185-8.71</t>
  </si>
  <si>
    <t>MOE87008</t>
  </si>
  <si>
    <t>87008</t>
  </si>
  <si>
    <t>160403</t>
  </si>
  <si>
    <t>MOE-SR 7-0.00</t>
  </si>
  <si>
    <t>MOE91779</t>
  </si>
  <si>
    <t>91779</t>
  </si>
  <si>
    <t>160402</t>
  </si>
  <si>
    <t>MOE-SR 536-00.69</t>
  </si>
  <si>
    <t>MOE93761</t>
  </si>
  <si>
    <t>93761</t>
  </si>
  <si>
    <t>160295</t>
  </si>
  <si>
    <t>MOE-SR 556-0.00</t>
  </si>
  <si>
    <t>MOT100792</t>
  </si>
  <si>
    <t>100792</t>
  </si>
  <si>
    <t>160216</t>
  </si>
  <si>
    <t>MOT VAR VAR</t>
  </si>
  <si>
    <t>MOT88520</t>
  </si>
  <si>
    <t>88520</t>
  </si>
  <si>
    <t>160192</t>
  </si>
  <si>
    <t>MOT-SR 741-6.20</t>
  </si>
  <si>
    <t>MOT88569</t>
  </si>
  <si>
    <t>88569</t>
  </si>
  <si>
    <t>160193</t>
  </si>
  <si>
    <t>MOT-US 35-0.00</t>
  </si>
  <si>
    <t>MOT94556</t>
  </si>
  <si>
    <t>94556</t>
  </si>
  <si>
    <t>160422</t>
  </si>
  <si>
    <t>MOT-SR 48-03.26</t>
  </si>
  <si>
    <t>MOT98888</t>
  </si>
  <si>
    <t>98888</t>
  </si>
  <si>
    <t>160423</t>
  </si>
  <si>
    <t>MOT/MIA-IR 75-23.56/0.00</t>
  </si>
  <si>
    <t>MUS97327</t>
  </si>
  <si>
    <t>97327</t>
  </si>
  <si>
    <t>160312</t>
  </si>
  <si>
    <t>COS/MUS  CUV FY2016</t>
  </si>
  <si>
    <t>MCSP</t>
  </si>
  <si>
    <t>MUS97515</t>
  </si>
  <si>
    <t>97515</t>
  </si>
  <si>
    <t>163031</t>
  </si>
  <si>
    <t>MUS CR 31/71/301/38 (PART 1, 2, 3 AND 4)</t>
  </si>
  <si>
    <t>OTT100342</t>
  </si>
  <si>
    <t>160194</t>
  </si>
  <si>
    <t>OTT/WOO-SR 51-4.91/0.00 Resurf</t>
  </si>
  <si>
    <t>PAU87204</t>
  </si>
  <si>
    <t>87204</t>
  </si>
  <si>
    <t>160424</t>
  </si>
  <si>
    <t>PAU/PUT-US 127/SR 15/SR 111/SR 634</t>
  </si>
  <si>
    <t>PER92986</t>
  </si>
  <si>
    <t>92986</t>
  </si>
  <si>
    <t>160250</t>
  </si>
  <si>
    <t>PER-SR 669-0.00</t>
  </si>
  <si>
    <t>PER93257</t>
  </si>
  <si>
    <t>93257</t>
  </si>
  <si>
    <t>160330</t>
  </si>
  <si>
    <t>PER-SR 668-15.12</t>
  </si>
  <si>
    <t>PIC88612</t>
  </si>
  <si>
    <t>88612</t>
  </si>
  <si>
    <t>160404</t>
  </si>
  <si>
    <t>PIC-SR 138-05.25</t>
  </si>
  <si>
    <t>PIK100424</t>
  </si>
  <si>
    <t>160368</t>
  </si>
  <si>
    <t>PIK-SR 104-06.57</t>
  </si>
  <si>
    <t>PIK101065</t>
  </si>
  <si>
    <t>161054</t>
  </si>
  <si>
    <t>PIK/ROS-US 23-13.42/0.00</t>
  </si>
  <si>
    <t>PIK95342</t>
  </si>
  <si>
    <t>95342</t>
  </si>
  <si>
    <t>160296</t>
  </si>
  <si>
    <t>PIK/ROS-SR 772-1.90 &amp; 2.50</t>
  </si>
  <si>
    <t>PIK96777</t>
  </si>
  <si>
    <t>96777</t>
  </si>
  <si>
    <t>163038</t>
  </si>
  <si>
    <t>PIK-CR 43-3.26 Brdg Replace</t>
  </si>
  <si>
    <t>PIK96806</t>
  </si>
  <si>
    <t>96806</t>
  </si>
  <si>
    <t>161037</t>
  </si>
  <si>
    <t>PIK Kincaid SFH Coat &amp; Chip Seal</t>
  </si>
  <si>
    <t>PIK98913</t>
  </si>
  <si>
    <t>98913</t>
  </si>
  <si>
    <t>168008</t>
  </si>
  <si>
    <t>PIK-CR 84-01.72</t>
  </si>
  <si>
    <t>POR101883</t>
  </si>
  <si>
    <t>101883</t>
  </si>
  <si>
    <t>160405</t>
  </si>
  <si>
    <t>POR-SR 14-06.10</t>
  </si>
  <si>
    <t>POR88894</t>
  </si>
  <si>
    <t>88894</t>
  </si>
  <si>
    <t>160331</t>
  </si>
  <si>
    <t>POR-US 224/SR 183-12.99/0.00</t>
  </si>
  <si>
    <t>POR93825</t>
  </si>
  <si>
    <t>93825</t>
  </si>
  <si>
    <t>160369</t>
  </si>
  <si>
    <t>POR-Hiram Village Sidewalks</t>
  </si>
  <si>
    <t>RIC100383</t>
  </si>
  <si>
    <t>163032</t>
  </si>
  <si>
    <t>RIC IR71/US30 Noise Wall</t>
  </si>
  <si>
    <t>RIC93121</t>
  </si>
  <si>
    <t>93121</t>
  </si>
  <si>
    <t>160154</t>
  </si>
  <si>
    <t>RIC-SR 96-12.72</t>
  </si>
  <si>
    <t>RIC97337</t>
  </si>
  <si>
    <t>97337</t>
  </si>
  <si>
    <t>160370</t>
  </si>
  <si>
    <t>RIC-SR 545-04.72</t>
  </si>
  <si>
    <t>RIC97355</t>
  </si>
  <si>
    <t>97355</t>
  </si>
  <si>
    <t>160305</t>
  </si>
  <si>
    <t>RIC-SR 97-19.63/19.67, RIC-SR 39-24.73</t>
  </si>
  <si>
    <t>ADENA CORPORATION</t>
  </si>
  <si>
    <t>ROS95532</t>
  </si>
  <si>
    <t>95532</t>
  </si>
  <si>
    <t>160371</t>
  </si>
  <si>
    <t>ROS-US 50-28.11</t>
  </si>
  <si>
    <t>ROS97231</t>
  </si>
  <si>
    <t>97231</t>
  </si>
  <si>
    <t>160195</t>
  </si>
  <si>
    <t>ROS-SR 207-4.73 Culvert</t>
  </si>
  <si>
    <t>SCI87331</t>
  </si>
  <si>
    <t>87331</t>
  </si>
  <si>
    <t>160196</t>
  </si>
  <si>
    <t>SCI-SR 140-9.73 Brdg Replace</t>
  </si>
  <si>
    <t>SCI97319</t>
  </si>
  <si>
    <t>97319</t>
  </si>
  <si>
    <t>160157</t>
  </si>
  <si>
    <t>SCI-US 52-(15.81)(19.07)</t>
  </si>
  <si>
    <t>SCI99791</t>
  </si>
  <si>
    <t>99791</t>
  </si>
  <si>
    <t>161044</t>
  </si>
  <si>
    <t>SCI-US 52-33.54 Slide &amp; Lighting</t>
  </si>
  <si>
    <t>SCI99818</t>
  </si>
  <si>
    <t>99818</t>
  </si>
  <si>
    <t>161052</t>
  </si>
  <si>
    <t>SCI-US 23-Grant Bridge</t>
  </si>
  <si>
    <t>SEN100747</t>
  </si>
  <si>
    <t>100747</t>
  </si>
  <si>
    <t>160406</t>
  </si>
  <si>
    <t>SEN-SR 18-31.37 Bridge</t>
  </si>
  <si>
    <t>STA88902</t>
  </si>
  <si>
    <t>88902</t>
  </si>
  <si>
    <t>160332</t>
  </si>
  <si>
    <t>STA-US 30/SR 153-30.40/09.87</t>
  </si>
  <si>
    <t>STA88908</t>
  </si>
  <si>
    <t>88908</t>
  </si>
  <si>
    <t>160333</t>
  </si>
  <si>
    <t>STA-US 62-04.55</t>
  </si>
  <si>
    <t>STA97487</t>
  </si>
  <si>
    <t>97487</t>
  </si>
  <si>
    <t>160340</t>
  </si>
  <si>
    <t>STA Culverts FY2016 Various</t>
  </si>
  <si>
    <t>SUM101756</t>
  </si>
  <si>
    <t>101756</t>
  </si>
  <si>
    <t>160199</t>
  </si>
  <si>
    <t>SUM-SR 8-07.94</t>
  </si>
  <si>
    <t>SUM76391</t>
  </si>
  <si>
    <t>76391</t>
  </si>
  <si>
    <t>160407</t>
  </si>
  <si>
    <t>SUM-IR 77-04.05</t>
  </si>
  <si>
    <t>SUM85076</t>
  </si>
  <si>
    <t>85076</t>
  </si>
  <si>
    <t>160197</t>
  </si>
  <si>
    <t>SUM Cleve-Mass Road Phase 1</t>
  </si>
  <si>
    <t>SUM96563</t>
  </si>
  <si>
    <t>96563</t>
  </si>
  <si>
    <t>160198</t>
  </si>
  <si>
    <t>SUM-SR 303-05.49</t>
  </si>
  <si>
    <t>SUM98363</t>
  </si>
  <si>
    <t>98363</t>
  </si>
  <si>
    <t>160425</t>
  </si>
  <si>
    <t>SUM N Van Buren Ave/Fairview Ave</t>
  </si>
  <si>
    <t>TRU100309</t>
  </si>
  <si>
    <t>160200</t>
  </si>
  <si>
    <t>TRU-SR 5-14.39</t>
  </si>
  <si>
    <t>TRU100310</t>
  </si>
  <si>
    <t>160298</t>
  </si>
  <si>
    <t>TRU-SR 45-12.90</t>
  </si>
  <si>
    <t>TRU77886</t>
  </si>
  <si>
    <t>77886</t>
  </si>
  <si>
    <t>160131</t>
  </si>
  <si>
    <t>TRU-US 62-4.58 (PART 1 AND PART 2)</t>
  </si>
  <si>
    <t>TRU85153</t>
  </si>
  <si>
    <t>85153</t>
  </si>
  <si>
    <t>164005</t>
  </si>
  <si>
    <t>TRU-TR 17-1.08 Hubbard Thomas</t>
  </si>
  <si>
    <t>TRU88914</t>
  </si>
  <si>
    <t>88914</t>
  </si>
  <si>
    <t>160334</t>
  </si>
  <si>
    <t>TRU-SR 88-7.03 (PART 1 AND PART 2)</t>
  </si>
  <si>
    <t>TRU97488</t>
  </si>
  <si>
    <t>97488</t>
  </si>
  <si>
    <t>160217</t>
  </si>
  <si>
    <t>TRU Culverts FY2016 Various</t>
  </si>
  <si>
    <t>TUS100474</t>
  </si>
  <si>
    <t>160201</t>
  </si>
  <si>
    <t>TUS-SR 39-19.94</t>
  </si>
  <si>
    <t>TUS101460</t>
  </si>
  <si>
    <t>101460</t>
  </si>
  <si>
    <t>167009</t>
  </si>
  <si>
    <t>TUS-SR 39-07.47</t>
  </si>
  <si>
    <t>TUS101529</t>
  </si>
  <si>
    <t>101529</t>
  </si>
  <si>
    <t>167012</t>
  </si>
  <si>
    <t>TUS-SR 416-13.14</t>
  </si>
  <si>
    <t>UNI102018</t>
  </si>
  <si>
    <t>102018</t>
  </si>
  <si>
    <t>160426</t>
  </si>
  <si>
    <t>UNI-SR 31-01.33</t>
  </si>
  <si>
    <t>VIN100191</t>
  </si>
  <si>
    <t>167007</t>
  </si>
  <si>
    <t>VIN-US 50-1.400</t>
  </si>
  <si>
    <t>VIN98592</t>
  </si>
  <si>
    <t>98592</t>
  </si>
  <si>
    <t>160251</t>
  </si>
  <si>
    <t>VIN-US 50-17.44</t>
  </si>
  <si>
    <t>WAR100617</t>
  </si>
  <si>
    <t>100617</t>
  </si>
  <si>
    <t>160299</t>
  </si>
  <si>
    <t>WAR-US 42-5.17</t>
  </si>
  <si>
    <t>WAR101399</t>
  </si>
  <si>
    <t>101399</t>
  </si>
  <si>
    <t>160252</t>
  </si>
  <si>
    <t>WAR/CLE-SR 123/SR 32-12.0/2.58</t>
  </si>
  <si>
    <t>WAS100449</t>
  </si>
  <si>
    <t>160202</t>
  </si>
  <si>
    <t>WAS-SR 26-11.85</t>
  </si>
  <si>
    <t>WAS100485</t>
  </si>
  <si>
    <t>160203</t>
  </si>
  <si>
    <t>WAS-SR 7-14.05</t>
  </si>
  <si>
    <t>WAS102142</t>
  </si>
  <si>
    <t>102142</t>
  </si>
  <si>
    <t>160204</t>
  </si>
  <si>
    <t>WAS-SR 821-0.60</t>
  </si>
  <si>
    <t>WAS91658</t>
  </si>
  <si>
    <t>91658</t>
  </si>
  <si>
    <t>160428</t>
  </si>
  <si>
    <t>WAS-SR 339-13.64</t>
  </si>
  <si>
    <t>WAS94799</t>
  </si>
  <si>
    <t>94799</t>
  </si>
  <si>
    <t>160205</t>
  </si>
  <si>
    <t>WAS-SR 821-6.56</t>
  </si>
  <si>
    <t>WAS97033</t>
  </si>
  <si>
    <t>97033</t>
  </si>
  <si>
    <t>160335</t>
  </si>
  <si>
    <t>WAS-SR 32-9.41</t>
  </si>
  <si>
    <t>WAY101553</t>
  </si>
  <si>
    <t>101553</t>
  </si>
  <si>
    <t>160253</t>
  </si>
  <si>
    <t>WAY-SR 302-3.82</t>
  </si>
  <si>
    <t>WAY79791</t>
  </si>
  <si>
    <t>79791</t>
  </si>
  <si>
    <t>160409</t>
  </si>
  <si>
    <t>WAY-IR 71-07.04 PM</t>
  </si>
  <si>
    <t>WAY90884</t>
  </si>
  <si>
    <t>90884</t>
  </si>
  <si>
    <t>160254</t>
  </si>
  <si>
    <t>WAY-SR 301-05.17</t>
  </si>
  <si>
    <t>WOO100369</t>
  </si>
  <si>
    <t>160257</t>
  </si>
  <si>
    <t>WOO/SEN-SR 105/SR 162 1.13/0.00 Resurf</t>
  </si>
  <si>
    <t>WOO100470</t>
  </si>
  <si>
    <t>160300</t>
  </si>
  <si>
    <t>WOO-SR 795-7.45 L/R Bridges</t>
  </si>
  <si>
    <t>WOO85271</t>
  </si>
  <si>
    <t>85271</t>
  </si>
  <si>
    <t>160373</t>
  </si>
  <si>
    <t>WOO-US 6-0.00 Resurf</t>
  </si>
  <si>
    <t>WOO92747</t>
  </si>
  <si>
    <t>92747</t>
  </si>
  <si>
    <t>160256</t>
  </si>
  <si>
    <t>WOO-US 20-4.63 Resurf/Bridge (PART 1 AND PART 2)</t>
  </si>
  <si>
    <t>WOO96355</t>
  </si>
  <si>
    <t>96355</t>
  </si>
  <si>
    <t>164004</t>
  </si>
  <si>
    <t>WOO-SR 199-27.97 Roundabout</t>
  </si>
  <si>
    <t>WYA101626</t>
  </si>
  <si>
    <t>101626</t>
  </si>
  <si>
    <t>160258</t>
  </si>
  <si>
    <t>WYA-US 30-20.40</t>
  </si>
  <si>
    <t>ALL102378</t>
  </si>
  <si>
    <t>102378</t>
  </si>
  <si>
    <t>161066</t>
  </si>
  <si>
    <t>FACD01 ALL HQ Parking Lot</t>
  </si>
  <si>
    <t>ASD98400</t>
  </si>
  <si>
    <t>98400</t>
  </si>
  <si>
    <t>160507</t>
  </si>
  <si>
    <t>ASD-SR 95-01.46</t>
  </si>
  <si>
    <t>ATH95426</t>
  </si>
  <si>
    <t>95426</t>
  </si>
  <si>
    <t>160465</t>
  </si>
  <si>
    <t>ATH-US 33-5.74</t>
  </si>
  <si>
    <t>AUG92604</t>
  </si>
  <si>
    <t>92604</t>
  </si>
  <si>
    <t>160431</t>
  </si>
  <si>
    <t>AUG-US 33-16.92</t>
  </si>
  <si>
    <t>AUG93082</t>
  </si>
  <si>
    <t>93082</t>
  </si>
  <si>
    <t>160414</t>
  </si>
  <si>
    <t>AUG-SR 66-11.86</t>
  </si>
  <si>
    <t>BEL103444</t>
  </si>
  <si>
    <t>103444</t>
  </si>
  <si>
    <t>165002</t>
  </si>
  <si>
    <t>BEL-IR 70-15.72</t>
  </si>
  <si>
    <t>BEL97423</t>
  </si>
  <si>
    <t>97423</t>
  </si>
  <si>
    <t>160491</t>
  </si>
  <si>
    <t>BEL-US 40-24.76</t>
  </si>
  <si>
    <t>BRO102271</t>
  </si>
  <si>
    <t>102271</t>
  </si>
  <si>
    <t>160446</t>
  </si>
  <si>
    <t>BRO-SR 41-3.42_ROS US 35 RampA_SCI 140</t>
  </si>
  <si>
    <t>BRO98138</t>
  </si>
  <si>
    <t>98138</t>
  </si>
  <si>
    <t>160447</t>
  </si>
  <si>
    <t>BRO-US 52-13.30</t>
  </si>
  <si>
    <t>BUT87295</t>
  </si>
  <si>
    <t>87295</t>
  </si>
  <si>
    <t>160508</t>
  </si>
  <si>
    <t>BUT-SR 126-0.00</t>
  </si>
  <si>
    <t>CAR88919</t>
  </si>
  <si>
    <t>88919</t>
  </si>
  <si>
    <t>160466</t>
  </si>
  <si>
    <t>CAR-SR 542-10.51</t>
  </si>
  <si>
    <t>CHP96436</t>
  </si>
  <si>
    <t>96436</t>
  </si>
  <si>
    <t>160432</t>
  </si>
  <si>
    <t>CHP-US 36/SR 55-22.47/10.87</t>
  </si>
  <si>
    <t>CLE97211</t>
  </si>
  <si>
    <t>97211</t>
  </si>
  <si>
    <t>160479</t>
  </si>
  <si>
    <t>CLE-SR 222-26.58</t>
  </si>
  <si>
    <t>CLI101298</t>
  </si>
  <si>
    <t>101298</t>
  </si>
  <si>
    <t>160488</t>
  </si>
  <si>
    <t>CLI-US 68-0.00</t>
  </si>
  <si>
    <t>CLI88813</t>
  </si>
  <si>
    <t>88813</t>
  </si>
  <si>
    <t>160492</t>
  </si>
  <si>
    <t>CLI-SR 133-01.65 /07.00</t>
  </si>
  <si>
    <t>COL103067</t>
  </si>
  <si>
    <t>103067</t>
  </si>
  <si>
    <t>168023</t>
  </si>
  <si>
    <t>COL-SR 7-02.75/JEF SR 7 VARIOUS</t>
  </si>
  <si>
    <t>COL103503</t>
  </si>
  <si>
    <t>103503</t>
  </si>
  <si>
    <t>165003</t>
  </si>
  <si>
    <t>COL-US 30-34.13</t>
  </si>
  <si>
    <t>COL91841</t>
  </si>
  <si>
    <t>91841</t>
  </si>
  <si>
    <t>160480</t>
  </si>
  <si>
    <t>COL-SR 165-03.37</t>
  </si>
  <si>
    <t>COL92354</t>
  </si>
  <si>
    <t>92354</t>
  </si>
  <si>
    <t>160448</t>
  </si>
  <si>
    <t>COL-SR 39-00.93</t>
  </si>
  <si>
    <t>COL98848</t>
  </si>
  <si>
    <t>98848</t>
  </si>
  <si>
    <t>160509</t>
  </si>
  <si>
    <t>COL-SR 9-14.64</t>
  </si>
  <si>
    <t>COS93039</t>
  </si>
  <si>
    <t>93039</t>
  </si>
  <si>
    <t>160449</t>
  </si>
  <si>
    <t>COS-SR 60-17.12</t>
  </si>
  <si>
    <t>CRA88804</t>
  </si>
  <si>
    <t>88804</t>
  </si>
  <si>
    <t>160510</t>
  </si>
  <si>
    <t>CRA-SR 103-09.89</t>
  </si>
  <si>
    <t>CUY100241</t>
  </si>
  <si>
    <t>160493</t>
  </si>
  <si>
    <t>CUY-SR 175-13.43</t>
  </si>
  <si>
    <t>CUY12343</t>
  </si>
  <si>
    <t>12343</t>
  </si>
  <si>
    <t>160433</t>
  </si>
  <si>
    <t>CUY-IR 271-14.49 L&amp;R</t>
  </si>
  <si>
    <t>CUY80418</t>
  </si>
  <si>
    <t>80418</t>
  </si>
  <si>
    <t>160218</t>
  </si>
  <si>
    <t>CUY/SUM-IR 271-00.00/14.87</t>
  </si>
  <si>
    <t>CUY98324</t>
  </si>
  <si>
    <t>98324</t>
  </si>
  <si>
    <t>168034</t>
  </si>
  <si>
    <t>CUY SRTS FY2016 Cleveland Hts</t>
  </si>
  <si>
    <t>D02100170</t>
  </si>
  <si>
    <t>160505</t>
  </si>
  <si>
    <t>D02 Maj Bridges Deck Seal</t>
  </si>
  <si>
    <t>D02100785</t>
  </si>
  <si>
    <t>100785</t>
  </si>
  <si>
    <t>161068</t>
  </si>
  <si>
    <t>D02 PS FY2017(A)</t>
  </si>
  <si>
    <t>D02100787</t>
  </si>
  <si>
    <t>100787</t>
  </si>
  <si>
    <t>161070</t>
  </si>
  <si>
    <t>D02 PS FY2017(B)</t>
  </si>
  <si>
    <t>D0299519</t>
  </si>
  <si>
    <t>99519</t>
  </si>
  <si>
    <t>161069</t>
  </si>
  <si>
    <t>D02 GR FY2017</t>
  </si>
  <si>
    <t>D0299656</t>
  </si>
  <si>
    <t>99656</t>
  </si>
  <si>
    <t>161076</t>
  </si>
  <si>
    <t>D02 LG FY2017</t>
  </si>
  <si>
    <t>D0299658</t>
  </si>
  <si>
    <t>99658</t>
  </si>
  <si>
    <t>161073</t>
  </si>
  <si>
    <t>D02 PM FY2017</t>
  </si>
  <si>
    <t>D0299659</t>
  </si>
  <si>
    <t>99659</t>
  </si>
  <si>
    <t>161065</t>
  </si>
  <si>
    <t>D02 RPM FY2017</t>
  </si>
  <si>
    <t>D03102947</t>
  </si>
  <si>
    <t>102947</t>
  </si>
  <si>
    <t>161074</t>
  </si>
  <si>
    <t>D03 PR FY2017</t>
  </si>
  <si>
    <t>D04101981</t>
  </si>
  <si>
    <t>101981</t>
  </si>
  <si>
    <t>160477</t>
  </si>
  <si>
    <t>D04 GR FY2017</t>
  </si>
  <si>
    <t>D04101992</t>
  </si>
  <si>
    <t>101992</t>
  </si>
  <si>
    <t>168027</t>
  </si>
  <si>
    <t>D04 PM FY2017 (Epoxy)</t>
  </si>
  <si>
    <t>D04101997</t>
  </si>
  <si>
    <t>101997</t>
  </si>
  <si>
    <t>160478</t>
  </si>
  <si>
    <t>D04 RPM FY2017</t>
  </si>
  <si>
    <t>D04101999</t>
  </si>
  <si>
    <t>101999</t>
  </si>
  <si>
    <t>160489</t>
  </si>
  <si>
    <t>D04 LG FY2017 (East)</t>
  </si>
  <si>
    <t>D04102000</t>
  </si>
  <si>
    <t>160462</t>
  </si>
  <si>
    <t>D04 LOOP FY2017</t>
  </si>
  <si>
    <t>D0598339</t>
  </si>
  <si>
    <t>98339</t>
  </si>
  <si>
    <t>160467</t>
  </si>
  <si>
    <t>D05 Spot Paving FY2017</t>
  </si>
  <si>
    <t>D0899935</t>
  </si>
  <si>
    <t>99935</t>
  </si>
  <si>
    <t>161079</t>
  </si>
  <si>
    <t>D08 PR FY2017</t>
  </si>
  <si>
    <t>D1097323</t>
  </si>
  <si>
    <t>97323</t>
  </si>
  <si>
    <t>168032</t>
  </si>
  <si>
    <t>D10 Culvert Replacement FY2016</t>
  </si>
  <si>
    <t>D1194500</t>
  </si>
  <si>
    <t>94500</t>
  </si>
  <si>
    <t>160519</t>
  </si>
  <si>
    <t>D11-PM-FY2017(A)</t>
  </si>
  <si>
    <t>D1298661</t>
  </si>
  <si>
    <t>98661</t>
  </si>
  <si>
    <t>168025</t>
  </si>
  <si>
    <t>D12 TSG FY2017</t>
  </si>
  <si>
    <t>DAR100351</t>
  </si>
  <si>
    <t>160434</t>
  </si>
  <si>
    <t>DAR-US 36/SR 47-0.00/0.79/10.51</t>
  </si>
  <si>
    <t>FAY101198</t>
  </si>
  <si>
    <t>101198</t>
  </si>
  <si>
    <t>168021</t>
  </si>
  <si>
    <t>FAY-US 22-0.00/FAY-US 62-0.00</t>
  </si>
  <si>
    <t>FAY92438</t>
  </si>
  <si>
    <t>92438</t>
  </si>
  <si>
    <t>160482</t>
  </si>
  <si>
    <t>FAY-SR 435-00.97 Part 1 &amp; 2</t>
  </si>
  <si>
    <t>FRA102283</t>
  </si>
  <si>
    <t>102283</t>
  </si>
  <si>
    <t>168022</t>
  </si>
  <si>
    <t>FRA-US 23-07.95 Replacement</t>
  </si>
  <si>
    <t>FRA103056</t>
  </si>
  <si>
    <t>103056</t>
  </si>
  <si>
    <t>160506</t>
  </si>
  <si>
    <t>FRA-IR 270-47.42/48.02</t>
  </si>
  <si>
    <t>FRA86001</t>
  </si>
  <si>
    <t>86001</t>
  </si>
  <si>
    <t>160452</t>
  </si>
  <si>
    <t>FRA-US 62-22.62</t>
  </si>
  <si>
    <t>FRA94907</t>
  </si>
  <si>
    <t>94907</t>
  </si>
  <si>
    <t>160451</t>
  </si>
  <si>
    <t>FRA-US 62-1.640</t>
  </si>
  <si>
    <t>GRE93532</t>
  </si>
  <si>
    <t>93532</t>
  </si>
  <si>
    <t>160483</t>
  </si>
  <si>
    <t>GRE Sugarcreek SRTS 12 Bellbrook (Part 1 AND Part 2)</t>
  </si>
  <si>
    <t>HAM101364</t>
  </si>
  <si>
    <t>101364</t>
  </si>
  <si>
    <t>168017</t>
  </si>
  <si>
    <t>HAM BC FY16</t>
  </si>
  <si>
    <t>HAM91871</t>
  </si>
  <si>
    <t>91871</t>
  </si>
  <si>
    <t>160435</t>
  </si>
  <si>
    <t>HAM-US 27-11.49</t>
  </si>
  <si>
    <t>HAM98559</t>
  </si>
  <si>
    <t>98559</t>
  </si>
  <si>
    <t>160453</t>
  </si>
  <si>
    <t>HAM-SR 128-05.25</t>
  </si>
  <si>
    <t>HAS91603</t>
  </si>
  <si>
    <t>91603</t>
  </si>
  <si>
    <t>160468</t>
  </si>
  <si>
    <t>HAS-SR 799-03.91</t>
  </si>
  <si>
    <t>HEN102269</t>
  </si>
  <si>
    <t>102269</t>
  </si>
  <si>
    <t>161072</t>
  </si>
  <si>
    <t>HEN-US 24-0.42 Brdg Damage Repr</t>
  </si>
  <si>
    <t>HIG86696</t>
  </si>
  <si>
    <t>86696</t>
  </si>
  <si>
    <t>160511</t>
  </si>
  <si>
    <t>HIG-SR 753-9.59 Brdg Replace</t>
  </si>
  <si>
    <t>HIG95550</t>
  </si>
  <si>
    <t>95550</t>
  </si>
  <si>
    <t>160494</t>
  </si>
  <si>
    <t>HIG-SR 28-07.27 &amp; SR 41-08.94</t>
  </si>
  <si>
    <t>HOL98304</t>
  </si>
  <si>
    <t>98304</t>
  </si>
  <si>
    <t>160495</t>
  </si>
  <si>
    <t>HOL-US 62-18.64</t>
  </si>
  <si>
    <t>JAC91994</t>
  </si>
  <si>
    <t>91994</t>
  </si>
  <si>
    <t>160469</t>
  </si>
  <si>
    <t>JAC-SR 233-00.00</t>
  </si>
  <si>
    <t>JAC94361</t>
  </si>
  <si>
    <t>94361</t>
  </si>
  <si>
    <t>160454</t>
  </si>
  <si>
    <t>JAC-US 35-06.43  Rockfall Repair</t>
  </si>
  <si>
    <t>JEF101597</t>
  </si>
  <si>
    <t>101597</t>
  </si>
  <si>
    <t>167021</t>
  </si>
  <si>
    <t>JEF-CR 46-01.75</t>
  </si>
  <si>
    <t>JEF91569</t>
  </si>
  <si>
    <t>91569</t>
  </si>
  <si>
    <t>160512</t>
  </si>
  <si>
    <t>JEF-SR 150-12.54</t>
  </si>
  <si>
    <t>JEF94161</t>
  </si>
  <si>
    <t>94161</t>
  </si>
  <si>
    <t>160496</t>
  </si>
  <si>
    <t>JEF-SR 43-00.90</t>
  </si>
  <si>
    <t>LAW100068</t>
  </si>
  <si>
    <t>160445</t>
  </si>
  <si>
    <t>LAW-SR 243-10.26 OH15-01</t>
  </si>
  <si>
    <t>LIC97879</t>
  </si>
  <si>
    <t>97879</t>
  </si>
  <si>
    <t>168030</t>
  </si>
  <si>
    <t>LIC-SR 161-01.83</t>
  </si>
  <si>
    <t>LOG88571</t>
  </si>
  <si>
    <t>88571</t>
  </si>
  <si>
    <t>160455</t>
  </si>
  <si>
    <t>LOG-US 33/US 68-6.57/0.00</t>
  </si>
  <si>
    <t>LUC102066</t>
  </si>
  <si>
    <t>102066</t>
  </si>
  <si>
    <t>161075</t>
  </si>
  <si>
    <t>LUC-IR 280-Fire Repair</t>
  </si>
  <si>
    <t>LUC92364</t>
  </si>
  <si>
    <t>92364</t>
  </si>
  <si>
    <t>168028</t>
  </si>
  <si>
    <t>LUC-SR 2-27.80 Resurf</t>
  </si>
  <si>
    <t>LUC93416</t>
  </si>
  <si>
    <t>93416</t>
  </si>
  <si>
    <t>160497</t>
  </si>
  <si>
    <t>LUC-IR 475-0.00 Resurf</t>
  </si>
  <si>
    <t>LUC96898</t>
  </si>
  <si>
    <t>96898</t>
  </si>
  <si>
    <t>160520</t>
  </si>
  <si>
    <t>LUC-IR 75-9.23 Noisewall Maint</t>
  </si>
  <si>
    <t>LUC99660</t>
  </si>
  <si>
    <t>99660</t>
  </si>
  <si>
    <t>161077</t>
  </si>
  <si>
    <t>LUC/OTT-IR 280/SR 65/SR 163-FY17 Elec Mnt</t>
  </si>
  <si>
    <t>MAH100321</t>
  </si>
  <si>
    <t>160514</t>
  </si>
  <si>
    <t>MAH-534-4.48  POR-88/303-VAR</t>
  </si>
  <si>
    <t>MAH101559</t>
  </si>
  <si>
    <t>101559</t>
  </si>
  <si>
    <t>167020</t>
  </si>
  <si>
    <t>MAH-US 62-14.68</t>
  </si>
  <si>
    <t>MAH81637</t>
  </si>
  <si>
    <t>81637</t>
  </si>
  <si>
    <t>160498</t>
  </si>
  <si>
    <t>MAH-IR 76/IR 80-00.00/VAR</t>
  </si>
  <si>
    <t>MED92954</t>
  </si>
  <si>
    <t>92954</t>
  </si>
  <si>
    <t>160430</t>
  </si>
  <si>
    <t>MED-US 42-17.80</t>
  </si>
  <si>
    <t>MED99636</t>
  </si>
  <si>
    <t>99636</t>
  </si>
  <si>
    <t>160470</t>
  </si>
  <si>
    <t>MED Granger Dam Removal</t>
  </si>
  <si>
    <t>MER92650</t>
  </si>
  <si>
    <t>92650</t>
  </si>
  <si>
    <t>160436</t>
  </si>
  <si>
    <t>MER-SR 49/SR 707-09.36/21.45/00.00</t>
  </si>
  <si>
    <t>MIA102527</t>
  </si>
  <si>
    <t>102527</t>
  </si>
  <si>
    <t>160463</t>
  </si>
  <si>
    <t>MIA-IR 75-00.43 L</t>
  </si>
  <si>
    <t>MIA88371</t>
  </si>
  <si>
    <t>88371</t>
  </si>
  <si>
    <t>160471</t>
  </si>
  <si>
    <t>MIA-IR 75-15.69</t>
  </si>
  <si>
    <t>MIA96385</t>
  </si>
  <si>
    <t>96385</t>
  </si>
  <si>
    <t>160456</t>
  </si>
  <si>
    <t>MIA-SRTS-Covington IFS 1</t>
  </si>
  <si>
    <t>MOT102230</t>
  </si>
  <si>
    <t>102230</t>
  </si>
  <si>
    <t>160464</t>
  </si>
  <si>
    <t>MOT Englewood Park</t>
  </si>
  <si>
    <t>MOT92035</t>
  </si>
  <si>
    <t>92035</t>
  </si>
  <si>
    <t>160437</t>
  </si>
  <si>
    <t>MOT-SR 741-0.76</t>
  </si>
  <si>
    <t>MOT92819</t>
  </si>
  <si>
    <t>92819</t>
  </si>
  <si>
    <t>160515</t>
  </si>
  <si>
    <t>MOT-SR 49-11.10 L/R</t>
  </si>
  <si>
    <t>MOT93203</t>
  </si>
  <si>
    <t>93203</t>
  </si>
  <si>
    <t>160457</t>
  </si>
  <si>
    <t>MOT-SR 49-02.77</t>
  </si>
  <si>
    <t>MRG91760</t>
  </si>
  <si>
    <t>91760</t>
  </si>
  <si>
    <t>160458</t>
  </si>
  <si>
    <t>MRG-SR 555-00.00</t>
  </si>
  <si>
    <t>MRG92750</t>
  </si>
  <si>
    <t>92750</t>
  </si>
  <si>
    <t>160472</t>
  </si>
  <si>
    <t>MRG-CR 20-0.63</t>
  </si>
  <si>
    <t>MRW89489</t>
  </si>
  <si>
    <t>89489</t>
  </si>
  <si>
    <t>160473</t>
  </si>
  <si>
    <t>MRW-Culvert-FY16</t>
  </si>
  <si>
    <t>MUS83054</t>
  </si>
  <si>
    <t>83054</t>
  </si>
  <si>
    <t>160484</t>
  </si>
  <si>
    <t>LIC/MUS-US 40-28.58/00.00</t>
  </si>
  <si>
    <t>NOB103449</t>
  </si>
  <si>
    <t>103449</t>
  </si>
  <si>
    <t>167019</t>
  </si>
  <si>
    <t>NOB-SR 260-06.12</t>
  </si>
  <si>
    <t>OTT80735</t>
  </si>
  <si>
    <t>80735</t>
  </si>
  <si>
    <t>160499</t>
  </si>
  <si>
    <t>OTT-SR 2-25.33</t>
  </si>
  <si>
    <t>OTT92368</t>
  </si>
  <si>
    <t>92368</t>
  </si>
  <si>
    <t>160500</t>
  </si>
  <si>
    <t>OTT-SR 53-00.00 Resurf</t>
  </si>
  <si>
    <t>PAU93589</t>
  </si>
  <si>
    <t>93589</t>
  </si>
  <si>
    <t>168020</t>
  </si>
  <si>
    <t>PAU SRTS Antwerp Phase II</t>
  </si>
  <si>
    <t>PIC102296</t>
  </si>
  <si>
    <t>102296</t>
  </si>
  <si>
    <t>160438</t>
  </si>
  <si>
    <t>PIC-SR 104-0.00</t>
  </si>
  <si>
    <t>PIK91991</t>
  </si>
  <si>
    <t>91991</t>
  </si>
  <si>
    <t>160439</t>
  </si>
  <si>
    <t>PIK-SR 551-00.00</t>
  </si>
  <si>
    <t>PIK92080</t>
  </si>
  <si>
    <t>92080</t>
  </si>
  <si>
    <t>160485</t>
  </si>
  <si>
    <t>PIK-CR 50-0.51 &amp; 0.62 Brdg</t>
  </si>
  <si>
    <t>POR88955</t>
  </si>
  <si>
    <t>88955</t>
  </si>
  <si>
    <t>160486</t>
  </si>
  <si>
    <t>POR-SR 261-01.19</t>
  </si>
  <si>
    <t>PRE85101</t>
  </si>
  <si>
    <t>85101</t>
  </si>
  <si>
    <t>160459</t>
  </si>
  <si>
    <t>PRE US 127/SR 744 0.00/0.00</t>
  </si>
  <si>
    <t>ROS95417</t>
  </si>
  <si>
    <t>95417</t>
  </si>
  <si>
    <t>160501</t>
  </si>
  <si>
    <t>ROS-CR 149/CR 602-VAR GR</t>
  </si>
  <si>
    <t>ROS97085</t>
  </si>
  <si>
    <t>97085</t>
  </si>
  <si>
    <t>160474</t>
  </si>
  <si>
    <t>ROS-SR 159-04.69</t>
  </si>
  <si>
    <t>ROS97588</t>
  </si>
  <si>
    <t>97588</t>
  </si>
  <si>
    <t>160516</t>
  </si>
  <si>
    <t>ROS-US 50-8.04</t>
  </si>
  <si>
    <t>SAN92369</t>
  </si>
  <si>
    <t>92369</t>
  </si>
  <si>
    <t>160502</t>
  </si>
  <si>
    <t>SAN-SR 101-03.98 Resurf</t>
  </si>
  <si>
    <t>SCI103059</t>
  </si>
  <si>
    <t>103059</t>
  </si>
  <si>
    <t>168031</t>
  </si>
  <si>
    <t>SCI-US 52-24.73 Rock OH16-01</t>
  </si>
  <si>
    <t>SCI93794</t>
  </si>
  <si>
    <t>93794</t>
  </si>
  <si>
    <t>160440</t>
  </si>
  <si>
    <t>SCI-SR 140-7.20</t>
  </si>
  <si>
    <t>TRU86956</t>
  </si>
  <si>
    <t>86956</t>
  </si>
  <si>
    <t>160475</t>
  </si>
  <si>
    <t>TRU-SR 304-0.00</t>
  </si>
  <si>
    <t>TUS24975</t>
  </si>
  <si>
    <t>24975</t>
  </si>
  <si>
    <t>160521</t>
  </si>
  <si>
    <t>TUS-US 250-22.51</t>
  </si>
  <si>
    <t>TUS99411</t>
  </si>
  <si>
    <t>99411</t>
  </si>
  <si>
    <t>168026</t>
  </si>
  <si>
    <t>TUS-SR 800-28.47</t>
  </si>
  <si>
    <t>UNI102021</t>
  </si>
  <si>
    <t>102021</t>
  </si>
  <si>
    <t>160441</t>
  </si>
  <si>
    <t>UNI-SR 161-11.51</t>
  </si>
  <si>
    <t>UNI103583</t>
  </si>
  <si>
    <t>103583</t>
  </si>
  <si>
    <t>160522</t>
  </si>
  <si>
    <t>UNI-SR 4-13.20</t>
  </si>
  <si>
    <t>UNI96095</t>
  </si>
  <si>
    <t>96095</t>
  </si>
  <si>
    <t>160427</t>
  </si>
  <si>
    <t>UNI-US 33-14.840/8.79 Part 1&amp;2</t>
  </si>
  <si>
    <t>VIN103204</t>
  </si>
  <si>
    <t>103204</t>
  </si>
  <si>
    <t>168024</t>
  </si>
  <si>
    <t>VIN-US 50-00.07 Test</t>
  </si>
  <si>
    <t>VIN91443</t>
  </si>
  <si>
    <t>91443</t>
  </si>
  <si>
    <t>160517</t>
  </si>
  <si>
    <t>VIN-SR 327-11.01</t>
  </si>
  <si>
    <t>GEIGER BROTHERS INC</t>
  </si>
  <si>
    <t>WAR87097</t>
  </si>
  <si>
    <t>87097</t>
  </si>
  <si>
    <t>160503</t>
  </si>
  <si>
    <t>WAR-SR 350-00.00</t>
  </si>
  <si>
    <t>WAS84545</t>
  </si>
  <si>
    <t>84545</t>
  </si>
  <si>
    <t>160442</t>
  </si>
  <si>
    <t>WAS-SR 339-04.38</t>
  </si>
  <si>
    <t>WAS87328</t>
  </si>
  <si>
    <t>87328</t>
  </si>
  <si>
    <t>160476</t>
  </si>
  <si>
    <t>WAS-SR 26-01.78</t>
  </si>
  <si>
    <t>WAS93877</t>
  </si>
  <si>
    <t>93877</t>
  </si>
  <si>
    <t>160443</t>
  </si>
  <si>
    <t>WAS-SR 60-3.60</t>
  </si>
  <si>
    <t>WAY101944</t>
  </si>
  <si>
    <t>101944</t>
  </si>
  <si>
    <t>168033</t>
  </si>
  <si>
    <t>WAY-US 30-16.61</t>
  </si>
  <si>
    <t>WIL86885</t>
  </si>
  <si>
    <t>86885</t>
  </si>
  <si>
    <t>160504</t>
  </si>
  <si>
    <t>WIL/FUL-US20-20.20/00.00 Resurf</t>
  </si>
  <si>
    <t>WIL97010</t>
  </si>
  <si>
    <t>97010</t>
  </si>
  <si>
    <t>160487</t>
  </si>
  <si>
    <t>WIL-SR 107-07.08</t>
  </si>
  <si>
    <t>WOO92584</t>
  </si>
  <si>
    <t>92584</t>
  </si>
  <si>
    <t>160460</t>
  </si>
  <si>
    <t>WOO Fort Meigs Rd Widening</t>
  </si>
  <si>
    <t>WOO96249</t>
  </si>
  <si>
    <t>96249</t>
  </si>
  <si>
    <t>168029</t>
  </si>
  <si>
    <t>WOO-SR 25-20.70 DDI (PART 1/PART 2)</t>
  </si>
  <si>
    <t>WYA88850</t>
  </si>
  <si>
    <t>88850</t>
  </si>
  <si>
    <t>160518</t>
  </si>
  <si>
    <t>WYA-SR 53-0.52</t>
  </si>
  <si>
    <t>ADA87220</t>
  </si>
  <si>
    <t>87220</t>
  </si>
  <si>
    <t>164009</t>
  </si>
  <si>
    <t>ADA-SR 41-2.73 &amp; 4.29 Brdg Repl</t>
  </si>
  <si>
    <t>Alan Stone Co., Inc.</t>
  </si>
  <si>
    <t>Eclipse Co., LLC</t>
  </si>
  <si>
    <t>ADA88723</t>
  </si>
  <si>
    <t>88723</t>
  </si>
  <si>
    <t>160594</t>
  </si>
  <si>
    <t>ADA-SR 136-17.11 Brdg Replace</t>
  </si>
  <si>
    <t>ADA91408</t>
  </si>
  <si>
    <t>91408</t>
  </si>
  <si>
    <t>160523</t>
  </si>
  <si>
    <t>ADA-SR 41-31.77 Brdg Replace</t>
  </si>
  <si>
    <t>BUDS, Inc.</t>
  </si>
  <si>
    <t>ADA91602</t>
  </si>
  <si>
    <t>91602</t>
  </si>
  <si>
    <t>160542</t>
  </si>
  <si>
    <t>ADA-SR 136-23.18 Brdg Replace</t>
  </si>
  <si>
    <t>ADA91970</t>
  </si>
  <si>
    <t>91970</t>
  </si>
  <si>
    <t>160610</t>
  </si>
  <si>
    <t>ADA-US 52-00.00</t>
  </si>
  <si>
    <t>ADA93346</t>
  </si>
  <si>
    <t>93346</t>
  </si>
  <si>
    <t>160595</t>
  </si>
  <si>
    <t>ADA-SR 348-09.15 Brdg Replace</t>
  </si>
  <si>
    <t>ALL93646</t>
  </si>
  <si>
    <t>93646</t>
  </si>
  <si>
    <t>160611</t>
  </si>
  <si>
    <t>ALL-SR 115-00.00</t>
  </si>
  <si>
    <t>ASD79746</t>
  </si>
  <si>
    <t>79746</t>
  </si>
  <si>
    <t>160560</t>
  </si>
  <si>
    <t>ASD-US 30-05.90</t>
  </si>
  <si>
    <t>KARVO COMPANIES INC</t>
  </si>
  <si>
    <t>ATB100294</t>
  </si>
  <si>
    <t>160561</t>
  </si>
  <si>
    <t>ATB-MCRO-FY2017</t>
  </si>
  <si>
    <t>ATB100318</t>
  </si>
  <si>
    <t>160524</t>
  </si>
  <si>
    <t>ATB-SR 84-0.00/3.85</t>
  </si>
  <si>
    <t>Barbicas Construction Company</t>
  </si>
  <si>
    <t>ATH91781</t>
  </si>
  <si>
    <t>91781</t>
  </si>
  <si>
    <t>160562</t>
  </si>
  <si>
    <t>ATH-SR 681-07.79</t>
  </si>
  <si>
    <t>AUG94477</t>
  </si>
  <si>
    <t>94477</t>
  </si>
  <si>
    <t>160525</t>
  </si>
  <si>
    <t>AUG-US 33-04.44</t>
  </si>
  <si>
    <t>Kenny Construction Company</t>
  </si>
  <si>
    <t>AUG94787</t>
  </si>
  <si>
    <t>94787</t>
  </si>
  <si>
    <t>164008</t>
  </si>
  <si>
    <t>AUG-US 33-20.87</t>
  </si>
  <si>
    <t>Beaverdam Contracting Inc</t>
  </si>
  <si>
    <t>BEL101138</t>
  </si>
  <si>
    <t>101138</t>
  </si>
  <si>
    <t>167025</t>
  </si>
  <si>
    <t>BEL-CR 30-04.35</t>
  </si>
  <si>
    <t>BEL101980</t>
  </si>
  <si>
    <t>101980</t>
  </si>
  <si>
    <t>167029</t>
  </si>
  <si>
    <t>BEL-CR 30-05.65</t>
  </si>
  <si>
    <t>BEL88913</t>
  </si>
  <si>
    <t>88913</t>
  </si>
  <si>
    <t>160577</t>
  </si>
  <si>
    <t>BEL-IR 70-18.43</t>
  </si>
  <si>
    <t>BEL89314</t>
  </si>
  <si>
    <t>89314</t>
  </si>
  <si>
    <t>160575</t>
  </si>
  <si>
    <t>BEL-CR 29/Commons Mall Crossing</t>
  </si>
  <si>
    <t>BEL91550</t>
  </si>
  <si>
    <t>91550</t>
  </si>
  <si>
    <t>160526</t>
  </si>
  <si>
    <t>BEL-IR 70-12.23</t>
  </si>
  <si>
    <t>BRO101095</t>
  </si>
  <si>
    <t>101095</t>
  </si>
  <si>
    <t>160579</t>
  </si>
  <si>
    <t>BRO-US 68-15.35 OH15-01</t>
  </si>
  <si>
    <t>BRO91937</t>
  </si>
  <si>
    <t>91937</t>
  </si>
  <si>
    <t>164010</t>
  </si>
  <si>
    <t>BRO-US 50-08.03</t>
  </si>
  <si>
    <t>BRO91999</t>
  </si>
  <si>
    <t>91999</t>
  </si>
  <si>
    <t>160543</t>
  </si>
  <si>
    <t>BRO-US 62-20.26</t>
  </si>
  <si>
    <t>BRO92900</t>
  </si>
  <si>
    <t>92900</t>
  </si>
  <si>
    <t>160527</t>
  </si>
  <si>
    <t>BRO-SR 41-01.93 Safety</t>
  </si>
  <si>
    <t>BRO93347</t>
  </si>
  <si>
    <t>93347</t>
  </si>
  <si>
    <t>160613</t>
  </si>
  <si>
    <t>BRO-SR 763-1.02 Brdg Replace</t>
  </si>
  <si>
    <t>BRO97177</t>
  </si>
  <si>
    <t>97177</t>
  </si>
  <si>
    <t>160578</t>
  </si>
  <si>
    <t>BRO-SR 125-09.47 Safety</t>
  </si>
  <si>
    <t>BUT21758</t>
  </si>
  <si>
    <t>21758</t>
  </si>
  <si>
    <t>160596</t>
  </si>
  <si>
    <t>BUT-SR 128/129-08.56/14.78</t>
  </si>
  <si>
    <t>BUT91733</t>
  </si>
  <si>
    <t>91733</t>
  </si>
  <si>
    <t>160580</t>
  </si>
  <si>
    <t>BUT-US 27-00.00</t>
  </si>
  <si>
    <t>BUT97213</t>
  </si>
  <si>
    <t>97213</t>
  </si>
  <si>
    <t>160563</t>
  </si>
  <si>
    <t>BUT HAM Culverts FY17</t>
  </si>
  <si>
    <t>CAR95536</t>
  </si>
  <si>
    <t>95536</t>
  </si>
  <si>
    <t>160628</t>
  </si>
  <si>
    <t>CAR-SR 524-00.00</t>
  </si>
  <si>
    <t>CAR95916</t>
  </si>
  <si>
    <t>95916</t>
  </si>
  <si>
    <t>160528</t>
  </si>
  <si>
    <t>CAR-SR 9-17.63</t>
  </si>
  <si>
    <t>Freedom Construction Enterprises, Inc</t>
  </si>
  <si>
    <t>CLA94632</t>
  </si>
  <si>
    <t>94632</t>
  </si>
  <si>
    <t>160614</t>
  </si>
  <si>
    <t>CLA-SR 235-0.23</t>
  </si>
  <si>
    <t>CLE87133</t>
  </si>
  <si>
    <t>87133</t>
  </si>
  <si>
    <t>164007</t>
  </si>
  <si>
    <t>CLE-SR 133-27.68</t>
  </si>
  <si>
    <t>CLE99437</t>
  </si>
  <si>
    <t>99437</t>
  </si>
  <si>
    <t>164012</t>
  </si>
  <si>
    <t>CLE CULVERTS FY2017</t>
  </si>
  <si>
    <t>CLI91936</t>
  </si>
  <si>
    <t>91936</t>
  </si>
  <si>
    <t>160544</t>
  </si>
  <si>
    <t>CLI-SR 134-11.03/16.72</t>
  </si>
  <si>
    <t>COL101452</t>
  </si>
  <si>
    <t>101452</t>
  </si>
  <si>
    <t>167027</t>
  </si>
  <si>
    <t>COL-SR 164-07.10</t>
  </si>
  <si>
    <t>R T VERNAL PAVING &amp; EXCAVATING INC</t>
  </si>
  <si>
    <t>CRA98403</t>
  </si>
  <si>
    <t>98403</t>
  </si>
  <si>
    <t>160545</t>
  </si>
  <si>
    <t>CRA-SR 96-03.66</t>
  </si>
  <si>
    <t>CUY104039</t>
  </si>
  <si>
    <t>104039</t>
  </si>
  <si>
    <t>165004</t>
  </si>
  <si>
    <t>CUY Willow Ave Bridge Type B</t>
  </si>
  <si>
    <t>CUY96868</t>
  </si>
  <si>
    <t>96868</t>
  </si>
  <si>
    <t>160564</t>
  </si>
  <si>
    <t>CUY-IR 480-11.70 NOISE WALL</t>
  </si>
  <si>
    <t>J.D. Williamson Construction Co., Inc.</t>
  </si>
  <si>
    <t>CUY98622</t>
  </si>
  <si>
    <t>98622</t>
  </si>
  <si>
    <t>160592</t>
  </si>
  <si>
    <t>CUY-IR 80-01.45/VAR Noisewall</t>
  </si>
  <si>
    <t>D02102529</t>
  </si>
  <si>
    <t>102529</t>
  </si>
  <si>
    <t>161085</t>
  </si>
  <si>
    <t>D02 Landscape FY2017</t>
  </si>
  <si>
    <t>D03101988</t>
  </si>
  <si>
    <t>101988</t>
  </si>
  <si>
    <t>161082</t>
  </si>
  <si>
    <t>D03 MOW FY2017-18 (A)</t>
  </si>
  <si>
    <t>D03101994</t>
  </si>
  <si>
    <t>101994</t>
  </si>
  <si>
    <t>161084</t>
  </si>
  <si>
    <t>D03 MOW FY2017-18 (B)</t>
  </si>
  <si>
    <t>D03101996</t>
  </si>
  <si>
    <t>101996</t>
  </si>
  <si>
    <t>161087</t>
  </si>
  <si>
    <t>D03 MOW FY2017-18 (C)</t>
  </si>
  <si>
    <t>D03102003</t>
  </si>
  <si>
    <t>160581</t>
  </si>
  <si>
    <t>D03 LG FY2017</t>
  </si>
  <si>
    <t>D03102943</t>
  </si>
  <si>
    <t>102943</t>
  </si>
  <si>
    <t>161089</t>
  </si>
  <si>
    <t>D03 GR FY2017</t>
  </si>
  <si>
    <t>D0595147</t>
  </si>
  <si>
    <t>95147</t>
  </si>
  <si>
    <t>160559</t>
  </si>
  <si>
    <t>D05 RPM FY2017</t>
  </si>
  <si>
    <t>D06101844</t>
  </si>
  <si>
    <t>101844</t>
  </si>
  <si>
    <t>160616</t>
  </si>
  <si>
    <t>D06 Regional Pedestrian Signals</t>
  </si>
  <si>
    <t>D0689303</t>
  </si>
  <si>
    <t>89303</t>
  </si>
  <si>
    <t>160597</t>
  </si>
  <si>
    <t>D06 ExtruSign Cities</t>
  </si>
  <si>
    <t>D0799065</t>
  </si>
  <si>
    <t>99065</t>
  </si>
  <si>
    <t>161081</t>
  </si>
  <si>
    <t>D07 Rural HS 4 Lane FY17</t>
  </si>
  <si>
    <t>DEANGELO BROTHERS LLC</t>
  </si>
  <si>
    <t>D0799067</t>
  </si>
  <si>
    <t>99067</t>
  </si>
  <si>
    <t>161080</t>
  </si>
  <si>
    <t>D07 Rural HS 2 Lane FY17</t>
  </si>
  <si>
    <t>D0888704</t>
  </si>
  <si>
    <t>88704</t>
  </si>
  <si>
    <t>160593</t>
  </si>
  <si>
    <t>D08 Bridge Maintenance FY2017 A</t>
  </si>
  <si>
    <t>D0993969</t>
  </si>
  <si>
    <t>93969</t>
  </si>
  <si>
    <t>161083</t>
  </si>
  <si>
    <t>D09 PM FY2017 (A)</t>
  </si>
  <si>
    <t>D0997272</t>
  </si>
  <si>
    <t>97272</t>
  </si>
  <si>
    <t>161088</t>
  </si>
  <si>
    <t>D09 HS FY2017</t>
  </si>
  <si>
    <t>D1096495</t>
  </si>
  <si>
    <t>96495</t>
  </si>
  <si>
    <t>160617</t>
  </si>
  <si>
    <t>D10 General System GR FY2017</t>
  </si>
  <si>
    <t>D1298659</t>
  </si>
  <si>
    <t>98659</t>
  </si>
  <si>
    <t>160546</t>
  </si>
  <si>
    <t>D12-PM-FY2017</t>
  </si>
  <si>
    <t>DAR87382</t>
  </si>
  <si>
    <t>87382</t>
  </si>
  <si>
    <t>160529</t>
  </si>
  <si>
    <t>DAR-SR 721/SR 722-05.43/05.54</t>
  </si>
  <si>
    <t>DAR88769</t>
  </si>
  <si>
    <t>88769</t>
  </si>
  <si>
    <t>160547</t>
  </si>
  <si>
    <t>DAR-SR 571-13.82/15.71</t>
  </si>
  <si>
    <t>Armstrong Steel Erectors, Inc.</t>
  </si>
  <si>
    <t>DEF97593</t>
  </si>
  <si>
    <t>97593</t>
  </si>
  <si>
    <t>160565</t>
  </si>
  <si>
    <t>DEF-US 24-03.06</t>
  </si>
  <si>
    <t>DEL95466</t>
  </si>
  <si>
    <t>95466</t>
  </si>
  <si>
    <t>160583</t>
  </si>
  <si>
    <t>DEL-SR 315-00.86</t>
  </si>
  <si>
    <t>FAI95990</t>
  </si>
  <si>
    <t>95990</t>
  </si>
  <si>
    <t>160601</t>
  </si>
  <si>
    <t>LIC/FAI-SR 37-25.08/00.00</t>
  </si>
  <si>
    <t>FAY101317</t>
  </si>
  <si>
    <t>101317</t>
  </si>
  <si>
    <t>160584</t>
  </si>
  <si>
    <t>FAY/PIC PPM FY17I</t>
  </si>
  <si>
    <t>FRA101435</t>
  </si>
  <si>
    <t>101435</t>
  </si>
  <si>
    <t>160585</t>
  </si>
  <si>
    <t>FRA/DEL PPM FY17D</t>
  </si>
  <si>
    <t>FRA102572</t>
  </si>
  <si>
    <t>102572</t>
  </si>
  <si>
    <t>160618</t>
  </si>
  <si>
    <t>FRA-US 40-6.27</t>
  </si>
  <si>
    <t>FRA96255</t>
  </si>
  <si>
    <t>96255</t>
  </si>
  <si>
    <t>162001</t>
  </si>
  <si>
    <t>FRA-Aviation Booster Pump &amp; Bldg</t>
  </si>
  <si>
    <t>R W SETTERLIN BUILDING CO</t>
  </si>
  <si>
    <t>FRA97167</t>
  </si>
  <si>
    <t>97167</t>
  </si>
  <si>
    <t>160566</t>
  </si>
  <si>
    <t>FRA-SR 3-21.17</t>
  </si>
  <si>
    <t>GAL91716</t>
  </si>
  <si>
    <t>91716</t>
  </si>
  <si>
    <t>160548</t>
  </si>
  <si>
    <t>GAL-SR 141-0.00</t>
  </si>
  <si>
    <t>GUE21631</t>
  </si>
  <si>
    <t>21631</t>
  </si>
  <si>
    <t>160619</t>
  </si>
  <si>
    <t>GUE-IR 77-11.70/VAR</t>
  </si>
  <si>
    <t>THE LASH PAVING COMPANY</t>
  </si>
  <si>
    <t>HAM101427</t>
  </si>
  <si>
    <t>101427</t>
  </si>
  <si>
    <t>160620</t>
  </si>
  <si>
    <t>HAM Mt. Adams Wall</t>
  </si>
  <si>
    <t>HAM87120</t>
  </si>
  <si>
    <t>87120</t>
  </si>
  <si>
    <t>160530</t>
  </si>
  <si>
    <t>HAM-IR 71/US 50-01.10/21.38</t>
  </si>
  <si>
    <t>A &amp; A PAINTING LLC</t>
  </si>
  <si>
    <t>HAM91060</t>
  </si>
  <si>
    <t>91060</t>
  </si>
  <si>
    <t>160586</t>
  </si>
  <si>
    <t>HAM-CR 4-3.96</t>
  </si>
  <si>
    <t>HAM96354</t>
  </si>
  <si>
    <t>96354</t>
  </si>
  <si>
    <t>160567</t>
  </si>
  <si>
    <t>HAM Wyoming SRTS 2013</t>
  </si>
  <si>
    <t>Tri-State Concrete Construction, Inc.</t>
  </si>
  <si>
    <t>HAR98527</t>
  </si>
  <si>
    <t>98527</t>
  </si>
  <si>
    <t>164011</t>
  </si>
  <si>
    <t>HAR-SR 31/SR 195-03.65/07.05/01.02</t>
  </si>
  <si>
    <t>HAS100979</t>
  </si>
  <si>
    <t>100979</t>
  </si>
  <si>
    <t>167022</t>
  </si>
  <si>
    <t>HAS-US 22-23.82</t>
  </si>
  <si>
    <t>HAS92357</t>
  </si>
  <si>
    <t>92357</t>
  </si>
  <si>
    <t>160599</t>
  </si>
  <si>
    <t>HAS-SR 151-19.67</t>
  </si>
  <si>
    <t>HIG100436</t>
  </si>
  <si>
    <t>160568</t>
  </si>
  <si>
    <t>HIG-SR 135-0.00 &amp; SR 28-15.43</t>
  </si>
  <si>
    <t>HIG87242</t>
  </si>
  <si>
    <t>87242</t>
  </si>
  <si>
    <t>160569</t>
  </si>
  <si>
    <t>HIG-SR 73-10.72</t>
  </si>
  <si>
    <t>HOC84548</t>
  </si>
  <si>
    <t>84548</t>
  </si>
  <si>
    <t>160549</t>
  </si>
  <si>
    <t>HOC-SR 93-07.31</t>
  </si>
  <si>
    <t>JAC101463</t>
  </si>
  <si>
    <t>101463</t>
  </si>
  <si>
    <t>160532</t>
  </si>
  <si>
    <t>JAC-SR 93-16.80 City of Jackson</t>
  </si>
  <si>
    <t>JEF101455</t>
  </si>
  <si>
    <t>101455</t>
  </si>
  <si>
    <t>167026</t>
  </si>
  <si>
    <t>JEF-SR 43-12.30</t>
  </si>
  <si>
    <t>JEF91564</t>
  </si>
  <si>
    <t>91564</t>
  </si>
  <si>
    <t>160587</t>
  </si>
  <si>
    <t>JEF-SR 7-01.31</t>
  </si>
  <si>
    <t>KNO94292</t>
  </si>
  <si>
    <t>94292</t>
  </si>
  <si>
    <t>160570</t>
  </si>
  <si>
    <t>KNO-US 62-14.27</t>
  </si>
  <si>
    <t>LAK85147</t>
  </si>
  <si>
    <t>85147</t>
  </si>
  <si>
    <t>160513</t>
  </si>
  <si>
    <t>LAK-SR 91-04.56</t>
  </si>
  <si>
    <t>LAW100065</t>
  </si>
  <si>
    <t>160600</t>
  </si>
  <si>
    <t>LAW-SR 217-07.80 OH15-01</t>
  </si>
  <si>
    <t>LAW91988</t>
  </si>
  <si>
    <t>91988</t>
  </si>
  <si>
    <t>160621</t>
  </si>
  <si>
    <t>LAW-SR 93-0.50</t>
  </si>
  <si>
    <t>LIC92958</t>
  </si>
  <si>
    <t>92958</t>
  </si>
  <si>
    <t>160533</t>
  </si>
  <si>
    <t>LIC-SR 13-00.00 (PART 1, 2 AND 3)</t>
  </si>
  <si>
    <t>LOR100771</t>
  </si>
  <si>
    <t>100771</t>
  </si>
  <si>
    <t>160602</t>
  </si>
  <si>
    <t>LOR-SR 113-00.00</t>
  </si>
  <si>
    <t>LOR102816</t>
  </si>
  <si>
    <t>102816</t>
  </si>
  <si>
    <t>167023</t>
  </si>
  <si>
    <t>LOR-SR 303-14.09</t>
  </si>
  <si>
    <t>GEOSTABILIZATION INTERNATIONAL LLC</t>
  </si>
  <si>
    <t>Rietschlin Construction, Inc.</t>
  </si>
  <si>
    <t>LOR94397</t>
  </si>
  <si>
    <t>94397</t>
  </si>
  <si>
    <t>160534</t>
  </si>
  <si>
    <t>LOR-SR 301-00.00</t>
  </si>
  <si>
    <t>LOR97554</t>
  </si>
  <si>
    <t>97554</t>
  </si>
  <si>
    <t>163043</t>
  </si>
  <si>
    <t>LOR-TR 137-00.07</t>
  </si>
  <si>
    <t>LUC102118</t>
  </si>
  <si>
    <t>102118</t>
  </si>
  <si>
    <t>161086</t>
  </si>
  <si>
    <t>LUC/OTT-65/163 FY17 Opert</t>
  </si>
  <si>
    <t>LUC103900</t>
  </si>
  <si>
    <t>103900</t>
  </si>
  <si>
    <t>162002</t>
  </si>
  <si>
    <t>LUC-SR 64-12.14 Demo</t>
  </si>
  <si>
    <t>HOMRICH WRECKING INC</t>
  </si>
  <si>
    <t>SALENBIEN TRUCKING AND EXCAVATING INC</t>
  </si>
  <si>
    <t>D &amp; R DEMOLITION CORP</t>
  </si>
  <si>
    <t>GREAT LAKES DEMOLITION COMPANY</t>
  </si>
  <si>
    <t>KLUMM BROS LANDSCAPING LLC</t>
  </si>
  <si>
    <t>All Aspects Contracting, Inc.</t>
  </si>
  <si>
    <t>LUC95297</t>
  </si>
  <si>
    <t>95297</t>
  </si>
  <si>
    <t>160550</t>
  </si>
  <si>
    <t>LUC-SR 51-05.38 Bridge</t>
  </si>
  <si>
    <t>LUC95751</t>
  </si>
  <si>
    <t>95751</t>
  </si>
  <si>
    <t>160622</t>
  </si>
  <si>
    <t>LUC-SR 295-2.47 Resurf</t>
  </si>
  <si>
    <t>MAH100298</t>
  </si>
  <si>
    <t>160623</t>
  </si>
  <si>
    <t>MAH/POR MCRO FY2017</t>
  </si>
  <si>
    <t>MAH88888</t>
  </si>
  <si>
    <t>88888</t>
  </si>
  <si>
    <t>160603</t>
  </si>
  <si>
    <t>MAH-SR 46-00.00</t>
  </si>
  <si>
    <t>MAH88890</t>
  </si>
  <si>
    <t>88890</t>
  </si>
  <si>
    <t>160535</t>
  </si>
  <si>
    <t>MAH-SR 165-0.00/1.67</t>
  </si>
  <si>
    <t>MED77317</t>
  </si>
  <si>
    <t>77317</t>
  </si>
  <si>
    <t>160605</t>
  </si>
  <si>
    <t>MED SYSSIGN FY2017</t>
  </si>
  <si>
    <t>MED88806</t>
  </si>
  <si>
    <t>88806</t>
  </si>
  <si>
    <t>160604</t>
  </si>
  <si>
    <t>MED-SR 162-02.97</t>
  </si>
  <si>
    <t>MED97545</t>
  </si>
  <si>
    <t>97545</t>
  </si>
  <si>
    <t>163040</t>
  </si>
  <si>
    <t>MED-TR 164 / CR 32 / CR 42 (PART 1, 2 AND 3)</t>
  </si>
  <si>
    <t>Black Horse Bridge Construction Inc.</t>
  </si>
  <si>
    <t>MED97553</t>
  </si>
  <si>
    <t>97553</t>
  </si>
  <si>
    <t>163042</t>
  </si>
  <si>
    <t>MED-CR 4 / TR 170 / Harmony St. (PART 1, 2 &amp; 3)</t>
  </si>
  <si>
    <t>MEG97684</t>
  </si>
  <si>
    <t>97684</t>
  </si>
  <si>
    <t>160624</t>
  </si>
  <si>
    <t>MEG-SR 124-53.33</t>
  </si>
  <si>
    <t>MIA93562</t>
  </si>
  <si>
    <t>93562</t>
  </si>
  <si>
    <t>160606</t>
  </si>
  <si>
    <t>MIA-IR 75-13.73</t>
  </si>
  <si>
    <t>MOE103892</t>
  </si>
  <si>
    <t>103892</t>
  </si>
  <si>
    <t>167028</t>
  </si>
  <si>
    <t>MOE-SR 536-04.46</t>
  </si>
  <si>
    <t>MOT91608</t>
  </si>
  <si>
    <t>91608</t>
  </si>
  <si>
    <t>160551</t>
  </si>
  <si>
    <t>MOT-US 35-15.76 and various</t>
  </si>
  <si>
    <t>MOT92820</t>
  </si>
  <si>
    <t>92820</t>
  </si>
  <si>
    <t>160607</t>
  </si>
  <si>
    <t>MOT-SR 202-07.00</t>
  </si>
  <si>
    <t>MOT93318</t>
  </si>
  <si>
    <t>93318</t>
  </si>
  <si>
    <t>160536</t>
  </si>
  <si>
    <t>MOT-IR 75-11.64 E</t>
  </si>
  <si>
    <t>MRW101179</t>
  </si>
  <si>
    <t>101179</t>
  </si>
  <si>
    <t>160625</t>
  </si>
  <si>
    <t>MRW-SR 42/SR 314 PPM FY 17H</t>
  </si>
  <si>
    <t>PIK93790</t>
  </si>
  <si>
    <t>93790</t>
  </si>
  <si>
    <t>160571</t>
  </si>
  <si>
    <t>PIK-SR 335-18.75 Brdg Replace</t>
  </si>
  <si>
    <t>PIK96779</t>
  </si>
  <si>
    <t>96779</t>
  </si>
  <si>
    <t>160626</t>
  </si>
  <si>
    <t>PIK-CR 69-00.70 Brdg Replace</t>
  </si>
  <si>
    <t>POR93823</t>
  </si>
  <si>
    <t>93823</t>
  </si>
  <si>
    <t>160537</t>
  </si>
  <si>
    <t>POR Hiram Hike &amp; Bike (North)</t>
  </si>
  <si>
    <t>CAVANAUGH BUILDING CORPORATION</t>
  </si>
  <si>
    <t>Northeastern Incorporated</t>
  </si>
  <si>
    <t>RIC97552</t>
  </si>
  <si>
    <t>97552</t>
  </si>
  <si>
    <t>163041</t>
  </si>
  <si>
    <t>RIC-CR 371 / TR 37 / CR 48</t>
  </si>
  <si>
    <t>RIC98488</t>
  </si>
  <si>
    <t>98488</t>
  </si>
  <si>
    <t>160588</t>
  </si>
  <si>
    <t>RIC-SR 546-00.00</t>
  </si>
  <si>
    <t>SAN101292</t>
  </si>
  <si>
    <t>101292</t>
  </si>
  <si>
    <t>160572</t>
  </si>
  <si>
    <t>SAN-SR 53-10.45 Resurfacing</t>
  </si>
  <si>
    <t>SAN95766</t>
  </si>
  <si>
    <t>95766</t>
  </si>
  <si>
    <t>160608</t>
  </si>
  <si>
    <t>SAN-SR 300/SR 590-02.30/10.07 Resurf</t>
  </si>
  <si>
    <t>SCI91410</t>
  </si>
  <si>
    <t>91410</t>
  </si>
  <si>
    <t>160538</t>
  </si>
  <si>
    <t>SCI-SR 335-13.61 Brdg Replace</t>
  </si>
  <si>
    <t>SCI91580</t>
  </si>
  <si>
    <t>91580</t>
  </si>
  <si>
    <t>160552</t>
  </si>
  <si>
    <t>SCI-SR 73-11.73 Brdg Replace</t>
  </si>
  <si>
    <t>STA100322</t>
  </si>
  <si>
    <t>160627</t>
  </si>
  <si>
    <t>STA-US 62-30.12</t>
  </si>
  <si>
    <t>STA81640</t>
  </si>
  <si>
    <t>81640</t>
  </si>
  <si>
    <t>160553</t>
  </si>
  <si>
    <t>STA-SR 21/SR 236-12.39/0.41</t>
  </si>
  <si>
    <t>STA84627</t>
  </si>
  <si>
    <t>84627</t>
  </si>
  <si>
    <t>160573</t>
  </si>
  <si>
    <t>STA-US 30/SR 297-6.70/0.00</t>
  </si>
  <si>
    <t>SUM100293</t>
  </si>
  <si>
    <t>160589</t>
  </si>
  <si>
    <t>SUM MCRO FY2017</t>
  </si>
  <si>
    <t>SUM76404</t>
  </si>
  <si>
    <t>76404</t>
  </si>
  <si>
    <t>160554</t>
  </si>
  <si>
    <t>SUM-IR 271-00.19/00.47/01.52</t>
  </si>
  <si>
    <t>SUM84658</t>
  </si>
  <si>
    <t>84658</t>
  </si>
  <si>
    <t>160555</t>
  </si>
  <si>
    <t>SUM-SR 8/VAR-04.31/VAR</t>
  </si>
  <si>
    <t>SUM94115</t>
  </si>
  <si>
    <t>94115</t>
  </si>
  <si>
    <t>160556</t>
  </si>
  <si>
    <t>SUM-SR 91-01.40</t>
  </si>
  <si>
    <t>TRU100297</t>
  </si>
  <si>
    <t>160590</t>
  </si>
  <si>
    <t>TRU MCRO FY2017</t>
  </si>
  <si>
    <t>TRU100323</t>
  </si>
  <si>
    <t>160557</t>
  </si>
  <si>
    <t>TRU-SR 7/SR 46-05.66/07.08</t>
  </si>
  <si>
    <t>WAR100553</t>
  </si>
  <si>
    <t>160574</t>
  </si>
  <si>
    <t>WAR-US 22/SR 48-02.80/05.22</t>
  </si>
  <si>
    <t>WAS84574</t>
  </si>
  <si>
    <t>84574</t>
  </si>
  <si>
    <t>160541</t>
  </si>
  <si>
    <t>WAS-SR 550-10.56</t>
  </si>
  <si>
    <t>WOO100386</t>
  </si>
  <si>
    <t>163044</t>
  </si>
  <si>
    <t>WOO-Latcha Rd Bridge</t>
  </si>
  <si>
    <t>WYA100382</t>
  </si>
  <si>
    <t>160558</t>
  </si>
  <si>
    <t>WYA-SR 231-03.04</t>
  </si>
  <si>
    <t>WYA84582</t>
  </si>
  <si>
    <t>84582</t>
  </si>
  <si>
    <t>160591</t>
  </si>
  <si>
    <t>WYA-SR 53-24.16 (PART 1 AND PART 2)</t>
  </si>
  <si>
    <t>ADA103015</t>
  </si>
  <si>
    <t>171022</t>
  </si>
  <si>
    <t>ADA-TR 250-02.79 - ODNR Slip</t>
  </si>
  <si>
    <t>S.P. Drilling Services, Inc.</t>
  </si>
  <si>
    <t>170119</t>
  </si>
  <si>
    <t>ADA91969</t>
  </si>
  <si>
    <t>91969</t>
  </si>
  <si>
    <t>170005</t>
  </si>
  <si>
    <t>ADA-SR 136-9.39</t>
  </si>
  <si>
    <t>ADA95537</t>
  </si>
  <si>
    <t>95537</t>
  </si>
  <si>
    <t>170118</t>
  </si>
  <si>
    <t>ADA-SR 73-0.00</t>
  </si>
  <si>
    <t>ADA97590</t>
  </si>
  <si>
    <t>97590</t>
  </si>
  <si>
    <t>170117</t>
  </si>
  <si>
    <t>ADA-SR 41-31.53 Slide Repair</t>
  </si>
  <si>
    <t>ALL93521</t>
  </si>
  <si>
    <t>93521</t>
  </si>
  <si>
    <t>170045</t>
  </si>
  <si>
    <t>ALL-IR 75/SR 103-16.32/0.23/0.30</t>
  </si>
  <si>
    <t>ALL94426</t>
  </si>
  <si>
    <t>94426</t>
  </si>
  <si>
    <t>ALL-SR 117-2.95</t>
  </si>
  <si>
    <t>VTF EXCAVATION LLC</t>
  </si>
  <si>
    <t>ALL95592</t>
  </si>
  <si>
    <t>95592</t>
  </si>
  <si>
    <t>170075</t>
  </si>
  <si>
    <t>ALL Beaverdam Main Street</t>
  </si>
  <si>
    <t>ALL98481</t>
  </si>
  <si>
    <t>98481</t>
  </si>
  <si>
    <t>170006</t>
  </si>
  <si>
    <t>ALL/HAN/HAR-US 68/SR 235/SR 696</t>
  </si>
  <si>
    <t>ASD99534</t>
  </si>
  <si>
    <t>99534</t>
  </si>
  <si>
    <t>170110</t>
  </si>
  <si>
    <t>ASD CULVERT FY2017 (A)</t>
  </si>
  <si>
    <t>ATB100237</t>
  </si>
  <si>
    <t>170151</t>
  </si>
  <si>
    <t>ATB/POR/TRU CHIP FY2017</t>
  </si>
  <si>
    <t>YOUNGBLOOD PAVING INC</t>
  </si>
  <si>
    <t>ATB88877</t>
  </si>
  <si>
    <t>88877</t>
  </si>
  <si>
    <t>170120</t>
  </si>
  <si>
    <t>ATB-US 6/VAR-22.36/VAR</t>
  </si>
  <si>
    <t>ATB88879</t>
  </si>
  <si>
    <t>88879</t>
  </si>
  <si>
    <t>170007</t>
  </si>
  <si>
    <t>ATB-SR 46/SR 307-19.98/0.00</t>
  </si>
  <si>
    <t>ATB96543</t>
  </si>
  <si>
    <t>96543</t>
  </si>
  <si>
    <t>160612</t>
  </si>
  <si>
    <t>ATB-US 6-05.75</t>
  </si>
  <si>
    <t>ATB99410</t>
  </si>
  <si>
    <t>99410</t>
  </si>
  <si>
    <t>170046</t>
  </si>
  <si>
    <t>ATB-SR 193-(18.19)(18.77)(22.27)</t>
  </si>
  <si>
    <t>ATH84468</t>
  </si>
  <si>
    <t>84468</t>
  </si>
  <si>
    <t>170008</t>
  </si>
  <si>
    <t>ATH-US 33-11.74</t>
  </si>
  <si>
    <t>ATH90461</t>
  </si>
  <si>
    <t>90461</t>
  </si>
  <si>
    <t>170121</t>
  </si>
  <si>
    <t>ATH-SR 13-08.12</t>
  </si>
  <si>
    <t>ATH92328</t>
  </si>
  <si>
    <t>92328</t>
  </si>
  <si>
    <t>174002</t>
  </si>
  <si>
    <t>17ATH-SR 13/SR 78-16.39/04.68</t>
  </si>
  <si>
    <t>Tom Mayle &amp; Sons Construction, Inc.</t>
  </si>
  <si>
    <t>AUG94786</t>
  </si>
  <si>
    <t>94786</t>
  </si>
  <si>
    <t>170047</t>
  </si>
  <si>
    <t>AUG-SR 66-10.76/21.29</t>
  </si>
  <si>
    <t>BEL101117</t>
  </si>
  <si>
    <t>101117</t>
  </si>
  <si>
    <t>177004</t>
  </si>
  <si>
    <t>BEL-US 40-20.80</t>
  </si>
  <si>
    <t>BEL101412</t>
  </si>
  <si>
    <t>101412</t>
  </si>
  <si>
    <t>177000</t>
  </si>
  <si>
    <t>BEL-IR 70-23.69</t>
  </si>
  <si>
    <t>BEL91546</t>
  </si>
  <si>
    <t>91546</t>
  </si>
  <si>
    <t>170009</t>
  </si>
  <si>
    <t>BEL-SR 7-23.61</t>
  </si>
  <si>
    <t>BEL97261</t>
  </si>
  <si>
    <t>97261</t>
  </si>
  <si>
    <t>170111</t>
  </si>
  <si>
    <t>BEL-SR 147-31.93</t>
  </si>
  <si>
    <t>BRO100518</t>
  </si>
  <si>
    <t>170048</t>
  </si>
  <si>
    <t>BRO-US 62-29.11 Culvert Replace</t>
  </si>
  <si>
    <t>BRO84633</t>
  </si>
  <si>
    <t>84633</t>
  </si>
  <si>
    <t>170123</t>
  </si>
  <si>
    <t>BRO-US 68-12.13 &amp; SR125-08.59</t>
  </si>
  <si>
    <t>BRO86595</t>
  </si>
  <si>
    <t>86595</t>
  </si>
  <si>
    <t>170076</t>
  </si>
  <si>
    <t>BRO-SR 505-06.51</t>
  </si>
  <si>
    <t>AXIS CIVIL CONSTRUCTION LLC</t>
  </si>
  <si>
    <t>BUT94149</t>
  </si>
  <si>
    <t>94149</t>
  </si>
  <si>
    <t>170038</t>
  </si>
  <si>
    <t>BUT-SR 748-01.46</t>
  </si>
  <si>
    <t>BRAY CONSTRUCTION SERVICES INC</t>
  </si>
  <si>
    <t>BUT96690</t>
  </si>
  <si>
    <t>96690</t>
  </si>
  <si>
    <t>170049</t>
  </si>
  <si>
    <t>BUT-US 27-10.51</t>
  </si>
  <si>
    <t>BUT98584</t>
  </si>
  <si>
    <t>98584</t>
  </si>
  <si>
    <t>170010</t>
  </si>
  <si>
    <t>BUT/HAM Culverts FY2017</t>
  </si>
  <si>
    <t>CAR100513</t>
  </si>
  <si>
    <t>170011</t>
  </si>
  <si>
    <t>CAR-SR 39-06.53</t>
  </si>
  <si>
    <t>CHP101044</t>
  </si>
  <si>
    <t>170156</t>
  </si>
  <si>
    <t>CHP/CLA CHIP FY17</t>
  </si>
  <si>
    <t>CHP101081</t>
  </si>
  <si>
    <t>170155</t>
  </si>
  <si>
    <t>CHP-US 36-0.00</t>
  </si>
  <si>
    <t>CHP96365</t>
  </si>
  <si>
    <t>96365</t>
  </si>
  <si>
    <t>174004</t>
  </si>
  <si>
    <t>CHP/LOG-SR 814/SR 540-0.25/5.08</t>
  </si>
  <si>
    <t>CLA101083</t>
  </si>
  <si>
    <t>170124</t>
  </si>
  <si>
    <t>CLA-US 40/US 68-18.74/0.00</t>
  </si>
  <si>
    <t>CLA84717</t>
  </si>
  <si>
    <t>84717</t>
  </si>
  <si>
    <t>170039</t>
  </si>
  <si>
    <t>CLA-US 42/SR 41-04.62/03.63</t>
  </si>
  <si>
    <t>CLA91731</t>
  </si>
  <si>
    <t>91731</t>
  </si>
  <si>
    <t>170040</t>
  </si>
  <si>
    <t>CLA-IR 70-03.10/03.12</t>
  </si>
  <si>
    <t>CLI102987</t>
  </si>
  <si>
    <t>102987</t>
  </si>
  <si>
    <t>170157</t>
  </si>
  <si>
    <t>CLI/WAR-IR 71-0.00/8.42</t>
  </si>
  <si>
    <t>CLI85137</t>
  </si>
  <si>
    <t>85137</t>
  </si>
  <si>
    <t>170012</t>
  </si>
  <si>
    <t>CLI-SR 123/SR 133-00.00/02.60</t>
  </si>
  <si>
    <t>COL100523</t>
  </si>
  <si>
    <t>170079</t>
  </si>
  <si>
    <t>COL-US 62-00.00</t>
  </si>
  <si>
    <t>COL100534</t>
  </si>
  <si>
    <t>100534</t>
  </si>
  <si>
    <t>170078</t>
  </si>
  <si>
    <t>COL-SR 154-2.270</t>
  </si>
  <si>
    <t>COL100539</t>
  </si>
  <si>
    <t>170050</t>
  </si>
  <si>
    <t>COL-SR 164-18.00</t>
  </si>
  <si>
    <t>COL22854</t>
  </si>
  <si>
    <t>22854</t>
  </si>
  <si>
    <t>170158</t>
  </si>
  <si>
    <t>COL-SR 14-07.46</t>
  </si>
  <si>
    <t>COL91840</t>
  </si>
  <si>
    <t>91840</t>
  </si>
  <si>
    <t>170125</t>
  </si>
  <si>
    <t>COL-SR 164-22.23</t>
  </si>
  <si>
    <t>COL97659</t>
  </si>
  <si>
    <t>97659</t>
  </si>
  <si>
    <t>170126</t>
  </si>
  <si>
    <t>COL-SR 517-0.73</t>
  </si>
  <si>
    <t>COL98262</t>
  </si>
  <si>
    <t>98262</t>
  </si>
  <si>
    <t>170159</t>
  </si>
  <si>
    <t>COL-SR 7-05.29</t>
  </si>
  <si>
    <t>COS94451</t>
  </si>
  <si>
    <t>94451</t>
  </si>
  <si>
    <t>170051</t>
  </si>
  <si>
    <t>COS-CR 493-00.01</t>
  </si>
  <si>
    <t>CRA94384</t>
  </si>
  <si>
    <t>94384</t>
  </si>
  <si>
    <t>170052</t>
  </si>
  <si>
    <t>CRA-SR 19-23.28</t>
  </si>
  <si>
    <t>CUY101856</t>
  </si>
  <si>
    <t>101856</t>
  </si>
  <si>
    <t>174003</t>
  </si>
  <si>
    <t>CUY-US 42-16.62 Utility</t>
  </si>
  <si>
    <t>CUY24853</t>
  </si>
  <si>
    <t>24853</t>
  </si>
  <si>
    <t>170080</t>
  </si>
  <si>
    <t>CUY-IR 90-02.80</t>
  </si>
  <si>
    <t>CUY77527</t>
  </si>
  <si>
    <t>77527</t>
  </si>
  <si>
    <t>170014</t>
  </si>
  <si>
    <t>CUY-IR 480-12.78</t>
  </si>
  <si>
    <t>CUY82388</t>
  </si>
  <si>
    <t>82388</t>
  </si>
  <si>
    <t>173001</t>
  </si>
  <si>
    <t>CUY-IR 77-13.80 CCG6B</t>
  </si>
  <si>
    <t>RUHLIN/TRUMBULL/CCG6B JV</t>
  </si>
  <si>
    <t>CUY84297</t>
  </si>
  <si>
    <t>84297</t>
  </si>
  <si>
    <t>170128</t>
  </si>
  <si>
    <t>CUY-SR 91-05.26</t>
  </si>
  <si>
    <t>CUY88665</t>
  </si>
  <si>
    <t>88665</t>
  </si>
  <si>
    <t>170081</t>
  </si>
  <si>
    <t>CUY-IR 90-03.56</t>
  </si>
  <si>
    <t>CUY89408</t>
  </si>
  <si>
    <t>89408</t>
  </si>
  <si>
    <t>170160</t>
  </si>
  <si>
    <t>CUY-IR 90-20.01</t>
  </si>
  <si>
    <t>CUY90201</t>
  </si>
  <si>
    <t>90201</t>
  </si>
  <si>
    <t>170015</t>
  </si>
  <si>
    <t>CUY-IR 90-07.04/VAR Paint</t>
  </si>
  <si>
    <t>P C I INTERNATIONAL INC</t>
  </si>
  <si>
    <t>CUY90900</t>
  </si>
  <si>
    <t>90900</t>
  </si>
  <si>
    <t>170013</t>
  </si>
  <si>
    <t>CUY-IR 271-09.73</t>
  </si>
  <si>
    <t>CUY92024</t>
  </si>
  <si>
    <t>92024</t>
  </si>
  <si>
    <t>170053</t>
  </si>
  <si>
    <t>CUY-SR 175-12.35</t>
  </si>
  <si>
    <t>CUY94536</t>
  </si>
  <si>
    <t>94536</t>
  </si>
  <si>
    <t>171010</t>
  </si>
  <si>
    <t>CUY-SR 17-15.29 Tree Removal</t>
  </si>
  <si>
    <t>CUY98548</t>
  </si>
  <si>
    <t>98548</t>
  </si>
  <si>
    <t>170082</t>
  </si>
  <si>
    <t>CUY MLK BLVD 5.029M</t>
  </si>
  <si>
    <t>D0194368</t>
  </si>
  <si>
    <t>94368</t>
  </si>
  <si>
    <t>171012</t>
  </si>
  <si>
    <t>D01 PM FY17</t>
  </si>
  <si>
    <t>D02101122</t>
  </si>
  <si>
    <t>101122</t>
  </si>
  <si>
    <t>170070</t>
  </si>
  <si>
    <t>D02 SIGN FY2017</t>
  </si>
  <si>
    <t>D02101144</t>
  </si>
  <si>
    <t>101144</t>
  </si>
  <si>
    <t>170083</t>
  </si>
  <si>
    <t>D02 TSG FY2017</t>
  </si>
  <si>
    <t>D02102575</t>
  </si>
  <si>
    <t>102575</t>
  </si>
  <si>
    <t>172002</t>
  </si>
  <si>
    <t>FACD02 Edison OP Salt &amp; MS</t>
  </si>
  <si>
    <t>VALOR CONTRACTING LLC</t>
  </si>
  <si>
    <t>GIANT DESIGN</t>
  </si>
  <si>
    <t>D0388979</t>
  </si>
  <si>
    <t>88979</t>
  </si>
  <si>
    <t>170112</t>
  </si>
  <si>
    <t>D03 CULVERT FY2017</t>
  </si>
  <si>
    <t>D0393868</t>
  </si>
  <si>
    <t>93868</t>
  </si>
  <si>
    <t>170071</t>
  </si>
  <si>
    <t>D03 Mohican SP FY2016</t>
  </si>
  <si>
    <t>D04100004</t>
  </si>
  <si>
    <t>170113</t>
  </si>
  <si>
    <t>D04 BH FY2017 (Bridge Sealing)</t>
  </si>
  <si>
    <t>D04101986</t>
  </si>
  <si>
    <t>101986</t>
  </si>
  <si>
    <t>170072</t>
  </si>
  <si>
    <t>D04 PM FY2017 (East)</t>
  </si>
  <si>
    <t>D04101998</t>
  </si>
  <si>
    <t>101998</t>
  </si>
  <si>
    <t>171017</t>
  </si>
  <si>
    <t>D04 CS FY2017</t>
  </si>
  <si>
    <t>D0496699</t>
  </si>
  <si>
    <t>96699</t>
  </si>
  <si>
    <t>172003</t>
  </si>
  <si>
    <t>FACD04 MAH SR11 SB OY Salt</t>
  </si>
  <si>
    <t>D05100997</t>
  </si>
  <si>
    <t>100997</t>
  </si>
  <si>
    <t>170161</t>
  </si>
  <si>
    <t>D05 MICRO FY2017</t>
  </si>
  <si>
    <t>D0596077</t>
  </si>
  <si>
    <t>96077</t>
  </si>
  <si>
    <t>172000</t>
  </si>
  <si>
    <t>FACD05 GUE 70 Weigh Station OY</t>
  </si>
  <si>
    <t>McDaniels Construction Corp., Inc.</t>
  </si>
  <si>
    <t>D0598340</t>
  </si>
  <si>
    <t>98340</t>
  </si>
  <si>
    <t>170016</t>
  </si>
  <si>
    <t>D05 Guardrail FY2017</t>
  </si>
  <si>
    <t>D0598739</t>
  </si>
  <si>
    <t>98739</t>
  </si>
  <si>
    <t>170084</t>
  </si>
  <si>
    <t>D05 CS FY2017</t>
  </si>
  <si>
    <t>D06103662</t>
  </si>
  <si>
    <t>103662</t>
  </si>
  <si>
    <t>171008</t>
  </si>
  <si>
    <t>D06 MOW FY 17</t>
  </si>
  <si>
    <t>D0692156</t>
  </si>
  <si>
    <t>92156</t>
  </si>
  <si>
    <t>171023</t>
  </si>
  <si>
    <t>D06 PMA FY17</t>
  </si>
  <si>
    <t>D0692172</t>
  </si>
  <si>
    <t>92172</t>
  </si>
  <si>
    <t>171001</t>
  </si>
  <si>
    <t>D06 PMF FY17</t>
  </si>
  <si>
    <t>D0692178</t>
  </si>
  <si>
    <t>92178</t>
  </si>
  <si>
    <t>171009</t>
  </si>
  <si>
    <t>D06 RPM FY17B</t>
  </si>
  <si>
    <t>D07101070</t>
  </si>
  <si>
    <t>170163</t>
  </si>
  <si>
    <t>D07 SMOOTH FY2017</t>
  </si>
  <si>
    <t>D0793901</t>
  </si>
  <si>
    <t>93901</t>
  </si>
  <si>
    <t>170162</t>
  </si>
  <si>
    <t>D07-BH-FY17</t>
  </si>
  <si>
    <t>D0799016</t>
  </si>
  <si>
    <t>99016</t>
  </si>
  <si>
    <t>170152</t>
  </si>
  <si>
    <t>D07 FDPM FY17</t>
  </si>
  <si>
    <t>D08102388</t>
  </si>
  <si>
    <t>102388</t>
  </si>
  <si>
    <t>171015</t>
  </si>
  <si>
    <t>D08 Mowing FY2017</t>
  </si>
  <si>
    <t>D08104875</t>
  </si>
  <si>
    <t>104875</t>
  </si>
  <si>
    <t>171016</t>
  </si>
  <si>
    <t>D0886760</t>
  </si>
  <si>
    <t>86760</t>
  </si>
  <si>
    <t>170131</t>
  </si>
  <si>
    <t>D08 Noise Wall Maintenance FY17</t>
  </si>
  <si>
    <t>D0888711</t>
  </si>
  <si>
    <t>88711</t>
  </si>
  <si>
    <t>170130</t>
  </si>
  <si>
    <t>D08 BS FY2017</t>
  </si>
  <si>
    <t>D09102153</t>
  </si>
  <si>
    <t>102153</t>
  </si>
  <si>
    <t>171018</t>
  </si>
  <si>
    <t>D09 Mowing FY 2017 &amp; 2018</t>
  </si>
  <si>
    <t>D0993970</t>
  </si>
  <si>
    <t>93970</t>
  </si>
  <si>
    <t>171020</t>
  </si>
  <si>
    <t>D09 PM FY2017 (B)</t>
  </si>
  <si>
    <t>D0993971</t>
  </si>
  <si>
    <t>93971</t>
  </si>
  <si>
    <t>171000</t>
  </si>
  <si>
    <t>D09 RPM FY2017</t>
  </si>
  <si>
    <t>Eaton Construction Company, Inc.</t>
  </si>
  <si>
    <t>D0995424</t>
  </si>
  <si>
    <t>95424</t>
  </si>
  <si>
    <t>170164</t>
  </si>
  <si>
    <t>D09 Brdg &amp; Culvert Repair FY2017</t>
  </si>
  <si>
    <t>D1087887</t>
  </si>
  <si>
    <t>87887</t>
  </si>
  <si>
    <t>173005</t>
  </si>
  <si>
    <t>D10 EXTRUSHEET SIGN FY2017</t>
  </si>
  <si>
    <t>D1091156</t>
  </si>
  <si>
    <t>91156</t>
  </si>
  <si>
    <t>171006</t>
  </si>
  <si>
    <t>D10 HS FY2017</t>
  </si>
  <si>
    <t>D11102285</t>
  </si>
  <si>
    <t>102285</t>
  </si>
  <si>
    <t>172001</t>
  </si>
  <si>
    <t>FACD11 HAS Scio OY Salt/Loader B</t>
  </si>
  <si>
    <t>D1194503</t>
  </si>
  <si>
    <t>94503</t>
  </si>
  <si>
    <t>171003</t>
  </si>
  <si>
    <t>D11-RPM-FY2017</t>
  </si>
  <si>
    <t>D1199545</t>
  </si>
  <si>
    <t>99545</t>
  </si>
  <si>
    <t>171014</t>
  </si>
  <si>
    <t>D11-HS-FY2017(A)</t>
  </si>
  <si>
    <t>D1199547</t>
  </si>
  <si>
    <t>99547</t>
  </si>
  <si>
    <t>171005</t>
  </si>
  <si>
    <t>D11-HS-FY2017(B)</t>
  </si>
  <si>
    <t>D12104480</t>
  </si>
  <si>
    <t>104480</t>
  </si>
  <si>
    <t>171011</t>
  </si>
  <si>
    <t>D12 MNT FY2017 Tree Removal</t>
  </si>
  <si>
    <t>DAR101086</t>
  </si>
  <si>
    <t>170018</t>
  </si>
  <si>
    <t>DAR/MIA-US 36-13.39/00.00</t>
  </si>
  <si>
    <t>DAR88432</t>
  </si>
  <si>
    <t>88432</t>
  </si>
  <si>
    <t>170129</t>
  </si>
  <si>
    <t>D07 SRTS DAR N Madison Infrastr</t>
  </si>
  <si>
    <t>DAR93262</t>
  </si>
  <si>
    <t>93262</t>
  </si>
  <si>
    <t>170017</t>
  </si>
  <si>
    <t>DAR-SR 721-02.04</t>
  </si>
  <si>
    <t>DEF93371</t>
  </si>
  <si>
    <t>93371</t>
  </si>
  <si>
    <t>170086</t>
  </si>
  <si>
    <t>DEF-US 127-02.11/02.67</t>
  </si>
  <si>
    <t>DEF93493</t>
  </si>
  <si>
    <t>93493</t>
  </si>
  <si>
    <t>170085</t>
  </si>
  <si>
    <t>DEF-SR 66-01.49</t>
  </si>
  <si>
    <t>DEL101905</t>
  </si>
  <si>
    <t>101905</t>
  </si>
  <si>
    <t>170153</t>
  </si>
  <si>
    <t>DEL/FRA - Noise Wall Repair</t>
  </si>
  <si>
    <t>ERI90939</t>
  </si>
  <si>
    <t>90939</t>
  </si>
  <si>
    <t>170087</t>
  </si>
  <si>
    <t>ERI-US 250-00.59</t>
  </si>
  <si>
    <t>ERI97611</t>
  </si>
  <si>
    <t>97611</t>
  </si>
  <si>
    <t>170019</t>
  </si>
  <si>
    <t>ERI-SR 13-02.50 GSM</t>
  </si>
  <si>
    <t>FAI93021</t>
  </si>
  <si>
    <t>93021</t>
  </si>
  <si>
    <t>170020</t>
  </si>
  <si>
    <t>FAI-US 33-00.00</t>
  </si>
  <si>
    <t>FAI93107</t>
  </si>
  <si>
    <t>93107</t>
  </si>
  <si>
    <t>170089</t>
  </si>
  <si>
    <t>FAI-SR 188-16.02</t>
  </si>
  <si>
    <t>FAI96253</t>
  </si>
  <si>
    <t>96253</t>
  </si>
  <si>
    <t>170088</t>
  </si>
  <si>
    <t>FAI Bremen SRTS</t>
  </si>
  <si>
    <t>FRA101312</t>
  </si>
  <si>
    <t>101312</t>
  </si>
  <si>
    <t>178003</t>
  </si>
  <si>
    <t>FRA/PIC-PPM-FY17J</t>
  </si>
  <si>
    <t>FRA101972</t>
  </si>
  <si>
    <t>101972</t>
  </si>
  <si>
    <t>170021</t>
  </si>
  <si>
    <t>FRA-IR 270-49.43/50.90</t>
  </si>
  <si>
    <t>FRA76469</t>
  </si>
  <si>
    <t>76469</t>
  </si>
  <si>
    <t>170004</t>
  </si>
  <si>
    <t>FRA-IR 270-09.15</t>
  </si>
  <si>
    <t>FRA84620</t>
  </si>
  <si>
    <t>84620</t>
  </si>
  <si>
    <t>170003</t>
  </si>
  <si>
    <t>FRA-IR 270-31.70 (PART 1 AND PART 2)</t>
  </si>
  <si>
    <t>FRA88610</t>
  </si>
  <si>
    <t>88610</t>
  </si>
  <si>
    <t>170023</t>
  </si>
  <si>
    <t>FRA-US 23-15.56</t>
  </si>
  <si>
    <t>FRA91314</t>
  </si>
  <si>
    <t>91314</t>
  </si>
  <si>
    <t>170022</t>
  </si>
  <si>
    <t>FRA-IR 270-41.40 (SB CD Lanes)</t>
  </si>
  <si>
    <t>FRA92155</t>
  </si>
  <si>
    <t>92155</t>
  </si>
  <si>
    <t>171013</t>
  </si>
  <si>
    <t>FRA LANDSCAPE MAINTENANCE FY17</t>
  </si>
  <si>
    <t>FRA97025</t>
  </si>
  <si>
    <t>97025</t>
  </si>
  <si>
    <t>160629</t>
  </si>
  <si>
    <t>FRA EXPO FY17</t>
  </si>
  <si>
    <t>GEA84299</t>
  </si>
  <si>
    <t>84299</t>
  </si>
  <si>
    <t>170024</t>
  </si>
  <si>
    <t>GEA-SR 168-01.64</t>
  </si>
  <si>
    <t>GEA90911</t>
  </si>
  <si>
    <t>90911</t>
  </si>
  <si>
    <t>170165</t>
  </si>
  <si>
    <t>GEA-SR 86-00.00</t>
  </si>
  <si>
    <t>GEA99643</t>
  </si>
  <si>
    <t>99643</t>
  </si>
  <si>
    <t>170025</t>
  </si>
  <si>
    <t>GEA-SR 528-06.35</t>
  </si>
  <si>
    <t>GRE91921</t>
  </si>
  <si>
    <t>91921</t>
  </si>
  <si>
    <t>170132</t>
  </si>
  <si>
    <t>GRE-SR 835-02.07</t>
  </si>
  <si>
    <t>GUE92980</t>
  </si>
  <si>
    <t>92980</t>
  </si>
  <si>
    <t>170127</t>
  </si>
  <si>
    <t>COS/GUE-SR 541-31.59/00.00</t>
  </si>
  <si>
    <t>GUE93267</t>
  </si>
  <si>
    <t>93267</t>
  </si>
  <si>
    <t>170166</t>
  </si>
  <si>
    <t>GUE-IR 70-06.55</t>
  </si>
  <si>
    <t>GUE98579</t>
  </si>
  <si>
    <t>98579</t>
  </si>
  <si>
    <t>173009</t>
  </si>
  <si>
    <t>GUE-TR 365-00.86</t>
  </si>
  <si>
    <t>HAM103411</t>
  </si>
  <si>
    <t>103411</t>
  </si>
  <si>
    <t>173003</t>
  </si>
  <si>
    <t>HAM Demo 444 W. Third St</t>
  </si>
  <si>
    <t>HAM82288</t>
  </si>
  <si>
    <t>82288</t>
  </si>
  <si>
    <t>170044</t>
  </si>
  <si>
    <t>HAM-IR 75-12.60</t>
  </si>
  <si>
    <t>HAM82975</t>
  </si>
  <si>
    <t>82975</t>
  </si>
  <si>
    <t>170042</t>
  </si>
  <si>
    <t>HAM-IR 71-01.97</t>
  </si>
  <si>
    <t>HAM88790</t>
  </si>
  <si>
    <t>88790</t>
  </si>
  <si>
    <t>170133</t>
  </si>
  <si>
    <t>HAM-SR 264-06.90</t>
  </si>
  <si>
    <t>HAM91939</t>
  </si>
  <si>
    <t>91939</t>
  </si>
  <si>
    <t>170154</t>
  </si>
  <si>
    <t>HAM-US 50-03.76L/21.80N</t>
  </si>
  <si>
    <t>HAM97212</t>
  </si>
  <si>
    <t>97212</t>
  </si>
  <si>
    <t>170026</t>
  </si>
  <si>
    <t>HAM-IR 74-17.71</t>
  </si>
  <si>
    <t>HAM98452</t>
  </si>
  <si>
    <t>98452</t>
  </si>
  <si>
    <t>170134</t>
  </si>
  <si>
    <t>HAM-US 50-00.00</t>
  </si>
  <si>
    <t>HAN102057</t>
  </si>
  <si>
    <t>102057</t>
  </si>
  <si>
    <t>170090</t>
  </si>
  <si>
    <t>HAN-US 68-13.08 Cable Rail</t>
  </si>
  <si>
    <t>HAN87005</t>
  </si>
  <si>
    <t>87005</t>
  </si>
  <si>
    <t>170001</t>
  </si>
  <si>
    <t>HAN-IR 75-14.39</t>
  </si>
  <si>
    <t>HAN93651</t>
  </si>
  <si>
    <t>93651</t>
  </si>
  <si>
    <t>170135</t>
  </si>
  <si>
    <t>HAN-US 224/SR 12/SR 37/SR 568-12.00</t>
  </si>
  <si>
    <t>HAN96658</t>
  </si>
  <si>
    <t>96658</t>
  </si>
  <si>
    <t>170055</t>
  </si>
  <si>
    <t>HAN-US 68/SR 12-11.69/3.87/6.25</t>
  </si>
  <si>
    <t>HAN96799</t>
  </si>
  <si>
    <t>96799</t>
  </si>
  <si>
    <t>174001</t>
  </si>
  <si>
    <t>HAN-US 224-04.93</t>
  </si>
  <si>
    <t>HAS98108</t>
  </si>
  <si>
    <t>98108</t>
  </si>
  <si>
    <t>170056</t>
  </si>
  <si>
    <t>HAS-US 250-0.00</t>
  </si>
  <si>
    <t>HEN100788</t>
  </si>
  <si>
    <t>100788</t>
  </si>
  <si>
    <t>170091</t>
  </si>
  <si>
    <t>HEN-SR 108/SR 109-05.27/20.27 Resurf</t>
  </si>
  <si>
    <t>HEN92130</t>
  </si>
  <si>
    <t>92130</t>
  </si>
  <si>
    <t>170136</t>
  </si>
  <si>
    <t>HEN-US 6/SR 65-17.81/17.09 Resurf</t>
  </si>
  <si>
    <t>HEN99584</t>
  </si>
  <si>
    <t>99584</t>
  </si>
  <si>
    <t>170057</t>
  </si>
  <si>
    <t>HEN-SR 65/SR 18-0.0/16.55 Resurf</t>
  </si>
  <si>
    <t>HIG103831</t>
  </si>
  <si>
    <t>103831</t>
  </si>
  <si>
    <t>171007</t>
  </si>
  <si>
    <t>HIG-US 50-13.38/US 62-14.32 &amp; Various</t>
  </si>
  <si>
    <t>Bansal Construction, Inc.</t>
  </si>
  <si>
    <t>HIG93788</t>
  </si>
  <si>
    <t>93788</t>
  </si>
  <si>
    <t>170092</t>
  </si>
  <si>
    <t>HIG-SR 28-10.40 Brdg Replace</t>
  </si>
  <si>
    <t>HIG95531</t>
  </si>
  <si>
    <t>95531</t>
  </si>
  <si>
    <t>170168</t>
  </si>
  <si>
    <t>HIG-US 62-13.32</t>
  </si>
  <si>
    <t>HIG98013</t>
  </si>
  <si>
    <t>98013</t>
  </si>
  <si>
    <t>170137</t>
  </si>
  <si>
    <t>HIG-SR 321-07.88 Culvert Lining</t>
  </si>
  <si>
    <t>HOC100762</t>
  </si>
  <si>
    <t>100762</t>
  </si>
  <si>
    <t>170170</t>
  </si>
  <si>
    <t>HOC-US 33-14.69 WB</t>
  </si>
  <si>
    <t>HOC103543</t>
  </si>
  <si>
    <t>103543</t>
  </si>
  <si>
    <t>170169</t>
  </si>
  <si>
    <t>HOC-US 33-11.70</t>
  </si>
  <si>
    <t>HOL100980</t>
  </si>
  <si>
    <t>100980</t>
  </si>
  <si>
    <t>177007</t>
  </si>
  <si>
    <t>HOL-SR 557-06.24</t>
  </si>
  <si>
    <t>HOL91559</t>
  </si>
  <si>
    <t>91559</t>
  </si>
  <si>
    <t>170094</t>
  </si>
  <si>
    <t>HOL-US 62-18.10</t>
  </si>
  <si>
    <t>HOL95539</t>
  </si>
  <si>
    <t>95539</t>
  </si>
  <si>
    <t>170093</t>
  </si>
  <si>
    <t>HOL-US 62-00.00</t>
  </si>
  <si>
    <t>HUR93110</t>
  </si>
  <si>
    <t>93110</t>
  </si>
  <si>
    <t>170095</t>
  </si>
  <si>
    <t>HUR-SR 4- 06.68</t>
  </si>
  <si>
    <t>HUR93111</t>
  </si>
  <si>
    <t>93111</t>
  </si>
  <si>
    <t>170058</t>
  </si>
  <si>
    <t>HUR-SR 113-01.84</t>
  </si>
  <si>
    <t>HUR97544</t>
  </si>
  <si>
    <t>97544</t>
  </si>
  <si>
    <t>173006</t>
  </si>
  <si>
    <t>HUR TR 107 / CR 138 / RIC CR 184</t>
  </si>
  <si>
    <t>HUR98517</t>
  </si>
  <si>
    <t>98517</t>
  </si>
  <si>
    <t>170059</t>
  </si>
  <si>
    <t>HUR-US 20-SYSSIGN FY2017</t>
  </si>
  <si>
    <t>JAC103748</t>
  </si>
  <si>
    <t>103748</t>
  </si>
  <si>
    <t>170193</t>
  </si>
  <si>
    <t>JAC-SR 93-15.48 Brdg Heat Straigt</t>
  </si>
  <si>
    <t>JEF100982</t>
  </si>
  <si>
    <t>100982</t>
  </si>
  <si>
    <t>177002</t>
  </si>
  <si>
    <t>JEF-SR 7-32.60</t>
  </si>
  <si>
    <t>JEF101459</t>
  </si>
  <si>
    <t>101459</t>
  </si>
  <si>
    <t>177006</t>
  </si>
  <si>
    <t>JEF-SR 152-08.20</t>
  </si>
  <si>
    <t>JEF101596</t>
  </si>
  <si>
    <t>101596</t>
  </si>
  <si>
    <t>177005</t>
  </si>
  <si>
    <t>JEF-CR 53-03.65</t>
  </si>
  <si>
    <t>JEF91566</t>
  </si>
  <si>
    <t>91566</t>
  </si>
  <si>
    <t>170060</t>
  </si>
  <si>
    <t>JEF-SR 7-07.71</t>
  </si>
  <si>
    <t>JEF91846</t>
  </si>
  <si>
    <t>91846</t>
  </si>
  <si>
    <t>170096</t>
  </si>
  <si>
    <t>JEF-SR 151-12.02</t>
  </si>
  <si>
    <t>JEF94207</t>
  </si>
  <si>
    <t>94207</t>
  </si>
  <si>
    <t>170138</t>
  </si>
  <si>
    <t>JEF-SR 150-05.10</t>
  </si>
  <si>
    <t>KNO13108</t>
  </si>
  <si>
    <t>13108</t>
  </si>
  <si>
    <t>170097</t>
  </si>
  <si>
    <t>KNO-US 36-15.90/16.42</t>
  </si>
  <si>
    <t>LAK93229</t>
  </si>
  <si>
    <t>93229</t>
  </si>
  <si>
    <t>170061</t>
  </si>
  <si>
    <t>LAK-SR 608-03.37</t>
  </si>
  <si>
    <t>LAW100438</t>
  </si>
  <si>
    <t>171004</t>
  </si>
  <si>
    <t>LAW-US 52-VAR</t>
  </si>
  <si>
    <t>LAW91579</t>
  </si>
  <si>
    <t>91579</t>
  </si>
  <si>
    <t>170062</t>
  </si>
  <si>
    <t>LAW-SR 140-0.82 Deck Replace</t>
  </si>
  <si>
    <t>LIC93292</t>
  </si>
  <si>
    <t>93292</t>
  </si>
  <si>
    <t>170064</t>
  </si>
  <si>
    <t>LIC-SR 79-04.19</t>
  </si>
  <si>
    <t>LIC95090</t>
  </si>
  <si>
    <t>95090</t>
  </si>
  <si>
    <t>170027</t>
  </si>
  <si>
    <t>LIC-CR 125-02.10 (21st Street)</t>
  </si>
  <si>
    <t>LIC99478</t>
  </si>
  <si>
    <t>99478</t>
  </si>
  <si>
    <t>170063</t>
  </si>
  <si>
    <t>LIC-SR 16-18.20</t>
  </si>
  <si>
    <t>LOG101054</t>
  </si>
  <si>
    <t>170139</t>
  </si>
  <si>
    <t>LOG-MICRO-FY2017</t>
  </si>
  <si>
    <t>LOG101071</t>
  </si>
  <si>
    <t>170065</t>
  </si>
  <si>
    <t>LOG-SR 274-04.81/15.78</t>
  </si>
  <si>
    <t>LOG103719</t>
  </si>
  <si>
    <t>103719</t>
  </si>
  <si>
    <t>173008</t>
  </si>
  <si>
    <t>LOG/UNI/FRA-33-Smart Mobility</t>
  </si>
  <si>
    <t>EX2 Technology LLC</t>
  </si>
  <si>
    <t>THE FISHEL COMPANY</t>
  </si>
  <si>
    <t>LOR83449</t>
  </si>
  <si>
    <t>83449</t>
  </si>
  <si>
    <t>160576</t>
  </si>
  <si>
    <t>LOR-IR 90-13.20</t>
  </si>
  <si>
    <t>LUC102116</t>
  </si>
  <si>
    <t>102116</t>
  </si>
  <si>
    <t>171002</t>
  </si>
  <si>
    <t>LUC-VGCS FY17 Maint</t>
  </si>
  <si>
    <t>LUC98595</t>
  </si>
  <si>
    <t>98595</t>
  </si>
  <si>
    <t>170171</t>
  </si>
  <si>
    <t>LUC-IR 75-08.51</t>
  </si>
  <si>
    <t>MAD101616</t>
  </si>
  <si>
    <t>101616</t>
  </si>
  <si>
    <t>170173</t>
  </si>
  <si>
    <t>MAD-IR 70/SR 56-0.00/0.00</t>
  </si>
  <si>
    <t>MAH100239</t>
  </si>
  <si>
    <t>170194</t>
  </si>
  <si>
    <t>MAH/POR CHIP FY2017</t>
  </si>
  <si>
    <t>MAH94135</t>
  </si>
  <si>
    <t>94135</t>
  </si>
  <si>
    <t>170098</t>
  </si>
  <si>
    <t>MAH-SR 617-00.00</t>
  </si>
  <si>
    <t>MAH96554</t>
  </si>
  <si>
    <t>96554</t>
  </si>
  <si>
    <t>170028</t>
  </si>
  <si>
    <t>MAH-US 62-09.13</t>
  </si>
  <si>
    <t>MED87714</t>
  </si>
  <si>
    <t>87714</t>
  </si>
  <si>
    <t>170175</t>
  </si>
  <si>
    <t>MED-IR 71-15.78</t>
  </si>
  <si>
    <t>MED98628</t>
  </si>
  <si>
    <t>98628</t>
  </si>
  <si>
    <t>173011</t>
  </si>
  <si>
    <t>MED-CR 37-08.19</t>
  </si>
  <si>
    <t>MEG95313</t>
  </si>
  <si>
    <t>95313</t>
  </si>
  <si>
    <t>170176</t>
  </si>
  <si>
    <t>MEG-SR 7-05.24</t>
  </si>
  <si>
    <t>MER102099</t>
  </si>
  <si>
    <t>102099</t>
  </si>
  <si>
    <t>170099</t>
  </si>
  <si>
    <t>MER-US 33-10.41</t>
  </si>
  <si>
    <t>MER88699</t>
  </si>
  <si>
    <t>88699</t>
  </si>
  <si>
    <t>170177</t>
  </si>
  <si>
    <t>MER-US 127-0.00</t>
  </si>
  <si>
    <t>MIA101049</t>
  </si>
  <si>
    <t>170140</t>
  </si>
  <si>
    <t>MIA/SHE-CHIP-FY17</t>
  </si>
  <si>
    <t>MIA101059</t>
  </si>
  <si>
    <t>170114</t>
  </si>
  <si>
    <t>MIA MICRO FY2017 (A)</t>
  </si>
  <si>
    <t>MIA101080</t>
  </si>
  <si>
    <t>170100</t>
  </si>
  <si>
    <t>MIA SMOOTH FY2017</t>
  </si>
  <si>
    <t>MIA102315</t>
  </si>
  <si>
    <t>102315</t>
  </si>
  <si>
    <t>170073</t>
  </si>
  <si>
    <t>MIA Lost Creek Reserve</t>
  </si>
  <si>
    <t>MIA102958</t>
  </si>
  <si>
    <t>102958</t>
  </si>
  <si>
    <t>170195</t>
  </si>
  <si>
    <t>MIA MICRO FY 2017 (B)</t>
  </si>
  <si>
    <t>MOT103249</t>
  </si>
  <si>
    <t>103249</t>
  </si>
  <si>
    <t>170178</t>
  </si>
  <si>
    <t>MOT GMRRT South</t>
  </si>
  <si>
    <t>MOT75941</t>
  </si>
  <si>
    <t>75941</t>
  </si>
  <si>
    <t>170141</t>
  </si>
  <si>
    <t>MOT-IR 70-0.00</t>
  </si>
  <si>
    <t>MOT95117</t>
  </si>
  <si>
    <t>95117</t>
  </si>
  <si>
    <t>170029</t>
  </si>
  <si>
    <t>MOT-IR 70-17.83</t>
  </si>
  <si>
    <t>MOT97949</t>
  </si>
  <si>
    <t>97949</t>
  </si>
  <si>
    <t>170179</t>
  </si>
  <si>
    <t>MOT-SR 48/SR 49-16.14/12.12</t>
  </si>
  <si>
    <t>MRG100754</t>
  </si>
  <si>
    <t>100754</t>
  </si>
  <si>
    <t>170030</t>
  </si>
  <si>
    <t>MRG-SR 83-10.33</t>
  </si>
  <si>
    <t>MUS88965</t>
  </si>
  <si>
    <t>88965</t>
  </si>
  <si>
    <t>170002</t>
  </si>
  <si>
    <t>MUS-IR 70-09.61 L/R</t>
  </si>
  <si>
    <t>MUS92974</t>
  </si>
  <si>
    <t>92974</t>
  </si>
  <si>
    <t>170142</t>
  </si>
  <si>
    <t>MUS-US 40/VAR-10.37/VAR</t>
  </si>
  <si>
    <t>NOB102014</t>
  </si>
  <si>
    <t>102014</t>
  </si>
  <si>
    <t>170180</t>
  </si>
  <si>
    <t>NOB-IR 77-02.90</t>
  </si>
  <si>
    <t>NOB103403</t>
  </si>
  <si>
    <t>103403</t>
  </si>
  <si>
    <t>177003</t>
  </si>
  <si>
    <t>NOB-SR 78-08.38</t>
  </si>
  <si>
    <t>NOB103419</t>
  </si>
  <si>
    <t>103419</t>
  </si>
  <si>
    <t>177001</t>
  </si>
  <si>
    <t>NOB-SR 146-17.12</t>
  </si>
  <si>
    <t>PIC91342</t>
  </si>
  <si>
    <t>91342</t>
  </si>
  <si>
    <t>170101</t>
  </si>
  <si>
    <t>PIC-SR 188-00.00</t>
  </si>
  <si>
    <t>POR100742</t>
  </si>
  <si>
    <t>100742</t>
  </si>
  <si>
    <t>170181</t>
  </si>
  <si>
    <t>POR-SR 44-14.86</t>
  </si>
  <si>
    <t>POR81639</t>
  </si>
  <si>
    <t>81639</t>
  </si>
  <si>
    <t>170102</t>
  </si>
  <si>
    <t>POR-US 422-00.17</t>
  </si>
  <si>
    <t>POR88895</t>
  </si>
  <si>
    <t>88895</t>
  </si>
  <si>
    <t>170143</t>
  </si>
  <si>
    <t>POR-SR 303-04.98</t>
  </si>
  <si>
    <t>POR92561</t>
  </si>
  <si>
    <t>92561</t>
  </si>
  <si>
    <t>170066</t>
  </si>
  <si>
    <t>POR-CR197 (Frost Rd) Phase 1</t>
  </si>
  <si>
    <t>PRE100830</t>
  </si>
  <si>
    <t>100830</t>
  </si>
  <si>
    <t>170104</t>
  </si>
  <si>
    <t>PRE-SR 122-24.36</t>
  </si>
  <si>
    <t>PRE101865</t>
  </si>
  <si>
    <t>101865</t>
  </si>
  <si>
    <t>170103</t>
  </si>
  <si>
    <t>PRE-IR 70-00.00</t>
  </si>
  <si>
    <t>RIC98627</t>
  </si>
  <si>
    <t>98627</t>
  </si>
  <si>
    <t>173007</t>
  </si>
  <si>
    <t>RIC-CR 48-04.18</t>
  </si>
  <si>
    <t>ROS100422</t>
  </si>
  <si>
    <t>170105</t>
  </si>
  <si>
    <t>ROS-US 23-12.84</t>
  </si>
  <si>
    <t>SAN101089</t>
  </si>
  <si>
    <t>101089</t>
  </si>
  <si>
    <t>170031</t>
  </si>
  <si>
    <t>SAN-US 6/US 20 Deck Sealing FY17</t>
  </si>
  <si>
    <t>SCI84964</t>
  </si>
  <si>
    <t>84964</t>
  </si>
  <si>
    <t>170067</t>
  </si>
  <si>
    <t>SCI-SR 139-01.66 Brdg Replace</t>
  </si>
  <si>
    <t>SCI95438</t>
  </si>
  <si>
    <t>95438</t>
  </si>
  <si>
    <t>170106</t>
  </si>
  <si>
    <t>SCI-SR 348/SR 728-12.80/0.00</t>
  </si>
  <si>
    <t>SCI98169</t>
  </si>
  <si>
    <t>98169</t>
  </si>
  <si>
    <t>170032</t>
  </si>
  <si>
    <t>SCI-US 23-02.66</t>
  </si>
  <si>
    <t>SCI99474</t>
  </si>
  <si>
    <t>99474</t>
  </si>
  <si>
    <t>170144</t>
  </si>
  <si>
    <t>SCI-SR 104-11.96</t>
  </si>
  <si>
    <t>SEN94333</t>
  </si>
  <si>
    <t>94333</t>
  </si>
  <si>
    <t>170107</t>
  </si>
  <si>
    <t>SEN-SR 53-0.00</t>
  </si>
  <si>
    <t>SEN95268</t>
  </si>
  <si>
    <t>95268</t>
  </si>
  <si>
    <t>178001</t>
  </si>
  <si>
    <t>SEN-SR 53-09.68 Bridge Rehab</t>
  </si>
  <si>
    <t>SEN95777</t>
  </si>
  <si>
    <t>95777</t>
  </si>
  <si>
    <t>170183</t>
  </si>
  <si>
    <t>SEN-SR 67-02.42</t>
  </si>
  <si>
    <t>SHE94901</t>
  </si>
  <si>
    <t>94901</t>
  </si>
  <si>
    <t>170145</t>
  </si>
  <si>
    <t>SHE-IR 75-16.54</t>
  </si>
  <si>
    <t>SHE98551</t>
  </si>
  <si>
    <t>98551</t>
  </si>
  <si>
    <t>170184</t>
  </si>
  <si>
    <t>SHE-SR 47-14.51</t>
  </si>
  <si>
    <t>Security Fence Group, Inc.</t>
  </si>
  <si>
    <t>STA100287</t>
  </si>
  <si>
    <t>170033</t>
  </si>
  <si>
    <t>STA MCRO FY2017</t>
  </si>
  <si>
    <t>STA88905</t>
  </si>
  <si>
    <t>88905</t>
  </si>
  <si>
    <t>170146</t>
  </si>
  <si>
    <t>STA-SR 687-00.36</t>
  </si>
  <si>
    <t>STA88956</t>
  </si>
  <si>
    <t>88956</t>
  </si>
  <si>
    <t>170068</t>
  </si>
  <si>
    <t>STA-US 30/US 62-14.92/18.70</t>
  </si>
  <si>
    <t>STA93172</t>
  </si>
  <si>
    <t>93172</t>
  </si>
  <si>
    <t>170043</t>
  </si>
  <si>
    <t>STA-SR 619-02.59</t>
  </si>
  <si>
    <t>H M MILLER CONSTRUCTION CO</t>
  </si>
  <si>
    <t>STA94122</t>
  </si>
  <si>
    <t>94122</t>
  </si>
  <si>
    <t>170185</t>
  </si>
  <si>
    <t>STA-SR 241-00.00</t>
  </si>
  <si>
    <t>STA96909</t>
  </si>
  <si>
    <t>96909</t>
  </si>
  <si>
    <t>174000</t>
  </si>
  <si>
    <t>STA Reno Drive Bridge</t>
  </si>
  <si>
    <t>SUM100299</t>
  </si>
  <si>
    <t>170115</t>
  </si>
  <si>
    <t>SUM MCRO FY2017(B)</t>
  </si>
  <si>
    <t>SUM102453</t>
  </si>
  <si>
    <t>102453</t>
  </si>
  <si>
    <t>173004</t>
  </si>
  <si>
    <t>SUM-SR 8-4.41</t>
  </si>
  <si>
    <t>SUM103632</t>
  </si>
  <si>
    <t>103632</t>
  </si>
  <si>
    <t>160630</t>
  </si>
  <si>
    <t>SUM-IR 77-15.18</t>
  </si>
  <si>
    <t>SUM84659</t>
  </si>
  <si>
    <t>84659</t>
  </si>
  <si>
    <t>170034</t>
  </si>
  <si>
    <t>SUM-IR 77/SR 21-21.99/VAR</t>
  </si>
  <si>
    <t>TRU88912</t>
  </si>
  <si>
    <t>88912</t>
  </si>
  <si>
    <t>170186</t>
  </si>
  <si>
    <t>TRU-SR 82/SR 305-01.63/01.59</t>
  </si>
  <si>
    <t>TRU92654</t>
  </si>
  <si>
    <t>92654</t>
  </si>
  <si>
    <t>170035</t>
  </si>
  <si>
    <t>TRU-SR 11/SR 82-9.34/(17.36)(24.46)</t>
  </si>
  <si>
    <t>TRU97269</t>
  </si>
  <si>
    <t>97269</t>
  </si>
  <si>
    <t>170041</t>
  </si>
  <si>
    <t>TRU North Road Parking Lot</t>
  </si>
  <si>
    <t>TUS101683</t>
  </si>
  <si>
    <t>101683</t>
  </si>
  <si>
    <t>170147</t>
  </si>
  <si>
    <t>TUS Sherman St. Improvements</t>
  </si>
  <si>
    <t>TUS95558</t>
  </si>
  <si>
    <t>95558</t>
  </si>
  <si>
    <t>170036</t>
  </si>
  <si>
    <t>TUS-IR 77-07.56</t>
  </si>
  <si>
    <t>TUS96790</t>
  </si>
  <si>
    <t>96790</t>
  </si>
  <si>
    <t>170148</t>
  </si>
  <si>
    <t>TUS-SR 416-04.61</t>
  </si>
  <si>
    <t>UNI101434</t>
  </si>
  <si>
    <t>101434</t>
  </si>
  <si>
    <t>170037</t>
  </si>
  <si>
    <t>UNI-SR 31-2.09, UNI-SR 347-4.23</t>
  </si>
  <si>
    <t>UNI86209</t>
  </si>
  <si>
    <t>86209</t>
  </si>
  <si>
    <t>170069</t>
  </si>
  <si>
    <t>UNI-SR 47-07.33</t>
  </si>
  <si>
    <t>UNI88615</t>
  </si>
  <si>
    <t>88615</t>
  </si>
  <si>
    <t>170149</t>
  </si>
  <si>
    <t>UNI-US 33-18.77</t>
  </si>
  <si>
    <t>UNI97677</t>
  </si>
  <si>
    <t>97677</t>
  </si>
  <si>
    <t>178002</t>
  </si>
  <si>
    <t>UNI-SR 739-17.75</t>
  </si>
  <si>
    <t>VAN87151</t>
  </si>
  <si>
    <t>87151</t>
  </si>
  <si>
    <t>170188</t>
  </si>
  <si>
    <t>VAN-US 33/127/224/SR 49/81/116/118</t>
  </si>
  <si>
    <t>VAN88837</t>
  </si>
  <si>
    <t>88837</t>
  </si>
  <si>
    <t>170187</t>
  </si>
  <si>
    <t>VAN-US 30-15.94</t>
  </si>
  <si>
    <t>WAR87096</t>
  </si>
  <si>
    <t>87096</t>
  </si>
  <si>
    <t>170074</t>
  </si>
  <si>
    <t>WAR-SR 123-09.45</t>
  </si>
  <si>
    <t>WAR91727</t>
  </si>
  <si>
    <t>91727</t>
  </si>
  <si>
    <t>170108</t>
  </si>
  <si>
    <t>WAR-IR 71-16.81/VAR</t>
  </si>
  <si>
    <t>WAS94685</t>
  </si>
  <si>
    <t>94685</t>
  </si>
  <si>
    <t>170189</t>
  </si>
  <si>
    <t>WAS-SR 339-07.73</t>
  </si>
  <si>
    <t>WAY88889</t>
  </si>
  <si>
    <t>88889</t>
  </si>
  <si>
    <t>170190</t>
  </si>
  <si>
    <t>WAY-IR 71-02.22</t>
  </si>
  <si>
    <t>Cuyahoga Bridge &amp; Road, Inc.</t>
  </si>
  <si>
    <t>WIL95785</t>
  </si>
  <si>
    <t>95785</t>
  </si>
  <si>
    <t>170191</t>
  </si>
  <si>
    <t>WIL-SR 2-13.25</t>
  </si>
  <si>
    <t>WIL95793</t>
  </si>
  <si>
    <t>95793</t>
  </si>
  <si>
    <t>170150</t>
  </si>
  <si>
    <t>WIL-US 20A-04.77 Resurf</t>
  </si>
  <si>
    <t>WOO104227</t>
  </si>
  <si>
    <t>104227</t>
  </si>
  <si>
    <t>178000</t>
  </si>
  <si>
    <t>WOO-IR 75-12.31 SB Rest Pking</t>
  </si>
  <si>
    <t>WOO96225</t>
  </si>
  <si>
    <t>96225</t>
  </si>
  <si>
    <t>178004</t>
  </si>
  <si>
    <t>WOO/LUC-SR 295-00.02 Bridge</t>
  </si>
  <si>
    <t>WYA83672</t>
  </si>
  <si>
    <t>83672</t>
  </si>
  <si>
    <t>170109</t>
  </si>
  <si>
    <t>WYA-US 23/SR 15-22.80/02.64</t>
  </si>
  <si>
    <t>WYA98544</t>
  </si>
  <si>
    <t>98544</t>
  </si>
  <si>
    <t>170192</t>
  </si>
  <si>
    <t>WYA-US 23/US 30-Culvert Linings</t>
  </si>
  <si>
    <t>170413</t>
  </si>
  <si>
    <t>ADA87226</t>
  </si>
  <si>
    <t>87226</t>
  </si>
  <si>
    <t>170229</t>
  </si>
  <si>
    <t>ADA-US 52-06.26</t>
  </si>
  <si>
    <t>ADA95554</t>
  </si>
  <si>
    <t>95554</t>
  </si>
  <si>
    <t>170394</t>
  </si>
  <si>
    <t>ADA-SR 41-13.21</t>
  </si>
  <si>
    <t>American Pavements Inc</t>
  </si>
  <si>
    <t>170427</t>
  </si>
  <si>
    <t>ADA97986</t>
  </si>
  <si>
    <t>97986</t>
  </si>
  <si>
    <t>170269</t>
  </si>
  <si>
    <t>ADA-SR 781-07.09</t>
  </si>
  <si>
    <t>ASD87720</t>
  </si>
  <si>
    <t>87720</t>
  </si>
  <si>
    <t>170421</t>
  </si>
  <si>
    <t>ASD-IR 71-00.00</t>
  </si>
  <si>
    <t>ASD96732</t>
  </si>
  <si>
    <t>96732</t>
  </si>
  <si>
    <t>170395</t>
  </si>
  <si>
    <t>ASD/WAY THINLAY FY2018</t>
  </si>
  <si>
    <t>ASD99546</t>
  </si>
  <si>
    <t>99546</t>
  </si>
  <si>
    <t>170336</t>
  </si>
  <si>
    <t>ASD CULVERT FY2017 (B)</t>
  </si>
  <si>
    <t>ATB88881</t>
  </si>
  <si>
    <t>88881</t>
  </si>
  <si>
    <t>170230</t>
  </si>
  <si>
    <t>ATB-SR 193-02.47</t>
  </si>
  <si>
    <t>ATB88884</t>
  </si>
  <si>
    <t>88884</t>
  </si>
  <si>
    <t>170231</t>
  </si>
  <si>
    <t>ATB-US 6/SR 322-0.00/0.00</t>
  </si>
  <si>
    <t>ATB99622</t>
  </si>
  <si>
    <t>99622</t>
  </si>
  <si>
    <t>170346</t>
  </si>
  <si>
    <t>ATB-SR 534-19.82</t>
  </si>
  <si>
    <t>170406</t>
  </si>
  <si>
    <t>ATH100755</t>
  </si>
  <si>
    <t>100755</t>
  </si>
  <si>
    <t>170196</t>
  </si>
  <si>
    <t>ATH-SR 356-0.00</t>
  </si>
  <si>
    <t>ATH101710</t>
  </si>
  <si>
    <t>101710</t>
  </si>
  <si>
    <t>170232</t>
  </si>
  <si>
    <t>ATH Belpre Trail CR 24A Ext</t>
  </si>
  <si>
    <t>Parker Corporation</t>
  </si>
  <si>
    <t>ATH95261</t>
  </si>
  <si>
    <t>95261</t>
  </si>
  <si>
    <t>178008</t>
  </si>
  <si>
    <t>ATH-SR 690-01.60</t>
  </si>
  <si>
    <t>ATH95312</t>
  </si>
  <si>
    <t>95312</t>
  </si>
  <si>
    <t>170409</t>
  </si>
  <si>
    <t>ATH-SR 56-03.25</t>
  </si>
  <si>
    <t>ATH97095</t>
  </si>
  <si>
    <t>97095</t>
  </si>
  <si>
    <t>170270</t>
  </si>
  <si>
    <t>ATH-SR 144-06.31</t>
  </si>
  <si>
    <t>AUG100915</t>
  </si>
  <si>
    <t>100915</t>
  </si>
  <si>
    <t>170422</t>
  </si>
  <si>
    <t>AUG MICRO FY2018</t>
  </si>
  <si>
    <t>AUG101051</t>
  </si>
  <si>
    <t>101051</t>
  </si>
  <si>
    <t>170197</t>
  </si>
  <si>
    <t>AUG/LOG CHIP FY17</t>
  </si>
  <si>
    <t>AUG91005</t>
  </si>
  <si>
    <t>91005</t>
  </si>
  <si>
    <t>170423</t>
  </si>
  <si>
    <t>AUG/ALL-IR 75-03.08/00.00</t>
  </si>
  <si>
    <t>AUG99467</t>
  </si>
  <si>
    <t>99467</t>
  </si>
  <si>
    <t>170347</t>
  </si>
  <si>
    <t>AUG-US 33-16.69</t>
  </si>
  <si>
    <t>BEL100987</t>
  </si>
  <si>
    <t>100987</t>
  </si>
  <si>
    <t>177018</t>
  </si>
  <si>
    <t>BEL-US 40-21.75</t>
  </si>
  <si>
    <t>BEL100988</t>
  </si>
  <si>
    <t>100988</t>
  </si>
  <si>
    <t>177015</t>
  </si>
  <si>
    <t>BEL-SR 647-02.68</t>
  </si>
  <si>
    <t>BEL101415</t>
  </si>
  <si>
    <t>101415</t>
  </si>
  <si>
    <t>177010</t>
  </si>
  <si>
    <t>BEL-SR 149-09.21</t>
  </si>
  <si>
    <t>BEL101508</t>
  </si>
  <si>
    <t>101508</t>
  </si>
  <si>
    <t>177022</t>
  </si>
  <si>
    <t>BEL-SR 331-02.22</t>
  </si>
  <si>
    <t>BEL101533</t>
  </si>
  <si>
    <t>101533</t>
  </si>
  <si>
    <t>177020</t>
  </si>
  <si>
    <t>BEL-SR 7-09.14</t>
  </si>
  <si>
    <t>BEL102372</t>
  </si>
  <si>
    <t>102372</t>
  </si>
  <si>
    <t>170382</t>
  </si>
  <si>
    <t>BEL-SR 7-16.68</t>
  </si>
  <si>
    <t>BEL103498</t>
  </si>
  <si>
    <t>103498</t>
  </si>
  <si>
    <t>177009</t>
  </si>
  <si>
    <t>BEL-SR 7-09.73 (PART 1 AND PART 2)</t>
  </si>
  <si>
    <t>BEL103643</t>
  </si>
  <si>
    <t>103643</t>
  </si>
  <si>
    <t>177016</t>
  </si>
  <si>
    <t>BEL-SR 647-00.72 (PART 1, PART 2 AND PART 3)</t>
  </si>
  <si>
    <t>BRO101774</t>
  </si>
  <si>
    <t>101774</t>
  </si>
  <si>
    <t>170271</t>
  </si>
  <si>
    <t>BRO-SR 125-07.00</t>
  </si>
  <si>
    <t>BRO96309</t>
  </si>
  <si>
    <t>96309</t>
  </si>
  <si>
    <t>170349</t>
  </si>
  <si>
    <t>BRO-US 62-21.95/27.65</t>
  </si>
  <si>
    <t>BRO97591</t>
  </si>
  <si>
    <t>97591</t>
  </si>
  <si>
    <t>170348</t>
  </si>
  <si>
    <t>BRO-US 52-10.15 Slide Repair</t>
  </si>
  <si>
    <t>BUT87090</t>
  </si>
  <si>
    <t>87090</t>
  </si>
  <si>
    <t>170198</t>
  </si>
  <si>
    <t>BUT-SR 73/SR 177-1.47/2.12</t>
  </si>
  <si>
    <t>BUT96747</t>
  </si>
  <si>
    <t>96747</t>
  </si>
  <si>
    <t>178006</t>
  </si>
  <si>
    <t>BUT-SR 4/SR 128-07.97/08.79</t>
  </si>
  <si>
    <t>CAR100509</t>
  </si>
  <si>
    <t>100509</t>
  </si>
  <si>
    <t>170233</t>
  </si>
  <si>
    <t>CAR-SR 9-00.00</t>
  </si>
  <si>
    <t>CAR92356</t>
  </si>
  <si>
    <t>92356</t>
  </si>
  <si>
    <t>170272</t>
  </si>
  <si>
    <t>CAR-SR 164-06.08</t>
  </si>
  <si>
    <t>CHP101066</t>
  </si>
  <si>
    <t>101066</t>
  </si>
  <si>
    <t>170350</t>
  </si>
  <si>
    <t>CHP/CLA SMOOTH FY2017</t>
  </si>
  <si>
    <t>CHP92625</t>
  </si>
  <si>
    <t>92625</t>
  </si>
  <si>
    <t>170199</t>
  </si>
  <si>
    <t>CHP-US 36/SR 29-16.25/21.17</t>
  </si>
  <si>
    <t>CLA102840</t>
  </si>
  <si>
    <t>102840</t>
  </si>
  <si>
    <t>170273</t>
  </si>
  <si>
    <t>CLA-SR 72-06.70</t>
  </si>
  <si>
    <t>CLA91702</t>
  </si>
  <si>
    <t>91702</t>
  </si>
  <si>
    <t>170200</t>
  </si>
  <si>
    <t>CLA-US 68-07.38/07.73</t>
  </si>
  <si>
    <t>CLE104407</t>
  </si>
  <si>
    <t>104407</t>
  </si>
  <si>
    <t>170351</t>
  </si>
  <si>
    <t>CLE-IR 275-09.50</t>
  </si>
  <si>
    <t>CLI87038</t>
  </si>
  <si>
    <t>87038</t>
  </si>
  <si>
    <t>170311</t>
  </si>
  <si>
    <t>CLI SIGNS FY2017</t>
  </si>
  <si>
    <t>CLI90896</t>
  </si>
  <si>
    <t>90896</t>
  </si>
  <si>
    <t>170274</t>
  </si>
  <si>
    <t>CLI Wilmington SRTS</t>
  </si>
  <si>
    <t>CLI98529</t>
  </si>
  <si>
    <t>98529</t>
  </si>
  <si>
    <t>170410</t>
  </si>
  <si>
    <t>CLI-US 68/SR 134-12.27/14.60</t>
  </si>
  <si>
    <t>COL100052</t>
  </si>
  <si>
    <t>100052</t>
  </si>
  <si>
    <t>170201</t>
  </si>
  <si>
    <t>COL-SR 517-06.65</t>
  </si>
  <si>
    <t>COL102341</t>
  </si>
  <si>
    <t>102341</t>
  </si>
  <si>
    <t>170424</t>
  </si>
  <si>
    <t>COL-US 62-4.86</t>
  </si>
  <si>
    <t>COL102809</t>
  </si>
  <si>
    <t>102809</t>
  </si>
  <si>
    <t>170352</t>
  </si>
  <si>
    <t>COL-US 30-08.86</t>
  </si>
  <si>
    <t>COL21901</t>
  </si>
  <si>
    <t>21901</t>
  </si>
  <si>
    <t>170383</t>
  </si>
  <si>
    <t>COL-US 30-28.07</t>
  </si>
  <si>
    <t>COL88918</t>
  </si>
  <si>
    <t>88918</t>
  </si>
  <si>
    <t>174007</t>
  </si>
  <si>
    <t>COL-SR 164-15.54</t>
  </si>
  <si>
    <t>COL91562</t>
  </si>
  <si>
    <t>91562</t>
  </si>
  <si>
    <t>170275</t>
  </si>
  <si>
    <t>COL-SR 39-00.15</t>
  </si>
  <si>
    <t>COS93254</t>
  </si>
  <si>
    <t>93254</t>
  </si>
  <si>
    <t>170260</t>
  </si>
  <si>
    <t>COS-SR 621-01.91</t>
  </si>
  <si>
    <t>CRA104251</t>
  </si>
  <si>
    <t>104251</t>
  </si>
  <si>
    <t>170396</t>
  </si>
  <si>
    <t>CRA/RIC CHIP FY2018</t>
  </si>
  <si>
    <t>CRA84666</t>
  </si>
  <si>
    <t>84666</t>
  </si>
  <si>
    <t>170312</t>
  </si>
  <si>
    <t>CRA-SR 19-12.06</t>
  </si>
  <si>
    <t>CRA99548</t>
  </si>
  <si>
    <t>99548</t>
  </si>
  <si>
    <t>170411</t>
  </si>
  <si>
    <t>CRA-SR 103-16.89</t>
  </si>
  <si>
    <t>CUY100000</t>
  </si>
  <si>
    <t>100000</t>
  </si>
  <si>
    <t>170313</t>
  </si>
  <si>
    <t>CUY-IR 71-16.06/16.07 Culverts</t>
  </si>
  <si>
    <t>CUY100168</t>
  </si>
  <si>
    <t>100168</t>
  </si>
  <si>
    <t>178009</t>
  </si>
  <si>
    <t>CUY CB FY2016</t>
  </si>
  <si>
    <t>CUY100260</t>
  </si>
  <si>
    <t>100260</t>
  </si>
  <si>
    <t>170384</t>
  </si>
  <si>
    <t>CUY Lakeside Ave</t>
  </si>
  <si>
    <t>CUY101535</t>
  </si>
  <si>
    <t>101535</t>
  </si>
  <si>
    <t>170234</t>
  </si>
  <si>
    <t>CUY East 55th Street</t>
  </si>
  <si>
    <t>CATTS CONSTRUCTION INC</t>
  </si>
  <si>
    <t>CUY101682</t>
  </si>
  <si>
    <t>101682</t>
  </si>
  <si>
    <t>170220</t>
  </si>
  <si>
    <t>CUY-SR 17-02.83</t>
  </si>
  <si>
    <t>CUY103033</t>
  </si>
  <si>
    <t>103033</t>
  </si>
  <si>
    <t>170374</t>
  </si>
  <si>
    <t>CUY-US 6A-00.42/LAK-SR 528-01.92</t>
  </si>
  <si>
    <t>CUY105155</t>
  </si>
  <si>
    <t>105155</t>
  </si>
  <si>
    <t>171044</t>
  </si>
  <si>
    <t>CUY SIGN FY2017 Clips</t>
  </si>
  <si>
    <t>CUY85377</t>
  </si>
  <si>
    <t>85377</t>
  </si>
  <si>
    <t>170228</t>
  </si>
  <si>
    <t>CUY-SR 2-14.41</t>
  </si>
  <si>
    <t>CUY95108</t>
  </si>
  <si>
    <t>95108</t>
  </si>
  <si>
    <t>170276</t>
  </si>
  <si>
    <t>CUY NORTH OLMSTED SIGNALS PH 1</t>
  </si>
  <si>
    <t>CUY97282</t>
  </si>
  <si>
    <t>97282</t>
  </si>
  <si>
    <t>170221</t>
  </si>
  <si>
    <t>CUY-US 422-19.00 Erosion</t>
  </si>
  <si>
    <t>CUY99793</t>
  </si>
  <si>
    <t>99793</t>
  </si>
  <si>
    <t>170397</t>
  </si>
  <si>
    <t>CUY-SR 91-12.03</t>
  </si>
  <si>
    <t>D01104447</t>
  </si>
  <si>
    <t>104447</t>
  </si>
  <si>
    <t>171034</t>
  </si>
  <si>
    <t>D01 CL Rumble Stripes FY17</t>
  </si>
  <si>
    <t>D0194351</t>
  </si>
  <si>
    <t>94351</t>
  </si>
  <si>
    <t>170222</t>
  </si>
  <si>
    <t>D01 BM FY17</t>
  </si>
  <si>
    <t>D0194379</t>
  </si>
  <si>
    <t>94379</t>
  </si>
  <si>
    <t>171035</t>
  </si>
  <si>
    <t>D01 HS FY17</t>
  </si>
  <si>
    <t>D0196630</t>
  </si>
  <si>
    <t>96630</t>
  </si>
  <si>
    <t>171038</t>
  </si>
  <si>
    <t>D01 RPM FY18</t>
  </si>
  <si>
    <t>D0199450</t>
  </si>
  <si>
    <t>99450</t>
  </si>
  <si>
    <t>170375</t>
  </si>
  <si>
    <t>D01 SIGN FY18</t>
  </si>
  <si>
    <t>D03101832</t>
  </si>
  <si>
    <t>101832</t>
  </si>
  <si>
    <t>171026</t>
  </si>
  <si>
    <t>D03 LOOP FY2017</t>
  </si>
  <si>
    <t>D0382267</t>
  </si>
  <si>
    <t>82267</t>
  </si>
  <si>
    <t>170277</t>
  </si>
  <si>
    <t>D03 SYSSIGN FY2017</t>
  </si>
  <si>
    <t>D0387719</t>
  </si>
  <si>
    <t>87719</t>
  </si>
  <si>
    <t>170398</t>
  </si>
  <si>
    <t>D03 SMOOTH FY2017 (A)</t>
  </si>
  <si>
    <t>D0394461</t>
  </si>
  <si>
    <t>94461</t>
  </si>
  <si>
    <t>171030</t>
  </si>
  <si>
    <t>D03-RPM-FY2017</t>
  </si>
  <si>
    <t>D0394462</t>
  </si>
  <si>
    <t>94462</t>
  </si>
  <si>
    <t>171031</t>
  </si>
  <si>
    <t>D03 PM FY2017</t>
  </si>
  <si>
    <t>D0396731</t>
  </si>
  <si>
    <t>96731</t>
  </si>
  <si>
    <t>170354</t>
  </si>
  <si>
    <t>D03 SMOOTH FY2017 (B)</t>
  </si>
  <si>
    <t>D04101983</t>
  </si>
  <si>
    <t>101983</t>
  </si>
  <si>
    <t>170262</t>
  </si>
  <si>
    <t>D04-SP-FY2017 (East)</t>
  </si>
  <si>
    <t>D04101984</t>
  </si>
  <si>
    <t>101984</t>
  </si>
  <si>
    <t>170306</t>
  </si>
  <si>
    <t>D04 SP FY2017 (West)</t>
  </si>
  <si>
    <t>D04101989</t>
  </si>
  <si>
    <t>101989</t>
  </si>
  <si>
    <t>170338</t>
  </si>
  <si>
    <t>D04 PM FY2017 (West)</t>
  </si>
  <si>
    <t>D04101995</t>
  </si>
  <si>
    <t>101995</t>
  </si>
  <si>
    <t>170261</t>
  </si>
  <si>
    <t>D04 PM FY2017 (WO)</t>
  </si>
  <si>
    <t>D04104754</t>
  </si>
  <si>
    <t>104754</t>
  </si>
  <si>
    <t>170414</t>
  </si>
  <si>
    <t>D04 GR FY2018</t>
  </si>
  <si>
    <t>D04104773</t>
  </si>
  <si>
    <t>104773</t>
  </si>
  <si>
    <t>D04 FEN FY2018</t>
  </si>
  <si>
    <t>Cuyahoga Fence, LLC</t>
  </si>
  <si>
    <t>D05105880</t>
  </si>
  <si>
    <t>105880</t>
  </si>
  <si>
    <t>171051</t>
  </si>
  <si>
    <t>FACD05 LIC HQ Driveway</t>
  </si>
  <si>
    <t>D0585582</t>
  </si>
  <si>
    <t>85582</t>
  </si>
  <si>
    <t>171033</t>
  </si>
  <si>
    <t>D05 FY 2017 Ash Tree Removal</t>
  </si>
  <si>
    <t>D0595148</t>
  </si>
  <si>
    <t>95148</t>
  </si>
  <si>
    <t>170307</t>
  </si>
  <si>
    <t>D05 PM FY2017(A) - Fast Dry</t>
  </si>
  <si>
    <t>D0595149</t>
  </si>
  <si>
    <t>95149</t>
  </si>
  <si>
    <t>170223</t>
  </si>
  <si>
    <t>D05 PM FY2017(B) Spray Thermo</t>
  </si>
  <si>
    <t>D0595383</t>
  </si>
  <si>
    <t>95383</t>
  </si>
  <si>
    <t>170355</t>
  </si>
  <si>
    <t>D05 FY2017 Signal Upgrade</t>
  </si>
  <si>
    <t>D0598342</t>
  </si>
  <si>
    <t>98342</t>
  </si>
  <si>
    <t>D05 Spot Paving FY2018</t>
  </si>
  <si>
    <t>D06103914</t>
  </si>
  <si>
    <t>103914</t>
  </si>
  <si>
    <t>171040</t>
  </si>
  <si>
    <t>D06 STW Traf Sig Upgrade - FY 17</t>
  </si>
  <si>
    <t>D06104135</t>
  </si>
  <si>
    <t>104135</t>
  </si>
  <si>
    <t>171037</t>
  </si>
  <si>
    <t>D06 STW CCTV FY17</t>
  </si>
  <si>
    <t>D06104783</t>
  </si>
  <si>
    <t>104783</t>
  </si>
  <si>
    <t>171048</t>
  </si>
  <si>
    <t>D06 PM FY18</t>
  </si>
  <si>
    <t>D0691831</t>
  </si>
  <si>
    <t>91831</t>
  </si>
  <si>
    <t>170278</t>
  </si>
  <si>
    <t>D06 Crackseal FY17</t>
  </si>
  <si>
    <t>D0691833</t>
  </si>
  <si>
    <t>91833</t>
  </si>
  <si>
    <t>170235</t>
  </si>
  <si>
    <t>D06-SP-FY17(P)</t>
  </si>
  <si>
    <t>D0695294</t>
  </si>
  <si>
    <t>95294</t>
  </si>
  <si>
    <t>170224</t>
  </si>
  <si>
    <t>D06 Culvert FY17</t>
  </si>
  <si>
    <t>D0698214</t>
  </si>
  <si>
    <t>98214</t>
  </si>
  <si>
    <t>171049</t>
  </si>
  <si>
    <t>D06 ELEC FY18</t>
  </si>
  <si>
    <t>D0698301</t>
  </si>
  <si>
    <t>98301</t>
  </si>
  <si>
    <t>171032</t>
  </si>
  <si>
    <t>D06 GR FY17</t>
  </si>
  <si>
    <t>D07103272</t>
  </si>
  <si>
    <t>103272</t>
  </si>
  <si>
    <t>173014</t>
  </si>
  <si>
    <t>IR 70/75/71- US 33 TPIMS</t>
  </si>
  <si>
    <t>D0795520</t>
  </si>
  <si>
    <t>95520</t>
  </si>
  <si>
    <t>170399</t>
  </si>
  <si>
    <t>D07 CR FY17</t>
  </si>
  <si>
    <t>D0799020</t>
  </si>
  <si>
    <t>99020</t>
  </si>
  <si>
    <t>170263</t>
  </si>
  <si>
    <t>D07 PPM FY17</t>
  </si>
  <si>
    <t>D0799023</t>
  </si>
  <si>
    <t>99023</t>
  </si>
  <si>
    <t>178012</t>
  </si>
  <si>
    <t>D07 RPM FY17</t>
  </si>
  <si>
    <t>D0882977</t>
  </si>
  <si>
    <t>82977</t>
  </si>
  <si>
    <t>170202</t>
  </si>
  <si>
    <t>D08 PPS FY2017</t>
  </si>
  <si>
    <t>D0888819</t>
  </si>
  <si>
    <t>88819</t>
  </si>
  <si>
    <t>170341</t>
  </si>
  <si>
    <t>D08 PM/RPM FY2017</t>
  </si>
  <si>
    <t>D0888820</t>
  </si>
  <si>
    <t>88820</t>
  </si>
  <si>
    <t>170280</t>
  </si>
  <si>
    <t>D08 TSG FY2017/FY2018</t>
  </si>
  <si>
    <t>D0891418</t>
  </si>
  <si>
    <t>91418</t>
  </si>
  <si>
    <t>171041</t>
  </si>
  <si>
    <t>D08-GCS-FY2017</t>
  </si>
  <si>
    <t>D0996300</t>
  </si>
  <si>
    <t>96300</t>
  </si>
  <si>
    <t>170281</t>
  </si>
  <si>
    <t>D09-GR-2017</t>
  </si>
  <si>
    <t>D10103814</t>
  </si>
  <si>
    <t>103814</t>
  </si>
  <si>
    <t>170236</t>
  </si>
  <si>
    <t>D10 FY2017 Type A GR Anchors</t>
  </si>
  <si>
    <t>D1093933</t>
  </si>
  <si>
    <t>93933</t>
  </si>
  <si>
    <t>170308</t>
  </si>
  <si>
    <t>D10-RPM-FY2017</t>
  </si>
  <si>
    <t>D1093952</t>
  </si>
  <si>
    <t>93952</t>
  </si>
  <si>
    <t>170376</t>
  </si>
  <si>
    <t>D10 Pavement Marking FY2017</t>
  </si>
  <si>
    <t>D1096626</t>
  </si>
  <si>
    <t>96626</t>
  </si>
  <si>
    <t>170203</t>
  </si>
  <si>
    <t>D10 CULVERTS-FY2017A</t>
  </si>
  <si>
    <t>D11100495</t>
  </si>
  <si>
    <t>100495</t>
  </si>
  <si>
    <t>171024</t>
  </si>
  <si>
    <t>D11 CS FY2017</t>
  </si>
  <si>
    <t>D11104171</t>
  </si>
  <si>
    <t>104171</t>
  </si>
  <si>
    <t>171029</t>
  </si>
  <si>
    <t>D11-SP-FY2017(C)</t>
  </si>
  <si>
    <t>D1196877</t>
  </si>
  <si>
    <t>96877</t>
  </si>
  <si>
    <t>171046</t>
  </si>
  <si>
    <t>D11-LG-FY2018</t>
  </si>
  <si>
    <t>D1198107</t>
  </si>
  <si>
    <t>98107</t>
  </si>
  <si>
    <t>171042</t>
  </si>
  <si>
    <t>D11-SP-FY2018(A)</t>
  </si>
  <si>
    <t>D1198464</t>
  </si>
  <si>
    <t>98464</t>
  </si>
  <si>
    <t>170237</t>
  </si>
  <si>
    <t>D11-GR-FY2017</t>
  </si>
  <si>
    <t>D12102366</t>
  </si>
  <si>
    <t>102366</t>
  </si>
  <si>
    <t>171039</t>
  </si>
  <si>
    <t>D12 CS FY2017</t>
  </si>
  <si>
    <t>D1298599</t>
  </si>
  <si>
    <t>98599</t>
  </si>
  <si>
    <t>170282</t>
  </si>
  <si>
    <t>D12 BH FY2017 Misc</t>
  </si>
  <si>
    <t>D1298603</t>
  </si>
  <si>
    <t>98603</t>
  </si>
  <si>
    <t>170239</t>
  </si>
  <si>
    <t>D12 PPM FY2017</t>
  </si>
  <si>
    <t>D1298657</t>
  </si>
  <si>
    <t>98657</t>
  </si>
  <si>
    <t>170204</t>
  </si>
  <si>
    <t>D12 GR FY2017</t>
  </si>
  <si>
    <t>D1298658</t>
  </si>
  <si>
    <t>98658</t>
  </si>
  <si>
    <t>170356</t>
  </si>
  <si>
    <t>D12 LG FY2017</t>
  </si>
  <si>
    <t>D1298660</t>
  </si>
  <si>
    <t>98660</t>
  </si>
  <si>
    <t>170264</t>
  </si>
  <si>
    <t>D12 SIGN FY2017</t>
  </si>
  <si>
    <t>D1299952</t>
  </si>
  <si>
    <t>99952</t>
  </si>
  <si>
    <t>170342</t>
  </si>
  <si>
    <t>D12 BH FY2017 Major Deck Sealing</t>
  </si>
  <si>
    <t>D1299994</t>
  </si>
  <si>
    <t>99994</t>
  </si>
  <si>
    <t>170238</t>
  </si>
  <si>
    <t>D12 BH FY2017</t>
  </si>
  <si>
    <t>D1299998</t>
  </si>
  <si>
    <t>99998</t>
  </si>
  <si>
    <t>170283</t>
  </si>
  <si>
    <t>D12 CU FY2017</t>
  </si>
  <si>
    <t>DAR101052</t>
  </si>
  <si>
    <t>101052</t>
  </si>
  <si>
    <t>170240</t>
  </si>
  <si>
    <t>DAR/MER CHIP FY17</t>
  </si>
  <si>
    <t>DAR95408</t>
  </si>
  <si>
    <t>95408</t>
  </si>
  <si>
    <t>170205</t>
  </si>
  <si>
    <t>DAR-US 127-13.33 R/L</t>
  </si>
  <si>
    <t>DEF92937</t>
  </si>
  <si>
    <t>92937</t>
  </si>
  <si>
    <t>174005</t>
  </si>
  <si>
    <t>DEF-SR 18-06.07/12.69/18.66</t>
  </si>
  <si>
    <t>FAI105486</t>
  </si>
  <si>
    <t>105486</t>
  </si>
  <si>
    <t>177013</t>
  </si>
  <si>
    <t>FAI-US 33-11.58</t>
  </si>
  <si>
    <t>FAI92391</t>
  </si>
  <si>
    <t>92391</t>
  </si>
  <si>
    <t>174006</t>
  </si>
  <si>
    <t>FAI-SR 158-13.34/15.27 (PART 1 AND PART 2)</t>
  </si>
  <si>
    <t>FAI93009</t>
  </si>
  <si>
    <t>93009</t>
  </si>
  <si>
    <t>170206</t>
  </si>
  <si>
    <t>FAI-US 33-08.08/VAR (PART 1 AND PART 2)</t>
  </si>
  <si>
    <t>FAI93015</t>
  </si>
  <si>
    <t>93015</t>
  </si>
  <si>
    <t>170385</t>
  </si>
  <si>
    <t>FAI-US 33-17.44</t>
  </si>
  <si>
    <t>FAI98199</t>
  </si>
  <si>
    <t>98199</t>
  </si>
  <si>
    <t>170284</t>
  </si>
  <si>
    <t>FAI-SR 37/SR 159-VAR/08.53</t>
  </si>
  <si>
    <t>FRA102513</t>
  </si>
  <si>
    <t>102513</t>
  </si>
  <si>
    <t>170309</t>
  </si>
  <si>
    <t>FRA/DEL-SR 315-12.91/0.00</t>
  </si>
  <si>
    <t>FRA103487</t>
  </si>
  <si>
    <t>103487</t>
  </si>
  <si>
    <t>170268</t>
  </si>
  <si>
    <t>FRA-70-14.56 (2G) (PART 1 AND PART 2)</t>
  </si>
  <si>
    <t>RUHLIN/IGEL - JV</t>
  </si>
  <si>
    <t>FRA104713</t>
  </si>
  <si>
    <t>104713</t>
  </si>
  <si>
    <t>170420</t>
  </si>
  <si>
    <t>FRA-SR 315-1.97/Olentangy/Goodale</t>
  </si>
  <si>
    <t>FRA104799</t>
  </si>
  <si>
    <t>104799</t>
  </si>
  <si>
    <t>170393</t>
  </si>
  <si>
    <t>FRA-IR 71-9.62/9.71 (PART 1)</t>
  </si>
  <si>
    <t>LANE CONSTRUCTION CORPORATION</t>
  </si>
  <si>
    <t>FRA105000</t>
  </si>
  <si>
    <t>105000</t>
  </si>
  <si>
    <t>170357</t>
  </si>
  <si>
    <t>FRA-IR 270-0.00/49.63</t>
  </si>
  <si>
    <t>FRA94012</t>
  </si>
  <si>
    <t>94012</t>
  </si>
  <si>
    <t>170241</t>
  </si>
  <si>
    <t>FRA New Albany SRTS Inf FY17</t>
  </si>
  <si>
    <t>LAW GENERAL CONTRACTING INC</t>
  </si>
  <si>
    <t>FRA98303</t>
  </si>
  <si>
    <t>98303</t>
  </si>
  <si>
    <t>178007</t>
  </si>
  <si>
    <t>FRA GR FY18</t>
  </si>
  <si>
    <t>FUL105020</t>
  </si>
  <si>
    <t>105020</t>
  </si>
  <si>
    <t>171047</t>
  </si>
  <si>
    <t>FUL/WOO-SR 64/SR 235-01.71/10.00</t>
  </si>
  <si>
    <t>FUL105068</t>
  </si>
  <si>
    <t>105068</t>
  </si>
  <si>
    <t>177021</t>
  </si>
  <si>
    <t>FUL Wilson St Bridge Replacement</t>
  </si>
  <si>
    <t>FUL95725</t>
  </si>
  <si>
    <t>95725</t>
  </si>
  <si>
    <t>170242</t>
  </si>
  <si>
    <t>FUL-US 20-13.76</t>
  </si>
  <si>
    <t>FUL95726</t>
  </si>
  <si>
    <t>95726</t>
  </si>
  <si>
    <t>170358</t>
  </si>
  <si>
    <t>FUL-SR 109-03.21 Resurf</t>
  </si>
  <si>
    <t>GAL103068</t>
  </si>
  <si>
    <t>103068</t>
  </si>
  <si>
    <t>177012</t>
  </si>
  <si>
    <t>GAL-SR 160-14.53</t>
  </si>
  <si>
    <t>GAL104895</t>
  </si>
  <si>
    <t>104895</t>
  </si>
  <si>
    <t>170285</t>
  </si>
  <si>
    <t>GAL-SR 218-06.47</t>
  </si>
  <si>
    <t>GAL83777</t>
  </si>
  <si>
    <t>83777</t>
  </si>
  <si>
    <t>170428</t>
  </si>
  <si>
    <t>GAL-US 35-13.42</t>
  </si>
  <si>
    <t>GEA22221</t>
  </si>
  <si>
    <t>22221</t>
  </si>
  <si>
    <t>170315</t>
  </si>
  <si>
    <t>GEA-US 422-09.38</t>
  </si>
  <si>
    <t>GEA90903</t>
  </si>
  <si>
    <t>90903</t>
  </si>
  <si>
    <t>170314</t>
  </si>
  <si>
    <t>GEA-SR 44-02.81</t>
  </si>
  <si>
    <t>GEA92603</t>
  </si>
  <si>
    <t>92603</t>
  </si>
  <si>
    <t>170243</t>
  </si>
  <si>
    <t>GEA-SR 88-00.00</t>
  </si>
  <si>
    <t>GRE101212</t>
  </si>
  <si>
    <t>101212</t>
  </si>
  <si>
    <t>170359</t>
  </si>
  <si>
    <t>GRE-US 68-09.43</t>
  </si>
  <si>
    <t>GRE101245</t>
  </si>
  <si>
    <t>101245</t>
  </si>
  <si>
    <t>170310</t>
  </si>
  <si>
    <t>GRE Central State FY17</t>
  </si>
  <si>
    <t>GRE104152</t>
  </si>
  <si>
    <t>104152</t>
  </si>
  <si>
    <t>171021</t>
  </si>
  <si>
    <t>GRE-US 35-04.41/04.79/06.19</t>
  </si>
  <si>
    <t>GRE87095</t>
  </si>
  <si>
    <t>87095</t>
  </si>
  <si>
    <t>170401</t>
  </si>
  <si>
    <t>GRE-SR 343/SR 370-00.00/00.00</t>
  </si>
  <si>
    <t>GRE94153</t>
  </si>
  <si>
    <t>94153</t>
  </si>
  <si>
    <t>170207</t>
  </si>
  <si>
    <t>GRE-SR 725-02.80</t>
  </si>
  <si>
    <t>GRE94209</t>
  </si>
  <si>
    <t>94209</t>
  </si>
  <si>
    <t>170400</t>
  </si>
  <si>
    <t>GRE BS FY2018</t>
  </si>
  <si>
    <t>GUE89019</t>
  </si>
  <si>
    <t>89019</t>
  </si>
  <si>
    <t>170317</t>
  </si>
  <si>
    <t>GUE-SR 146/SR 662-09.81/02.40 (PART 1 AND PART 2)</t>
  </si>
  <si>
    <t>HAM101815</t>
  </si>
  <si>
    <t>101815</t>
  </si>
  <si>
    <t>170318</t>
  </si>
  <si>
    <t>HAM-SR 126-07.60/VAR</t>
  </si>
  <si>
    <t>STRUCTURAL SYSTEMS REPAIR GROUP LLC</t>
  </si>
  <si>
    <t>HAM104408</t>
  </si>
  <si>
    <t>104408</t>
  </si>
  <si>
    <t>173015</t>
  </si>
  <si>
    <t>HAM-IR 75-16.67</t>
  </si>
  <si>
    <t>HAM84491</t>
  </si>
  <si>
    <t>84491</t>
  </si>
  <si>
    <t>170360</t>
  </si>
  <si>
    <t>HAM-IR 71-13.85</t>
  </si>
  <si>
    <t>HAM89835</t>
  </si>
  <si>
    <t>89835</t>
  </si>
  <si>
    <t>170361</t>
  </si>
  <si>
    <t>HAM-SR 4/SR 561-02.66/07.01</t>
  </si>
  <si>
    <t>HAM96685</t>
  </si>
  <si>
    <t>96685</t>
  </si>
  <si>
    <t>170415</t>
  </si>
  <si>
    <t>HAM-SR 4-08.93</t>
  </si>
  <si>
    <t>HAM98760</t>
  </si>
  <si>
    <t>98760</t>
  </si>
  <si>
    <t>170244</t>
  </si>
  <si>
    <t>HAM/CLE-SR 125-05.41/00.00 (PART 1 AND PART 2)</t>
  </si>
  <si>
    <t>HAN103490</t>
  </si>
  <si>
    <t>103490</t>
  </si>
  <si>
    <t>170391</t>
  </si>
  <si>
    <t>HAN-IR 75-01.38</t>
  </si>
  <si>
    <t>HAR103586</t>
  </si>
  <si>
    <t>103586</t>
  </si>
  <si>
    <t>170429</t>
  </si>
  <si>
    <t>HAR-SR 117-05.97</t>
  </si>
  <si>
    <t>HAS101534</t>
  </si>
  <si>
    <t>101534</t>
  </si>
  <si>
    <t>177019</t>
  </si>
  <si>
    <t>HAS-SR 799-04.15</t>
  </si>
  <si>
    <t>HAS95538</t>
  </si>
  <si>
    <t>95538</t>
  </si>
  <si>
    <t>170208</t>
  </si>
  <si>
    <t>HAS-SR 9-13.24</t>
  </si>
  <si>
    <t>HAS95541</t>
  </si>
  <si>
    <t>95541</t>
  </si>
  <si>
    <t>170319</t>
  </si>
  <si>
    <t>HAS-SR 342-0.00</t>
  </si>
  <si>
    <t>HAS99946</t>
  </si>
  <si>
    <t>99946</t>
  </si>
  <si>
    <t>170402</t>
  </si>
  <si>
    <t>HAS-SR 151-(8.29)(9.28)</t>
  </si>
  <si>
    <t>HEN95744</t>
  </si>
  <si>
    <t>95744</t>
  </si>
  <si>
    <t>170209</t>
  </si>
  <si>
    <t>HEN-US 6/SR 34-03.74/00.00 Resurf</t>
  </si>
  <si>
    <t>HIG89140</t>
  </si>
  <si>
    <t>89140</t>
  </si>
  <si>
    <t>170286</t>
  </si>
  <si>
    <t>HIG-TR 280-00.28 Brdg Replace</t>
  </si>
  <si>
    <t>HOC84538</t>
  </si>
  <si>
    <t>84538</t>
  </si>
  <si>
    <t>170430</t>
  </si>
  <si>
    <t>HOC-SR 328-05.93</t>
  </si>
  <si>
    <t>HOL101528</t>
  </si>
  <si>
    <t>101528</t>
  </si>
  <si>
    <t>177023</t>
  </si>
  <si>
    <t>HOL-SR 60-02.56</t>
  </si>
  <si>
    <t>HOL91561</t>
  </si>
  <si>
    <t>91561</t>
  </si>
  <si>
    <t>170245</t>
  </si>
  <si>
    <t>HOL-US 62-08.29</t>
  </si>
  <si>
    <t>HUR92882</t>
  </si>
  <si>
    <t>92882</t>
  </si>
  <si>
    <t>170320</t>
  </si>
  <si>
    <t>HUR/SAN-US 20-33.56/00.00</t>
  </si>
  <si>
    <t>HUR96257</t>
  </si>
  <si>
    <t>96257</t>
  </si>
  <si>
    <t>170287</t>
  </si>
  <si>
    <t>HUR-US 224-07.60</t>
  </si>
  <si>
    <t>HUR97612</t>
  </si>
  <si>
    <t>97612</t>
  </si>
  <si>
    <t>170210</t>
  </si>
  <si>
    <t>HUR-US 250-00.18 GSM</t>
  </si>
  <si>
    <t>GEOBUILD LLC</t>
  </si>
  <si>
    <t>JAC98629</t>
  </si>
  <si>
    <t>98629</t>
  </si>
  <si>
    <t>171025</t>
  </si>
  <si>
    <t>JAC-SR 93-20.48 Mine Subsidence</t>
  </si>
  <si>
    <t>KNO92993</t>
  </si>
  <si>
    <t>92993</t>
  </si>
  <si>
    <t>170362</t>
  </si>
  <si>
    <t>KNO-SR 229-0.00</t>
  </si>
  <si>
    <t>KNO93259</t>
  </si>
  <si>
    <t>93259</t>
  </si>
  <si>
    <t>170343</t>
  </si>
  <si>
    <t>KNO-SR 13-22.38</t>
  </si>
  <si>
    <t>KNO93580</t>
  </si>
  <si>
    <t>93580</t>
  </si>
  <si>
    <t>170211</t>
  </si>
  <si>
    <t>KNO Fredericktown SRTS</t>
  </si>
  <si>
    <t>D L SMITH CONCRETE &amp; DESIGN LLC</t>
  </si>
  <si>
    <t>LAK104486</t>
  </si>
  <si>
    <t>104486</t>
  </si>
  <si>
    <t>178011</t>
  </si>
  <si>
    <t>LAK-US 20-17.13</t>
  </si>
  <si>
    <t>LAK83645</t>
  </si>
  <si>
    <t>83645</t>
  </si>
  <si>
    <t>170321</t>
  </si>
  <si>
    <t>LAK-SR 84-28.30</t>
  </si>
  <si>
    <t>LAK88353</t>
  </si>
  <si>
    <t>88353</t>
  </si>
  <si>
    <t>170246</t>
  </si>
  <si>
    <t>LAK-SR 2-15.97</t>
  </si>
  <si>
    <t>LAW100552</t>
  </si>
  <si>
    <t>100552</t>
  </si>
  <si>
    <t>170416</t>
  </si>
  <si>
    <t>LAW Sign FY2017</t>
  </si>
  <si>
    <t>LAW10379</t>
  </si>
  <si>
    <t>10379</t>
  </si>
  <si>
    <t>170322</t>
  </si>
  <si>
    <t>LAW-SR 93-15.39 Brdg Replace</t>
  </si>
  <si>
    <t>LAW88724</t>
  </si>
  <si>
    <t>88724</t>
  </si>
  <si>
    <t>170363</t>
  </si>
  <si>
    <t>LAW-SR 93-19.54 Deck Replace</t>
  </si>
  <si>
    <t>LAW91413</t>
  </si>
  <si>
    <t>91413</t>
  </si>
  <si>
    <t>170212</t>
  </si>
  <si>
    <t>LAW-SR 141-16.17</t>
  </si>
  <si>
    <t>LAW93350</t>
  </si>
  <si>
    <t>93350</t>
  </si>
  <si>
    <t>170403</t>
  </si>
  <si>
    <t>LAW-SR 217-02.17 Brdg Replace</t>
  </si>
  <si>
    <t>LAW93795</t>
  </si>
  <si>
    <t>93795</t>
  </si>
  <si>
    <t>170225</t>
  </si>
  <si>
    <t>LAW-SR 775-13.68 Brdg Replace</t>
  </si>
  <si>
    <t>LIC93002</t>
  </si>
  <si>
    <t>93002</t>
  </si>
  <si>
    <t>170288</t>
  </si>
  <si>
    <t>LIC/MUS-SR 146/SR 586- Var.</t>
  </si>
  <si>
    <t>LIC93253</t>
  </si>
  <si>
    <t>93253</t>
  </si>
  <si>
    <t>170324</t>
  </si>
  <si>
    <t>LIC/MUS BP FY 2017</t>
  </si>
  <si>
    <t>GEMSTONE LLC</t>
  </si>
  <si>
    <t>LIC96471</t>
  </si>
  <si>
    <t>96471</t>
  </si>
  <si>
    <t>170323</t>
  </si>
  <si>
    <t>LIC-TR 38-04.50 (Columbia Rd)</t>
  </si>
  <si>
    <t>LOG101087</t>
  </si>
  <si>
    <t>101087</t>
  </si>
  <si>
    <t>170289</t>
  </si>
  <si>
    <t>LOG-US 33-01.97</t>
  </si>
  <si>
    <t>LOG95409</t>
  </si>
  <si>
    <t>95409</t>
  </si>
  <si>
    <t>170431</t>
  </si>
  <si>
    <t>LOG-SR 47/SR 720-13.10/4.25</t>
  </si>
  <si>
    <t>LOR101882</t>
  </si>
  <si>
    <t>101882</t>
  </si>
  <si>
    <t>173013</t>
  </si>
  <si>
    <t>LOR-TR 165-01.04</t>
  </si>
  <si>
    <t>LOR80126</t>
  </si>
  <si>
    <t>80126</t>
  </si>
  <si>
    <t>170404</t>
  </si>
  <si>
    <t>LOR-SR 301-22.56</t>
  </si>
  <si>
    <t>LOR92886</t>
  </si>
  <si>
    <t>92886</t>
  </si>
  <si>
    <t>170213</t>
  </si>
  <si>
    <t>LOR-US 6-03.37</t>
  </si>
  <si>
    <t>LUC100166</t>
  </si>
  <si>
    <t>100166</t>
  </si>
  <si>
    <t>170248</t>
  </si>
  <si>
    <t>LUC-US 23-11.65 Bridge Rehab</t>
  </si>
  <si>
    <t>LUC86926</t>
  </si>
  <si>
    <t>86926</t>
  </si>
  <si>
    <t>178010</t>
  </si>
  <si>
    <t>LUC-IR 75-2.34 Indiana Av Brdg</t>
  </si>
  <si>
    <t>LUC95717</t>
  </si>
  <si>
    <t>95717</t>
  </si>
  <si>
    <t>170325</t>
  </si>
  <si>
    <t>LUC-US 20/SR 2/SR 120-10.35/9.10/10.82 (PART 1)</t>
  </si>
  <si>
    <t>LUC95750</t>
  </si>
  <si>
    <t>95750</t>
  </si>
  <si>
    <t>170290</t>
  </si>
  <si>
    <t>LUC-SR 64-02.68</t>
  </si>
  <si>
    <t>MAD100737</t>
  </si>
  <si>
    <t>100737</t>
  </si>
  <si>
    <t>170432</t>
  </si>
  <si>
    <t>MAD-IR 70/VAR-8.62/VAR</t>
  </si>
  <si>
    <t>MAH104169</t>
  </si>
  <si>
    <t>104169</t>
  </si>
  <si>
    <t>170326</t>
  </si>
  <si>
    <t>MAH-IR 80-00.00</t>
  </si>
  <si>
    <t>MAH83042</t>
  </si>
  <si>
    <t>83042</t>
  </si>
  <si>
    <t>170364</t>
  </si>
  <si>
    <t>MAH-SR 11-08.46</t>
  </si>
  <si>
    <t>MAR100679</t>
  </si>
  <si>
    <t>100679</t>
  </si>
  <si>
    <t>170291</t>
  </si>
  <si>
    <t>MAR-SR 4 SP FY17</t>
  </si>
  <si>
    <t>MAR25597</t>
  </si>
  <si>
    <t>25597</t>
  </si>
  <si>
    <t>170365</t>
  </si>
  <si>
    <t>MAR-US 23-10.63</t>
  </si>
  <si>
    <t>MAR99783</t>
  </si>
  <si>
    <t>99783</t>
  </si>
  <si>
    <t>170249</t>
  </si>
  <si>
    <t>MAR-SR 95-13.10</t>
  </si>
  <si>
    <t>MED94388</t>
  </si>
  <si>
    <t>94388</t>
  </si>
  <si>
    <t>170250</t>
  </si>
  <si>
    <t>MED-SR 261-00.00</t>
  </si>
  <si>
    <t>PERRIN ASPHALT CO INC</t>
  </si>
  <si>
    <t>MEG103479</t>
  </si>
  <si>
    <t>103479</t>
  </si>
  <si>
    <t>177025</t>
  </si>
  <si>
    <t>MEG-SR 124-63.42</t>
  </si>
  <si>
    <t>MEG104084</t>
  </si>
  <si>
    <t>104084</t>
  </si>
  <si>
    <t>170433</t>
  </si>
  <si>
    <t>MEG-US 33-24.31</t>
  </si>
  <si>
    <t>MER101057</t>
  </si>
  <si>
    <t>101057</t>
  </si>
  <si>
    <t>170292</t>
  </si>
  <si>
    <t>MER-US 33-00.00</t>
  </si>
  <si>
    <t>MER101088</t>
  </si>
  <si>
    <t>101088</t>
  </si>
  <si>
    <t>170251</t>
  </si>
  <si>
    <t>MER-SR 118/SR 219-08.34/00.00/06.12</t>
  </si>
  <si>
    <t>MIA88228</t>
  </si>
  <si>
    <t>88228</t>
  </si>
  <si>
    <t>170327</t>
  </si>
  <si>
    <t>MIA BIKEPATH CONNECTIONS</t>
  </si>
  <si>
    <t>MOE103069</t>
  </si>
  <si>
    <t>103069</t>
  </si>
  <si>
    <t>177024</t>
  </si>
  <si>
    <t>MOE-SR 536-01.96</t>
  </si>
  <si>
    <t>MOE83708</t>
  </si>
  <si>
    <t>83708</t>
  </si>
  <si>
    <t>170418</t>
  </si>
  <si>
    <t>MOE-SR 260-00.00</t>
  </si>
  <si>
    <t>MOE88418</t>
  </si>
  <si>
    <t>88418</t>
  </si>
  <si>
    <t>170252</t>
  </si>
  <si>
    <t>MOE-SR 260-08.77</t>
  </si>
  <si>
    <t>MOE91771</t>
  </si>
  <si>
    <t>91771</t>
  </si>
  <si>
    <t>177011</t>
  </si>
  <si>
    <t>MOE-SR 26-05.64</t>
  </si>
  <si>
    <t>MOE92801</t>
  </si>
  <si>
    <t>92801</t>
  </si>
  <si>
    <t>170214</t>
  </si>
  <si>
    <t>MOE-SR 7-19.51</t>
  </si>
  <si>
    <t>MOE99390</t>
  </si>
  <si>
    <t>99390</t>
  </si>
  <si>
    <t>170386</t>
  </si>
  <si>
    <t>MOE/WAS-VAR.</t>
  </si>
  <si>
    <t>MOT100974</t>
  </si>
  <si>
    <t>100974</t>
  </si>
  <si>
    <t>170436</t>
  </si>
  <si>
    <t>MOT-SR 123-00.00</t>
  </si>
  <si>
    <t>MOT101062</t>
  </si>
  <si>
    <t>101062</t>
  </si>
  <si>
    <t>170344</t>
  </si>
  <si>
    <t>MOT MICRO FY2017</t>
  </si>
  <si>
    <t>MOT103072</t>
  </si>
  <si>
    <t>103072</t>
  </si>
  <si>
    <t>170435</t>
  </si>
  <si>
    <t>MOT Johns Brkvl Pike</t>
  </si>
  <si>
    <t>MOT103074</t>
  </si>
  <si>
    <t>103074</t>
  </si>
  <si>
    <t>170438</t>
  </si>
  <si>
    <t>MOT Wolf Creek Street</t>
  </si>
  <si>
    <t>MOT104714</t>
  </si>
  <si>
    <t>104714</t>
  </si>
  <si>
    <t>170439</t>
  </si>
  <si>
    <t>MOT/CLA-IR 70-17.40/00.00</t>
  </si>
  <si>
    <t>DIAMOND SURFACE INC</t>
  </si>
  <si>
    <t>DIAMOND CORING COMPANY INC</t>
  </si>
  <si>
    <t>PENHALL COMPANY</t>
  </si>
  <si>
    <t>MOT104716</t>
  </si>
  <si>
    <t>104716</t>
  </si>
  <si>
    <t>170434</t>
  </si>
  <si>
    <t>MOT-IR 675-04.00</t>
  </si>
  <si>
    <t>MOT82442</t>
  </si>
  <si>
    <t>82442</t>
  </si>
  <si>
    <t>170366</t>
  </si>
  <si>
    <t>MOT-IR 75-21.42</t>
  </si>
  <si>
    <t>MOT92635</t>
  </si>
  <si>
    <t>92635</t>
  </si>
  <si>
    <t>170293</t>
  </si>
  <si>
    <t>MOT-SR 235-01.92</t>
  </si>
  <si>
    <t>MOT97580</t>
  </si>
  <si>
    <t>97580</t>
  </si>
  <si>
    <t>170437</t>
  </si>
  <si>
    <t>MOT-US 40/SR 48-09.75/21.45/23.16</t>
  </si>
  <si>
    <t>MRG102785</t>
  </si>
  <si>
    <t>102785</t>
  </si>
  <si>
    <t>170446</t>
  </si>
  <si>
    <t>MRG-SR 607-00.76</t>
  </si>
  <si>
    <t>MUS19837</t>
  </si>
  <si>
    <t>19837</t>
  </si>
  <si>
    <t>170387</t>
  </si>
  <si>
    <t>MUS-IR 70-00.59</t>
  </si>
  <si>
    <t>MUS89018</t>
  </si>
  <si>
    <t>89018</t>
  </si>
  <si>
    <t>170368</t>
  </si>
  <si>
    <t>MUS-IR 70-23.82</t>
  </si>
  <si>
    <t>MUS92988</t>
  </si>
  <si>
    <t>92988</t>
  </si>
  <si>
    <t>170389</t>
  </si>
  <si>
    <t>MUS/PER-SR 345/SR 383-00.00/00.00</t>
  </si>
  <si>
    <t>MUS97989</t>
  </si>
  <si>
    <t>97989</t>
  </si>
  <si>
    <t>170388</t>
  </si>
  <si>
    <t>MUS-US 22-18.14</t>
  </si>
  <si>
    <t>MUS98581</t>
  </si>
  <si>
    <t>98581</t>
  </si>
  <si>
    <t>173012</t>
  </si>
  <si>
    <t>MUS-CR 5/TR 136 03.68/00.73 (PART 1 AND PART 2)</t>
  </si>
  <si>
    <t>NOB103413</t>
  </si>
  <si>
    <t>103413</t>
  </si>
  <si>
    <t>177017</t>
  </si>
  <si>
    <t>NOB-SR 145-09.87 (PART 1 AND PART 2)</t>
  </si>
  <si>
    <t>NOB104082</t>
  </si>
  <si>
    <t>104082</t>
  </si>
  <si>
    <t>170328</t>
  </si>
  <si>
    <t>NOB-SR 146-9.40</t>
  </si>
  <si>
    <t>NOB84585</t>
  </si>
  <si>
    <t>84585</t>
  </si>
  <si>
    <t>170295</t>
  </si>
  <si>
    <t>NOB-SR 145-08.94</t>
  </si>
  <si>
    <t>NOB90428</t>
  </si>
  <si>
    <t>90428</t>
  </si>
  <si>
    <t>170345</t>
  </si>
  <si>
    <t>NOB-SR 574-00.15</t>
  </si>
  <si>
    <t>NOB91486</t>
  </si>
  <si>
    <t>91486</t>
  </si>
  <si>
    <t>170294</t>
  </si>
  <si>
    <t>NOB-SR 145-00.00</t>
  </si>
  <si>
    <t>NOB96612</t>
  </si>
  <si>
    <t>96612</t>
  </si>
  <si>
    <t>170296</t>
  </si>
  <si>
    <t>NOB-SR 340 Var</t>
  </si>
  <si>
    <t>ZEMBA BROS INC</t>
  </si>
  <si>
    <t>NOB97371</t>
  </si>
  <si>
    <t>97371</t>
  </si>
  <si>
    <t>170329</t>
  </si>
  <si>
    <t>NOB-SR 821-02.12</t>
  </si>
  <si>
    <t>OTT95757</t>
  </si>
  <si>
    <t>95757</t>
  </si>
  <si>
    <t>170297</t>
  </si>
  <si>
    <t>OTT-SR 105/SR 163-10.53/13.19</t>
  </si>
  <si>
    <t>OTT97013</t>
  </si>
  <si>
    <t>97013</t>
  </si>
  <si>
    <t>170253</t>
  </si>
  <si>
    <t>OTT-SR 163-00.00</t>
  </si>
  <si>
    <t>OTT98596</t>
  </si>
  <si>
    <t>98596</t>
  </si>
  <si>
    <t>170215</t>
  </si>
  <si>
    <t>OTT-SR 2-27.35 Slide</t>
  </si>
  <si>
    <t>PAU100380</t>
  </si>
  <si>
    <t>100380</t>
  </si>
  <si>
    <t>170369</t>
  </si>
  <si>
    <t>PAU-SR 114-12.05</t>
  </si>
  <si>
    <t>PAU102807</t>
  </si>
  <si>
    <t>102807</t>
  </si>
  <si>
    <t>170370</t>
  </si>
  <si>
    <t>PAU-US 24-00.00</t>
  </si>
  <si>
    <t>PER101690</t>
  </si>
  <si>
    <t>101690</t>
  </si>
  <si>
    <t>170298</t>
  </si>
  <si>
    <t>PER-US 22/SR 13-06.24/27.60</t>
  </si>
  <si>
    <t>PER95169</t>
  </si>
  <si>
    <t>95169</t>
  </si>
  <si>
    <t>170440</t>
  </si>
  <si>
    <t>PER-CR 6-00.38</t>
  </si>
  <si>
    <t>PIK97244</t>
  </si>
  <si>
    <t>97244</t>
  </si>
  <si>
    <t>170299</t>
  </si>
  <si>
    <t>PIK-SR 124-07.04 Culvert</t>
  </si>
  <si>
    <t>POR88893</t>
  </si>
  <si>
    <t>88893</t>
  </si>
  <si>
    <t>170216</t>
  </si>
  <si>
    <t>POR-SR 43-0.00</t>
  </si>
  <si>
    <t>POR97482</t>
  </si>
  <si>
    <t>97482</t>
  </si>
  <si>
    <t>170265</t>
  </si>
  <si>
    <t>POR Culverts FY2017</t>
  </si>
  <si>
    <t>WINTERS AND LEWIS EXCAVATING INC</t>
  </si>
  <si>
    <t>PRE101509</t>
  </si>
  <si>
    <t>101509</t>
  </si>
  <si>
    <t>170330</t>
  </si>
  <si>
    <t>PRE Lewisburg Comm Park Sidewalk</t>
  </si>
  <si>
    <t>PRE87164</t>
  </si>
  <si>
    <t>87164</t>
  </si>
  <si>
    <t>170266</t>
  </si>
  <si>
    <t>PRE-SR 177-06.67/09.22</t>
  </si>
  <si>
    <t>PRE91931</t>
  </si>
  <si>
    <t>91931</t>
  </si>
  <si>
    <t>170441</t>
  </si>
  <si>
    <t>PRE-SR 503-0.00</t>
  </si>
  <si>
    <t>PUT103942</t>
  </si>
  <si>
    <t>103942</t>
  </si>
  <si>
    <t>170442</t>
  </si>
  <si>
    <t>PUT-SR 190-04.28</t>
  </si>
  <si>
    <t>RIC94402</t>
  </si>
  <si>
    <t>94402</t>
  </si>
  <si>
    <t>170182</t>
  </si>
  <si>
    <t>RIC-SR 97-00.00</t>
  </si>
  <si>
    <t>RIC99487</t>
  </si>
  <si>
    <t>99487</t>
  </si>
  <si>
    <t>170371</t>
  </si>
  <si>
    <t>RIC-US 30-09.13 FY17 RM</t>
  </si>
  <si>
    <t>RIC99549</t>
  </si>
  <si>
    <t>99549</t>
  </si>
  <si>
    <t>170377</t>
  </si>
  <si>
    <t>RIC CULVERT FY2017</t>
  </si>
  <si>
    <t>PAGE EXCAVATING INC</t>
  </si>
  <si>
    <t>ROS100462</t>
  </si>
  <si>
    <t>100462</t>
  </si>
  <si>
    <t>170390</t>
  </si>
  <si>
    <t>ROS-US 50-11.27</t>
  </si>
  <si>
    <t>SYSA</t>
  </si>
  <si>
    <t>ROS100533</t>
  </si>
  <si>
    <t>100533</t>
  </si>
  <si>
    <t>170405</t>
  </si>
  <si>
    <t>ROS-US 23-09.92 Lighting</t>
  </si>
  <si>
    <t>ROS101064</t>
  </si>
  <si>
    <t>101064</t>
  </si>
  <si>
    <t>170331</t>
  </si>
  <si>
    <t>ROS-US 23 &amp; US 35 Various</t>
  </si>
  <si>
    <t>ROS98004</t>
  </si>
  <si>
    <t>98004</t>
  </si>
  <si>
    <t>170372</t>
  </si>
  <si>
    <t>ROS-SR 772-6.82 &amp; 7.24 Brdg Replace</t>
  </si>
  <si>
    <t>SAN101109</t>
  </si>
  <si>
    <t>101109</t>
  </si>
  <si>
    <t>170332</t>
  </si>
  <si>
    <t>SAN-SR 53-12.35</t>
  </si>
  <si>
    <t>SAN104420</t>
  </si>
  <si>
    <t>104420</t>
  </si>
  <si>
    <t>171028</t>
  </si>
  <si>
    <t>SAN Garage Contamntd Soil ClnUp</t>
  </si>
  <si>
    <t>SAN105018</t>
  </si>
  <si>
    <t>105018</t>
  </si>
  <si>
    <t>171036</t>
  </si>
  <si>
    <t>SAN-SR 51-0.00</t>
  </si>
  <si>
    <t>SAN84079</t>
  </si>
  <si>
    <t>84079</t>
  </si>
  <si>
    <t>170378</t>
  </si>
  <si>
    <t>SAN-SR 523-00.00</t>
  </si>
  <si>
    <t>SCI91411</t>
  </si>
  <si>
    <t>91411</t>
  </si>
  <si>
    <t>SCI-SR 125-00.73 &amp; 02.11 Brdg Repl</t>
  </si>
  <si>
    <t>SEN94957</t>
  </si>
  <si>
    <t>94957</t>
  </si>
  <si>
    <t>170333</t>
  </si>
  <si>
    <t>SEN-US 224-18.68 Bridge Repl</t>
  </si>
  <si>
    <t>SEN95773</t>
  </si>
  <si>
    <t>95773</t>
  </si>
  <si>
    <t>170218</t>
  </si>
  <si>
    <t>SEN/SAN-SR  19-17.23/0.00 Resurf</t>
  </si>
  <si>
    <t>SHE102831</t>
  </si>
  <si>
    <t>102831</t>
  </si>
  <si>
    <t>170300</t>
  </si>
  <si>
    <t>SHE-IR 75-08.53</t>
  </si>
  <si>
    <t>SHE92649</t>
  </si>
  <si>
    <t>92649</t>
  </si>
  <si>
    <t>170219</t>
  </si>
  <si>
    <t>SHE-SR 66/SR 219-08.08/00.00</t>
  </si>
  <si>
    <t>STA102362</t>
  </si>
  <si>
    <t>102362</t>
  </si>
  <si>
    <t>172005</t>
  </si>
  <si>
    <t>STA-US 62/Middlebranch Demo</t>
  </si>
  <si>
    <t>BUTCHER &amp; SON EXCAVATING</t>
  </si>
  <si>
    <t>C &amp; J CONTRACTORS INC</t>
  </si>
  <si>
    <t>STA88896</t>
  </si>
  <si>
    <t>88896</t>
  </si>
  <si>
    <t>170301</t>
  </si>
  <si>
    <t>STA-SR 44/SR 619-13.69/04.66</t>
  </si>
  <si>
    <t>STA95569</t>
  </si>
  <si>
    <t>95569</t>
  </si>
  <si>
    <t>170254</t>
  </si>
  <si>
    <t>STA Hoover Trail West</t>
  </si>
  <si>
    <t>SUM104112</t>
  </si>
  <si>
    <t>104112</t>
  </si>
  <si>
    <t>170379</t>
  </si>
  <si>
    <t>SUM-IR 271-12.47</t>
  </si>
  <si>
    <t>TRU102024</t>
  </si>
  <si>
    <t>102024</t>
  </si>
  <si>
    <t>170227</t>
  </si>
  <si>
    <t>TRU-SR 45-11.73/12.91</t>
  </si>
  <si>
    <t>TRU102653</t>
  </si>
  <si>
    <t>102653</t>
  </si>
  <si>
    <t>170226</t>
  </si>
  <si>
    <t>TRU Canoe City MetroPark</t>
  </si>
  <si>
    <t>TRU88916</t>
  </si>
  <si>
    <t>88916</t>
  </si>
  <si>
    <t>170407</t>
  </si>
  <si>
    <t>TRU-SR 193-00.00</t>
  </si>
  <si>
    <t>TRU97620</t>
  </si>
  <si>
    <t>97620</t>
  </si>
  <si>
    <t>170302</t>
  </si>
  <si>
    <t>TRU-SR 11-3.74 (12.59)</t>
  </si>
  <si>
    <t>TRU97632</t>
  </si>
  <si>
    <t>97632</t>
  </si>
  <si>
    <t>170334</t>
  </si>
  <si>
    <t>TRU-TR 204 Cnty Line Turnpike Rd</t>
  </si>
  <si>
    <t>TRU97634</t>
  </si>
  <si>
    <t>97634</t>
  </si>
  <si>
    <t>170255</t>
  </si>
  <si>
    <t>TRU TR 261 Corinth Court Rd</t>
  </si>
  <si>
    <t>TUS100616</t>
  </si>
  <si>
    <t>100616</t>
  </si>
  <si>
    <t>171027</t>
  </si>
  <si>
    <t>TUS-IR 77-Various</t>
  </si>
  <si>
    <t>TUS103650</t>
  </si>
  <si>
    <t>103650</t>
  </si>
  <si>
    <t>170392</t>
  </si>
  <si>
    <t>TUS-SR 416-09.01</t>
  </si>
  <si>
    <t>TUS87320</t>
  </si>
  <si>
    <t>87320</t>
  </si>
  <si>
    <t>170408</t>
  </si>
  <si>
    <t>TUS-SR 212-01.07</t>
  </si>
  <si>
    <t>TUS97262</t>
  </si>
  <si>
    <t>97262</t>
  </si>
  <si>
    <t>177008</t>
  </si>
  <si>
    <t>TUS-SR 800-08.57</t>
  </si>
  <si>
    <t>UNI88614</t>
  </si>
  <si>
    <t>88614</t>
  </si>
  <si>
    <t>170335</t>
  </si>
  <si>
    <t>UNI-SR 31-00.23</t>
  </si>
  <si>
    <t>VAN25261</t>
  </si>
  <si>
    <t>25261</t>
  </si>
  <si>
    <t>170443</t>
  </si>
  <si>
    <t>VAN-US 30/US 224-04.05/11.44</t>
  </si>
  <si>
    <t>VIN102345</t>
  </si>
  <si>
    <t>102345</t>
  </si>
  <si>
    <t>170380</t>
  </si>
  <si>
    <t>VIN-US 50-03.00 Test 2</t>
  </si>
  <si>
    <t>WAR103344</t>
  </si>
  <si>
    <t>103344</t>
  </si>
  <si>
    <t>170256</t>
  </si>
  <si>
    <t>WAR-CR 601-00.00</t>
  </si>
  <si>
    <t>WAR87184</t>
  </si>
  <si>
    <t>87184</t>
  </si>
  <si>
    <t>170257</t>
  </si>
  <si>
    <t>WAR-IR 71-00.00</t>
  </si>
  <si>
    <t>WAR93964</t>
  </si>
  <si>
    <t>93964</t>
  </si>
  <si>
    <t>170116</t>
  </si>
  <si>
    <t>WAR-IR 71-03.62</t>
  </si>
  <si>
    <t>WAS101549</t>
  </si>
  <si>
    <t>101549</t>
  </si>
  <si>
    <t>177014</t>
  </si>
  <si>
    <t>WAS-SR 145-00.84</t>
  </si>
  <si>
    <t>WAY96316</t>
  </si>
  <si>
    <t>96316</t>
  </si>
  <si>
    <t>170303</t>
  </si>
  <si>
    <t>WAY-SR 94-00.00</t>
  </si>
  <si>
    <t>WAY97044</t>
  </si>
  <si>
    <t>97044</t>
  </si>
  <si>
    <t>170304</t>
  </si>
  <si>
    <t>WAY-US 250-00.00</t>
  </si>
  <si>
    <t>WIL100779</t>
  </si>
  <si>
    <t>100779</t>
  </si>
  <si>
    <t>170258</t>
  </si>
  <si>
    <t>WIL-US 20-12.03 Resurf</t>
  </si>
  <si>
    <t>WOO102227</t>
  </si>
  <si>
    <t>102227</t>
  </si>
  <si>
    <t>170419</t>
  </si>
  <si>
    <t>WOO/LUC-HOLLYWOOD BLVD</t>
  </si>
  <si>
    <t>WOO104665</t>
  </si>
  <si>
    <t>104665</t>
  </si>
  <si>
    <t>171043</t>
  </si>
  <si>
    <t>WOO/OTT-IR 75/SR 269-29.93/01.67 Br hit</t>
  </si>
  <si>
    <t>WOO104745</t>
  </si>
  <si>
    <t>104745</t>
  </si>
  <si>
    <t>170267</t>
  </si>
  <si>
    <t>WOO-IR 280-03.39</t>
  </si>
  <si>
    <t>C A HULL CO INC</t>
  </si>
  <si>
    <t>CIVIL COATINGS AND CONSTRUCTION INC</t>
  </si>
  <si>
    <t>WOO96167</t>
  </si>
  <si>
    <t>96167</t>
  </si>
  <si>
    <t>170305</t>
  </si>
  <si>
    <t>WOO-Rossford SRTS Sdwlk/Sign</t>
  </si>
  <si>
    <t>ADA81716</t>
  </si>
  <si>
    <t>170447</t>
  </si>
  <si>
    <t>ADA-SR 32-19.85</t>
  </si>
  <si>
    <t>ALL96603</t>
  </si>
  <si>
    <t>170513</t>
  </si>
  <si>
    <t>ALL-IR 75-15.46</t>
  </si>
  <si>
    <t>ASD88844</t>
  </si>
  <si>
    <t>174009</t>
  </si>
  <si>
    <t>ASD-SR 96-02.35</t>
  </si>
  <si>
    <t>BEL100971</t>
  </si>
  <si>
    <t>177028</t>
  </si>
  <si>
    <t>BEL-SR 800-08.28 (PART 1 AND PART 2)</t>
  </si>
  <si>
    <t>BEL101133</t>
  </si>
  <si>
    <t>177032</t>
  </si>
  <si>
    <t>BEL-CR 4-17.33</t>
  </si>
  <si>
    <t>BEL101487</t>
  </si>
  <si>
    <t>177027</t>
  </si>
  <si>
    <t>BEL-SR 800-16.55</t>
  </si>
  <si>
    <t>BEL101501</t>
  </si>
  <si>
    <t>177030</t>
  </si>
  <si>
    <t>BEL-SR 148-17.91</t>
  </si>
  <si>
    <t>BEL22778</t>
  </si>
  <si>
    <t>170502</t>
  </si>
  <si>
    <t>BEL-IR 470-06.54</t>
  </si>
  <si>
    <t>BEL99454</t>
  </si>
  <si>
    <t>170449</t>
  </si>
  <si>
    <t>BEL-IR 70-01.50</t>
  </si>
  <si>
    <t>BRO100480</t>
  </si>
  <si>
    <t>170480</t>
  </si>
  <si>
    <t>BRO-US 52-00.00</t>
  </si>
  <si>
    <t>BRO81710</t>
  </si>
  <si>
    <t>170491</t>
  </si>
  <si>
    <t>BRO(HIG)-SR 32-08.15/00.00</t>
  </si>
  <si>
    <t>BRO97240</t>
  </si>
  <si>
    <t>170515</t>
  </si>
  <si>
    <t>BRO-SR 62-11.41</t>
  </si>
  <si>
    <t>BRO99496</t>
  </si>
  <si>
    <t>170469</t>
  </si>
  <si>
    <t>BRO-US 52-16.70 Slide Repair</t>
  </si>
  <si>
    <t>BUT105642</t>
  </si>
  <si>
    <t>171053</t>
  </si>
  <si>
    <t>BUT-SR 4B-04.70</t>
  </si>
  <si>
    <t>COL97622</t>
  </si>
  <si>
    <t>170516</t>
  </si>
  <si>
    <t>COL-SR 170-01.72</t>
  </si>
  <si>
    <t>N</t>
  </si>
  <si>
    <t>COS99472</t>
  </si>
  <si>
    <t>170481</t>
  </si>
  <si>
    <t>COS-US 36/SR 83-VAR/13.45</t>
  </si>
  <si>
    <t>CRA88973</t>
  </si>
  <si>
    <t>174010</t>
  </si>
  <si>
    <t>CRA BH FY2018</t>
  </si>
  <si>
    <t>VELOTTA BRIDGE CO LLC</t>
  </si>
  <si>
    <t>CUY103938</t>
  </si>
  <si>
    <t>170470</t>
  </si>
  <si>
    <t>CUY-SR 17-15.29</t>
  </si>
  <si>
    <t>CUY106167</t>
  </si>
  <si>
    <t>178017</t>
  </si>
  <si>
    <t>CUY Willow Ave Lift Bridge</t>
  </si>
  <si>
    <t>CUY13567</t>
  </si>
  <si>
    <t>170468</t>
  </si>
  <si>
    <t>CUY-IR 77-14.35 CCG6A</t>
  </si>
  <si>
    <t>CUY90591</t>
  </si>
  <si>
    <t>173002</t>
  </si>
  <si>
    <t>CUY-IR 480-18.42 L&amp;R Deck</t>
  </si>
  <si>
    <t>TRUMBULL-GREAT LAKES-RUHLIN - JV</t>
  </si>
  <si>
    <t>TRAYLOR BROS BRAYMAN CONSTRUCTION-JV</t>
  </si>
  <si>
    <t>D02100789</t>
  </si>
  <si>
    <t>171059</t>
  </si>
  <si>
    <t>D02-PM-FY2018</t>
  </si>
  <si>
    <t>D02100790</t>
  </si>
  <si>
    <t>171055</t>
  </si>
  <si>
    <t>D02 RPM FY2018</t>
  </si>
  <si>
    <t>D02103414</t>
  </si>
  <si>
    <t>171052</t>
  </si>
  <si>
    <t>D02 GR FY2018</t>
  </si>
  <si>
    <t>D02104107</t>
  </si>
  <si>
    <t>171063</t>
  </si>
  <si>
    <t>D02 LG FY2018</t>
  </si>
  <si>
    <t>D0396778</t>
  </si>
  <si>
    <t>170482</t>
  </si>
  <si>
    <t>D03 CRSEAL FY2018</t>
  </si>
  <si>
    <t>D0398519</t>
  </si>
  <si>
    <t>170517</t>
  </si>
  <si>
    <t>D03 SYSSIGN FY2018</t>
  </si>
  <si>
    <t>D04100387</t>
  </si>
  <si>
    <t>170525</t>
  </si>
  <si>
    <t>SUM MCRO FY2018(A)</t>
  </si>
  <si>
    <t>D04103429</t>
  </si>
  <si>
    <t>170500</t>
  </si>
  <si>
    <t>D04 GR FY2018B</t>
  </si>
  <si>
    <t>D04103678</t>
  </si>
  <si>
    <t>170450</t>
  </si>
  <si>
    <t>D04 GR FY2018A</t>
  </si>
  <si>
    <t>D04104767</t>
  </si>
  <si>
    <t>170512</t>
  </si>
  <si>
    <t>D04 RPM FY2018</t>
  </si>
  <si>
    <t>D04104769</t>
  </si>
  <si>
    <t>170490</t>
  </si>
  <si>
    <t>D04 LG FY2018 (West)</t>
  </si>
  <si>
    <t>D04104770</t>
  </si>
  <si>
    <t>170501</t>
  </si>
  <si>
    <t>D04 LOOP FY2018</t>
  </si>
  <si>
    <t>D0498385</t>
  </si>
  <si>
    <t>170471</t>
  </si>
  <si>
    <t>D04 CHIP FY2018</t>
  </si>
  <si>
    <t>D05101405</t>
  </si>
  <si>
    <t>170518</t>
  </si>
  <si>
    <t>D05 BR Cleaning FY 18/19</t>
  </si>
  <si>
    <t>VASTA CONSTRUCTION COMPANY INC</t>
  </si>
  <si>
    <t>D07102777</t>
  </si>
  <si>
    <t>170465</t>
  </si>
  <si>
    <t>D07/D08 LG FY18/19</t>
  </si>
  <si>
    <t>AMERICAN LIGHTING &amp; SIGNALIZATION LLC</t>
  </si>
  <si>
    <t>D08101381</t>
  </si>
  <si>
    <t>171056</t>
  </si>
  <si>
    <t>D08 PR FY2018</t>
  </si>
  <si>
    <t>SWARTZ MOWING INC</t>
  </si>
  <si>
    <t>D08102380</t>
  </si>
  <si>
    <t>170483</t>
  </si>
  <si>
    <t>D08 GR FY2018</t>
  </si>
  <si>
    <t>D0891406</t>
  </si>
  <si>
    <t>178015</t>
  </si>
  <si>
    <t>D08 GPS FY2017</t>
  </si>
  <si>
    <t>D0891684</t>
  </si>
  <si>
    <t>178013</t>
  </si>
  <si>
    <t>D08 BM FY2017 B</t>
  </si>
  <si>
    <t>D09100589</t>
  </si>
  <si>
    <t>170503</t>
  </si>
  <si>
    <t>D09 Chip Seal FY18</t>
  </si>
  <si>
    <t>SC CONSTRUCTION &amp; MATERIALS LLC</t>
  </si>
  <si>
    <t>D11105355</t>
  </si>
  <si>
    <t>171050</t>
  </si>
  <si>
    <t>D11 SP FY2018(B)</t>
  </si>
  <si>
    <t>D1196873</t>
  </si>
  <si>
    <t>170529</t>
  </si>
  <si>
    <t>D11-PM-FY2018(A)</t>
  </si>
  <si>
    <t>DAR103253</t>
  </si>
  <si>
    <t>170531</t>
  </si>
  <si>
    <t>DAR-US 36/US 127-09.61/09.52/13.16</t>
  </si>
  <si>
    <t>FRA94156</t>
  </si>
  <si>
    <t>170504</t>
  </si>
  <si>
    <t>FRA Extrusign M</t>
  </si>
  <si>
    <t>GAL101360</t>
  </si>
  <si>
    <t>170519</t>
  </si>
  <si>
    <t>GAL-SR 141-16.07</t>
  </si>
  <si>
    <t>GRE87094</t>
  </si>
  <si>
    <t>178016</t>
  </si>
  <si>
    <t>GRE-SR 72-00.00</t>
  </si>
  <si>
    <t>GRE93536</t>
  </si>
  <si>
    <t>174011</t>
  </si>
  <si>
    <t>GRE Yellow Spr. SRTS Sidewalks</t>
  </si>
  <si>
    <t>GRE98162</t>
  </si>
  <si>
    <t>178014</t>
  </si>
  <si>
    <t>GRE Bikeway Rehab Phase 2</t>
  </si>
  <si>
    <t>ASPHALT SYSTEMS INC</t>
  </si>
  <si>
    <t>GUE106101</t>
  </si>
  <si>
    <t>177026</t>
  </si>
  <si>
    <t>GUE-IR 70-11.33</t>
  </si>
  <si>
    <t>GUE93289</t>
  </si>
  <si>
    <t>170520</t>
  </si>
  <si>
    <t>GUE-SR 513-08.65</t>
  </si>
  <si>
    <t>GUE99468</t>
  </si>
  <si>
    <t>170473</t>
  </si>
  <si>
    <t>GUE-SR 83-09.33</t>
  </si>
  <si>
    <t>GUE99469</t>
  </si>
  <si>
    <t>170506</t>
  </si>
  <si>
    <t>GUE-SR 265-12.80</t>
  </si>
  <si>
    <t>HAM101578</t>
  </si>
  <si>
    <t>170521</t>
  </si>
  <si>
    <t>HAM-US 42-12.96 Reading Road</t>
  </si>
  <si>
    <t>HAM102061</t>
  </si>
  <si>
    <t>170508</t>
  </si>
  <si>
    <t>HAM-VAR Signal Upgrades</t>
  </si>
  <si>
    <t>ASPLUNDH CONSTRUCTION LLC</t>
  </si>
  <si>
    <t>HAM105875</t>
  </si>
  <si>
    <t>170507</t>
  </si>
  <si>
    <t>HAM-IR 74-12.73</t>
  </si>
  <si>
    <t>HIG101739</t>
  </si>
  <si>
    <t>170451</t>
  </si>
  <si>
    <t>HIG-US 62-06.35</t>
  </si>
  <si>
    <t>HIG106025</t>
  </si>
  <si>
    <t>171065</t>
  </si>
  <si>
    <t>HIG-SR 138-00.00 Drainage</t>
  </si>
  <si>
    <t>HIG98151</t>
  </si>
  <si>
    <t>170484</t>
  </si>
  <si>
    <t>HIG-SR 138-07.03</t>
  </si>
  <si>
    <t>HOC103976</t>
  </si>
  <si>
    <t>170485</t>
  </si>
  <si>
    <t>HOC HVS Railway Phase 3</t>
  </si>
  <si>
    <t>AMTRAC RAILROAD CONTRACTORS OF MARYLAND INC</t>
  </si>
  <si>
    <t>ARMOND CASSIL RAILROAD CONSTRUCTION INC</t>
  </si>
  <si>
    <t>FRONTIER RAILROAD SERVICES LLC</t>
  </si>
  <si>
    <t>AMTRAC OF OHIO INC</t>
  </si>
  <si>
    <t>DELTA RAILROAD CONSTRUCTION INC</t>
  </si>
  <si>
    <t>ACME CONSTRUCTION CO INC</t>
  </si>
  <si>
    <t>HOC86981</t>
  </si>
  <si>
    <t>170509</t>
  </si>
  <si>
    <t>HOC-SR 595-00.80</t>
  </si>
  <si>
    <t>HOC86991</t>
  </si>
  <si>
    <t>170474</t>
  </si>
  <si>
    <t>HOC-SR 93-0.00</t>
  </si>
  <si>
    <t>HUR88856</t>
  </si>
  <si>
    <t>170492</t>
  </si>
  <si>
    <t>HUR-SR 99-05.82 (PART 1 AND 2)</t>
  </si>
  <si>
    <t>JAC100175</t>
  </si>
  <si>
    <t>170475</t>
  </si>
  <si>
    <t>JAC-CR 98 (McCarty Lane)</t>
  </si>
  <si>
    <t>JEF101601</t>
  </si>
  <si>
    <t>177029</t>
  </si>
  <si>
    <t>JEF-CR 56-10.58</t>
  </si>
  <si>
    <t>JEF94177</t>
  </si>
  <si>
    <t>170493</t>
  </si>
  <si>
    <t>JEF-SR 7-19.79</t>
  </si>
  <si>
    <t>LAK105911</t>
  </si>
  <si>
    <t>171058</t>
  </si>
  <si>
    <t>LAK-IR 90-14.67 VSL Signs</t>
  </si>
  <si>
    <t>LAW102158</t>
  </si>
  <si>
    <t>170476</t>
  </si>
  <si>
    <t>LAW-SR 141-00.14</t>
  </si>
  <si>
    <t>LIC93266</t>
  </si>
  <si>
    <t>170494</t>
  </si>
  <si>
    <t>LIC-SR 79-22.75</t>
  </si>
  <si>
    <t>LOG100612</t>
  </si>
  <si>
    <t>170452</t>
  </si>
  <si>
    <t>LOG-US 68D/SR 47-00.10/13.50</t>
  </si>
  <si>
    <t>LOG100932</t>
  </si>
  <si>
    <t>170522</t>
  </si>
  <si>
    <t>LOG-SR 235/SR 274-17.46/00.00</t>
  </si>
  <si>
    <t>LOR102520</t>
  </si>
  <si>
    <t>173016</t>
  </si>
  <si>
    <t>LOR-IR 90-20.55</t>
  </si>
  <si>
    <t>LOR79762</t>
  </si>
  <si>
    <t>170453</t>
  </si>
  <si>
    <t>LOR-IR 90-18.61</t>
  </si>
  <si>
    <t>LUC102791</t>
  </si>
  <si>
    <t>170454</t>
  </si>
  <si>
    <t>LUC-IR 280-03.47 VGCS lighting</t>
  </si>
  <si>
    <t>LUC104110</t>
  </si>
  <si>
    <t>171062</t>
  </si>
  <si>
    <t>LUC/OTT-SR 65/SR 163-FY2018 Opert</t>
  </si>
  <si>
    <t>R.J. Runge Company, Inc.</t>
  </si>
  <si>
    <t>LUC104114</t>
  </si>
  <si>
    <t>171061</t>
  </si>
  <si>
    <t>LUC/OTT-IR 280/SR 65/SR 163 FY18 Elec Mnt</t>
  </si>
  <si>
    <t>LUC106624</t>
  </si>
  <si>
    <t>171066</t>
  </si>
  <si>
    <t>LUC-IR 280-04.61 SB Drv Lane Ovly</t>
  </si>
  <si>
    <t>MAH101773</t>
  </si>
  <si>
    <t>170456</t>
  </si>
  <si>
    <t>MAH 12th St (Sebring)</t>
  </si>
  <si>
    <t>MEG87003</t>
  </si>
  <si>
    <t>170495</t>
  </si>
  <si>
    <t>MEG-SR 124-42.00</t>
  </si>
  <si>
    <t>MOE100759</t>
  </si>
  <si>
    <t>170510</t>
  </si>
  <si>
    <t>MOE-SR 7-02.21</t>
  </si>
  <si>
    <t>MOE96663</t>
  </si>
  <si>
    <t>170457</t>
  </si>
  <si>
    <t>MOE-SR 379-00.00</t>
  </si>
  <si>
    <t>MRG95663</t>
  </si>
  <si>
    <t>170477</t>
  </si>
  <si>
    <t>MRG-CR 2-03.70</t>
  </si>
  <si>
    <t>MRG97687</t>
  </si>
  <si>
    <t>170466</t>
  </si>
  <si>
    <t>MRG-SR 376-10.49</t>
  </si>
  <si>
    <t>NOB102373</t>
  </si>
  <si>
    <t>170523</t>
  </si>
  <si>
    <t>NOB-SR 78-07.57</t>
  </si>
  <si>
    <t>NOB106133</t>
  </si>
  <si>
    <t>177031</t>
  </si>
  <si>
    <t>NOB-SR 513-07.00</t>
  </si>
  <si>
    <t>NOB95299</t>
  </si>
  <si>
    <t>170487</t>
  </si>
  <si>
    <t>NOB-CR 15-00.04</t>
  </si>
  <si>
    <t>NOB96409</t>
  </si>
  <si>
    <t>170496</t>
  </si>
  <si>
    <t>NOB-CR 1-VAR GR FY2018</t>
  </si>
  <si>
    <t>NOB97170</t>
  </si>
  <si>
    <t>170467</t>
  </si>
  <si>
    <t>NOB-SR 564-00.02</t>
  </si>
  <si>
    <t>PIK96334</t>
  </si>
  <si>
    <t>170478</t>
  </si>
  <si>
    <t>PIK-SR 41-00.00</t>
  </si>
  <si>
    <t>POR101908</t>
  </si>
  <si>
    <t>170479</t>
  </si>
  <si>
    <t>POR North Main Street (CR 299)</t>
  </si>
  <si>
    <t>POR98381</t>
  </si>
  <si>
    <t>170511</t>
  </si>
  <si>
    <t>POR-SR 261-00.00</t>
  </si>
  <si>
    <t>ROS87280</t>
  </si>
  <si>
    <t>170458</t>
  </si>
  <si>
    <t>ROS-US 35-04.48</t>
  </si>
  <si>
    <t>ROS95418</t>
  </si>
  <si>
    <t>170488</t>
  </si>
  <si>
    <t>ROS-CR 550-04.98</t>
  </si>
  <si>
    <t>SEN102819</t>
  </si>
  <si>
    <t>170459</t>
  </si>
  <si>
    <t>SEN-US 224-11.08/28.26</t>
  </si>
  <si>
    <t>SHE100996</t>
  </si>
  <si>
    <t>170524</t>
  </si>
  <si>
    <t>SHE-SR 29/SR 66-03.82/06.42</t>
  </si>
  <si>
    <t>STA106073</t>
  </si>
  <si>
    <t>171054</t>
  </si>
  <si>
    <t>STA LG FY 2018</t>
  </si>
  <si>
    <t>SUM102396</t>
  </si>
  <si>
    <t>170526</t>
  </si>
  <si>
    <t>SUM-SR 162-(0.00)(2.42)</t>
  </si>
  <si>
    <t>SUM104582</t>
  </si>
  <si>
    <t>170461</t>
  </si>
  <si>
    <t>SUM-CR-17/Wooster Road</t>
  </si>
  <si>
    <t>SUM98703</t>
  </si>
  <si>
    <t>170460</t>
  </si>
  <si>
    <t>SUM Olde Eight Rd Phase 2</t>
  </si>
  <si>
    <t>TRU101707</t>
  </si>
  <si>
    <t>170497</t>
  </si>
  <si>
    <t>TRU Salt Springs/S Leavitt Rd</t>
  </si>
  <si>
    <t>TUS91567</t>
  </si>
  <si>
    <t>170498</t>
  </si>
  <si>
    <t>TUS-SR 93-03.33</t>
  </si>
  <si>
    <t>TUS95540</t>
  </si>
  <si>
    <t>170527</t>
  </si>
  <si>
    <t>TUS-SR 39-00.71</t>
  </si>
  <si>
    <t>UNI94145</t>
  </si>
  <si>
    <t>170462</t>
  </si>
  <si>
    <t>UNI-US 33-24.56/FRA-US 33-0.00</t>
  </si>
  <si>
    <t>VAN97436</t>
  </si>
  <si>
    <t>170463</t>
  </si>
  <si>
    <t>VAN-CR 434-00.00</t>
  </si>
  <si>
    <t>VIN91764</t>
  </si>
  <si>
    <t>170528</t>
  </si>
  <si>
    <t>VIN-SR 32-00.00</t>
  </si>
  <si>
    <t>VIN93824</t>
  </si>
  <si>
    <t>170505</t>
  </si>
  <si>
    <t>GAL-SR 325-15.91</t>
  </si>
  <si>
    <t>WOO101003</t>
  </si>
  <si>
    <t>170464</t>
  </si>
  <si>
    <t>WOO-SR 199-29.10 Carronade Rdabt</t>
  </si>
  <si>
    <t>SCHOEN INC</t>
  </si>
  <si>
    <t>WOO104752</t>
  </si>
  <si>
    <t>170499</t>
  </si>
  <si>
    <t>WOO-SR 64-00.89 PHB</t>
  </si>
  <si>
    <t>WOO95688</t>
  </si>
  <si>
    <t>170489</t>
  </si>
  <si>
    <t>WOO-SR 65-Rossford Signals</t>
  </si>
  <si>
    <t>81716</t>
  </si>
  <si>
    <t>96603</t>
  </si>
  <si>
    <t>88844</t>
  </si>
  <si>
    <t>100971</t>
  </si>
  <si>
    <t>101133</t>
  </si>
  <si>
    <t>101487</t>
  </si>
  <si>
    <t>101501</t>
  </si>
  <si>
    <t>22778</t>
  </si>
  <si>
    <t>99454</t>
  </si>
  <si>
    <t>100480</t>
  </si>
  <si>
    <t>81710</t>
  </si>
  <si>
    <t>97240</t>
  </si>
  <si>
    <t>99496</t>
  </si>
  <si>
    <t>105642</t>
  </si>
  <si>
    <t>97622</t>
  </si>
  <si>
    <t>99472</t>
  </si>
  <si>
    <t>88973</t>
  </si>
  <si>
    <t>103938</t>
  </si>
  <si>
    <t>106167</t>
  </si>
  <si>
    <t>13567</t>
  </si>
  <si>
    <t>90591</t>
  </si>
  <si>
    <t>100789</t>
  </si>
  <si>
    <t>100790</t>
  </si>
  <si>
    <t>103414</t>
  </si>
  <si>
    <t>104107</t>
  </si>
  <si>
    <t>96778</t>
  </si>
  <si>
    <t>98519</t>
  </si>
  <si>
    <t>100387</t>
  </si>
  <si>
    <t>103429</t>
  </si>
  <si>
    <t>103678</t>
  </si>
  <si>
    <t>104767</t>
  </si>
  <si>
    <t>104769</t>
  </si>
  <si>
    <t>104770</t>
  </si>
  <si>
    <t>98385</t>
  </si>
  <si>
    <t>101405</t>
  </si>
  <si>
    <t>102777</t>
  </si>
  <si>
    <t>101381</t>
  </si>
  <si>
    <t>102380</t>
  </si>
  <si>
    <t>91406</t>
  </si>
  <si>
    <t>91684</t>
  </si>
  <si>
    <t>100589</t>
  </si>
  <si>
    <t>105355</t>
  </si>
  <si>
    <t>96873</t>
  </si>
  <si>
    <t>103253</t>
  </si>
  <si>
    <t>94156</t>
  </si>
  <si>
    <t>101360</t>
  </si>
  <si>
    <t>87094</t>
  </si>
  <si>
    <t>93536</t>
  </si>
  <si>
    <t>98162</t>
  </si>
  <si>
    <t>106101</t>
  </si>
  <si>
    <t>93289</t>
  </si>
  <si>
    <t>99468</t>
  </si>
  <si>
    <t>99469</t>
  </si>
  <si>
    <t>101578</t>
  </si>
  <si>
    <t>102061</t>
  </si>
  <si>
    <t>105875</t>
  </si>
  <si>
    <t>101739</t>
  </si>
  <si>
    <t>106025</t>
  </si>
  <si>
    <t>98151</t>
  </si>
  <si>
    <t>103976</t>
  </si>
  <si>
    <t>86981</t>
  </si>
  <si>
    <t>86991</t>
  </si>
  <si>
    <t>88856</t>
  </si>
  <si>
    <t>100175</t>
  </si>
  <si>
    <t>101601</t>
  </si>
  <si>
    <t>94177</t>
  </si>
  <si>
    <t>105911</t>
  </si>
  <si>
    <t>102158</t>
  </si>
  <si>
    <t>93266</t>
  </si>
  <si>
    <t>100612</t>
  </si>
  <si>
    <t>100932</t>
  </si>
  <si>
    <t>102520</t>
  </si>
  <si>
    <t>79762</t>
  </si>
  <si>
    <t>102791</t>
  </si>
  <si>
    <t>104110</t>
  </si>
  <si>
    <t>104114</t>
  </si>
  <si>
    <t>106624</t>
  </si>
  <si>
    <t>101773</t>
  </si>
  <si>
    <t>87003</t>
  </si>
  <si>
    <t>100759</t>
  </si>
  <si>
    <t>96663</t>
  </si>
  <si>
    <t>95663</t>
  </si>
  <si>
    <t>97687</t>
  </si>
  <si>
    <t>102373</t>
  </si>
  <si>
    <t>106133</t>
  </si>
  <si>
    <t>95299</t>
  </si>
  <si>
    <t>96409</t>
  </si>
  <si>
    <t>97170</t>
  </si>
  <si>
    <t>96334</t>
  </si>
  <si>
    <t>101908</t>
  </si>
  <si>
    <t>98381</t>
  </si>
  <si>
    <t>87280</t>
  </si>
  <si>
    <t>95418</t>
  </si>
  <si>
    <t>102819</t>
  </si>
  <si>
    <t>100996</t>
  </si>
  <si>
    <t>106073</t>
  </si>
  <si>
    <t>102396</t>
  </si>
  <si>
    <t>104582</t>
  </si>
  <si>
    <t>98703</t>
  </si>
  <si>
    <t>101707</t>
  </si>
  <si>
    <t>91567</t>
  </si>
  <si>
    <t>95540</t>
  </si>
  <si>
    <t>94145</t>
  </si>
  <si>
    <t>97436</t>
  </si>
  <si>
    <t>91764</t>
  </si>
  <si>
    <t>93824</t>
  </si>
  <si>
    <t>101003</t>
  </si>
  <si>
    <t>104752</t>
  </si>
  <si>
    <t>95688</t>
  </si>
  <si>
    <t>ALL87188</t>
  </si>
  <si>
    <t>87188</t>
  </si>
  <si>
    <t>170568</t>
  </si>
  <si>
    <t>ALL-SR 65/SR 81-08.02/11.34</t>
  </si>
  <si>
    <t>ALL93754</t>
  </si>
  <si>
    <t>93754</t>
  </si>
  <si>
    <t>170514</t>
  </si>
  <si>
    <t>ALL/HAN-IR 75-22.68/00.01</t>
  </si>
  <si>
    <t>ASD79741</t>
  </si>
  <si>
    <t>79741</t>
  </si>
  <si>
    <t>170570</t>
  </si>
  <si>
    <t>ASD-US 30-03.85</t>
  </si>
  <si>
    <t>ASD90919</t>
  </si>
  <si>
    <t>90919</t>
  </si>
  <si>
    <t>170569</t>
  </si>
  <si>
    <t>ASD-SR 39-08.95</t>
  </si>
  <si>
    <t>ATB100951</t>
  </si>
  <si>
    <t>100951</t>
  </si>
  <si>
    <t>170604</t>
  </si>
  <si>
    <t>ATB-US 20-00.00</t>
  </si>
  <si>
    <t>ATH84507</t>
  </si>
  <si>
    <t>84507</t>
  </si>
  <si>
    <t>170588</t>
  </si>
  <si>
    <t>ATH-SR 144-00.00</t>
  </si>
  <si>
    <t>AUG100913</t>
  </si>
  <si>
    <t>100913</t>
  </si>
  <si>
    <t>170621</t>
  </si>
  <si>
    <t>AUG-SR 501-03.04</t>
  </si>
  <si>
    <t>AUG82435</t>
  </si>
  <si>
    <t>82435</t>
  </si>
  <si>
    <t>170619</t>
  </si>
  <si>
    <t>AUG-US 33-03.11</t>
  </si>
  <si>
    <t>BEL102336</t>
  </si>
  <si>
    <t>102336</t>
  </si>
  <si>
    <t>170550</t>
  </si>
  <si>
    <t>BEL-SR 149-24.44</t>
  </si>
  <si>
    <t>BRO91971</t>
  </si>
  <si>
    <t>91971</t>
  </si>
  <si>
    <t>170605</t>
  </si>
  <si>
    <t>BRO-SR 125 &amp; 774-11.86 &amp; 3.22</t>
  </si>
  <si>
    <t>BUT102165</t>
  </si>
  <si>
    <t>102165</t>
  </si>
  <si>
    <t>170638</t>
  </si>
  <si>
    <t>BUT-SR 748-01.14</t>
  </si>
  <si>
    <t>Skeens Excavating, Inc</t>
  </si>
  <si>
    <t>CAR100976</t>
  </si>
  <si>
    <t>100976</t>
  </si>
  <si>
    <t>177035</t>
  </si>
  <si>
    <t>CAR-SR 39-00.77</t>
  </si>
  <si>
    <t>CAR102340</t>
  </si>
  <si>
    <t>102340</t>
  </si>
  <si>
    <t>170590</t>
  </si>
  <si>
    <t>CAR-SR 542-05.48</t>
  </si>
  <si>
    <t>CLA88796</t>
  </si>
  <si>
    <t>88796</t>
  </si>
  <si>
    <t>174014</t>
  </si>
  <si>
    <t>CLA-US 40-26.03</t>
  </si>
  <si>
    <t>CLI94208</t>
  </si>
  <si>
    <t>94208</t>
  </si>
  <si>
    <t>170532</t>
  </si>
  <si>
    <t>CLI/GRE/PRE Culverts FY18</t>
  </si>
  <si>
    <t>COL101480</t>
  </si>
  <si>
    <t>101480</t>
  </si>
  <si>
    <t>177034</t>
  </si>
  <si>
    <t>COL-SR 7-04.35</t>
  </si>
  <si>
    <t>COL102342</t>
  </si>
  <si>
    <t>102342</t>
  </si>
  <si>
    <t>170534</t>
  </si>
  <si>
    <t>COL-US 62-10.83</t>
  </si>
  <si>
    <t>COL102371</t>
  </si>
  <si>
    <t>102371</t>
  </si>
  <si>
    <t>170551</t>
  </si>
  <si>
    <t>COL-SR 11-11.14</t>
  </si>
  <si>
    <t>COL80117</t>
  </si>
  <si>
    <t>80117</t>
  </si>
  <si>
    <t>170533</t>
  </si>
  <si>
    <t>COL-SR 7-05.95</t>
  </si>
  <si>
    <t>COS92982</t>
  </si>
  <si>
    <t>92982</t>
  </si>
  <si>
    <t>170606</t>
  </si>
  <si>
    <t>COS/KNO-SR 541/SR 60-00.00/00.00</t>
  </si>
  <si>
    <t>COS92992</t>
  </si>
  <si>
    <t>92992</t>
  </si>
  <si>
    <t>170571</t>
  </si>
  <si>
    <t>COS-SR 751-00.00</t>
  </si>
  <si>
    <t>CRA94382</t>
  </si>
  <si>
    <t>94382</t>
  </si>
  <si>
    <t>170622</t>
  </si>
  <si>
    <t>CRA-SR 4-00.00</t>
  </si>
  <si>
    <t>CUY102532</t>
  </si>
  <si>
    <t>102532</t>
  </si>
  <si>
    <t>170535</t>
  </si>
  <si>
    <t>CUY St. Casimir Way</t>
  </si>
  <si>
    <t>CUY85146</t>
  </si>
  <si>
    <t>85146</t>
  </si>
  <si>
    <t>170607</t>
  </si>
  <si>
    <t>CUY-SR 21-10.04L</t>
  </si>
  <si>
    <t>CUY87628</t>
  </si>
  <si>
    <t>87628</t>
  </si>
  <si>
    <t>170530</t>
  </si>
  <si>
    <t>CUY-IR 90-26.16/VAR</t>
  </si>
  <si>
    <t>CUY95557</t>
  </si>
  <si>
    <t>95557</t>
  </si>
  <si>
    <t>170623</t>
  </si>
  <si>
    <t>CUY TOWER CITY BRIDGES</t>
  </si>
  <si>
    <t>D01104649</t>
  </si>
  <si>
    <t>104649</t>
  </si>
  <si>
    <t>170624</t>
  </si>
  <si>
    <t>D01 Signals FY18</t>
  </si>
  <si>
    <t>D02101872</t>
  </si>
  <si>
    <t>101872</t>
  </si>
  <si>
    <t>174017</t>
  </si>
  <si>
    <t>D02 Pile Encas/Slopes FY18</t>
  </si>
  <si>
    <t>D03101522</t>
  </si>
  <si>
    <t>101522</t>
  </si>
  <si>
    <t>171072</t>
  </si>
  <si>
    <t>D03 PR FY2018 (B)</t>
  </si>
  <si>
    <t>D03101523</t>
  </si>
  <si>
    <t>101523</t>
  </si>
  <si>
    <t>170565</t>
  </si>
  <si>
    <t>D03 TSG FY2018 (B)</t>
  </si>
  <si>
    <t>D03104146</t>
  </si>
  <si>
    <t>104146</t>
  </si>
  <si>
    <t>171070</t>
  </si>
  <si>
    <t>D03 GR FY2018</t>
  </si>
  <si>
    <t>D03104284</t>
  </si>
  <si>
    <t>104284</t>
  </si>
  <si>
    <t>171073</t>
  </si>
  <si>
    <t>D03 PR FY2018</t>
  </si>
  <si>
    <t>D05101216</t>
  </si>
  <si>
    <t>101216</t>
  </si>
  <si>
    <t>170620</t>
  </si>
  <si>
    <t>D05 MOW CY 2018/CY2019</t>
  </si>
  <si>
    <t>Beagle Hill Services LLC</t>
  </si>
  <si>
    <t>D0598198</t>
  </si>
  <si>
    <t>98198</t>
  </si>
  <si>
    <t>170547</t>
  </si>
  <si>
    <t>D05 RPM FY 2018</t>
  </si>
  <si>
    <t>D0798633</t>
  </si>
  <si>
    <t>98633</t>
  </si>
  <si>
    <t>170630</t>
  </si>
  <si>
    <t>LOG/SHE-SR 47/SR 66-22.94/08.34</t>
  </si>
  <si>
    <t>D0799081</t>
  </si>
  <si>
    <t>99081</t>
  </si>
  <si>
    <t>171064</t>
  </si>
  <si>
    <t>D07 Rural HS 2 Lane FY18</t>
  </si>
  <si>
    <t>D0799082</t>
  </si>
  <si>
    <t>99082</t>
  </si>
  <si>
    <t>171067</t>
  </si>
  <si>
    <t>D07 Urban HS 4 Lane FY18</t>
  </si>
  <si>
    <t>D0799375</t>
  </si>
  <si>
    <t>99375</t>
  </si>
  <si>
    <t>170555</t>
  </si>
  <si>
    <t>MIA-SR 571/SR 721-06.61/11.04</t>
  </si>
  <si>
    <t>D08101860</t>
  </si>
  <si>
    <t>101860</t>
  </si>
  <si>
    <t>170536</t>
  </si>
  <si>
    <t>D08 BS Major FY2018</t>
  </si>
  <si>
    <t>D0884484</t>
  </si>
  <si>
    <t>84484</t>
  </si>
  <si>
    <t>170572</t>
  </si>
  <si>
    <t>HAM/CLI PCS FY2018</t>
  </si>
  <si>
    <t>BITUMINOUS PAVEMENT SYSTEMS</t>
  </si>
  <si>
    <t>D0997275</t>
  </si>
  <si>
    <t>97275</t>
  </si>
  <si>
    <t>171069</t>
  </si>
  <si>
    <t>D09 HS FY2018</t>
  </si>
  <si>
    <t>D0997278</t>
  </si>
  <si>
    <t>97278</t>
  </si>
  <si>
    <t>171071</t>
  </si>
  <si>
    <t>D09 PM FY2018 (A)</t>
  </si>
  <si>
    <t>D0997280</t>
  </si>
  <si>
    <t>97280</t>
  </si>
  <si>
    <t>171074</t>
  </si>
  <si>
    <t>D09 PM FY2018 (B)</t>
  </si>
  <si>
    <t>D1096496</t>
  </si>
  <si>
    <t>96496</t>
  </si>
  <si>
    <t>170537</t>
  </si>
  <si>
    <t>D10 General System GR FY2018</t>
  </si>
  <si>
    <t>D1098035</t>
  </si>
  <si>
    <t>98035</t>
  </si>
  <si>
    <t>170584</t>
  </si>
  <si>
    <t>D10 Mowing FY 2018/2019</t>
  </si>
  <si>
    <t>D1196874</t>
  </si>
  <si>
    <t>96874</t>
  </si>
  <si>
    <t>170585</t>
  </si>
  <si>
    <t>D11-PM-FY2018(B)</t>
  </si>
  <si>
    <t>D12103196</t>
  </si>
  <si>
    <t>103196</t>
  </si>
  <si>
    <t>170591</t>
  </si>
  <si>
    <t>D12 PM FY2018</t>
  </si>
  <si>
    <t>D1298819</t>
  </si>
  <si>
    <t>98819</t>
  </si>
  <si>
    <t>170548</t>
  </si>
  <si>
    <t>D12 MOW FY2018</t>
  </si>
  <si>
    <t>DAR100930</t>
  </si>
  <si>
    <t>100930</t>
  </si>
  <si>
    <t>170625</t>
  </si>
  <si>
    <t>DAR MICRO FY18</t>
  </si>
  <si>
    <t>DAR92607</t>
  </si>
  <si>
    <t>92607</t>
  </si>
  <si>
    <t>170608</t>
  </si>
  <si>
    <t>DAR-SR 502-0.00</t>
  </si>
  <si>
    <t>DEF104835</t>
  </si>
  <si>
    <t>104835</t>
  </si>
  <si>
    <t>170609</t>
  </si>
  <si>
    <t>DEF-SR 2-03.81/13.17</t>
  </si>
  <si>
    <t>DEF92685</t>
  </si>
  <si>
    <t>92685</t>
  </si>
  <si>
    <t>170592</t>
  </si>
  <si>
    <t>DEF/PAU/PUT SR 15/111/634</t>
  </si>
  <si>
    <t>DEL103527</t>
  </si>
  <si>
    <t>103527</t>
  </si>
  <si>
    <t>170538</t>
  </si>
  <si>
    <t>DEL-US 36-17.92/22.25</t>
  </si>
  <si>
    <t>ERI103191</t>
  </si>
  <si>
    <t>103191</t>
  </si>
  <si>
    <t>177033</t>
  </si>
  <si>
    <t>ERI-SR 61-07.55</t>
  </si>
  <si>
    <t>GRE99489</t>
  </si>
  <si>
    <t>99489</t>
  </si>
  <si>
    <t>170593</t>
  </si>
  <si>
    <t>GRE-SR 4-01.54</t>
  </si>
  <si>
    <t>GUE93017</t>
  </si>
  <si>
    <t>93017</t>
  </si>
  <si>
    <t>170627</t>
  </si>
  <si>
    <t>GUE-IR 77-17.70/VAR (PART 1 AND PART 2)</t>
  </si>
  <si>
    <t>HAM102535</t>
  </si>
  <si>
    <t>102535</t>
  </si>
  <si>
    <t>170586</t>
  </si>
  <si>
    <t>HAM-US 50-01.05</t>
  </si>
  <si>
    <t>HAM105851</t>
  </si>
  <si>
    <t>105851</t>
  </si>
  <si>
    <t>170549</t>
  </si>
  <si>
    <t>HAM-IR 75-00.22 Demo</t>
  </si>
  <si>
    <t>HAR88846</t>
  </si>
  <si>
    <t>88846</t>
  </si>
  <si>
    <t>170594</t>
  </si>
  <si>
    <t>HAR-SR 67/SR 117/SR 235-00.00/01.58/00.00</t>
  </si>
  <si>
    <t>HAR98463</t>
  </si>
  <si>
    <t>98463</t>
  </si>
  <si>
    <t>170539</t>
  </si>
  <si>
    <t>HAR-SR 67/SR 273-17.55/05.66</t>
  </si>
  <si>
    <t>HAS100590</t>
  </si>
  <si>
    <t>100590</t>
  </si>
  <si>
    <t>170610</t>
  </si>
  <si>
    <t>HAS-US 250-19.99</t>
  </si>
  <si>
    <t>HIG92000</t>
  </si>
  <si>
    <t>92000</t>
  </si>
  <si>
    <t>170573</t>
  </si>
  <si>
    <t>HIG-SR 124/SR 247-08.78/11.74</t>
  </si>
  <si>
    <t>HIG92789</t>
  </si>
  <si>
    <t>92789</t>
  </si>
  <si>
    <t>170553</t>
  </si>
  <si>
    <t>HIG-CR 5-14.29 &amp; SR 73-15.15</t>
  </si>
  <si>
    <t>HOC93884</t>
  </si>
  <si>
    <t>93884</t>
  </si>
  <si>
    <t>170574</t>
  </si>
  <si>
    <t>HOC-SR 56-06.23</t>
  </si>
  <si>
    <t>HOL102398</t>
  </si>
  <si>
    <t>102398</t>
  </si>
  <si>
    <t>170540</t>
  </si>
  <si>
    <t>HOL-SR 39-05.72</t>
  </si>
  <si>
    <t>HUR94395</t>
  </si>
  <si>
    <t>94395</t>
  </si>
  <si>
    <t>170541</t>
  </si>
  <si>
    <t>HUR-SR 269-00.00</t>
  </si>
  <si>
    <t>JAC98153</t>
  </si>
  <si>
    <t>98153</t>
  </si>
  <si>
    <t>170575</t>
  </si>
  <si>
    <t>JAC-SR 327/SR 349-11.62/00.00</t>
  </si>
  <si>
    <t>JEF100647</t>
  </si>
  <si>
    <t>100647</t>
  </si>
  <si>
    <t>170629</t>
  </si>
  <si>
    <t>JEF-SR 152-00.22</t>
  </si>
  <si>
    <t>JEF102368</t>
  </si>
  <si>
    <t>102368</t>
  </si>
  <si>
    <t>170576</t>
  </si>
  <si>
    <t>JEF-SR 152-14.53</t>
  </si>
  <si>
    <t>JEF99960</t>
  </si>
  <si>
    <t>99960</t>
  </si>
  <si>
    <t>170554</t>
  </si>
  <si>
    <t>JEF-SR 213-00.00</t>
  </si>
  <si>
    <t>LOR82632</t>
  </si>
  <si>
    <t>82632</t>
  </si>
  <si>
    <t>170566</t>
  </si>
  <si>
    <t>LOR-US 20-22.19</t>
  </si>
  <si>
    <t>FECHKO EXCAVATING LLC</t>
  </si>
  <si>
    <t>LOR84589</t>
  </si>
  <si>
    <t>84589</t>
  </si>
  <si>
    <t>170631</t>
  </si>
  <si>
    <t>LOR BP FY2018</t>
  </si>
  <si>
    <t>LOR88859</t>
  </si>
  <si>
    <t>88859</t>
  </si>
  <si>
    <t>170542</t>
  </si>
  <si>
    <t>LOR-SR 83-06.82</t>
  </si>
  <si>
    <t>LOR88875</t>
  </si>
  <si>
    <t>88875</t>
  </si>
  <si>
    <t>174018</t>
  </si>
  <si>
    <t>LOR-SR 511-03.12</t>
  </si>
  <si>
    <t>LOR99509</t>
  </si>
  <si>
    <t>99509</t>
  </si>
  <si>
    <t>170595</t>
  </si>
  <si>
    <t>LOR-SR 2-08.33 GSM</t>
  </si>
  <si>
    <t>LUC104115</t>
  </si>
  <si>
    <t>104115</t>
  </si>
  <si>
    <t>171068</t>
  </si>
  <si>
    <t>LUC VGCS FY18 Maint</t>
  </si>
  <si>
    <t>MAH100952</t>
  </si>
  <si>
    <t>100952</t>
  </si>
  <si>
    <t>170611</t>
  </si>
  <si>
    <t>MAH-US 224/SR 446-02.88/00.00</t>
  </si>
  <si>
    <t>MAH101043</t>
  </si>
  <si>
    <t>101043</t>
  </si>
  <si>
    <t>170632</t>
  </si>
  <si>
    <t>MAH MCRO FY2018</t>
  </si>
  <si>
    <t>MAH102419</t>
  </si>
  <si>
    <t>102419</t>
  </si>
  <si>
    <t>170577</t>
  </si>
  <si>
    <t>MAH-SR 164/SR 165-03.59/16.64</t>
  </si>
  <si>
    <t>MAH102420</t>
  </si>
  <si>
    <t>102420</t>
  </si>
  <si>
    <t>170544</t>
  </si>
  <si>
    <t>MAH-SR 616-04.89</t>
  </si>
  <si>
    <t>MAH103014</t>
  </si>
  <si>
    <t>103014</t>
  </si>
  <si>
    <t>173018</t>
  </si>
  <si>
    <t>MAH-SR 11-13.41</t>
  </si>
  <si>
    <t>KEFFLER BRIDGE COMPANY</t>
  </si>
  <si>
    <t>MAH80192</t>
  </si>
  <si>
    <t>80192</t>
  </si>
  <si>
    <t>170587</t>
  </si>
  <si>
    <t>MAH-IR 680/SR 164-Interchange (PART 1)</t>
  </si>
  <si>
    <t>MAH87273</t>
  </si>
  <si>
    <t>87273</t>
  </si>
  <si>
    <t>170543</t>
  </si>
  <si>
    <t>MAH-IR 680/SR 11-07.05/VAR</t>
  </si>
  <si>
    <t>MED101401</t>
  </si>
  <si>
    <t>101401</t>
  </si>
  <si>
    <t>170612</t>
  </si>
  <si>
    <t>MED-US 42-19.58</t>
  </si>
  <si>
    <t>MEG98755</t>
  </si>
  <si>
    <t>98755</t>
  </si>
  <si>
    <t>173020</t>
  </si>
  <si>
    <t>MEG-CR 29-00.17</t>
  </si>
  <si>
    <t>MOE95288</t>
  </si>
  <si>
    <t>95288</t>
  </si>
  <si>
    <t>173019</t>
  </si>
  <si>
    <t>MOE-CR 29-00.32</t>
  </si>
  <si>
    <t>MOE97913</t>
  </si>
  <si>
    <t>97913</t>
  </si>
  <si>
    <t>170613</t>
  </si>
  <si>
    <t>MOE-SR 145/SR 536-12.95/1.24, 1.36</t>
  </si>
  <si>
    <t>MOT88775</t>
  </si>
  <si>
    <t>88775</t>
  </si>
  <si>
    <t>170633</t>
  </si>
  <si>
    <t>MOT-SR 48-13.20</t>
  </si>
  <si>
    <t>MOT95662</t>
  </si>
  <si>
    <t>95662</t>
  </si>
  <si>
    <t>170578</t>
  </si>
  <si>
    <t>MOT Wilmington Pike 0.00</t>
  </si>
  <si>
    <t>MOT98634</t>
  </si>
  <si>
    <t>98634</t>
  </si>
  <si>
    <t>170596</t>
  </si>
  <si>
    <t>MOT-IR 70-16.48</t>
  </si>
  <si>
    <t>MOT99373</t>
  </si>
  <si>
    <t>99373</t>
  </si>
  <si>
    <t>170614</t>
  </si>
  <si>
    <t>MOT-SR 4-10.06/10.46</t>
  </si>
  <si>
    <t>MOT99623</t>
  </si>
  <si>
    <t>99623</t>
  </si>
  <si>
    <t>170597</t>
  </si>
  <si>
    <t>MOT-IR 70-03.34</t>
  </si>
  <si>
    <t>MUS104239</t>
  </si>
  <si>
    <t>104239</t>
  </si>
  <si>
    <t>170598</t>
  </si>
  <si>
    <t>MUS-US 22-11.59</t>
  </si>
  <si>
    <t>MUS93014</t>
  </si>
  <si>
    <t>93014</t>
  </si>
  <si>
    <t>170615</t>
  </si>
  <si>
    <t>MUS-SR 16-06.41</t>
  </si>
  <si>
    <t>NOB102370</t>
  </si>
  <si>
    <t>102370</t>
  </si>
  <si>
    <t>170545</t>
  </si>
  <si>
    <t>NOB-SR 821-0.00</t>
  </si>
  <si>
    <t>OTT101093</t>
  </si>
  <si>
    <t>101093</t>
  </si>
  <si>
    <t>170556</t>
  </si>
  <si>
    <t>OTT/SAN Deck Sealing FY18</t>
  </si>
  <si>
    <t>PAU75530</t>
  </si>
  <si>
    <t>75530</t>
  </si>
  <si>
    <t>170635</t>
  </si>
  <si>
    <t>PAU/VAN-US 30-00.00/00.00</t>
  </si>
  <si>
    <t>PAU92450</t>
  </si>
  <si>
    <t>92450</t>
  </si>
  <si>
    <t>170599</t>
  </si>
  <si>
    <t>PAU-SR 637-08.63</t>
  </si>
  <si>
    <t>PIC102841</t>
  </si>
  <si>
    <t>102841</t>
  </si>
  <si>
    <t>170600</t>
  </si>
  <si>
    <t>PIC-US 22/US 62-00.00/00.00</t>
  </si>
  <si>
    <t>PIK87181</t>
  </si>
  <si>
    <t>87181</t>
  </si>
  <si>
    <t>170579</t>
  </si>
  <si>
    <t>PIK-SR 124-07.40 Brdg Replace</t>
  </si>
  <si>
    <t>POR102350</t>
  </si>
  <si>
    <t>102350</t>
  </si>
  <si>
    <t>170557</t>
  </si>
  <si>
    <t>POR MCRO FY2018(A)</t>
  </si>
  <si>
    <t>POR102395</t>
  </si>
  <si>
    <t>102395</t>
  </si>
  <si>
    <t>170616</t>
  </si>
  <si>
    <t>POR-SR 14/SR 59-06.66/03.33</t>
  </si>
  <si>
    <t>RIC90940</t>
  </si>
  <si>
    <t>90940</t>
  </si>
  <si>
    <t>170601</t>
  </si>
  <si>
    <t>RIC-SR 603-21.74</t>
  </si>
  <si>
    <t>ROS99764</t>
  </si>
  <si>
    <t>99764</t>
  </si>
  <si>
    <t>170558</t>
  </si>
  <si>
    <t>ROS Industrial Parkway Phase 1</t>
  </si>
  <si>
    <t>SCI102381</t>
  </si>
  <si>
    <t>102381</t>
  </si>
  <si>
    <t>170559</t>
  </si>
  <si>
    <t>SCI-US 52-19.01</t>
  </si>
  <si>
    <t>STA100958</t>
  </si>
  <si>
    <t>100958</t>
  </si>
  <si>
    <t>170636</t>
  </si>
  <si>
    <t>STA MCRO FY2018(B)</t>
  </si>
  <si>
    <t>STA101042</t>
  </si>
  <si>
    <t>101042</t>
  </si>
  <si>
    <t>170637</t>
  </si>
  <si>
    <t>STA MCRO FY2018(C)</t>
  </si>
  <si>
    <t>STA102416</t>
  </si>
  <si>
    <t>102416</t>
  </si>
  <si>
    <t>170580</t>
  </si>
  <si>
    <t>STA-US 62-04.04</t>
  </si>
  <si>
    <t>SUM100823</t>
  </si>
  <si>
    <t>100823</t>
  </si>
  <si>
    <t>170560</t>
  </si>
  <si>
    <t>SUM MCRO FY2018(B)</t>
  </si>
  <si>
    <t>SUM101828</t>
  </si>
  <si>
    <t>101828</t>
  </si>
  <si>
    <t>170639</t>
  </si>
  <si>
    <t>SUM Columbia Rd (Richfield)</t>
  </si>
  <si>
    <t>LIBERTA CONSTRUCTION COMPANY INC</t>
  </si>
  <si>
    <t>TRI-MOR CORP</t>
  </si>
  <si>
    <t>TUS102367</t>
  </si>
  <si>
    <t>102367</t>
  </si>
  <si>
    <t>170581</t>
  </si>
  <si>
    <t>TUS-SR 416-12.98</t>
  </si>
  <si>
    <t>TUS87198</t>
  </si>
  <si>
    <t>87198</t>
  </si>
  <si>
    <t>170602</t>
  </si>
  <si>
    <t>TUS-US 250-17.36</t>
  </si>
  <si>
    <t>WAR81627</t>
  </si>
  <si>
    <t>81627</t>
  </si>
  <si>
    <t>170562</t>
  </si>
  <si>
    <t>WAR/GRE-US 42-Culverts</t>
  </si>
  <si>
    <t>WAS93848</t>
  </si>
  <si>
    <t>93848</t>
  </si>
  <si>
    <t>170582</t>
  </si>
  <si>
    <t>WAS-IR 77-04.73</t>
  </si>
  <si>
    <t>ATSALIS BROTHERS PAINTING CO</t>
  </si>
  <si>
    <t>WAY100002</t>
  </si>
  <si>
    <t>100002</t>
  </si>
  <si>
    <t>170546</t>
  </si>
  <si>
    <t>WAY-SR 604-00.00</t>
  </si>
  <si>
    <t>WAY96315</t>
  </si>
  <si>
    <t>96315</t>
  </si>
  <si>
    <t>170583</t>
  </si>
  <si>
    <t>WAY-SR 241-00.00</t>
  </si>
  <si>
    <t>WAY98501</t>
  </si>
  <si>
    <t>98501</t>
  </si>
  <si>
    <t>170618</t>
  </si>
  <si>
    <t>WAY-SR 301/SR 539-03.84/07.94</t>
  </si>
  <si>
    <t>WOO92088</t>
  </si>
  <si>
    <t>92088</t>
  </si>
  <si>
    <t>170567</t>
  </si>
  <si>
    <t>WOO/LUC-SR 64-12.03/0.00 Bridge</t>
  </si>
  <si>
    <t>WYA100745</t>
  </si>
  <si>
    <t>100745</t>
  </si>
  <si>
    <t>170563</t>
  </si>
  <si>
    <t>WYA-SR 53-06.20</t>
  </si>
  <si>
    <t>WYA94236</t>
  </si>
  <si>
    <t>94236</t>
  </si>
  <si>
    <t>170564</t>
  </si>
  <si>
    <t>WYA-US 30-00.18</t>
  </si>
  <si>
    <t>ADA102198</t>
  </si>
  <si>
    <t>102198</t>
  </si>
  <si>
    <t>180042</t>
  </si>
  <si>
    <t>ADA-CR 100-03.43 OH15-01</t>
  </si>
  <si>
    <t>ALL102682</t>
  </si>
  <si>
    <t>102682</t>
  </si>
  <si>
    <t>182005</t>
  </si>
  <si>
    <t>FACD01 ALL Lean To FS</t>
  </si>
  <si>
    <t>ALL87210</t>
  </si>
  <si>
    <t>87210</t>
  </si>
  <si>
    <t>180189</t>
  </si>
  <si>
    <t>ALL/PUT/VAN-SR 66/SR 189/SR 190/SR 697</t>
  </si>
  <si>
    <t>ALL98552</t>
  </si>
  <si>
    <t>98552</t>
  </si>
  <si>
    <t>180083</t>
  </si>
  <si>
    <t>ALL-SR 103/SR 696-00.30/00.00/00.84</t>
  </si>
  <si>
    <t>ASD101650</t>
  </si>
  <si>
    <t>101650</t>
  </si>
  <si>
    <t>180190</t>
  </si>
  <si>
    <t>ASD-SR 60/US 250-12.11/10.67</t>
  </si>
  <si>
    <t>ATB102356</t>
  </si>
  <si>
    <t>102356</t>
  </si>
  <si>
    <t>180191</t>
  </si>
  <si>
    <t>ATB MCRO FY2018</t>
  </si>
  <si>
    <t>ATB94073</t>
  </si>
  <si>
    <t>94073</t>
  </si>
  <si>
    <t>188003</t>
  </si>
  <si>
    <t>ATB-US 20-11.88 (PART ONE AND PART TWO)</t>
  </si>
  <si>
    <t>ATB94079</t>
  </si>
  <si>
    <t>94079</t>
  </si>
  <si>
    <t>180003</t>
  </si>
  <si>
    <t>ATB-SR 45-01.87</t>
  </si>
  <si>
    <t>ATB94110</t>
  </si>
  <si>
    <t>94110</t>
  </si>
  <si>
    <t>180043</t>
  </si>
  <si>
    <t>ATB-SR 531-06.86</t>
  </si>
  <si>
    <t>ATH103092</t>
  </si>
  <si>
    <t>103092</t>
  </si>
  <si>
    <t>187004</t>
  </si>
  <si>
    <t>ATH-SR 144-12.40</t>
  </si>
  <si>
    <t>ROCK FORGE BRIDGE COMPANY LLC</t>
  </si>
  <si>
    <t>ATH105882</t>
  </si>
  <si>
    <t>105882</t>
  </si>
  <si>
    <t>180084</t>
  </si>
  <si>
    <t>ATH-US 50-08.64</t>
  </si>
  <si>
    <t>ATH94684</t>
  </si>
  <si>
    <t>94684</t>
  </si>
  <si>
    <t>180044</t>
  </si>
  <si>
    <t>ATH-SR 56-06.69</t>
  </si>
  <si>
    <t>AUG99864</t>
  </si>
  <si>
    <t>99864</t>
  </si>
  <si>
    <t>180005</t>
  </si>
  <si>
    <t>AUG/MER/MIA-VAR</t>
  </si>
  <si>
    <t>BEL102639</t>
  </si>
  <si>
    <t>102639</t>
  </si>
  <si>
    <t>182004</t>
  </si>
  <si>
    <t>FACD11 BEL Barnesville OP Salt B</t>
  </si>
  <si>
    <t>BEL103395</t>
  </si>
  <si>
    <t>103395</t>
  </si>
  <si>
    <t>187001</t>
  </si>
  <si>
    <t>BEL-SR 647-06.63</t>
  </si>
  <si>
    <t>BEL103404</t>
  </si>
  <si>
    <t>103404</t>
  </si>
  <si>
    <t>187002</t>
  </si>
  <si>
    <t>BEL-US 250-08.03 (PART ONE AND PART TWO AND PART THREE)</t>
  </si>
  <si>
    <t>BEL103641</t>
  </si>
  <si>
    <t>103641</t>
  </si>
  <si>
    <t>187000</t>
  </si>
  <si>
    <t>BEL-SR 9-07.00</t>
  </si>
  <si>
    <t>BEL106108</t>
  </si>
  <si>
    <t>106108</t>
  </si>
  <si>
    <t>187007</t>
  </si>
  <si>
    <t>BEL-SR 9-11.24</t>
  </si>
  <si>
    <t>BEL106109</t>
  </si>
  <si>
    <t>106109</t>
  </si>
  <si>
    <t>187008</t>
  </si>
  <si>
    <t>BEL SR 147 25.400 (PART 1 AND PART 2)</t>
  </si>
  <si>
    <t>BEL87352</t>
  </si>
  <si>
    <t>87352</t>
  </si>
  <si>
    <t>180085</t>
  </si>
  <si>
    <t>BEL IR 70 12.610</t>
  </si>
  <si>
    <t>BRO97239</t>
  </si>
  <si>
    <t>97239</t>
  </si>
  <si>
    <t>180193</t>
  </si>
  <si>
    <t>BRO-US 52-11.50</t>
  </si>
  <si>
    <t>BUT94263</t>
  </si>
  <si>
    <t>94263</t>
  </si>
  <si>
    <t>180006</t>
  </si>
  <si>
    <t>BUT-SR 73-14.67</t>
  </si>
  <si>
    <t>BUT97457</t>
  </si>
  <si>
    <t>97457</t>
  </si>
  <si>
    <t>182007</t>
  </si>
  <si>
    <t>BUT-SR 744-08.12</t>
  </si>
  <si>
    <t>Logan Creek LLC</t>
  </si>
  <si>
    <t>CAR91837</t>
  </si>
  <si>
    <t>91837</t>
  </si>
  <si>
    <t>180045</t>
  </si>
  <si>
    <t>CAR-SR 164-07.27</t>
  </si>
  <si>
    <t>CAR99945</t>
  </si>
  <si>
    <t>99945</t>
  </si>
  <si>
    <t>184003</t>
  </si>
  <si>
    <t>CAR-SR 171-01.92, CAR-SR 542-09.29</t>
  </si>
  <si>
    <t>CHP104854</t>
  </si>
  <si>
    <t>104854</t>
  </si>
  <si>
    <t>180119</t>
  </si>
  <si>
    <t>CHP-SR 29-21.75</t>
  </si>
  <si>
    <t>CHP98636</t>
  </si>
  <si>
    <t>98636</t>
  </si>
  <si>
    <t>180086</t>
  </si>
  <si>
    <t>CHP-US 36-08.04</t>
  </si>
  <si>
    <t>CHP98641</t>
  </si>
  <si>
    <t>98641</t>
  </si>
  <si>
    <t>180046</t>
  </si>
  <si>
    <t>CHP-SR 4-02.17</t>
  </si>
  <si>
    <t>CLA100923</t>
  </si>
  <si>
    <t>100923</t>
  </si>
  <si>
    <t>180194</t>
  </si>
  <si>
    <t>CLA MICRO FY18</t>
  </si>
  <si>
    <t>CLA101357</t>
  </si>
  <si>
    <t>101357</t>
  </si>
  <si>
    <t>180183</t>
  </si>
  <si>
    <t>CLA BC FY18</t>
  </si>
  <si>
    <t>CLA94672</t>
  </si>
  <si>
    <t>94672</t>
  </si>
  <si>
    <t>180087</t>
  </si>
  <si>
    <t>CLA-SR 41-26.75/26.93/29.18</t>
  </si>
  <si>
    <t>CLA94791</t>
  </si>
  <si>
    <t>94791</t>
  </si>
  <si>
    <t>180162</t>
  </si>
  <si>
    <t>CLA Enon Main St Improvements</t>
  </si>
  <si>
    <t>CLA97956</t>
  </si>
  <si>
    <t>97956</t>
  </si>
  <si>
    <t>180156</t>
  </si>
  <si>
    <t>CLA SMOOTH FY2018</t>
  </si>
  <si>
    <t>CLE103594</t>
  </si>
  <si>
    <t>103594</t>
  </si>
  <si>
    <t>180120</t>
  </si>
  <si>
    <t>CLE-CR 98-00.11</t>
  </si>
  <si>
    <t>COL100676</t>
  </si>
  <si>
    <t>100676</t>
  </si>
  <si>
    <t>180088</t>
  </si>
  <si>
    <t>COL-SR 172-08.97</t>
  </si>
  <si>
    <t>COL17779</t>
  </si>
  <si>
    <t>17779</t>
  </si>
  <si>
    <t>180121</t>
  </si>
  <si>
    <t>COL-SR 45-23.70</t>
  </si>
  <si>
    <t>COL97972</t>
  </si>
  <si>
    <t>97972</t>
  </si>
  <si>
    <t>180008</t>
  </si>
  <si>
    <t>COL-US 30-30.04</t>
  </si>
  <si>
    <t>B G Trucking &amp; Construction, Inc.</t>
  </si>
  <si>
    <t>COL98313</t>
  </si>
  <si>
    <t>98313</t>
  </si>
  <si>
    <t>180007</t>
  </si>
  <si>
    <t>COL-SR 7-26.62</t>
  </si>
  <si>
    <t>COS93010</t>
  </si>
  <si>
    <t>93010</t>
  </si>
  <si>
    <t>180195</t>
  </si>
  <si>
    <t>COS-US 36-18.95</t>
  </si>
  <si>
    <t>COS93263</t>
  </si>
  <si>
    <t>93263</t>
  </si>
  <si>
    <t>180001</t>
  </si>
  <si>
    <t>COS-SR 16/SR 541-08.99/19.10</t>
  </si>
  <si>
    <t>CRA106348</t>
  </si>
  <si>
    <t>106348</t>
  </si>
  <si>
    <t>188002</t>
  </si>
  <si>
    <t>CRA-US 30-07.51</t>
  </si>
  <si>
    <t>CRA94147</t>
  </si>
  <si>
    <t>94147</t>
  </si>
  <si>
    <t>180047</t>
  </si>
  <si>
    <t>CRA-SR 98-07.87</t>
  </si>
  <si>
    <t>UNDERGROUND UTILITIES INC</t>
  </si>
  <si>
    <t>CUY104933</t>
  </si>
  <si>
    <t>104933</t>
  </si>
  <si>
    <t>180048</t>
  </si>
  <si>
    <t>CUY Detroit Ave Streetscape II</t>
  </si>
  <si>
    <t>CUY80974</t>
  </si>
  <si>
    <t>80974</t>
  </si>
  <si>
    <t>180049</t>
  </si>
  <si>
    <t>CUY-IR 480/Transportation Blvd</t>
  </si>
  <si>
    <t>CUY81552</t>
  </si>
  <si>
    <t>81552</t>
  </si>
  <si>
    <t>180163</t>
  </si>
  <si>
    <t>CUY-IR 71-17.95L</t>
  </si>
  <si>
    <t>CUY85394</t>
  </si>
  <si>
    <t>85394</t>
  </si>
  <si>
    <t>180197</t>
  </si>
  <si>
    <t>CUY-SR 91-07.73</t>
  </si>
  <si>
    <t>CUY85530</t>
  </si>
  <si>
    <t>85530</t>
  </si>
  <si>
    <t>180122</t>
  </si>
  <si>
    <t>CUY-IR 480-19.21</t>
  </si>
  <si>
    <t>CUY89168</t>
  </si>
  <si>
    <t>89168</t>
  </si>
  <si>
    <t>180089</t>
  </si>
  <si>
    <t>CUY-IR 480-22.41 EB</t>
  </si>
  <si>
    <t>CUY89246</t>
  </si>
  <si>
    <t>89246</t>
  </si>
  <si>
    <t>180051</t>
  </si>
  <si>
    <t>CUY-SR 176-12.83</t>
  </si>
  <si>
    <t>CUY96833</t>
  </si>
  <si>
    <t>96833</t>
  </si>
  <si>
    <t>173000</t>
  </si>
  <si>
    <t>CUY-IR 490/SR 10-02.09/19.28</t>
  </si>
  <si>
    <t>CUY98550</t>
  </si>
  <si>
    <t>98550</t>
  </si>
  <si>
    <t>184000</t>
  </si>
  <si>
    <t>CUY-MLK BLVD-5.055M</t>
  </si>
  <si>
    <t>CUY99593</t>
  </si>
  <si>
    <t>99593</t>
  </si>
  <si>
    <t>180050</t>
  </si>
  <si>
    <t>CUY-IR 90-16.45</t>
  </si>
  <si>
    <t>D01103424</t>
  </si>
  <si>
    <t>103424</t>
  </si>
  <si>
    <t>181016</t>
  </si>
  <si>
    <t>D01 HS FY18</t>
  </si>
  <si>
    <t>D01103736</t>
  </si>
  <si>
    <t>103736</t>
  </si>
  <si>
    <t>180198</t>
  </si>
  <si>
    <t>D01 GR FY2018</t>
  </si>
  <si>
    <t>D0196616</t>
  </si>
  <si>
    <t>96616</t>
  </si>
  <si>
    <t>180213</t>
  </si>
  <si>
    <t>D01 BM FY18</t>
  </si>
  <si>
    <t>D0196624</t>
  </si>
  <si>
    <t>96624</t>
  </si>
  <si>
    <t>181000</t>
  </si>
  <si>
    <t>D01 PM FY18</t>
  </si>
  <si>
    <t>D02101147</t>
  </si>
  <si>
    <t>101147</t>
  </si>
  <si>
    <t>180010</t>
  </si>
  <si>
    <t>D02 TSG FY2018</t>
  </si>
  <si>
    <t>D02103373</t>
  </si>
  <si>
    <t>103373</t>
  </si>
  <si>
    <t>180009</t>
  </si>
  <si>
    <t>D02 GR NHS</t>
  </si>
  <si>
    <t>D02104109</t>
  </si>
  <si>
    <t>104109</t>
  </si>
  <si>
    <t>181021</t>
  </si>
  <si>
    <t>D02 Landscape FY2018</t>
  </si>
  <si>
    <t>D03104841</t>
  </si>
  <si>
    <t>104841</t>
  </si>
  <si>
    <t>180037</t>
  </si>
  <si>
    <t>D03 LG FY2018</t>
  </si>
  <si>
    <t>D03105449</t>
  </si>
  <si>
    <t>105449</t>
  </si>
  <si>
    <t>180077</t>
  </si>
  <si>
    <t>D03 Mohican SP FY2018</t>
  </si>
  <si>
    <t>D0390951</t>
  </si>
  <si>
    <t>90951</t>
  </si>
  <si>
    <t>184001</t>
  </si>
  <si>
    <t>ASD/WAY BH FY2018</t>
  </si>
  <si>
    <t>D0396780</t>
  </si>
  <si>
    <t>96780</t>
  </si>
  <si>
    <t>181023</t>
  </si>
  <si>
    <t>D03 RPM FY2018</t>
  </si>
  <si>
    <t>D0396781</t>
  </si>
  <si>
    <t>96781</t>
  </si>
  <si>
    <t>181025</t>
  </si>
  <si>
    <t>D03 PM FY2018</t>
  </si>
  <si>
    <t>D0396783</t>
  </si>
  <si>
    <t>96783</t>
  </si>
  <si>
    <t>180160</t>
  </si>
  <si>
    <t>ASD/RIC CULVERT FY2018</t>
  </si>
  <si>
    <t>D04104757</t>
  </si>
  <si>
    <t>104757</t>
  </si>
  <si>
    <t>180215</t>
  </si>
  <si>
    <t>D04 SP FY2018 (West)</t>
  </si>
  <si>
    <t>D04104758</t>
  </si>
  <si>
    <t>104758</t>
  </si>
  <si>
    <t>180078</t>
  </si>
  <si>
    <t>D04 PM FY2018 (East)</t>
  </si>
  <si>
    <t>D04104771</t>
  </si>
  <si>
    <t>104771</t>
  </si>
  <si>
    <t>181007</t>
  </si>
  <si>
    <t>D04 CS FY2018</t>
  </si>
  <si>
    <t>D0495372</t>
  </si>
  <si>
    <t>95372</t>
  </si>
  <si>
    <t>180052</t>
  </si>
  <si>
    <t>D04 BP FY2018</t>
  </si>
  <si>
    <t>D0496678</t>
  </si>
  <si>
    <t>96678</t>
  </si>
  <si>
    <t>180214</t>
  </si>
  <si>
    <t>D04 BH FY2018 (East)</t>
  </si>
  <si>
    <t>D0593038</t>
  </si>
  <si>
    <t>93038</t>
  </si>
  <si>
    <t>180053</t>
  </si>
  <si>
    <t>D05 Chip Seal FY2018</t>
  </si>
  <si>
    <t>D0598193</t>
  </si>
  <si>
    <t>98193</t>
  </si>
  <si>
    <t>180124</t>
  </si>
  <si>
    <t>D05 CS FY2018</t>
  </si>
  <si>
    <t>D0598197</t>
  </si>
  <si>
    <t>98197</t>
  </si>
  <si>
    <t>180216</t>
  </si>
  <si>
    <t>D05 PM FY2018 (B) Fast Dry West</t>
  </si>
  <si>
    <t>D0598201</t>
  </si>
  <si>
    <t>98201</t>
  </si>
  <si>
    <t>184009</t>
  </si>
  <si>
    <t>D05 CUL FY2018</t>
  </si>
  <si>
    <t>D0598344</t>
  </si>
  <si>
    <t>98344</t>
  </si>
  <si>
    <t>180125</t>
  </si>
  <si>
    <t>D05 Guardrail FY2018</t>
  </si>
  <si>
    <t>D06100739</t>
  </si>
  <si>
    <t>100739</t>
  </si>
  <si>
    <t>181020</t>
  </si>
  <si>
    <t>D06 RPM FY18</t>
  </si>
  <si>
    <t>D0698311</t>
  </si>
  <si>
    <t>98311</t>
  </si>
  <si>
    <t>181013</t>
  </si>
  <si>
    <t>D06 PMF FY18</t>
  </si>
  <si>
    <t>D07101014</t>
  </si>
  <si>
    <t>101014</t>
  </si>
  <si>
    <t>180011</t>
  </si>
  <si>
    <t>D07 CHIP FY18</t>
  </si>
  <si>
    <t>D07102778</t>
  </si>
  <si>
    <t>102778</t>
  </si>
  <si>
    <t>181003</t>
  </si>
  <si>
    <t>D07/D08 Mow FY18/19</t>
  </si>
  <si>
    <t>D0795833</t>
  </si>
  <si>
    <t>95833</t>
  </si>
  <si>
    <t>180054</t>
  </si>
  <si>
    <t>D07 BH FY18</t>
  </si>
  <si>
    <t>D0798640</t>
  </si>
  <si>
    <t>98640</t>
  </si>
  <si>
    <t>180126</t>
  </si>
  <si>
    <t>D07 BH FY18 (C)</t>
  </si>
  <si>
    <t>HYDRATECH ENGINEERED PRODUCTS LLC</t>
  </si>
  <si>
    <t>D0799018</t>
  </si>
  <si>
    <t>99018</t>
  </si>
  <si>
    <t>180184</t>
  </si>
  <si>
    <t>D07 FDPM FY18</t>
  </si>
  <si>
    <t>D08102536</t>
  </si>
  <si>
    <t>102536</t>
  </si>
  <si>
    <t>180127</t>
  </si>
  <si>
    <t>D08-MCRO-FY2018</t>
  </si>
  <si>
    <t>D08103011</t>
  </si>
  <si>
    <t>103011</t>
  </si>
  <si>
    <t>181009</t>
  </si>
  <si>
    <t>D08 Mowing FY2018 (A)</t>
  </si>
  <si>
    <t>D08105635</t>
  </si>
  <si>
    <t>105635</t>
  </si>
  <si>
    <t>181010</t>
  </si>
  <si>
    <t>D08 Mowing FY2018 (B)</t>
  </si>
  <si>
    <t>D09102850</t>
  </si>
  <si>
    <t>102850</t>
  </si>
  <si>
    <t>180157</t>
  </si>
  <si>
    <t>D09 Bridge Maintenance FY18</t>
  </si>
  <si>
    <t>D0996301</t>
  </si>
  <si>
    <t>96301</t>
  </si>
  <si>
    <t>180185</t>
  </si>
  <si>
    <t>D09 Guardrail Project 2018</t>
  </si>
  <si>
    <t>D0997281</t>
  </si>
  <si>
    <t>97281</t>
  </si>
  <si>
    <t>181005</t>
  </si>
  <si>
    <t>D09 RPM FY2018</t>
  </si>
  <si>
    <t>D10104404</t>
  </si>
  <si>
    <t>104404</t>
  </si>
  <si>
    <t>181008</t>
  </si>
  <si>
    <t>D10 HS FY2018/2019</t>
  </si>
  <si>
    <t>D1098284</t>
  </si>
  <si>
    <t>98284</t>
  </si>
  <si>
    <t>180128</t>
  </si>
  <si>
    <t>D10 EXTRUSHEET SIGN FY2018</t>
  </si>
  <si>
    <t>D11100579</t>
  </si>
  <si>
    <t>100579</t>
  </si>
  <si>
    <t>181006</t>
  </si>
  <si>
    <t>D11 CS FY2018</t>
  </si>
  <si>
    <t>D1196875</t>
  </si>
  <si>
    <t>96875</t>
  </si>
  <si>
    <t>181011</t>
  </si>
  <si>
    <t>D11-RPM-FY2018</t>
  </si>
  <si>
    <t>D1199600</t>
  </si>
  <si>
    <t>99600</t>
  </si>
  <si>
    <t>181017</t>
  </si>
  <si>
    <t>D11-HS-FY2018(A)</t>
  </si>
  <si>
    <t>D1199601</t>
  </si>
  <si>
    <t>99601</t>
  </si>
  <si>
    <t>181012</t>
  </si>
  <si>
    <t>D11-HS-FY2018(B)</t>
  </si>
  <si>
    <t>D12106827</t>
  </si>
  <si>
    <t>106827</t>
  </si>
  <si>
    <t>181004</t>
  </si>
  <si>
    <t>D12 MNT FY2018 Tree Removal</t>
  </si>
  <si>
    <t>EDWARDS LAND CLEARING INC</t>
  </si>
  <si>
    <t>DAR97246</t>
  </si>
  <si>
    <t>97246</t>
  </si>
  <si>
    <t>180129</t>
  </si>
  <si>
    <t>DAR SWEITZER ST.</t>
  </si>
  <si>
    <t>DEL102832</t>
  </si>
  <si>
    <t>102832</t>
  </si>
  <si>
    <t>180164</t>
  </si>
  <si>
    <t>DEL-SR 750-04.43</t>
  </si>
  <si>
    <t>DEL103842</t>
  </si>
  <si>
    <t>103842</t>
  </si>
  <si>
    <t>180186</t>
  </si>
  <si>
    <t>DEL-Delaware State Park FY18</t>
  </si>
  <si>
    <t>DEL93147</t>
  </si>
  <si>
    <t>93147</t>
  </si>
  <si>
    <t>180055</t>
  </si>
  <si>
    <t>DEL-US 42-08.78</t>
  </si>
  <si>
    <t>ERI94394</t>
  </si>
  <si>
    <t>94394</t>
  </si>
  <si>
    <t>180090</t>
  </si>
  <si>
    <t>ERI-US 250-04.06</t>
  </si>
  <si>
    <t>FRA104793</t>
  </si>
  <si>
    <t>104793</t>
  </si>
  <si>
    <t>181002</t>
  </si>
  <si>
    <t>FRA Landscape Maintenance FY18</t>
  </si>
  <si>
    <t>PEABODY LANDSCAPE GROUP INC</t>
  </si>
  <si>
    <t>FRA104794</t>
  </si>
  <si>
    <t>104794</t>
  </si>
  <si>
    <t>181001</t>
  </si>
  <si>
    <t>FRA MOW FY18</t>
  </si>
  <si>
    <t>FRA104848</t>
  </si>
  <si>
    <t>104848</t>
  </si>
  <si>
    <t>180091</t>
  </si>
  <si>
    <t>FRA-SR 315-02.78</t>
  </si>
  <si>
    <t>TRUESDELL CORPORATION OF WISCONSIN INC</t>
  </si>
  <si>
    <t>FRA106168</t>
  </si>
  <si>
    <t>106168</t>
  </si>
  <si>
    <t>181018</t>
  </si>
  <si>
    <t>FRA EXPO FY18</t>
  </si>
  <si>
    <t>FRA76467</t>
  </si>
  <si>
    <t>76467</t>
  </si>
  <si>
    <t>180012</t>
  </si>
  <si>
    <t>FRA-IR 270-21.69</t>
  </si>
  <si>
    <t>FUL101211</t>
  </si>
  <si>
    <t>101211</t>
  </si>
  <si>
    <t>180057</t>
  </si>
  <si>
    <t>FUL/HEN-SR 66/SR 108-00.00/17.66 Resurf</t>
  </si>
  <si>
    <t>FUL102802</t>
  </si>
  <si>
    <t>102802</t>
  </si>
  <si>
    <t>180165</t>
  </si>
  <si>
    <t>FUL-SR 108/SR 109-06.77/14.90</t>
  </si>
  <si>
    <t>GAL93383</t>
  </si>
  <si>
    <t>93383</t>
  </si>
  <si>
    <t>180013</t>
  </si>
  <si>
    <t>GAL-SR 160-18.84</t>
  </si>
  <si>
    <t>GEA78343</t>
  </si>
  <si>
    <t>78343</t>
  </si>
  <si>
    <t>180093</t>
  </si>
  <si>
    <t>GEA-US 422-17.35 Intersection</t>
  </si>
  <si>
    <t>GEA80963</t>
  </si>
  <si>
    <t>80963</t>
  </si>
  <si>
    <t>180015</t>
  </si>
  <si>
    <t>GEA-US 422-13.04 Intersection</t>
  </si>
  <si>
    <t>GEA85217</t>
  </si>
  <si>
    <t>85217</t>
  </si>
  <si>
    <t>180167</t>
  </si>
  <si>
    <t>GEA-SR 528-16.48</t>
  </si>
  <si>
    <t>GEA90909</t>
  </si>
  <si>
    <t>90909</t>
  </si>
  <si>
    <t>180092</t>
  </si>
  <si>
    <t>GEA-US 6-00.00</t>
  </si>
  <si>
    <t>GEA92071</t>
  </si>
  <si>
    <t>92071</t>
  </si>
  <si>
    <t>180131</t>
  </si>
  <si>
    <t>GEA-US 422-16.38</t>
  </si>
  <si>
    <t>GEA99627</t>
  </si>
  <si>
    <t>99627</t>
  </si>
  <si>
    <t>180014</t>
  </si>
  <si>
    <t>GEA-SR 306-00.00</t>
  </si>
  <si>
    <t>GEA99629</t>
  </si>
  <si>
    <t>99629</t>
  </si>
  <si>
    <t>180058</t>
  </si>
  <si>
    <t>GEA-SR 700-02.71</t>
  </si>
  <si>
    <t>GEA99634</t>
  </si>
  <si>
    <t>99634</t>
  </si>
  <si>
    <t>180166</t>
  </si>
  <si>
    <t>GEA-SR 166-00.00/VAR</t>
  </si>
  <si>
    <t>GRE101251</t>
  </si>
  <si>
    <t>101251</t>
  </si>
  <si>
    <t>180200</t>
  </si>
  <si>
    <t>GRE Central State FY18</t>
  </si>
  <si>
    <t>GRE101301</t>
  </si>
  <si>
    <t>101301</t>
  </si>
  <si>
    <t>180094</t>
  </si>
  <si>
    <t>GRE-CR 17-02.23</t>
  </si>
  <si>
    <t>GRE102060</t>
  </si>
  <si>
    <t>102060</t>
  </si>
  <si>
    <t>180016</t>
  </si>
  <si>
    <t>GRE-US 35-06.24</t>
  </si>
  <si>
    <t>GRE87039</t>
  </si>
  <si>
    <t>87039</t>
  </si>
  <si>
    <t>180199</t>
  </si>
  <si>
    <t>GRE SIGNS FY2018</t>
  </si>
  <si>
    <t>GUE100999</t>
  </si>
  <si>
    <t>100999</t>
  </si>
  <si>
    <t>180132</t>
  </si>
  <si>
    <t>GUE/MUS-SR 265/SR 376-04.59/00.00</t>
  </si>
  <si>
    <t>HAM100031</t>
  </si>
  <si>
    <t>100031</t>
  </si>
  <si>
    <t>180133</t>
  </si>
  <si>
    <t>HAM Harrison Ave Bikepath</t>
  </si>
  <si>
    <t>BROWN CONSTRUCTION &amp; PAVING CORP</t>
  </si>
  <si>
    <t>HAM100032</t>
  </si>
  <si>
    <t>100032</t>
  </si>
  <si>
    <t>180059</t>
  </si>
  <si>
    <t>HAM-SR 264-06.02 Sidewalk</t>
  </si>
  <si>
    <t>HAM103358</t>
  </si>
  <si>
    <t>103358</t>
  </si>
  <si>
    <t>170628</t>
  </si>
  <si>
    <t>HAM Banks Variable Message Signs</t>
  </si>
  <si>
    <t>HAM103505</t>
  </si>
  <si>
    <t>103505</t>
  </si>
  <si>
    <t>180134</t>
  </si>
  <si>
    <t>HAM-SR 126-19.40</t>
  </si>
  <si>
    <t>HAM104942</t>
  </si>
  <si>
    <t>104942</t>
  </si>
  <si>
    <t>180017</t>
  </si>
  <si>
    <t>HAM Reading Signal Upgrades</t>
  </si>
  <si>
    <t>ATKINS AND STANG INC</t>
  </si>
  <si>
    <t>Elex, Inc.</t>
  </si>
  <si>
    <t>HAM106857</t>
  </si>
  <si>
    <t>106857</t>
  </si>
  <si>
    <t>181022</t>
  </si>
  <si>
    <t>HAM Winton Woods Resurfacing</t>
  </si>
  <si>
    <t>HAM84492</t>
  </si>
  <si>
    <t>84492</t>
  </si>
  <si>
    <t>180041</t>
  </si>
  <si>
    <t>HAM-IR 275-39.81</t>
  </si>
  <si>
    <t>HAM91826</t>
  </si>
  <si>
    <t>91826</t>
  </si>
  <si>
    <t>180118</t>
  </si>
  <si>
    <t>HAM-IR 71-08.42</t>
  </si>
  <si>
    <t>HAM94187</t>
  </si>
  <si>
    <t>94187</t>
  </si>
  <si>
    <t>184007</t>
  </si>
  <si>
    <t>HAM-US 50-31.25/32.23</t>
  </si>
  <si>
    <t>HAN101191</t>
  </si>
  <si>
    <t>101191</t>
  </si>
  <si>
    <t>184008</t>
  </si>
  <si>
    <t>HAN-US 224-24.46</t>
  </si>
  <si>
    <t>Shook Company, LLC</t>
  </si>
  <si>
    <t>HAN102867</t>
  </si>
  <si>
    <t>102867</t>
  </si>
  <si>
    <t>180159</t>
  </si>
  <si>
    <t>HAN-SR 103-09.43</t>
  </si>
  <si>
    <t>HAN87194</t>
  </si>
  <si>
    <t>87194</t>
  </si>
  <si>
    <t>188000</t>
  </si>
  <si>
    <t>HAN-SR 37/SR 103/SR 698-02.57/11.3/00.25</t>
  </si>
  <si>
    <t>HAN98523</t>
  </si>
  <si>
    <t>98523</t>
  </si>
  <si>
    <t>180018</t>
  </si>
  <si>
    <t>HAN-SR 330-00.26</t>
  </si>
  <si>
    <t>HAR88848</t>
  </si>
  <si>
    <t>88848</t>
  </si>
  <si>
    <t>180095</t>
  </si>
  <si>
    <t>HAR-SR 195/SR 235/SR 309-00.00/14.98/00.00.</t>
  </si>
  <si>
    <t>HAR93753</t>
  </si>
  <si>
    <t>93753</t>
  </si>
  <si>
    <t>180135</t>
  </si>
  <si>
    <t>HAR-SR 53-10.55</t>
  </si>
  <si>
    <t>HAR98218</t>
  </si>
  <si>
    <t>98218</t>
  </si>
  <si>
    <t>180136</t>
  </si>
  <si>
    <t>HAR SRTS Kenton</t>
  </si>
  <si>
    <t>HEN102763</t>
  </si>
  <si>
    <t>102763</t>
  </si>
  <si>
    <t>180137</t>
  </si>
  <si>
    <t>HEN-SR 281-00.00 Resurf</t>
  </si>
  <si>
    <t>HIG101462</t>
  </si>
  <si>
    <t>101462</t>
  </si>
  <si>
    <t>180168</t>
  </si>
  <si>
    <t>HIG-CR 1159 (Harry Sauner Rd.)</t>
  </si>
  <si>
    <t>FILLMORE CONSTRUCTION</t>
  </si>
  <si>
    <t>HIG93784</t>
  </si>
  <si>
    <t>93784</t>
  </si>
  <si>
    <t>180019</t>
  </si>
  <si>
    <t>HIG-SR 73-06.57 Brdg Replace</t>
  </si>
  <si>
    <t>HIG93785</t>
  </si>
  <si>
    <t>93785</t>
  </si>
  <si>
    <t>180138</t>
  </si>
  <si>
    <t>HIG-US 50-06.76 Brdg Replace</t>
  </si>
  <si>
    <t>HIG98014</t>
  </si>
  <si>
    <t>98014</t>
  </si>
  <si>
    <t>180060</t>
  </si>
  <si>
    <t>HIG-SR 134-14.43 &amp; 15.38</t>
  </si>
  <si>
    <t>HOC101555</t>
  </si>
  <si>
    <t>101555</t>
  </si>
  <si>
    <t>180020</t>
  </si>
  <si>
    <t>HOC-CR 33A -03.97</t>
  </si>
  <si>
    <t>HOC93885</t>
  </si>
  <si>
    <t>93885</t>
  </si>
  <si>
    <t>180096</t>
  </si>
  <si>
    <t>HOC-SR 374-21.98</t>
  </si>
  <si>
    <t>HOL99942</t>
  </si>
  <si>
    <t>99942</t>
  </si>
  <si>
    <t>180097</t>
  </si>
  <si>
    <t>HOL-SR 241-11.59</t>
  </si>
  <si>
    <t>HOL99947</t>
  </si>
  <si>
    <t>99947</t>
  </si>
  <si>
    <t>180021</t>
  </si>
  <si>
    <t>HOL-SR 557-02.53, HOL-SR 643-00.41/03.56</t>
  </si>
  <si>
    <t>M CAMPBELL CONTRACTING LLC</t>
  </si>
  <si>
    <t>HUR90950</t>
  </si>
  <si>
    <t>90950</t>
  </si>
  <si>
    <t>180098</t>
  </si>
  <si>
    <t>HUR/ERI BH FY2018</t>
  </si>
  <si>
    <t>JAC104405</t>
  </si>
  <si>
    <t>104405</t>
  </si>
  <si>
    <t>182002</t>
  </si>
  <si>
    <t>FAC D09 JAC Oak Hill Salt Barn</t>
  </si>
  <si>
    <t>R K J FABRICATION &amp; CONSTRUCTION LLC</t>
  </si>
  <si>
    <t>JAC94258</t>
  </si>
  <si>
    <t>94258</t>
  </si>
  <si>
    <t>180022</t>
  </si>
  <si>
    <t>JAC-SR 93-03.63</t>
  </si>
  <si>
    <t>JAC96297</t>
  </si>
  <si>
    <t>96297</t>
  </si>
  <si>
    <t>180201</t>
  </si>
  <si>
    <t>JAC-SR 327/SR 776-00.76/10.76</t>
  </si>
  <si>
    <t>JEF106114</t>
  </si>
  <si>
    <t>106114</t>
  </si>
  <si>
    <t>187003</t>
  </si>
  <si>
    <t>JEF-SR 7-07.36</t>
  </si>
  <si>
    <t>JEF95564</t>
  </si>
  <si>
    <t>95564</t>
  </si>
  <si>
    <t>180139</t>
  </si>
  <si>
    <t>JEF-SR 7-00.20</t>
  </si>
  <si>
    <t>LAK88352</t>
  </si>
  <si>
    <t>88352</t>
  </si>
  <si>
    <t>180099</t>
  </si>
  <si>
    <t>LAK-SR 2-14.28</t>
  </si>
  <si>
    <t>LAK94539</t>
  </si>
  <si>
    <t>94539</t>
  </si>
  <si>
    <t>180023</t>
  </si>
  <si>
    <t>LAK-SR 608-00.85 Slope</t>
  </si>
  <si>
    <t>LAK99697</t>
  </si>
  <si>
    <t>99697</t>
  </si>
  <si>
    <t>180061</t>
  </si>
  <si>
    <t>LAK-SR 86-05.49</t>
  </si>
  <si>
    <t>LAW103706</t>
  </si>
  <si>
    <t>103706</t>
  </si>
  <si>
    <t>180100</t>
  </si>
  <si>
    <t>LAW-US 52-15.03 AND VARIOUS</t>
  </si>
  <si>
    <t>LAW83064</t>
  </si>
  <si>
    <t>83064</t>
  </si>
  <si>
    <t>180140</t>
  </si>
  <si>
    <t>LAW-US 52-02.17</t>
  </si>
  <si>
    <t>LAW97592</t>
  </si>
  <si>
    <t>97592</t>
  </si>
  <si>
    <t>180169</t>
  </si>
  <si>
    <t>LAW-SR 217-05.92 Slide Repair</t>
  </si>
  <si>
    <t>LIC82354</t>
  </si>
  <si>
    <t>82354</t>
  </si>
  <si>
    <t>180202</t>
  </si>
  <si>
    <t>LIC-CR 823/MR 540-00.34/00.30 (PART 1 AND PART 2 AND PART 3)</t>
  </si>
  <si>
    <t>LIC92983</t>
  </si>
  <si>
    <t>92983</t>
  </si>
  <si>
    <t>180170</t>
  </si>
  <si>
    <t>LIC-SR 79-06.43</t>
  </si>
  <si>
    <t>LIC95233</t>
  </si>
  <si>
    <t>95233</t>
  </si>
  <si>
    <t>180171</t>
  </si>
  <si>
    <t>LIC-CR 41-07.47 (Mink Street)</t>
  </si>
  <si>
    <t>LIC99384</t>
  </si>
  <si>
    <t>99384</t>
  </si>
  <si>
    <t>182000</t>
  </si>
  <si>
    <t>FAC D05 LIC Utica OP Salt Dome</t>
  </si>
  <si>
    <t>LOG102974</t>
  </si>
  <si>
    <t>102974</t>
  </si>
  <si>
    <t>180141</t>
  </si>
  <si>
    <t>LOG-US 68-02.28</t>
  </si>
  <si>
    <t>LOG103832</t>
  </si>
  <si>
    <t>103832</t>
  </si>
  <si>
    <t>180187</t>
  </si>
  <si>
    <t>LOG-SR 347-04.58</t>
  </si>
  <si>
    <t>LOR100881</t>
  </si>
  <si>
    <t>100881</t>
  </si>
  <si>
    <t>180062</t>
  </si>
  <si>
    <t>LOR-IR 90-19.30 Noise Wall</t>
  </si>
  <si>
    <t>LOR92013</t>
  </si>
  <si>
    <t>92013</t>
  </si>
  <si>
    <t>180002</t>
  </si>
  <si>
    <t>LOR-US 6-09.67</t>
  </si>
  <si>
    <t>AMERICAN BRIDGE COMPANY</t>
  </si>
  <si>
    <t>The Ruhlin Company - Perram Electric, Inc - JV</t>
  </si>
  <si>
    <t>LOR98470</t>
  </si>
  <si>
    <t>98470</t>
  </si>
  <si>
    <t>180024</t>
  </si>
  <si>
    <t>LOR-SR 58-00.00</t>
  </si>
  <si>
    <t>LUC100995</t>
  </si>
  <si>
    <t>100995</t>
  </si>
  <si>
    <t>180063</t>
  </si>
  <si>
    <t>LUC-US 24-15.78 Turn Lanes</t>
  </si>
  <si>
    <t>LUC102808</t>
  </si>
  <si>
    <t>102808</t>
  </si>
  <si>
    <t>180101</t>
  </si>
  <si>
    <t>LUC/WOO-US 20/SR 25-08.00/20.32 resurf</t>
  </si>
  <si>
    <t>LUC85266</t>
  </si>
  <si>
    <t>85266</t>
  </si>
  <si>
    <t>180142</t>
  </si>
  <si>
    <t>LUC-SR 25-07.82 Bridge</t>
  </si>
  <si>
    <t>MAD91512</t>
  </si>
  <si>
    <t>91512</t>
  </si>
  <si>
    <t>180025</t>
  </si>
  <si>
    <t>MAD-US 42/SR 38-05.92/13.88</t>
  </si>
  <si>
    <t>MAH94134</t>
  </si>
  <si>
    <t>94134</t>
  </si>
  <si>
    <t>180064</t>
  </si>
  <si>
    <t>MAH-US 224/SR 289/SR 626-19.90/VAR</t>
  </si>
  <si>
    <t>MED101651</t>
  </si>
  <si>
    <t>101651</t>
  </si>
  <si>
    <t>180143</t>
  </si>
  <si>
    <t>MED CULVERT FY2018</t>
  </si>
  <si>
    <t>MED81941</t>
  </si>
  <si>
    <t>81941</t>
  </si>
  <si>
    <t>180065</t>
  </si>
  <si>
    <t>MED-US 42-06.75</t>
  </si>
  <si>
    <t>MEG102364</t>
  </si>
  <si>
    <t>102364</t>
  </si>
  <si>
    <t>180066</t>
  </si>
  <si>
    <t>MEG-SR 7/SR 248-14.58/00.00</t>
  </si>
  <si>
    <t>MEG107062</t>
  </si>
  <si>
    <t>107062</t>
  </si>
  <si>
    <t>187005</t>
  </si>
  <si>
    <t>MEG-SR 124-55.30</t>
  </si>
  <si>
    <t>MER100937</t>
  </si>
  <si>
    <t>100937</t>
  </si>
  <si>
    <t>180172</t>
  </si>
  <si>
    <t>MER-SR 49/SR 219-03.52/01.09</t>
  </si>
  <si>
    <t>MER103254</t>
  </si>
  <si>
    <t>103254</t>
  </si>
  <si>
    <t>180102</t>
  </si>
  <si>
    <t>MER-SR 117-04.11</t>
  </si>
  <si>
    <t>MER96138</t>
  </si>
  <si>
    <t>96138</t>
  </si>
  <si>
    <t>182003</t>
  </si>
  <si>
    <t>MER Co Garage FS F/B Lean To</t>
  </si>
  <si>
    <t>MER98637</t>
  </si>
  <si>
    <t>98637</t>
  </si>
  <si>
    <t>180026</t>
  </si>
  <si>
    <t>MER-SR 29/SR 49-03.21/04.90</t>
  </si>
  <si>
    <t>MIA104501</t>
  </si>
  <si>
    <t>104501</t>
  </si>
  <si>
    <t>180079</t>
  </si>
  <si>
    <t>MIA-IR 75-04.94</t>
  </si>
  <si>
    <t>MIA95925</t>
  </si>
  <si>
    <t>95925</t>
  </si>
  <si>
    <t>180144</t>
  </si>
  <si>
    <t>MIA-US 36-11.34</t>
  </si>
  <si>
    <t>MIA97899</t>
  </si>
  <si>
    <t>97899</t>
  </si>
  <si>
    <t>180027</t>
  </si>
  <si>
    <t>MIA-East Ash Street Bikeway</t>
  </si>
  <si>
    <t>MOE91766</t>
  </si>
  <si>
    <t>91766</t>
  </si>
  <si>
    <t>180103</t>
  </si>
  <si>
    <t>MOE-SR 7-22.73</t>
  </si>
  <si>
    <t>MOT100048</t>
  </si>
  <si>
    <t>100048</t>
  </si>
  <si>
    <t>180080</t>
  </si>
  <si>
    <t>MOT-SR 48-06.12</t>
  </si>
  <si>
    <t>MOT100962</t>
  </si>
  <si>
    <t>100962</t>
  </si>
  <si>
    <t>180174</t>
  </si>
  <si>
    <t>MOT-US 35/US 40-04.05/11.69</t>
  </si>
  <si>
    <t>MOT100968</t>
  </si>
  <si>
    <t>100968</t>
  </si>
  <si>
    <t>180067</t>
  </si>
  <si>
    <t>MOT-IR 75-03.92</t>
  </si>
  <si>
    <t>MOT101303</t>
  </si>
  <si>
    <t>101303</t>
  </si>
  <si>
    <t>180188</t>
  </si>
  <si>
    <t>MOT BC FY18</t>
  </si>
  <si>
    <t>AAD CONTRACTING INC</t>
  </si>
  <si>
    <t>MOT102303</t>
  </si>
  <si>
    <t>102303</t>
  </si>
  <si>
    <t>180145</t>
  </si>
  <si>
    <t>MOT BP FY18</t>
  </si>
  <si>
    <t>MOT103055</t>
  </si>
  <si>
    <t>103055</t>
  </si>
  <si>
    <t>180147</t>
  </si>
  <si>
    <t>MOT Washington Church Road</t>
  </si>
  <si>
    <t>MOT103062</t>
  </si>
  <si>
    <t>103062</t>
  </si>
  <si>
    <t>180028</t>
  </si>
  <si>
    <t>MOT Airport Access Road</t>
  </si>
  <si>
    <t>MOT103252</t>
  </si>
  <si>
    <t>103252</t>
  </si>
  <si>
    <t>180105</t>
  </si>
  <si>
    <t>MOT-IR 75-14.95</t>
  </si>
  <si>
    <t>MOT106884</t>
  </si>
  <si>
    <t>106884</t>
  </si>
  <si>
    <t>181015</t>
  </si>
  <si>
    <t>MOT Landscape Maint. FY18/19</t>
  </si>
  <si>
    <t>MOT93204</t>
  </si>
  <si>
    <t>93204</t>
  </si>
  <si>
    <t>180106</t>
  </si>
  <si>
    <t>MOT-SR 49-00.00</t>
  </si>
  <si>
    <t>MOT97242</t>
  </si>
  <si>
    <t>97242</t>
  </si>
  <si>
    <t>180146</t>
  </si>
  <si>
    <t>MOT-SR 235-01.77 R</t>
  </si>
  <si>
    <t>MOT97768</t>
  </si>
  <si>
    <t>97768</t>
  </si>
  <si>
    <t>180104</t>
  </si>
  <si>
    <t>MOT-IR 70/SR 49 VAR</t>
  </si>
  <si>
    <t>MRG103788</t>
  </si>
  <si>
    <t>103788</t>
  </si>
  <si>
    <t>187006</t>
  </si>
  <si>
    <t>MRG-SR 792-05.11</t>
  </si>
  <si>
    <t>MRG94065</t>
  </si>
  <si>
    <t>94065</t>
  </si>
  <si>
    <t>180107</t>
  </si>
  <si>
    <t>MRG-CR 85-W3.80</t>
  </si>
  <si>
    <t>MRG97099</t>
  </si>
  <si>
    <t>97099</t>
  </si>
  <si>
    <t>180148</t>
  </si>
  <si>
    <t>MRG-SR 669-16.56</t>
  </si>
  <si>
    <t>MRW102835</t>
  </si>
  <si>
    <t>102835</t>
  </si>
  <si>
    <t>180068</t>
  </si>
  <si>
    <t>MRW/MAR-SR 95/SR 309-08.13/22.62(MRW)</t>
  </si>
  <si>
    <t>MRW103438</t>
  </si>
  <si>
    <t>103438</t>
  </si>
  <si>
    <t>180175</t>
  </si>
  <si>
    <t>MRW-US 42-12.71,MRW-SR 61-14.13,MRW-SR 314-04.02</t>
  </si>
  <si>
    <t>MRW88609</t>
  </si>
  <si>
    <t>88609</t>
  </si>
  <si>
    <t>180204</t>
  </si>
  <si>
    <t>MRW-SR 95-00.24</t>
  </si>
  <si>
    <t>MRW96211</t>
  </si>
  <si>
    <t>96211</t>
  </si>
  <si>
    <t>184004</t>
  </si>
  <si>
    <t>MRW-SR 95-16.10</t>
  </si>
  <si>
    <t>MRW99792</t>
  </si>
  <si>
    <t>99792</t>
  </si>
  <si>
    <t>183002</t>
  </si>
  <si>
    <t>MRW-CR 15-05.01</t>
  </si>
  <si>
    <t>MUS95510</t>
  </si>
  <si>
    <t>95510</t>
  </si>
  <si>
    <t>180149</t>
  </si>
  <si>
    <t>MUS-SR 146-16.21</t>
  </si>
  <si>
    <t>MUS97346</t>
  </si>
  <si>
    <t>97346</t>
  </si>
  <si>
    <t>180082</t>
  </si>
  <si>
    <t>MUS-CR 32-0.00</t>
  </si>
  <si>
    <t>OTT107104</t>
  </si>
  <si>
    <t>107104</t>
  </si>
  <si>
    <t>187009</t>
  </si>
  <si>
    <t>OTT-SR 2-27.18 Slide repair</t>
  </si>
  <si>
    <t>PAU106765</t>
  </si>
  <si>
    <t>106765</t>
  </si>
  <si>
    <t>188004</t>
  </si>
  <si>
    <t>PAU SR 24 1.06</t>
  </si>
  <si>
    <t>PAU92472</t>
  </si>
  <si>
    <t>92472</t>
  </si>
  <si>
    <t>180176</t>
  </si>
  <si>
    <t>PAU-CR 123-01.47 OBPP</t>
  </si>
  <si>
    <t>PER95447</t>
  </si>
  <si>
    <t>95447</t>
  </si>
  <si>
    <t>188001</t>
  </si>
  <si>
    <t>MUS/PER-SR 93-00.00/17.89</t>
  </si>
  <si>
    <t>PIC105157</t>
  </si>
  <si>
    <t>105157</t>
  </si>
  <si>
    <t>180038</t>
  </si>
  <si>
    <t>PIC Deer Creek State Park</t>
  </si>
  <si>
    <t>PIK100439</t>
  </si>
  <si>
    <t>100439</t>
  </si>
  <si>
    <t>181019</t>
  </si>
  <si>
    <t>PIK-SR 32-VAR</t>
  </si>
  <si>
    <t>PIK101423</t>
  </si>
  <si>
    <t>101423</t>
  </si>
  <si>
    <t>180177</t>
  </si>
  <si>
    <t>PIK-CR 4-03.98 OH15-01</t>
  </si>
  <si>
    <t>PIK97243</t>
  </si>
  <si>
    <t>97243</t>
  </si>
  <si>
    <t>184002</t>
  </si>
  <si>
    <t>PIK-SR 552-00.00</t>
  </si>
  <si>
    <t>POR102352</t>
  </si>
  <si>
    <t>102352</t>
  </si>
  <si>
    <t>180150</t>
  </si>
  <si>
    <t>POR MCRO FY2018(B)</t>
  </si>
  <si>
    <t>POR105925</t>
  </si>
  <si>
    <t>105925</t>
  </si>
  <si>
    <t>180205</t>
  </si>
  <si>
    <t>POR-SR 5-06.57 Slide</t>
  </si>
  <si>
    <t>POR93854</t>
  </si>
  <si>
    <t>93854</t>
  </si>
  <si>
    <t>180069</t>
  </si>
  <si>
    <t>POR-SR 303-(00.70)(01.21)</t>
  </si>
  <si>
    <t>POR94131</t>
  </si>
  <si>
    <t>94131</t>
  </si>
  <si>
    <t>180029</t>
  </si>
  <si>
    <t>POR-SR 305/SR 700-0.00/VAR</t>
  </si>
  <si>
    <t>PRE92193</t>
  </si>
  <si>
    <t>92193</t>
  </si>
  <si>
    <t>180070</t>
  </si>
  <si>
    <t>PRE-SR 725-03.32</t>
  </si>
  <si>
    <t>PRE94212</t>
  </si>
  <si>
    <t>94212</t>
  </si>
  <si>
    <t>180030</t>
  </si>
  <si>
    <t>PRE-SR 122-01.53</t>
  </si>
  <si>
    <t>PUT93645</t>
  </si>
  <si>
    <t>93645</t>
  </si>
  <si>
    <t>180071</t>
  </si>
  <si>
    <t>PUT-SR 65/SR 109/SR 613-15.58/05.87/07.20</t>
  </si>
  <si>
    <t>RIC88974</t>
  </si>
  <si>
    <t>88974</t>
  </si>
  <si>
    <t>180109</t>
  </si>
  <si>
    <t>RIC BH FY2018</t>
  </si>
  <si>
    <t>RIC94400</t>
  </si>
  <si>
    <t>94400</t>
  </si>
  <si>
    <t>180031</t>
  </si>
  <si>
    <t>RIC-SR 13-00.00</t>
  </si>
  <si>
    <t>ROS83182</t>
  </si>
  <si>
    <t>83182</t>
  </si>
  <si>
    <t>180032</t>
  </si>
  <si>
    <t>ROS-US 23-09.26 Brdg Scour</t>
  </si>
  <si>
    <t>ROS99790</t>
  </si>
  <si>
    <t>99790</t>
  </si>
  <si>
    <t>180178</t>
  </si>
  <si>
    <t>ROS-US 35-30.82 Slide Repair</t>
  </si>
  <si>
    <t>SAN101240</t>
  </si>
  <si>
    <t>101240</t>
  </si>
  <si>
    <t>181014</t>
  </si>
  <si>
    <t>OTT/SAN-SR 590-04.02/06.55</t>
  </si>
  <si>
    <t>SAN102035</t>
  </si>
  <si>
    <t>102035</t>
  </si>
  <si>
    <t>180151</t>
  </si>
  <si>
    <t>SAN-SR 53-06.02 sgnl Sfty</t>
  </si>
  <si>
    <t>SAN95765</t>
  </si>
  <si>
    <t>95765</t>
  </si>
  <si>
    <t>180179</t>
  </si>
  <si>
    <t>SAN-SR 412/SR 590-04.70/00.00</t>
  </si>
  <si>
    <t>SCI103402</t>
  </si>
  <si>
    <t>103402</t>
  </si>
  <si>
    <t>181024</t>
  </si>
  <si>
    <t>SCI-Shawnee SF-ChipSeal</t>
  </si>
  <si>
    <t>SCI91552</t>
  </si>
  <si>
    <t>91552</t>
  </si>
  <si>
    <t>180033</t>
  </si>
  <si>
    <t>SCI-SR 104-17.35 Deck Replace</t>
  </si>
  <si>
    <t>SCI98140</t>
  </si>
  <si>
    <t>98140</t>
  </si>
  <si>
    <t>180072</t>
  </si>
  <si>
    <t>SCI-SR 253-00.00</t>
  </si>
  <si>
    <t>SEN102817</t>
  </si>
  <si>
    <t>102817</t>
  </si>
  <si>
    <t>180110</t>
  </si>
  <si>
    <t>SEN-SR 19/SR 101-09.57/01.64</t>
  </si>
  <si>
    <t>SHE102052</t>
  </si>
  <si>
    <t>102052</t>
  </si>
  <si>
    <t>180152</t>
  </si>
  <si>
    <t>SHE Main St-SR 65-05.47</t>
  </si>
  <si>
    <t>SHE102616</t>
  </si>
  <si>
    <t>102616</t>
  </si>
  <si>
    <t>182001</t>
  </si>
  <si>
    <t>FAC D07 SHE FS Salt &amp; CCS</t>
  </si>
  <si>
    <t>WESTERHEIDE CONSTRUCTION COMPANY</t>
  </si>
  <si>
    <t>SHE95521</t>
  </si>
  <si>
    <t>95521</t>
  </si>
  <si>
    <t>180039</t>
  </si>
  <si>
    <t>SHE-SR 47/SR 274-22.35/15.19</t>
  </si>
  <si>
    <t>STA100290</t>
  </si>
  <si>
    <t>100290</t>
  </si>
  <si>
    <t>180111</t>
  </si>
  <si>
    <t>STA-IR 77-11.50</t>
  </si>
  <si>
    <t>STA100870</t>
  </si>
  <si>
    <t>100870</t>
  </si>
  <si>
    <t>180034</t>
  </si>
  <si>
    <t>STA MCRO FY2018(A)</t>
  </si>
  <si>
    <t>STA102413</t>
  </si>
  <si>
    <t>102413</t>
  </si>
  <si>
    <t>180112</t>
  </si>
  <si>
    <t>STA-SR 153/SR 172-07.47/19.51</t>
  </si>
  <si>
    <t>STA102509</t>
  </si>
  <si>
    <t>102509</t>
  </si>
  <si>
    <t>180081</t>
  </si>
  <si>
    <t>STA-IR 77/SR 44-17.92/15.57</t>
  </si>
  <si>
    <t>STA87284</t>
  </si>
  <si>
    <t>87284</t>
  </si>
  <si>
    <t>184006</t>
  </si>
  <si>
    <t>STA95369</t>
  </si>
  <si>
    <t>95369</t>
  </si>
  <si>
    <t>180207</t>
  </si>
  <si>
    <t>STA-SR 21-04.46</t>
  </si>
  <si>
    <t>SUM87283</t>
  </si>
  <si>
    <t>87283</t>
  </si>
  <si>
    <t>180073</t>
  </si>
  <si>
    <t>SUM/POR-IR 480/SR 14-0.00/VAR</t>
  </si>
  <si>
    <t>SUM87286</t>
  </si>
  <si>
    <t>87286</t>
  </si>
  <si>
    <t>180153</t>
  </si>
  <si>
    <t>SUM-IR 271-06.62</t>
  </si>
  <si>
    <t>SUM94117</t>
  </si>
  <si>
    <t>94117</t>
  </si>
  <si>
    <t>180180</t>
  </si>
  <si>
    <t>SUM-SR 91-VAR</t>
  </si>
  <si>
    <t>SUM94133</t>
  </si>
  <si>
    <t>94133</t>
  </si>
  <si>
    <t>180108</t>
  </si>
  <si>
    <t>POR-SR 303-02.71</t>
  </si>
  <si>
    <t>SUM98702</t>
  </si>
  <si>
    <t>98702</t>
  </si>
  <si>
    <t>180113</t>
  </si>
  <si>
    <t>SUM Olde Eight Rd Phase 1</t>
  </si>
  <si>
    <t>TRU102268</t>
  </si>
  <si>
    <t>102268</t>
  </si>
  <si>
    <t>180209</t>
  </si>
  <si>
    <t>TRU-Culverts-FY2018</t>
  </si>
  <si>
    <t>TRU81641</t>
  </si>
  <si>
    <t>81641</t>
  </si>
  <si>
    <t>180114</t>
  </si>
  <si>
    <t>TRU-SR 5-00.00</t>
  </si>
  <si>
    <t>TRU96734</t>
  </si>
  <si>
    <t>96734</t>
  </si>
  <si>
    <t>180208</t>
  </si>
  <si>
    <t>TRU BP FY2018</t>
  </si>
  <si>
    <t>Blastech Enterprises Inc</t>
  </si>
  <si>
    <t>TRU97934</t>
  </si>
  <si>
    <t>97934</t>
  </si>
  <si>
    <t>180181</t>
  </si>
  <si>
    <t>TRU Tibbetts Wick (CR-28)</t>
  </si>
  <si>
    <t>TUS101727</t>
  </si>
  <si>
    <t>101727</t>
  </si>
  <si>
    <t>184010</t>
  </si>
  <si>
    <t>TUS-SR 416-03.86</t>
  </si>
  <si>
    <t>RMI Cement LLC</t>
  </si>
  <si>
    <t>TUS91599</t>
  </si>
  <si>
    <t>91599</t>
  </si>
  <si>
    <t>180074</t>
  </si>
  <si>
    <t>TUS-IR 77-19.80</t>
  </si>
  <si>
    <t>TUS98266</t>
  </si>
  <si>
    <t>98266</t>
  </si>
  <si>
    <t>180154</t>
  </si>
  <si>
    <t>TUS-SR 416-09.85</t>
  </si>
  <si>
    <t>TUS98742</t>
  </si>
  <si>
    <t>98742</t>
  </si>
  <si>
    <t>180035</t>
  </si>
  <si>
    <t>TUS-IR 77-03.78</t>
  </si>
  <si>
    <t>UNI101246</t>
  </si>
  <si>
    <t>101246</t>
  </si>
  <si>
    <t>180155</t>
  </si>
  <si>
    <t>UNI-US 33/SR 287/SR 739-00.00/00.00/00.28</t>
  </si>
  <si>
    <t>UNI91391</t>
  </si>
  <si>
    <t>91391</t>
  </si>
  <si>
    <t>180115</t>
  </si>
  <si>
    <t>UNI-SR 38-07.61</t>
  </si>
  <si>
    <t>VAN88851</t>
  </si>
  <si>
    <t>88851</t>
  </si>
  <si>
    <t>180217</t>
  </si>
  <si>
    <t>VAN-SR 709-01.14</t>
  </si>
  <si>
    <t>VIN93836</t>
  </si>
  <si>
    <t>93836</t>
  </si>
  <si>
    <t>180040</t>
  </si>
  <si>
    <t>VIN-SR 328-09.93</t>
  </si>
  <si>
    <t>WAS101746</t>
  </si>
  <si>
    <t>101746</t>
  </si>
  <si>
    <t>180210</t>
  </si>
  <si>
    <t>WAS Marietta Resurfacing and ADA</t>
  </si>
  <si>
    <t>WAS84164</t>
  </si>
  <si>
    <t>84164</t>
  </si>
  <si>
    <t>180075</t>
  </si>
  <si>
    <t>WAS-SR 7-09.76</t>
  </si>
  <si>
    <t>WAY106519</t>
  </si>
  <si>
    <t>106519</t>
  </si>
  <si>
    <t>180211</t>
  </si>
  <si>
    <t>WAY-SR 21-01.80</t>
  </si>
  <si>
    <t>WAY87718</t>
  </si>
  <si>
    <t>87718</t>
  </si>
  <si>
    <t>180116</t>
  </si>
  <si>
    <t>WAY-IR 71-00.28</t>
  </si>
  <si>
    <t>WIL101344</t>
  </si>
  <si>
    <t>101344</t>
  </si>
  <si>
    <t>180117</t>
  </si>
  <si>
    <t>WIL-SR 66-00.00/00.63 Pav/Brdg (PART ONE AND PART TWO)</t>
  </si>
  <si>
    <t>WOO106547</t>
  </si>
  <si>
    <t>106547</t>
  </si>
  <si>
    <t>180036</t>
  </si>
  <si>
    <t>WOO/LUC 75 Demolition</t>
  </si>
  <si>
    <t>Expercon LLC</t>
  </si>
  <si>
    <t>GEO GRADEL CO</t>
  </si>
  <si>
    <t>MIDWEST ENVIRONMENTAL CONTROL INC</t>
  </si>
  <si>
    <t>WOO97012</t>
  </si>
  <si>
    <t>97012</t>
  </si>
  <si>
    <t>180182</t>
  </si>
  <si>
    <t>WOO-SR 579-00.00</t>
  </si>
  <si>
    <t>WOO97957</t>
  </si>
  <si>
    <t>97957</t>
  </si>
  <si>
    <t>180076</t>
  </si>
  <si>
    <t>WOO-SR 281-12.64</t>
  </si>
  <si>
    <t>ADA102195</t>
  </si>
  <si>
    <t>180219</t>
  </si>
  <si>
    <t>ADA-CR 10-01.42 OH15-01</t>
  </si>
  <si>
    <t>ADA102446</t>
  </si>
  <si>
    <t>180311</t>
  </si>
  <si>
    <t>ADA-SR 348-01.52</t>
  </si>
  <si>
    <t>ALL95503</t>
  </si>
  <si>
    <t>180312</t>
  </si>
  <si>
    <t>ALL-CR 128A (ELIDA ROAD)</t>
  </si>
  <si>
    <t>ASD101648</t>
  </si>
  <si>
    <t>180278</t>
  </si>
  <si>
    <t>ASD-SR 58-05.57/07.78</t>
  </si>
  <si>
    <t>ASD94392</t>
  </si>
  <si>
    <t>180345</t>
  </si>
  <si>
    <t>ASD-US 224-06.56</t>
  </si>
  <si>
    <t>ASD96730</t>
  </si>
  <si>
    <t>180279</t>
  </si>
  <si>
    <t>ASD/LOR MICRO FY2018</t>
  </si>
  <si>
    <t>ASD98242</t>
  </si>
  <si>
    <t>180383</t>
  </si>
  <si>
    <t>ASD/RIC MICRO FY2019</t>
  </si>
  <si>
    <t>ATB88933</t>
  </si>
  <si>
    <t>180192</t>
  </si>
  <si>
    <t>ATB-SR 11/SR 45-13.94/24.07</t>
  </si>
  <si>
    <t>ATB96733</t>
  </si>
  <si>
    <t>180346</t>
  </si>
  <si>
    <t>ATB BP FY2018</t>
  </si>
  <si>
    <t>ATB99618</t>
  </si>
  <si>
    <t>180347</t>
  </si>
  <si>
    <t>ATB-Culverts-FY2018</t>
  </si>
  <si>
    <t>J S BOVA EXCAVATING LLC</t>
  </si>
  <si>
    <t>ATH103391</t>
  </si>
  <si>
    <t>187021</t>
  </si>
  <si>
    <t>ATH-SR 329-05.44</t>
  </si>
  <si>
    <t>ATH103397</t>
  </si>
  <si>
    <t>187014</t>
  </si>
  <si>
    <t>ATH-SR 329-09.57</t>
  </si>
  <si>
    <t>ATH104012</t>
  </si>
  <si>
    <t>180220</t>
  </si>
  <si>
    <t>ATH Nelsonville Sidewalk</t>
  </si>
  <si>
    <t>ATH106004</t>
  </si>
  <si>
    <t>187011</t>
  </si>
  <si>
    <t>ATH US 50 16.650</t>
  </si>
  <si>
    <t>ATH106635</t>
  </si>
  <si>
    <t>180247</t>
  </si>
  <si>
    <t>ATH HVS Railway Phase 4</t>
  </si>
  <si>
    <t>RHINEHART RAILROAD CONSTRUCTION INC</t>
  </si>
  <si>
    <t>ATH107738</t>
  </si>
  <si>
    <t>187020</t>
  </si>
  <si>
    <t>ATH-SR 78-04.13</t>
  </si>
  <si>
    <t>ATH107775</t>
  </si>
  <si>
    <t>187019</t>
  </si>
  <si>
    <t>ATH-SR 550-17.76</t>
  </si>
  <si>
    <t>ATH96632</t>
  </si>
  <si>
    <t>180384</t>
  </si>
  <si>
    <t>ATH-US 33-15.60</t>
  </si>
  <si>
    <t>ATH98347</t>
  </si>
  <si>
    <t>180280</t>
  </si>
  <si>
    <t>ATH-US 50-16.78</t>
  </si>
  <si>
    <t>AUG101000</t>
  </si>
  <si>
    <t>180313</t>
  </si>
  <si>
    <t>AUG/SHE-SR 47/SR 274 VAR</t>
  </si>
  <si>
    <t>AUG102964</t>
  </si>
  <si>
    <t>180348</t>
  </si>
  <si>
    <t>AUG/LOG SMOOTH FY19</t>
  </si>
  <si>
    <t>BEL101500</t>
  </si>
  <si>
    <t>187022</t>
  </si>
  <si>
    <t>BEL-SR 147-35.76</t>
  </si>
  <si>
    <t>BEL102595</t>
  </si>
  <si>
    <t>180375</t>
  </si>
  <si>
    <t>BEL-SIGN-FY2018</t>
  </si>
  <si>
    <t>BEL106359</t>
  </si>
  <si>
    <t>187010</t>
  </si>
  <si>
    <t>BEL US 250 7.860</t>
  </si>
  <si>
    <t>NLS PAVING, INC</t>
  </si>
  <si>
    <t>BEL99453</t>
  </si>
  <si>
    <t>180221</t>
  </si>
  <si>
    <t>BEL-SR 9-11.79</t>
  </si>
  <si>
    <t>BEL99455</t>
  </si>
  <si>
    <t>180332</t>
  </si>
  <si>
    <t>BEL-SR 147-22.93</t>
  </si>
  <si>
    <t>BEL99955</t>
  </si>
  <si>
    <t>180248</t>
  </si>
  <si>
    <t>BEL-US 40-20.50</t>
  </si>
  <si>
    <t>BRO102567</t>
  </si>
  <si>
    <t>180303</t>
  </si>
  <si>
    <t>BRO-TR 35-00.06</t>
  </si>
  <si>
    <t>BUT91864</t>
  </si>
  <si>
    <t>180385</t>
  </si>
  <si>
    <t>BUT-SR 747-03.11</t>
  </si>
  <si>
    <t>CAR100591</t>
  </si>
  <si>
    <t>180249</t>
  </si>
  <si>
    <t>CAR-SR 39-00.00</t>
  </si>
  <si>
    <t>CAR100602</t>
  </si>
  <si>
    <t>180281</t>
  </si>
  <si>
    <t>CAR-SR 43-16.15</t>
  </si>
  <si>
    <t>CAR102338</t>
  </si>
  <si>
    <t>188008</t>
  </si>
  <si>
    <t>CAR-SR 9-14.61</t>
  </si>
  <si>
    <t>CAR102482</t>
  </si>
  <si>
    <t>180386</t>
  </si>
  <si>
    <t>CAR-SR 183-00.00</t>
  </si>
  <si>
    <t>CHP97241</t>
  </si>
  <si>
    <t>180333</t>
  </si>
  <si>
    <t>CHP-SR 814-02.39</t>
  </si>
  <si>
    <t>CLA106184</t>
  </si>
  <si>
    <t>180212</t>
  </si>
  <si>
    <t>CLA Mad River Gorge Parking Lot</t>
  </si>
  <si>
    <t>CLA107121</t>
  </si>
  <si>
    <t>180334</t>
  </si>
  <si>
    <t>CLA-SR 369-00.00</t>
  </si>
  <si>
    <t>CLA107654</t>
  </si>
  <si>
    <t>181028</t>
  </si>
  <si>
    <t>CLA IR 70 20.79</t>
  </si>
  <si>
    <t>CLA83663</t>
  </si>
  <si>
    <t>180344</t>
  </si>
  <si>
    <t>CLA-70/72-10.55/6.50</t>
  </si>
  <si>
    <t>CLA92876</t>
  </si>
  <si>
    <t>180250</t>
  </si>
  <si>
    <t>CLA-SR 72-06.77</t>
  </si>
  <si>
    <t>CLE103755</t>
  </si>
  <si>
    <t>180387</t>
  </si>
  <si>
    <t>CLE-SR 32-02.72 (PART 1 AND PART 2)</t>
  </si>
  <si>
    <t>CLE106565</t>
  </si>
  <si>
    <t>180240</t>
  </si>
  <si>
    <t>CLE-SR 32-13.14L</t>
  </si>
  <si>
    <t>CLI94237</t>
  </si>
  <si>
    <t>180388</t>
  </si>
  <si>
    <t>CLI/WAR GCS FY2018</t>
  </si>
  <si>
    <t>COL101526</t>
  </si>
  <si>
    <t>187013</t>
  </si>
  <si>
    <t>COL-SR 170-02.40</t>
  </si>
  <si>
    <t>COS92987</t>
  </si>
  <si>
    <t>180222</t>
  </si>
  <si>
    <t>COS-SR 621/SR 643/SR 651-00.00</t>
  </si>
  <si>
    <t>CRA101645</t>
  </si>
  <si>
    <t>180376</t>
  </si>
  <si>
    <t>CRA-SR 103-12.35</t>
  </si>
  <si>
    <t>CRA106879</t>
  </si>
  <si>
    <t>180314</t>
  </si>
  <si>
    <t>CRA-MICRO-FY2018</t>
  </si>
  <si>
    <t>CRA96275</t>
  </si>
  <si>
    <t>184013</t>
  </si>
  <si>
    <t>CRA-US 30-Bridge Sealing</t>
  </si>
  <si>
    <t>CUY105881</t>
  </si>
  <si>
    <t>188010</t>
  </si>
  <si>
    <t>CUY-US 42-16.62 Utility Part 2</t>
  </si>
  <si>
    <t>CUY105933</t>
  </si>
  <si>
    <t>180282</t>
  </si>
  <si>
    <t>CUY Prospect Ave</t>
  </si>
  <si>
    <t>CUY106690</t>
  </si>
  <si>
    <t>188006</t>
  </si>
  <si>
    <t>CUY-IR 480-25.03</t>
  </si>
  <si>
    <t>CUY85401</t>
  </si>
  <si>
    <t>180223</t>
  </si>
  <si>
    <t>CUY-US 322-03.82/04.90</t>
  </si>
  <si>
    <t>CUY97322</t>
  </si>
  <si>
    <t>180283</t>
  </si>
  <si>
    <t>CUY-US 322-05.78 Signals</t>
  </si>
  <si>
    <t>CUY98604</t>
  </si>
  <si>
    <t>180338</t>
  </si>
  <si>
    <t>CUY/LAK PPM FY2018</t>
  </si>
  <si>
    <t>CUY98816</t>
  </si>
  <si>
    <t>180337</t>
  </si>
  <si>
    <t>CUY LG FY2018</t>
  </si>
  <si>
    <t>D03103119</t>
  </si>
  <si>
    <t>180305</t>
  </si>
  <si>
    <t>D03 TSG FY2018 (A)</t>
  </si>
  <si>
    <t>D03106418</t>
  </si>
  <si>
    <t>180351</t>
  </si>
  <si>
    <t>D03 GR FY2018 NHS</t>
  </si>
  <si>
    <t>D03107597</t>
  </si>
  <si>
    <t>180350</t>
  </si>
  <si>
    <t>D03 TSG FY2018 (C)</t>
  </si>
  <si>
    <t>D04104756</t>
  </si>
  <si>
    <t>180378</t>
  </si>
  <si>
    <t>D04 SP FY2018 (East)</t>
  </si>
  <si>
    <t>D04104759</t>
  </si>
  <si>
    <t>180306</t>
  </si>
  <si>
    <t>D04 PM FY2018 (West)</t>
  </si>
  <si>
    <t>D04104766</t>
  </si>
  <si>
    <t>180377</t>
  </si>
  <si>
    <t>D04 PM FY2018 (WO)</t>
  </si>
  <si>
    <t>D04107440</t>
  </si>
  <si>
    <t>181030</t>
  </si>
  <si>
    <t>D04 TSG FY2018</t>
  </si>
  <si>
    <t>D05101244</t>
  </si>
  <si>
    <t>180409</t>
  </si>
  <si>
    <t>D05 GR Ding/Dent FY2019/2020</t>
  </si>
  <si>
    <t>D05106403</t>
  </si>
  <si>
    <t>181031</t>
  </si>
  <si>
    <t>D05 FY 2018 Ash Tree Removal</t>
  </si>
  <si>
    <t>D0598196</t>
  </si>
  <si>
    <t>180241</t>
  </si>
  <si>
    <t>D05 PM FY2018 (A) Fast Dry East</t>
  </si>
  <si>
    <t>D06104166</t>
  </si>
  <si>
    <t>180225</t>
  </si>
  <si>
    <t>D06 GR End Treat FY18</t>
  </si>
  <si>
    <t>D06106824</t>
  </si>
  <si>
    <t>181032</t>
  </si>
  <si>
    <t>D06 STW CCTV FY18</t>
  </si>
  <si>
    <t>D06106825</t>
  </si>
  <si>
    <t>181033</t>
  </si>
  <si>
    <t>D06 STW Traf Sig Upgrade FY18</t>
  </si>
  <si>
    <t>D0691905</t>
  </si>
  <si>
    <t>180284</t>
  </si>
  <si>
    <t>D06 Crackseal PPM FY18</t>
  </si>
  <si>
    <t>D0799021</t>
  </si>
  <si>
    <t>180243</t>
  </si>
  <si>
    <t>D07 PPM FY18</t>
  </si>
  <si>
    <t>D0799024</t>
  </si>
  <si>
    <t>180307</t>
  </si>
  <si>
    <t>D07 RPM FY18</t>
  </si>
  <si>
    <t>D08102937</t>
  </si>
  <si>
    <t>180226</t>
  </si>
  <si>
    <t>D08 SIGN FY2018</t>
  </si>
  <si>
    <t>D0897132</t>
  </si>
  <si>
    <t>180244</t>
  </si>
  <si>
    <t>D08 PM/RPM FY2018</t>
  </si>
  <si>
    <t>D1093939</t>
  </si>
  <si>
    <t>180275</t>
  </si>
  <si>
    <t>D10 RPM FY2018</t>
  </si>
  <si>
    <t>D1093955</t>
  </si>
  <si>
    <t>180336</t>
  </si>
  <si>
    <t>D10 Pavement Marking FY2018</t>
  </si>
  <si>
    <t>CENTRAL SEAL COMPANY</t>
  </si>
  <si>
    <t>D1093959</t>
  </si>
  <si>
    <t>181034</t>
  </si>
  <si>
    <t>D10 GR CAL2019-20 DD</t>
  </si>
  <si>
    <t>D1093962</t>
  </si>
  <si>
    <t>180315</t>
  </si>
  <si>
    <t>D10 Signal FY 2018</t>
  </si>
  <si>
    <t>D1096629</t>
  </si>
  <si>
    <t>180372</t>
  </si>
  <si>
    <t>D10 Culvert FY 2018</t>
  </si>
  <si>
    <t>D11100619</t>
  </si>
  <si>
    <t>181027</t>
  </si>
  <si>
    <t>SR 7 Various</t>
  </si>
  <si>
    <t>D11106347</t>
  </si>
  <si>
    <t>181026</t>
  </si>
  <si>
    <t>D11-SP-FY2018(C)</t>
  </si>
  <si>
    <t>D1197461</t>
  </si>
  <si>
    <t>180410</t>
  </si>
  <si>
    <t>D11-PM-FY2019(B)</t>
  </si>
  <si>
    <t>D1197463</t>
  </si>
  <si>
    <t>181036</t>
  </si>
  <si>
    <t>D11-LG-FY2019</t>
  </si>
  <si>
    <t>D1198115</t>
  </si>
  <si>
    <t>181035</t>
  </si>
  <si>
    <t>D11-SP-FY2019(A)</t>
  </si>
  <si>
    <t>D1198502</t>
  </si>
  <si>
    <t>180276</t>
  </si>
  <si>
    <t>D11-GR-FY2018</t>
  </si>
  <si>
    <t>D1298600</t>
  </si>
  <si>
    <t>180252</t>
  </si>
  <si>
    <t>D12 BH FY2018 Misc</t>
  </si>
  <si>
    <t>D1298814</t>
  </si>
  <si>
    <t>188013</t>
  </si>
  <si>
    <t>D12 GR FY2018</t>
  </si>
  <si>
    <t>D1298830</t>
  </si>
  <si>
    <t>180339</t>
  </si>
  <si>
    <t>D12 SIGN FY2018</t>
  </si>
  <si>
    <t>D1298831</t>
  </si>
  <si>
    <t>180353</t>
  </si>
  <si>
    <t>D12 TSG FY2018</t>
  </si>
  <si>
    <t>D1299995</t>
  </si>
  <si>
    <t>180251</t>
  </si>
  <si>
    <t>D12 BH FY2018 Deck Sealing</t>
  </si>
  <si>
    <t>D1299999</t>
  </si>
  <si>
    <t>180253</t>
  </si>
  <si>
    <t>D12 CU FY2018</t>
  </si>
  <si>
    <t>DAR102965</t>
  </si>
  <si>
    <t>180354</t>
  </si>
  <si>
    <t>DAR SMOOTH FY 19</t>
  </si>
  <si>
    <t>DAR99037</t>
  </si>
  <si>
    <t>180245</t>
  </si>
  <si>
    <t>DAR-SR 571-17.05</t>
  </si>
  <si>
    <t>DAR99377</t>
  </si>
  <si>
    <t>180242</t>
  </si>
  <si>
    <t>DAR/MER CR FY18</t>
  </si>
  <si>
    <t>DEL106830</t>
  </si>
  <si>
    <t>180309</t>
  </si>
  <si>
    <t>DEL/FRA-Int Striping FY18</t>
  </si>
  <si>
    <t>DEL91146</t>
  </si>
  <si>
    <t>180389</t>
  </si>
  <si>
    <t>DEL/FRA-SP-FY19</t>
  </si>
  <si>
    <t>FAY107290</t>
  </si>
  <si>
    <t>180316</t>
  </si>
  <si>
    <t>FAY/MAD-IR 71/FAY-US 35 SP</t>
  </si>
  <si>
    <t>FRA104673</t>
  </si>
  <si>
    <t>180356</t>
  </si>
  <si>
    <t>FRA-IR 270-18.56/53.53</t>
  </si>
  <si>
    <t>FRA104674</t>
  </si>
  <si>
    <t>180381</t>
  </si>
  <si>
    <t>FRA-IR 670-05.03 (PART ONE AND PART TWO)</t>
  </si>
  <si>
    <t>FRA105137</t>
  </si>
  <si>
    <t>180391</t>
  </si>
  <si>
    <t>FRA-US 270-29.39/30.60CD</t>
  </si>
  <si>
    <t>FRA76420</t>
  </si>
  <si>
    <t>180285</t>
  </si>
  <si>
    <t>FRA-SR 315-00.49</t>
  </si>
  <si>
    <t>FRA79668</t>
  </si>
  <si>
    <t>180355</t>
  </si>
  <si>
    <t>FRA-IR 70-16.18</t>
  </si>
  <si>
    <t>FRA91897</t>
  </si>
  <si>
    <t>180255</t>
  </si>
  <si>
    <t>FRA SP FY18(P)</t>
  </si>
  <si>
    <t>FRA93446</t>
  </si>
  <si>
    <t>180254</t>
  </si>
  <si>
    <t>FRA-IR 71-18.64 Noise Walls</t>
  </si>
  <si>
    <t>FRA98111</t>
  </si>
  <si>
    <t>180218</t>
  </si>
  <si>
    <t>FRA-US 33-24.26 (PART 1 AND PART 2)</t>
  </si>
  <si>
    <t>FRA98307</t>
  </si>
  <si>
    <t>181037</t>
  </si>
  <si>
    <t>FRA GR FY19</t>
  </si>
  <si>
    <t>FUL101272</t>
  </si>
  <si>
    <t>180256</t>
  </si>
  <si>
    <t>FUL-US 20-10.77 Resurfacing</t>
  </si>
  <si>
    <t>FUL102801</t>
  </si>
  <si>
    <t>180257</t>
  </si>
  <si>
    <t>FUL-SR 66-03.97 resurfacing</t>
  </si>
  <si>
    <t>GAL106051</t>
  </si>
  <si>
    <t>184012</t>
  </si>
  <si>
    <t>GAL-US 35-15.70</t>
  </si>
  <si>
    <t>GAL97621</t>
  </si>
  <si>
    <t>180357</t>
  </si>
  <si>
    <t>GAL-SR 160-11.55</t>
  </si>
  <si>
    <t>GEA99202</t>
  </si>
  <si>
    <t>180317</t>
  </si>
  <si>
    <t>GEA-SR 528/SR 608-04.39/00.00 Safety</t>
  </si>
  <si>
    <t>GRE106324</t>
  </si>
  <si>
    <t>180359</t>
  </si>
  <si>
    <t>GRE Yellow Springs ADA Curb Ramp</t>
  </si>
  <si>
    <t>GRE84485</t>
  </si>
  <si>
    <t>180358</t>
  </si>
  <si>
    <t>GRE-US 35-07.35</t>
  </si>
  <si>
    <t>GRE98161</t>
  </si>
  <si>
    <t>180286</t>
  </si>
  <si>
    <t>GRE Creekside Trail Resurfacing</t>
  </si>
  <si>
    <t>GUE101570</t>
  </si>
  <si>
    <t>180361</t>
  </si>
  <si>
    <t>GUE-US 22-07.36</t>
  </si>
  <si>
    <t>GUE108252</t>
  </si>
  <si>
    <t>187031</t>
  </si>
  <si>
    <t>GUE-IR 70-19.65</t>
  </si>
  <si>
    <t>GUE83107</t>
  </si>
  <si>
    <t>180318</t>
  </si>
  <si>
    <t>GUE-US 40/SR 285/SR 313 VAR</t>
  </si>
  <si>
    <t>GUE96092</t>
  </si>
  <si>
    <t>180360</t>
  </si>
  <si>
    <t>GUE-US 22-04.68</t>
  </si>
  <si>
    <t>HAM101199</t>
  </si>
  <si>
    <t>180392</t>
  </si>
  <si>
    <t>HAM Norwood SRTS SR 561 2015 (PART ONE AND PART TWO)</t>
  </si>
  <si>
    <t>SK</t>
  </si>
  <si>
    <t>HAM104667</t>
  </si>
  <si>
    <t>183000</t>
  </si>
  <si>
    <t>HAM-IR 75-03.84</t>
  </si>
  <si>
    <t>HAM84481</t>
  </si>
  <si>
    <t>180319</t>
  </si>
  <si>
    <t>HAM-US 127-11.39</t>
  </si>
  <si>
    <t>HAM98767</t>
  </si>
  <si>
    <t>180287</t>
  </si>
  <si>
    <t>HAM-SR 4-04.31 City of Wyoming</t>
  </si>
  <si>
    <t>HAN103972</t>
  </si>
  <si>
    <t>180288</t>
  </si>
  <si>
    <t>HAN-US 68-05.10 Arlington Phase 1</t>
  </si>
  <si>
    <t>HAN98217</t>
  </si>
  <si>
    <t>188007</t>
  </si>
  <si>
    <t>HAN SRTS Arcadia</t>
  </si>
  <si>
    <t>HAS102117</t>
  </si>
  <si>
    <t>180320</t>
  </si>
  <si>
    <t>HAS-SR 800-03.67</t>
  </si>
  <si>
    <t>HEN95716</t>
  </si>
  <si>
    <t>180394</t>
  </si>
  <si>
    <t>HEN/LUC-US 24-00.00/11.53 Resurf</t>
  </si>
  <si>
    <t>HIG100009</t>
  </si>
  <si>
    <t>180362</t>
  </si>
  <si>
    <t>HIG-US 62-18.17 Brdg Replace</t>
  </si>
  <si>
    <t>HIG93835</t>
  </si>
  <si>
    <t>180321</t>
  </si>
  <si>
    <t>HIG-SR 138-31.43</t>
  </si>
  <si>
    <t>HOC100794</t>
  </si>
  <si>
    <t>187029</t>
  </si>
  <si>
    <t>HOC-US 33-19.12</t>
  </si>
  <si>
    <t>HOC107781</t>
  </si>
  <si>
    <t>187034</t>
  </si>
  <si>
    <t>HOC-SR 56-11.00</t>
  </si>
  <si>
    <t>HOC96485</t>
  </si>
  <si>
    <t>180352</t>
  </si>
  <si>
    <t>HOC/WAS FLAT SHEET SIGN FY2018</t>
  </si>
  <si>
    <t>HOL98181</t>
  </si>
  <si>
    <t>180322</t>
  </si>
  <si>
    <t>HOL-US 62/SR 39-14.83/04.23</t>
  </si>
  <si>
    <t>JAC100292</t>
  </si>
  <si>
    <t>180258</t>
  </si>
  <si>
    <t>JAC-SR 279-09.94</t>
  </si>
  <si>
    <t>JAC92011</t>
  </si>
  <si>
    <t>180289</t>
  </si>
  <si>
    <t>JAC-US 35-11.00</t>
  </si>
  <si>
    <t>JAC98152</t>
  </si>
  <si>
    <t>180227</t>
  </si>
  <si>
    <t>JAC-SR 327-06.08</t>
  </si>
  <si>
    <t>JEF101457</t>
  </si>
  <si>
    <t>187033</t>
  </si>
  <si>
    <t>JEF-SR 151-12.10 (PART ONE AND PART TWO)</t>
  </si>
  <si>
    <t>JEF106776</t>
  </si>
  <si>
    <t>185001</t>
  </si>
  <si>
    <t>JEF-US 22-05.90</t>
  </si>
  <si>
    <t>KNO100978</t>
  </si>
  <si>
    <t>180290</t>
  </si>
  <si>
    <t>KNO-US 36-20.82</t>
  </si>
  <si>
    <t>KNO92968</t>
  </si>
  <si>
    <t>180259</t>
  </si>
  <si>
    <t>KNO-US 36/VAR-10.14/VAR</t>
  </si>
  <si>
    <t>KNO93274</t>
  </si>
  <si>
    <t>184011</t>
  </si>
  <si>
    <t>KNO-US 36-26.92</t>
  </si>
  <si>
    <t>KNO93284</t>
  </si>
  <si>
    <t>188005</t>
  </si>
  <si>
    <t>KNO-SR 514-06.47</t>
  </si>
  <si>
    <t>LAK84405</t>
  </si>
  <si>
    <t>180260</t>
  </si>
  <si>
    <t>LAK-SR 283/SR 535-16.19/00.00</t>
  </si>
  <si>
    <t>LAK99645</t>
  </si>
  <si>
    <t>180228</t>
  </si>
  <si>
    <t>LAK-SR 528-00.00/04.21</t>
  </si>
  <si>
    <t>LAW103654</t>
  </si>
  <si>
    <t>180261</t>
  </si>
  <si>
    <t>LAW-SR 522-1.38</t>
  </si>
  <si>
    <t>LAW106128</t>
  </si>
  <si>
    <t>182008</t>
  </si>
  <si>
    <t>LAW Chesapeake ByPass Demo 2</t>
  </si>
  <si>
    <t>SOUTHERN OHIO TRENCHING &amp; EXCAVATING INC</t>
  </si>
  <si>
    <t>LIC96684</t>
  </si>
  <si>
    <t>180363</t>
  </si>
  <si>
    <t>LIC-TR 169-00.00 Sidewalk Taylor</t>
  </si>
  <si>
    <t>LOG100934</t>
  </si>
  <si>
    <t>180229</t>
  </si>
  <si>
    <t>LOG-SR 117/SR 245-05.83/00.87</t>
  </si>
  <si>
    <t>LOR92888</t>
  </si>
  <si>
    <t>180291</t>
  </si>
  <si>
    <t>LOR-SR 10-06.53</t>
  </si>
  <si>
    <t>LUC101124</t>
  </si>
  <si>
    <t>180304</t>
  </si>
  <si>
    <t>LUC SIGN FY2018</t>
  </si>
  <si>
    <t>LUC101556</t>
  </si>
  <si>
    <t>183001</t>
  </si>
  <si>
    <t>LUC-SR 2-18.62 Dehumidify</t>
  </si>
  <si>
    <t>KIEWIT INFRASTRUCTURE CO</t>
  </si>
  <si>
    <t>LUC93594</t>
  </si>
  <si>
    <t>180277</t>
  </si>
  <si>
    <t>LUC-IR 75-01.10 (PART 1 AND PART 2)</t>
  </si>
  <si>
    <t>LUC99662</t>
  </si>
  <si>
    <t>180262</t>
  </si>
  <si>
    <t>LUC-SR 184-00.35 Resurf/Storm Swr (PART 1 PART 2 AND PART 3)</t>
  </si>
  <si>
    <t>MAD25596</t>
  </si>
  <si>
    <t>180246</t>
  </si>
  <si>
    <t>MAD/PIC-IR 71-04.56/00.00</t>
  </si>
  <si>
    <t>MAH96552</t>
  </si>
  <si>
    <t>180263</t>
  </si>
  <si>
    <t>MAH-SR 534-01.74/VAR (PART 1 AND PART 2)</t>
  </si>
  <si>
    <t>MAH96637</t>
  </si>
  <si>
    <t>180203</t>
  </si>
  <si>
    <t>MAH-IR 680-02.06 (PART 1 AND PART 2 AND PART 3)</t>
  </si>
  <si>
    <t>MAH99797</t>
  </si>
  <si>
    <t>180264</t>
  </si>
  <si>
    <t>MAH Culverts FY2018</t>
  </si>
  <si>
    <t>MAR90264</t>
  </si>
  <si>
    <t>180323</t>
  </si>
  <si>
    <t>MAR-SR 309-19.59</t>
  </si>
  <si>
    <t>MAR91516</t>
  </si>
  <si>
    <t>180292</t>
  </si>
  <si>
    <t>MAR-SR 95-14.25</t>
  </si>
  <si>
    <t>MED14821</t>
  </si>
  <si>
    <t>183004</t>
  </si>
  <si>
    <t>MED-N Carpenter Road</t>
  </si>
  <si>
    <t>MED92920</t>
  </si>
  <si>
    <t>180265</t>
  </si>
  <si>
    <t>MED-SR 57-00.00</t>
  </si>
  <si>
    <t>MED93098</t>
  </si>
  <si>
    <t>180340</t>
  </si>
  <si>
    <t>MED-RM-FY2018</t>
  </si>
  <si>
    <t>MED99501</t>
  </si>
  <si>
    <t>180293</t>
  </si>
  <si>
    <t>MED-US 224-04.20 GSM</t>
  </si>
  <si>
    <t>MEG100777</t>
  </si>
  <si>
    <t>180266</t>
  </si>
  <si>
    <t>MEG-SR 124-55.890</t>
  </si>
  <si>
    <t>MEG91742</t>
  </si>
  <si>
    <t>180398</t>
  </si>
  <si>
    <t>MEG-SR 124/SR 143-36.88/08.25</t>
  </si>
  <si>
    <t>MIA100942</t>
  </si>
  <si>
    <t>180325</t>
  </si>
  <si>
    <t>MIA-SR 48/SR 571-02.43/15.41</t>
  </si>
  <si>
    <t>MIA100946</t>
  </si>
  <si>
    <t>180230</t>
  </si>
  <si>
    <t>MIA-SR 571/SR 718 VAR</t>
  </si>
  <si>
    <t>MIA97898</t>
  </si>
  <si>
    <t>180324</t>
  </si>
  <si>
    <t>MIA Looney/Garbry Roundabout</t>
  </si>
  <si>
    <t>MOE106351</t>
  </si>
  <si>
    <t>187016</t>
  </si>
  <si>
    <t>MOE-CR 81-02.87</t>
  </si>
  <si>
    <t>MOE107729</t>
  </si>
  <si>
    <t>187032</t>
  </si>
  <si>
    <t>MOE-SR 536-08.50</t>
  </si>
  <si>
    <t>MOE107732</t>
  </si>
  <si>
    <t>187037</t>
  </si>
  <si>
    <t>MOE-SR 536-07.01</t>
  </si>
  <si>
    <t>MOE107779</t>
  </si>
  <si>
    <t>187017</t>
  </si>
  <si>
    <t>MOE-SR 26-14.87</t>
  </si>
  <si>
    <t>MOE107786</t>
  </si>
  <si>
    <t>187026</t>
  </si>
  <si>
    <t>MOE SR 537 4.500</t>
  </si>
  <si>
    <t>MOE84539</t>
  </si>
  <si>
    <t>180399</t>
  </si>
  <si>
    <t>MOE-SR 26-16.33</t>
  </si>
  <si>
    <t>MOT106928</t>
  </si>
  <si>
    <t>180380</t>
  </si>
  <si>
    <t>MOT-IR 75-13.15 Noise Wall</t>
  </si>
  <si>
    <t>MOT106964</t>
  </si>
  <si>
    <t>182009</t>
  </si>
  <si>
    <t>MOT Grant Park Nature Nook</t>
  </si>
  <si>
    <t>OHEILL IRRIGATION COMPANY</t>
  </si>
  <si>
    <t>GRIDIRON CONSTRUCTION</t>
  </si>
  <si>
    <t>MOT97667</t>
  </si>
  <si>
    <t>180400</t>
  </si>
  <si>
    <t>MOT-SR 725- 19.75</t>
  </si>
  <si>
    <t>MRG106130</t>
  </si>
  <si>
    <t>187018</t>
  </si>
  <si>
    <t>MRG-SR 669-10.85</t>
  </si>
  <si>
    <t>MRG106157</t>
  </si>
  <si>
    <t>187012</t>
  </si>
  <si>
    <t>MRG-SR 78-05.61</t>
  </si>
  <si>
    <t>MRG107839</t>
  </si>
  <si>
    <t>187027</t>
  </si>
  <si>
    <t>MRG-SR 60-08.43</t>
  </si>
  <si>
    <t>MRG84516</t>
  </si>
  <si>
    <t>180231</t>
  </si>
  <si>
    <t>MRG-SR 60-00.00</t>
  </si>
  <si>
    <t>MRG96644</t>
  </si>
  <si>
    <t>180401</t>
  </si>
  <si>
    <t>MRG-SR 266-00.00</t>
  </si>
  <si>
    <t>NOB107778</t>
  </si>
  <si>
    <t>187028</t>
  </si>
  <si>
    <t>NOB-SR 260-06.80</t>
  </si>
  <si>
    <t>NOB108311</t>
  </si>
  <si>
    <t>187035</t>
  </si>
  <si>
    <t>NOB/WAS VARIOUS</t>
  </si>
  <si>
    <t>NOB95179</t>
  </si>
  <si>
    <t>180267</t>
  </si>
  <si>
    <t>NOB-SR 821-11.66</t>
  </si>
  <si>
    <t>PAU105522</t>
  </si>
  <si>
    <t>180326</t>
  </si>
  <si>
    <t>PAU-SR 111-04.67</t>
  </si>
  <si>
    <t>PER84877</t>
  </si>
  <si>
    <t>180327</t>
  </si>
  <si>
    <t>PER-CR 18-00.90</t>
  </si>
  <si>
    <t>PER84878</t>
  </si>
  <si>
    <t>180365</t>
  </si>
  <si>
    <t>PER-CR 98-01.95 (Main St)</t>
  </si>
  <si>
    <t>PER93137</t>
  </si>
  <si>
    <t>180364</t>
  </si>
  <si>
    <t>PER-SR 93/SR 155/SR 216/SR 595 Var.</t>
  </si>
  <si>
    <t>POR101977</t>
  </si>
  <si>
    <t>180366</t>
  </si>
  <si>
    <t>POR-SR 14-18.06</t>
  </si>
  <si>
    <t>PUT105691</t>
  </si>
  <si>
    <t>180402</t>
  </si>
  <si>
    <t>PUT-SR 190-06.20</t>
  </si>
  <si>
    <t>RIC102607</t>
  </si>
  <si>
    <t>182006</t>
  </si>
  <si>
    <t>RIC New Salt Yard</t>
  </si>
  <si>
    <t>HELMS CONSTRUCTION INC</t>
  </si>
  <si>
    <t>JAMES P FINNEGAN CONSTRUCTION INC</t>
  </si>
  <si>
    <t>RIC87721</t>
  </si>
  <si>
    <t>180403</t>
  </si>
  <si>
    <t>RIC-IR 71-06.39/10.77</t>
  </si>
  <si>
    <t>RIC88885</t>
  </si>
  <si>
    <t>180368</t>
  </si>
  <si>
    <t>RIC-SR 545-09.93</t>
  </si>
  <si>
    <t>RIC94401</t>
  </si>
  <si>
    <t>180367</t>
  </si>
  <si>
    <t>RIC-SR 39-05.86</t>
  </si>
  <si>
    <t>RIC98571</t>
  </si>
  <si>
    <t>180206</t>
  </si>
  <si>
    <t>RIC-US 42-07.84</t>
  </si>
  <si>
    <t>ROS100487</t>
  </si>
  <si>
    <t>180294</t>
  </si>
  <si>
    <t>ROS-SR 159-00.00</t>
  </si>
  <si>
    <t>ROS104711</t>
  </si>
  <si>
    <t>180232</t>
  </si>
  <si>
    <t>ROS-US 23-19.46 &amp; SR 159-10.10 (PART 1, PART 2 AND PART 3)</t>
  </si>
  <si>
    <t>SAN95769</t>
  </si>
  <si>
    <t>180233</t>
  </si>
  <si>
    <t>SAN-US 6-22.69 Resurf</t>
  </si>
  <si>
    <t>SCI100866</t>
  </si>
  <si>
    <t>180404</t>
  </si>
  <si>
    <t>SCI-SR 140-00.60</t>
  </si>
  <si>
    <t>SCI102145</t>
  </si>
  <si>
    <t>180369</t>
  </si>
  <si>
    <t>SCI-SR 140-01.64</t>
  </si>
  <si>
    <t>SCI102149</t>
  </si>
  <si>
    <t>180268</t>
  </si>
  <si>
    <t>SCI-SR 73-19.63</t>
  </si>
  <si>
    <t>SCI106094</t>
  </si>
  <si>
    <t>188009</t>
  </si>
  <si>
    <t>SCI-SR 772-01.86</t>
  </si>
  <si>
    <t>SCI91553</t>
  </si>
  <si>
    <t>180328</t>
  </si>
  <si>
    <t>SCI-SR 140-15.06</t>
  </si>
  <si>
    <t>SCI97680</t>
  </si>
  <si>
    <t>180295</t>
  </si>
  <si>
    <t>SCI-US 23-10.57</t>
  </si>
  <si>
    <t>SEN101281</t>
  </si>
  <si>
    <t>180269</t>
  </si>
  <si>
    <t>SEN-SR 18-22.93 Resurfacing</t>
  </si>
  <si>
    <t>SEN92128</t>
  </si>
  <si>
    <t>180329</t>
  </si>
  <si>
    <t>SEN-SR 635-00.00 Resurf</t>
  </si>
  <si>
    <t>SHE100994</t>
  </si>
  <si>
    <t>180270</t>
  </si>
  <si>
    <t>SHE-SR 48-03.03</t>
  </si>
  <si>
    <t>SHE106289</t>
  </si>
  <si>
    <t>180405</t>
  </si>
  <si>
    <t>SHE/AUG-IR 75-00.00/00.00</t>
  </si>
  <si>
    <t>STA102415</t>
  </si>
  <si>
    <t>180234</t>
  </si>
  <si>
    <t>STA-US 30-21.55</t>
  </si>
  <si>
    <t>STA95365</t>
  </si>
  <si>
    <t>180296</t>
  </si>
  <si>
    <t>STA-SR 93-14.44/16.39</t>
  </si>
  <si>
    <t>STA96346</t>
  </si>
  <si>
    <t>180271</t>
  </si>
  <si>
    <t>STA-US 62-24.90</t>
  </si>
  <si>
    <t>STA99798</t>
  </si>
  <si>
    <t>180235</t>
  </si>
  <si>
    <t>STA Culverts FY2018</t>
  </si>
  <si>
    <t>SUM107337</t>
  </si>
  <si>
    <t>180370</t>
  </si>
  <si>
    <t>SUM-SR 93-09.28</t>
  </si>
  <si>
    <t>SUM92032</t>
  </si>
  <si>
    <t>188012</t>
  </si>
  <si>
    <t>SUM-SR 91-21.65</t>
  </si>
  <si>
    <t>SUM94126</t>
  </si>
  <si>
    <t>180272</t>
  </si>
  <si>
    <t>SUM-US 224/SR 532-14.84/00.00</t>
  </si>
  <si>
    <t>TRU94114</t>
  </si>
  <si>
    <t>180406</t>
  </si>
  <si>
    <t>TRU-SR 534-13.26</t>
  </si>
  <si>
    <t>TUS100630</t>
  </si>
  <si>
    <t>180298</t>
  </si>
  <si>
    <t>TUS-US 36-03.85</t>
  </si>
  <si>
    <t>TUS101482</t>
  </si>
  <si>
    <t>187015</t>
  </si>
  <si>
    <t>TUS-US 36-16.80</t>
  </si>
  <si>
    <t>TUS105022</t>
  </si>
  <si>
    <t>180342</t>
  </si>
  <si>
    <t>TUS-SR 259-00.55</t>
  </si>
  <si>
    <t>TUS106231</t>
  </si>
  <si>
    <t>187025</t>
  </si>
  <si>
    <t>TUS-SR 800-25.10</t>
  </si>
  <si>
    <t>TUS99976</t>
  </si>
  <si>
    <t>180236</t>
  </si>
  <si>
    <t>TUS-SR 39-12.64</t>
  </si>
  <si>
    <t>WAR101201</t>
  </si>
  <si>
    <t>180407</t>
  </si>
  <si>
    <t>WAR Franklin SRTS 2015</t>
  </si>
  <si>
    <t>WAS106162</t>
  </si>
  <si>
    <t>187024</t>
  </si>
  <si>
    <t>WAS-SR 145-03.14</t>
  </si>
  <si>
    <t>WAS106417</t>
  </si>
  <si>
    <t>180343</t>
  </si>
  <si>
    <t>WAS-SR 821-02.30</t>
  </si>
  <si>
    <t>WAS106620</t>
  </si>
  <si>
    <t>180300</t>
  </si>
  <si>
    <t>WAS-SR 7-17.51</t>
  </si>
  <si>
    <t>WAS107725</t>
  </si>
  <si>
    <t>187023</t>
  </si>
  <si>
    <t>WAS-SR 60-05.20</t>
  </si>
  <si>
    <t>WAS107841</t>
  </si>
  <si>
    <t>187030</t>
  </si>
  <si>
    <t>WAS-IR 77-06.02</t>
  </si>
  <si>
    <t>WAS92911</t>
  </si>
  <si>
    <t>180273</t>
  </si>
  <si>
    <t>WAS-SR 618-00.89</t>
  </si>
  <si>
    <t>WAS95320</t>
  </si>
  <si>
    <t>180301</t>
  </si>
  <si>
    <t>WAS Marietta River Trail Ph.5</t>
  </si>
  <si>
    <t>WAY101261</t>
  </si>
  <si>
    <t>180331</t>
  </si>
  <si>
    <t>WAY-SR 57-02.20</t>
  </si>
  <si>
    <t>WAY101646</t>
  </si>
  <si>
    <t>180274</t>
  </si>
  <si>
    <t>WAY-US 250-28.84</t>
  </si>
  <si>
    <t>WAY102936</t>
  </si>
  <si>
    <t>180330</t>
  </si>
  <si>
    <t>WAY-SR 3-19.62</t>
  </si>
  <si>
    <t>WAY103544</t>
  </si>
  <si>
    <t>180237</t>
  </si>
  <si>
    <t>WAY-US 250-14.60</t>
  </si>
  <si>
    <t>WAY92892</t>
  </si>
  <si>
    <t>180238</t>
  </si>
  <si>
    <t>WAY-SR 83-14.64</t>
  </si>
  <si>
    <t>WIL102827</t>
  </si>
  <si>
    <t>180302</t>
  </si>
  <si>
    <t>WIL-US 6/SR 191-02.96/09.87</t>
  </si>
  <si>
    <t>WIL95864</t>
  </si>
  <si>
    <t>180310</t>
  </si>
  <si>
    <t>WIL-US 127-15.74 Culvert</t>
  </si>
  <si>
    <t>WOO100460</t>
  </si>
  <si>
    <t>180349</t>
  </si>
  <si>
    <t>WOO/LUC CSX RR brdg</t>
  </si>
  <si>
    <t>TOLEDO CAISSON CORPORATION</t>
  </si>
  <si>
    <t>WOO101007</t>
  </si>
  <si>
    <t>180408</t>
  </si>
  <si>
    <t>WOO-SR 64-00.39 Roundabouts</t>
  </si>
  <si>
    <t>WOO101221</t>
  </si>
  <si>
    <t>180374</t>
  </si>
  <si>
    <t>WOO-SR 199-18.62 Resurfacing</t>
  </si>
  <si>
    <t>WOO83312</t>
  </si>
  <si>
    <t>180373</t>
  </si>
  <si>
    <t>WOO-Buck/Lime City Intersection</t>
  </si>
  <si>
    <t>WYA99297</t>
  </si>
  <si>
    <t>180239</t>
  </si>
  <si>
    <t>WYA-US 23/SR 53-13.70/15.05</t>
  </si>
  <si>
    <t>102195</t>
  </si>
  <si>
    <t>102446</t>
  </si>
  <si>
    <t>95503</t>
  </si>
  <si>
    <t>101648</t>
  </si>
  <si>
    <t>94392</t>
  </si>
  <si>
    <t>96730</t>
  </si>
  <si>
    <t>98242</t>
  </si>
  <si>
    <t>88933</t>
  </si>
  <si>
    <t>96733</t>
  </si>
  <si>
    <t>99618</t>
  </si>
  <si>
    <t>103391</t>
  </si>
  <si>
    <t>103397</t>
  </si>
  <si>
    <t>104012</t>
  </si>
  <si>
    <t>106004</t>
  </si>
  <si>
    <t>106635</t>
  </si>
  <si>
    <t>107738</t>
  </si>
  <si>
    <t>107775</t>
  </si>
  <si>
    <t>96632</t>
  </si>
  <si>
    <t>98347</t>
  </si>
  <si>
    <t>101000</t>
  </si>
  <si>
    <t>102964</t>
  </si>
  <si>
    <t>101500</t>
  </si>
  <si>
    <t>102595</t>
  </si>
  <si>
    <t>106359</t>
  </si>
  <si>
    <t>99453</t>
  </si>
  <si>
    <t>99455</t>
  </si>
  <si>
    <t>99955</t>
  </si>
  <si>
    <t>102567</t>
  </si>
  <si>
    <t>91864</t>
  </si>
  <si>
    <t>100591</t>
  </si>
  <si>
    <t>100602</t>
  </si>
  <si>
    <t>102338</t>
  </si>
  <si>
    <t>102482</t>
  </si>
  <si>
    <t>97241</t>
  </si>
  <si>
    <t>106184</t>
  </si>
  <si>
    <t>107121</t>
  </si>
  <si>
    <t>107654</t>
  </si>
  <si>
    <t>83663</t>
  </si>
  <si>
    <t>92876</t>
  </si>
  <si>
    <t>103755</t>
  </si>
  <si>
    <t>106565</t>
  </si>
  <si>
    <t>94237</t>
  </si>
  <si>
    <t>101526</t>
  </si>
  <si>
    <t>92987</t>
  </si>
  <si>
    <t>101645</t>
  </si>
  <si>
    <t>106879</t>
  </si>
  <si>
    <t>96275</t>
  </si>
  <si>
    <t>105881</t>
  </si>
  <si>
    <t>105933</t>
  </si>
  <si>
    <t>106690</t>
  </si>
  <si>
    <t>85401</t>
  </si>
  <si>
    <t>97322</t>
  </si>
  <si>
    <t>98604</t>
  </si>
  <si>
    <t>98816</t>
  </si>
  <si>
    <t>103119</t>
  </si>
  <si>
    <t>106418</t>
  </si>
  <si>
    <t>107597</t>
  </si>
  <si>
    <t>104756</t>
  </si>
  <si>
    <t>104759</t>
  </si>
  <si>
    <t>104766</t>
  </si>
  <si>
    <t>107440</t>
  </si>
  <si>
    <t>101244</t>
  </si>
  <si>
    <t>106403</t>
  </si>
  <si>
    <t>98196</t>
  </si>
  <si>
    <t>104166</t>
  </si>
  <si>
    <t>106824</t>
  </si>
  <si>
    <t>106825</t>
  </si>
  <si>
    <t>91905</t>
  </si>
  <si>
    <t>99021</t>
  </si>
  <si>
    <t>99024</t>
  </si>
  <si>
    <t>102937</t>
  </si>
  <si>
    <t>97132</t>
  </si>
  <si>
    <t>93939</t>
  </si>
  <si>
    <t>93955</t>
  </si>
  <si>
    <t>93959</t>
  </si>
  <si>
    <t>93962</t>
  </si>
  <si>
    <t>96629</t>
  </si>
  <si>
    <t>100619</t>
  </si>
  <si>
    <t>106347</t>
  </si>
  <si>
    <t>97461</t>
  </si>
  <si>
    <t>97463</t>
  </si>
  <si>
    <t>98115</t>
  </si>
  <si>
    <t>98502</t>
  </si>
  <si>
    <t>98600</t>
  </si>
  <si>
    <t>98814</t>
  </si>
  <si>
    <t>98830</t>
  </si>
  <si>
    <t>98831</t>
  </si>
  <si>
    <t>99995</t>
  </si>
  <si>
    <t>99999</t>
  </si>
  <si>
    <t>102965</t>
  </si>
  <si>
    <t>99037</t>
  </si>
  <si>
    <t>99377</t>
  </si>
  <si>
    <t>106830</t>
  </si>
  <si>
    <t>91146</t>
  </si>
  <si>
    <t>107290</t>
  </si>
  <si>
    <t>104673</t>
  </si>
  <si>
    <t>104674</t>
  </si>
  <si>
    <t>105137</t>
  </si>
  <si>
    <t>76420</t>
  </si>
  <si>
    <t>79668</t>
  </si>
  <si>
    <t>91897</t>
  </si>
  <si>
    <t>93446</t>
  </si>
  <si>
    <t>98111</t>
  </si>
  <si>
    <t>98307</t>
  </si>
  <si>
    <t>101272</t>
  </si>
  <si>
    <t>102801</t>
  </si>
  <si>
    <t>106051</t>
  </si>
  <si>
    <t>97621</t>
  </si>
  <si>
    <t>99202</t>
  </si>
  <si>
    <t>106324</t>
  </si>
  <si>
    <t>84485</t>
  </si>
  <si>
    <t>98161</t>
  </si>
  <si>
    <t>101570</t>
  </si>
  <si>
    <t>108252</t>
  </si>
  <si>
    <t>83107</t>
  </si>
  <si>
    <t>96092</t>
  </si>
  <si>
    <t>101199</t>
  </si>
  <si>
    <t>104667</t>
  </si>
  <si>
    <t>84481</t>
  </si>
  <si>
    <t>98767</t>
  </si>
  <si>
    <t>103972</t>
  </si>
  <si>
    <t>98217</t>
  </si>
  <si>
    <t>102117</t>
  </si>
  <si>
    <t>95716</t>
  </si>
  <si>
    <t>100009</t>
  </si>
  <si>
    <t>93835</t>
  </si>
  <si>
    <t>100794</t>
  </si>
  <si>
    <t>107781</t>
  </si>
  <si>
    <t>96485</t>
  </si>
  <si>
    <t>98181</t>
  </si>
  <si>
    <t>100292</t>
  </si>
  <si>
    <t>92011</t>
  </si>
  <si>
    <t>98152</t>
  </si>
  <si>
    <t>101457</t>
  </si>
  <si>
    <t>106776</t>
  </si>
  <si>
    <t>100978</t>
  </si>
  <si>
    <t>92968</t>
  </si>
  <si>
    <t>93274</t>
  </si>
  <si>
    <t>93284</t>
  </si>
  <si>
    <t>84405</t>
  </si>
  <si>
    <t>99645</t>
  </si>
  <si>
    <t>103654</t>
  </si>
  <si>
    <t>106128</t>
  </si>
  <si>
    <t>96684</t>
  </si>
  <si>
    <t>100934</t>
  </si>
  <si>
    <t>92888</t>
  </si>
  <si>
    <t>101124</t>
  </si>
  <si>
    <t>101556</t>
  </si>
  <si>
    <t>93594</t>
  </si>
  <si>
    <t>99662</t>
  </si>
  <si>
    <t>25596</t>
  </si>
  <si>
    <t>96552</t>
  </si>
  <si>
    <t>96637</t>
  </si>
  <si>
    <t>99797</t>
  </si>
  <si>
    <t>90264</t>
  </si>
  <si>
    <t>91516</t>
  </si>
  <si>
    <t>14821</t>
  </si>
  <si>
    <t>92920</t>
  </si>
  <si>
    <t>93098</t>
  </si>
  <si>
    <t>99501</t>
  </si>
  <si>
    <t>100777</t>
  </si>
  <si>
    <t>91742</t>
  </si>
  <si>
    <t>100942</t>
  </si>
  <si>
    <t>100946</t>
  </si>
  <si>
    <t>97898</t>
  </si>
  <si>
    <t>106351</t>
  </si>
  <si>
    <t>107729</t>
  </si>
  <si>
    <t>107732</t>
  </si>
  <si>
    <t>107779</t>
  </si>
  <si>
    <t>107786</t>
  </si>
  <si>
    <t>84539</t>
  </si>
  <si>
    <t>106928</t>
  </si>
  <si>
    <t>106964</t>
  </si>
  <si>
    <t>97667</t>
  </si>
  <si>
    <t>106130</t>
  </si>
  <si>
    <t>106157</t>
  </si>
  <si>
    <t>107839</t>
  </si>
  <si>
    <t>84516</t>
  </si>
  <si>
    <t>96644</t>
  </si>
  <si>
    <t>107778</t>
  </si>
  <si>
    <t>108311</t>
  </si>
  <si>
    <t>95179</t>
  </si>
  <si>
    <t>105522</t>
  </si>
  <si>
    <t>84877</t>
  </si>
  <si>
    <t>84878</t>
  </si>
  <si>
    <t>93137</t>
  </si>
  <si>
    <t>101977</t>
  </si>
  <si>
    <t>105691</t>
  </si>
  <si>
    <t>102607</t>
  </si>
  <si>
    <t>87721</t>
  </si>
  <si>
    <t>88885</t>
  </si>
  <si>
    <t>94401</t>
  </si>
  <si>
    <t>98571</t>
  </si>
  <si>
    <t>100487</t>
  </si>
  <si>
    <t>104711</t>
  </si>
  <si>
    <t>95769</t>
  </si>
  <si>
    <t>100866</t>
  </si>
  <si>
    <t>102145</t>
  </si>
  <si>
    <t>102149</t>
  </si>
  <si>
    <t>106094</t>
  </si>
  <si>
    <t>91553</t>
  </si>
  <si>
    <t>97680</t>
  </si>
  <si>
    <t>101281</t>
  </si>
  <si>
    <t>92128</t>
  </si>
  <si>
    <t>100994</t>
  </si>
  <si>
    <t>106289</t>
  </si>
  <si>
    <t>102415</t>
  </si>
  <si>
    <t>95365</t>
  </si>
  <si>
    <t>96346</t>
  </si>
  <si>
    <t>99798</t>
  </si>
  <si>
    <t>107337</t>
  </si>
  <si>
    <t>92032</t>
  </si>
  <si>
    <t>94126</t>
  </si>
  <si>
    <t>94114</t>
  </si>
  <si>
    <t>100630</t>
  </si>
  <si>
    <t>101482</t>
  </si>
  <si>
    <t>105022</t>
  </si>
  <si>
    <t>106231</t>
  </si>
  <si>
    <t>99976</t>
  </si>
  <si>
    <t>101201</t>
  </si>
  <si>
    <t>106162</t>
  </si>
  <si>
    <t>106417</t>
  </si>
  <si>
    <t>106620</t>
  </si>
  <si>
    <t>107725</t>
  </si>
  <si>
    <t>107841</t>
  </si>
  <si>
    <t>92911</t>
  </si>
  <si>
    <t>95320</t>
  </si>
  <si>
    <t>101261</t>
  </si>
  <si>
    <t>101646</t>
  </si>
  <si>
    <t>102936</t>
  </si>
  <si>
    <t>103544</t>
  </si>
  <si>
    <t>92892</t>
  </si>
  <si>
    <t>102827</t>
  </si>
  <si>
    <t>95864</t>
  </si>
  <si>
    <t>100460</t>
  </si>
  <si>
    <t>101007</t>
  </si>
  <si>
    <t>101221</t>
  </si>
  <si>
    <t>83312</t>
  </si>
  <si>
    <t>99297</t>
  </si>
  <si>
    <t>ADA91998</t>
  </si>
  <si>
    <t>ADA-SR 247/SR 781-17.12/02.08</t>
  </si>
  <si>
    <t>ALL93756</t>
  </si>
  <si>
    <t>ALL-SR 103-01.52</t>
  </si>
  <si>
    <t>ASD94432</t>
  </si>
  <si>
    <t>ASD-SR 95-01.20</t>
  </si>
  <si>
    <t>ASD98252</t>
  </si>
  <si>
    <t>ASD/HUR CHIP FY2019</t>
  </si>
  <si>
    <t>CP</t>
  </si>
  <si>
    <t>ATB101797</t>
  </si>
  <si>
    <t>ATB BP FY2019</t>
  </si>
  <si>
    <t>ATB103274</t>
  </si>
  <si>
    <t>ATB/TRU SIGN FY2019 (Systematic)</t>
  </si>
  <si>
    <t>TRAFFTECH INC</t>
  </si>
  <si>
    <t>ATH107882</t>
  </si>
  <si>
    <t>ATH-SR 550-14.95</t>
  </si>
  <si>
    <t>ATH107885</t>
  </si>
  <si>
    <t>ATH SR 550 15.700</t>
  </si>
  <si>
    <t>ATH108166</t>
  </si>
  <si>
    <t>ATH-SR 144-04.92</t>
  </si>
  <si>
    <t>ATH108276</t>
  </si>
  <si>
    <t>ATH-SR 144-05.15</t>
  </si>
  <si>
    <t>ATH108481</t>
  </si>
  <si>
    <t>ATH-SR 13-00.60</t>
  </si>
  <si>
    <t>ATH108758</t>
  </si>
  <si>
    <t>ATH-US 33-08.56</t>
  </si>
  <si>
    <t>AUG107241</t>
  </si>
  <si>
    <t>AUG Kuffner Nature Preserve Rsf</t>
  </si>
  <si>
    <t>BEL101497</t>
  </si>
  <si>
    <t>BEL-SR 149-05.32</t>
  </si>
  <si>
    <t>BEL102119</t>
  </si>
  <si>
    <t>BEL-SR 9-00.21</t>
  </si>
  <si>
    <t>BEL102475</t>
  </si>
  <si>
    <t>BEL-SR 149/SR 331-30.85/00.00, HAS-SR 331-00.00</t>
  </si>
  <si>
    <t>BEL103630</t>
  </si>
  <si>
    <t>BEL US 250 7.400</t>
  </si>
  <si>
    <t>BEL105324</t>
  </si>
  <si>
    <t>BEL-SR 7-19.75</t>
  </si>
  <si>
    <t>BEL106148</t>
  </si>
  <si>
    <t>BEL-US 250-09.18</t>
  </si>
  <si>
    <t>BEL108069</t>
  </si>
  <si>
    <t>BEL-SR 147-25.48</t>
  </si>
  <si>
    <t>BEL108271</t>
  </si>
  <si>
    <t>BEL-SR 647-03.38</t>
  </si>
  <si>
    <t>BEL108396</t>
  </si>
  <si>
    <t>BEL-SR 7-11.00 &amp; VARIOUS</t>
  </si>
  <si>
    <t>BRO106927</t>
  </si>
  <si>
    <t>BRO-US 68-44.48 Safety</t>
  </si>
  <si>
    <t>BUT105521</t>
  </si>
  <si>
    <t>BUT/WAR-IR 75-09.00/06.10</t>
  </si>
  <si>
    <t>BUT106026</t>
  </si>
  <si>
    <t>BUT/HAM Culverts FY19</t>
  </si>
  <si>
    <t>CHP100922</t>
  </si>
  <si>
    <t>CHP-SR 29/SR 235-27.15/06.59</t>
  </si>
  <si>
    <t>CHP99982</t>
  </si>
  <si>
    <t>CHP-SR 54-10.66</t>
  </si>
  <si>
    <t>COL100607</t>
  </si>
  <si>
    <t>COL-SR 518-0.00/4.80</t>
  </si>
  <si>
    <t>COS98034</t>
  </si>
  <si>
    <t>COS/HOL-SR 206-03.81/00.00</t>
  </si>
  <si>
    <t>CUY100254</t>
  </si>
  <si>
    <t>CUY East 49th Street/Harvard Ave</t>
  </si>
  <si>
    <t>CUY22213</t>
  </si>
  <si>
    <t>CUY-IR 77-12.12</t>
  </si>
  <si>
    <t>D0196631</t>
  </si>
  <si>
    <t>D01 RPM FY19</t>
  </si>
  <si>
    <t>D02106115</t>
  </si>
  <si>
    <t>D02 LG FY2019</t>
  </si>
  <si>
    <t>D02106116</t>
  </si>
  <si>
    <t>D02 GR FY2019</t>
  </si>
  <si>
    <t>D03104285</t>
  </si>
  <si>
    <t>D03 PR FY2019</t>
  </si>
  <si>
    <t>D0398254</t>
  </si>
  <si>
    <t>D03 CRSEAL FY2019</t>
  </si>
  <si>
    <t>D04100793</t>
  </si>
  <si>
    <t>D04 CHIP FY2019</t>
  </si>
  <si>
    <t>D04103430</t>
  </si>
  <si>
    <t>D04 GR FY2019B (Systematic)</t>
  </si>
  <si>
    <t>D04106304</t>
  </si>
  <si>
    <t>D04-RPM-FY2019</t>
  </si>
  <si>
    <t>D04106882</t>
  </si>
  <si>
    <t>D04 LG FY2019 (East)</t>
  </si>
  <si>
    <t>D04107973</t>
  </si>
  <si>
    <t>D04 FEN FY2019</t>
  </si>
  <si>
    <t>D05106691</t>
  </si>
  <si>
    <t>D05 FY 2019 School Flasher</t>
  </si>
  <si>
    <t>D0598343</t>
  </si>
  <si>
    <t>D05 Spot Paving FY2019</t>
  </si>
  <si>
    <t>D0698302</t>
  </si>
  <si>
    <t>D06 GR FY19</t>
  </si>
  <si>
    <t>D0799032</t>
  </si>
  <si>
    <t>D07 TSG MAINT FY19/FY20</t>
  </si>
  <si>
    <t>D08101382</t>
  </si>
  <si>
    <t>D08 PR FY2019</t>
  </si>
  <si>
    <t>RUSSELL TREE EXPERTS</t>
  </si>
  <si>
    <t>D08106144</t>
  </si>
  <si>
    <t>D07/D08 GR FY2019</t>
  </si>
  <si>
    <t>D0894201</t>
  </si>
  <si>
    <t>D08 GPS FY2018</t>
  </si>
  <si>
    <t>D09102444</t>
  </si>
  <si>
    <t>D09-CR-FY2019</t>
  </si>
  <si>
    <t>D09107348</t>
  </si>
  <si>
    <t>D09-BH-FY2019</t>
  </si>
  <si>
    <t>D09107508</t>
  </si>
  <si>
    <t>D09 TSG FY2019</t>
  </si>
  <si>
    <t>D0997283</t>
  </si>
  <si>
    <t>D09 HS FY2019</t>
  </si>
  <si>
    <t>D12107329</t>
  </si>
  <si>
    <t>D12 MNT FY2019 Tree Removal</t>
  </si>
  <si>
    <t>D12108042</t>
  </si>
  <si>
    <t>D12 CS FY2019</t>
  </si>
  <si>
    <t>D1298834</t>
  </si>
  <si>
    <t>D12 MOW FY2019</t>
  </si>
  <si>
    <t>ERI106817</t>
  </si>
  <si>
    <t>ERI-SR 60-03.87</t>
  </si>
  <si>
    <t>ERI98466</t>
  </si>
  <si>
    <t>ERI-US 6-00.00</t>
  </si>
  <si>
    <t>FAI106603</t>
  </si>
  <si>
    <t>FAI/LIC-US 33/IR 70-Various</t>
  </si>
  <si>
    <t>FAI81766</t>
  </si>
  <si>
    <t>FAI-CR 7-01.57</t>
  </si>
  <si>
    <t>FRA107840</t>
  </si>
  <si>
    <t>FRA-IR 70-13.73</t>
  </si>
  <si>
    <t>GEA107267</t>
  </si>
  <si>
    <t>GEA-SR 168-01.21 Slide</t>
  </si>
  <si>
    <t>HAM106444</t>
  </si>
  <si>
    <t>HAM-IR 71-01.51</t>
  </si>
  <si>
    <t>HAM87125</t>
  </si>
  <si>
    <t>HAM PCS FY2019</t>
  </si>
  <si>
    <t>HAM98533</t>
  </si>
  <si>
    <t>HAM-SR 126-13.73/14.06/14.34</t>
  </si>
  <si>
    <t>HAN93678</t>
  </si>
  <si>
    <t>HAN/WYA-SR 330/SR 568-01.14/02.11/00.00</t>
  </si>
  <si>
    <t>HAS101527</t>
  </si>
  <si>
    <t>HAS-SR 9-21.27</t>
  </si>
  <si>
    <t>J MILLER &amp; SON EXCAVATING LTD</t>
  </si>
  <si>
    <t>HAS108361</t>
  </si>
  <si>
    <t>HAS-TR 185-00.80</t>
  </si>
  <si>
    <t>HIG95563</t>
  </si>
  <si>
    <t>HIG-US 50-12.27</t>
  </si>
  <si>
    <t>HOC96642</t>
  </si>
  <si>
    <t>HOC-SR 180-07.37</t>
  </si>
  <si>
    <t>HOL96794</t>
  </si>
  <si>
    <t>HOL-US 62-26.50</t>
  </si>
  <si>
    <t>HUR102954</t>
  </si>
  <si>
    <t>HUR/RIC SMOOTH FY2019</t>
  </si>
  <si>
    <t>HUR87698</t>
  </si>
  <si>
    <t>HUR-US 20-16.26 PM</t>
  </si>
  <si>
    <t>JAC100491</t>
  </si>
  <si>
    <t>JAC-SR 93-08.60</t>
  </si>
  <si>
    <t>JAC100986</t>
  </si>
  <si>
    <t>JAC-US 35-24.98</t>
  </si>
  <si>
    <t>JAC102267</t>
  </si>
  <si>
    <t>JAC-SR 93-21.05 OH15-01</t>
  </si>
  <si>
    <t>JAC97313</t>
  </si>
  <si>
    <t>JAC-CR2 VAR PM FY2019</t>
  </si>
  <si>
    <t>LAK105029</t>
  </si>
  <si>
    <t>LAK-VROOMAN ROAD (PART 1 AND PART 2)</t>
  </si>
  <si>
    <t>LAW102159</t>
  </si>
  <si>
    <t>LAW-SR 93-00.69</t>
  </si>
  <si>
    <t>LIC102015</t>
  </si>
  <si>
    <t>LIC-IR 70-24.36</t>
  </si>
  <si>
    <t>LIC95455</t>
  </si>
  <si>
    <t>LIC-US 40-19.61</t>
  </si>
  <si>
    <t>LOG105327</t>
  </si>
  <si>
    <t>LOG-SR 274-12.24</t>
  </si>
  <si>
    <t>LOG105438</t>
  </si>
  <si>
    <t>LOG/UNI/FRA-33-Smart Mobil Ph2</t>
  </si>
  <si>
    <t>LOR84591</t>
  </si>
  <si>
    <t>LOR-IR 90-11.78</t>
  </si>
  <si>
    <t>LOR98394</t>
  </si>
  <si>
    <t>LOR-SR 18-00.00</t>
  </si>
  <si>
    <t>LUC106557</t>
  </si>
  <si>
    <t>LUC/OTT-IR 280/SR 65/SR 163 FY19 Elec Mnt</t>
  </si>
  <si>
    <t>U S UTILITY ELECTRICAL SERVICES CORP</t>
  </si>
  <si>
    <t>LUC106558</t>
  </si>
  <si>
    <t>LUC/OTT 65/163 FY2019 Opert</t>
  </si>
  <si>
    <t>LUC108630</t>
  </si>
  <si>
    <t>LUC BH FY2019 Deck Patching</t>
  </si>
  <si>
    <t>MAD107109</t>
  </si>
  <si>
    <t>MAD-IR 70-08.62 Major Rehab</t>
  </si>
  <si>
    <t>MAD88613</t>
  </si>
  <si>
    <t>MAD-US 40-06.64</t>
  </si>
  <si>
    <t>MAR104811</t>
  </si>
  <si>
    <t>MAR-US 23-16.75/18.15</t>
  </si>
  <si>
    <t>MED98250</t>
  </si>
  <si>
    <t>MED SMOOTH FY2019 (B)</t>
  </si>
  <si>
    <t>MED99536</t>
  </si>
  <si>
    <t>MED-US 42-11.60/12.70</t>
  </si>
  <si>
    <t>MEG101829</t>
  </si>
  <si>
    <t>MEG CR VAR PM FY2019</t>
  </si>
  <si>
    <t>MEG103978</t>
  </si>
  <si>
    <t>MEG Racine Sidewalk Phase 2</t>
  </si>
  <si>
    <t>MIA101569</t>
  </si>
  <si>
    <t>MIA/SHE-SR 66-02.26/04.27</t>
  </si>
  <si>
    <t>MIA105326</t>
  </si>
  <si>
    <t>MIA/CHP-SR 55-16.30/00.00</t>
  </si>
  <si>
    <t>MOE102562</t>
  </si>
  <si>
    <t>MOE-SR 78-00.00</t>
  </si>
  <si>
    <t>MOE105191</t>
  </si>
  <si>
    <t>MOE-CR 3-01.44 (Market Street)</t>
  </si>
  <si>
    <t>MOE106923</t>
  </si>
  <si>
    <t>MOE Monroe Lake ODNR</t>
  </si>
  <si>
    <t>MOE107733</t>
  </si>
  <si>
    <t>MOE-SR 536-07.48</t>
  </si>
  <si>
    <t>MOE107807</t>
  </si>
  <si>
    <t>MOE-SR 26-12.32</t>
  </si>
  <si>
    <t>MOE107809</t>
  </si>
  <si>
    <t>MOE-SR 255-14.30</t>
  </si>
  <si>
    <t>MOE107864</t>
  </si>
  <si>
    <t>MOE SR 556 4.150</t>
  </si>
  <si>
    <t>MOE108333</t>
  </si>
  <si>
    <t>MOE-SR 536-02.26</t>
  </si>
  <si>
    <t>MOE108336</t>
  </si>
  <si>
    <t>MOE-SR 537-02.10</t>
  </si>
  <si>
    <t>MOT105408</t>
  </si>
  <si>
    <t>MOT-SR 201-09.90</t>
  </si>
  <si>
    <t>MOT99927</t>
  </si>
  <si>
    <t>MOT-US 40-16.98</t>
  </si>
  <si>
    <t>MRG106155</t>
  </si>
  <si>
    <t>MRG-SR 78-01.11</t>
  </si>
  <si>
    <t>MRG107838</t>
  </si>
  <si>
    <t>MRG-SR 60-03.90</t>
  </si>
  <si>
    <t>MRG108325</t>
  </si>
  <si>
    <t>MRG-SR 78-13.90</t>
  </si>
  <si>
    <t>MRG108326</t>
  </si>
  <si>
    <t>MRG-SR 266-03.30</t>
  </si>
  <si>
    <t>MRG91458</t>
  </si>
  <si>
    <t>MRG-SR 60-09.36</t>
  </si>
  <si>
    <t>MRG96647</t>
  </si>
  <si>
    <t>MRG/WAS-SR 83-00.00/01.35 WAS-SR 530-00.00</t>
  </si>
  <si>
    <t>MRG97090</t>
  </si>
  <si>
    <t>MRG-CR 35-S-04.79</t>
  </si>
  <si>
    <t>MRG97871</t>
  </si>
  <si>
    <t>MRG-SR 37-09.59</t>
  </si>
  <si>
    <t>NOB108113</t>
  </si>
  <si>
    <t>NOB108697</t>
  </si>
  <si>
    <t>NOB/WAS-IR 77-00.00/06.63</t>
  </si>
  <si>
    <t>OTT108279</t>
  </si>
  <si>
    <t>OTT-SR 163-38.19 Emrgy C</t>
  </si>
  <si>
    <t>PER93003</t>
  </si>
  <si>
    <t>PER-SR 13-28.15</t>
  </si>
  <si>
    <t>PIC105552</t>
  </si>
  <si>
    <t>PIC-US 22/SR 104-14.32/15.35</t>
  </si>
  <si>
    <t>PIK96957</t>
  </si>
  <si>
    <t>PIK-SR 772-07.89</t>
  </si>
  <si>
    <t>PIK98670</t>
  </si>
  <si>
    <t>PIK-TR 655-00.24</t>
  </si>
  <si>
    <t>ROS100488</t>
  </si>
  <si>
    <t>ROS-US 35-15.22 &amp; 22.75</t>
  </si>
  <si>
    <t>ROS97315</t>
  </si>
  <si>
    <t>ROS-CR 167-00.00</t>
  </si>
  <si>
    <t>ROS97317</t>
  </si>
  <si>
    <t>ROS-CR 127/VAR RPM FY2019</t>
  </si>
  <si>
    <t>SAN107163</t>
  </si>
  <si>
    <t>SAN 6 1489L Bridge Accident repair</t>
  </si>
  <si>
    <t>SCI100869</t>
  </si>
  <si>
    <t>SCI-US 52-00.00</t>
  </si>
  <si>
    <t>SHE88700</t>
  </si>
  <si>
    <t>SHE-SR 705-04.26</t>
  </si>
  <si>
    <t>STA98392</t>
  </si>
  <si>
    <t>STA-SR 44/SR 153/SR 173-14.67/06.25/00.00</t>
  </si>
  <si>
    <t>SUM76721</t>
  </si>
  <si>
    <t>SUM-SR 8-07.60 (PART ONE AND PART TWO AND PART THREE)</t>
  </si>
  <si>
    <t>SUM91071</t>
  </si>
  <si>
    <t>SUM-SR 59-00.07R</t>
  </si>
  <si>
    <t>TUS101461</t>
  </si>
  <si>
    <t>TUS-SR 416-08.93</t>
  </si>
  <si>
    <t>TUS96610</t>
  </si>
  <si>
    <t>TUS-US 36-17.24</t>
  </si>
  <si>
    <t>VAN108938</t>
  </si>
  <si>
    <t>VAN-US 224-12.02</t>
  </si>
  <si>
    <t>VAN95500</t>
  </si>
  <si>
    <t>VAN-SR 81-13.65</t>
  </si>
  <si>
    <t>VIN104007</t>
  </si>
  <si>
    <t>VIN-US 50-22.78</t>
  </si>
  <si>
    <t>VIN107252</t>
  </si>
  <si>
    <t>VIN-US 50-16.86</t>
  </si>
  <si>
    <t>VIN93774</t>
  </si>
  <si>
    <t>VIN-US 50-04.91</t>
  </si>
  <si>
    <t>WAR101842</t>
  </si>
  <si>
    <t>WAR-SR 123-29.22</t>
  </si>
  <si>
    <t>WAR106242</t>
  </si>
  <si>
    <t>WAR/CLI-IR 71-07.05/00.00</t>
  </si>
  <si>
    <t>WAS101181</t>
  </si>
  <si>
    <t>WAS-SR 32-09.73</t>
  </si>
  <si>
    <t>WAS107900</t>
  </si>
  <si>
    <t>WAS-IR 77-16.61</t>
  </si>
  <si>
    <t>WIL102821</t>
  </si>
  <si>
    <t>WIL-US 127-04.09 resurface</t>
  </si>
  <si>
    <t>WIL92373</t>
  </si>
  <si>
    <t>WIL-SR 191-04.33 Resurf</t>
  </si>
  <si>
    <t>WOO103744</t>
  </si>
  <si>
    <t>WOO-US 20-08.87 Turn Lane Sfty</t>
  </si>
  <si>
    <t>91998</t>
  </si>
  <si>
    <t>180501</t>
  </si>
  <si>
    <t>93756</t>
  </si>
  <si>
    <t>180502</t>
  </si>
  <si>
    <t>94432</t>
  </si>
  <si>
    <t>180503</t>
  </si>
  <si>
    <t>98252</t>
  </si>
  <si>
    <t>180447</t>
  </si>
  <si>
    <t>101797</t>
  </si>
  <si>
    <t>180468</t>
  </si>
  <si>
    <t>103274</t>
  </si>
  <si>
    <t>180497</t>
  </si>
  <si>
    <t>107882</t>
  </si>
  <si>
    <t>187053</t>
  </si>
  <si>
    <t>107885</t>
  </si>
  <si>
    <t>187055</t>
  </si>
  <si>
    <t>108166</t>
  </si>
  <si>
    <t>187045</t>
  </si>
  <si>
    <t>108276</t>
  </si>
  <si>
    <t>187057</t>
  </si>
  <si>
    <t>108481</t>
  </si>
  <si>
    <t>187064</t>
  </si>
  <si>
    <t>108758</t>
  </si>
  <si>
    <t>187058</t>
  </si>
  <si>
    <t>107241</t>
  </si>
  <si>
    <t>180462</t>
  </si>
  <si>
    <t>101497</t>
  </si>
  <si>
    <t>187038</t>
  </si>
  <si>
    <t>102119</t>
  </si>
  <si>
    <t>180504</t>
  </si>
  <si>
    <t>102475</t>
  </si>
  <si>
    <t>180448</t>
  </si>
  <si>
    <t>103630</t>
  </si>
  <si>
    <t>187056</t>
  </si>
  <si>
    <t>105324</t>
  </si>
  <si>
    <t>180484</t>
  </si>
  <si>
    <t>106148</t>
  </si>
  <si>
    <t>187054</t>
  </si>
  <si>
    <t>108069</t>
  </si>
  <si>
    <t>187047</t>
  </si>
  <si>
    <t>108271</t>
  </si>
  <si>
    <t>187048</t>
  </si>
  <si>
    <t>108396</t>
  </si>
  <si>
    <t>187040</t>
  </si>
  <si>
    <t>106927</t>
  </si>
  <si>
    <t>180412</t>
  </si>
  <si>
    <t>105521</t>
  </si>
  <si>
    <t>180469</t>
  </si>
  <si>
    <t>106026</t>
  </si>
  <si>
    <t>180505</t>
  </si>
  <si>
    <t>100922</t>
  </si>
  <si>
    <t>180413</t>
  </si>
  <si>
    <t>99982</t>
  </si>
  <si>
    <t>180436</t>
  </si>
  <si>
    <t>100607</t>
  </si>
  <si>
    <t>180506</t>
  </si>
  <si>
    <t>98034</t>
  </si>
  <si>
    <t>180512</t>
  </si>
  <si>
    <t>100254</t>
  </si>
  <si>
    <t>180437</t>
  </si>
  <si>
    <t>22213</t>
  </si>
  <si>
    <t>180470</t>
  </si>
  <si>
    <t>96631</t>
  </si>
  <si>
    <t>180414</t>
  </si>
  <si>
    <t>106115</t>
  </si>
  <si>
    <t>181050</t>
  </si>
  <si>
    <t>106116</t>
  </si>
  <si>
    <t>181042</t>
  </si>
  <si>
    <t>104285</t>
  </si>
  <si>
    <t>181045</t>
  </si>
  <si>
    <t>98254</t>
  </si>
  <si>
    <t>180463</t>
  </si>
  <si>
    <t>100793</t>
  </si>
  <si>
    <t>180483</t>
  </si>
  <si>
    <t>103430</t>
  </si>
  <si>
    <t>180443</t>
  </si>
  <si>
    <t>106304</t>
  </si>
  <si>
    <t>180444</t>
  </si>
  <si>
    <t>106882</t>
  </si>
  <si>
    <t>180466</t>
  </si>
  <si>
    <t>107973</t>
  </si>
  <si>
    <t>180464</t>
  </si>
  <si>
    <t>106691</t>
  </si>
  <si>
    <t>180482</t>
  </si>
  <si>
    <t>98343</t>
  </si>
  <si>
    <t>180415</t>
  </si>
  <si>
    <t>98302</t>
  </si>
  <si>
    <t>181041</t>
  </si>
  <si>
    <t>99032</t>
  </si>
  <si>
    <t>180445</t>
  </si>
  <si>
    <t>101382</t>
  </si>
  <si>
    <t>181047</t>
  </si>
  <si>
    <t>106144</t>
  </si>
  <si>
    <t>180467</t>
  </si>
  <si>
    <t>94201</t>
  </si>
  <si>
    <t>180485</t>
  </si>
  <si>
    <t>102444</t>
  </si>
  <si>
    <t>180507</t>
  </si>
  <si>
    <t>107348</t>
  </si>
  <si>
    <t>181043</t>
  </si>
  <si>
    <t>107508</t>
  </si>
  <si>
    <t>180486</t>
  </si>
  <si>
    <t>97283</t>
  </si>
  <si>
    <t>181051</t>
  </si>
  <si>
    <t>107329</t>
  </si>
  <si>
    <t>181049</t>
  </si>
  <si>
    <t>108042</t>
  </si>
  <si>
    <t>181039</t>
  </si>
  <si>
    <t>98834</t>
  </si>
  <si>
    <t>180513</t>
  </si>
  <si>
    <t>106817</t>
  </si>
  <si>
    <t>183007</t>
  </si>
  <si>
    <t>98466</t>
  </si>
  <si>
    <t>180471</t>
  </si>
  <si>
    <t>106603</t>
  </si>
  <si>
    <t>180487</t>
  </si>
  <si>
    <t>81766</t>
  </si>
  <si>
    <t>180450</t>
  </si>
  <si>
    <t>107840</t>
  </si>
  <si>
    <t>188018</t>
  </si>
  <si>
    <t>107267</t>
  </si>
  <si>
    <t>188016</t>
  </si>
  <si>
    <t>106444</t>
  </si>
  <si>
    <t>180488</t>
  </si>
  <si>
    <t>87125</t>
  </si>
  <si>
    <t>180451</t>
  </si>
  <si>
    <t>98533</t>
  </si>
  <si>
    <t>180419</t>
  </si>
  <si>
    <t>93678</t>
  </si>
  <si>
    <t>180420</t>
  </si>
  <si>
    <t>101527</t>
  </si>
  <si>
    <t>187052</t>
  </si>
  <si>
    <t>108361</t>
  </si>
  <si>
    <t>187049</t>
  </si>
  <si>
    <t>95563</t>
  </si>
  <si>
    <t>180489</t>
  </si>
  <si>
    <t>96642</t>
  </si>
  <si>
    <t>180421</t>
  </si>
  <si>
    <t>96794</t>
  </si>
  <si>
    <t>180438</t>
  </si>
  <si>
    <t>102954</t>
  </si>
  <si>
    <t>180422</t>
  </si>
  <si>
    <t>87698</t>
  </si>
  <si>
    <t>180452</t>
  </si>
  <si>
    <t>100491</t>
  </si>
  <si>
    <t>180439</t>
  </si>
  <si>
    <t>100986</t>
  </si>
  <si>
    <t>180440</t>
  </si>
  <si>
    <t>102267</t>
  </si>
  <si>
    <t>180473</t>
  </si>
  <si>
    <t>97313</t>
  </si>
  <si>
    <t>180472</t>
  </si>
  <si>
    <t>105029</t>
  </si>
  <si>
    <t>180446</t>
  </si>
  <si>
    <t>102159</t>
  </si>
  <si>
    <t>180490</t>
  </si>
  <si>
    <t>102015</t>
  </si>
  <si>
    <t>180453</t>
  </si>
  <si>
    <t>95455</t>
  </si>
  <si>
    <t>180491</t>
  </si>
  <si>
    <t>105327</t>
  </si>
  <si>
    <t>180435</t>
  </si>
  <si>
    <t>105438</t>
  </si>
  <si>
    <t>183005</t>
  </si>
  <si>
    <t>84591</t>
  </si>
  <si>
    <t>180474</t>
  </si>
  <si>
    <t>98394</t>
  </si>
  <si>
    <t>180508</t>
  </si>
  <si>
    <t>106557</t>
  </si>
  <si>
    <t>181046</t>
  </si>
  <si>
    <t>106558</t>
  </si>
  <si>
    <t>181044</t>
  </si>
  <si>
    <t>108630</t>
  </si>
  <si>
    <t>181048</t>
  </si>
  <si>
    <t>107109</t>
  </si>
  <si>
    <t>183006</t>
  </si>
  <si>
    <t>88613</t>
  </si>
  <si>
    <t>180395</t>
  </si>
  <si>
    <t>104811</t>
  </si>
  <si>
    <t>180423</t>
  </si>
  <si>
    <t>98250</t>
  </si>
  <si>
    <t>180475</t>
  </si>
  <si>
    <t>99536</t>
  </si>
  <si>
    <t>180499</t>
  </si>
  <si>
    <t>101829</t>
  </si>
  <si>
    <t>180492</t>
  </si>
  <si>
    <t>103978</t>
  </si>
  <si>
    <t>180476</t>
  </si>
  <si>
    <t>101569</t>
  </si>
  <si>
    <t>180425</t>
  </si>
  <si>
    <t>105326</t>
  </si>
  <si>
    <t>180424</t>
  </si>
  <si>
    <t>102562</t>
  </si>
  <si>
    <t>180426</t>
  </si>
  <si>
    <t>105191</t>
  </si>
  <si>
    <t>188015</t>
  </si>
  <si>
    <t>106923</t>
  </si>
  <si>
    <t>180514</t>
  </si>
  <si>
    <t>107733</t>
  </si>
  <si>
    <t>187044</t>
  </si>
  <si>
    <t>107807</t>
  </si>
  <si>
    <t>187043</t>
  </si>
  <si>
    <t>107809</t>
  </si>
  <si>
    <t>187050</t>
  </si>
  <si>
    <t>107864</t>
  </si>
  <si>
    <t>187063</t>
  </si>
  <si>
    <t>108333</t>
  </si>
  <si>
    <t>187060</t>
  </si>
  <si>
    <t>108336</t>
  </si>
  <si>
    <t>187061</t>
  </si>
  <si>
    <t>105408</t>
  </si>
  <si>
    <t>180454</t>
  </si>
  <si>
    <t>99927</t>
  </si>
  <si>
    <t>180428</t>
  </si>
  <si>
    <t>106155</t>
  </si>
  <si>
    <t>187066</t>
  </si>
  <si>
    <t>107838</t>
  </si>
  <si>
    <t>187059</t>
  </si>
  <si>
    <t>108325</t>
  </si>
  <si>
    <t>187062</t>
  </si>
  <si>
    <t>108326</t>
  </si>
  <si>
    <t>187065</t>
  </si>
  <si>
    <t>91458</t>
  </si>
  <si>
    <t>180509</t>
  </si>
  <si>
    <t>96647</t>
  </si>
  <si>
    <t>180455</t>
  </si>
  <si>
    <t>97090</t>
  </si>
  <si>
    <t>180493</t>
  </si>
  <si>
    <t>97871</t>
  </si>
  <si>
    <t>180430</t>
  </si>
  <si>
    <t>108113</t>
  </si>
  <si>
    <t>180456</t>
  </si>
  <si>
    <t>108697</t>
  </si>
  <si>
    <t>187051</t>
  </si>
  <si>
    <t>108279</t>
  </si>
  <si>
    <t>187041</t>
  </si>
  <si>
    <t>93003</t>
  </si>
  <si>
    <t>180477</t>
  </si>
  <si>
    <t>105552</t>
  </si>
  <si>
    <t>180510</t>
  </si>
  <si>
    <t>96957</t>
  </si>
  <si>
    <t>180457</t>
  </si>
  <si>
    <t>98670</t>
  </si>
  <si>
    <t>180478</t>
  </si>
  <si>
    <t>100488</t>
  </si>
  <si>
    <t>180495</t>
  </si>
  <si>
    <t>97315</t>
  </si>
  <si>
    <t>180442</t>
  </si>
  <si>
    <t>97317</t>
  </si>
  <si>
    <t>180458</t>
  </si>
  <si>
    <t>107163</t>
  </si>
  <si>
    <t>181040</t>
  </si>
  <si>
    <t>100869</t>
  </si>
  <si>
    <t>180479</t>
  </si>
  <si>
    <t>88700</t>
  </si>
  <si>
    <t>180431</t>
  </si>
  <si>
    <t>98392</t>
  </si>
  <si>
    <t>180432</t>
  </si>
  <si>
    <t>76721</t>
  </si>
  <si>
    <t>180382</t>
  </si>
  <si>
    <t>91071</t>
  </si>
  <si>
    <t>180500</t>
  </si>
  <si>
    <t>101461</t>
  </si>
  <si>
    <t>187039</t>
  </si>
  <si>
    <t>96610</t>
  </si>
  <si>
    <t>184017</t>
  </si>
  <si>
    <t>108938</t>
  </si>
  <si>
    <t>187068</t>
  </si>
  <si>
    <t>95500</t>
  </si>
  <si>
    <t>188014</t>
  </si>
  <si>
    <t>104007</t>
  </si>
  <si>
    <t>180480</t>
  </si>
  <si>
    <t>107252</t>
  </si>
  <si>
    <t>180460</t>
  </si>
  <si>
    <t>93774</t>
  </si>
  <si>
    <t>180511</t>
  </si>
  <si>
    <t>101842</t>
  </si>
  <si>
    <t>184015</t>
  </si>
  <si>
    <t>106242</t>
  </si>
  <si>
    <t>180411</t>
  </si>
  <si>
    <t>101181</t>
  </si>
  <si>
    <t>180433</t>
  </si>
  <si>
    <t>107900</t>
  </si>
  <si>
    <t>187042</t>
  </si>
  <si>
    <t>102821</t>
  </si>
  <si>
    <t>180481</t>
  </si>
  <si>
    <t>92373</t>
  </si>
  <si>
    <t>180461</t>
  </si>
  <si>
    <t>103744</t>
  </si>
  <si>
    <t>180434</t>
  </si>
  <si>
    <t>ADA102040</t>
  </si>
  <si>
    <t>ADA-SR 247-07.76 Slide</t>
  </si>
  <si>
    <t>ADA108832</t>
  </si>
  <si>
    <t>ADA-SR 73-10.34 Tree Removal</t>
  </si>
  <si>
    <t>ADA96328</t>
  </si>
  <si>
    <t>ADA-SR 136-00.00 &amp; BRO-US 52-21.05</t>
  </si>
  <si>
    <t>ALL94206</t>
  </si>
  <si>
    <t>ALL-IR 75-09.85</t>
  </si>
  <si>
    <t>ASD94430</t>
  </si>
  <si>
    <t>ASD-US 42-00.15</t>
  </si>
  <si>
    <t>ASD96318</t>
  </si>
  <si>
    <t>ASD/MED-SR 58/SR 301-00.61/08.61</t>
  </si>
  <si>
    <t>ATB100815</t>
  </si>
  <si>
    <t>ATB-US 20/SR 84-06.35/14.23</t>
  </si>
  <si>
    <t>ATB100935</t>
  </si>
  <si>
    <t>ATB/TRU MCRO FY2019</t>
  </si>
  <si>
    <t>MC</t>
  </si>
  <si>
    <t>ATB94077</t>
  </si>
  <si>
    <t>ATB-US 20-25.92</t>
  </si>
  <si>
    <t>ATH84549</t>
  </si>
  <si>
    <t>ATH-SR 56-00.00</t>
  </si>
  <si>
    <t>BEL102120</t>
  </si>
  <si>
    <t>BEL-SR 149-16.52</t>
  </si>
  <si>
    <t>BEL105179</t>
  </si>
  <si>
    <t>BEL-SR 149-00.28</t>
  </si>
  <si>
    <t>BEL108314</t>
  </si>
  <si>
    <t>BEL-SR 147-31.86</t>
  </si>
  <si>
    <t>BEL91962</t>
  </si>
  <si>
    <t>BEL-SR 800-00.00</t>
  </si>
  <si>
    <t>BRO108823</t>
  </si>
  <si>
    <t>BRO-SR 125-07.10 Tree Removal</t>
  </si>
  <si>
    <t>BRO82882</t>
  </si>
  <si>
    <t>BRO-CR 13-03.30</t>
  </si>
  <si>
    <t>BUT105133</t>
  </si>
  <si>
    <t>BUT-SR 129-15.89</t>
  </si>
  <si>
    <t>CLA97769</t>
  </si>
  <si>
    <t>CLA-IR 70-16.33/20.15</t>
  </si>
  <si>
    <t>CLI87300</t>
  </si>
  <si>
    <t>CLI-US 68/Var-00.00/07.09</t>
  </si>
  <si>
    <t>CLI96662</t>
  </si>
  <si>
    <t>CLI/GRE Culverts FY19</t>
  </si>
  <si>
    <t>COL102486</t>
  </si>
  <si>
    <t>COL-US 30-17.80</t>
  </si>
  <si>
    <t>COL96786</t>
  </si>
  <si>
    <t>COL-SR 46-01.37</t>
  </si>
  <si>
    <t>COS101608</t>
  </si>
  <si>
    <t>COS-SR 541/SR 206-08.73/00.00</t>
  </si>
  <si>
    <t>CUY101112</t>
  </si>
  <si>
    <t>CUY SRTS FY2019 Cleveland Hts</t>
  </si>
  <si>
    <t>CUY101971</t>
  </si>
  <si>
    <t>CUY-SR 10-08.69 Fence</t>
  </si>
  <si>
    <t>D02101072</t>
  </si>
  <si>
    <t>D02 PM FY2019</t>
  </si>
  <si>
    <t>D02101073</t>
  </si>
  <si>
    <t>D02 RPM FY2019</t>
  </si>
  <si>
    <t>D03104147</t>
  </si>
  <si>
    <t>D03 GR FY2019</t>
  </si>
  <si>
    <t>D03106929</t>
  </si>
  <si>
    <t>D03 PR FY2019 (B)</t>
  </si>
  <si>
    <t>D04101376</t>
  </si>
  <si>
    <t>D04 BH FY 2018 (West)</t>
  </si>
  <si>
    <t>OHIO CONCRETE PAVING LLC</t>
  </si>
  <si>
    <t>D04106280</t>
  </si>
  <si>
    <t>D04 PM FY2019 (East)</t>
  </si>
  <si>
    <t>D04106291</t>
  </si>
  <si>
    <t>D04 PM FY2019 (West)</t>
  </si>
  <si>
    <t>D04107029</t>
  </si>
  <si>
    <t>D04 GR FY2019A</t>
  </si>
  <si>
    <t>D0598209</t>
  </si>
  <si>
    <t>D05 RPM FY2019</t>
  </si>
  <si>
    <t>D0698215</t>
  </si>
  <si>
    <t>D06 ELEC FY19</t>
  </si>
  <si>
    <t>D07101838</t>
  </si>
  <si>
    <t>D07-BH-FY19 (D)</t>
  </si>
  <si>
    <t>D09108707</t>
  </si>
  <si>
    <t>D09 Sign FY2019 (State Line)</t>
  </si>
  <si>
    <t>D0997287</t>
  </si>
  <si>
    <t>D09 PM FY2019 (A)</t>
  </si>
  <si>
    <t>D0997288</t>
  </si>
  <si>
    <t>D09 PM FY2019 (B)</t>
  </si>
  <si>
    <t>D1096499</t>
  </si>
  <si>
    <t>D10 General System GR FY2019</t>
  </si>
  <si>
    <t>D11100655</t>
  </si>
  <si>
    <t>D11-TSG-FY2019</t>
  </si>
  <si>
    <t>D11108709</t>
  </si>
  <si>
    <t>D11-SIGN-FY2019(A)</t>
  </si>
  <si>
    <t>D1197460</t>
  </si>
  <si>
    <t>D11-PM-FY2019(A)</t>
  </si>
  <si>
    <t>D12103195</t>
  </si>
  <si>
    <t>D12 PM FY2019</t>
  </si>
  <si>
    <t>DEF96605</t>
  </si>
  <si>
    <t>DEF-SR 15-14.77</t>
  </si>
  <si>
    <t>DEL105543</t>
  </si>
  <si>
    <t>DEL-SR 257/SR 605-08.37/00.00</t>
  </si>
  <si>
    <t>DEL96312</t>
  </si>
  <si>
    <t>DEL-US 36-22.83</t>
  </si>
  <si>
    <t>FAI85370</t>
  </si>
  <si>
    <t>FAI-US 33-01.00</t>
  </si>
  <si>
    <t>FAI93037</t>
  </si>
  <si>
    <t>FAI-SR 188-00.00</t>
  </si>
  <si>
    <t>FRA105463</t>
  </si>
  <si>
    <t>FRA-IR 70-07.63 (PART ONE AND PART TWO)</t>
  </si>
  <si>
    <t>FRA107263</t>
  </si>
  <si>
    <t>FRA- W. Broad Gas Lines</t>
  </si>
  <si>
    <t>FA</t>
  </si>
  <si>
    <t>PREMIER ENERGY SERVICES LLC</t>
  </si>
  <si>
    <t>FRA108918</t>
  </si>
  <si>
    <t>FRA-IR 70-07.95</t>
  </si>
  <si>
    <t>FRA93136</t>
  </si>
  <si>
    <t>FRA-US 33-09.33</t>
  </si>
  <si>
    <t>FRA93496</t>
  </si>
  <si>
    <t>FRA-IR 71-01.53</t>
  </si>
  <si>
    <t>FUL91327</t>
  </si>
  <si>
    <t>FUL-US 20-23.60 Culvert</t>
  </si>
  <si>
    <t>GAL91450</t>
  </si>
  <si>
    <t>GAL-SR 775-03.35</t>
  </si>
  <si>
    <t>GAL96648</t>
  </si>
  <si>
    <t>GAL-SR 588-00.76</t>
  </si>
  <si>
    <t>GRE105643</t>
  </si>
  <si>
    <t>GRE PPS FY 2019</t>
  </si>
  <si>
    <t>GUE101643</t>
  </si>
  <si>
    <t>GUE-SR 209-08.56</t>
  </si>
  <si>
    <t>GUE106664</t>
  </si>
  <si>
    <t>GUE Salt Fork Culverts FY 2019</t>
  </si>
  <si>
    <t>MATT WINTERS EXCAVATION LLC</t>
  </si>
  <si>
    <t>GUE93022</t>
  </si>
  <si>
    <t>GUE-IR 77-00.00</t>
  </si>
  <si>
    <t>HAM105090</t>
  </si>
  <si>
    <t>HAM-IR 71-08.03</t>
  </si>
  <si>
    <t>HAM98598</t>
  </si>
  <si>
    <t>HAM Culverts FY19</t>
  </si>
  <si>
    <t>HAS91844</t>
  </si>
  <si>
    <t>HAS-US 250-22.03</t>
  </si>
  <si>
    <t>HIG84622</t>
  </si>
  <si>
    <t>HIG-SR 138-16.30 &amp; SR 753-08.04</t>
  </si>
  <si>
    <t>HIG84634</t>
  </si>
  <si>
    <t>HIG-SR 41-01.13 &amp; SR 124-17.82</t>
  </si>
  <si>
    <t>HIG93786</t>
  </si>
  <si>
    <t>HIG-US 50-21.45 Brdg Replace</t>
  </si>
  <si>
    <t>HOC97253</t>
  </si>
  <si>
    <t>HOC-US 33-09.22 L&amp;R</t>
  </si>
  <si>
    <t>HOL102405</t>
  </si>
  <si>
    <t>HOL-SR 520-00.00</t>
  </si>
  <si>
    <t>HOL105190</t>
  </si>
  <si>
    <t>HOL-US 62-09.88</t>
  </si>
  <si>
    <t>HOL105193</t>
  </si>
  <si>
    <t>HOL-SR 93-00.00</t>
  </si>
  <si>
    <t>HUR97387</t>
  </si>
  <si>
    <t>HUR-US 20-25.62</t>
  </si>
  <si>
    <t>JAC104065</t>
  </si>
  <si>
    <t>JAC-US 35-00.41</t>
  </si>
  <si>
    <t>LAK101106</t>
  </si>
  <si>
    <t>LAK SRTS FY2019 Willowick</t>
  </si>
  <si>
    <t>LAW92012</t>
  </si>
  <si>
    <t>LAW-US 52, SR 7, &amp; SR 527</t>
  </si>
  <si>
    <t>LIC95465</t>
  </si>
  <si>
    <t>LIC/FRA-SR 161/SR 37-00.00/12.22</t>
  </si>
  <si>
    <t>LOG94673</t>
  </si>
  <si>
    <t>LOG-SR 235-22.00</t>
  </si>
  <si>
    <t>MAD105547</t>
  </si>
  <si>
    <t>MAD-US 42-00.00</t>
  </si>
  <si>
    <t>MAR105532</t>
  </si>
  <si>
    <t>MAR-SR 4-13.00</t>
  </si>
  <si>
    <t>MAR91519</t>
  </si>
  <si>
    <t>MAR-US 23-07.66</t>
  </si>
  <si>
    <t>MED90194</t>
  </si>
  <si>
    <t>MED-IR 71/IR 76-22.71/05.29</t>
  </si>
  <si>
    <t>MED90931</t>
  </si>
  <si>
    <t>MED-SR 94-18.66</t>
  </si>
  <si>
    <t>MED91092</t>
  </si>
  <si>
    <t>MED-IR 76-00.73</t>
  </si>
  <si>
    <t>MEG97096</t>
  </si>
  <si>
    <t>MEG-SR 248-04.28</t>
  </si>
  <si>
    <t>MER106697</t>
  </si>
  <si>
    <t>MER-US 127-22.89</t>
  </si>
  <si>
    <t>MIA97798</t>
  </si>
  <si>
    <t>MIA-IR 75-14.15/14.57</t>
  </si>
  <si>
    <t>MOE107891</t>
  </si>
  <si>
    <t>MOE-CR 81-02.07</t>
  </si>
  <si>
    <t>MOE107935</t>
  </si>
  <si>
    <t>MOE-SR 26-22.01</t>
  </si>
  <si>
    <t>MOE107936</t>
  </si>
  <si>
    <t>MOE-SR 536-02.84</t>
  </si>
  <si>
    <t>MOE108335</t>
  </si>
  <si>
    <t>MOE-SR 536-01.97</t>
  </si>
  <si>
    <t>MOE108440</t>
  </si>
  <si>
    <t>MOE-SR 26-09.56</t>
  </si>
  <si>
    <t>MOE108473</t>
  </si>
  <si>
    <t>MOE-CR 81-01.55</t>
  </si>
  <si>
    <t>MOT101034</t>
  </si>
  <si>
    <t>MOT-SR 741/SR 725-02.93/16.51</t>
  </si>
  <si>
    <t>MOT102980</t>
  </si>
  <si>
    <t>MOT-IR 75-16.35</t>
  </si>
  <si>
    <t>MOT108041</t>
  </si>
  <si>
    <t>MOT-IR 70-06.71</t>
  </si>
  <si>
    <t>MOT91600</t>
  </si>
  <si>
    <t>MOT-US 35-15.13 S</t>
  </si>
  <si>
    <t>MRG108830</t>
  </si>
  <si>
    <t>MRG-SR 266-02.73</t>
  </si>
  <si>
    <t>MRG87114</t>
  </si>
  <si>
    <t>MRG-SR 669-05.62</t>
  </si>
  <si>
    <t>MRW106542</t>
  </si>
  <si>
    <t>MRW-Mt Gilead State Park FY19</t>
  </si>
  <si>
    <t>MUS105669</t>
  </si>
  <si>
    <t>MUS-US 22-09.74/10.00 OSRR</t>
  </si>
  <si>
    <t>NOB107894</t>
  </si>
  <si>
    <t>NOB-SR 313-00.67</t>
  </si>
  <si>
    <t>NOB108330</t>
  </si>
  <si>
    <t>NOB-SR 78-02.10</t>
  </si>
  <si>
    <t>PER105130</t>
  </si>
  <si>
    <t>PER-SR 204-00.00</t>
  </si>
  <si>
    <t>PIK104685</t>
  </si>
  <si>
    <t>PIK-CR 59/VAR PM FY19</t>
  </si>
  <si>
    <t>PIK88969</t>
  </si>
  <si>
    <t>PIK-SR 104, PIK- SR 335, &amp; SCI-SR 335</t>
  </si>
  <si>
    <t>POR99879</t>
  </si>
  <si>
    <t>POR Streetsboro Signals</t>
  </si>
  <si>
    <t>PRE106549</t>
  </si>
  <si>
    <t>PRE Hueston Wds SP Resfce FY19</t>
  </si>
  <si>
    <t>PUT98467</t>
  </si>
  <si>
    <t>PUT-US 224/SR 114-00.00/02.86</t>
  </si>
  <si>
    <t>RIC94441</t>
  </si>
  <si>
    <t>RIC-SR 97-15.78</t>
  </si>
  <si>
    <t>ROS102007</t>
  </si>
  <si>
    <t>ROS-SR 159-05.06</t>
  </si>
  <si>
    <t>ROS87683</t>
  </si>
  <si>
    <t>ROS-US 23-16.12</t>
  </si>
  <si>
    <t>D</t>
  </si>
  <si>
    <t>ROS92108</t>
  </si>
  <si>
    <t>ROS-CR 213-00.04 Brdg Replace</t>
  </si>
  <si>
    <t>ROS97316</t>
  </si>
  <si>
    <t>ROS CR1 VAR GR FY2019</t>
  </si>
  <si>
    <t>SHE102702</t>
  </si>
  <si>
    <t>SHE-IR 75/SR 589-12.07/04.37</t>
  </si>
  <si>
    <t>STA106201</t>
  </si>
  <si>
    <t>STA LG FY2019</t>
  </si>
  <si>
    <t>SUM96728</t>
  </si>
  <si>
    <t>FACD04 SUM IntChg Salt Building</t>
  </si>
  <si>
    <t>SB</t>
  </si>
  <si>
    <t>SONA CONSTRUCTION LLC</t>
  </si>
  <si>
    <t>SUM97638</t>
  </si>
  <si>
    <t>SUM Cleveland Mass. Phase 2/3 (PART 1, PART 2, PART 3)</t>
  </si>
  <si>
    <t>TRU100817</t>
  </si>
  <si>
    <t>TRU MCRO FY2019(B)</t>
  </si>
  <si>
    <t>TRU100959</t>
  </si>
  <si>
    <t>TRU-IR 80-04.71</t>
  </si>
  <si>
    <t>TRU93485</t>
  </si>
  <si>
    <t>TRU-SR 534-04.02 (PART 1 AND PART 2)</t>
  </si>
  <si>
    <t>TUS100567</t>
  </si>
  <si>
    <t>TUS-IR 77-12.39</t>
  </si>
  <si>
    <t>TUS101531</t>
  </si>
  <si>
    <t>TUS-SR 800-25.65</t>
  </si>
  <si>
    <t>TUS103899</t>
  </si>
  <si>
    <t>TUS-SR 39-13.04</t>
  </si>
  <si>
    <t>TUS98890</t>
  </si>
  <si>
    <t>TUS-IR 77-05.27</t>
  </si>
  <si>
    <t>UNI86211</t>
  </si>
  <si>
    <t>UNI-SR 4-17.24/20.52</t>
  </si>
  <si>
    <t>VAN101085</t>
  </si>
  <si>
    <t>VAN Jefferson St</t>
  </si>
  <si>
    <t>WAS101548</t>
  </si>
  <si>
    <t>WAS-US 50-05.50</t>
  </si>
  <si>
    <t>WAS108329</t>
  </si>
  <si>
    <t>WAS-SR 145-01.51</t>
  </si>
  <si>
    <t>WAS108383</t>
  </si>
  <si>
    <t>WAS-SR 260-09.00</t>
  </si>
  <si>
    <t>WAS108400</t>
  </si>
  <si>
    <t>WAS-SR 26-25.90</t>
  </si>
  <si>
    <t>WAS108490</t>
  </si>
  <si>
    <t>WAS-SR 26-07.63</t>
  </si>
  <si>
    <t>WAS108675</t>
  </si>
  <si>
    <t>WAS-SR 550-14.30</t>
  </si>
  <si>
    <t>WAY101400</t>
  </si>
  <si>
    <t>WAY-SR 83-00.00</t>
  </si>
  <si>
    <t>WIL105474</t>
  </si>
  <si>
    <t>WIL-SR 107-00.00 Resurfacing (PART 1 AND PART 2)</t>
  </si>
  <si>
    <t>WIL95997</t>
  </si>
  <si>
    <t>WIL-US 6-19.96 Resurf/Bridges</t>
  </si>
  <si>
    <t>WOO101350</t>
  </si>
  <si>
    <t>WOO-IR 280-Bridge Painting</t>
  </si>
  <si>
    <t>SAFFO CONTRACTORS INC</t>
  </si>
  <si>
    <t>INDUSTRIAL PAINTING &amp; RIGGGING INC</t>
  </si>
  <si>
    <t>WOO102824</t>
  </si>
  <si>
    <t>WOO-SR 281-15.09 resurface</t>
  </si>
  <si>
    <t>WOO102923</t>
  </si>
  <si>
    <t>WOO-SR 295-00.02 Bridge Painting</t>
  </si>
  <si>
    <t>WOO107371</t>
  </si>
  <si>
    <t>WOO D2HQ Grndwater Remediation</t>
  </si>
  <si>
    <t>HZW Environmental Consultants, LLC</t>
  </si>
  <si>
    <t>WYA102664</t>
  </si>
  <si>
    <t>WYA-SR 67-26.80</t>
  </si>
  <si>
    <t>WYA88832</t>
  </si>
  <si>
    <t>WYA-US 23-15.89</t>
  </si>
  <si>
    <t>102040</t>
  </si>
  <si>
    <t>180534</t>
  </si>
  <si>
    <t>108832</t>
  </si>
  <si>
    <t>181061</t>
  </si>
  <si>
    <t>96328</t>
  </si>
  <si>
    <t>180533</t>
  </si>
  <si>
    <t>94206</t>
  </si>
  <si>
    <t>180555</t>
  </si>
  <si>
    <t>94430</t>
  </si>
  <si>
    <t>180515</t>
  </si>
  <si>
    <t>96318</t>
  </si>
  <si>
    <t>180574</t>
  </si>
  <si>
    <t>100815</t>
  </si>
  <si>
    <t>180556</t>
  </si>
  <si>
    <t>100935</t>
  </si>
  <si>
    <t>180599</t>
  </si>
  <si>
    <t>94077</t>
  </si>
  <si>
    <t>180598</t>
  </si>
  <si>
    <t>84549</t>
  </si>
  <si>
    <t>180600</t>
  </si>
  <si>
    <t>102120</t>
  </si>
  <si>
    <t>184021</t>
  </si>
  <si>
    <t>105179</t>
  </si>
  <si>
    <t>180557</t>
  </si>
  <si>
    <t>108314</t>
  </si>
  <si>
    <t>187067</t>
  </si>
  <si>
    <t>91962</t>
  </si>
  <si>
    <t>180622</t>
  </si>
  <si>
    <t>108823</t>
  </si>
  <si>
    <t>181058</t>
  </si>
  <si>
    <t>82882</t>
  </si>
  <si>
    <t>180516</t>
  </si>
  <si>
    <t>105133</t>
  </si>
  <si>
    <t>180601</t>
  </si>
  <si>
    <t>97769</t>
  </si>
  <si>
    <t>180575</t>
  </si>
  <si>
    <t>87300</t>
  </si>
  <si>
    <t>180621</t>
  </si>
  <si>
    <t>96662</t>
  </si>
  <si>
    <t>184020</t>
  </si>
  <si>
    <t>102486</t>
  </si>
  <si>
    <t>180535</t>
  </si>
  <si>
    <t>96786</t>
  </si>
  <si>
    <t>180576</t>
  </si>
  <si>
    <t>101608</t>
  </si>
  <si>
    <t>180536</t>
  </si>
  <si>
    <t>101112</t>
  </si>
  <si>
    <t>180537</t>
  </si>
  <si>
    <t>101971</t>
  </si>
  <si>
    <t>181054</t>
  </si>
  <si>
    <t>101072</t>
  </si>
  <si>
    <t>181062</t>
  </si>
  <si>
    <t>101073</t>
  </si>
  <si>
    <t>180517</t>
  </si>
  <si>
    <t>104147</t>
  </si>
  <si>
    <t>181059</t>
  </si>
  <si>
    <t>106929</t>
  </si>
  <si>
    <t>181053</t>
  </si>
  <si>
    <t>101376</t>
  </si>
  <si>
    <t>180602</t>
  </si>
  <si>
    <t>106280</t>
  </si>
  <si>
    <t>180531</t>
  </si>
  <si>
    <t>106291</t>
  </si>
  <si>
    <t>180554</t>
  </si>
  <si>
    <t>107029</t>
  </si>
  <si>
    <t>188020</t>
  </si>
  <si>
    <t>98209</t>
  </si>
  <si>
    <t>180619</t>
  </si>
  <si>
    <t>98215</t>
  </si>
  <si>
    <t>181056</t>
  </si>
  <si>
    <t>101838</t>
  </si>
  <si>
    <t>180603</t>
  </si>
  <si>
    <t>108707</t>
  </si>
  <si>
    <t>181057</t>
  </si>
  <si>
    <t>97287</t>
  </si>
  <si>
    <t>181060</t>
  </si>
  <si>
    <t>97288</t>
  </si>
  <si>
    <t>181055</t>
  </si>
  <si>
    <t>96499</t>
  </si>
  <si>
    <t>180518</t>
  </si>
  <si>
    <t>100655</t>
  </si>
  <si>
    <t>180604</t>
  </si>
  <si>
    <t>108709</t>
  </si>
  <si>
    <t>181052</t>
  </si>
  <si>
    <t>97460</t>
  </si>
  <si>
    <t>180595</t>
  </si>
  <si>
    <t>103195</t>
  </si>
  <si>
    <t>180605</t>
  </si>
  <si>
    <t>96605</t>
  </si>
  <si>
    <t>180538</t>
  </si>
  <si>
    <t>105543</t>
  </si>
  <si>
    <t>180577</t>
  </si>
  <si>
    <t>96312</t>
  </si>
  <si>
    <t>180539</t>
  </si>
  <si>
    <t>85370</t>
  </si>
  <si>
    <t>180540</t>
  </si>
  <si>
    <t>93037</t>
  </si>
  <si>
    <t>180520</t>
  </si>
  <si>
    <t>105463</t>
  </si>
  <si>
    <t>180597</t>
  </si>
  <si>
    <t>107263</t>
  </si>
  <si>
    <t>182012</t>
  </si>
  <si>
    <t>108918</t>
  </si>
  <si>
    <t>187076</t>
  </si>
  <si>
    <t>93136</t>
  </si>
  <si>
    <t>180578</t>
  </si>
  <si>
    <t>93496</t>
  </si>
  <si>
    <t>180573</t>
  </si>
  <si>
    <t>91327</t>
  </si>
  <si>
    <t>184025</t>
  </si>
  <si>
    <t>91450</t>
  </si>
  <si>
    <t>180579</t>
  </si>
  <si>
    <t>96648</t>
  </si>
  <si>
    <t>180558</t>
  </si>
  <si>
    <t>105643</t>
  </si>
  <si>
    <t>180606</t>
  </si>
  <si>
    <t>101643</t>
  </si>
  <si>
    <t>180608</t>
  </si>
  <si>
    <t>106664</t>
  </si>
  <si>
    <t>180572</t>
  </si>
  <si>
    <t>93022</t>
  </si>
  <si>
    <t>180607</t>
  </si>
  <si>
    <t>105090</t>
  </si>
  <si>
    <t>180581</t>
  </si>
  <si>
    <t>98598</t>
  </si>
  <si>
    <t>180541</t>
  </si>
  <si>
    <t>91844</t>
  </si>
  <si>
    <t>180609</t>
  </si>
  <si>
    <t>84622</t>
  </si>
  <si>
    <t>180610</t>
  </si>
  <si>
    <t>84634</t>
  </si>
  <si>
    <t>180560</t>
  </si>
  <si>
    <t>93786</t>
  </si>
  <si>
    <t>180559</t>
  </si>
  <si>
    <t>97253</t>
  </si>
  <si>
    <t>180561</t>
  </si>
  <si>
    <t>102405</t>
  </si>
  <si>
    <t>180583</t>
  </si>
  <si>
    <t>105190</t>
  </si>
  <si>
    <t>180542</t>
  </si>
  <si>
    <t>105193</t>
  </si>
  <si>
    <t>180521</t>
  </si>
  <si>
    <t>97387</t>
  </si>
  <si>
    <t>180562</t>
  </si>
  <si>
    <t>104065</t>
  </si>
  <si>
    <t>180543</t>
  </si>
  <si>
    <t>101106</t>
  </si>
  <si>
    <t>180544</t>
  </si>
  <si>
    <t>92012</t>
  </si>
  <si>
    <t>180584</t>
  </si>
  <si>
    <t>95465</t>
  </si>
  <si>
    <t>180522</t>
  </si>
  <si>
    <t>94673</t>
  </si>
  <si>
    <t>180532</t>
  </si>
  <si>
    <t>105547</t>
  </si>
  <si>
    <t>180611</t>
  </si>
  <si>
    <t>105532</t>
  </si>
  <si>
    <t>180525</t>
  </si>
  <si>
    <t>91519</t>
  </si>
  <si>
    <t>180524</t>
  </si>
  <si>
    <t>90194</t>
  </si>
  <si>
    <t>180563</t>
  </si>
  <si>
    <t>90931</t>
  </si>
  <si>
    <t>180545</t>
  </si>
  <si>
    <t>91092</t>
  </si>
  <si>
    <t>180585</t>
  </si>
  <si>
    <t>97096</t>
  </si>
  <si>
    <t>184027</t>
  </si>
  <si>
    <t>106697</t>
  </si>
  <si>
    <t>180612</t>
  </si>
  <si>
    <t>97798</t>
  </si>
  <si>
    <t>180564</t>
  </si>
  <si>
    <t>107891</t>
  </si>
  <si>
    <t>187071</t>
  </si>
  <si>
    <t>107935</t>
  </si>
  <si>
    <t>187079</t>
  </si>
  <si>
    <t>107936</t>
  </si>
  <si>
    <t>187080</t>
  </si>
  <si>
    <t>108335</t>
  </si>
  <si>
    <t>187075</t>
  </si>
  <si>
    <t>108440</t>
  </si>
  <si>
    <t>187083</t>
  </si>
  <si>
    <t>108473</t>
  </si>
  <si>
    <t>187085</t>
  </si>
  <si>
    <t>101034</t>
  </si>
  <si>
    <t>180565</t>
  </si>
  <si>
    <t>102980</t>
  </si>
  <si>
    <t>180586</t>
  </si>
  <si>
    <t>108041</t>
  </si>
  <si>
    <t>180613</t>
  </si>
  <si>
    <t>91600</t>
  </si>
  <si>
    <t>180546</t>
  </si>
  <si>
    <t>108830</t>
  </si>
  <si>
    <t>187082</t>
  </si>
  <si>
    <t>87114</t>
  </si>
  <si>
    <t>180615</t>
  </si>
  <si>
    <t>106542</t>
  </si>
  <si>
    <t>180620</t>
  </si>
  <si>
    <t>105669</t>
  </si>
  <si>
    <t>180588</t>
  </si>
  <si>
    <t>107894</t>
  </si>
  <si>
    <t>187073</t>
  </si>
  <si>
    <t>108330</t>
  </si>
  <si>
    <t>187069</t>
  </si>
  <si>
    <t>105130</t>
  </si>
  <si>
    <t>180570</t>
  </si>
  <si>
    <t>104685</t>
  </si>
  <si>
    <t>180526</t>
  </si>
  <si>
    <t>88969</t>
  </si>
  <si>
    <t>180589</t>
  </si>
  <si>
    <t>99879</t>
  </si>
  <si>
    <t>180616</t>
  </si>
  <si>
    <t>106549</t>
  </si>
  <si>
    <t>180571</t>
  </si>
  <si>
    <t>98467</t>
  </si>
  <si>
    <t>180547</t>
  </si>
  <si>
    <t>94441</t>
  </si>
  <si>
    <t>184019</t>
  </si>
  <si>
    <t>102007</t>
  </si>
  <si>
    <t>180617</t>
  </si>
  <si>
    <t>87683</t>
  </si>
  <si>
    <t>180590</t>
  </si>
  <si>
    <t>92108</t>
  </si>
  <si>
    <t>184023</t>
  </si>
  <si>
    <t>97316</t>
  </si>
  <si>
    <t>180527</t>
  </si>
  <si>
    <t>102702</t>
  </si>
  <si>
    <t>180528</t>
  </si>
  <si>
    <t>106201</t>
  </si>
  <si>
    <t>180596</t>
  </si>
  <si>
    <t>96728</t>
  </si>
  <si>
    <t>182014</t>
  </si>
  <si>
    <t>97638</t>
  </si>
  <si>
    <t>180591</t>
  </si>
  <si>
    <t>100817</t>
  </si>
  <si>
    <t>180592</t>
  </si>
  <si>
    <t>100959</t>
  </si>
  <si>
    <t>180548</t>
  </si>
  <si>
    <t>93485</t>
  </si>
  <si>
    <t>180566</t>
  </si>
  <si>
    <t>100567</t>
  </si>
  <si>
    <t>180549</t>
  </si>
  <si>
    <t>101531</t>
  </si>
  <si>
    <t>187074</t>
  </si>
  <si>
    <t>103899</t>
  </si>
  <si>
    <t>180567</t>
  </si>
  <si>
    <t>98890</t>
  </si>
  <si>
    <t>180550</t>
  </si>
  <si>
    <t>86211</t>
  </si>
  <si>
    <t>184026</t>
  </si>
  <si>
    <t>101085</t>
  </si>
  <si>
    <t>180593</t>
  </si>
  <si>
    <t>101548</t>
  </si>
  <si>
    <t>187081</t>
  </si>
  <si>
    <t>108329</t>
  </si>
  <si>
    <t>187070</t>
  </si>
  <si>
    <t>108383</t>
  </si>
  <si>
    <t>187084</t>
  </si>
  <si>
    <t>108400</t>
  </si>
  <si>
    <t>187072</t>
  </si>
  <si>
    <t>108490</t>
  </si>
  <si>
    <t>187077</t>
  </si>
  <si>
    <t>108675</t>
  </si>
  <si>
    <t>187078</t>
  </si>
  <si>
    <t>101400</t>
  </si>
  <si>
    <t>180551</t>
  </si>
  <si>
    <t>105474</t>
  </si>
  <si>
    <t>180568</t>
  </si>
  <si>
    <t>95997</t>
  </si>
  <si>
    <t>180552</t>
  </si>
  <si>
    <t>101350</t>
  </si>
  <si>
    <t>180618</t>
  </si>
  <si>
    <t>102824</t>
  </si>
  <si>
    <t>180530</t>
  </si>
  <si>
    <t>102923</t>
  </si>
  <si>
    <t>180553</t>
  </si>
  <si>
    <t>107371</t>
  </si>
  <si>
    <t>182015</t>
  </si>
  <si>
    <t>102664</t>
  </si>
  <si>
    <t>180594</t>
  </si>
  <si>
    <t>88832</t>
  </si>
  <si>
    <t>180569</t>
  </si>
  <si>
    <t>ADA101808</t>
  </si>
  <si>
    <t>ADA-SR 73-10.43</t>
  </si>
  <si>
    <t>ADA105499</t>
  </si>
  <si>
    <t>ADA-SR 125-10.80 Safety</t>
  </si>
  <si>
    <t>ADA98008</t>
  </si>
  <si>
    <t>ADA-SR 41-03.21</t>
  </si>
  <si>
    <t>SCIOTO VALLEY PAVING LLC</t>
  </si>
  <si>
    <t>ALL102197</t>
  </si>
  <si>
    <t>ALL-SR 66-Culverts</t>
  </si>
  <si>
    <t>ALL103412</t>
  </si>
  <si>
    <t>ALL Delphos 1st/3rd/7th St Brdgs</t>
  </si>
  <si>
    <t>ALL PURPOSE CONTRACTING INC</t>
  </si>
  <si>
    <t>ALL105524</t>
  </si>
  <si>
    <t>ALL-SR 65/SR 117/SR 309-05.09/19.13</t>
  </si>
  <si>
    <t>ATB104661</t>
  </si>
  <si>
    <t>ATB-US 322/SR 45-03.99/17.34</t>
  </si>
  <si>
    <t>ATB94108</t>
  </si>
  <si>
    <t>ATB-US 322-17.49</t>
  </si>
  <si>
    <t>ATB96550</t>
  </si>
  <si>
    <t>ATB-US 20/VAR-02.94/VAR</t>
  </si>
  <si>
    <t>ATH100651</t>
  </si>
  <si>
    <t>ATH-US 50-15.95</t>
  </si>
  <si>
    <t>CORCON INC</t>
  </si>
  <si>
    <t>ATH104067</t>
  </si>
  <si>
    <t>ATH CR VAR GR FY2019</t>
  </si>
  <si>
    <t>ATH104092</t>
  </si>
  <si>
    <t>ATH CR VAR PM FY2019</t>
  </si>
  <si>
    <t>ATH106644</t>
  </si>
  <si>
    <t>ATH Locust Street Bridge</t>
  </si>
  <si>
    <t>AUG100782</t>
  </si>
  <si>
    <t>AUG-SR 66-04.57</t>
  </si>
  <si>
    <t>AUG102705</t>
  </si>
  <si>
    <t>AUG-SR 198/SR 65-09.71/13.19</t>
  </si>
  <si>
    <t>AUG105330</t>
  </si>
  <si>
    <t>AUG-SR 197-07.44</t>
  </si>
  <si>
    <t>AUG105334</t>
  </si>
  <si>
    <t>AUG/SHE-SR 29/SR 47-09.67/20.35</t>
  </si>
  <si>
    <t>BEL101479</t>
  </si>
  <si>
    <t>BEL-SR 147-00.01</t>
  </si>
  <si>
    <t>BEL102399</t>
  </si>
  <si>
    <t>BEL-SR 148-12.02</t>
  </si>
  <si>
    <t>BEL103396</t>
  </si>
  <si>
    <t>BEL SR 149 10.100</t>
  </si>
  <si>
    <t>BEL103629</t>
  </si>
  <si>
    <t>BEL-US 250-07.62</t>
  </si>
  <si>
    <t>BEL107815</t>
  </si>
  <si>
    <t>BEL-US 250-08.55</t>
  </si>
  <si>
    <t>BEL108313</t>
  </si>
  <si>
    <t>BEL-SR 800-01.23</t>
  </si>
  <si>
    <t>BEL108397</t>
  </si>
  <si>
    <t>BEL-US 40-23.96</t>
  </si>
  <si>
    <t>BEL108401</t>
  </si>
  <si>
    <t>BEL-SR 7-18.64</t>
  </si>
  <si>
    <t>BEL96606</t>
  </si>
  <si>
    <t>BEL-SR 7-00.99</t>
  </si>
  <si>
    <t>BRO93796</t>
  </si>
  <si>
    <t>BRO-SR 125-07.10</t>
  </si>
  <si>
    <t>BUT108867</t>
  </si>
  <si>
    <t>BUT/GRE-SR 122/US 35-02.20/00.00</t>
  </si>
  <si>
    <t>VENTURE CONSTRUCTION INC</t>
  </si>
  <si>
    <t>BUT96533</t>
  </si>
  <si>
    <t>BUT/PRE GPS FY2019</t>
  </si>
  <si>
    <t>CLA107964</t>
  </si>
  <si>
    <t>CLA-IR 70-00.51</t>
  </si>
  <si>
    <t>CLE100620</t>
  </si>
  <si>
    <t>CLE-SR 276-00.51</t>
  </si>
  <si>
    <t>CLE87092</t>
  </si>
  <si>
    <t>CLE-SR 131-00.25</t>
  </si>
  <si>
    <t>CLE87126</t>
  </si>
  <si>
    <t>CLE PPS FY2019</t>
  </si>
  <si>
    <t>CLE98597</t>
  </si>
  <si>
    <t>CLE/WAR Culverts FY2019</t>
  </si>
  <si>
    <t>CLI101421</t>
  </si>
  <si>
    <t>CLI-SR 134-12.02</t>
  </si>
  <si>
    <t>COL102292</t>
  </si>
  <si>
    <t>COL-SR 7-26.02</t>
  </si>
  <si>
    <t>COL102401</t>
  </si>
  <si>
    <t>COL-SR 9-02.55</t>
  </si>
  <si>
    <t>COL108509</t>
  </si>
  <si>
    <t>COL-SR 39-00.68</t>
  </si>
  <si>
    <t>COS96001</t>
  </si>
  <si>
    <t>COS-US 36-05.87</t>
  </si>
  <si>
    <t>COS96006</t>
  </si>
  <si>
    <t>COS-SR 93-05.41</t>
  </si>
  <si>
    <t>COS98202</t>
  </si>
  <si>
    <t>COS-SR 93/SR 541/SR 715-19.42/Var/03.20</t>
  </si>
  <si>
    <t>CRA101356</t>
  </si>
  <si>
    <t>CRA-SR 4-06.72</t>
  </si>
  <si>
    <t>CRA77480</t>
  </si>
  <si>
    <t>CRA-US 30-04.02</t>
  </si>
  <si>
    <t>CRA94434</t>
  </si>
  <si>
    <t>CRA-SR 97-02.64</t>
  </si>
  <si>
    <t>CUY102054</t>
  </si>
  <si>
    <t>CUY-SR 17/SR 94/IR 480-10.78/10.05/13.96</t>
  </si>
  <si>
    <t>CUY102438</t>
  </si>
  <si>
    <t>CUY-IR 271-12.74/VAR Paint</t>
  </si>
  <si>
    <t>CUY103480</t>
  </si>
  <si>
    <t>CUY Queenswood Drive</t>
  </si>
  <si>
    <t>CUY103482</t>
  </si>
  <si>
    <t>CUY East 116th Street</t>
  </si>
  <si>
    <t>CUY104324</t>
  </si>
  <si>
    <t>CUY-SR 252-02.26</t>
  </si>
  <si>
    <t>The Cook Paving and Construction Company</t>
  </si>
  <si>
    <t>CUY104800</t>
  </si>
  <si>
    <t>CUY-IR 480-03.98 Barrier</t>
  </si>
  <si>
    <t>03A</t>
  </si>
  <si>
    <t>CUY104932</t>
  </si>
  <si>
    <t>CUY Clark Ave Streetscape</t>
  </si>
  <si>
    <t>CUY106039</t>
  </si>
  <si>
    <t>CUY RIDGE ROAD SLOPE</t>
  </si>
  <si>
    <t>CUY107119</t>
  </si>
  <si>
    <t>CUY-IR 71-02.65 Auxiliary Lane</t>
  </si>
  <si>
    <t>CUY23414</t>
  </si>
  <si>
    <t>CUY-US 42-16.62</t>
  </si>
  <si>
    <t>CUY80966</t>
  </si>
  <si>
    <t>CUY NORTH COAST HARBOR PED BR</t>
  </si>
  <si>
    <t>CUY85369</t>
  </si>
  <si>
    <t>CUY-SR 82-06.58</t>
  </si>
  <si>
    <t>CUY85400</t>
  </si>
  <si>
    <t>CUY-SR 175-09.83</t>
  </si>
  <si>
    <t>CUY8743</t>
  </si>
  <si>
    <t>CUY-US 6-02.57</t>
  </si>
  <si>
    <t>CUY94577</t>
  </si>
  <si>
    <t>CUY-US 6-21.27</t>
  </si>
  <si>
    <t>CUY95404</t>
  </si>
  <si>
    <t>CUY EAST CLEVELAND SIGNALS</t>
  </si>
  <si>
    <t>CUY96986</t>
  </si>
  <si>
    <t>CUY-SR 10-16.13 Steel</t>
  </si>
  <si>
    <t>CUY99530</t>
  </si>
  <si>
    <t>CUY-IR 71-05.72</t>
  </si>
  <si>
    <t>CUY99535</t>
  </si>
  <si>
    <t>CUY-IR 480N-00.00</t>
  </si>
  <si>
    <t>D01103425</t>
  </si>
  <si>
    <t>D01 HS FY19</t>
  </si>
  <si>
    <t>D01105653</t>
  </si>
  <si>
    <t>D01 GR FY2019</t>
  </si>
  <si>
    <t>D0196625</t>
  </si>
  <si>
    <t>D01 PM FY19</t>
  </si>
  <si>
    <t>D02101148</t>
  </si>
  <si>
    <t>D02 TSG FY2019</t>
  </si>
  <si>
    <t>D02107059</t>
  </si>
  <si>
    <t>D02 Depth Shldr Repair FY2019(A)</t>
  </si>
  <si>
    <t>D02107060</t>
  </si>
  <si>
    <t>D02 Depth Shldr Repair FY2019(B)</t>
  </si>
  <si>
    <t>D03105333</t>
  </si>
  <si>
    <t>D03 LG FY2019(A)</t>
  </si>
  <si>
    <t>D03107013</t>
  </si>
  <si>
    <t>D03 Mohican SP FY2019</t>
  </si>
  <si>
    <t>D0399654</t>
  </si>
  <si>
    <t>D03 TSG FY2019</t>
  </si>
  <si>
    <t>D04106317</t>
  </si>
  <si>
    <t>D04 CS FY2019</t>
  </si>
  <si>
    <t>RUSSELL STANDARD CORPORATION AND SUBSIDIARY</t>
  </si>
  <si>
    <t>D0598208</t>
  </si>
  <si>
    <t>D05 PM FY2019 (C) Epoxy</t>
  </si>
  <si>
    <t>D0598345</t>
  </si>
  <si>
    <t>D05 Guardrail FY2019</t>
  </si>
  <si>
    <t>D0698309</t>
  </si>
  <si>
    <t>D06 PMA FY19</t>
  </si>
  <si>
    <t>D0698315</t>
  </si>
  <si>
    <t>D06 PMF FY19</t>
  </si>
  <si>
    <t>D0698317</t>
  </si>
  <si>
    <t>D06 RPM FY19</t>
  </si>
  <si>
    <t>D07101854</t>
  </si>
  <si>
    <t>D07 BH FY19 (B)</t>
  </si>
  <si>
    <t>D07103259</t>
  </si>
  <si>
    <t>D07 FDPM FY19</t>
  </si>
  <si>
    <t>D07103827</t>
  </si>
  <si>
    <t>D07 GR FY2019</t>
  </si>
  <si>
    <t>D07105262</t>
  </si>
  <si>
    <t>D07 BH FY19 (E)</t>
  </si>
  <si>
    <t>D07105280</t>
  </si>
  <si>
    <t>D07 CHIP FY19 (A)</t>
  </si>
  <si>
    <t>D0799865</t>
  </si>
  <si>
    <t>D07 BH FY19 (C)</t>
  </si>
  <si>
    <t>D08107011</t>
  </si>
  <si>
    <t>D08 Mowing FY2019 (A)</t>
  </si>
  <si>
    <t>D08107012</t>
  </si>
  <si>
    <t>D07/D08 Mowing FY2019 (B)</t>
  </si>
  <si>
    <t>D08107133</t>
  </si>
  <si>
    <t>D08 ST FY2019</t>
  </si>
  <si>
    <t>D0887127</t>
  </si>
  <si>
    <t>D08 Bridge Maintenance FY2019</t>
  </si>
  <si>
    <t>D0996302</t>
  </si>
  <si>
    <t>D09 Guardrail Project 2019</t>
  </si>
  <si>
    <t>D0997289</t>
  </si>
  <si>
    <t>D09 RPM FY2019</t>
  </si>
  <si>
    <t>D10108995</t>
  </si>
  <si>
    <t>D10 Tree Removal from Clear Zone</t>
  </si>
  <si>
    <t>D1098290</t>
  </si>
  <si>
    <t>D10 EXTRUSHEET SIGN FY2019</t>
  </si>
  <si>
    <t>D11100592</t>
  </si>
  <si>
    <t>D11 CS FY2019</t>
  </si>
  <si>
    <t>D11102597</t>
  </si>
  <si>
    <t>D11-SIGN-FY2019</t>
  </si>
  <si>
    <t>D11106912</t>
  </si>
  <si>
    <t>D11-SP-FY2019(B)</t>
  </si>
  <si>
    <t>D1197462</t>
  </si>
  <si>
    <t>D11-RPM-FY2019</t>
  </si>
  <si>
    <t>D1199605</t>
  </si>
  <si>
    <t>D11-HS-FY2019(A)</t>
  </si>
  <si>
    <t>D1199606</t>
  </si>
  <si>
    <t>D11-HS-FY2019(B)</t>
  </si>
  <si>
    <t>DAR100853</t>
  </si>
  <si>
    <t>DAR-SR 121-00.00 (PART 1 AND PART 2)</t>
  </si>
  <si>
    <t>DAR98812</t>
  </si>
  <si>
    <t>DAR N Broadway Improvements</t>
  </si>
  <si>
    <t>AMERICA'S DECORATIVE CONCRETE LLC</t>
  </si>
  <si>
    <t>DAR99374</t>
  </si>
  <si>
    <t>DAR BH FY19</t>
  </si>
  <si>
    <t>DEL105519</t>
  </si>
  <si>
    <t>DEL-US 42-09.69</t>
  </si>
  <si>
    <t>ERI103921</t>
  </si>
  <si>
    <t>ERI-US 6-13.19</t>
  </si>
  <si>
    <t>ERI94444</t>
  </si>
  <si>
    <t>ERI/MED BH FY2019</t>
  </si>
  <si>
    <t>FAI102019</t>
  </si>
  <si>
    <t>FAI-SR 37-14.23</t>
  </si>
  <si>
    <t>FAI96078</t>
  </si>
  <si>
    <t>FAI-SR 664-02.16</t>
  </si>
  <si>
    <t>FAY101091</t>
  </si>
  <si>
    <t>FAY-US 22-08.36</t>
  </si>
  <si>
    <t>FRA101097</t>
  </si>
  <si>
    <t>FRA-US 33-08.78</t>
  </si>
  <si>
    <t>FRA105322</t>
  </si>
  <si>
    <t>FRA-IR 70-14.54 (Proj 2E)</t>
  </si>
  <si>
    <t>SUPERIOR CONSTRUCTION CO. INC</t>
  </si>
  <si>
    <t>THE RUHLIN COMPANY - GEORGE J IGEL CO &amp; INC - JV</t>
  </si>
  <si>
    <t>FRA107390</t>
  </si>
  <si>
    <t>FRA Landscape Maintenance FY19</t>
  </si>
  <si>
    <t>FRA107391</t>
  </si>
  <si>
    <t>FRA MOW FY19</t>
  </si>
  <si>
    <t>FRA107820</t>
  </si>
  <si>
    <t>FRA EXPO FY19</t>
  </si>
  <si>
    <t>FRA99846</t>
  </si>
  <si>
    <t>FRA-New Albany-Signals</t>
  </si>
  <si>
    <t>FUL101243</t>
  </si>
  <si>
    <t>FUL-SR 120-09.48</t>
  </si>
  <si>
    <t>GAL102994</t>
  </si>
  <si>
    <t>GAL-US 35-14.16 L&amp;R</t>
  </si>
  <si>
    <t>GAL21085</t>
  </si>
  <si>
    <t>GAL-SR 7-12.91</t>
  </si>
  <si>
    <t>GEA102301</t>
  </si>
  <si>
    <t>GEA CU FY2019</t>
  </si>
  <si>
    <t>GEA85600</t>
  </si>
  <si>
    <t>GEA-US 6-05.90</t>
  </si>
  <si>
    <t>GEA99679</t>
  </si>
  <si>
    <t>GEA-US 322-10.40</t>
  </si>
  <si>
    <t>GEA99681</t>
  </si>
  <si>
    <t>GEA-SR 44-13.15</t>
  </si>
  <si>
    <t>GRE102421</t>
  </si>
  <si>
    <t>GRE-US 35-04.30</t>
  </si>
  <si>
    <t>GRE105684</t>
  </si>
  <si>
    <t>GRE-US 42-13.41</t>
  </si>
  <si>
    <t>GUE96080</t>
  </si>
  <si>
    <t>GUE-US 22-17.01</t>
  </si>
  <si>
    <t>HAM101200</t>
  </si>
  <si>
    <t>HAM-Woodlawn SRTS Riddle Road</t>
  </si>
  <si>
    <t>HAM101419</t>
  </si>
  <si>
    <t>HAM-SR 126-25.41</t>
  </si>
  <si>
    <t>HAM108866</t>
  </si>
  <si>
    <t>HAM-IR 75-00.71</t>
  </si>
  <si>
    <t>HAN107177</t>
  </si>
  <si>
    <t>HAN-SR 103-08.03 Widening</t>
  </si>
  <si>
    <t>HAR103589</t>
  </si>
  <si>
    <t>HAR-SR 701-00.10/01.35</t>
  </si>
  <si>
    <t>HAR105525</t>
  </si>
  <si>
    <t>HAR-SR 81/SR 235/SR 701-02.25/15.99/00.00</t>
  </si>
  <si>
    <t>HAR96800</t>
  </si>
  <si>
    <t>HAR-SR 67-10.87</t>
  </si>
  <si>
    <t>HAS101822</t>
  </si>
  <si>
    <t>HAS-US 22-02.64</t>
  </si>
  <si>
    <t>HAS106725</t>
  </si>
  <si>
    <t>HAS-SR 799-00.00</t>
  </si>
  <si>
    <t>HAS97660</t>
  </si>
  <si>
    <t>HAS-SR 646-10.44</t>
  </si>
  <si>
    <t>HAS99473</t>
  </si>
  <si>
    <t>HAS-CR 51-05.30</t>
  </si>
  <si>
    <t>HOC97324</t>
  </si>
  <si>
    <t>HOC-SR 664/SR 56-VAR/03.02; ATH SR 144-04.39</t>
  </si>
  <si>
    <t>HOL105245</t>
  </si>
  <si>
    <t>HOL-SR 241-07.75</t>
  </si>
  <si>
    <t>HOL99647</t>
  </si>
  <si>
    <t>HOL-US 62-(15.49)(15.88)</t>
  </si>
  <si>
    <t>HUR101252</t>
  </si>
  <si>
    <t>HUR-SR 269-05.49</t>
  </si>
  <si>
    <t>HUR90918</t>
  </si>
  <si>
    <t>HUR-US 224-17.09</t>
  </si>
  <si>
    <t>JAC102045</t>
  </si>
  <si>
    <t>JAC-SR 32-16.58 Slide</t>
  </si>
  <si>
    <t>JEF100049</t>
  </si>
  <si>
    <t>JEF-SR 43-21.19</t>
  </si>
  <si>
    <t>JEF108407</t>
  </si>
  <si>
    <t>JEF-CR 46-01.85</t>
  </si>
  <si>
    <t>KNO93275</t>
  </si>
  <si>
    <t>KNO-SR 13-18.32</t>
  </si>
  <si>
    <t>KNO95454</t>
  </si>
  <si>
    <t>KNO-SR 13-00.00</t>
  </si>
  <si>
    <t>KNO96102</t>
  </si>
  <si>
    <t>KNO-US 36-29.49</t>
  </si>
  <si>
    <t>LAK85634</t>
  </si>
  <si>
    <t>LAK SR 002 00.00</t>
  </si>
  <si>
    <t>LAK91605</t>
  </si>
  <si>
    <t>LAK-IR 90-01.88</t>
  </si>
  <si>
    <t>LAK93467</t>
  </si>
  <si>
    <t>LAK-SR 2-03.03 L&amp;R</t>
  </si>
  <si>
    <t>GREAT LAKES CRUSHING LTD</t>
  </si>
  <si>
    <t>LAK96187</t>
  </si>
  <si>
    <t>FACD12 Vrooman Outpost</t>
  </si>
  <si>
    <t>VENDRICK CONSTRUCTION INC</t>
  </si>
  <si>
    <t>LAW104154</t>
  </si>
  <si>
    <t>LAW-SR 7-03.90 Slide Repair</t>
  </si>
  <si>
    <t>LAW106965</t>
  </si>
  <si>
    <t>LAW Sign FY2019</t>
  </si>
  <si>
    <t>LIC96267</t>
  </si>
  <si>
    <t>LIC-SR 657-01.93</t>
  </si>
  <si>
    <t>LIC96321</t>
  </si>
  <si>
    <t>LIC-IR 70-17.80/19.42</t>
  </si>
  <si>
    <t>LIC96407</t>
  </si>
  <si>
    <t>LIC-US 62-04.17</t>
  </si>
  <si>
    <t>LOR107021</t>
  </si>
  <si>
    <t>LOR-SR 511-00.00</t>
  </si>
  <si>
    <t>LUC102797</t>
  </si>
  <si>
    <t>LUC-IR 475-11.38 Corey Bridge</t>
  </si>
  <si>
    <t>LUC103739</t>
  </si>
  <si>
    <t>LUC-IR 475-00.72 Ramp G Sfty</t>
  </si>
  <si>
    <t>LUC104921</t>
  </si>
  <si>
    <t>LUC-IR 75-03.00 Parapet Sealing</t>
  </si>
  <si>
    <t>MAD105512</t>
  </si>
  <si>
    <t>MAD/UNI/FRA-SR 161-0.00/UNI-38-0.08</t>
  </si>
  <si>
    <t>MAD105529</t>
  </si>
  <si>
    <t>MAD-SR 142-02.40</t>
  </si>
  <si>
    <t>MAH104985</t>
  </si>
  <si>
    <t>MAH-IR 76/IR 80-02.85/00.00 Signs</t>
  </si>
  <si>
    <t>MAR102647</t>
  </si>
  <si>
    <t>FACD06 MAR FS Material Storage</t>
  </si>
  <si>
    <t>MAR105548</t>
  </si>
  <si>
    <t>MAR-SR 37/SR 95/SR 423-03.31/04.48/11.37</t>
  </si>
  <si>
    <t>MAR106085</t>
  </si>
  <si>
    <t>MAR-SR 739-03.61</t>
  </si>
  <si>
    <t>MEG101827</t>
  </si>
  <si>
    <t>MEG CR Var GR FY2019</t>
  </si>
  <si>
    <t>MER108358</t>
  </si>
  <si>
    <t>MER-US 127/SR 49/SR 119-14.93/13.90/12.89</t>
  </si>
  <si>
    <t>MIA100786</t>
  </si>
  <si>
    <t>MIA-SR 202-00.16</t>
  </si>
  <si>
    <t>MIA97764</t>
  </si>
  <si>
    <t>MIA-SR 48/SR 55-07.60/15.33</t>
  </si>
  <si>
    <t>MOE104026</t>
  </si>
  <si>
    <t>MOE-TR 313-00.04</t>
  </si>
  <si>
    <t>MOE107937</t>
  </si>
  <si>
    <t>MOE SR 536 11.650</t>
  </si>
  <si>
    <t>MOE108394</t>
  </si>
  <si>
    <t>MOE CR 12 11.100</t>
  </si>
  <si>
    <t>MOT100795</t>
  </si>
  <si>
    <t>MOT-IR 675-00.00</t>
  </si>
  <si>
    <t>MOT102981</t>
  </si>
  <si>
    <t>MOT-SR 725/SR 741-15.26/00.97</t>
  </si>
  <si>
    <t>MOT104979</t>
  </si>
  <si>
    <t>MOT-IR 75-00.76</t>
  </si>
  <si>
    <t>MOT107160</t>
  </si>
  <si>
    <t>MOT-SR 48-05.39</t>
  </si>
  <si>
    <t>MOT108273</t>
  </si>
  <si>
    <t>MOT Wolf Creek Street Resurface</t>
  </si>
  <si>
    <t>MOT88554</t>
  </si>
  <si>
    <t>MOT-SR 202-00.83</t>
  </si>
  <si>
    <t>MOT90289</t>
  </si>
  <si>
    <t>MOT-SR 741-03.62</t>
  </si>
  <si>
    <t>MOT97579</t>
  </si>
  <si>
    <t>MOT-US 40-08.31</t>
  </si>
  <si>
    <t>MOT98267</t>
  </si>
  <si>
    <t>MOT Riverside IFS 2</t>
  </si>
  <si>
    <t>MRG101723</t>
  </si>
  <si>
    <t>MRG-CR 2A/CR 3/CR 84-GR FY19</t>
  </si>
  <si>
    <t>MRG106387</t>
  </si>
  <si>
    <t>MRG-CR 2-00.32</t>
  </si>
  <si>
    <t>MRG108327</t>
  </si>
  <si>
    <t>MRG-SR 376-11.00</t>
  </si>
  <si>
    <t>MRG108546</t>
  </si>
  <si>
    <t>MRG-CR 3-04.34</t>
  </si>
  <si>
    <t>MRG99752</t>
  </si>
  <si>
    <t>MRG-CR 17-00.00</t>
  </si>
  <si>
    <t>MUS104578</t>
  </si>
  <si>
    <t>MUS-CR 696A-00.00</t>
  </si>
  <si>
    <t>PARNELL &amp; ASSOCIATES INC</t>
  </si>
  <si>
    <t>MUS95963</t>
  </si>
  <si>
    <t>MUS-SR 146-02.21</t>
  </si>
  <si>
    <t>MUS96310</t>
  </si>
  <si>
    <t>MUS-SR 93-15.19</t>
  </si>
  <si>
    <t>MUS96379</t>
  </si>
  <si>
    <t>MUS-SR 666-02.00</t>
  </si>
  <si>
    <t>NOB87124</t>
  </si>
  <si>
    <t>NOB-IR 77-01.56</t>
  </si>
  <si>
    <t>NOB95245</t>
  </si>
  <si>
    <t>NOB-SR 83-02.00</t>
  </si>
  <si>
    <t>PRE100649</t>
  </si>
  <si>
    <t>PRE-US 40-09.93</t>
  </si>
  <si>
    <t>PRE101404</t>
  </si>
  <si>
    <t>PRE-US 35/SR 732-10.02/15.49</t>
  </si>
  <si>
    <t>RIC102957</t>
  </si>
  <si>
    <t>RIC-US 42-13.13</t>
  </si>
  <si>
    <t>RIC94403</t>
  </si>
  <si>
    <t>RIC-SR 97-10.53</t>
  </si>
  <si>
    <t>ROS104064</t>
  </si>
  <si>
    <t>ROS-SR 28-07.97</t>
  </si>
  <si>
    <t>ROS108241</t>
  </si>
  <si>
    <t>ROS Tar Hollow Slips ODNR</t>
  </si>
  <si>
    <t>ROS96293</t>
  </si>
  <si>
    <t>ROS-US 23-12.02 / Main St. Int.</t>
  </si>
  <si>
    <t>SAN95718</t>
  </si>
  <si>
    <t>SAN-US 20-02.73 Resurf</t>
  </si>
  <si>
    <t>SCI100441</t>
  </si>
  <si>
    <t>SCI-US 52-VAR</t>
  </si>
  <si>
    <t>SCI106745</t>
  </si>
  <si>
    <t>SCI SHAWNEE STATE FOREST PARK</t>
  </si>
  <si>
    <t>SEN101127</t>
  </si>
  <si>
    <t>SEN SIGN FY2019</t>
  </si>
  <si>
    <t>SEN101330</t>
  </si>
  <si>
    <t>SEN-SR 635-05.21 Bridge Repl.</t>
  </si>
  <si>
    <t>SEN101340</t>
  </si>
  <si>
    <t>SEN-SR 18-05.69 Brdg Rehab</t>
  </si>
  <si>
    <t>SEN102933</t>
  </si>
  <si>
    <t>SEN-SR 19-14.34 Bridge Replacement</t>
  </si>
  <si>
    <t>SEN105306</t>
  </si>
  <si>
    <t>SEN/WOO-US 23-12.59/00.00 Resurf</t>
  </si>
  <si>
    <t>SHE101705</t>
  </si>
  <si>
    <t>SHE Park St Bridge</t>
  </si>
  <si>
    <t>SHE105173</t>
  </si>
  <si>
    <t>SHE-SR 274-10.73</t>
  </si>
  <si>
    <t>STA100939</t>
  </si>
  <si>
    <t>STA MCRO FY2019</t>
  </si>
  <si>
    <t>STA104746</t>
  </si>
  <si>
    <t>STA TSG FY2019</t>
  </si>
  <si>
    <t>STA104986</t>
  </si>
  <si>
    <t>STA-IR 77/US 30-00.00/16.86</t>
  </si>
  <si>
    <t>STA107452</t>
  </si>
  <si>
    <t>STA-SR 172-04.21</t>
  </si>
  <si>
    <t>STA84654</t>
  </si>
  <si>
    <t>STA-IR 77/VAR-12.32/VAR (PART 1 AND 2)</t>
  </si>
  <si>
    <t>STA93102</t>
  </si>
  <si>
    <t>STA/SUM-IR 77-17.61/00.00</t>
  </si>
  <si>
    <t>STA94127</t>
  </si>
  <si>
    <t>STA-US 62-35.72 (VAR) (PART 1)</t>
  </si>
  <si>
    <t>SUM89113</t>
  </si>
  <si>
    <t>SUM-SR 91/US 224/Canton Road</t>
  </si>
  <si>
    <t>SUM93819</t>
  </si>
  <si>
    <t>SUM Howe Avenue</t>
  </si>
  <si>
    <t>TRU100954</t>
  </si>
  <si>
    <t>TRU-SR 5/VAR-26.00/VAR</t>
  </si>
  <si>
    <t>TRU104740</t>
  </si>
  <si>
    <t>TRU-CR 329-03.27 E Market St</t>
  </si>
  <si>
    <t>TRU87291</t>
  </si>
  <si>
    <t>TRU-US 62-00.00</t>
  </si>
  <si>
    <t>TRU94116</t>
  </si>
  <si>
    <t>TRU-SR 304-01.02</t>
  </si>
  <si>
    <t>TRU94118</t>
  </si>
  <si>
    <t>TRU-SR 7/SR 305-17.02/23.97</t>
  </si>
  <si>
    <t>TUS104170</t>
  </si>
  <si>
    <t>TUS Canal St. Improvements</t>
  </si>
  <si>
    <t>UNI105581</t>
  </si>
  <si>
    <t>UNI-SR 31-07.80/UNI-SR 347-08.26</t>
  </si>
  <si>
    <t>VAN100378</t>
  </si>
  <si>
    <t>VAN-SR 697-00.00</t>
  </si>
  <si>
    <t>VAN92692</t>
  </si>
  <si>
    <t>VAN-SR 116-00.00/02.51</t>
  </si>
  <si>
    <t>WAR91729</t>
  </si>
  <si>
    <t>WAR-SR 73-18.18</t>
  </si>
  <si>
    <t>WAS108328</t>
  </si>
  <si>
    <t>WAS-SR 339-22.65</t>
  </si>
  <si>
    <t>WAS108614</t>
  </si>
  <si>
    <t>WAS-SR 7-40.30</t>
  </si>
  <si>
    <t>WAY90941</t>
  </si>
  <si>
    <t>WAY-SR 302-02.18</t>
  </si>
  <si>
    <t>WAY98492</t>
  </si>
  <si>
    <t>WAY-SR 585-02.22</t>
  </si>
  <si>
    <t>WIL101346</t>
  </si>
  <si>
    <t>WIL-SR 107-09.48 Resurf &amp; BrgRhb</t>
  </si>
  <si>
    <t>WOO101096</t>
  </si>
  <si>
    <t>WOO Various Deck Sealing FY19</t>
  </si>
  <si>
    <t>RAM Construction Services of Michigan, Inc</t>
  </si>
  <si>
    <t>WOO108398</t>
  </si>
  <si>
    <t>WOO/LUC-75 Tree Removal</t>
  </si>
  <si>
    <t>VERMILION TREE AND LAND CLEARING SERVICE INC</t>
  </si>
  <si>
    <t>WOO81000</t>
  </si>
  <si>
    <t>WOO-SR 582-06.48 Minor Widen</t>
  </si>
  <si>
    <t>WOO92134</t>
  </si>
  <si>
    <t>WOO-US 23-00.97 Resurf</t>
  </si>
  <si>
    <t>WYA105526</t>
  </si>
  <si>
    <t>WYA-SR 67/SR 103/SR 231-25.86/07.62/10.34</t>
  </si>
  <si>
    <t>ADA102039</t>
  </si>
  <si>
    <t>ADA-SR 348-00.05 Slide</t>
  </si>
  <si>
    <t/>
  </si>
  <si>
    <t>ADA104156</t>
  </si>
  <si>
    <t>ADA-SR 41-21.42 Slide Repair</t>
  </si>
  <si>
    <t>ADA21964</t>
  </si>
  <si>
    <t>ADA-SR 41-20.22</t>
  </si>
  <si>
    <t>Eclipse Companies, LLC</t>
  </si>
  <si>
    <t>ADA96955</t>
  </si>
  <si>
    <t>ADA-US 52-20.58</t>
  </si>
  <si>
    <t>ALL105714</t>
  </si>
  <si>
    <t>ALL/HAN-IR 75/US 30/SR 696-03.99</t>
  </si>
  <si>
    <t>ALL107684</t>
  </si>
  <si>
    <t>ALL/AUG-US 30/SR 117 Var</t>
  </si>
  <si>
    <t>ALL98471</t>
  </si>
  <si>
    <t>ALL/HAN-SR 103/SR 235-01.50/07.20</t>
  </si>
  <si>
    <t>ASD98573</t>
  </si>
  <si>
    <t>ASD-SR 60-16.22</t>
  </si>
  <si>
    <t>ATB105724</t>
  </si>
  <si>
    <t>ATB/TRU-US 6/VAR-11.56/VAR</t>
  </si>
  <si>
    <t>ATB106705</t>
  </si>
  <si>
    <t>ATB Culverts FY2019</t>
  </si>
  <si>
    <t>ATH106810</t>
  </si>
  <si>
    <t>ATH-US 33/SR 13 Various</t>
  </si>
  <si>
    <t>ATH109336</t>
  </si>
  <si>
    <t>ATH ODNR Strouds Run State Park</t>
  </si>
  <si>
    <t>LR CHAPMAN PAVING INC</t>
  </si>
  <si>
    <t>AUG105660</t>
  </si>
  <si>
    <t>AUG-SR 198-01.63</t>
  </si>
  <si>
    <t>BEL101688</t>
  </si>
  <si>
    <t>BEL-SR 147-12.60</t>
  </si>
  <si>
    <t>BEL102121</t>
  </si>
  <si>
    <t>BEL-SR 149-07.27</t>
  </si>
  <si>
    <t>BEL103509</t>
  </si>
  <si>
    <t>BEL-SR 149-08.70</t>
  </si>
  <si>
    <t>BEL105035</t>
  </si>
  <si>
    <t>BEL-IR 470 Park &amp; Ride</t>
  </si>
  <si>
    <t>BUT103743</t>
  </si>
  <si>
    <t>BUT-SR 732-06.35</t>
  </si>
  <si>
    <t>SUNESIS ENVIRONMENTAL LLC</t>
  </si>
  <si>
    <t>CAR106821</t>
  </si>
  <si>
    <t>CAR-SR 9-21.64</t>
  </si>
  <si>
    <t>CAR106823</t>
  </si>
  <si>
    <t>CAR-SR 39-02.19</t>
  </si>
  <si>
    <t>CHP101128</t>
  </si>
  <si>
    <t>CHP/MIA-SR 29/US 36-00.00/12.60</t>
  </si>
  <si>
    <t>CHP101170</t>
  </si>
  <si>
    <t>CHP/CLA-US 68/IR 70-01.82/20.85</t>
  </si>
  <si>
    <t>CLE104693</t>
  </si>
  <si>
    <t>CLE-SR 125-14.00</t>
  </si>
  <si>
    <t>COL106328</t>
  </si>
  <si>
    <t>COL-SR 170-14.79</t>
  </si>
  <si>
    <t>COL109611</t>
  </si>
  <si>
    <t>COL-US 30-35.64</t>
  </si>
  <si>
    <t>COL91842</t>
  </si>
  <si>
    <t>COL-SR 170-00.13</t>
  </si>
  <si>
    <t>COS93279</t>
  </si>
  <si>
    <t>COS-SR 60-14.45</t>
  </si>
  <si>
    <t>CRA104117</t>
  </si>
  <si>
    <t>CRA-SR 4-09.31</t>
  </si>
  <si>
    <t>CUY103821</t>
  </si>
  <si>
    <t>CUY-IR 90-21.02</t>
  </si>
  <si>
    <t>CUY105929</t>
  </si>
  <si>
    <t>CUY Coit Rd</t>
  </si>
  <si>
    <t>CUY105934</t>
  </si>
  <si>
    <t>CUY Scranton Rd</t>
  </si>
  <si>
    <t>CUY106350</t>
  </si>
  <si>
    <t>CUY-IR 77-00.85/13.80 Noise (PART 1 AND PART 2)</t>
  </si>
  <si>
    <t>CUY106748</t>
  </si>
  <si>
    <t>CUY North Royalton TLCI</t>
  </si>
  <si>
    <t>CUY108542</t>
  </si>
  <si>
    <t>CUY Uptown Mobility Enhancements</t>
  </si>
  <si>
    <t>CUY109789</t>
  </si>
  <si>
    <t>CUY-IR 77-13.43 Sanitary</t>
  </si>
  <si>
    <t>CUY85387</t>
  </si>
  <si>
    <t>CUY-SR 176-07.87</t>
  </si>
  <si>
    <t>CUY89248</t>
  </si>
  <si>
    <t>CUY-SR 10-11.95</t>
  </si>
  <si>
    <t>CUY89276</t>
  </si>
  <si>
    <t>CUY-SR 252-04.77/05.51</t>
  </si>
  <si>
    <t>CUY98833</t>
  </si>
  <si>
    <t>CUY/GEA LG FY2019</t>
  </si>
  <si>
    <t>CUY98836</t>
  </si>
  <si>
    <t>CUY/LAK SIGN FY2019</t>
  </si>
  <si>
    <t>CUY99972</t>
  </si>
  <si>
    <t>CUY-US 6-14.56</t>
  </si>
  <si>
    <t>D0198534</t>
  </si>
  <si>
    <t>D01 RPM FY20</t>
  </si>
  <si>
    <t>D03101833</t>
  </si>
  <si>
    <t>D03 LOOP FY2019</t>
  </si>
  <si>
    <t>D03106419</t>
  </si>
  <si>
    <t>D03 GR FY2019 NHS</t>
  </si>
  <si>
    <t>D0394443</t>
  </si>
  <si>
    <t>D03 BH FY2019 (A)</t>
  </si>
  <si>
    <t>D0398931</t>
  </si>
  <si>
    <t>D03 RPM FY2019</t>
  </si>
  <si>
    <t>D0398933</t>
  </si>
  <si>
    <t>D03 PM FY2019</t>
  </si>
  <si>
    <t>D04106298</t>
  </si>
  <si>
    <t>D04 PM FY2019 (WO)</t>
  </si>
  <si>
    <t>D0496679</t>
  </si>
  <si>
    <t>D04 BH FY2019A (West)</t>
  </si>
  <si>
    <t>TITAN INDUSTRIAL SERVICES INC</t>
  </si>
  <si>
    <t>D0496681</t>
  </si>
  <si>
    <t>D04 SP FY2019 (East)</t>
  </si>
  <si>
    <t>D0496682</t>
  </si>
  <si>
    <t>D04 SP FY2019 (West)</t>
  </si>
  <si>
    <t>D05101020</t>
  </si>
  <si>
    <t>D05 Spot Paving FY2020</t>
  </si>
  <si>
    <t>D05104705</t>
  </si>
  <si>
    <t>D05 CUL FY2019</t>
  </si>
  <si>
    <t>D05107904</t>
  </si>
  <si>
    <t>D05 FY 2019 Ash Tree Removal</t>
  </si>
  <si>
    <t>D0596324</t>
  </si>
  <si>
    <t>D05 BH FY2019</t>
  </si>
  <si>
    <t>D0598204</t>
  </si>
  <si>
    <t>D05 CS FY2019</t>
  </si>
  <si>
    <t>D0598206</t>
  </si>
  <si>
    <t>D05 PM FY2019 (A) Fast Dry East</t>
  </si>
  <si>
    <t>D0598207</t>
  </si>
  <si>
    <t>D05 PM FY2019 (B) Fast Dry West</t>
  </si>
  <si>
    <t>D06108847</t>
  </si>
  <si>
    <t>D06 STW CCTV FY19</t>
  </si>
  <si>
    <t>D06108893</t>
  </si>
  <si>
    <t>D06 STW Traf Sig Upgrade FY19</t>
  </si>
  <si>
    <t>D07103263</t>
  </si>
  <si>
    <t>D07 PPM FY19</t>
  </si>
  <si>
    <t>D07103267</t>
  </si>
  <si>
    <t>D07 RPM FY19</t>
  </si>
  <si>
    <t>D07105369</t>
  </si>
  <si>
    <t>D07 CHIP FY19 (B)</t>
  </si>
  <si>
    <t>D0894204</t>
  </si>
  <si>
    <t>D08 TSG FY2019/FY2020</t>
  </si>
  <si>
    <t>D0896537</t>
  </si>
  <si>
    <t>D08 GCS FY2019</t>
  </si>
  <si>
    <t>D0898536</t>
  </si>
  <si>
    <t>D08 PM/RPM FY2019</t>
  </si>
  <si>
    <t>D1096476</t>
  </si>
  <si>
    <t>D10 Pavement Marking FY2019</t>
  </si>
  <si>
    <t>D1096479</t>
  </si>
  <si>
    <t>D10 RPM FY2019</t>
  </si>
  <si>
    <t>D1098310</t>
  </si>
  <si>
    <t>ATH/VIN FLAT SHEET SIGN FY2019</t>
  </si>
  <si>
    <t>AWP INC DBA AREA WIDE PROTECTIVE</t>
  </si>
  <si>
    <t>D1199598</t>
  </si>
  <si>
    <t>D11-GR-FY2019</t>
  </si>
  <si>
    <t>D1298601</t>
  </si>
  <si>
    <t>CUY BH FY2019 Misc</t>
  </si>
  <si>
    <t>D1298605</t>
  </si>
  <si>
    <t>D12 PPM FY2019</t>
  </si>
  <si>
    <t>D1298832</t>
  </si>
  <si>
    <t>D12 GR FY2019</t>
  </si>
  <si>
    <t>D1299996</t>
  </si>
  <si>
    <t>D12 BH FY2019 Deck Sealing</t>
  </si>
  <si>
    <t>DAR102967</t>
  </si>
  <si>
    <t>DAR-SR 121-09.94</t>
  </si>
  <si>
    <t>DAR104009</t>
  </si>
  <si>
    <t>DAR-US 127-14.20</t>
  </si>
  <si>
    <t>DAR105394</t>
  </si>
  <si>
    <t>DAR-SR 49-14.10</t>
  </si>
  <si>
    <t>DAR86288</t>
  </si>
  <si>
    <t>DAR-SR 49/SR 118-17.35/00.56</t>
  </si>
  <si>
    <t>DEF106490</t>
  </si>
  <si>
    <t>DEF Independence Dam State Park</t>
  </si>
  <si>
    <t>FAY91906</t>
  </si>
  <si>
    <t>FAY Crackseal PPM FY19</t>
  </si>
  <si>
    <t>FRA105437</t>
  </si>
  <si>
    <t>FRA-IR 71-15.26</t>
  </si>
  <si>
    <t>FRA108892</t>
  </si>
  <si>
    <t>FRA DMS Replacement FY19</t>
  </si>
  <si>
    <t>FRA109502</t>
  </si>
  <si>
    <t>FRA/DEL-IR 71 Fiber Installation</t>
  </si>
  <si>
    <t>FRA91901</t>
  </si>
  <si>
    <t>FRA SP FY19(P)</t>
  </si>
  <si>
    <t>FRA93359</t>
  </si>
  <si>
    <t>FRA-IR 270-39.68 (Noise Walls)</t>
  </si>
  <si>
    <t>FRA96121</t>
  </si>
  <si>
    <t>FRA-IR 670-00.31</t>
  </si>
  <si>
    <t>FUL101232</t>
  </si>
  <si>
    <t>FUL-US 20A-12.49 Resurfacing (Part 1, Part 2)</t>
  </si>
  <si>
    <t>FUL92126</t>
  </si>
  <si>
    <t>FUL-US 20A/SR 66-03.01/07.09 Resrf/Clvrt</t>
  </si>
  <si>
    <t>GAL103989</t>
  </si>
  <si>
    <t>GAL-SR 325-06.68</t>
  </si>
  <si>
    <t>GAL108896</t>
  </si>
  <si>
    <t>GAL-SR 218-11.66</t>
  </si>
  <si>
    <t>GAL97267</t>
  </si>
  <si>
    <t>GAL SR 218 11.510</t>
  </si>
  <si>
    <t>GAL97325</t>
  </si>
  <si>
    <t>GAL SR 7/VAR 1.37/VAR - MEG-SR 325-03.85</t>
  </si>
  <si>
    <t>GEA84490</t>
  </si>
  <si>
    <t>GEA-SR 44-13.05</t>
  </si>
  <si>
    <t>GRE101410</t>
  </si>
  <si>
    <t>GRE-SR 235-07.21</t>
  </si>
  <si>
    <t>GRE107957</t>
  </si>
  <si>
    <t>GRE-US 35-11.94</t>
  </si>
  <si>
    <t>GRE108973</t>
  </si>
  <si>
    <t>GRE-IR 675-16.00R</t>
  </si>
  <si>
    <t>FLAME ON INC</t>
  </si>
  <si>
    <t>GRE98081</t>
  </si>
  <si>
    <t>GRE-US 42-10.29</t>
  </si>
  <si>
    <t>GRE98576</t>
  </si>
  <si>
    <t>GRE Sugarcreek SRTS 14 Feedwire</t>
  </si>
  <si>
    <t>GUE104193</t>
  </si>
  <si>
    <t>GUE-SR 285-05.34</t>
  </si>
  <si>
    <t>GUE104755</t>
  </si>
  <si>
    <t>GUE-IR 70/77-Culvert Repair</t>
  </si>
  <si>
    <t>GUE109642</t>
  </si>
  <si>
    <t>GUE-IR 70-23.60</t>
  </si>
  <si>
    <t>GUE95457</t>
  </si>
  <si>
    <t>GUE-US 22/SR 723-00.00/00.70</t>
  </si>
  <si>
    <t>HAM101309</t>
  </si>
  <si>
    <t>HAM-US 50-30.22</t>
  </si>
  <si>
    <t>HAM106104</t>
  </si>
  <si>
    <t>HAM FWW Pump Station</t>
  </si>
  <si>
    <t>DEBRA-KUEMPEL INC</t>
  </si>
  <si>
    <t>HAM106469</t>
  </si>
  <si>
    <t>HAM/CLE-Conduits FY19</t>
  </si>
  <si>
    <t>HAM107693</t>
  </si>
  <si>
    <t>HAM-IR 75-01.73</t>
  </si>
  <si>
    <t>HAM108174</t>
  </si>
  <si>
    <t>HAM-US 50-32.60</t>
  </si>
  <si>
    <t>HAM108641</t>
  </si>
  <si>
    <t>HAM/CLE-US 52-35.81/0.00</t>
  </si>
  <si>
    <t>HAM98769</t>
  </si>
  <si>
    <t>HAM-CR 251-00.64 Blue Ash Road</t>
  </si>
  <si>
    <t>HAS102374</t>
  </si>
  <si>
    <t>HAS/JEF-US 22-15.03/00.00</t>
  </si>
  <si>
    <t>HAS103511</t>
  </si>
  <si>
    <t>HAS-US 22-14.68</t>
  </si>
  <si>
    <t>HAS107465</t>
  </si>
  <si>
    <t>HAS-US 22-18.91</t>
  </si>
  <si>
    <t>HAS110035</t>
  </si>
  <si>
    <t>HAS-US 250-17.63</t>
  </si>
  <si>
    <t>HIG102299</t>
  </si>
  <si>
    <t>HIG-TR 225B-02.09</t>
  </si>
  <si>
    <t>HOC107207</t>
  </si>
  <si>
    <t>HOC-US 33-00.40</t>
  </si>
  <si>
    <t>HUR101524</t>
  </si>
  <si>
    <t>HUR-US 224-06.79</t>
  </si>
  <si>
    <t>HUR102068</t>
  </si>
  <si>
    <t>HUR-US 20-12.80</t>
  </si>
  <si>
    <t>HUR103922</t>
  </si>
  <si>
    <t>HUR-SR 269-02.79</t>
  </si>
  <si>
    <t>HUR98256</t>
  </si>
  <si>
    <t>HUR/LOR RM FY2019</t>
  </si>
  <si>
    <t>HUR98927</t>
  </si>
  <si>
    <t>HUR/WAY CULVERT FY2019</t>
  </si>
  <si>
    <t>JAC91577</t>
  </si>
  <si>
    <t>JAC-SR 124-(23.02)(23.37)</t>
  </si>
  <si>
    <t>JAC98319</t>
  </si>
  <si>
    <t>JAC-SR 32-17.58</t>
  </si>
  <si>
    <t>JEF101188</t>
  </si>
  <si>
    <t>JEF-SR 7-Various</t>
  </si>
  <si>
    <t>KNO98826</t>
  </si>
  <si>
    <t>KNO-CR 503-00.75 Mount Vernon Av</t>
  </si>
  <si>
    <t>LAK105939</t>
  </si>
  <si>
    <t>LAK West Jackson St</t>
  </si>
  <si>
    <t>LAK98837</t>
  </si>
  <si>
    <t>LAK TSG FY2019</t>
  </si>
  <si>
    <t>LAW102148</t>
  </si>
  <si>
    <t>LAW-SR 217-06.95</t>
  </si>
  <si>
    <t>LAW104167</t>
  </si>
  <si>
    <t>LAW-US 52-11.75 Phase II OH15-01</t>
  </si>
  <si>
    <t>LIC102528</t>
  </si>
  <si>
    <t>LIC-SR 661-13.94</t>
  </si>
  <si>
    <t>LIC95087</t>
  </si>
  <si>
    <t>LIC-CR 79-00.00</t>
  </si>
  <si>
    <t>LIC99502</t>
  </si>
  <si>
    <t>LIC-CR 311-01.61 Linnville Road</t>
  </si>
  <si>
    <t>LIC99838</t>
  </si>
  <si>
    <t>LIC-CR 118-00.00 Cedar/Welsh Hil</t>
  </si>
  <si>
    <t>LOR101359</t>
  </si>
  <si>
    <t>LOR-US 20-19.40</t>
  </si>
  <si>
    <t>LOR102027</t>
  </si>
  <si>
    <t>LOR-SR 254-02.03</t>
  </si>
  <si>
    <t>LOR102660</t>
  </si>
  <si>
    <t>LOR-US 20-20.47</t>
  </si>
  <si>
    <t>LOR102874</t>
  </si>
  <si>
    <t>LOR-SR 113-11.66</t>
  </si>
  <si>
    <t>LOR108894</t>
  </si>
  <si>
    <t>LOR/MED MICRO FY2019</t>
  </si>
  <si>
    <t>LOR84829</t>
  </si>
  <si>
    <t>LOR-SR 301-26.67</t>
  </si>
  <si>
    <t>LOR88874</t>
  </si>
  <si>
    <t>LOR-SR 511-01.25</t>
  </si>
  <si>
    <t>LOR95578</t>
  </si>
  <si>
    <t>LOR-SR 162-00.45</t>
  </si>
  <si>
    <t>LOR98273</t>
  </si>
  <si>
    <t>LOR SMOOTH FY2020</t>
  </si>
  <si>
    <t>LUC106117</t>
  </si>
  <si>
    <t>LUC VGCS FY19 Maint</t>
  </si>
  <si>
    <t>LUC109128</t>
  </si>
  <si>
    <t>LUC-IR 475-Dorr St Demo.</t>
  </si>
  <si>
    <t>DEITERING LANDSCAPING INCORPORATED</t>
  </si>
  <si>
    <t>MAH102103</t>
  </si>
  <si>
    <t>MAH/TRU-SR 46-16.64/00.00</t>
  </si>
  <si>
    <t>MAH103720</t>
  </si>
  <si>
    <t>MAH-SR 46-14.67</t>
  </si>
  <si>
    <t>MAH106706</t>
  </si>
  <si>
    <t>MAH Culverts FY2019</t>
  </si>
  <si>
    <t>MAH98714</t>
  </si>
  <si>
    <t>MAH-US 62/VAR-00.00/VAR</t>
  </si>
  <si>
    <t>MAR103346</t>
  </si>
  <si>
    <t>MAR S. Greenwood Street</t>
  </si>
  <si>
    <t>MAR96119</t>
  </si>
  <si>
    <t>MAR-SR 37-07.30</t>
  </si>
  <si>
    <t>MED100928</t>
  </si>
  <si>
    <t>MED-US 224-13.47</t>
  </si>
  <si>
    <t>MIA102963</t>
  </si>
  <si>
    <t>MIA/SHE-SR 55/SR 66-00.00/00.00</t>
  </si>
  <si>
    <t>MIA91019</t>
  </si>
  <si>
    <t>MIA-IR 75-00.00</t>
  </si>
  <si>
    <t>MOE108442</t>
  </si>
  <si>
    <t>MOE-SR 255-17.06 (PART 1)</t>
  </si>
  <si>
    <t>MOE108552</t>
  </si>
  <si>
    <t>MOE-SR 536-08.90</t>
  </si>
  <si>
    <t>MOE108553</t>
  </si>
  <si>
    <t>MOE-SR 536-09.80</t>
  </si>
  <si>
    <t>MOE87000</t>
  </si>
  <si>
    <t>MOE-SR 255-00.00</t>
  </si>
  <si>
    <t>MOE91756</t>
  </si>
  <si>
    <t>MOE-SR 145-00.00</t>
  </si>
  <si>
    <t>MOE98349</t>
  </si>
  <si>
    <t>MOE/WAS-SR 7-12.57/38.75</t>
  </si>
  <si>
    <t>MOT100862</t>
  </si>
  <si>
    <t>MOT-IR 75-07.53</t>
  </si>
  <si>
    <t>MOT101123</t>
  </si>
  <si>
    <t>MOT-IR 75-00.00</t>
  </si>
  <si>
    <t>MOT101958</t>
  </si>
  <si>
    <t>MOT-US 40-14.32</t>
  </si>
  <si>
    <t>MOT104849</t>
  </si>
  <si>
    <t>MOT-SR 49-10.73</t>
  </si>
  <si>
    <t>MOT105423</t>
  </si>
  <si>
    <t>MOT-US 35-18.69</t>
  </si>
  <si>
    <t>MOT82421</t>
  </si>
  <si>
    <t>MOT-IR 70/IR 75-14.00/18.24</t>
  </si>
  <si>
    <t>MRG106158</t>
  </si>
  <si>
    <t>MRG-SR 78-13.10 (PART 1, PART 2)</t>
  </si>
  <si>
    <t>MRG106762</t>
  </si>
  <si>
    <t>MRG Burr Oak State Park</t>
  </si>
  <si>
    <t>MUS102555</t>
  </si>
  <si>
    <t>D05 MUS FS Security</t>
  </si>
  <si>
    <t>NOB103409</t>
  </si>
  <si>
    <t>NOB-SR 145-02.50</t>
  </si>
  <si>
    <t>NOB91741</t>
  </si>
  <si>
    <t>NOB-SR 513-01.00</t>
  </si>
  <si>
    <t>OTT102226</t>
  </si>
  <si>
    <t>OTT-SR 2-18.40 Slope Repair</t>
  </si>
  <si>
    <t>OTT105830</t>
  </si>
  <si>
    <t>OTT-SR 2-21.63 Slide repair</t>
  </si>
  <si>
    <t>OTT106165</t>
  </si>
  <si>
    <t>OTT-SR 2-27.57</t>
  </si>
  <si>
    <t>PER101715</t>
  </si>
  <si>
    <t>PER-CR 11-00.00</t>
  </si>
  <si>
    <t>PER103898</t>
  </si>
  <si>
    <t>PER-MR 172-00.39 Pleasant Street</t>
  </si>
  <si>
    <t>PIK109636</t>
  </si>
  <si>
    <t>PIK-SR 32-20.20 OH18-02</t>
  </si>
  <si>
    <t>POR101572</t>
  </si>
  <si>
    <t>POR/SUM Culverts FY2019</t>
  </si>
  <si>
    <t>POR102204</t>
  </si>
  <si>
    <t>POR-SR 44-07.71</t>
  </si>
  <si>
    <t>POR103201</t>
  </si>
  <si>
    <t>POR-IR 76-20.18 Slide</t>
  </si>
  <si>
    <t>POR103282</t>
  </si>
  <si>
    <t>POR-SR 44/VAR 22.14/VAR (PART 1, PART 2, PART 3)</t>
  </si>
  <si>
    <t>PRE106503</t>
  </si>
  <si>
    <t>PRE-SR 320-Culverts</t>
  </si>
  <si>
    <t>PRE109341</t>
  </si>
  <si>
    <t>PRE-US 127-23.73</t>
  </si>
  <si>
    <t>RIC87728</t>
  </si>
  <si>
    <t>RIC-US 30-04.07</t>
  </si>
  <si>
    <t>ROS93981</t>
  </si>
  <si>
    <t>ROS-CR 60-04.10 Brdg Repair</t>
  </si>
  <si>
    <t>ROS97178</t>
  </si>
  <si>
    <t>ROS-US 50-21.91 Safety</t>
  </si>
  <si>
    <t>SAN77825</t>
  </si>
  <si>
    <t>SAN-US 6/US 20-14.61/14.59 Resurf/Brdg</t>
  </si>
  <si>
    <t>SCI20742</t>
  </si>
  <si>
    <t>SCI-SR 73-4.25</t>
  </si>
  <si>
    <t>STA102673</t>
  </si>
  <si>
    <t>STA-SR 800-08.03</t>
  </si>
  <si>
    <t>STA90973</t>
  </si>
  <si>
    <t>STA-IR 77-08.40/VAR (PART 1 AND PART 2)</t>
  </si>
  <si>
    <t>STA98386</t>
  </si>
  <si>
    <t>STA-SR 43-00.00</t>
  </si>
  <si>
    <t>SUM103171</t>
  </si>
  <si>
    <t>SUM-SR 162/SR 162D-02.21/00.00</t>
  </si>
  <si>
    <t>SUM96562</t>
  </si>
  <si>
    <t>SUM-SR 18/VAR-06.56/VAR</t>
  </si>
  <si>
    <t>SUM96670</t>
  </si>
  <si>
    <t>SUM-IR 76-05.53 (PART 1, PART 2, PART 3)</t>
  </si>
  <si>
    <t>TRU106708</t>
  </si>
  <si>
    <t>TRU Culverts FY2019</t>
  </si>
  <si>
    <t>TRU87292</t>
  </si>
  <si>
    <t>TRU-SR 11-12.62</t>
  </si>
  <si>
    <t>TRU96568</t>
  </si>
  <si>
    <t>TRU-SR 305/SR 305D-02.45/00.04</t>
  </si>
  <si>
    <t>TUS101853</t>
  </si>
  <si>
    <t>TUS River Park - Wilkshire Trail</t>
  </si>
  <si>
    <t>SHROCK PREMIER CUSTOM CONSTRUCTION LLC</t>
  </si>
  <si>
    <t>TUS104250</t>
  </si>
  <si>
    <t>TUS Eastport Ave Phase 2</t>
  </si>
  <si>
    <t>UNI104168</t>
  </si>
  <si>
    <t>UNI Franklin Street Enhancement</t>
  </si>
  <si>
    <t>Danbert Electrical Corp</t>
  </si>
  <si>
    <t>UNI107808</t>
  </si>
  <si>
    <t>UNI-SR 4/SR 37-13.61/05.30</t>
  </si>
  <si>
    <t>UNI108173</t>
  </si>
  <si>
    <t>UNI-Wildwood Lane-0.00</t>
  </si>
  <si>
    <t>VIN106695</t>
  </si>
  <si>
    <t>VIN Zaleski ODNR FY19</t>
  </si>
  <si>
    <t>VIN83779</t>
  </si>
  <si>
    <t>VIN-SR 93-00.00</t>
  </si>
  <si>
    <t>VIN91789</t>
  </si>
  <si>
    <t>VIN-SR 327-00.00</t>
  </si>
  <si>
    <t>WAR98147</t>
  </si>
  <si>
    <t>WAR-CR 603-00.00 Franklin ITS</t>
  </si>
  <si>
    <t>WAY101436</t>
  </si>
  <si>
    <t>MED/WAY MICRO FY2019</t>
  </si>
  <si>
    <t>WAY102109</t>
  </si>
  <si>
    <t>WAY-US 30-23.33</t>
  </si>
  <si>
    <t>WAY103920</t>
  </si>
  <si>
    <t>WAY-SR 604/SR 301-20.65/04.50</t>
  </si>
  <si>
    <t>WIL109313</t>
  </si>
  <si>
    <t>WIL-SR 107-09.50 Ped Sgnls</t>
  </si>
  <si>
    <t>WOO93592</t>
  </si>
  <si>
    <t>WOO/LUC-IR 75-30.70/00.00</t>
  </si>
  <si>
    <t>ES WAGNER CO/THE GREAT LAKES CONST CO/MILLER BROS CONST JV</t>
  </si>
  <si>
    <t>ASD108920</t>
  </si>
  <si>
    <t>ASD-SR 3-06.81</t>
  </si>
  <si>
    <t>ASD88847</t>
  </si>
  <si>
    <t>ASD-SR 179-05.64</t>
  </si>
  <si>
    <t>ASD90912</t>
  </si>
  <si>
    <t>ASD-US 224-11.12</t>
  </si>
  <si>
    <t>Marra Services, Inc</t>
  </si>
  <si>
    <t>INLAND WATER POLLUTION CONTROL</t>
  </si>
  <si>
    <t>GRANITE INLINER LLC</t>
  </si>
  <si>
    <t>ATB103026</t>
  </si>
  <si>
    <t>ATB-IR 90-02.77</t>
  </si>
  <si>
    <t>Lakeland Electric Inc.</t>
  </si>
  <si>
    <t>ATB82819</t>
  </si>
  <si>
    <t>ATB-SR 531-13.20 Slide</t>
  </si>
  <si>
    <t>ATB94083</t>
  </si>
  <si>
    <t>ATB-SR 86-00.00</t>
  </si>
  <si>
    <t>ATH108378</t>
  </si>
  <si>
    <t>ATH-SR 690-04.46</t>
  </si>
  <si>
    <t>ATH108730</t>
  </si>
  <si>
    <t>ATH-US 33-02.43</t>
  </si>
  <si>
    <t>ATH92326</t>
  </si>
  <si>
    <t>ATH-SR 690-04.74</t>
  </si>
  <si>
    <t>AUG102167</t>
  </si>
  <si>
    <t>AUG Wapak Riverscape</t>
  </si>
  <si>
    <t>BEL106111</t>
  </si>
  <si>
    <t>BEL-SR 147-31.87</t>
  </si>
  <si>
    <t>BEL107463</t>
  </si>
  <si>
    <t>BEL-US 40-20.12</t>
  </si>
  <si>
    <t>BUT110214</t>
  </si>
  <si>
    <t>BUT-SR-747-0.28</t>
  </si>
  <si>
    <t>BUT88822</t>
  </si>
  <si>
    <t>BUT SIGNS FY2019</t>
  </si>
  <si>
    <t>CAR103701</t>
  </si>
  <si>
    <t>CAR-CR 81-Sidewalks</t>
  </si>
  <si>
    <t>CLA104677</t>
  </si>
  <si>
    <t>CLA-SR 235-04.44/04.77</t>
  </si>
  <si>
    <t>CLE105835</t>
  </si>
  <si>
    <t>CLE/WAR Inverts FY20</t>
  </si>
  <si>
    <t>CLE107974</t>
  </si>
  <si>
    <t>CLE Culverts FY20</t>
  </si>
  <si>
    <t>COL101481</t>
  </si>
  <si>
    <t>COL-US 30-16.98</t>
  </si>
  <si>
    <t>COL103108</t>
  </si>
  <si>
    <t>COL-US 30-18.22</t>
  </si>
  <si>
    <t>COL103504</t>
  </si>
  <si>
    <t>COL-US 30-11.58</t>
  </si>
  <si>
    <t>COL105254</t>
  </si>
  <si>
    <t>COL-SR 11-22.70</t>
  </si>
  <si>
    <t>COL108405</t>
  </si>
  <si>
    <t>COL-SR 45-01.25</t>
  </si>
  <si>
    <t>COL108739</t>
  </si>
  <si>
    <t>COL-CR 427-00.25</t>
  </si>
  <si>
    <t>COS101724</t>
  </si>
  <si>
    <t>COS-CR 12-00.10</t>
  </si>
  <si>
    <t>CRA101409</t>
  </si>
  <si>
    <t>CRA-SR 19-16.08</t>
  </si>
  <si>
    <t>CRA102970</t>
  </si>
  <si>
    <t>CRA SMOOTH FY2020</t>
  </si>
  <si>
    <t>CRA90883</t>
  </si>
  <si>
    <t>CRA-SR 4-19.12</t>
  </si>
  <si>
    <t>CUY102803</t>
  </si>
  <si>
    <t>CUY-SR 10-08.50 Slide Repair</t>
  </si>
  <si>
    <t>CLEARWATER CONSTRUCTION INC</t>
  </si>
  <si>
    <t>CUY105726</t>
  </si>
  <si>
    <t>CUY-US 42-04.29</t>
  </si>
  <si>
    <t>CUY108127</t>
  </si>
  <si>
    <t>CUY-SR 87-15.80</t>
  </si>
  <si>
    <t>D02101074</t>
  </si>
  <si>
    <t>D02 PM FY2020</t>
  </si>
  <si>
    <t>D02101076</t>
  </si>
  <si>
    <t>D02 RPM FY2020</t>
  </si>
  <si>
    <t>D02107984</t>
  </si>
  <si>
    <t>D02 GR FY2020</t>
  </si>
  <si>
    <t>D03104286</t>
  </si>
  <si>
    <t>D03 PR FY2020</t>
  </si>
  <si>
    <t>D0398275</t>
  </si>
  <si>
    <t>D03 CRSEAL FY2020</t>
  </si>
  <si>
    <t>D04103431</t>
  </si>
  <si>
    <t>D04 GR FY2020A (Systematic)</t>
  </si>
  <si>
    <t>D04106305</t>
  </si>
  <si>
    <t>D04 RPM FY2020</t>
  </si>
  <si>
    <t>D04109250</t>
  </si>
  <si>
    <t>D04 GR FY2020</t>
  </si>
  <si>
    <t>D04109257</t>
  </si>
  <si>
    <t>D04 LG FY2020 (West)</t>
  </si>
  <si>
    <t>D06108346</t>
  </si>
  <si>
    <t>D06 GR FY20</t>
  </si>
  <si>
    <t>D07101021</t>
  </si>
  <si>
    <t>D07/D08 LG FY2020/FY2021</t>
  </si>
  <si>
    <t>D07105358</t>
  </si>
  <si>
    <t>D07 CHIP FY20</t>
  </si>
  <si>
    <t>D08101383</t>
  </si>
  <si>
    <t>D08 PR FY2020</t>
  </si>
  <si>
    <t>D08108137</t>
  </si>
  <si>
    <t>D07/D08 GR FY2020</t>
  </si>
  <si>
    <t>D0894179</t>
  </si>
  <si>
    <t>BUT/PRE Inverts FY20</t>
  </si>
  <si>
    <t>D0997980</t>
  </si>
  <si>
    <t>D09 PM FY2020 (B)</t>
  </si>
  <si>
    <t>The Aero-Mark Company, LLC</t>
  </si>
  <si>
    <t>D11100329</t>
  </si>
  <si>
    <t>D11-LG-FY2020</t>
  </si>
  <si>
    <t>D11102599</t>
  </si>
  <si>
    <t>D11-SIGN-FY2020</t>
  </si>
  <si>
    <t>D12110286</t>
  </si>
  <si>
    <t>D12 CS FY2020</t>
  </si>
  <si>
    <t>DAR101153</t>
  </si>
  <si>
    <t>DAR-SR 49-12.22/18.38</t>
  </si>
  <si>
    <t>DEF110283</t>
  </si>
  <si>
    <t>DEF-US 24-03.07</t>
  </si>
  <si>
    <t>FAI95458</t>
  </si>
  <si>
    <t>FAI/PER-US 22/SR 13-VAR.</t>
  </si>
  <si>
    <t>FAI96015</t>
  </si>
  <si>
    <t>FAI-SR 204-03.46/04.32</t>
  </si>
  <si>
    <t>FAY91460</t>
  </si>
  <si>
    <t>FAY-SR 41-00.00</t>
  </si>
  <si>
    <t>FAY94169</t>
  </si>
  <si>
    <t>FAY-US 62-04.65</t>
  </si>
  <si>
    <t>FRA100738</t>
  </si>
  <si>
    <t>FRA SP FY20 Concrete</t>
  </si>
  <si>
    <t>FRA106081</t>
  </si>
  <si>
    <t>FRA-SR 161-04.75</t>
  </si>
  <si>
    <t>FRA106471</t>
  </si>
  <si>
    <t>FRA/DEL-IR 71-27.77/00.00</t>
  </si>
  <si>
    <t>FRA110368</t>
  </si>
  <si>
    <t>FRA-270-38.53</t>
  </si>
  <si>
    <t>FRA98213</t>
  </si>
  <si>
    <t>FRA -Culvert Rehab-FY20</t>
  </si>
  <si>
    <t>FRA98308</t>
  </si>
  <si>
    <t>FRA GR FY20</t>
  </si>
  <si>
    <t>GAL108853</t>
  </si>
  <si>
    <t>GAL-SR 141/VAR, MEG-SR 681-13.88</t>
  </si>
  <si>
    <t>GAL110817</t>
  </si>
  <si>
    <t>GAL-SR 735-00.00</t>
  </si>
  <si>
    <t>AMAAZZ CONSTRUCTION OHIO LLC</t>
  </si>
  <si>
    <t>GUE108944</t>
  </si>
  <si>
    <t>HAM107967</t>
  </si>
  <si>
    <t>HAM-IR 275-28.40 Jts</t>
  </si>
  <si>
    <t>HAM107983</t>
  </si>
  <si>
    <t>HAM-CR 705-03.43 Shawnee Rn Slide</t>
  </si>
  <si>
    <t>HAM110304</t>
  </si>
  <si>
    <t>HAM-IR 75-07.85 Demo 1</t>
  </si>
  <si>
    <t>HAN98515</t>
  </si>
  <si>
    <t>HAN-SR 37-17.58</t>
  </si>
  <si>
    <t>HAS100608</t>
  </si>
  <si>
    <t>HAS-SR 151-24.28</t>
  </si>
  <si>
    <t>HEN95742</t>
  </si>
  <si>
    <t>HEN-US 24-09.61 Resurf</t>
  </si>
  <si>
    <t>HIG100426</t>
  </si>
  <si>
    <t>HIG-SR 321-00.00</t>
  </si>
  <si>
    <t>HIG91995</t>
  </si>
  <si>
    <t>HIG-US 62-17.32</t>
  </si>
  <si>
    <t>HIG99193</t>
  </si>
  <si>
    <t>HIG CR3 Various PM FY 2020</t>
  </si>
  <si>
    <t>HOL108272</t>
  </si>
  <si>
    <t>HOL-US 62-15.24</t>
  </si>
  <si>
    <t>HUR90902</t>
  </si>
  <si>
    <t>HUR-SR 162-04.13</t>
  </si>
  <si>
    <t>JAC100887</t>
  </si>
  <si>
    <t>JAC-SR 279-10.13</t>
  </si>
  <si>
    <t>JAC102448</t>
  </si>
  <si>
    <t>JAC-US 35-26.10</t>
  </si>
  <si>
    <t>JAC108287</t>
  </si>
  <si>
    <t>JAC-SR 32-17.16 OH18-01</t>
  </si>
  <si>
    <t>JAC97347</t>
  </si>
  <si>
    <t>JAC-TR 221-02.33 Brdg Replace</t>
  </si>
  <si>
    <t>JAC99198</t>
  </si>
  <si>
    <t>JAC-CR 76-00.00</t>
  </si>
  <si>
    <t>JEF108260</t>
  </si>
  <si>
    <t>JEF-SR 150-04.36</t>
  </si>
  <si>
    <t>JEF109914</t>
  </si>
  <si>
    <t>JEF-SR 150-08.88</t>
  </si>
  <si>
    <t>KNO83848</t>
  </si>
  <si>
    <t>KNO/COS-SR 229/SR 308-09.53/00.00</t>
  </si>
  <si>
    <t>LIC93012</t>
  </si>
  <si>
    <t>LIC-IR 70-15.72</t>
  </si>
  <si>
    <t>LOR101387</t>
  </si>
  <si>
    <t>LOR-SR 301-21.80</t>
  </si>
  <si>
    <t>LOR87706</t>
  </si>
  <si>
    <t>LOR-IR 90-10.76 RM</t>
  </si>
  <si>
    <t>LUC107164</t>
  </si>
  <si>
    <t>LUC-SR 184-00.30 Safety</t>
  </si>
  <si>
    <t>LUC107987</t>
  </si>
  <si>
    <t>LUC/OTT-IR 280/SR 65/SR 163 FY20 Elec Mnt</t>
  </si>
  <si>
    <t>LUC107988</t>
  </si>
  <si>
    <t>LUC/OTT-SR 65/SR 163 FY2020 Opert</t>
  </si>
  <si>
    <t>LUC110212</t>
  </si>
  <si>
    <t>LUC-IR 475-06.48 Shoulder Work</t>
  </si>
  <si>
    <t>MAD105546</t>
  </si>
  <si>
    <t>MAD-US 62-00.00, MAD/FAY-SR 207-00.00/00.00</t>
  </si>
  <si>
    <t>MAH104651</t>
  </si>
  <si>
    <t>MAH McGaffney Street Extension</t>
  </si>
  <si>
    <t>MAH98423</t>
  </si>
  <si>
    <t>MAH-SR 170/SR 616-10.94/VAR</t>
  </si>
  <si>
    <t>MED106876</t>
  </si>
  <si>
    <t>MED SMOOTH FY2019 (A)</t>
  </si>
  <si>
    <t>MED110018</t>
  </si>
  <si>
    <t>MED-IR 71-15.81 NoiseWall</t>
  </si>
  <si>
    <t>MEG102989</t>
  </si>
  <si>
    <t>MEG-SR 124-59.70</t>
  </si>
  <si>
    <t>MER100940</t>
  </si>
  <si>
    <t>MER-SR 118-14.42</t>
  </si>
  <si>
    <t>MOE91749</t>
  </si>
  <si>
    <t>MOE-SR 78-23.50</t>
  </si>
  <si>
    <t>MOT107355</t>
  </si>
  <si>
    <t>MOT-IR 75-15.03/17.29/18.32</t>
  </si>
  <si>
    <t>MOT93776</t>
  </si>
  <si>
    <t>MOT-IR 75-11.64 W/11.78 MW</t>
  </si>
  <si>
    <t>MRG101735</t>
  </si>
  <si>
    <t>MRG-CR 2/39/47/56 GR FY20</t>
  </si>
  <si>
    <t>MRG103786</t>
  </si>
  <si>
    <t>MRG-SR 377-12.70</t>
  </si>
  <si>
    <t>MRG106160</t>
  </si>
  <si>
    <t>MRG-SR 669-17.23</t>
  </si>
  <si>
    <t>MRG109981</t>
  </si>
  <si>
    <t>MRG-SR 376-08.10</t>
  </si>
  <si>
    <t>MRG110854</t>
  </si>
  <si>
    <t>MRW105534</t>
  </si>
  <si>
    <t>MRW-SR 229/SR 529-04.00/00.00</t>
  </si>
  <si>
    <t>NOB103778</t>
  </si>
  <si>
    <t>NOB-SR 145-07.20</t>
  </si>
  <si>
    <t>NOB108380</t>
  </si>
  <si>
    <t>NOB-SR 513-00.75</t>
  </si>
  <si>
    <t>OTT107903</t>
  </si>
  <si>
    <t>OTT-SR 19-04.52 Resurf</t>
  </si>
  <si>
    <t>OTT92131</t>
  </si>
  <si>
    <t>OTT-SR 105-02.70 Resurf</t>
  </si>
  <si>
    <t>PER108359</t>
  </si>
  <si>
    <t>PER-SR 13-27.00</t>
  </si>
  <si>
    <t>PIC110842</t>
  </si>
  <si>
    <t>PIC-US 23-10.23</t>
  </si>
  <si>
    <t>POR98378</t>
  </si>
  <si>
    <t>POR-SR 43-19.76</t>
  </si>
  <si>
    <t>RIC102058</t>
  </si>
  <si>
    <t>RIC-SR 603-00.05</t>
  </si>
  <si>
    <t>RIC110382</t>
  </si>
  <si>
    <t>RIC-US 30-16.42 Bridge Hit</t>
  </si>
  <si>
    <t>ROS100477</t>
  </si>
  <si>
    <t>ROS-SR 104-08.66</t>
  </si>
  <si>
    <t>ROS107179</t>
  </si>
  <si>
    <t>ROS-SR 207-13.55</t>
  </si>
  <si>
    <t>ROS93744</t>
  </si>
  <si>
    <t>ROS-SR 207-00.00</t>
  </si>
  <si>
    <t>ROS99195</t>
  </si>
  <si>
    <t>ROS-CR 127/ VAR Guardrail FY 2020</t>
  </si>
  <si>
    <t>SAN100385</t>
  </si>
  <si>
    <t>SAN-US 20I-00.00 Interchange conn</t>
  </si>
  <si>
    <t>SEN104747</t>
  </si>
  <si>
    <t>SEN-SR 53-02.80 Safety Improve</t>
  </si>
  <si>
    <t>SHE101158</t>
  </si>
  <si>
    <t>SHE-SR 48-00.00</t>
  </si>
  <si>
    <t>STA103718</t>
  </si>
  <si>
    <t>STA-US 30-32.12</t>
  </si>
  <si>
    <t>STA103721</t>
  </si>
  <si>
    <t>STA-SR 21-16.37</t>
  </si>
  <si>
    <t>STA96671</t>
  </si>
  <si>
    <t>STA-US 250/VAR-00.00/VAR</t>
  </si>
  <si>
    <t>STA98383</t>
  </si>
  <si>
    <t>STA-SR 43/VAR-12.78/VAR</t>
  </si>
  <si>
    <t>SUM81632</t>
  </si>
  <si>
    <t>SUM-IR 77/VAR-24.28/VAR</t>
  </si>
  <si>
    <t>SUM98475</t>
  </si>
  <si>
    <t>SUM-SR 18/VAR-13.19/VAR</t>
  </si>
  <si>
    <t>TRU109991</t>
  </si>
  <si>
    <t>TRU-IR 80-05.91R</t>
  </si>
  <si>
    <t>TRU84727</t>
  </si>
  <si>
    <t>TRU-CR 175 (Bedford Rd)</t>
  </si>
  <si>
    <t>TRU98509</t>
  </si>
  <si>
    <t>TRU-SR 45/VAR-10.66/VAR</t>
  </si>
  <si>
    <t>TUS101817</t>
  </si>
  <si>
    <t>TUS-IR 77-33.43</t>
  </si>
  <si>
    <t>UNI106769</t>
  </si>
  <si>
    <t>LOG/UNI/FRA-33 SMART MOBILITY INFRASTRUCTURE</t>
  </si>
  <si>
    <t>VIN97166</t>
  </si>
  <si>
    <t>VIN-SR 278-05.69</t>
  </si>
  <si>
    <t>WAR108179</t>
  </si>
  <si>
    <t>WAR-SR 123-05.58</t>
  </si>
  <si>
    <t>WAS108804</t>
  </si>
  <si>
    <t>WAS-IR 77-00.00</t>
  </si>
  <si>
    <t>WAS109565</t>
  </si>
  <si>
    <t>WAS-SR 550-20.00</t>
  </si>
  <si>
    <t>WAS109579</t>
  </si>
  <si>
    <t>WAS-SR 7-24.86</t>
  </si>
  <si>
    <t>WIL95792</t>
  </si>
  <si>
    <t>WIL-US 6-13.88</t>
  </si>
  <si>
    <t>WOO101114</t>
  </si>
  <si>
    <t>WOO/LUC-IR 75/SR 2 Deck Sealing FY20</t>
  </si>
  <si>
    <t>WOO107415</t>
  </si>
  <si>
    <t>WOO Ft. Meigs Prklot</t>
  </si>
  <si>
    <t>WOO111154</t>
  </si>
  <si>
    <t>WOO-IR 280-05.70 Med. Inlet Repr</t>
  </si>
  <si>
    <t>WYA108861</t>
  </si>
  <si>
    <t>WYA-US 23-12.80</t>
  </si>
  <si>
    <t>ADA100843</t>
  </si>
  <si>
    <t>190556</t>
  </si>
  <si>
    <t>ADA-SR 136-20.40 / ADA-SR 247-18.17</t>
  </si>
  <si>
    <t>ALL101189</t>
  </si>
  <si>
    <t>190523</t>
  </si>
  <si>
    <t>ALL-SR 81-21.51</t>
  </si>
  <si>
    <t>ALL88306</t>
  </si>
  <si>
    <t>190522</t>
  </si>
  <si>
    <t>ALL-SR 65 (Elm)/CR 509 (Pine)</t>
  </si>
  <si>
    <t>ALL98522</t>
  </si>
  <si>
    <t>190557</t>
  </si>
  <si>
    <t>ALL-SR 117-13.85</t>
  </si>
  <si>
    <t>ASD102960</t>
  </si>
  <si>
    <t>190621</t>
  </si>
  <si>
    <t>ASD SMOOTH FY2020</t>
  </si>
  <si>
    <t>ATB109935</t>
  </si>
  <si>
    <t>190622</t>
  </si>
  <si>
    <t>ATB LG FY2020</t>
  </si>
  <si>
    <t>ZENITH SYSTEMS LLC</t>
  </si>
  <si>
    <t>ATB94112</t>
  </si>
  <si>
    <t>190496</t>
  </si>
  <si>
    <t>ATB-SR 534-25.26</t>
  </si>
  <si>
    <t>ATB98390</t>
  </si>
  <si>
    <t>190593</t>
  </si>
  <si>
    <t>ATB-US 6/VAR-25.18/VAR</t>
  </si>
  <si>
    <t>ATH106819</t>
  </si>
  <si>
    <t>190497</t>
  </si>
  <si>
    <t>ATH-US 33-14.03 L&amp;R</t>
  </si>
  <si>
    <t>ATH91732</t>
  </si>
  <si>
    <t>190524</t>
  </si>
  <si>
    <t>ATH-SR 685-00.00</t>
  </si>
  <si>
    <t>ATH97158</t>
  </si>
  <si>
    <t>194030</t>
  </si>
  <si>
    <t>ATH-SR 691-06.42</t>
  </si>
  <si>
    <t>BEL104060</t>
  </si>
  <si>
    <t>190594</t>
  </si>
  <si>
    <t>BEL-SR 147-32.73</t>
  </si>
  <si>
    <t>LITMAN EXCAVATING INC</t>
  </si>
  <si>
    <t>BRO105313</t>
  </si>
  <si>
    <t>190595</t>
  </si>
  <si>
    <t>BRO-CR 76-05.52 Brdg Replace</t>
  </si>
  <si>
    <t>BRO92014</t>
  </si>
  <si>
    <t>190596</t>
  </si>
  <si>
    <t>BRO-SR 353-00.00</t>
  </si>
  <si>
    <t>BUT102818</t>
  </si>
  <si>
    <t>190597</t>
  </si>
  <si>
    <t>BUT-SR 129-09.07</t>
  </si>
  <si>
    <t>BUT111087</t>
  </si>
  <si>
    <t>190598</t>
  </si>
  <si>
    <t>BUT-SR 73-13.05 DEMO</t>
  </si>
  <si>
    <t>CAR106820</t>
  </si>
  <si>
    <t>190558</t>
  </si>
  <si>
    <t>CAR-SR 39-09.70</t>
  </si>
  <si>
    <t>CLA102978</t>
  </si>
  <si>
    <t>190498</t>
  </si>
  <si>
    <t>CLA-SR 72-00.00</t>
  </si>
  <si>
    <t>CLA103824</t>
  </si>
  <si>
    <t>190525</t>
  </si>
  <si>
    <t>CLA-BH-FY20</t>
  </si>
  <si>
    <t>CLE100809</t>
  </si>
  <si>
    <t>190599</t>
  </si>
  <si>
    <t>CLE-SR 28-01.84</t>
  </si>
  <si>
    <t>CLE107922</t>
  </si>
  <si>
    <t>190526</t>
  </si>
  <si>
    <t>CLE/WAR Culverts FY20 (C)</t>
  </si>
  <si>
    <t>COL102457</t>
  </si>
  <si>
    <t>190559</t>
  </si>
  <si>
    <t>COL-SR 9-00.00</t>
  </si>
  <si>
    <t>COS98338</t>
  </si>
  <si>
    <t>190527</t>
  </si>
  <si>
    <t>CUY95109</t>
  </si>
  <si>
    <t>190560</t>
  </si>
  <si>
    <t>CUY NORTH OLMSTED SIGNALS PH 2</t>
  </si>
  <si>
    <t>D01103426</t>
  </si>
  <si>
    <t>191047</t>
  </si>
  <si>
    <t>D01 HS FY20</t>
  </si>
  <si>
    <t>ALLEN CHASE ENTERPRISES, INC</t>
  </si>
  <si>
    <t>D0199451</t>
  </si>
  <si>
    <t>190515</t>
  </si>
  <si>
    <t>D01 SIGN FY20</t>
  </si>
  <si>
    <t>D02107985</t>
  </si>
  <si>
    <t>191042</t>
  </si>
  <si>
    <t>D02 LG FY2020</t>
  </si>
  <si>
    <t>D03103475</t>
  </si>
  <si>
    <t>191045</t>
  </si>
  <si>
    <t>D03 PR FY2020 (B)</t>
  </si>
  <si>
    <t>D03104148</t>
  </si>
  <si>
    <t>191048</t>
  </si>
  <si>
    <t>D03 GR FY2020</t>
  </si>
  <si>
    <t>D03105357</t>
  </si>
  <si>
    <t>190586</t>
  </si>
  <si>
    <t>D03 LG FY2020(A)</t>
  </si>
  <si>
    <t>D03105359</t>
  </si>
  <si>
    <t>190587</t>
  </si>
  <si>
    <t>D03 TSG FY2020</t>
  </si>
  <si>
    <t>D03109054</t>
  </si>
  <si>
    <t>190499</t>
  </si>
  <si>
    <t>D03 GR FY2020(A)</t>
  </si>
  <si>
    <t>D0395585</t>
  </si>
  <si>
    <t>190602</t>
  </si>
  <si>
    <t>D03 BH FY2020 (A)</t>
  </si>
  <si>
    <t>D05101218</t>
  </si>
  <si>
    <t>190588</t>
  </si>
  <si>
    <t>D05 MOW CY 2020/CY 2021</t>
  </si>
  <si>
    <t>D05102533</t>
  </si>
  <si>
    <t>190500</t>
  </si>
  <si>
    <t>D05 DS FY2020</t>
  </si>
  <si>
    <t>D05105683</t>
  </si>
  <si>
    <t>190603</t>
  </si>
  <si>
    <t>D05 SIGNS FY2020</t>
  </si>
  <si>
    <t>D0598224</t>
  </si>
  <si>
    <t>190529</t>
  </si>
  <si>
    <t>D05 RPM FY2020</t>
  </si>
  <si>
    <t>D07101851</t>
  </si>
  <si>
    <t>190604</t>
  </si>
  <si>
    <t>D07 BH FY20 (A)</t>
  </si>
  <si>
    <t>D07105419</t>
  </si>
  <si>
    <t>190530</t>
  </si>
  <si>
    <t>D07 BH FY20 (C)</t>
  </si>
  <si>
    <t>D07106366</t>
  </si>
  <si>
    <t>190516</t>
  </si>
  <si>
    <t>D07 BS FY20</t>
  </si>
  <si>
    <t>D08107573</t>
  </si>
  <si>
    <t>191044</t>
  </si>
  <si>
    <t>D08 Mowing FY2020 (A)</t>
  </si>
  <si>
    <t>D08107574</t>
  </si>
  <si>
    <t>191041</t>
  </si>
  <si>
    <t>D08/D07 Mowing FY2020 (B)</t>
  </si>
  <si>
    <t>D09102522</t>
  </si>
  <si>
    <t>190531</t>
  </si>
  <si>
    <t>D09-CR-FY2020</t>
  </si>
  <si>
    <t>D09109297</t>
  </si>
  <si>
    <t>191049</t>
  </si>
  <si>
    <t>D09 HS FY2020</t>
  </si>
  <si>
    <t>D0997978</t>
  </si>
  <si>
    <t>190589</t>
  </si>
  <si>
    <t>D09 PM FY2020 (A)</t>
  </si>
  <si>
    <t>D1091157</t>
  </si>
  <si>
    <t>190605</t>
  </si>
  <si>
    <t>D10 Signal FY 2020</t>
  </si>
  <si>
    <t>D1098360</t>
  </si>
  <si>
    <t>190532</t>
  </si>
  <si>
    <t>D10 General System GR FY2020</t>
  </si>
  <si>
    <t>D11100325</t>
  </si>
  <si>
    <t>190518</t>
  </si>
  <si>
    <t>D11-PM-FY2020(A)</t>
  </si>
  <si>
    <t>D11100326</t>
  </si>
  <si>
    <t>190519</t>
  </si>
  <si>
    <t>D11-PM-FY2020(B)</t>
  </si>
  <si>
    <t>D11100624</t>
  </si>
  <si>
    <t>190517</t>
  </si>
  <si>
    <t>D11 CS FY2020</t>
  </si>
  <si>
    <t>D11100657</t>
  </si>
  <si>
    <t>190562</t>
  </si>
  <si>
    <t>D11-TSG-FY2020</t>
  </si>
  <si>
    <t>D12103166</t>
  </si>
  <si>
    <t>190533</t>
  </si>
  <si>
    <t>D12 PM FY2020</t>
  </si>
  <si>
    <t>D12103297</t>
  </si>
  <si>
    <t>190590</t>
  </si>
  <si>
    <t>D12 MOW FY2020</t>
  </si>
  <si>
    <t>D12109530</t>
  </si>
  <si>
    <t>191043</t>
  </si>
  <si>
    <t>D12 MNT FY2020 Tree Removal</t>
  </si>
  <si>
    <t>DAR99866</t>
  </si>
  <si>
    <t>190623</t>
  </si>
  <si>
    <t>DAR-SR 49-14.65</t>
  </si>
  <si>
    <t>DEL107780</t>
  </si>
  <si>
    <t>190534</t>
  </si>
  <si>
    <t>DEL-SR 745-00.85</t>
  </si>
  <si>
    <t>DEL109187</t>
  </si>
  <si>
    <t>192005</t>
  </si>
  <si>
    <t>FACD06 Dist HQ Water Line</t>
  </si>
  <si>
    <t>DANBERT INCORPORATED</t>
  </si>
  <si>
    <t>ERI105587</t>
  </si>
  <si>
    <t>190501</t>
  </si>
  <si>
    <t>ERI Deck Overlay</t>
  </si>
  <si>
    <t>FAY106402</t>
  </si>
  <si>
    <t>190606</t>
  </si>
  <si>
    <t>FAY-US 62-17.64</t>
  </si>
  <si>
    <t>FAY107800</t>
  </si>
  <si>
    <t>190520</t>
  </si>
  <si>
    <t>FAY-SR 729/SR 734 Chipseal FY20</t>
  </si>
  <si>
    <t>FRA103951</t>
  </si>
  <si>
    <t>190624</t>
  </si>
  <si>
    <t>FRA-IR 70-Pump Sta ST-8 Rehab</t>
  </si>
  <si>
    <t>FRA109467</t>
  </si>
  <si>
    <t>190591</t>
  </si>
  <si>
    <t>FRA DMS Replacement FY20</t>
  </si>
  <si>
    <t>FRA99789</t>
  </si>
  <si>
    <t>190564</t>
  </si>
  <si>
    <t>FRA-Bexley Signals Interconnect</t>
  </si>
  <si>
    <t>FRA99827</t>
  </si>
  <si>
    <t>190503</t>
  </si>
  <si>
    <t>FRA-Whitehall Signals Intercon</t>
  </si>
  <si>
    <t>FRA99885</t>
  </si>
  <si>
    <t>190535</t>
  </si>
  <si>
    <t>FRA-SR 104-07.57</t>
  </si>
  <si>
    <t>GRE94254</t>
  </si>
  <si>
    <t>190458</t>
  </si>
  <si>
    <t>GRE-IR 675-00.00 (PART ONE)</t>
  </si>
  <si>
    <t>HAM102548</t>
  </si>
  <si>
    <t>190607</t>
  </si>
  <si>
    <t>HAM-SR 125-04.07</t>
  </si>
  <si>
    <t>HAM105219</t>
  </si>
  <si>
    <t>190565</t>
  </si>
  <si>
    <t>HAM-IR 71-00.56</t>
  </si>
  <si>
    <t>HAN103696</t>
  </si>
  <si>
    <t>190608</t>
  </si>
  <si>
    <t>HAN SRTS McComb</t>
  </si>
  <si>
    <t>HAN104001</t>
  </si>
  <si>
    <t>190566</t>
  </si>
  <si>
    <t>HAN-US 68-04.70 Arlington Phase 2</t>
  </si>
  <si>
    <t>HOHENBRINK EXCAVATING LLC</t>
  </si>
  <si>
    <t>HAN105573</t>
  </si>
  <si>
    <t>194029</t>
  </si>
  <si>
    <t>HAN-SR 12-20.83</t>
  </si>
  <si>
    <t>HAN107652</t>
  </si>
  <si>
    <t>190536</t>
  </si>
  <si>
    <t>HAN/HAR-US 68-00.00/10.61</t>
  </si>
  <si>
    <t>HAN98499</t>
  </si>
  <si>
    <t>190609</t>
  </si>
  <si>
    <t>HAN-US 68-12.03</t>
  </si>
  <si>
    <t>HAR107656</t>
  </si>
  <si>
    <t>190504</t>
  </si>
  <si>
    <t>HAR-SR 67-01.59</t>
  </si>
  <si>
    <t>HAS105281</t>
  </si>
  <si>
    <t>190610</t>
  </si>
  <si>
    <t>HAS-US 22-21.47</t>
  </si>
  <si>
    <t>HEN22984</t>
  </si>
  <si>
    <t>190629</t>
  </si>
  <si>
    <t>HEN New Bridge</t>
  </si>
  <si>
    <t>HIG99192</t>
  </si>
  <si>
    <t>190537</t>
  </si>
  <si>
    <t>HIG CR4/VAR Guardrail FY20</t>
  </si>
  <si>
    <t>HOC101668</t>
  </si>
  <si>
    <t>190505</t>
  </si>
  <si>
    <t>HOC CR VAR GR FY2020</t>
  </si>
  <si>
    <t>HOC102559</t>
  </si>
  <si>
    <t>190538</t>
  </si>
  <si>
    <t>HOC-SR 328-01.75</t>
  </si>
  <si>
    <t>HOL100615</t>
  </si>
  <si>
    <t>190611</t>
  </si>
  <si>
    <t>HOL-SR 754-00.00</t>
  </si>
  <si>
    <t>JAC107587</t>
  </si>
  <si>
    <t>190567</t>
  </si>
  <si>
    <t>JAC-SR 124-17.55</t>
  </si>
  <si>
    <t>JEF106112</t>
  </si>
  <si>
    <t>197055</t>
  </si>
  <si>
    <t>JEF-SR 7-13.80 Ramp D</t>
  </si>
  <si>
    <t>LAK99788</t>
  </si>
  <si>
    <t>190612</t>
  </si>
  <si>
    <t>LAK-IR 271-01.27/01.45</t>
  </si>
  <si>
    <t>LAW100587</t>
  </si>
  <si>
    <t>190539</t>
  </si>
  <si>
    <t>LAW-SR 522-00.00</t>
  </si>
  <si>
    <t>LAW10374</t>
  </si>
  <si>
    <t>190568</t>
  </si>
  <si>
    <t>LAW-SR 93-22.71</t>
  </si>
  <si>
    <t>LAW111327</t>
  </si>
  <si>
    <t>191051</t>
  </si>
  <si>
    <t>LAW-SR 7-00.66 Tree Removal</t>
  </si>
  <si>
    <t>BEEGHLY TREE LLC</t>
  </si>
  <si>
    <t>LOG103823</t>
  </si>
  <si>
    <t>190507</t>
  </si>
  <si>
    <t>LOG-SR 235/SR 540-04.75/01.65</t>
  </si>
  <si>
    <t>LOG103825</t>
  </si>
  <si>
    <t>190540</t>
  </si>
  <si>
    <t>LOG/AUG-VAR/SR 219-VAR/07.50</t>
  </si>
  <si>
    <t>LOG99861</t>
  </si>
  <si>
    <t>190569</t>
  </si>
  <si>
    <t>LOG-US 33-(06.41L)(06.96)</t>
  </si>
  <si>
    <t>LOR94420</t>
  </si>
  <si>
    <t>190541</t>
  </si>
  <si>
    <t>LOR-SR 303-11.05</t>
  </si>
  <si>
    <t>LUC102953</t>
  </si>
  <si>
    <t>190571</t>
  </si>
  <si>
    <t>LUC-SR 65-1.72 over NSRR Rehab</t>
  </si>
  <si>
    <t>LUC106163</t>
  </si>
  <si>
    <t>190625</t>
  </si>
  <si>
    <t>LUC-IR 280-02.81 VGCS conc. overlay</t>
  </si>
  <si>
    <t>LUC106330</t>
  </si>
  <si>
    <t>190570</t>
  </si>
  <si>
    <t>LUC-US 20-10.66 WB Left turn add</t>
  </si>
  <si>
    <t>LUC88084</t>
  </si>
  <si>
    <t>190470</t>
  </si>
  <si>
    <t>LUC-IR 475 Intchng &amp; Wdn Phase 3 (PART 1, 2, 3)</t>
  </si>
  <si>
    <t>MAD107804</t>
  </si>
  <si>
    <t>190613</t>
  </si>
  <si>
    <t>MAD-SR 38-00.00</t>
  </si>
  <si>
    <t>MAH94140</t>
  </si>
  <si>
    <t>190508</t>
  </si>
  <si>
    <t>MAH-IR 76/VAR-01.30/VAR</t>
  </si>
  <si>
    <t>MAR104955</t>
  </si>
  <si>
    <t>190543</t>
  </si>
  <si>
    <t>MAR-SR 309/SR 746-12.73/25.37/06.25</t>
  </si>
  <si>
    <t>MAR107819</t>
  </si>
  <si>
    <t>190542</t>
  </si>
  <si>
    <t>MAR-US 23/SR 203-02.44/03.24</t>
  </si>
  <si>
    <t>MED108636</t>
  </si>
  <si>
    <t>197054</t>
  </si>
  <si>
    <t>MED-IR 76-08.31</t>
  </si>
  <si>
    <t>MED98928</t>
  </si>
  <si>
    <t>190592</t>
  </si>
  <si>
    <t>MED-US 224-15.61</t>
  </si>
  <si>
    <t>MER105264</t>
  </si>
  <si>
    <t>190614</t>
  </si>
  <si>
    <t>MER-US 127-08.83/14.68</t>
  </si>
  <si>
    <t>MER92873</t>
  </si>
  <si>
    <t>190544</t>
  </si>
  <si>
    <t>MER-US 127-13.78</t>
  </si>
  <si>
    <t>MOE107734</t>
  </si>
  <si>
    <t>197058</t>
  </si>
  <si>
    <t>MOE-SR 536-05.95</t>
  </si>
  <si>
    <t>MOE109289</t>
  </si>
  <si>
    <t>197057</t>
  </si>
  <si>
    <t>MOE-SR 255-12.62</t>
  </si>
  <si>
    <t>MOE110258</t>
  </si>
  <si>
    <t>197062</t>
  </si>
  <si>
    <t>MOE-SR 255-15.32</t>
  </si>
  <si>
    <t>MOT100348</t>
  </si>
  <si>
    <t>190545</t>
  </si>
  <si>
    <t>MOT-W AIRWAY RD</t>
  </si>
  <si>
    <t>MOT103830</t>
  </si>
  <si>
    <t>190573</t>
  </si>
  <si>
    <t>MOT BH FY20 (A)</t>
  </si>
  <si>
    <t>MRG102397</t>
  </si>
  <si>
    <t>190555</t>
  </si>
  <si>
    <t>MRG-SR 555-03.85</t>
  </si>
  <si>
    <t>MRG109604</t>
  </si>
  <si>
    <t>197059</t>
  </si>
  <si>
    <t>MRG-SR 376-14.92</t>
  </si>
  <si>
    <t>MRG109956</t>
  </si>
  <si>
    <t>197053</t>
  </si>
  <si>
    <t>MRG-SR 60-01.80</t>
  </si>
  <si>
    <t>MRG98783</t>
  </si>
  <si>
    <t>190616</t>
  </si>
  <si>
    <t>MRG-CR 74-E1.77</t>
  </si>
  <si>
    <t>MUS102016</t>
  </si>
  <si>
    <t>190509</t>
  </si>
  <si>
    <t>MUS-US 22-05.25</t>
  </si>
  <si>
    <t>MUS93025</t>
  </si>
  <si>
    <t>190617</t>
  </si>
  <si>
    <t>MUS-IR 70-13.90</t>
  </si>
  <si>
    <t>NOB109906</t>
  </si>
  <si>
    <t>197061</t>
  </si>
  <si>
    <t>NOB-SR 285-04.50</t>
  </si>
  <si>
    <t>OTT103927</t>
  </si>
  <si>
    <t>190521</t>
  </si>
  <si>
    <t>OTT Magee Marsh Resurf</t>
  </si>
  <si>
    <t>OTT104988</t>
  </si>
  <si>
    <t>190574</t>
  </si>
  <si>
    <t>OTT-SR 2-19.77</t>
  </si>
  <si>
    <t>OTT99991</t>
  </si>
  <si>
    <t>190546</t>
  </si>
  <si>
    <t>OTT-SR 51-01.44 Brdg Rehab</t>
  </si>
  <si>
    <t>PER95923</t>
  </si>
  <si>
    <t>190547</t>
  </si>
  <si>
    <t>PER-US 22-06.77</t>
  </si>
  <si>
    <t>PIK103852</t>
  </si>
  <si>
    <t>190548</t>
  </si>
  <si>
    <t>PIK-CR 50-01.95 OH16-01</t>
  </si>
  <si>
    <t>PIK105666</t>
  </si>
  <si>
    <t>190618</t>
  </si>
  <si>
    <t>PIK-SR 104-03.16</t>
  </si>
  <si>
    <t>PIK106088</t>
  </si>
  <si>
    <t>190510</t>
  </si>
  <si>
    <t>PIK-SR 220-12.24 OH17-01</t>
  </si>
  <si>
    <t>PIK111089</t>
  </si>
  <si>
    <t>191050</t>
  </si>
  <si>
    <t>PIK-US 23-08.37</t>
  </si>
  <si>
    <t>PIK93829</t>
  </si>
  <si>
    <t>194028</t>
  </si>
  <si>
    <t>PIK-SR 124-09.46</t>
  </si>
  <si>
    <t>POR100957</t>
  </si>
  <si>
    <t>190575</t>
  </si>
  <si>
    <t>POR-SR 5/SR 44-00.55/VAR</t>
  </si>
  <si>
    <t>POR100963</t>
  </si>
  <si>
    <t>190511</t>
  </si>
  <si>
    <t>POR CHIP FY2020</t>
  </si>
  <si>
    <t>PRE100906</t>
  </si>
  <si>
    <t>190549</t>
  </si>
  <si>
    <t>PRE Culverts FY2020 (A)</t>
  </si>
  <si>
    <t>PRE106504</t>
  </si>
  <si>
    <t>190550</t>
  </si>
  <si>
    <t>PRE Culverts FY2020 (B)</t>
  </si>
  <si>
    <t>PRE96686</t>
  </si>
  <si>
    <t>190551</t>
  </si>
  <si>
    <t>PRE-US 35-12.58/15.41/19.86</t>
  </si>
  <si>
    <t>RIC87722</t>
  </si>
  <si>
    <t>190576</t>
  </si>
  <si>
    <t>RIC-IR 71-00.00</t>
  </si>
  <si>
    <t>RIC94405</t>
  </si>
  <si>
    <t>190512</t>
  </si>
  <si>
    <t>RIC-US 42-03.48</t>
  </si>
  <si>
    <t>ROS100863</t>
  </si>
  <si>
    <t>190513</t>
  </si>
  <si>
    <t>ROS-US 35-25.02 / JAC-US 35-01.79</t>
  </si>
  <si>
    <t>ROS102851</t>
  </si>
  <si>
    <t>190577</t>
  </si>
  <si>
    <t>ROS-US 35/SR 104-(13.40)(18.12)/25.45</t>
  </si>
  <si>
    <t>SAN101328</t>
  </si>
  <si>
    <t>190626</t>
  </si>
  <si>
    <t>SAN-SR 510-04.12 Brdg Repl</t>
  </si>
  <si>
    <t>SCI106651</t>
  </si>
  <si>
    <t>190579</t>
  </si>
  <si>
    <t>SCI-SR 73-23.01</t>
  </si>
  <si>
    <t>SCI76461</t>
  </si>
  <si>
    <t>190578</t>
  </si>
  <si>
    <t>SCI-US 23-11.48</t>
  </si>
  <si>
    <t>STA88936</t>
  </si>
  <si>
    <t>190580</t>
  </si>
  <si>
    <t>STA-IR 77/VAR-11.84/VAR</t>
  </si>
  <si>
    <t>SUM84657</t>
  </si>
  <si>
    <t>190552</t>
  </si>
  <si>
    <t>SUM-IR 480-01.36</t>
  </si>
  <si>
    <t>TRU101952</t>
  </si>
  <si>
    <t>190627</t>
  </si>
  <si>
    <t>TRU-SR 5/SR 88-20.10/14.01</t>
  </si>
  <si>
    <t>TRU102331</t>
  </si>
  <si>
    <t>190581</t>
  </si>
  <si>
    <t>TRU-US 422-00.00</t>
  </si>
  <si>
    <t>TRU98505</t>
  </si>
  <si>
    <t>190582</t>
  </si>
  <si>
    <t>TRU-US 422/SR 193-17.53/06.78</t>
  </si>
  <si>
    <t>TUS105303</t>
  </si>
  <si>
    <t>190553</t>
  </si>
  <si>
    <t>TUS-US 36-00.00</t>
  </si>
  <si>
    <t>TUS111001</t>
  </si>
  <si>
    <t>197056</t>
  </si>
  <si>
    <t>TUS-US 250-15.77</t>
  </si>
  <si>
    <t>WAR107601</t>
  </si>
  <si>
    <t>190583</t>
  </si>
  <si>
    <t>WAR/CLI-SR 350-07.90/00.00</t>
  </si>
  <si>
    <t>WAS108341</t>
  </si>
  <si>
    <t>190514</t>
  </si>
  <si>
    <t>WAS-SR 7-07.25</t>
  </si>
  <si>
    <t>WAS110161</t>
  </si>
  <si>
    <t>190554</t>
  </si>
  <si>
    <t>WAS-IR 77-00.61 &amp; VAR</t>
  </si>
  <si>
    <t>WAS110325</t>
  </si>
  <si>
    <t>197063</t>
  </si>
  <si>
    <t>WAS-SR 26-28.96</t>
  </si>
  <si>
    <t>WAS110588</t>
  </si>
  <si>
    <t>197060</t>
  </si>
  <si>
    <t>WAS-SR 676-03.33</t>
  </si>
  <si>
    <t>WAS84594</t>
  </si>
  <si>
    <t>190584</t>
  </si>
  <si>
    <t>WAS-SR 339-00.00</t>
  </si>
  <si>
    <t>WAS91758</t>
  </si>
  <si>
    <t>190619</t>
  </si>
  <si>
    <t>WAS-SR 7-17.60</t>
  </si>
  <si>
    <t>WAY88886</t>
  </si>
  <si>
    <t>190620</t>
  </si>
  <si>
    <t>WAY-SR 83-00.62/00.74</t>
  </si>
  <si>
    <t>WOO111125</t>
  </si>
  <si>
    <t>197064</t>
  </si>
  <si>
    <t>SR 281-12.65</t>
  </si>
  <si>
    <t>WYA107669</t>
  </si>
  <si>
    <t>190585</t>
  </si>
  <si>
    <t>WYA-SR 199-07.35</t>
  </si>
  <si>
    <t>ALL105527</t>
  </si>
  <si>
    <t>ALL-SR 65/81/117 Var.</t>
  </si>
  <si>
    <t>ALL110217</t>
  </si>
  <si>
    <t>ALL Beaverdam Sidewalks (PART 1 AND PART 2)</t>
  </si>
  <si>
    <t>ALL110721</t>
  </si>
  <si>
    <t>FACD01 ALL 4th St. Paving OP</t>
  </si>
  <si>
    <t>ALL94214</t>
  </si>
  <si>
    <t>ALL-IR 75-15.80 (PART 1 AND PART 2)</t>
  </si>
  <si>
    <t>ASD101438</t>
  </si>
  <si>
    <t>ASD MICRO FY2021</t>
  </si>
  <si>
    <t>ASD103016</t>
  </si>
  <si>
    <t>ASD-US 250-12.22</t>
  </si>
  <si>
    <t>ASD103925</t>
  </si>
  <si>
    <t>ASD-SR 60-09.95</t>
  </si>
  <si>
    <t>The Weber Company, LLC</t>
  </si>
  <si>
    <t>ASD106356</t>
  </si>
  <si>
    <t>ASD-SR 179-04.91</t>
  </si>
  <si>
    <t>ASD94431</t>
  </si>
  <si>
    <t>ASD-US 42-09.43</t>
  </si>
  <si>
    <t>ASD97045</t>
  </si>
  <si>
    <t>ASD-SR 3-00.00</t>
  </si>
  <si>
    <t>ASD98276</t>
  </si>
  <si>
    <t>ASD/WAY RM FY2020</t>
  </si>
  <si>
    <t>ATB101798</t>
  </si>
  <si>
    <t>ATB-US 20/SR 45-19.13/08.28</t>
  </si>
  <si>
    <t>ATB108817</t>
  </si>
  <si>
    <t>ATB Culverts FY2020</t>
  </si>
  <si>
    <t>ATB98379</t>
  </si>
  <si>
    <t>ATB-SR 7/SR 531-31.37/21.21</t>
  </si>
  <si>
    <t>ATH103477</t>
  </si>
  <si>
    <t>ATH-SR 124-01.60</t>
  </si>
  <si>
    <t>SHECKLERS EXCAVATING INC</t>
  </si>
  <si>
    <t>ATH104098</t>
  </si>
  <si>
    <t>ATH CR VAR PM FY2020</t>
  </si>
  <si>
    <t>ATH109099</t>
  </si>
  <si>
    <t>ATH-SR 329-07.32</t>
  </si>
  <si>
    <t>ATH110052</t>
  </si>
  <si>
    <t>ATH SR 56 10.080</t>
  </si>
  <si>
    <t>ATH111215</t>
  </si>
  <si>
    <t>ATH-US 33-19.30</t>
  </si>
  <si>
    <t>BOCA CONSTRUCTION INC</t>
  </si>
  <si>
    <t>ATH112271</t>
  </si>
  <si>
    <t>ATH-SR 144-01.99</t>
  </si>
  <si>
    <t>ATH25343</t>
  </si>
  <si>
    <t>ATH-US 33/US 50-Various/14.23</t>
  </si>
  <si>
    <t>SPARTAN CONTRACTING LLC</t>
  </si>
  <si>
    <t>ATH84579</t>
  </si>
  <si>
    <t>ATH-US 33-14.25</t>
  </si>
  <si>
    <t>ATH99578</t>
  </si>
  <si>
    <t>ATH-SR 56-10.57</t>
  </si>
  <si>
    <t>AUG106131</t>
  </si>
  <si>
    <t>AUG SRTS Wapak IFS 3B Carnation</t>
  </si>
  <si>
    <t>AUG109715</t>
  </si>
  <si>
    <t>AUG-US 33/SR 65-16.47/07.32</t>
  </si>
  <si>
    <t>AUG110804</t>
  </si>
  <si>
    <t>AUG-Lock 14 &amp; Deep Cut Prkg Lots</t>
  </si>
  <si>
    <t>BEL102293</t>
  </si>
  <si>
    <t>BEL-SR 647-00.00</t>
  </si>
  <si>
    <t>BEL104058</t>
  </si>
  <si>
    <t>BEL-SR 7-20.23</t>
  </si>
  <si>
    <t>BEL104059</t>
  </si>
  <si>
    <t>BEL-SR 26-00.35 &amp; VAR.</t>
  </si>
  <si>
    <t>BEL105126</t>
  </si>
  <si>
    <t>BEL-SR 9-16.18/16.74</t>
  </si>
  <si>
    <t>BEL105231</t>
  </si>
  <si>
    <t>BEL-SR 147-10.40, BEL-SR 149-22.91</t>
  </si>
  <si>
    <t>J &amp; J Bridge Company Inc</t>
  </si>
  <si>
    <t>BEL106495</t>
  </si>
  <si>
    <t>BEL BARKCAMP ODNR BRIDGES</t>
  </si>
  <si>
    <t>BEL108181</t>
  </si>
  <si>
    <t>BEL-SR 647-02.70</t>
  </si>
  <si>
    <t>BEL108187</t>
  </si>
  <si>
    <t>BEL-SR 148-17.73</t>
  </si>
  <si>
    <t>BEL110384</t>
  </si>
  <si>
    <t>BEL-SR 647-01.40</t>
  </si>
  <si>
    <t>BEL110789</t>
  </si>
  <si>
    <t>BEL-SR 9-09.20</t>
  </si>
  <si>
    <t>BEL110790</t>
  </si>
  <si>
    <t>BEL-SR 9-22.81</t>
  </si>
  <si>
    <t>BEL110874</t>
  </si>
  <si>
    <t>BEL-US 250-08.16</t>
  </si>
  <si>
    <t>BEL111430</t>
  </si>
  <si>
    <t>BEL-SR 9-11.72</t>
  </si>
  <si>
    <t>BEL111942</t>
  </si>
  <si>
    <t>BEL-SR 7-08.14</t>
  </si>
  <si>
    <t>BRO102849</t>
  </si>
  <si>
    <t>BRO-SR 221-03.91 &amp; VAR</t>
  </si>
  <si>
    <t>BRO102888</t>
  </si>
  <si>
    <t>BRO-SR 763-00.62 Culvert</t>
  </si>
  <si>
    <t>BRO105099</t>
  </si>
  <si>
    <t>BRO-SR 505-05.50</t>
  </si>
  <si>
    <t>BRO105667</t>
  </si>
  <si>
    <t>BRO/ROS-SR 32/US 35-07.43/09.28</t>
  </si>
  <si>
    <t>Heavy Highway Construction Company LLC</t>
  </si>
  <si>
    <t>BRO110309</t>
  </si>
  <si>
    <t>BRO-SR 32-11.93 Turn Lane</t>
  </si>
  <si>
    <t>BRO110787</t>
  </si>
  <si>
    <t>BRO-US 52-16.46 OH19-01</t>
  </si>
  <si>
    <t>BRO78609</t>
  </si>
  <si>
    <t>BRO-CR 42A-00.28</t>
  </si>
  <si>
    <t>BUT100188</t>
  </si>
  <si>
    <t>BUT/WAR GMR Trail Extension</t>
  </si>
  <si>
    <t>BUT100801</t>
  </si>
  <si>
    <t>BUT-IR 75-05.35</t>
  </si>
  <si>
    <t>BUT102059</t>
  </si>
  <si>
    <t>BUT-SR 73-13.05</t>
  </si>
  <si>
    <t>BUT106592</t>
  </si>
  <si>
    <t>BUT-SR 122-02.90</t>
  </si>
  <si>
    <t>Battle Axe Construction, LLC</t>
  </si>
  <si>
    <t>BUT108178</t>
  </si>
  <si>
    <t>BUT-IR 75-03.82, Ramp E</t>
  </si>
  <si>
    <t>BUT110213</t>
  </si>
  <si>
    <t>BUT-SR 747-01.01/02.07</t>
  </si>
  <si>
    <t>BUT110541</t>
  </si>
  <si>
    <t>BUT-SR 4-17.90</t>
  </si>
  <si>
    <t>BUT110914</t>
  </si>
  <si>
    <t>BUT-SR 129-21.39</t>
  </si>
  <si>
    <t>BUT94202</t>
  </si>
  <si>
    <t>BUT-SR 748-00.00</t>
  </si>
  <si>
    <t>BUT98402</t>
  </si>
  <si>
    <t>BUT/WAR GCS FY2020</t>
  </si>
  <si>
    <t>CAR103878</t>
  </si>
  <si>
    <t>CAR-SR 212-05.84</t>
  </si>
  <si>
    <t>CAR107117</t>
  </si>
  <si>
    <t>CAR-SR 542-09.34</t>
  </si>
  <si>
    <t>CAR108344</t>
  </si>
  <si>
    <t>CAR-SR 9/VAR-13.76/VAR</t>
  </si>
  <si>
    <t>CHP103255</t>
  </si>
  <si>
    <t>CHP/CLA-SR 54/SR 41-01.70/00.00</t>
  </si>
  <si>
    <t>CHP103256</t>
  </si>
  <si>
    <t>CHP/LOG-SR 245-VAR</t>
  </si>
  <si>
    <t>CLA107450</t>
  </si>
  <si>
    <t>CLA-IR 70-25.11</t>
  </si>
  <si>
    <t>CLE100907</t>
  </si>
  <si>
    <t>CLE WAR Culverts FY20 (A) (PART 1 AND PART 2)</t>
  </si>
  <si>
    <t>CLE103525</t>
  </si>
  <si>
    <t>CLE-US 50-00.00</t>
  </si>
  <si>
    <t>CLE105392</t>
  </si>
  <si>
    <t>CLE/WAR Culverts FY20 (B)</t>
  </si>
  <si>
    <t>CLE108176</t>
  </si>
  <si>
    <t>CLE-SR 743-03.53</t>
  </si>
  <si>
    <t>CLI108417</t>
  </si>
  <si>
    <t>CLI/WAR-SR 350-08.97/01.56</t>
  </si>
  <si>
    <t>COL104062</t>
  </si>
  <si>
    <t>COL-SR 267-00.59</t>
  </si>
  <si>
    <t>COL105279</t>
  </si>
  <si>
    <t>COL-US 30-28.03</t>
  </si>
  <si>
    <t>COL107523</t>
  </si>
  <si>
    <t>COL-SR 172-00.00</t>
  </si>
  <si>
    <t>COL108399</t>
  </si>
  <si>
    <t>COL-US 30-33.26</t>
  </si>
  <si>
    <t>COL99646</t>
  </si>
  <si>
    <t>COL-SR 7-26.34</t>
  </si>
  <si>
    <t>COS96322</t>
  </si>
  <si>
    <t>COS-SR 93-15.72</t>
  </si>
  <si>
    <t>COS99491</t>
  </si>
  <si>
    <t>COS-CR 9-00.00</t>
  </si>
  <si>
    <t>CRA102635</t>
  </si>
  <si>
    <t>CRA-SR 19-26.18</t>
  </si>
  <si>
    <t>CUY102451</t>
  </si>
  <si>
    <t>CUY-IR 271-08.13/VAR Paint</t>
  </si>
  <si>
    <t>CUY103165</t>
  </si>
  <si>
    <t>CUY LG FY2020</t>
  </si>
  <si>
    <t>CUY103167</t>
  </si>
  <si>
    <t>CUY SIGN FY2020</t>
  </si>
  <si>
    <t>CUY103700</t>
  </si>
  <si>
    <t>CUY SRTS FY2020 Cleveland Hts</t>
  </si>
  <si>
    <t>CUY103707</t>
  </si>
  <si>
    <t>CUY SRTS FY2020 Euclid</t>
  </si>
  <si>
    <t>CUY105792</t>
  </si>
  <si>
    <t>CUY-IR 90-13.45 Superstructure</t>
  </si>
  <si>
    <t>CUY105907</t>
  </si>
  <si>
    <t>CUY-SR 3-06.22</t>
  </si>
  <si>
    <t>CUY105930</t>
  </si>
  <si>
    <t>CUY105998</t>
  </si>
  <si>
    <t>CUY-US 6/US 20-20.74/22.94</t>
  </si>
  <si>
    <t>CUY106352</t>
  </si>
  <si>
    <t>CUY SRTS FY2021 Cleveland</t>
  </si>
  <si>
    <t>CUY106732</t>
  </si>
  <si>
    <t>CUY-East 116th/Harvard Signal</t>
  </si>
  <si>
    <t>CUY106932</t>
  </si>
  <si>
    <t>CUY-SR 175-07.30</t>
  </si>
  <si>
    <t>DANIEL R SCHMOLDT ENTERPRISES INC</t>
  </si>
  <si>
    <t>CUY107418</t>
  </si>
  <si>
    <t>CUY-IR 480N-00.00 Barrier</t>
  </si>
  <si>
    <t>CUY108480</t>
  </si>
  <si>
    <t>CUY-IR 480-14.57 Auxiliary Lane</t>
  </si>
  <si>
    <t>CUY108655</t>
  </si>
  <si>
    <t>CUY-IR 271-10.24 Noise Barrier</t>
  </si>
  <si>
    <t>CUY109249</t>
  </si>
  <si>
    <t>CUY BH FY2020 Wearing Surface</t>
  </si>
  <si>
    <t>CUY111157</t>
  </si>
  <si>
    <t>CUY/LAK GR FY2020 Safety</t>
  </si>
  <si>
    <t>CUY111403</t>
  </si>
  <si>
    <t>CUY/LAK ITS Maint FY2020</t>
  </si>
  <si>
    <t>CUY113027</t>
  </si>
  <si>
    <t>CUY-IR 90-07.74</t>
  </si>
  <si>
    <t>CUY13182</t>
  </si>
  <si>
    <t>CUY-SR 14-06.20/06.70</t>
  </si>
  <si>
    <t>CUY22131</t>
  </si>
  <si>
    <t>CUY-IR 480-06.47/VAR Paint</t>
  </si>
  <si>
    <t>INTECH CONTRACTING LLC</t>
  </si>
  <si>
    <t>M &amp; J Painting Company/UCL Inc/JV</t>
  </si>
  <si>
    <t>CUY76786</t>
  </si>
  <si>
    <t>CUY-IR 90-25.15/VAR</t>
  </si>
  <si>
    <t>CUY77526</t>
  </si>
  <si>
    <t>CUY-IR 480-00.00</t>
  </si>
  <si>
    <t>CUY85360</t>
  </si>
  <si>
    <t>CUY-SR 43-10.61</t>
  </si>
  <si>
    <t>CUY87800</t>
  </si>
  <si>
    <t>CUY-SR 2-15.75</t>
  </si>
  <si>
    <t>CUY88348</t>
  </si>
  <si>
    <t>CUY-IR 90-24.10/24.63</t>
  </si>
  <si>
    <t>CUY88400</t>
  </si>
  <si>
    <t>CUY-IR 90-09.90/VAR Paint</t>
  </si>
  <si>
    <t>CUY94535</t>
  </si>
  <si>
    <t>CUY-SR 174-03.75 Slide</t>
  </si>
  <si>
    <t>CUY96673</t>
  </si>
  <si>
    <t>CUY-IR 90-09.70 L&amp;R Paint</t>
  </si>
  <si>
    <t>CUY98063</t>
  </si>
  <si>
    <t>CUY-IR 71-18.29 CCG7A</t>
  </si>
  <si>
    <t>D01103435</t>
  </si>
  <si>
    <t>D01 GR FY2020</t>
  </si>
  <si>
    <t>D01107844</t>
  </si>
  <si>
    <t>D01 CR FY20</t>
  </si>
  <si>
    <t>D0198530</t>
  </si>
  <si>
    <t>D01 PM FY20</t>
  </si>
  <si>
    <t>D0198554</t>
  </si>
  <si>
    <t>D01 CPR FY20</t>
  </si>
  <si>
    <t>D02101149</t>
  </si>
  <si>
    <t>D02 TSG FY2020</t>
  </si>
  <si>
    <t>D03101466</t>
  </si>
  <si>
    <t>D03 PM FY2020</t>
  </si>
  <si>
    <t>D03101467</t>
  </si>
  <si>
    <t>D03 RPM FY2020</t>
  </si>
  <si>
    <t>D03104158</t>
  </si>
  <si>
    <t>D03 LG FY2020</t>
  </si>
  <si>
    <t>D0395586</t>
  </si>
  <si>
    <t>D03 BH FY2020 (B)</t>
  </si>
  <si>
    <t>D04101377</t>
  </si>
  <si>
    <t>D04 BH FY2020 (East)</t>
  </si>
  <si>
    <t>D04101378</t>
  </si>
  <si>
    <t>D04 BH FY2020 (West)</t>
  </si>
  <si>
    <t>D04106281</t>
  </si>
  <si>
    <t>D04 PM FY2020 (East)</t>
  </si>
  <si>
    <t>D04106292</t>
  </si>
  <si>
    <t>D04 PM FY2020 (West)</t>
  </si>
  <si>
    <t>D04106299</t>
  </si>
  <si>
    <t>D04 PM FY2020 (WO)</t>
  </si>
  <si>
    <t>D04106883</t>
  </si>
  <si>
    <t>D04 LOOP FY2020</t>
  </si>
  <si>
    <t>D04109251</t>
  </si>
  <si>
    <t>D04 SP FY2020 (East)</t>
  </si>
  <si>
    <t>D04109252</t>
  </si>
  <si>
    <t>D04 SP FY2020 (West)</t>
  </si>
  <si>
    <t>D04109260</t>
  </si>
  <si>
    <t>D04 CS FY2020</t>
  </si>
  <si>
    <t>D04109266</t>
  </si>
  <si>
    <t>D04 FEN FY2020</t>
  </si>
  <si>
    <t>D05101023</t>
  </si>
  <si>
    <t>D05 Spot Paving FY2021</t>
  </si>
  <si>
    <t>D0598210</t>
  </si>
  <si>
    <t>D05 CUL FY2020</t>
  </si>
  <si>
    <t>D0598220</t>
  </si>
  <si>
    <t>D05 CS FY2020</t>
  </si>
  <si>
    <t>D0598222</t>
  </si>
  <si>
    <t>D05 PM FY2020 (A) Fast Dry East</t>
  </si>
  <si>
    <t>D0598223</t>
  </si>
  <si>
    <t>D05 PM FY2020 (B) Fast Dry West</t>
  </si>
  <si>
    <t>D06100743</t>
  </si>
  <si>
    <t>D06 RPM FY20</t>
  </si>
  <si>
    <t>D06111497</t>
  </si>
  <si>
    <t>D06 ITS Maintenance FY 20</t>
  </si>
  <si>
    <t>D0698316</t>
  </si>
  <si>
    <t>D06 PMF FY20</t>
  </si>
  <si>
    <t>D07102031</t>
  </si>
  <si>
    <t>D07 CR FY20</t>
  </si>
  <si>
    <t>D07102074</t>
  </si>
  <si>
    <t>D07-BP-FY20 (A)</t>
  </si>
  <si>
    <t>D07102976</t>
  </si>
  <si>
    <t>D07-MICRO-FY21</t>
  </si>
  <si>
    <t>D07103260</t>
  </si>
  <si>
    <t>D07 FDPM FY20</t>
  </si>
  <si>
    <t>D07103264</t>
  </si>
  <si>
    <t>D07 PPM FY20</t>
  </si>
  <si>
    <t>D07103268</t>
  </si>
  <si>
    <t>D07 RPM FY20</t>
  </si>
  <si>
    <t>D07105417</t>
  </si>
  <si>
    <t>D07 BH FY20 (B)</t>
  </si>
  <si>
    <t>D07106371</t>
  </si>
  <si>
    <t>D07 BS FY20 (B)</t>
  </si>
  <si>
    <t>LITHKO RESTORATION TECHNOLOGIES</t>
  </si>
  <si>
    <t>ATHOS CONTRACTING</t>
  </si>
  <si>
    <t>D07106372</t>
  </si>
  <si>
    <t>D07 BS FY20 (A)</t>
  </si>
  <si>
    <t>D07108054</t>
  </si>
  <si>
    <t>D07 Sign FY20</t>
  </si>
  <si>
    <t>D07108101</t>
  </si>
  <si>
    <t>D07 BH FY20 (E)</t>
  </si>
  <si>
    <t>D0799859</t>
  </si>
  <si>
    <t>D07-BP-FY20 (B)</t>
  </si>
  <si>
    <t>D08109571</t>
  </si>
  <si>
    <t>D08 Interchange Lighting</t>
  </si>
  <si>
    <t>D08110112</t>
  </si>
  <si>
    <t>D08 Bridge Maint IDIQ FY20/21</t>
  </si>
  <si>
    <t>D0894224</t>
  </si>
  <si>
    <t>D08 Bridge Maintenance FY2020</t>
  </si>
  <si>
    <t>D0898537</t>
  </si>
  <si>
    <t>D08 PM/RPM FY2020</t>
  </si>
  <si>
    <t>D0898543</t>
  </si>
  <si>
    <t>D08 DELINEATOR FY2020</t>
  </si>
  <si>
    <t>D09112237</t>
  </si>
  <si>
    <t>D09-PR-FY2020</t>
  </si>
  <si>
    <t>A-1 TREE CARE, INC</t>
  </si>
  <si>
    <t>D09113011</t>
  </si>
  <si>
    <t>D09-CS-FY2020</t>
  </si>
  <si>
    <t>D0997979</t>
  </si>
  <si>
    <t>D09 RPM FY2020</t>
  </si>
  <si>
    <t>D10110042</t>
  </si>
  <si>
    <t>D10 Culverts FY2020B</t>
  </si>
  <si>
    <t>D1098000</t>
  </si>
  <si>
    <t>D10 Pavement Marking FY2020</t>
  </si>
  <si>
    <t>D1098003</t>
  </si>
  <si>
    <t>D10 RPM FY2020</t>
  </si>
  <si>
    <t>D1098021</t>
  </si>
  <si>
    <t>D10 Culverts FY2020A</t>
  </si>
  <si>
    <t>D1098029</t>
  </si>
  <si>
    <t>D10 GR CAL2021 DD</t>
  </si>
  <si>
    <t>D11100328</t>
  </si>
  <si>
    <t>D11-RPM-FY2020</t>
  </si>
  <si>
    <t>D11100332</t>
  </si>
  <si>
    <t>D11-PM-FY2021(B)</t>
  </si>
  <si>
    <t>D1198117</t>
  </si>
  <si>
    <t>D11-SP-FY2020</t>
  </si>
  <si>
    <t>D1199599</t>
  </si>
  <si>
    <t>D11-GR-FY2020</t>
  </si>
  <si>
    <t>D1199607</t>
  </si>
  <si>
    <t>D11-HS-FY2020(A)</t>
  </si>
  <si>
    <t>D1199608</t>
  </si>
  <si>
    <t>D11-HS-FY2020(B)</t>
  </si>
  <si>
    <t>D12103164</t>
  </si>
  <si>
    <t>D12 GR FY2020</t>
  </si>
  <si>
    <t>D12103193</t>
  </si>
  <si>
    <t>D12 TSG FY2020</t>
  </si>
  <si>
    <t>D12103289</t>
  </si>
  <si>
    <t>D12 PPM FY2020</t>
  </si>
  <si>
    <t>D12105690</t>
  </si>
  <si>
    <t>D12 BC FY2020</t>
  </si>
  <si>
    <t>D1299997</t>
  </si>
  <si>
    <t>D12 BH FY2020 Deck Sealing</t>
  </si>
  <si>
    <t>DAR100931</t>
  </si>
  <si>
    <t>DAR-PAVE-FY21</t>
  </si>
  <si>
    <t>DAR101960</t>
  </si>
  <si>
    <t>DAR-US 36/SR 49/SR 571 VAR</t>
  </si>
  <si>
    <t>DAR111281</t>
  </si>
  <si>
    <t>DAR Holzapfel Preserve</t>
  </si>
  <si>
    <t>DEL106090</t>
  </si>
  <si>
    <t>DEL-SR 37-09.07</t>
  </si>
  <si>
    <t>DEL106405</t>
  </si>
  <si>
    <t>DEL-US 36-25.61</t>
  </si>
  <si>
    <t>DEL107214</t>
  </si>
  <si>
    <t>DEL-US 36-14.85</t>
  </si>
  <si>
    <t>DEL107793</t>
  </si>
  <si>
    <t>DEL-SR 257-01.53</t>
  </si>
  <si>
    <t>DEL108685</t>
  </si>
  <si>
    <t>DEL-US 42-01.41</t>
  </si>
  <si>
    <t>DEL98141</t>
  </si>
  <si>
    <t>DEL-US 23-11.71/DEL-US 42-09.56</t>
  </si>
  <si>
    <t>ERI92889</t>
  </si>
  <si>
    <t>ERI-US 6-06.41</t>
  </si>
  <si>
    <t>FAI102627</t>
  </si>
  <si>
    <t>FAI-SR 256-05.99</t>
  </si>
  <si>
    <t>FAI111072</t>
  </si>
  <si>
    <t>FAI-SR 188-09.55</t>
  </si>
  <si>
    <t>FAI95506</t>
  </si>
  <si>
    <t>FAI-SR 204/SR 204A-00.00/00.00</t>
  </si>
  <si>
    <t>FAY106392</t>
  </si>
  <si>
    <t>FAY-CR 503-00.30</t>
  </si>
  <si>
    <t>FAY107556</t>
  </si>
  <si>
    <t>FAY Sys Sign Replace FY20</t>
  </si>
  <si>
    <t>FAY107802</t>
  </si>
  <si>
    <t>FAY-US 35-04.52</t>
  </si>
  <si>
    <t>FRA105453</t>
  </si>
  <si>
    <t>FRA-IR 71-17.46 (Proj 3B)</t>
  </si>
  <si>
    <t>FRA105506</t>
  </si>
  <si>
    <t>FRA-US 62-08.57</t>
  </si>
  <si>
    <t>FRA107773</t>
  </si>
  <si>
    <t>FRA-US 33-04.35</t>
  </si>
  <si>
    <t>FRA107784</t>
  </si>
  <si>
    <t>FRA-SR 674-02.20</t>
  </si>
  <si>
    <t>FRA107796</t>
  </si>
  <si>
    <t>FRA-SR 104-00.00</t>
  </si>
  <si>
    <t>FRA108213</t>
  </si>
  <si>
    <t>FRA Landscape Maintenance FY20</t>
  </si>
  <si>
    <t>FRA108217</t>
  </si>
  <si>
    <t>FRA MOW FY20</t>
  </si>
  <si>
    <t>FRA108633</t>
  </si>
  <si>
    <t>FRA-IR 71 Ramp/Silver at Hudson</t>
  </si>
  <si>
    <t>FRA108821</t>
  </si>
  <si>
    <t>FRA-IR 270-52.14 Spot Pave</t>
  </si>
  <si>
    <t>FRA108919</t>
  </si>
  <si>
    <t>FRA/DEL-SPOT PAVE-FY20</t>
  </si>
  <si>
    <t>FRA111290</t>
  </si>
  <si>
    <t>FRA GR FY21</t>
  </si>
  <si>
    <t>FRA112590</t>
  </si>
  <si>
    <t>FRA EXPO FY20</t>
  </si>
  <si>
    <t>B&amp;B SEALING LLC</t>
  </si>
  <si>
    <t>FRA91903</t>
  </si>
  <si>
    <t>FRA-IR 270/IR 670 SP FY20 Priority</t>
  </si>
  <si>
    <t>FRA92615</t>
  </si>
  <si>
    <t>FRA-IR 71-09.07</t>
  </si>
  <si>
    <t>GAL104975</t>
  </si>
  <si>
    <t>GAL-SR 141-08.85</t>
  </si>
  <si>
    <t>GAL110041</t>
  </si>
  <si>
    <t>GAL-SR 218-07.87 &amp; Var</t>
  </si>
  <si>
    <t>GAL110218</t>
  </si>
  <si>
    <t>GAL-US 35-14.80</t>
  </si>
  <si>
    <t>GAL110220</t>
  </si>
  <si>
    <t>GAL-SR 553-00.70</t>
  </si>
  <si>
    <t>GEA103163</t>
  </si>
  <si>
    <t>GEA Maple Highlands Trail II</t>
  </si>
  <si>
    <t>GEA104327</t>
  </si>
  <si>
    <t>GEA-SR 306-07.96</t>
  </si>
  <si>
    <t>GEA105003</t>
  </si>
  <si>
    <t>GEA-SR 168-04.10 Culvert</t>
  </si>
  <si>
    <t>GEA85605</t>
  </si>
  <si>
    <t>GEA-SR 700-00.00</t>
  </si>
  <si>
    <t>GEA99640</t>
  </si>
  <si>
    <t>GEA-SR 608-02.45/04.58</t>
  </si>
  <si>
    <t>GEA99678</t>
  </si>
  <si>
    <t>GEA-SR 306-12.08</t>
  </si>
  <si>
    <t>GRE107120</t>
  </si>
  <si>
    <t>GRE-SR 444-04.60</t>
  </si>
  <si>
    <t>GRE108640</t>
  </si>
  <si>
    <t>GRE-US 42-03.15</t>
  </si>
  <si>
    <t>GRE110133</t>
  </si>
  <si>
    <t>GRE-SR 343-00.00</t>
  </si>
  <si>
    <t>GUE108759</t>
  </si>
  <si>
    <t>GUE Salt Fork Resurfacing FY20</t>
  </si>
  <si>
    <t>GUE111032</t>
  </si>
  <si>
    <t>GUE76470</t>
  </si>
  <si>
    <t>GUE-US 22/SR 800-15.16/00.00</t>
  </si>
  <si>
    <t>GUE96360</t>
  </si>
  <si>
    <t>GUE-SR 265-12.49/13.42 (PART 1 AND PART 2)</t>
  </si>
  <si>
    <t>HAM100833</t>
  </si>
  <si>
    <t>D08 Bridge Maintenance PT FY2020</t>
  </si>
  <si>
    <t>Freyssinet, Inc</t>
  </si>
  <si>
    <t>HAM107296</t>
  </si>
  <si>
    <t>HAM Mt. Healthy Signals Ph 2</t>
  </si>
  <si>
    <t>HAM109352</t>
  </si>
  <si>
    <t>HAM-CR 453/SR 126-00.32/06.78</t>
  </si>
  <si>
    <t>HAM110111</t>
  </si>
  <si>
    <t>HAM-IR 75-16.42R</t>
  </si>
  <si>
    <t>HAM110279</t>
  </si>
  <si>
    <t>HAM-US 27-11.03 TSMO Pilot</t>
  </si>
  <si>
    <t>HAM110305</t>
  </si>
  <si>
    <t>HAM-IR 75-07.85 Demo 2</t>
  </si>
  <si>
    <t>HAM112122</t>
  </si>
  <si>
    <t>HAM-IR 75-14.61 DEMO</t>
  </si>
  <si>
    <t>FISCUS TRUCKING &amp; EXCAVATING INC</t>
  </si>
  <si>
    <t>HAM112284</t>
  </si>
  <si>
    <t>HAM/CLE-IR 275-10.57/32.21/10.36</t>
  </si>
  <si>
    <t>HAN104002</t>
  </si>
  <si>
    <t>HAN-US 68-05.37 Arlington Phase 3</t>
  </si>
  <si>
    <t>HAN109903</t>
  </si>
  <si>
    <t>HAN-ODNR/ODOT-Paving</t>
  </si>
  <si>
    <t>HAN111236</t>
  </si>
  <si>
    <t>HAN-IR 75-18.47 Noise Wall</t>
  </si>
  <si>
    <t>HAN98588</t>
  </si>
  <si>
    <t>HAN-SR 568-05.57</t>
  </si>
  <si>
    <t>HAR106438</t>
  </si>
  <si>
    <t>HAR-Ada Lincoln St. Phase 3</t>
  </si>
  <si>
    <t>DEGEN EXCAVATING INC</t>
  </si>
  <si>
    <t>HAR107667</t>
  </si>
  <si>
    <t>HAR/WYA-US 68/SR 37/VAR</t>
  </si>
  <si>
    <t>HAS104063</t>
  </si>
  <si>
    <t>HAS-SR 258-01.18</t>
  </si>
  <si>
    <t>HAS110284</t>
  </si>
  <si>
    <t>HAS-SR 519-06.78</t>
  </si>
  <si>
    <t>HAS110285</t>
  </si>
  <si>
    <t>HAS-SR 258-00.00</t>
  </si>
  <si>
    <t>HEN105662</t>
  </si>
  <si>
    <t>HEN-SR 18/SR 281-08.46/02.35 Clvrt Repl.</t>
  </si>
  <si>
    <t>HEN106428</t>
  </si>
  <si>
    <t>HEN Elm St Brdg Replace</t>
  </si>
  <si>
    <t>HEN111101</t>
  </si>
  <si>
    <t>HEN-US 6-12.47 Heat Straighten</t>
  </si>
  <si>
    <t>HEN94319</t>
  </si>
  <si>
    <t>HEN-SR 108-06.35 Resurf</t>
  </si>
  <si>
    <t>HEN95739</t>
  </si>
  <si>
    <t>HEN-SR 108-00.00 Resurf</t>
  </si>
  <si>
    <t>HIG101388</t>
  </si>
  <si>
    <t>HIG-CR 10-01.62 Brdg Replace</t>
  </si>
  <si>
    <t>HIG105095</t>
  </si>
  <si>
    <t>HIG-SR 41-02.02</t>
  </si>
  <si>
    <t>HIG110310</t>
  </si>
  <si>
    <t>HIG-SR 72-00.00 Resurface</t>
  </si>
  <si>
    <t>HOC106654</t>
  </si>
  <si>
    <t>HOC Main Street Sidewalk</t>
  </si>
  <si>
    <t>HOC110795</t>
  </si>
  <si>
    <t>HOC-SR 56-00.00</t>
  </si>
  <si>
    <t>HOL100638</t>
  </si>
  <si>
    <t>HOL-SR 39-17.12</t>
  </si>
  <si>
    <t>HOL103592</t>
  </si>
  <si>
    <t>HOL-SR 39-24.96</t>
  </si>
  <si>
    <t>HUR100074</t>
  </si>
  <si>
    <t>HUR-SR 601-01.02</t>
  </si>
  <si>
    <t>HUR101429</t>
  </si>
  <si>
    <t>HUR/LOR CHIP FY2021</t>
  </si>
  <si>
    <t>HUR101465</t>
  </si>
  <si>
    <t>HUR/LOR CRSEAL FY2021</t>
  </si>
  <si>
    <t>HUR102239</t>
  </si>
  <si>
    <t>HUR-SR 601-01.85</t>
  </si>
  <si>
    <t>HUR106353</t>
  </si>
  <si>
    <t>HUR-SR 60/SR 99-10.78/08.04</t>
  </si>
  <si>
    <t>HUR77529</t>
  </si>
  <si>
    <t>HUR-US 20-10.76</t>
  </si>
  <si>
    <t>JAC100443</t>
  </si>
  <si>
    <t>JAC-32-VAR</t>
  </si>
  <si>
    <t>Twin Rivers Construction Company</t>
  </si>
  <si>
    <t>JAC96292</t>
  </si>
  <si>
    <t>JAC-SR 139-12.45</t>
  </si>
  <si>
    <t>JAC98668</t>
  </si>
  <si>
    <t>JAC-CR 29-08.73</t>
  </si>
  <si>
    <t>JEF100680</t>
  </si>
  <si>
    <t>JEF-SR 646-04.31</t>
  </si>
  <si>
    <t>JEF101053</t>
  </si>
  <si>
    <t>JEF-SR 151-15.24</t>
  </si>
  <si>
    <t>JEF108515</t>
  </si>
  <si>
    <t>JEF-TR 62-02.87 -ODNR Brush Creek</t>
  </si>
  <si>
    <t>JEF109618</t>
  </si>
  <si>
    <t>JEF-SR 43-04.48</t>
  </si>
  <si>
    <t>JEF110507</t>
  </si>
  <si>
    <t>JEF-US 22-14.81</t>
  </si>
  <si>
    <t>JEF81722</t>
  </si>
  <si>
    <t>JEF/COL-SR 7-31.13/00.00</t>
  </si>
  <si>
    <t>JEF96440</t>
  </si>
  <si>
    <t>JEF-SR 164-05.63</t>
  </si>
  <si>
    <t>JEF96599</t>
  </si>
  <si>
    <t>JEF-SR 213-18.43</t>
  </si>
  <si>
    <t>KNO96377</t>
  </si>
  <si>
    <t>KNO-US 36-03.75</t>
  </si>
  <si>
    <t>LAK105937</t>
  </si>
  <si>
    <t>LAK Stevens Boulevard</t>
  </si>
  <si>
    <t>LAK110298</t>
  </si>
  <si>
    <t>LAK-IR 90-13.63 VSL Upgrade</t>
  </si>
  <si>
    <t>LAK99637</t>
  </si>
  <si>
    <t>LAK SR 307 00.00</t>
  </si>
  <si>
    <t>LAK99657</t>
  </si>
  <si>
    <t>LAK-SR 535-00.62</t>
  </si>
  <si>
    <t>LAW100849</t>
  </si>
  <si>
    <t>LAW-SR 217-13.59</t>
  </si>
  <si>
    <t>LAW100888</t>
  </si>
  <si>
    <t>LAW-SR 775-14.36</t>
  </si>
  <si>
    <t>LAW102043</t>
  </si>
  <si>
    <t>LAW-SR 7-00.66 Rockfall</t>
  </si>
  <si>
    <t>LAW109600</t>
  </si>
  <si>
    <t>LAW-US 52-20.45 Safety</t>
  </si>
  <si>
    <t>LAW20617</t>
  </si>
  <si>
    <t>LAW-SR 243-09.45</t>
  </si>
  <si>
    <t>LAW96285</t>
  </si>
  <si>
    <t>LAW-SR 141-12.98</t>
  </si>
  <si>
    <t>LIC110864</t>
  </si>
  <si>
    <t>LIC/KNO FY 20 Guardrail</t>
  </si>
  <si>
    <t>LIC113225</t>
  </si>
  <si>
    <t>LIC-SR 16-23.68</t>
  </si>
  <si>
    <t>LIC92411</t>
  </si>
  <si>
    <t>LIC-SR 37/SR 661-16.59/00.00</t>
  </si>
  <si>
    <t>LIC95074</t>
  </si>
  <si>
    <t>LIC-SR 13-07.82</t>
  </si>
  <si>
    <t>LIC96306</t>
  </si>
  <si>
    <t>LIC-SR 657-09.78</t>
  </si>
  <si>
    <t>LIC97988</t>
  </si>
  <si>
    <t>LIC-SR 79-19.90</t>
  </si>
  <si>
    <t>LIC98235</t>
  </si>
  <si>
    <t>LIC-MR 313-00.00 SRTS(Arlington)</t>
  </si>
  <si>
    <t>LIC98263</t>
  </si>
  <si>
    <t>LIC-SR 37-03.78</t>
  </si>
  <si>
    <t>LOG94671</t>
  </si>
  <si>
    <t>LOG-SR 273-02.96</t>
  </si>
  <si>
    <t>LOR104186</t>
  </si>
  <si>
    <t>LOR-SR 2-07.49 GSM</t>
  </si>
  <si>
    <t>LOR110815</t>
  </si>
  <si>
    <t>LOR Findley State Park Main Rd</t>
  </si>
  <si>
    <t>LOR80121</t>
  </si>
  <si>
    <t>LOR-SR 113-07.76</t>
  </si>
  <si>
    <t>LOR92881</t>
  </si>
  <si>
    <t>LOR-SR 254-02.83</t>
  </si>
  <si>
    <t>LOR98526</t>
  </si>
  <si>
    <t>LOR SYSSIGN FY2020</t>
  </si>
  <si>
    <t>LOR98574</t>
  </si>
  <si>
    <t>LOR-SR 83-10.50</t>
  </si>
  <si>
    <t>LUC108421</t>
  </si>
  <si>
    <t>LUC-SR 2-21.23 Brdg Repair</t>
  </si>
  <si>
    <t>LUC94407</t>
  </si>
  <si>
    <t>LUC-US 20A-03.55/04.55 Rndbts</t>
  </si>
  <si>
    <t>MAD104240</t>
  </si>
  <si>
    <t>MAD-SR 142-13.41 over IR 70</t>
  </si>
  <si>
    <t>MAD98170</t>
  </si>
  <si>
    <t>MAD-SR 323-03.90</t>
  </si>
  <si>
    <t>MAH100327</t>
  </si>
  <si>
    <t>MAH-TR 1698 Maple Ave YSRR</t>
  </si>
  <si>
    <t>Cardinal Electric Power, Inc.</t>
  </si>
  <si>
    <t>MAH106202</t>
  </si>
  <si>
    <t>MAH LG FY2020</t>
  </si>
  <si>
    <t>MAH106230</t>
  </si>
  <si>
    <t>MAH-SR 170-08.25 (PART 1 AND PART 2)</t>
  </si>
  <si>
    <t>MAH94132</t>
  </si>
  <si>
    <t>MAH-US 224-13.64 (PART 1 AND PART 2)</t>
  </si>
  <si>
    <t>MAH96556</t>
  </si>
  <si>
    <t>MAH/TRU-US 62/VAR-19.36/VAR</t>
  </si>
  <si>
    <t>MAH98408</t>
  </si>
  <si>
    <t>MAH-SR 7-03.58</t>
  </si>
  <si>
    <t>MAH98425</t>
  </si>
  <si>
    <t>MAH-US 62/VAR-09.67/VAR</t>
  </si>
  <si>
    <t>MAR100687</t>
  </si>
  <si>
    <t>MAR-SR 529 SP FY20</t>
  </si>
  <si>
    <t>MAR101560</t>
  </si>
  <si>
    <t>MAR-US 23-11.50</t>
  </si>
  <si>
    <t>MAR107818</t>
  </si>
  <si>
    <t>MAR-SR 47-02.09</t>
  </si>
  <si>
    <t>MED102738</t>
  </si>
  <si>
    <t>MED-SR 3-12.00</t>
  </si>
  <si>
    <t>MED103924</t>
  </si>
  <si>
    <t>MED-SR 162-11.70</t>
  </si>
  <si>
    <t>MED106354</t>
  </si>
  <si>
    <t>MED-SR 3/SR 94-24.34/20.11</t>
  </si>
  <si>
    <t>MED94440</t>
  </si>
  <si>
    <t>MED-SR 303-13.90/14.96</t>
  </si>
  <si>
    <t>MEG104032</t>
  </si>
  <si>
    <t>MEG CR VAR GR FY2020</t>
  </si>
  <si>
    <t>MEG106643</t>
  </si>
  <si>
    <t>MEG Middleport Trail Phase 2</t>
  </si>
  <si>
    <t>MEG109075</t>
  </si>
  <si>
    <t>MEG-SR 124-22.04</t>
  </si>
  <si>
    <t>MEG110769</t>
  </si>
  <si>
    <t>MEG-SR 7-18.70</t>
  </si>
  <si>
    <t>MEG111495</t>
  </si>
  <si>
    <t>MEG CR VAR PM FY2020</t>
  </si>
  <si>
    <t>MEG113010</t>
  </si>
  <si>
    <t>MEG-CR 5-00.35 Pt 2</t>
  </si>
  <si>
    <t>PULLINS EXCAVATING INC</t>
  </si>
  <si>
    <t>MEG113438</t>
  </si>
  <si>
    <t>MEG-US 33-08.66 R</t>
  </si>
  <si>
    <t>MEG94350</t>
  </si>
  <si>
    <t>MEG-SR 7-02.43</t>
  </si>
  <si>
    <t>MEG98024</t>
  </si>
  <si>
    <t>MEG/NOB Flat Sheet FY2020</t>
  </si>
  <si>
    <t>MER106449</t>
  </si>
  <si>
    <t>MER Celina W. Market St Recon</t>
  </si>
  <si>
    <t>MIA99983</t>
  </si>
  <si>
    <t>MIA-US 36-08.25</t>
  </si>
  <si>
    <t>MOE109367</t>
  </si>
  <si>
    <t>MOE-SR 537-00.92</t>
  </si>
  <si>
    <t>MOE110093</t>
  </si>
  <si>
    <t>MOE SR 255 17.600</t>
  </si>
  <si>
    <t>MOE110967</t>
  </si>
  <si>
    <t>MOE-SR 536-05.64</t>
  </si>
  <si>
    <t>MOT102685</t>
  </si>
  <si>
    <t>MOT-SR 741-06.60</t>
  </si>
  <si>
    <t>MOT102983</t>
  </si>
  <si>
    <t>MOT-SR 725-00.00</t>
  </si>
  <si>
    <t>MOT103790</t>
  </si>
  <si>
    <t>MOT-SR 725/SR 741-14.85/02.93</t>
  </si>
  <si>
    <t>MOT107953</t>
  </si>
  <si>
    <t>MOT Landscape Maint. FY20/21</t>
  </si>
  <si>
    <t>Countryside Gardens, Inc.</t>
  </si>
  <si>
    <t>MOT110269</t>
  </si>
  <si>
    <t>MOT Taylorsville Park Paving</t>
  </si>
  <si>
    <t>MOT110348</t>
  </si>
  <si>
    <t>MOT-Arlington/Upr Lewisbrg-Salem</t>
  </si>
  <si>
    <t>MOT89130</t>
  </si>
  <si>
    <t>MOT / GRE - US 35 - 18.57 / 0.00</t>
  </si>
  <si>
    <t>MOT97795</t>
  </si>
  <si>
    <t>MOT-IR 70-07.08</t>
  </si>
  <si>
    <t>MRG103784</t>
  </si>
  <si>
    <t>MRG-SR 60-21.42</t>
  </si>
  <si>
    <t>MRG105021</t>
  </si>
  <si>
    <t>MRG-SR 60-10.44</t>
  </si>
  <si>
    <t>MRG107255</t>
  </si>
  <si>
    <t>MRG-SR 376-12.87</t>
  </si>
  <si>
    <t>MRG110131</t>
  </si>
  <si>
    <t>MRG-SR 60-13.31</t>
  </si>
  <si>
    <t>MRG92737</t>
  </si>
  <si>
    <t>MRG-SR 60-01.95</t>
  </si>
  <si>
    <t>MRG99719</t>
  </si>
  <si>
    <t>MRG-SR 555-16.94</t>
  </si>
  <si>
    <t>MRW107821</t>
  </si>
  <si>
    <t>MRW-SR 95-15.33</t>
  </si>
  <si>
    <t>MRW91907</t>
  </si>
  <si>
    <t>MRW-IR 71 Crackseal FY20</t>
  </si>
  <si>
    <t>MUS102525</t>
  </si>
  <si>
    <t>MUS-US 22-18.82</t>
  </si>
  <si>
    <t>MUS104700</t>
  </si>
  <si>
    <t>MUS-SR 60-14.01</t>
  </si>
  <si>
    <t>MUS96338</t>
  </si>
  <si>
    <t>MUS-SR 666-04.49</t>
  </si>
  <si>
    <t>MUS96349</t>
  </si>
  <si>
    <t>MUS-US 22-04.67/08.71 (PART 1 AND PART 2)</t>
  </si>
  <si>
    <t>NOB109722</t>
  </si>
  <si>
    <t>NOB-SR 340-04.10</t>
  </si>
  <si>
    <t>NOB91780</t>
  </si>
  <si>
    <t>NOB-IR 77-02.50</t>
  </si>
  <si>
    <t>OTT107464</t>
  </si>
  <si>
    <t>OTT NCIT Exend - Genoa to Elmore</t>
  </si>
  <si>
    <t>OTT94324</t>
  </si>
  <si>
    <t>OTT-SR 51-01.58 Resurf</t>
  </si>
  <si>
    <t>PAU107124</t>
  </si>
  <si>
    <t>PAU-US 24-05.42/11.52</t>
  </si>
  <si>
    <t>PER106429</t>
  </si>
  <si>
    <t>PER-CR 3-03.37 (Roseville Br)</t>
  </si>
  <si>
    <t>PER85350</t>
  </si>
  <si>
    <t>PER-SR 13-18.56</t>
  </si>
  <si>
    <t>PER97449</t>
  </si>
  <si>
    <t>PER-CR 64-01.80</t>
  </si>
  <si>
    <t>PIC105025</t>
  </si>
  <si>
    <t>PIC-SR 674-10.19/10.35</t>
  </si>
  <si>
    <t>PIC105053</t>
  </si>
  <si>
    <t>PIC-SR 762-10.18</t>
  </si>
  <si>
    <t>PIC107824</t>
  </si>
  <si>
    <t>PIC-SR 316/SR 752-13.05/00.000 (PART 1 AND PART 2)</t>
  </si>
  <si>
    <t>PIK107076</t>
  </si>
  <si>
    <t>PIK-CR 4/VAR PM FY20</t>
  </si>
  <si>
    <t>PIK108262</t>
  </si>
  <si>
    <t>PIK-CR 66-02.12 OH18-01</t>
  </si>
  <si>
    <t>PIK108734</t>
  </si>
  <si>
    <t>PIK-SR 32-15.77 Safety (PART 1 AND PART 2)</t>
  </si>
  <si>
    <t>PIK110036</t>
  </si>
  <si>
    <t>PIK-CR 84-04.60 Brdg Replacement</t>
  </si>
  <si>
    <t>PIK110731</t>
  </si>
  <si>
    <t>PIK-SR 32-12.54 Landslide</t>
  </si>
  <si>
    <t>PIK99194</t>
  </si>
  <si>
    <t>PIK CR 5/VAR Guardrail FY 2020</t>
  </si>
  <si>
    <t>POR102392</t>
  </si>
  <si>
    <t>POR-US 224/US 224D-13.51/00.00</t>
  </si>
  <si>
    <t>POR110168</t>
  </si>
  <si>
    <t>POR-SR 43D/SR 59-00.53/00.00</t>
  </si>
  <si>
    <t>PRE100933</t>
  </si>
  <si>
    <t>PRE-US 127/SR 726- 20.00/00.00</t>
  </si>
  <si>
    <t>PRE96654</t>
  </si>
  <si>
    <t>PRE-IR 70-00.00, Pt. 1 (PART 1 AND PART 2)</t>
  </si>
  <si>
    <t>PUT105161</t>
  </si>
  <si>
    <t>PUT-US 30-00.21</t>
  </si>
  <si>
    <t>PUT98469</t>
  </si>
  <si>
    <t>PUT/HAN/ALL-US 224/SR 103-Var.</t>
  </si>
  <si>
    <t>PUT98516</t>
  </si>
  <si>
    <t>PUT-SR 108-01.68</t>
  </si>
  <si>
    <t>RIC100057</t>
  </si>
  <si>
    <t>RIC-SR 13-05.30</t>
  </si>
  <si>
    <t>RIC101442</t>
  </si>
  <si>
    <t>RIC-SR 309-03.93</t>
  </si>
  <si>
    <t>RIC93455</t>
  </si>
  <si>
    <t>RIC-US 30-09.26</t>
  </si>
  <si>
    <t>RIC94442</t>
  </si>
  <si>
    <t>RIC-SR 430-03.66</t>
  </si>
  <si>
    <t>ROS100575</t>
  </si>
  <si>
    <t>ROS-SR 41-03.69</t>
  </si>
  <si>
    <t>ROS100846</t>
  </si>
  <si>
    <t>ROS-SR 138/SR 207-00.27/03.08</t>
  </si>
  <si>
    <t>ROS106089</t>
  </si>
  <si>
    <t>ROS-US 23-02.50 OH17-01</t>
  </si>
  <si>
    <t>ROS109348</t>
  </si>
  <si>
    <t>ROS Tar Hollow State Forest Resu</t>
  </si>
  <si>
    <t>SAN101130</t>
  </si>
  <si>
    <t>SAN SIGN FY2020</t>
  </si>
  <si>
    <t>SAN101277</t>
  </si>
  <si>
    <t>SAN-SR 53-00.00 Resurf</t>
  </si>
  <si>
    <t>SAN101338</t>
  </si>
  <si>
    <t>SAN-SR 590-11.48 Brdge Rehab</t>
  </si>
  <si>
    <t>SAN102898</t>
  </si>
  <si>
    <t>SAN-US 20-19.32 Resurfacing</t>
  </si>
  <si>
    <t>SAN108684</t>
  </si>
  <si>
    <t>SAN-US 20-28.16 Sfty</t>
  </si>
  <si>
    <t>SCI100496</t>
  </si>
  <si>
    <t>SCI-US 52-31.24</t>
  </si>
  <si>
    <t>SCI100892</t>
  </si>
  <si>
    <t>SCI-SR 139-15.00</t>
  </si>
  <si>
    <t>SCI103708</t>
  </si>
  <si>
    <t>SCI-SR 140-02.16 Safety</t>
  </si>
  <si>
    <t>SCI107284</t>
  </si>
  <si>
    <t>SCI Shawnee State Forest Bridges</t>
  </si>
  <si>
    <t>SCI96959</t>
  </si>
  <si>
    <t>SCI-SR 73-11.81</t>
  </si>
  <si>
    <t>SCI98005</t>
  </si>
  <si>
    <t>SCI-SR 335-08.63</t>
  </si>
  <si>
    <t>SHE101167</t>
  </si>
  <si>
    <t>SHE/AUG-IR 75/US 33 VAR</t>
  </si>
  <si>
    <t>SHE102984</t>
  </si>
  <si>
    <t>SHE-SR 119-09.35</t>
  </si>
  <si>
    <t>STA105235</t>
  </si>
  <si>
    <t>STA-US 30/VAR - 25.84/VAR (PART 1 AND PART 2)</t>
  </si>
  <si>
    <t>STA106135</t>
  </si>
  <si>
    <t>STA-SR 21-21.30</t>
  </si>
  <si>
    <t>STA108819</t>
  </si>
  <si>
    <t>MAH/STA Culverts FY2020</t>
  </si>
  <si>
    <t>STA109358</t>
  </si>
  <si>
    <t>STA-US 62-24.14 (Demo)</t>
  </si>
  <si>
    <t>STA111578</t>
  </si>
  <si>
    <t>STA-IR 77-12.59 Noise Wall</t>
  </si>
  <si>
    <t>PYRAMID INC</t>
  </si>
  <si>
    <t>SUM103930</t>
  </si>
  <si>
    <t>SUM-IR 271-08.80 Slide</t>
  </si>
  <si>
    <t>SUM105080</t>
  </si>
  <si>
    <t>SUM- IR 76/VAR-06.90/VAR Signs</t>
  </si>
  <si>
    <t>SUM106197</t>
  </si>
  <si>
    <t>SUM/TRU Culverts FY2020</t>
  </si>
  <si>
    <t>SUM108375</t>
  </si>
  <si>
    <t>SUM-S Van Buren/W Waterloo</t>
  </si>
  <si>
    <t>SUM111218</t>
  </si>
  <si>
    <t>SUM-IR 76-06.40</t>
  </si>
  <si>
    <t>SUM94123</t>
  </si>
  <si>
    <t>SUM/WAY-SR 21/SR 585-00.00/VAR (PART 1 AND PART 2)</t>
  </si>
  <si>
    <t>SUM98486</t>
  </si>
  <si>
    <t>SUM-US 224-11.25/14.30</t>
  </si>
  <si>
    <t>TRU100393</t>
  </si>
  <si>
    <t>TRU-SR 88-12.60</t>
  </si>
  <si>
    <t>THOMAS CONSTRUCTION INC</t>
  </si>
  <si>
    <t>TRU104656</t>
  </si>
  <si>
    <t>TRU Myron St Bridge</t>
  </si>
  <si>
    <t>TRU106142</t>
  </si>
  <si>
    <t>TRU TSG FY2020</t>
  </si>
  <si>
    <t>TUS106688</t>
  </si>
  <si>
    <t>TUS-SR 416-04.57</t>
  </si>
  <si>
    <t>TUS107645</t>
  </si>
  <si>
    <t>TUS-SR 39-10.24</t>
  </si>
  <si>
    <t>TUS109155</t>
  </si>
  <si>
    <t>TUS-IR 77-20.16/TUS-US 250-18.90</t>
  </si>
  <si>
    <t>UNI109069</t>
  </si>
  <si>
    <t>UNI-SR 739-00.63</t>
  </si>
  <si>
    <t>VAN105160</t>
  </si>
  <si>
    <t>VAN-SR 81-20.65</t>
  </si>
  <si>
    <t>VAN107661</t>
  </si>
  <si>
    <t>VAN US 127/224/SR 118/709 9.94</t>
  </si>
  <si>
    <t>VAN109818</t>
  </si>
  <si>
    <t>VAN-US 30-10.60</t>
  </si>
  <si>
    <t>VIN105016</t>
  </si>
  <si>
    <t>VIN-SR 327-03.21</t>
  </si>
  <si>
    <t>VIN109023</t>
  </si>
  <si>
    <t>VIN-SR 160-16.64</t>
  </si>
  <si>
    <t>VIN111023</t>
  </si>
  <si>
    <t>VIN-SR 124-05.09</t>
  </si>
  <si>
    <t>WAR103849</t>
  </si>
  <si>
    <t>WAR-US 22/SR 48-03.03/08.63</t>
  </si>
  <si>
    <t>WAR107125</t>
  </si>
  <si>
    <t>WAR-SR 741-13.82</t>
  </si>
  <si>
    <t>WAR109049</t>
  </si>
  <si>
    <t>WAR-SR 63-IORY</t>
  </si>
  <si>
    <t>WAR111211</t>
  </si>
  <si>
    <t>WAR-IR 71-15.14</t>
  </si>
  <si>
    <t>WAR98568</t>
  </si>
  <si>
    <t>WAR/CLI-SR 73-20.05/00.00</t>
  </si>
  <si>
    <t>WAS109982</t>
  </si>
  <si>
    <t>WAS-SR 555-05.62</t>
  </si>
  <si>
    <t>WAS97614</t>
  </si>
  <si>
    <t>WAS-SR 821-05.20</t>
  </si>
  <si>
    <t>WAS97740</t>
  </si>
  <si>
    <t>WAS-SR 339-12.01</t>
  </si>
  <si>
    <t>WAS99479</t>
  </si>
  <si>
    <t>WAS-SR 676-24.00</t>
  </si>
  <si>
    <t>WAY102770</t>
  </si>
  <si>
    <t>WAY-US 250-19.26</t>
  </si>
  <si>
    <t>WAY105455</t>
  </si>
  <si>
    <t>WAY-SR 83-16.31</t>
  </si>
  <si>
    <t>WIL101219</t>
  </si>
  <si>
    <t>WIL-US 127/US 127D/SR 15-00.00/00.00/18.90</t>
  </si>
  <si>
    <t>WIL94334</t>
  </si>
  <si>
    <t>WIL-US 6/SR 49-03.55/02.62 Resurf</t>
  </si>
  <si>
    <t>WOO101242</t>
  </si>
  <si>
    <t>WOO-US 6-21.02 Resurfacing</t>
  </si>
  <si>
    <t>WOO107690</t>
  </si>
  <si>
    <t>WOO-US 6-14.83 Bridge</t>
  </si>
  <si>
    <t>WOO110512</t>
  </si>
  <si>
    <t>WOO-IR 75-28.78 Brdg Ovly</t>
  </si>
  <si>
    <t>WOO111074</t>
  </si>
  <si>
    <t>WOO-IR 75-07.07 Slide Repair</t>
  </si>
  <si>
    <t>WOO95722</t>
  </si>
  <si>
    <t>WOO-SR 25-15.82 Resurf</t>
  </si>
  <si>
    <t>WOO95801</t>
  </si>
  <si>
    <t>WOO-US 6-05.04 Resurf</t>
  </si>
  <si>
    <t>WYA106290</t>
  </si>
  <si>
    <t>WYA Ogg Street Bridge</t>
  </si>
  <si>
    <t>WYA110722</t>
  </si>
  <si>
    <t>FACD01 WYA Garage Paving FS</t>
  </si>
  <si>
    <t>WYA94220</t>
  </si>
  <si>
    <t>WYA-US 23-06.65</t>
  </si>
  <si>
    <t>200044</t>
  </si>
  <si>
    <t>200308</t>
  </si>
  <si>
    <t>200256</t>
  </si>
  <si>
    <t>200001</t>
  </si>
  <si>
    <t>200361</t>
  </si>
  <si>
    <t>200261</t>
  </si>
  <si>
    <t>204012</t>
  </si>
  <si>
    <t>200297</t>
  </si>
  <si>
    <t>200084</t>
  </si>
  <si>
    <t>200224</t>
  </si>
  <si>
    <t>200333</t>
  </si>
  <si>
    <t>200045</t>
  </si>
  <si>
    <t>200184</t>
  </si>
  <si>
    <t>200085</t>
  </si>
  <si>
    <t>207005</t>
  </si>
  <si>
    <t>200122</t>
  </si>
  <si>
    <t>207014</t>
  </si>
  <si>
    <t>207013</t>
  </si>
  <si>
    <t>200262</t>
  </si>
  <si>
    <t>207030</t>
  </si>
  <si>
    <t>200086</t>
  </si>
  <si>
    <t>200342</t>
  </si>
  <si>
    <t>200160</t>
  </si>
  <si>
    <t>200263</t>
  </si>
  <si>
    <t>200343</t>
  </si>
  <si>
    <t>200298</t>
  </si>
  <si>
    <t>200123</t>
  </si>
  <si>
    <t>204010</t>
  </si>
  <si>
    <t>200153</t>
  </si>
  <si>
    <t>200194</t>
  </si>
  <si>
    <t>200264</t>
  </si>
  <si>
    <t>200248</t>
  </si>
  <si>
    <t>207024</t>
  </si>
  <si>
    <t>207003</t>
  </si>
  <si>
    <t>207009</t>
  </si>
  <si>
    <t>207010</t>
  </si>
  <si>
    <t>207025</t>
  </si>
  <si>
    <t>207018</t>
  </si>
  <si>
    <t>207027</t>
  </si>
  <si>
    <t>208005</t>
  </si>
  <si>
    <t>200249</t>
  </si>
  <si>
    <t>200299</t>
  </si>
  <si>
    <t>200195</t>
  </si>
  <si>
    <t>200124</t>
  </si>
  <si>
    <t>200310</t>
  </si>
  <si>
    <t>200300</t>
  </si>
  <si>
    <t>200309</t>
  </si>
  <si>
    <t>200225</t>
  </si>
  <si>
    <t>200003</t>
  </si>
  <si>
    <t>200265</t>
  </si>
  <si>
    <t>200250</t>
  </si>
  <si>
    <t>207006</t>
  </si>
  <si>
    <t>200087</t>
  </si>
  <si>
    <t>200344</t>
  </si>
  <si>
    <t>200301</t>
  </si>
  <si>
    <t>200214</t>
  </si>
  <si>
    <t>200302</t>
  </si>
  <si>
    <t>200161</t>
  </si>
  <si>
    <t>200266</t>
  </si>
  <si>
    <t>200046</t>
  </si>
  <si>
    <t>200345</t>
  </si>
  <si>
    <t>200215</t>
  </si>
  <si>
    <t>200004</t>
  </si>
  <si>
    <t>200125</t>
  </si>
  <si>
    <t>200088</t>
  </si>
  <si>
    <t>200089</t>
  </si>
  <si>
    <t>203004</t>
  </si>
  <si>
    <t>200162</t>
  </si>
  <si>
    <t>200226</t>
  </si>
  <si>
    <t>200049</t>
  </si>
  <si>
    <t>200047</t>
  </si>
  <si>
    <t>207002</t>
  </si>
  <si>
    <t>200048</t>
  </si>
  <si>
    <t>204000</t>
  </si>
  <si>
    <t>200050</t>
  </si>
  <si>
    <t>200196</t>
  </si>
  <si>
    <t>200033</t>
  </si>
  <si>
    <t>200164</t>
  </si>
  <si>
    <t>200251</t>
  </si>
  <si>
    <t>200288</t>
  </si>
  <si>
    <t>204011</t>
  </si>
  <si>
    <t>200228</t>
  </si>
  <si>
    <t>200008</t>
  </si>
  <si>
    <t>200005</t>
  </si>
  <si>
    <t>200199</t>
  </si>
  <si>
    <t>200198</t>
  </si>
  <si>
    <t>200227</t>
  </si>
  <si>
    <t>200165</t>
  </si>
  <si>
    <t>200312</t>
  </si>
  <si>
    <t>200007</t>
  </si>
  <si>
    <t>200197</t>
  </si>
  <si>
    <t>200185</t>
  </si>
  <si>
    <t>200348</t>
  </si>
  <si>
    <t>208004</t>
  </si>
  <si>
    <t>200334</t>
  </si>
  <si>
    <t>200051</t>
  </si>
  <si>
    <t>200082</t>
  </si>
  <si>
    <t>200091</t>
  </si>
  <si>
    <t>200006</t>
  </si>
  <si>
    <t>200229</t>
  </si>
  <si>
    <t>200127</t>
  </si>
  <si>
    <t>190471</t>
  </si>
  <si>
    <t>200126</t>
  </si>
  <si>
    <t>200346</t>
  </si>
  <si>
    <t>200163</t>
  </si>
  <si>
    <t>200090</t>
  </si>
  <si>
    <t>200186</t>
  </si>
  <si>
    <t>200278</t>
  </si>
  <si>
    <t>200034</t>
  </si>
  <si>
    <t>190601</t>
  </si>
  <si>
    <t>200289</t>
  </si>
  <si>
    <t>201013</t>
  </si>
  <si>
    <t>201011</t>
  </si>
  <si>
    <t>200313</t>
  </si>
  <si>
    <t>200052</t>
  </si>
  <si>
    <t>204006</t>
  </si>
  <si>
    <t>208000</t>
  </si>
  <si>
    <t>200037</t>
  </si>
  <si>
    <t>200252</t>
  </si>
  <si>
    <t>200078</t>
  </si>
  <si>
    <t>200335</t>
  </si>
  <si>
    <t>200187</t>
  </si>
  <si>
    <t>200216</t>
  </si>
  <si>
    <t>200035</t>
  </si>
  <si>
    <t>200036</t>
  </si>
  <si>
    <t>200349</t>
  </si>
  <si>
    <t>200253</t>
  </si>
  <si>
    <t>200079</t>
  </si>
  <si>
    <t>200154</t>
  </si>
  <si>
    <t>200118</t>
  </si>
  <si>
    <t>201009</t>
  </si>
  <si>
    <t>201015</t>
  </si>
  <si>
    <t>201007</t>
  </si>
  <si>
    <t>200128</t>
  </si>
  <si>
    <t>200166</t>
  </si>
  <si>
    <t>200350</t>
  </si>
  <si>
    <t>200155</t>
  </si>
  <si>
    <t>200217</t>
  </si>
  <si>
    <t>200280</t>
  </si>
  <si>
    <t>200053</t>
  </si>
  <si>
    <t>200279</t>
  </si>
  <si>
    <t>200254</t>
  </si>
  <si>
    <t>200230</t>
  </si>
  <si>
    <t>200054</t>
  </si>
  <si>
    <t>200167</t>
  </si>
  <si>
    <t>200231</t>
  </si>
  <si>
    <t>200038</t>
  </si>
  <si>
    <t>200092</t>
  </si>
  <si>
    <t>200188</t>
  </si>
  <si>
    <t>200336</t>
  </si>
  <si>
    <t>200365</t>
  </si>
  <si>
    <t>200364</t>
  </si>
  <si>
    <t>200080</t>
  </si>
  <si>
    <t>200232</t>
  </si>
  <si>
    <t>200337</t>
  </si>
  <si>
    <t>200255</t>
  </si>
  <si>
    <t>200168</t>
  </si>
  <si>
    <t>200366</t>
  </si>
  <si>
    <t>201002</t>
  </si>
  <si>
    <t>200367</t>
  </si>
  <si>
    <t>200218</t>
  </si>
  <si>
    <t>200189</t>
  </si>
  <si>
    <t>201004</t>
  </si>
  <si>
    <t>201001</t>
  </si>
  <si>
    <t>200234</t>
  </si>
  <si>
    <t>200039</t>
  </si>
  <si>
    <t>200190</t>
  </si>
  <si>
    <t>200219</t>
  </si>
  <si>
    <t>200233</t>
  </si>
  <si>
    <t>200200</t>
  </si>
  <si>
    <t>200290</t>
  </si>
  <si>
    <t>200303</t>
  </si>
  <si>
    <t>200093</t>
  </si>
  <si>
    <t>200315</t>
  </si>
  <si>
    <t>200314</t>
  </si>
  <si>
    <t>200009</t>
  </si>
  <si>
    <t>200010</t>
  </si>
  <si>
    <t>200094</t>
  </si>
  <si>
    <t>200235</t>
  </si>
  <si>
    <t>200221</t>
  </si>
  <si>
    <t>200220</t>
  </si>
  <si>
    <t>200316</t>
  </si>
  <si>
    <t>200267</t>
  </si>
  <si>
    <t>200258</t>
  </si>
  <si>
    <t>200011</t>
  </si>
  <si>
    <t>200002</t>
  </si>
  <si>
    <t>200169</t>
  </si>
  <si>
    <t>200055</t>
  </si>
  <si>
    <t>200056</t>
  </si>
  <si>
    <t>200095</t>
  </si>
  <si>
    <t>201006</t>
  </si>
  <si>
    <t>201003</t>
  </si>
  <si>
    <t>200170</t>
  </si>
  <si>
    <t>200130</t>
  </si>
  <si>
    <t>200096</t>
  </si>
  <si>
    <t>201008</t>
  </si>
  <si>
    <t>201014</t>
  </si>
  <si>
    <t>200222</t>
  </si>
  <si>
    <t>200083</t>
  </si>
  <si>
    <t>200201</t>
  </si>
  <si>
    <t>200317</t>
  </si>
  <si>
    <t>207008</t>
  </si>
  <si>
    <t>207012</t>
  </si>
  <si>
    <t>200097</t>
  </si>
  <si>
    <t>200202</t>
  </si>
  <si>
    <t>200040</t>
  </si>
  <si>
    <t>200203</t>
  </si>
  <si>
    <t>200057</t>
  </si>
  <si>
    <t>200098</t>
  </si>
  <si>
    <t>200099</t>
  </si>
  <si>
    <t>200013</t>
  </si>
  <si>
    <t>200012</t>
  </si>
  <si>
    <t>200281</t>
  </si>
  <si>
    <t>200236</t>
  </si>
  <si>
    <t>200318</t>
  </si>
  <si>
    <t>204007</t>
  </si>
  <si>
    <t>200129</t>
  </si>
  <si>
    <t>200204</t>
  </si>
  <si>
    <t>200014</t>
  </si>
  <si>
    <t>200100</t>
  </si>
  <si>
    <t>200171</t>
  </si>
  <si>
    <t>202000</t>
  </si>
  <si>
    <t>202002</t>
  </si>
  <si>
    <t>203002</t>
  </si>
  <si>
    <t>200015</t>
  </si>
  <si>
    <t>200282</t>
  </si>
  <si>
    <t>200259</t>
  </si>
  <si>
    <t>200131</t>
  </si>
  <si>
    <t>200016</t>
  </si>
  <si>
    <t>200058</t>
  </si>
  <si>
    <t>200283</t>
  </si>
  <si>
    <t>200172</t>
  </si>
  <si>
    <t>200205</t>
  </si>
  <si>
    <t>204009</t>
  </si>
  <si>
    <t>200101</t>
  </si>
  <si>
    <t>200191</t>
  </si>
  <si>
    <t>200017</t>
  </si>
  <si>
    <t>200268</t>
  </si>
  <si>
    <t>200018</t>
  </si>
  <si>
    <t>200173</t>
  </si>
  <si>
    <t>200319</t>
  </si>
  <si>
    <t>200174</t>
  </si>
  <si>
    <t>200269</t>
  </si>
  <si>
    <t>200059</t>
  </si>
  <si>
    <t>200019</t>
  </si>
  <si>
    <t>200020</t>
  </si>
  <si>
    <t>200368</t>
  </si>
  <si>
    <t>200369</t>
  </si>
  <si>
    <t>200270</t>
  </si>
  <si>
    <t>200304</t>
  </si>
  <si>
    <t>200320</t>
  </si>
  <si>
    <t>201010</t>
  </si>
  <si>
    <t>200321</t>
  </si>
  <si>
    <t>200060</t>
  </si>
  <si>
    <t>200022</t>
  </si>
  <si>
    <t>204001</t>
  </si>
  <si>
    <t>207019</t>
  </si>
  <si>
    <t>200271</t>
  </si>
  <si>
    <t>207001</t>
  </si>
  <si>
    <t>200061</t>
  </si>
  <si>
    <t>200021</t>
  </si>
  <si>
    <t>200351</t>
  </si>
  <si>
    <t>200102</t>
  </si>
  <si>
    <t>200134</t>
  </si>
  <si>
    <t>200175</t>
  </si>
  <si>
    <t>200132</t>
  </si>
  <si>
    <t>200133</t>
  </si>
  <si>
    <t>200284</t>
  </si>
  <si>
    <t>200041</t>
  </si>
  <si>
    <t>200103</t>
  </si>
  <si>
    <t>200206</t>
  </si>
  <si>
    <t>204003</t>
  </si>
  <si>
    <t>200237</t>
  </si>
  <si>
    <t>200207</t>
  </si>
  <si>
    <t>207026</t>
  </si>
  <si>
    <t>200062</t>
  </si>
  <si>
    <t>200238</t>
  </si>
  <si>
    <t>200370</t>
  </si>
  <si>
    <t>200291</t>
  </si>
  <si>
    <t>200023</t>
  </si>
  <si>
    <t>200024</t>
  </si>
  <si>
    <t>200285</t>
  </si>
  <si>
    <t>200135</t>
  </si>
  <si>
    <t>200156</t>
  </si>
  <si>
    <t>200063</t>
  </si>
  <si>
    <t>200292</t>
  </si>
  <si>
    <t>200157</t>
  </si>
  <si>
    <t>200239</t>
  </si>
  <si>
    <t>200352</t>
  </si>
  <si>
    <t>200240</t>
  </si>
  <si>
    <t>200353</t>
  </si>
  <si>
    <t>204004</t>
  </si>
  <si>
    <t>200064</t>
  </si>
  <si>
    <t>200119</t>
  </si>
  <si>
    <t>200208</t>
  </si>
  <si>
    <t>200209</t>
  </si>
  <si>
    <t>200136</t>
  </si>
  <si>
    <t>200322</t>
  </si>
  <si>
    <t>200065</t>
  </si>
  <si>
    <t>200306</t>
  </si>
  <si>
    <t>200066</t>
  </si>
  <si>
    <t>200067</t>
  </si>
  <si>
    <t>200241</t>
  </si>
  <si>
    <t>200260</t>
  </si>
  <si>
    <t>200323</t>
  </si>
  <si>
    <t>200025</t>
  </si>
  <si>
    <t>200176</t>
  </si>
  <si>
    <t>200272</t>
  </si>
  <si>
    <t>207015</t>
  </si>
  <si>
    <t>207021</t>
  </si>
  <si>
    <t>200293</t>
  </si>
  <si>
    <t>207020</t>
  </si>
  <si>
    <t>207028</t>
  </si>
  <si>
    <t>200137</t>
  </si>
  <si>
    <t>200105</t>
  </si>
  <si>
    <t>200026</t>
  </si>
  <si>
    <t>200106</t>
  </si>
  <si>
    <t>207000</t>
  </si>
  <si>
    <t>207011</t>
  </si>
  <si>
    <t>207016</t>
  </si>
  <si>
    <t>200139</t>
  </si>
  <si>
    <t>200027</t>
  </si>
  <si>
    <t>200324</t>
  </si>
  <si>
    <t>201000</t>
  </si>
  <si>
    <t>200042</t>
  </si>
  <si>
    <t>200210</t>
  </si>
  <si>
    <t>200325</t>
  </si>
  <si>
    <t>208001</t>
  </si>
  <si>
    <t>207023</t>
  </si>
  <si>
    <t>200177</t>
  </si>
  <si>
    <t>207029</t>
  </si>
  <si>
    <t>200326</t>
  </si>
  <si>
    <t>200140</t>
  </si>
  <si>
    <t>200192</t>
  </si>
  <si>
    <t>200068</t>
  </si>
  <si>
    <t>200273</t>
  </si>
  <si>
    <t>200107</t>
  </si>
  <si>
    <t>200178</t>
  </si>
  <si>
    <t>200141</t>
  </si>
  <si>
    <t>200069</t>
  </si>
  <si>
    <t>207007</t>
  </si>
  <si>
    <t>200274</t>
  </si>
  <si>
    <t>200179</t>
  </si>
  <si>
    <t>200142</t>
  </si>
  <si>
    <t>200070</t>
  </si>
  <si>
    <t>200180</t>
  </si>
  <si>
    <t>200071</t>
  </si>
  <si>
    <t>200181</t>
  </si>
  <si>
    <t>200144</t>
  </si>
  <si>
    <t>200081</t>
  </si>
  <si>
    <t>200143</t>
  </si>
  <si>
    <t>200294</t>
  </si>
  <si>
    <t>200072</t>
  </si>
  <si>
    <t>200242</t>
  </si>
  <si>
    <t>203001</t>
  </si>
  <si>
    <t>200275</t>
  </si>
  <si>
    <t>208002</t>
  </si>
  <si>
    <t>200286</t>
  </si>
  <si>
    <t>200108</t>
  </si>
  <si>
    <t>200354</t>
  </si>
  <si>
    <t>200043</t>
  </si>
  <si>
    <t>200158</t>
  </si>
  <si>
    <t>200327</t>
  </si>
  <si>
    <t>200355</t>
  </si>
  <si>
    <t>200073</t>
  </si>
  <si>
    <t>200243</t>
  </si>
  <si>
    <t>200121</t>
  </si>
  <si>
    <t>200338</t>
  </si>
  <si>
    <t>200029</t>
  </si>
  <si>
    <t>200223</t>
  </si>
  <si>
    <t>200145</t>
  </si>
  <si>
    <t>201012</t>
  </si>
  <si>
    <t>200193</t>
  </si>
  <si>
    <t>200146</t>
  </si>
  <si>
    <t>200147</t>
  </si>
  <si>
    <t>200074</t>
  </si>
  <si>
    <t>208006</t>
  </si>
  <si>
    <t>200111</t>
  </si>
  <si>
    <t>200328</t>
  </si>
  <si>
    <t>200148</t>
  </si>
  <si>
    <t>200307</t>
  </si>
  <si>
    <t>200110</t>
  </si>
  <si>
    <t>200109</t>
  </si>
  <si>
    <t>200075</t>
  </si>
  <si>
    <t>200112</t>
  </si>
  <si>
    <t>200339</t>
  </si>
  <si>
    <t>200211</t>
  </si>
  <si>
    <t>200305</t>
  </si>
  <si>
    <t>202001</t>
  </si>
  <si>
    <t>200356</t>
  </si>
  <si>
    <t>200030</t>
  </si>
  <si>
    <t>200120</t>
  </si>
  <si>
    <t>200340</t>
  </si>
  <si>
    <t>200329</t>
  </si>
  <si>
    <t>200357</t>
  </si>
  <si>
    <t>200113</t>
  </si>
  <si>
    <t>194031</t>
  </si>
  <si>
    <t>200212</t>
  </si>
  <si>
    <t>200244</t>
  </si>
  <si>
    <t>200295</t>
  </si>
  <si>
    <t>200031</t>
  </si>
  <si>
    <t>200149</t>
  </si>
  <si>
    <t>200076</t>
  </si>
  <si>
    <t>200150</t>
  </si>
  <si>
    <t>204008</t>
  </si>
  <si>
    <t>200358</t>
  </si>
  <si>
    <t>200359</t>
  </si>
  <si>
    <t>200032</t>
  </si>
  <si>
    <t>207004</t>
  </si>
  <si>
    <t>200296</t>
  </si>
  <si>
    <t>190628</t>
  </si>
  <si>
    <t>200114</t>
  </si>
  <si>
    <t>200213</t>
  </si>
  <si>
    <t>200330</t>
  </si>
  <si>
    <t>200151</t>
  </si>
  <si>
    <t>207017</t>
  </si>
  <si>
    <t>200245</t>
  </si>
  <si>
    <t>200152</t>
  </si>
  <si>
    <t>200077</t>
  </si>
  <si>
    <t>200182</t>
  </si>
  <si>
    <t>200115</t>
  </si>
  <si>
    <t>200116</t>
  </si>
  <si>
    <t>200246</t>
  </si>
  <si>
    <t>200183</t>
  </si>
  <si>
    <t>204005</t>
  </si>
  <si>
    <t>200360</t>
  </si>
  <si>
    <t>200331</t>
  </si>
  <si>
    <t>200247</t>
  </si>
  <si>
    <t>200332</t>
  </si>
  <si>
    <t>200117</t>
  </si>
  <si>
    <t>200257</t>
  </si>
  <si>
    <t>200287</t>
  </si>
  <si>
    <t>ASD110311</t>
  </si>
  <si>
    <t>200362</t>
  </si>
  <si>
    <t>ASD-US 250-00.00</t>
  </si>
  <si>
    <t>ATB101411</t>
  </si>
  <si>
    <t>204016</t>
  </si>
  <si>
    <t>ATB SR 0534 17.04/21.21</t>
  </si>
  <si>
    <t>ATB109399</t>
  </si>
  <si>
    <t>200452</t>
  </si>
  <si>
    <t>ATB-IR 90-25.59</t>
  </si>
  <si>
    <t>ATH95223</t>
  </si>
  <si>
    <t>200420</t>
  </si>
  <si>
    <t>ATH-SR 329-00.000</t>
  </si>
  <si>
    <t>BEL104061</t>
  </si>
  <si>
    <t>200405</t>
  </si>
  <si>
    <t>BEL-SR 149-12.71</t>
  </si>
  <si>
    <t>BEL109905</t>
  </si>
  <si>
    <t>200421</t>
  </si>
  <si>
    <t>BEL-SR 149-32.69</t>
  </si>
  <si>
    <t>BEL110397</t>
  </si>
  <si>
    <t>207041</t>
  </si>
  <si>
    <t>BEL-SR 148-09.36</t>
  </si>
  <si>
    <t>BEL110791</t>
  </si>
  <si>
    <t>207031</t>
  </si>
  <si>
    <t>BEL-SR 147-27.44</t>
  </si>
  <si>
    <t>BEL110793</t>
  </si>
  <si>
    <t>207036</t>
  </si>
  <si>
    <t>BEL-SR 647-02.27</t>
  </si>
  <si>
    <t>BEL99613</t>
  </si>
  <si>
    <t>204017</t>
  </si>
  <si>
    <t>BEL IR 470 2.390</t>
  </si>
  <si>
    <t>BRO103776</t>
  </si>
  <si>
    <t>200423</t>
  </si>
  <si>
    <t>BRO-SR 52-19.99</t>
  </si>
  <si>
    <t>BRO109635</t>
  </si>
  <si>
    <t>200460</t>
  </si>
  <si>
    <t>BRO-SR 41-04.18</t>
  </si>
  <si>
    <t>BRO109822</t>
  </si>
  <si>
    <t>200422</t>
  </si>
  <si>
    <t>BRO-SR 125-00.00 Overlay</t>
  </si>
  <si>
    <t>CRA103703</t>
  </si>
  <si>
    <t>200371</t>
  </si>
  <si>
    <t>CRA-SR 19-00.00</t>
  </si>
  <si>
    <t>CRA107861</t>
  </si>
  <si>
    <t>200390</t>
  </si>
  <si>
    <t>CRA-US 30-10.92 GSM</t>
  </si>
  <si>
    <t>CUY101941</t>
  </si>
  <si>
    <t>200372</t>
  </si>
  <si>
    <t>CUY-SR 176-10.13 Major Rehab</t>
  </si>
  <si>
    <t>CUY109117</t>
  </si>
  <si>
    <t>200406</t>
  </si>
  <si>
    <t>CUY SRTS FY2021 Brooklyn</t>
  </si>
  <si>
    <t>CUY110427</t>
  </si>
  <si>
    <t>200347</t>
  </si>
  <si>
    <t>CUY/GEA-US 422/US 322-02.42/04.05</t>
  </si>
  <si>
    <t>CUY110831</t>
  </si>
  <si>
    <t>200415</t>
  </si>
  <si>
    <t>CUY-IR 480-20.12 EB Slide</t>
  </si>
  <si>
    <t>Chieftain Trucking &amp; Excavation, Inc.</t>
  </si>
  <si>
    <t>D01101006</t>
  </si>
  <si>
    <t>200383</t>
  </si>
  <si>
    <t>D01 RPM FY21</t>
  </si>
  <si>
    <t>D03104259</t>
  </si>
  <si>
    <t>200432</t>
  </si>
  <si>
    <t>D03 MOW FY2021(A)</t>
  </si>
  <si>
    <t>D03104260</t>
  </si>
  <si>
    <t>200450</t>
  </si>
  <si>
    <t>D03 MOW FY2021(B)</t>
  </si>
  <si>
    <t>D03104261</t>
  </si>
  <si>
    <t>200461</t>
  </si>
  <si>
    <t>D03 MOW FY2021(C)</t>
  </si>
  <si>
    <t>D03104288</t>
  </si>
  <si>
    <t>200401</t>
  </si>
  <si>
    <t>D03 PR FY2021</t>
  </si>
  <si>
    <t>D04106306</t>
  </si>
  <si>
    <t>200462</t>
  </si>
  <si>
    <t>D04 RPM FY2021</t>
  </si>
  <si>
    <t>D04111617</t>
  </si>
  <si>
    <t>208008</t>
  </si>
  <si>
    <t>D04 GR FY2021</t>
  </si>
  <si>
    <t>D04111628</t>
  </si>
  <si>
    <t>200384</t>
  </si>
  <si>
    <t>D04 LG FY2021 (East)</t>
  </si>
  <si>
    <t>D05101254</t>
  </si>
  <si>
    <t>208009</t>
  </si>
  <si>
    <t>D05 GR FY2021 (Ding N Dent)</t>
  </si>
  <si>
    <t>D05101428</t>
  </si>
  <si>
    <t>200437</t>
  </si>
  <si>
    <t>D05 BC FY 2021</t>
  </si>
  <si>
    <t>D0596320</t>
  </si>
  <si>
    <t>204014</t>
  </si>
  <si>
    <t>D05 BH FY2021</t>
  </si>
  <si>
    <t>The Righter Co., Inc.</t>
  </si>
  <si>
    <t>D06111511</t>
  </si>
  <si>
    <t>200402</t>
  </si>
  <si>
    <t>D06 GR FY21</t>
  </si>
  <si>
    <t>D0698241</t>
  </si>
  <si>
    <t>200385</t>
  </si>
  <si>
    <t>D06 ELEC FY20</t>
  </si>
  <si>
    <t>D07108958</t>
  </si>
  <si>
    <t>200403</t>
  </si>
  <si>
    <t>D07 TSG MAINT FY21/FY22</t>
  </si>
  <si>
    <t>D08108138</t>
  </si>
  <si>
    <t>200416</t>
  </si>
  <si>
    <t>D07/D08 GR FY2021</t>
  </si>
  <si>
    <t>D11100335</t>
  </si>
  <si>
    <t>200433</t>
  </si>
  <si>
    <t>D11-LG-FY2021</t>
  </si>
  <si>
    <t>D12103300</t>
  </si>
  <si>
    <t>200464</t>
  </si>
  <si>
    <t>D12 PM FY2021</t>
  </si>
  <si>
    <t>D12111350</t>
  </si>
  <si>
    <t>200434</t>
  </si>
  <si>
    <t>D12 MNT FY2020 Drainage</t>
  </si>
  <si>
    <t>D12111637</t>
  </si>
  <si>
    <t>200463</t>
  </si>
  <si>
    <t>D12 MNT FY2021 Tree Removal</t>
  </si>
  <si>
    <t>D12112411</t>
  </si>
  <si>
    <t>200404</t>
  </si>
  <si>
    <t>D12 CS FY2021</t>
  </si>
  <si>
    <t>Protect-A-Cote</t>
  </si>
  <si>
    <t>DAR105368</t>
  </si>
  <si>
    <t>200392</t>
  </si>
  <si>
    <t>DAR-SR 49-25.31</t>
  </si>
  <si>
    <t>ERI113409</t>
  </si>
  <si>
    <t>207035</t>
  </si>
  <si>
    <t>ERI-SR 2-10.88</t>
  </si>
  <si>
    <t>FOREST CITY ERECTORS INC</t>
  </si>
  <si>
    <t>FRA104947</t>
  </si>
  <si>
    <t>200438</t>
  </si>
  <si>
    <t>FRA-US 23-0.25 L&amp;R</t>
  </si>
  <si>
    <t>FRA107201</t>
  </si>
  <si>
    <t>200389</t>
  </si>
  <si>
    <t>FRA-IR 71-00.00</t>
  </si>
  <si>
    <t>FRA107763</t>
  </si>
  <si>
    <t>200424</t>
  </si>
  <si>
    <t>FRA-IR 670-03.88</t>
  </si>
  <si>
    <t>FRA109111</t>
  </si>
  <si>
    <t>200408</t>
  </si>
  <si>
    <t>FRA-US 23-22.75 Signing</t>
  </si>
  <si>
    <t>FRA110693</t>
  </si>
  <si>
    <t>200393</t>
  </si>
  <si>
    <t>FRA-IR 270 SP FY21 Concrete</t>
  </si>
  <si>
    <t>FRA79666</t>
  </si>
  <si>
    <t>200407</t>
  </si>
  <si>
    <t>FRA-IR 270-48.470</t>
  </si>
  <si>
    <t>FRA95516</t>
  </si>
  <si>
    <t>200425</t>
  </si>
  <si>
    <t>FRA-CR 84-01.36</t>
  </si>
  <si>
    <t>GAL100403</t>
  </si>
  <si>
    <t>200426</t>
  </si>
  <si>
    <t>GAL-SR 141-04.52</t>
  </si>
  <si>
    <t>GAL110063</t>
  </si>
  <si>
    <t>207039</t>
  </si>
  <si>
    <t>GAL-SR 588-11.00</t>
  </si>
  <si>
    <t>GAL111392</t>
  </si>
  <si>
    <t>200409</t>
  </si>
  <si>
    <t>GAL-US 35-03.47</t>
  </si>
  <si>
    <t>GEA97389</t>
  </si>
  <si>
    <t>204013</t>
  </si>
  <si>
    <t>GEA-SR 608-07.10</t>
  </si>
  <si>
    <t>GRE98510</t>
  </si>
  <si>
    <t>200374</t>
  </si>
  <si>
    <t>GRE-US 68-09.57/13.35</t>
  </si>
  <si>
    <t>GUE105647</t>
  </si>
  <si>
    <t>200394</t>
  </si>
  <si>
    <t>GUE-IR 77/IR 70-09.67/03.48</t>
  </si>
  <si>
    <t>HAM110271</t>
  </si>
  <si>
    <t>200375</t>
  </si>
  <si>
    <t>HAM-IR 75-03.28</t>
  </si>
  <si>
    <t>HAM111503</t>
  </si>
  <si>
    <t>200439</t>
  </si>
  <si>
    <t>HAM-CR 266-09.19 Kemper Intrcnnct</t>
  </si>
  <si>
    <t>HAM111536</t>
  </si>
  <si>
    <t>200427</t>
  </si>
  <si>
    <t>HAM Dana Ave Storm Pipe</t>
  </si>
  <si>
    <t>HAM113476</t>
  </si>
  <si>
    <t>205000</t>
  </si>
  <si>
    <t>HAM-IR 74-17.80</t>
  </si>
  <si>
    <t>HAM24948</t>
  </si>
  <si>
    <t>204019</t>
  </si>
  <si>
    <t>HAM-SR 125-03.78</t>
  </si>
  <si>
    <t>HAM99777</t>
  </si>
  <si>
    <t>204015</t>
  </si>
  <si>
    <t>HAM-IR 71-09.92/10.75</t>
  </si>
  <si>
    <t>HEN104940</t>
  </si>
  <si>
    <t>200441</t>
  </si>
  <si>
    <t>HEN-US 6-16.77 Slide Repair</t>
  </si>
  <si>
    <t>HEN111616</t>
  </si>
  <si>
    <t>200395</t>
  </si>
  <si>
    <t>HEN/LUC-US 24/SR 2-Various</t>
  </si>
  <si>
    <t>Ebony Construction Co.</t>
  </si>
  <si>
    <t>HIG100504</t>
  </si>
  <si>
    <t>200410</t>
  </si>
  <si>
    <t>HIG-US 62-10.38</t>
  </si>
  <si>
    <t>HIG110363</t>
  </si>
  <si>
    <t>200453</t>
  </si>
  <si>
    <t>HIG-SR 134-11.24 Overlay</t>
  </si>
  <si>
    <t>HIG110364</t>
  </si>
  <si>
    <t>200396</t>
  </si>
  <si>
    <t>HIG-SR 134-05.18 Smoothseal</t>
  </si>
  <si>
    <t>HIG95584</t>
  </si>
  <si>
    <t>200376</t>
  </si>
  <si>
    <t>HIG-SR 28/SR 138/SR 753-07.27/32.48/13.47</t>
  </si>
  <si>
    <t>HOL108406</t>
  </si>
  <si>
    <t>207037</t>
  </si>
  <si>
    <t>HOL-SR 241-02.65 (PART 1 AND PART 2)</t>
  </si>
  <si>
    <t>JAC109838</t>
  </si>
  <si>
    <t>200442</t>
  </si>
  <si>
    <t>JAC-SR 32-00.00</t>
  </si>
  <si>
    <t>JEF106996</t>
  </si>
  <si>
    <t>200411</t>
  </si>
  <si>
    <t>JEF-SR 164-09.40</t>
  </si>
  <si>
    <t>LAK109307</t>
  </si>
  <si>
    <t>200435</t>
  </si>
  <si>
    <t>LAK-SR 44-02.20 Culvert</t>
  </si>
  <si>
    <t>LAW109842</t>
  </si>
  <si>
    <t>200454</t>
  </si>
  <si>
    <t>LAW-SR 243/SR 378-11.59/0.00 (PART 1 AND PART 2)</t>
  </si>
  <si>
    <t>LAW96289</t>
  </si>
  <si>
    <t>200443</t>
  </si>
  <si>
    <t>LAW-CR 169-00.41</t>
  </si>
  <si>
    <t>LIC109925</t>
  </si>
  <si>
    <t>200444</t>
  </si>
  <si>
    <t>LIC-CR 343/CR 301-00.00/00.00</t>
  </si>
  <si>
    <t>LOR77537</t>
  </si>
  <si>
    <t>200445</t>
  </si>
  <si>
    <t>LOR-SR 2-03.86</t>
  </si>
  <si>
    <t>LUC103647</t>
  </si>
  <si>
    <t>200455</t>
  </si>
  <si>
    <t>LUC-IR 475/US 23-09.54/09.63 Noisewall</t>
  </si>
  <si>
    <t>LUC106393</t>
  </si>
  <si>
    <t>200377</t>
  </si>
  <si>
    <t>LUC-US 20A-06.59 Weckerly Roundbt</t>
  </si>
  <si>
    <t>LUC110068</t>
  </si>
  <si>
    <t>200451</t>
  </si>
  <si>
    <t>LUC/OTT-IR 280/SR 65/SR 163 FY21 Elec Mnt</t>
  </si>
  <si>
    <t>LUC110071</t>
  </si>
  <si>
    <t>200417</t>
  </si>
  <si>
    <t>LUC/OTT-SR 65/SR 163-FY2021 Oper</t>
  </si>
  <si>
    <t>MAH106203</t>
  </si>
  <si>
    <t>200418</t>
  </si>
  <si>
    <t>MAH/TRU LG FY2021</t>
  </si>
  <si>
    <t>MAH107211</t>
  </si>
  <si>
    <t>200412</t>
  </si>
  <si>
    <t>MAH-Poland Cemetery Bridge</t>
  </si>
  <si>
    <t>MED100063</t>
  </si>
  <si>
    <t>204018</t>
  </si>
  <si>
    <t>MED-SR 162-25.43</t>
  </si>
  <si>
    <t>MED87716</t>
  </si>
  <si>
    <t>200428</t>
  </si>
  <si>
    <t>MED-IR 71-06.06</t>
  </si>
  <si>
    <t>MEG110770</t>
  </si>
  <si>
    <t>207034</t>
  </si>
  <si>
    <t>MEG-SR 124-63.33</t>
  </si>
  <si>
    <t>MEG91757</t>
  </si>
  <si>
    <t>200413</t>
  </si>
  <si>
    <t>MEG-US 33-04.26</t>
  </si>
  <si>
    <t>MOT103885</t>
  </si>
  <si>
    <t>200378</t>
  </si>
  <si>
    <t>MOT-SR 201-08.18</t>
  </si>
  <si>
    <t>MOT110270</t>
  </si>
  <si>
    <t>200387</t>
  </si>
  <si>
    <t>MOT Englewood Pattys Bridge Rpr</t>
  </si>
  <si>
    <t>MOT91606</t>
  </si>
  <si>
    <t>200341</t>
  </si>
  <si>
    <t>MOT-IR 75-10.44/10.78</t>
  </si>
  <si>
    <t>MRG100993</t>
  </si>
  <si>
    <t>200446</t>
  </si>
  <si>
    <t>MRG-SR 376-00.00</t>
  </si>
  <si>
    <t>MRG110511</t>
  </si>
  <si>
    <t>200456</t>
  </si>
  <si>
    <t>MRG-SR 60-11.72</t>
  </si>
  <si>
    <t>MUS113539</t>
  </si>
  <si>
    <t>207038</t>
  </si>
  <si>
    <t>MUS-SR 146-24.60</t>
  </si>
  <si>
    <t>NOB101365</t>
  </si>
  <si>
    <t>200429</t>
  </si>
  <si>
    <t>NOB-SR 821-14.09</t>
  </si>
  <si>
    <t>NOB111391</t>
  </si>
  <si>
    <t>200457</t>
  </si>
  <si>
    <t>NOB-SR 146-13.17</t>
  </si>
  <si>
    <t>OTT107919</t>
  </si>
  <si>
    <t>200447</t>
  </si>
  <si>
    <t>OTT-SR 163-27.00 Resurf</t>
  </si>
  <si>
    <t>OTT95755</t>
  </si>
  <si>
    <t>200397</t>
  </si>
  <si>
    <t>OTT-SR 2-10.34 Resurf</t>
  </si>
  <si>
    <t>OTT95759</t>
  </si>
  <si>
    <t>200414</t>
  </si>
  <si>
    <t>OTT-SR 579-00.00 Resurf</t>
  </si>
  <si>
    <t>PIK100848</t>
  </si>
  <si>
    <t>200458</t>
  </si>
  <si>
    <t>PIK-SR 335-14.55</t>
  </si>
  <si>
    <t>PIK109290</t>
  </si>
  <si>
    <t>200419</t>
  </si>
  <si>
    <t>PIK Pike Lake State Park</t>
  </si>
  <si>
    <t>PIK109973</t>
  </si>
  <si>
    <t>200398</t>
  </si>
  <si>
    <t>PIK-US 23-11.11 Signal</t>
  </si>
  <si>
    <t>RIC101431</t>
  </si>
  <si>
    <t>200430</t>
  </si>
  <si>
    <t>RIC SMOOTH FY2021</t>
  </si>
  <si>
    <t>ROS107294</t>
  </si>
  <si>
    <t>200448</t>
  </si>
  <si>
    <t>ROS-SR 28-00.00</t>
  </si>
  <si>
    <t>SCI110473</t>
  </si>
  <si>
    <t>200379</t>
  </si>
  <si>
    <t>SCI-US 23-11.43 Safety</t>
  </si>
  <si>
    <t>SUM101264</t>
  </si>
  <si>
    <t>200380</t>
  </si>
  <si>
    <t>SUM-SR 18-04.91/07.98</t>
  </si>
  <si>
    <t>TUS107536</t>
  </si>
  <si>
    <t>200459</t>
  </si>
  <si>
    <t>TUS-US 36-17.49, TUS-US 250-21.35</t>
  </si>
  <si>
    <t>TUS99603</t>
  </si>
  <si>
    <t>200449</t>
  </si>
  <si>
    <t>TUS-SR 416-14.81</t>
  </si>
  <si>
    <t>UNI109519</t>
  </si>
  <si>
    <t>200381</t>
  </si>
  <si>
    <t>UNI-US 42-04.51/04.68</t>
  </si>
  <si>
    <t>UNI110094</t>
  </si>
  <si>
    <t>200399</t>
  </si>
  <si>
    <t>UNI-SR 739-14.74</t>
  </si>
  <si>
    <t>VIN110771</t>
  </si>
  <si>
    <t>207032</t>
  </si>
  <si>
    <t>VIN-SR 93-06.67</t>
  </si>
  <si>
    <t>VIN112452</t>
  </si>
  <si>
    <t>200400</t>
  </si>
  <si>
    <t>VIN-SR 56-03.02</t>
  </si>
  <si>
    <t>WAR98541</t>
  </si>
  <si>
    <t>200388</t>
  </si>
  <si>
    <t>WAR GEN SIGNS FY2020</t>
  </si>
  <si>
    <t>WAS105024</t>
  </si>
  <si>
    <t>200382</t>
  </si>
  <si>
    <t>WAS Marietta Signals/Fiber</t>
  </si>
  <si>
    <t>WAS106509</t>
  </si>
  <si>
    <t>200431</t>
  </si>
  <si>
    <t>WAS Marietta SRTS FY 2021</t>
  </si>
  <si>
    <t>WAS109312</t>
  </si>
  <si>
    <t>207033</t>
  </si>
  <si>
    <t>WAS-SR 60-08.60</t>
  </si>
  <si>
    <t>WAS109384</t>
  </si>
  <si>
    <t>208007</t>
  </si>
  <si>
    <t>WAS-SR 339-07.51</t>
  </si>
  <si>
    <t>WAS113166</t>
  </si>
  <si>
    <t>207040</t>
  </si>
  <si>
    <t>WAS-SR 821-13.28</t>
  </si>
  <si>
    <t>WYA102670</t>
  </si>
  <si>
    <t>203005</t>
  </si>
  <si>
    <t>WYA SR 199 8.85</t>
  </si>
  <si>
    <t>ADA102441</t>
  </si>
  <si>
    <t>200510</t>
  </si>
  <si>
    <t>ADA-SR 32-23.22</t>
  </si>
  <si>
    <t>MASON DIXON ENERGY SERVICES LLC</t>
  </si>
  <si>
    <t>ADA95603</t>
  </si>
  <si>
    <t>200487</t>
  </si>
  <si>
    <t>ADA-SR 32-06.73</t>
  </si>
  <si>
    <t>ALL107637</t>
  </si>
  <si>
    <t>200586</t>
  </si>
  <si>
    <t>ALL-SR 66/SR 117-00.00/00.00/17.11</t>
  </si>
  <si>
    <t>ASD87729</t>
  </si>
  <si>
    <t>200535</t>
  </si>
  <si>
    <t>ASD-US 30-00.27</t>
  </si>
  <si>
    <t>ATH111282</t>
  </si>
  <si>
    <t>200587</t>
  </si>
  <si>
    <t>ATH-SR 682-04.70</t>
  </si>
  <si>
    <t>ATH79207</t>
  </si>
  <si>
    <t>200536</t>
  </si>
  <si>
    <t>ATH-US 50-09.45</t>
  </si>
  <si>
    <t>BEL100670</t>
  </si>
  <si>
    <t>200511</t>
  </si>
  <si>
    <t>BEL-SR 7-08.14 and Various</t>
  </si>
  <si>
    <t>BEL107327</t>
  </si>
  <si>
    <t>200559</t>
  </si>
  <si>
    <t>BEL-SR 9-00.01</t>
  </si>
  <si>
    <t>BEL108725</t>
  </si>
  <si>
    <t>207042</t>
  </si>
  <si>
    <t>BEL-CR 214-06.87</t>
  </si>
  <si>
    <t>BRO107132</t>
  </si>
  <si>
    <t>200588</t>
  </si>
  <si>
    <t>BRO-SR 41-03.34 Safety</t>
  </si>
  <si>
    <t>BRO108284</t>
  </si>
  <si>
    <t>200560</t>
  </si>
  <si>
    <t>BRO-US 52-15.20 OH18-01</t>
  </si>
  <si>
    <t>BUT100632</t>
  </si>
  <si>
    <t>200589</t>
  </si>
  <si>
    <t>BUT-IR 75-05.52</t>
  </si>
  <si>
    <t>BUT100832</t>
  </si>
  <si>
    <t>200488</t>
  </si>
  <si>
    <t>BUT-SR 122D-00.59L</t>
  </si>
  <si>
    <t>BUT102568</t>
  </si>
  <si>
    <t>208010</t>
  </si>
  <si>
    <t>BUT-IR 75-00.00</t>
  </si>
  <si>
    <t>BUT110459</t>
  </si>
  <si>
    <t>200590</t>
  </si>
  <si>
    <t>BUT-SR 122-10.33</t>
  </si>
  <si>
    <t>BUT110466</t>
  </si>
  <si>
    <t>203007</t>
  </si>
  <si>
    <t>BUT-US 127-16.56</t>
  </si>
  <si>
    <t>CAR102474</t>
  </si>
  <si>
    <t>200537</t>
  </si>
  <si>
    <t>CAR-SR 164-00.00</t>
  </si>
  <si>
    <t>CAR106926</t>
  </si>
  <si>
    <t>204024</t>
  </si>
  <si>
    <t>CAR-SR 542-12.62</t>
  </si>
  <si>
    <t>CLE105106</t>
  </si>
  <si>
    <t>200561</t>
  </si>
  <si>
    <t>CLE/WAR CHIP FY2021</t>
  </si>
  <si>
    <t>CLE105674</t>
  </si>
  <si>
    <t>200465</t>
  </si>
  <si>
    <t>CLE-IR 275-00.00</t>
  </si>
  <si>
    <t>CLE109671</t>
  </si>
  <si>
    <t>200466</t>
  </si>
  <si>
    <t>CLE-SR 131-11.98</t>
  </si>
  <si>
    <t>CLE113912</t>
  </si>
  <si>
    <t>205001</t>
  </si>
  <si>
    <t>CLE-IR 275/SR 32-10.57/01.35</t>
  </si>
  <si>
    <t>COL110251</t>
  </si>
  <si>
    <t>207043</t>
  </si>
  <si>
    <t>COL CR 427A 0.09</t>
  </si>
  <si>
    <t>COS93020</t>
  </si>
  <si>
    <t>200512</t>
  </si>
  <si>
    <t>COS-US 36-26.49</t>
  </si>
  <si>
    <t>COS93036</t>
  </si>
  <si>
    <t>200562</t>
  </si>
  <si>
    <t>COS-SR 93/93D-03.52/00.00</t>
  </si>
  <si>
    <t>CUY103161</t>
  </si>
  <si>
    <t>200467</t>
  </si>
  <si>
    <t>CUY-IR 90-07.58/VAR Slope</t>
  </si>
  <si>
    <t>CUY103991</t>
  </si>
  <si>
    <t>200563</t>
  </si>
  <si>
    <t>CUY-IR 480-07.27 Deck</t>
  </si>
  <si>
    <t>CUY111662</t>
  </si>
  <si>
    <t>200591</t>
  </si>
  <si>
    <t>CUY-West 14th Street</t>
  </si>
  <si>
    <t>The Vallejo Company</t>
  </si>
  <si>
    <t>D01103427</t>
  </si>
  <si>
    <t>200555</t>
  </si>
  <si>
    <t>D01 HS FY21</t>
  </si>
  <si>
    <t>D01105711</t>
  </si>
  <si>
    <t>200539</t>
  </si>
  <si>
    <t>D01 Lighting Upgrade FY2021</t>
  </si>
  <si>
    <t>D02101078</t>
  </si>
  <si>
    <t>200532</t>
  </si>
  <si>
    <t>D02 PM FY2021</t>
  </si>
  <si>
    <t>D02101079</t>
  </si>
  <si>
    <t>200485</t>
  </si>
  <si>
    <t>D02 RPM FY2021</t>
  </si>
  <si>
    <t>D02110066</t>
  </si>
  <si>
    <t>200483</t>
  </si>
  <si>
    <t>D02 GR FY2021</t>
  </si>
  <si>
    <t>D02110067</t>
  </si>
  <si>
    <t>200484</t>
  </si>
  <si>
    <t>D02 LG FY2021</t>
  </si>
  <si>
    <t>D03101449</t>
  </si>
  <si>
    <t>204025</t>
  </si>
  <si>
    <t>D03 CULVERT FY2021</t>
  </si>
  <si>
    <t>D03101469</t>
  </si>
  <si>
    <t>200533</t>
  </si>
  <si>
    <t>D03 RPM FY2021</t>
  </si>
  <si>
    <t>D03104149</t>
  </si>
  <si>
    <t>200582</t>
  </si>
  <si>
    <t>D03 GR FY2021</t>
  </si>
  <si>
    <t>D03110796</t>
  </si>
  <si>
    <t>200507</t>
  </si>
  <si>
    <t>D03 TSG FY2021</t>
  </si>
  <si>
    <t>D04100970</t>
  </si>
  <si>
    <t>200514</t>
  </si>
  <si>
    <t>D04 CHIP FY2021</t>
  </si>
  <si>
    <t>D04101379</t>
  </si>
  <si>
    <t>200540</t>
  </si>
  <si>
    <t>D04 BH FY2021 (East)</t>
  </si>
  <si>
    <t>D04101380</t>
  </si>
  <si>
    <t>200513</t>
  </si>
  <si>
    <t>D04 BH FY2021 (West)</t>
  </si>
  <si>
    <t>D04103432</t>
  </si>
  <si>
    <t>200592</t>
  </si>
  <si>
    <t>D04 GR FY2021 (Systematic)</t>
  </si>
  <si>
    <t>D0598229</t>
  </si>
  <si>
    <t>200541</t>
  </si>
  <si>
    <t>D05 RPM FY2021</t>
  </si>
  <si>
    <t>D09100446</t>
  </si>
  <si>
    <t>200556</t>
  </si>
  <si>
    <t>D09 PM FY2021 (A)</t>
  </si>
  <si>
    <t>D09100447</t>
  </si>
  <si>
    <t>200557</t>
  </si>
  <si>
    <t>D09 PM FY2021 (B)</t>
  </si>
  <si>
    <t>D09111407</t>
  </si>
  <si>
    <t>200583</t>
  </si>
  <si>
    <t>D09 HS FY2021</t>
  </si>
  <si>
    <t>D10107387</t>
  </si>
  <si>
    <t>200489</t>
  </si>
  <si>
    <t>D10 Extrusheet Sign FY2021</t>
  </si>
  <si>
    <t>D1098359</t>
  </si>
  <si>
    <t>200468</t>
  </si>
  <si>
    <t>D10 Lighting FY2021</t>
  </si>
  <si>
    <t>D1098361</t>
  </si>
  <si>
    <t>200490</t>
  </si>
  <si>
    <t>D10 General System GR FY2021</t>
  </si>
  <si>
    <t>D11100331</t>
  </si>
  <si>
    <t>200508</t>
  </si>
  <si>
    <t>D11-PM-FY2021(A)</t>
  </si>
  <si>
    <t>D11100653</t>
  </si>
  <si>
    <t>200584</t>
  </si>
  <si>
    <t>D11 CS FY2021</t>
  </si>
  <si>
    <t>DEF94231</t>
  </si>
  <si>
    <t>200542</t>
  </si>
  <si>
    <t>DEF-US 24-03.47</t>
  </si>
  <si>
    <t>ERI111437</t>
  </si>
  <si>
    <t>200610</t>
  </si>
  <si>
    <t>ERI SMOOTH FY2021</t>
  </si>
  <si>
    <t>FAI98030</t>
  </si>
  <si>
    <t>200515</t>
  </si>
  <si>
    <t>FAI/PER-SR 256-14.12/00.00</t>
  </si>
  <si>
    <t>FAY107557</t>
  </si>
  <si>
    <t>200558</t>
  </si>
  <si>
    <t>FAY/PIC-SSR-FY21</t>
  </si>
  <si>
    <t>FAY110073</t>
  </si>
  <si>
    <t>200593</t>
  </si>
  <si>
    <t>FAY/MAD-IR 71-09.46/00.00</t>
  </si>
  <si>
    <t>FRA106243</t>
  </si>
  <si>
    <t>200565</t>
  </si>
  <si>
    <t>FRA-IR 270-17.09/18.79 (PART 1, PART 2)</t>
  </si>
  <si>
    <t>FRA107792</t>
  </si>
  <si>
    <t>200564</t>
  </si>
  <si>
    <t>FRA-SR 161-14.02</t>
  </si>
  <si>
    <t>FUL101213</t>
  </si>
  <si>
    <t>200491</t>
  </si>
  <si>
    <t>FUL-SR 64/SR 120-07.38/13.65 Resurf</t>
  </si>
  <si>
    <t>GAL100919</t>
  </si>
  <si>
    <t>200543</t>
  </si>
  <si>
    <t>GAL-US 35-03.80</t>
  </si>
  <si>
    <t>GAL97260</t>
  </si>
  <si>
    <t>200566</t>
  </si>
  <si>
    <t>GAL-SR 141-12.46</t>
  </si>
  <si>
    <t>GEA110164</t>
  </si>
  <si>
    <t>200492</t>
  </si>
  <si>
    <t>GEA County-wide Safety Projects (PART 1, 2, 3)</t>
  </si>
  <si>
    <t>GRE100826</t>
  </si>
  <si>
    <t>200516</t>
  </si>
  <si>
    <t>GRE-SR 235-10.75/11.10</t>
  </si>
  <si>
    <t>GUE98212</t>
  </si>
  <si>
    <t>200469</t>
  </si>
  <si>
    <t>GUE-IR 70/IR 77 CUL FY 2021</t>
  </si>
  <si>
    <t>INSITUFORM TECHNOLOGIES INC</t>
  </si>
  <si>
    <t>QUADEX LINING SYSTEMS</t>
  </si>
  <si>
    <t>HAM102887</t>
  </si>
  <si>
    <t>200567</t>
  </si>
  <si>
    <t>HAM-US 22-10.21</t>
  </si>
  <si>
    <t>HAM106404</t>
  </si>
  <si>
    <t>200440</t>
  </si>
  <si>
    <t>HAM-US 27-10.39</t>
  </si>
  <si>
    <t>HAM107295</t>
  </si>
  <si>
    <t>200595</t>
  </si>
  <si>
    <t>HAM LMST Beechmont Bridge (PART 1 AND PART 2)</t>
  </si>
  <si>
    <t>HAM110175</t>
  </si>
  <si>
    <t>200594</t>
  </si>
  <si>
    <t>HAM-IR 275-04.06</t>
  </si>
  <si>
    <t>Andis, LLC</t>
  </si>
  <si>
    <t>HAM77813</t>
  </si>
  <si>
    <t>200493</t>
  </si>
  <si>
    <t>HAM-US 22/US 22D-00.91/00.07</t>
  </si>
  <si>
    <t>HAM96696</t>
  </si>
  <si>
    <t>200596</t>
  </si>
  <si>
    <t>HAM-US 50-22.30/22.38</t>
  </si>
  <si>
    <t>HAM98547</t>
  </si>
  <si>
    <t>200494</t>
  </si>
  <si>
    <t>HAM-US 42-11.97</t>
  </si>
  <si>
    <t>HAN101193</t>
  </si>
  <si>
    <t>200517</t>
  </si>
  <si>
    <t>HAN-SR 698-04.73/05.76</t>
  </si>
  <si>
    <t>HAR107683</t>
  </si>
  <si>
    <t>200597</t>
  </si>
  <si>
    <t>HAR-SR 37/SR 53-00.00/01.34</t>
  </si>
  <si>
    <t>HAS109913</t>
  </si>
  <si>
    <t>207045</t>
  </si>
  <si>
    <t>HAS-SR 646-01.21</t>
  </si>
  <si>
    <t>HAS110744</t>
  </si>
  <si>
    <t>207047</t>
  </si>
  <si>
    <t>HAS-SR 342-01.79</t>
  </si>
  <si>
    <t>HIG101738</t>
  </si>
  <si>
    <t>200518</t>
  </si>
  <si>
    <t>HIG-SR 28-09.25</t>
  </si>
  <si>
    <t>HOC111402</t>
  </si>
  <si>
    <t>200544</t>
  </si>
  <si>
    <t>HOC-SR 56-17.47</t>
  </si>
  <si>
    <t>HOL105123</t>
  </si>
  <si>
    <t>204026</t>
  </si>
  <si>
    <t>HOL-SR 39-02.37/02.58</t>
  </si>
  <si>
    <t>HOL106994</t>
  </si>
  <si>
    <t>200470</t>
  </si>
  <si>
    <t>HOL-SR 557-06.90</t>
  </si>
  <si>
    <t>HOL99648</t>
  </si>
  <si>
    <t>200471</t>
  </si>
  <si>
    <t>HOL-SR 83-09.98</t>
  </si>
  <si>
    <t>HUR98462</t>
  </si>
  <si>
    <t>200519</t>
  </si>
  <si>
    <t>HUR-US 250-05.10</t>
  </si>
  <si>
    <t>JEF105302</t>
  </si>
  <si>
    <t>200520</t>
  </si>
  <si>
    <t>JEF-US 22-00.00</t>
  </si>
  <si>
    <t>JEF107563</t>
  </si>
  <si>
    <t>200472</t>
  </si>
  <si>
    <t>JEF-SR 7-06.40</t>
  </si>
  <si>
    <t>JEF108798</t>
  </si>
  <si>
    <t>200495</t>
  </si>
  <si>
    <t>JEF-CR 2-02.54</t>
  </si>
  <si>
    <t>JEF87350</t>
  </si>
  <si>
    <t>200521</t>
  </si>
  <si>
    <t>JEF-US 22-10.13</t>
  </si>
  <si>
    <t>KNO93139</t>
  </si>
  <si>
    <t>200545</t>
  </si>
  <si>
    <t>KNO-SR 3-17.82</t>
  </si>
  <si>
    <t>LAK102232</t>
  </si>
  <si>
    <t>200568</t>
  </si>
  <si>
    <t>LAK-IR 271-01.27 Deck</t>
  </si>
  <si>
    <t>LAK105893</t>
  </si>
  <si>
    <t>200474</t>
  </si>
  <si>
    <t>LAK-SR 84-03.61</t>
  </si>
  <si>
    <t>LAK105903</t>
  </si>
  <si>
    <t>200598</t>
  </si>
  <si>
    <t>LAK-SR 283-06.82</t>
  </si>
  <si>
    <t>LAK107378</t>
  </si>
  <si>
    <t>200473</t>
  </si>
  <si>
    <t>LAK-SR 2-13.40</t>
  </si>
  <si>
    <t>LAW102853</t>
  </si>
  <si>
    <t>200534</t>
  </si>
  <si>
    <t>LAW-US 52-06.82 &amp; VAR.</t>
  </si>
  <si>
    <t>LOG101175</t>
  </si>
  <si>
    <t>200599</t>
  </si>
  <si>
    <t>LOG-US 33-15.66</t>
  </si>
  <si>
    <t>MISSOURI PETROLEUM PRODUCTS COMPANY LLC</t>
  </si>
  <si>
    <t>LOR79759</t>
  </si>
  <si>
    <t>200546</t>
  </si>
  <si>
    <t>LOR-IR 480-00.97</t>
  </si>
  <si>
    <t>LUC101116</t>
  </si>
  <si>
    <t>200600</t>
  </si>
  <si>
    <t>LUC-IR 475-Deck Sealing FY21</t>
  </si>
  <si>
    <t>LUC102928</t>
  </si>
  <si>
    <t>200522</t>
  </si>
  <si>
    <t>LUC-US 24-13.12</t>
  </si>
  <si>
    <t>MAD102577</t>
  </si>
  <si>
    <t>200570</t>
  </si>
  <si>
    <t>MAD-US 62-02.79</t>
  </si>
  <si>
    <t>MAD104867</t>
  </si>
  <si>
    <t>200475</t>
  </si>
  <si>
    <t>MAD-SR 29-10.61</t>
  </si>
  <si>
    <t>MAD98177</t>
  </si>
  <si>
    <t>204023</t>
  </si>
  <si>
    <t>MAD-SR 29-07.02</t>
  </si>
  <si>
    <t>MAH112668</t>
  </si>
  <si>
    <t>200571</t>
  </si>
  <si>
    <t>MAH-SR 7-00.00 (PART 1 AND PART 2)</t>
  </si>
  <si>
    <t>MAH98413</t>
  </si>
  <si>
    <t>200547</t>
  </si>
  <si>
    <t>MAH-SR 170-00.78/VAR</t>
  </si>
  <si>
    <t>MAR102332</t>
  </si>
  <si>
    <t>200476</t>
  </si>
  <si>
    <t>MAR-US 23-01.85/02.04</t>
  </si>
  <si>
    <t>MAR110091</t>
  </si>
  <si>
    <t>200496</t>
  </si>
  <si>
    <t>MAR-US 23-09.74</t>
  </si>
  <si>
    <t>MAR110597</t>
  </si>
  <si>
    <t>200601</t>
  </si>
  <si>
    <t>MAR-SR 309-00.00</t>
  </si>
  <si>
    <t>MED109232</t>
  </si>
  <si>
    <t>203006</t>
  </si>
  <si>
    <t>MED-SR 3-15.05</t>
  </si>
  <si>
    <t>MED94437</t>
  </si>
  <si>
    <t>200549</t>
  </si>
  <si>
    <t>MED-US 42-02.47</t>
  </si>
  <si>
    <t>MED98395</t>
  </si>
  <si>
    <t>200548</t>
  </si>
  <si>
    <t>MED-SR 3-03.80</t>
  </si>
  <si>
    <t>MED98570</t>
  </si>
  <si>
    <t>200602</t>
  </si>
  <si>
    <t>MED-SR 18-00.00</t>
  </si>
  <si>
    <t>MEG110381</t>
  </si>
  <si>
    <t>207046</t>
  </si>
  <si>
    <t>MEG-CR 5-00.35</t>
  </si>
  <si>
    <t>MER103817</t>
  </si>
  <si>
    <t>200497</t>
  </si>
  <si>
    <t>MER-SR 707-16.97</t>
  </si>
  <si>
    <t>MIA103160</t>
  </si>
  <si>
    <t>200477</t>
  </si>
  <si>
    <t>MIA-SR 571-15.03</t>
  </si>
  <si>
    <t>MIA107413</t>
  </si>
  <si>
    <t>200572</t>
  </si>
  <si>
    <t>MIA-IR 75-10.84</t>
  </si>
  <si>
    <t>MOE113658</t>
  </si>
  <si>
    <t>207044</t>
  </si>
  <si>
    <t>MOE-CR 81-01.50</t>
  </si>
  <si>
    <t>MOE93772</t>
  </si>
  <si>
    <t>200573</t>
  </si>
  <si>
    <t>MOE-SR 255-11.66</t>
  </si>
  <si>
    <t>BEAR CONTRACTING LLC</t>
  </si>
  <si>
    <t>MOE95226</t>
  </si>
  <si>
    <t>200574</t>
  </si>
  <si>
    <t>MOE-SR 26-00.00</t>
  </si>
  <si>
    <t>MOT102710</t>
  </si>
  <si>
    <t>200498</t>
  </si>
  <si>
    <t>MOT-SR 725-18.18</t>
  </si>
  <si>
    <t>MOT103422</t>
  </si>
  <si>
    <t>200551</t>
  </si>
  <si>
    <t>MOT-SR 48-06.95</t>
  </si>
  <si>
    <t>MOT103653</t>
  </si>
  <si>
    <t>200575</t>
  </si>
  <si>
    <t>MOT-E Springfield St Improvement</t>
  </si>
  <si>
    <t>MOT108102</t>
  </si>
  <si>
    <t>200603</t>
  </si>
  <si>
    <t>MOT BH FY20 (B) (PART 1, PART 2)</t>
  </si>
  <si>
    <t>MOT109436</t>
  </si>
  <si>
    <t>200576</t>
  </si>
  <si>
    <t>MOT-IR 75-09.53</t>
  </si>
  <si>
    <t>MOT99860</t>
  </si>
  <si>
    <t>200550</t>
  </si>
  <si>
    <t>MOT-SR 235-00.22L</t>
  </si>
  <si>
    <t>NOB107173</t>
  </si>
  <si>
    <t>200523</t>
  </si>
  <si>
    <t>NOB-SR 147-13.41</t>
  </si>
  <si>
    <t>NOB91767</t>
  </si>
  <si>
    <t>200524</t>
  </si>
  <si>
    <t>NOB-SR 215-00.00</t>
  </si>
  <si>
    <t>PAU100746</t>
  </si>
  <si>
    <t>200478</t>
  </si>
  <si>
    <t>PAU-SR 114-19.64/21.73 (PART 1, PART 2)</t>
  </si>
  <si>
    <t>PAU105580</t>
  </si>
  <si>
    <t>200577</t>
  </si>
  <si>
    <t>PAU-SR 114-01.50/03.00/05.01/09.02</t>
  </si>
  <si>
    <t>PER105153</t>
  </si>
  <si>
    <t>204027</t>
  </si>
  <si>
    <t>PER-SR 37-16.95/19.35</t>
  </si>
  <si>
    <t>PIC106541</t>
  </si>
  <si>
    <t>200509</t>
  </si>
  <si>
    <t>PIC-AW Marion State Park FY21</t>
  </si>
  <si>
    <t>POR110676</t>
  </si>
  <si>
    <t>204021</t>
  </si>
  <si>
    <t>POR/TRU-SR 305/SR 534-05.65/VAR</t>
  </si>
  <si>
    <t>POR96560</t>
  </si>
  <si>
    <t>200499</t>
  </si>
  <si>
    <t>POR/TRU MCRO FY2021(A)</t>
  </si>
  <si>
    <t>PRE100622</t>
  </si>
  <si>
    <t>200525</t>
  </si>
  <si>
    <t>PRE-SR 732-09.46</t>
  </si>
  <si>
    <t>PRE108849</t>
  </si>
  <si>
    <t>200479</t>
  </si>
  <si>
    <t>PRE-US 40-06.73</t>
  </si>
  <si>
    <t>PRE98567</t>
  </si>
  <si>
    <t>200500</t>
  </si>
  <si>
    <t>PRE-US 127-14.69</t>
  </si>
  <si>
    <t>PUT100733</t>
  </si>
  <si>
    <t>200604</t>
  </si>
  <si>
    <t>PUT-SR 115-09.89</t>
  </si>
  <si>
    <t>PUT107730</t>
  </si>
  <si>
    <t>204022</t>
  </si>
  <si>
    <t>PUT-SR 613-08.98</t>
  </si>
  <si>
    <t>PUT98520</t>
  </si>
  <si>
    <t>204020</t>
  </si>
  <si>
    <t>PUT-SR 109-04.53</t>
  </si>
  <si>
    <t>RIC106355</t>
  </si>
  <si>
    <t>204028</t>
  </si>
  <si>
    <t>RIC-SR 545-03.77</t>
  </si>
  <si>
    <t>RIC87690</t>
  </si>
  <si>
    <t>200480</t>
  </si>
  <si>
    <t>RIC-SR 13-11.01</t>
  </si>
  <si>
    <t>ROS100444</t>
  </si>
  <si>
    <t>200552</t>
  </si>
  <si>
    <t>ROS-US 23/US 35-VAR/VAR</t>
  </si>
  <si>
    <t>ROS101874</t>
  </si>
  <si>
    <t>200501</t>
  </si>
  <si>
    <t>ROS-CR 213A/VAR Guardrail FY 2021</t>
  </si>
  <si>
    <t>ROS109383</t>
  </si>
  <si>
    <t>200585</t>
  </si>
  <si>
    <t>ROS-SF5-00.00 ODNR</t>
  </si>
  <si>
    <t>SAN101329</t>
  </si>
  <si>
    <t>200526</t>
  </si>
  <si>
    <t>SAN-SR 19-00.24 Bridge Repl.</t>
  </si>
  <si>
    <t>SAN99085</t>
  </si>
  <si>
    <t>200578</t>
  </si>
  <si>
    <t>SAN-US 6-15.30 Slope Repair</t>
  </si>
  <si>
    <t>SCI104878</t>
  </si>
  <si>
    <t>200481</t>
  </si>
  <si>
    <t>SCI-US 52-02.44 &amp; 10.15</t>
  </si>
  <si>
    <t>SCI106638</t>
  </si>
  <si>
    <t>200605</t>
  </si>
  <si>
    <t>SCI Riverfront Multi-Use Path</t>
  </si>
  <si>
    <t>SCI109917</t>
  </si>
  <si>
    <t>200527</t>
  </si>
  <si>
    <t>SCI-US 23-05.49 Safety</t>
  </si>
  <si>
    <t>SEN102934</t>
  </si>
  <si>
    <t>204029</t>
  </si>
  <si>
    <t>SEN-SR 19-01.97 Bridge Rehab.</t>
  </si>
  <si>
    <t>STA102351</t>
  </si>
  <si>
    <t>200528</t>
  </si>
  <si>
    <t>STA MCRO FY2021(B)</t>
  </si>
  <si>
    <t>STA103277</t>
  </si>
  <si>
    <t>200486</t>
  </si>
  <si>
    <t>STA/SUM-SIGNS FY2021(Systematic)</t>
  </si>
  <si>
    <t>STA98389</t>
  </si>
  <si>
    <t>200502</t>
  </si>
  <si>
    <t>STA-SR 44/SR 153-08.84/VAR</t>
  </si>
  <si>
    <t>STA98393</t>
  </si>
  <si>
    <t>200553</t>
  </si>
  <si>
    <t>STA-SR 225-00.78</t>
  </si>
  <si>
    <t>TRU83046</t>
  </si>
  <si>
    <t>200579</t>
  </si>
  <si>
    <t>TRU-SR 11-19.02</t>
  </si>
  <si>
    <t>TRU84660</t>
  </si>
  <si>
    <t>200606</t>
  </si>
  <si>
    <t>TRU-SR 82-22.74</t>
  </si>
  <si>
    <t>TUS100603</t>
  </si>
  <si>
    <t>203008</t>
  </si>
  <si>
    <t>TUS-SR 212-09.09, TUS-SR 800-22.74</t>
  </si>
  <si>
    <t>TUS102478</t>
  </si>
  <si>
    <t>200503</t>
  </si>
  <si>
    <t>TUS-US 250-00.00</t>
  </si>
  <si>
    <t>TUS106997</t>
  </si>
  <si>
    <t>200504</t>
  </si>
  <si>
    <t>TUS-SR 800-26.67</t>
  </si>
  <si>
    <t>TUS107514</t>
  </si>
  <si>
    <t>200580</t>
  </si>
  <si>
    <t>TUS-SR 516-00.00</t>
  </si>
  <si>
    <t>UNI110385</t>
  </si>
  <si>
    <t>200482</t>
  </si>
  <si>
    <t>UNI-US 33I-00.00</t>
  </si>
  <si>
    <t>VAN106341</t>
  </si>
  <si>
    <t>200581</t>
  </si>
  <si>
    <t>VAN-Market Street Bridge</t>
  </si>
  <si>
    <t>VIN106684</t>
  </si>
  <si>
    <t>200607</t>
  </si>
  <si>
    <t>VIN Moonville Trail</t>
  </si>
  <si>
    <t>WAR100187</t>
  </si>
  <si>
    <t>200529</t>
  </si>
  <si>
    <t>WAR Franklin Signals Phase 2</t>
  </si>
  <si>
    <t>WAS102996</t>
  </si>
  <si>
    <t>200609</t>
  </si>
  <si>
    <t>WAS-SR 555-19.29</t>
  </si>
  <si>
    <t>WAS111929</t>
  </si>
  <si>
    <t>200530</t>
  </si>
  <si>
    <t>WAS-IR 77-06.63</t>
  </si>
  <si>
    <t>WIL95996</t>
  </si>
  <si>
    <t>200531</t>
  </si>
  <si>
    <t>WIL-SR 2-11.82 Bridge Paint</t>
  </si>
  <si>
    <t>WIL95998</t>
  </si>
  <si>
    <t>200506</t>
  </si>
  <si>
    <t>WIL-US 20A-00.00 Resurf/Bridge Rehab.</t>
  </si>
  <si>
    <t>WOO101286</t>
  </si>
  <si>
    <t>200554</t>
  </si>
  <si>
    <t>WOO-SR 199-06.80 Micro</t>
  </si>
  <si>
    <t>ALL108373</t>
  </si>
  <si>
    <t>210044</t>
  </si>
  <si>
    <t>ALL/VAN-SR 66/SR 190-12.02/00.00/00.00</t>
  </si>
  <si>
    <t>ALL114446</t>
  </si>
  <si>
    <t>218001</t>
  </si>
  <si>
    <t>ALL-US 30-14.93</t>
  </si>
  <si>
    <t>ASD90915</t>
  </si>
  <si>
    <t>214006</t>
  </si>
  <si>
    <t>ASD-SR 302-01.19</t>
  </si>
  <si>
    <t>ASD94433</t>
  </si>
  <si>
    <t>210003</t>
  </si>
  <si>
    <t>ASD-SR 302-09.34</t>
  </si>
  <si>
    <t>ATB98903</t>
  </si>
  <si>
    <t>210152</t>
  </si>
  <si>
    <t>ATB-US 20-21.86 (PART 1, PART 2, PART 3)</t>
  </si>
  <si>
    <t>ATH102354</t>
  </si>
  <si>
    <t>210076</t>
  </si>
  <si>
    <t>ATH-SR 13-06.87</t>
  </si>
  <si>
    <t>ATH107265</t>
  </si>
  <si>
    <t>214007</t>
  </si>
  <si>
    <t>ATH-SR 56-04.97</t>
  </si>
  <si>
    <t>ATH108680</t>
  </si>
  <si>
    <t>210004</t>
  </si>
  <si>
    <t>ATH-Woodlane Drive</t>
  </si>
  <si>
    <t>AUG109369</t>
  </si>
  <si>
    <t>210142</t>
  </si>
  <si>
    <t>AUG ODNR St Marys FH CHIP</t>
  </si>
  <si>
    <t>WAGNER PAVING INC</t>
  </si>
  <si>
    <t>BEL106990</t>
  </si>
  <si>
    <t>210153</t>
  </si>
  <si>
    <t>BEL-US 250-07.65</t>
  </si>
  <si>
    <t>BEL107455</t>
  </si>
  <si>
    <t>210112</t>
  </si>
  <si>
    <t>BEL-SR 147-04.45</t>
  </si>
  <si>
    <t>BEL107487</t>
  </si>
  <si>
    <t>210005</t>
  </si>
  <si>
    <t>BEL-SR 147/VAR-13.23/VAR</t>
  </si>
  <si>
    <t>BEL108723</t>
  </si>
  <si>
    <t>217002</t>
  </si>
  <si>
    <t>BEL-CR 214-06.58</t>
  </si>
  <si>
    <t>BEL110324</t>
  </si>
  <si>
    <t>210143</t>
  </si>
  <si>
    <t>BEL-SR 7-11.48</t>
  </si>
  <si>
    <t>JOSEPH B FAY COMPANY</t>
  </si>
  <si>
    <t>BEL110476</t>
  </si>
  <si>
    <t>210077</t>
  </si>
  <si>
    <t>BEL-SR 147-04.90</t>
  </si>
  <si>
    <t>BEL87341</t>
  </si>
  <si>
    <t>210045</t>
  </si>
  <si>
    <t>BEL-IR 70-05.04</t>
  </si>
  <si>
    <t>BRO100302</t>
  </si>
  <si>
    <t>210113</t>
  </si>
  <si>
    <t>BRO-SR 505-05.97</t>
  </si>
  <si>
    <t>BRO104880</t>
  </si>
  <si>
    <t>210078</t>
  </si>
  <si>
    <t>BRO-SR 774-10.47</t>
  </si>
  <si>
    <t>BUT102736</t>
  </si>
  <si>
    <t>210006</t>
  </si>
  <si>
    <t>BUT-SR 4-15.80</t>
  </si>
  <si>
    <t>BUT105105</t>
  </si>
  <si>
    <t>210154</t>
  </si>
  <si>
    <t>BUT-SR 129-00.00</t>
  </si>
  <si>
    <t>BUT107126</t>
  </si>
  <si>
    <t>210156</t>
  </si>
  <si>
    <t>BUT-SR 73-22.55</t>
  </si>
  <si>
    <t>BUT110423</t>
  </si>
  <si>
    <t>210155</t>
  </si>
  <si>
    <t>BUT-SR 4-10.83</t>
  </si>
  <si>
    <t>CAR110393</t>
  </si>
  <si>
    <t>210007</t>
  </si>
  <si>
    <t>CAR-SR 43-24.05</t>
  </si>
  <si>
    <t>CHP104893</t>
  </si>
  <si>
    <t>210114</t>
  </si>
  <si>
    <t>CHP-US 36/SR 29-15.05/21.07</t>
  </si>
  <si>
    <t>CHP107427</t>
  </si>
  <si>
    <t>210144</t>
  </si>
  <si>
    <t>CHP-SR 29/SR 296-10.08/00.00</t>
  </si>
  <si>
    <t>CLA101100</t>
  </si>
  <si>
    <t>210157</t>
  </si>
  <si>
    <t>CLA-SR 54-06.01</t>
  </si>
  <si>
    <t>CLA101120</t>
  </si>
  <si>
    <t>210009</t>
  </si>
  <si>
    <t>CLA-SR 72-11.86</t>
  </si>
  <si>
    <t>CLA111977</t>
  </si>
  <si>
    <t>210008</t>
  </si>
  <si>
    <t>CLA-SR 41/SR 235-31.26/06.16</t>
  </si>
  <si>
    <t>CLE105393</t>
  </si>
  <si>
    <t>210158</t>
  </si>
  <si>
    <t>/WAR Culverts FY21</t>
  </si>
  <si>
    <t>KT Supply LTD</t>
  </si>
  <si>
    <t>CLE110554</t>
  </si>
  <si>
    <t>210010</t>
  </si>
  <si>
    <t>CLE-IR 275-07.71</t>
  </si>
  <si>
    <t>COL105042</t>
  </si>
  <si>
    <t>210115</t>
  </si>
  <si>
    <t>COL-Elizabeth Street Bridge</t>
  </si>
  <si>
    <t>COL105289</t>
  </si>
  <si>
    <t>210080</t>
  </si>
  <si>
    <t>COL-SR 164-04.53</t>
  </si>
  <si>
    <t>CUY105887</t>
  </si>
  <si>
    <t>210011</t>
  </si>
  <si>
    <t>CUY-SR 17-00.00</t>
  </si>
  <si>
    <t>CUY106107</t>
  </si>
  <si>
    <t>210046</t>
  </si>
  <si>
    <t>CUY-SR 175-13.31 Safety</t>
  </si>
  <si>
    <t>CUY109531</t>
  </si>
  <si>
    <t>210117</t>
  </si>
  <si>
    <t>CUY-IR 90-07.58 Repair</t>
  </si>
  <si>
    <t>CUY109597</t>
  </si>
  <si>
    <t>210159</t>
  </si>
  <si>
    <t>CUY-Center Street Swing Bridge</t>
  </si>
  <si>
    <t>CUY110852</t>
  </si>
  <si>
    <t>210082</t>
  </si>
  <si>
    <t>CUY-US 322-15.59 Safety</t>
  </si>
  <si>
    <t>CUY111338</t>
  </si>
  <si>
    <t>210047</t>
  </si>
  <si>
    <t>CUY-Union Avenue</t>
  </si>
  <si>
    <t>CUY113633</t>
  </si>
  <si>
    <t>210012</t>
  </si>
  <si>
    <t>CUY PM FY2021 Safety</t>
  </si>
  <si>
    <t>CUY114028</t>
  </si>
  <si>
    <t>210145</t>
  </si>
  <si>
    <t>CUY-IR 480-22.41 Subdeck</t>
  </si>
  <si>
    <t>CUY84020</t>
  </si>
  <si>
    <t>210116</t>
  </si>
  <si>
    <t>CUY-IR 480-22.45</t>
  </si>
  <si>
    <t>CUY85529</t>
  </si>
  <si>
    <t>210181</t>
  </si>
  <si>
    <t>CUY-IR 71-10.48</t>
  </si>
  <si>
    <t>CUY89259</t>
  </si>
  <si>
    <t>210118</t>
  </si>
  <si>
    <t>CUY-SR 14-06.09</t>
  </si>
  <si>
    <t>CUY90901</t>
  </si>
  <si>
    <t>210083</t>
  </si>
  <si>
    <t>CUY/LAK-IR 271-13.61/00.00</t>
  </si>
  <si>
    <t>CUY97390</t>
  </si>
  <si>
    <t>210081</t>
  </si>
  <si>
    <t>CUY-IR 90-14.52 Deck</t>
  </si>
  <si>
    <t>D01101005</t>
  </si>
  <si>
    <t>210013</t>
  </si>
  <si>
    <t>D01 PM FY21</t>
  </si>
  <si>
    <t>D02101152</t>
  </si>
  <si>
    <t>210120</t>
  </si>
  <si>
    <t>D02 TSG FY2021</t>
  </si>
  <si>
    <t>D02111262</t>
  </si>
  <si>
    <t>210160</t>
  </si>
  <si>
    <t>D02 Local NHS Type A FY-21</t>
  </si>
  <si>
    <t>D02113441</t>
  </si>
  <si>
    <t>210084</t>
  </si>
  <si>
    <t>D02 R-WR &amp; WR FY21 (PART 1 AND PART 2)</t>
  </si>
  <si>
    <t>GRIFFIN PAVEMENT STRIPING LLC</t>
  </si>
  <si>
    <t>D03100077</t>
  </si>
  <si>
    <t>210121</t>
  </si>
  <si>
    <t>D03 BH FY2021 (A)</t>
  </si>
  <si>
    <t>D03101468</t>
  </si>
  <si>
    <t>210182</t>
  </si>
  <si>
    <t>D03 PM FY2021(A)</t>
  </si>
  <si>
    <t>D03108007</t>
  </si>
  <si>
    <t>210073</t>
  </si>
  <si>
    <t>D03 LG FY2021</t>
  </si>
  <si>
    <t>D0398528</t>
  </si>
  <si>
    <t>210122</t>
  </si>
  <si>
    <t>D03 SYSSIGN FY2021</t>
  </si>
  <si>
    <t>D04111622</t>
  </si>
  <si>
    <t>210035</t>
  </si>
  <si>
    <t>D04 PM FY2021 (East)</t>
  </si>
  <si>
    <t>D04111632</t>
  </si>
  <si>
    <t>210183</t>
  </si>
  <si>
    <t>D04 CS FY2021</t>
  </si>
  <si>
    <t>D04111633</t>
  </si>
  <si>
    <t>210146</t>
  </si>
  <si>
    <t>D04 FEN FY2021</t>
  </si>
  <si>
    <t>D0598227</t>
  </si>
  <si>
    <t>210048</t>
  </si>
  <si>
    <t>D05 PM FY2021 (A) Fast Dry East</t>
  </si>
  <si>
    <t>D0598228</t>
  </si>
  <si>
    <t>210085</t>
  </si>
  <si>
    <t>D05 PM FY2021 (B) Fast Dry West</t>
  </si>
  <si>
    <t>D06100689</t>
  </si>
  <si>
    <t>210123</t>
  </si>
  <si>
    <t>D06 Bridge Repair FY21</t>
  </si>
  <si>
    <t>D06100766</t>
  </si>
  <si>
    <t>210049</t>
  </si>
  <si>
    <t>D06 PMF FY21</t>
  </si>
  <si>
    <t>D06100768</t>
  </si>
  <si>
    <t>210102</t>
  </si>
  <si>
    <t>D06 PMA FY21</t>
  </si>
  <si>
    <t>D06100769</t>
  </si>
  <si>
    <t>210184</t>
  </si>
  <si>
    <t>D06 RPM FY21</t>
  </si>
  <si>
    <t>D07103261</t>
  </si>
  <si>
    <t>210185</t>
  </si>
  <si>
    <t>D07 FDPM FY21</t>
  </si>
  <si>
    <t>D07109707</t>
  </si>
  <si>
    <t>210103</t>
  </si>
  <si>
    <t>D07-CHIP-FY21 (A)</t>
  </si>
  <si>
    <t>D07109708</t>
  </si>
  <si>
    <t>210086</t>
  </si>
  <si>
    <t>D07-CHIP-FY21 (B)</t>
  </si>
  <si>
    <t>D08100835</t>
  </si>
  <si>
    <t>210124</t>
  </si>
  <si>
    <t>D08 Bridge Maintenance FY2021</t>
  </si>
  <si>
    <t>D08107575</t>
  </si>
  <si>
    <t>210036</t>
  </si>
  <si>
    <t>D08 Mowing FY2021 (A)</t>
  </si>
  <si>
    <t>D08107576</t>
  </si>
  <si>
    <t>210037</t>
  </si>
  <si>
    <t>D08/D07 Mowing FY2021 (B)</t>
  </si>
  <si>
    <t>D08111482</t>
  </si>
  <si>
    <t>210125</t>
  </si>
  <si>
    <t>D08 GR Type A Replacement</t>
  </si>
  <si>
    <t>D08113754</t>
  </si>
  <si>
    <t>210014</t>
  </si>
  <si>
    <t>D08 R-WR Pavement Marking FY21</t>
  </si>
  <si>
    <t>D09100448</t>
  </si>
  <si>
    <t>210104</t>
  </si>
  <si>
    <t>D09 RPM FY2021</t>
  </si>
  <si>
    <t>D09100883</t>
  </si>
  <si>
    <t>210161</t>
  </si>
  <si>
    <t>D09 Guardrail Project 2021</t>
  </si>
  <si>
    <t>D09102890</t>
  </si>
  <si>
    <t>210015</t>
  </si>
  <si>
    <t>D09-CR-FY2021</t>
  </si>
  <si>
    <t>D10100873</t>
  </si>
  <si>
    <t>210087</t>
  </si>
  <si>
    <t>D10 Culverts FY2021</t>
  </si>
  <si>
    <t>D10113410</t>
  </si>
  <si>
    <t>210162</t>
  </si>
  <si>
    <t>D10 R-WR Pavement Marking CY21</t>
  </si>
  <si>
    <t>D11100334</t>
  </si>
  <si>
    <t>210105</t>
  </si>
  <si>
    <t>D11-RPM-FY2021</t>
  </si>
  <si>
    <t>D11113231</t>
  </si>
  <si>
    <t>210074</t>
  </si>
  <si>
    <t>D11-PM-RWR2021</t>
  </si>
  <si>
    <t>D12103298</t>
  </si>
  <si>
    <t>210148</t>
  </si>
  <si>
    <t>D12 MOW FY2021</t>
  </si>
  <si>
    <t>D12113319</t>
  </si>
  <si>
    <t>210147</t>
  </si>
  <si>
    <t>D12 Noise Barrier Repair</t>
  </si>
  <si>
    <t>DAR103816</t>
  </si>
  <si>
    <t>210051</t>
  </si>
  <si>
    <t>DAR-SR 49-23.78</t>
  </si>
  <si>
    <t>DAR108078</t>
  </si>
  <si>
    <t>210016</t>
  </si>
  <si>
    <t>DAR-US 127-21.59</t>
  </si>
  <si>
    <t>DAR113070</t>
  </si>
  <si>
    <t>210106</t>
  </si>
  <si>
    <t>DAR-CS-FY2021</t>
  </si>
  <si>
    <t>DEF101385</t>
  </si>
  <si>
    <t>210017</t>
  </si>
  <si>
    <t>DEF-SR 2-09.01</t>
  </si>
  <si>
    <t>DEF107810</t>
  </si>
  <si>
    <t>210052</t>
  </si>
  <si>
    <t>DEF-SR 66-04.37</t>
  </si>
  <si>
    <t>DEL104623</t>
  </si>
  <si>
    <t>210163</t>
  </si>
  <si>
    <t>DEL-SR 61-04.71 (at Wilson Rd)</t>
  </si>
  <si>
    <t>DEL110445</t>
  </si>
  <si>
    <t>210126</t>
  </si>
  <si>
    <t>DEL-US 36-04.97 (at SR 257)</t>
  </si>
  <si>
    <t>ERI101445</t>
  </si>
  <si>
    <t>210164</t>
  </si>
  <si>
    <t>ERI-SR 60-08.98</t>
  </si>
  <si>
    <t>FAI106437</t>
  </si>
  <si>
    <t>210053</t>
  </si>
  <si>
    <t>FAI-CR 56-00.23 (SRTS)</t>
  </si>
  <si>
    <t>G &amp; G CONCRETE CONSTRUCTION LLC</t>
  </si>
  <si>
    <t>WOLF CREEK CONTRACTING COMPANY LLC</t>
  </si>
  <si>
    <t>FAI108470</t>
  </si>
  <si>
    <t>210127</t>
  </si>
  <si>
    <t>FAI-TR 201-01.10</t>
  </si>
  <si>
    <t>FRA108150</t>
  </si>
  <si>
    <t>210165</t>
  </si>
  <si>
    <t>FRA-US 40-22.43</t>
  </si>
  <si>
    <t>FRA111515</t>
  </si>
  <si>
    <t>210107</t>
  </si>
  <si>
    <t>FRA MOW FY21</t>
  </si>
  <si>
    <t>FUL101295</t>
  </si>
  <si>
    <t>210088</t>
  </si>
  <si>
    <t>FUL-US 20A/SR 109-18.23/05.85 Resrf</t>
  </si>
  <si>
    <t>GAL101518</t>
  </si>
  <si>
    <t>210054</t>
  </si>
  <si>
    <t>GAL-SR 7-05.22</t>
  </si>
  <si>
    <t>GAL107256</t>
  </si>
  <si>
    <t>210166</t>
  </si>
  <si>
    <t>GAL-US 35-13.07</t>
  </si>
  <si>
    <t>GEA102434</t>
  </si>
  <si>
    <t>210056</t>
  </si>
  <si>
    <t>GEA-US 422-12.26 Deck</t>
  </si>
  <si>
    <t>GEA104099</t>
  </si>
  <si>
    <t>210018</t>
  </si>
  <si>
    <t>GEA-SR 166-01.08</t>
  </si>
  <si>
    <t>Woodford Excavating LLC</t>
  </si>
  <si>
    <t>GRADE LINE INC</t>
  </si>
  <si>
    <t>PLATFORM CEMENT</t>
  </si>
  <si>
    <t>GEA106261</t>
  </si>
  <si>
    <t>210019</t>
  </si>
  <si>
    <t>GEA-US 322-07.78 Safety</t>
  </si>
  <si>
    <t>GEA110882</t>
  </si>
  <si>
    <t>210038</t>
  </si>
  <si>
    <t>GEA-SR 87-02.73 Signals</t>
  </si>
  <si>
    <t>GEA92601</t>
  </si>
  <si>
    <t>210186</t>
  </si>
  <si>
    <t>GEA-SR 44-08.88</t>
  </si>
  <si>
    <t>GEA99628</t>
  </si>
  <si>
    <t>210055</t>
  </si>
  <si>
    <t>GEA-SR 608-07.53</t>
  </si>
  <si>
    <t>GRE100909</t>
  </si>
  <si>
    <t>210020</t>
  </si>
  <si>
    <t>GRE Culverts FY21</t>
  </si>
  <si>
    <t>HAM106426</t>
  </si>
  <si>
    <t>210022</t>
  </si>
  <si>
    <t>HAM Mt. Healthy SRTS 2017</t>
  </si>
  <si>
    <t>HAM106427</t>
  </si>
  <si>
    <t>210089</t>
  </si>
  <si>
    <t>HAM Lincoln Hts. SRTS 2017</t>
  </si>
  <si>
    <t>HAM110004</t>
  </si>
  <si>
    <t>210128</t>
  </si>
  <si>
    <t>HAM-IR 275-21.65</t>
  </si>
  <si>
    <t>HAM110176</t>
  </si>
  <si>
    <t>210057</t>
  </si>
  <si>
    <t>HAM-IR 275-34.70</t>
  </si>
  <si>
    <t>HAM110259</t>
  </si>
  <si>
    <t>210058</t>
  </si>
  <si>
    <t>HAM-IR 71-01.34</t>
  </si>
  <si>
    <t>HAM113238</t>
  </si>
  <si>
    <t>210039</t>
  </si>
  <si>
    <t>HAM-Winton Woods Park</t>
  </si>
  <si>
    <t>HAM114299</t>
  </si>
  <si>
    <t>218000</t>
  </si>
  <si>
    <t>HAM-IR 75-14.60 clearing</t>
  </si>
  <si>
    <t>HAM76256</t>
  </si>
  <si>
    <t>210043</t>
  </si>
  <si>
    <t>HAM-IR 75-14.61</t>
  </si>
  <si>
    <t>HAS105298</t>
  </si>
  <si>
    <t>210059</t>
  </si>
  <si>
    <t>HAS-US 250-19.17</t>
  </si>
  <si>
    <t>HIG100884</t>
  </si>
  <si>
    <t>210023</t>
  </si>
  <si>
    <t>HIG-SR 41-00.38</t>
  </si>
  <si>
    <t>HOL105124</t>
  </si>
  <si>
    <t>210061</t>
  </si>
  <si>
    <t>HOL-US 62/VAR-05.06/VAR</t>
  </si>
  <si>
    <t>HOL107511</t>
  </si>
  <si>
    <t>210060</t>
  </si>
  <si>
    <t>HOL-SR 514-00.00</t>
  </si>
  <si>
    <t>HUR106331</t>
  </si>
  <si>
    <t>210024</t>
  </si>
  <si>
    <t>HUR-US 20-07.35</t>
  </si>
  <si>
    <t>HUR109238</t>
  </si>
  <si>
    <t>210090</t>
  </si>
  <si>
    <t>HUR CULVERT FY2021</t>
  </si>
  <si>
    <t>JAC109361</t>
  </si>
  <si>
    <t>214001</t>
  </si>
  <si>
    <t>JAC-SR 139-02.70</t>
  </si>
  <si>
    <t>JAC109375</t>
  </si>
  <si>
    <t>210040</t>
  </si>
  <si>
    <t>JAC-Jackson Lake Resurfacing</t>
  </si>
  <si>
    <t>JEF102055</t>
  </si>
  <si>
    <t>210025</t>
  </si>
  <si>
    <t>JEF-SR 150A/SR 7 Park &amp; Ride</t>
  </si>
  <si>
    <t>JEF103330</t>
  </si>
  <si>
    <t>210129</t>
  </si>
  <si>
    <t>JEF-US 22-15.11</t>
  </si>
  <si>
    <t>JEF113791</t>
  </si>
  <si>
    <t>217000</t>
  </si>
  <si>
    <t>KNO103901</t>
  </si>
  <si>
    <t>210130</t>
  </si>
  <si>
    <t>KNO-SR 13-11.71 (Mt Vern Safety)</t>
  </si>
  <si>
    <t>LAK13484</t>
  </si>
  <si>
    <t>210026</t>
  </si>
  <si>
    <t>LAK-SR 2-01.05 L&amp;R</t>
  </si>
  <si>
    <t>LAK85611</t>
  </si>
  <si>
    <t>210167</t>
  </si>
  <si>
    <t>LAK-SR 608-00.00</t>
  </si>
  <si>
    <t>LAK99677</t>
  </si>
  <si>
    <t>210062</t>
  </si>
  <si>
    <t>LAK-US 20-28.14</t>
  </si>
  <si>
    <t>LAW102181</t>
  </si>
  <si>
    <t>210169</t>
  </si>
  <si>
    <t>LAW-SR 775-(15.45)(15.70)</t>
  </si>
  <si>
    <t>LAW91549</t>
  </si>
  <si>
    <t>210168</t>
  </si>
  <si>
    <t>LAW-SR 243-12.76</t>
  </si>
  <si>
    <t>LIC104780</t>
  </si>
  <si>
    <t>210063</t>
  </si>
  <si>
    <t>LIC-US 40-14.90</t>
  </si>
  <si>
    <t>LIC93013</t>
  </si>
  <si>
    <t>210131</t>
  </si>
  <si>
    <t>LIC-IR 70-19.47</t>
  </si>
  <si>
    <t>LIC93109</t>
  </si>
  <si>
    <t>210001</t>
  </si>
  <si>
    <t>LIC-US 40-00.00</t>
  </si>
  <si>
    <t>LOG109332</t>
  </si>
  <si>
    <t>210041</t>
  </si>
  <si>
    <t>LOG-ODNR Indian Lake State Park</t>
  </si>
  <si>
    <t>LOG113075</t>
  </si>
  <si>
    <t>210108</t>
  </si>
  <si>
    <t>LOG-CS-FY2021</t>
  </si>
  <si>
    <t>LOR101446</t>
  </si>
  <si>
    <t>210170</t>
  </si>
  <si>
    <t>LOR-SR 58-24.66</t>
  </si>
  <si>
    <t>LOR90942</t>
  </si>
  <si>
    <t>200569</t>
  </si>
  <si>
    <t>LOR-IR 90-17.85</t>
  </si>
  <si>
    <t>LUC110486</t>
  </si>
  <si>
    <t>210027</t>
  </si>
  <si>
    <t>LUC-US 20-09.10 @McCord Sfty Grp A</t>
  </si>
  <si>
    <t>MAH101947</t>
  </si>
  <si>
    <t>214008</t>
  </si>
  <si>
    <t>MAH-SR 164-00.88/02.84</t>
  </si>
  <si>
    <t>MAR106102</t>
  </si>
  <si>
    <t>210064</t>
  </si>
  <si>
    <t>MAR-SR 309D/MAR-SR 423D/VAR</t>
  </si>
  <si>
    <t>MED103120</t>
  </si>
  <si>
    <t>210065</t>
  </si>
  <si>
    <t>MED-SR 3-14.95</t>
  </si>
  <si>
    <t>SIGNAL SERVICE COMPANY</t>
  </si>
  <si>
    <t>MED92953</t>
  </si>
  <si>
    <t>210002</t>
  </si>
  <si>
    <t>MED-SR 18-12.99 (PART 1 AND PART 2)</t>
  </si>
  <si>
    <t>MEG101372</t>
  </si>
  <si>
    <t>210132</t>
  </si>
  <si>
    <t>MEG-SR 143-04.96</t>
  </si>
  <si>
    <t>MEG109305</t>
  </si>
  <si>
    <t>210066</t>
  </si>
  <si>
    <t>MEG-CR 1-09.04</t>
  </si>
  <si>
    <t>MER94675</t>
  </si>
  <si>
    <t>210028</t>
  </si>
  <si>
    <t>MER-SR 716-05.02</t>
  </si>
  <si>
    <t>MER98638</t>
  </si>
  <si>
    <t>214000</t>
  </si>
  <si>
    <t>MER-SR 219-12.10</t>
  </si>
  <si>
    <t>MIA109713</t>
  </si>
  <si>
    <t>210110</t>
  </si>
  <si>
    <t>MIA-US 36/SR 41-04.61/12.90</t>
  </si>
  <si>
    <t>MIA111860</t>
  </si>
  <si>
    <t>210109</t>
  </si>
  <si>
    <t>MIA Lost Creek &amp; Maple Ridge Pks</t>
  </si>
  <si>
    <t>MOE101701</t>
  </si>
  <si>
    <t>210133</t>
  </si>
  <si>
    <t>MOE-CR 29-00.85</t>
  </si>
  <si>
    <t>MOE107260</t>
  </si>
  <si>
    <t>210187</t>
  </si>
  <si>
    <t>MOE-SR 260-01.48</t>
  </si>
  <si>
    <t>MOE113888</t>
  </si>
  <si>
    <t>210091</t>
  </si>
  <si>
    <t>MOE WNF Drainage Improvement Ph1</t>
  </si>
  <si>
    <t>MOT100961</t>
  </si>
  <si>
    <t>210093</t>
  </si>
  <si>
    <t>MOT100967</t>
  </si>
  <si>
    <t>210092</t>
  </si>
  <si>
    <t>MOT-IR 675-04.11</t>
  </si>
  <si>
    <t>MOT103420</t>
  </si>
  <si>
    <t>210172</t>
  </si>
  <si>
    <t>MOT-SR 49-06.40</t>
  </si>
  <si>
    <t>MOT105405</t>
  </si>
  <si>
    <t>210150</t>
  </si>
  <si>
    <t>MOT-BH/BP-FY21</t>
  </si>
  <si>
    <t>MOT112313</t>
  </si>
  <si>
    <t>210067</t>
  </si>
  <si>
    <t>MOT-IR 70-16.25</t>
  </si>
  <si>
    <t>MOT113274</t>
  </si>
  <si>
    <t>210068</t>
  </si>
  <si>
    <t>MOT-Dayton-PSIP-FY2021</t>
  </si>
  <si>
    <t>MOT113294</t>
  </si>
  <si>
    <t>210151</t>
  </si>
  <si>
    <t>MOT-Carriage Hill Metro Park</t>
  </si>
  <si>
    <t>MRG101374</t>
  </si>
  <si>
    <t>210173</t>
  </si>
  <si>
    <t>MRG-SR 266-11.46</t>
  </si>
  <si>
    <t>NOB105023</t>
  </si>
  <si>
    <t>210069</t>
  </si>
  <si>
    <t>NOB-SR 821-18.31</t>
  </si>
  <si>
    <t>OTT105631</t>
  </si>
  <si>
    <t>210188</t>
  </si>
  <si>
    <t>OTT SIGN FY2021</t>
  </si>
  <si>
    <t>OTT111075</t>
  </si>
  <si>
    <t>210134</t>
  </si>
  <si>
    <t>OTT-SR 105-04.11 Slide repair</t>
  </si>
  <si>
    <t>PAU107660</t>
  </si>
  <si>
    <t>210135</t>
  </si>
  <si>
    <t>PAU-SR 49-00.00</t>
  </si>
  <si>
    <t>PAU108946</t>
  </si>
  <si>
    <t>210094</t>
  </si>
  <si>
    <t>PAU SRTS Payne</t>
  </si>
  <si>
    <t>PIC106267</t>
  </si>
  <si>
    <t>210095</t>
  </si>
  <si>
    <t>PIC-US 22-17.38</t>
  </si>
  <si>
    <t>PIK104155</t>
  </si>
  <si>
    <t>210031</t>
  </si>
  <si>
    <t>PIK-SR 772-13.77 Slide Repair</t>
  </si>
  <si>
    <t>PIK110219</t>
  </si>
  <si>
    <t>210136</t>
  </si>
  <si>
    <t>PIK-US 23 &amp; Market Street Signal</t>
  </si>
  <si>
    <t>PIK88970</t>
  </si>
  <si>
    <t>210030</t>
  </si>
  <si>
    <t>PIK-SR 32-03.04</t>
  </si>
  <si>
    <t>PIK99204</t>
  </si>
  <si>
    <t>210174</t>
  </si>
  <si>
    <t>PIK-CR 66-04.36</t>
  </si>
  <si>
    <t>POR102234</t>
  </si>
  <si>
    <t>210071</t>
  </si>
  <si>
    <t>POR-SR 14-03.65</t>
  </si>
  <si>
    <t>POR107761</t>
  </si>
  <si>
    <t>210070</t>
  </si>
  <si>
    <t>POR Aurora Signals</t>
  </si>
  <si>
    <t>POR112697</t>
  </si>
  <si>
    <t>210075</t>
  </si>
  <si>
    <t>FACD04 POR IR-76 RA Parking Lots</t>
  </si>
  <si>
    <t>POR98585</t>
  </si>
  <si>
    <t>210096</t>
  </si>
  <si>
    <t>POR-Tallmadge Rd (CR 18)</t>
  </si>
  <si>
    <t>PRE105967</t>
  </si>
  <si>
    <t>214003</t>
  </si>
  <si>
    <t>PRE-IR 70 Culverts FY21</t>
  </si>
  <si>
    <t>PRE110460</t>
  </si>
  <si>
    <t>210032</t>
  </si>
  <si>
    <t>PRE-SR 177 -00.70</t>
  </si>
  <si>
    <t>PUT107678</t>
  </si>
  <si>
    <t>210029</t>
  </si>
  <si>
    <t>PAU/PUT-US 224/SR 114/SR 637-VAR</t>
  </si>
  <si>
    <t>PUT107682</t>
  </si>
  <si>
    <t>210137</t>
  </si>
  <si>
    <t>PUT-US 224/SR 15/65/109/189/190</t>
  </si>
  <si>
    <t>RIC109737</t>
  </si>
  <si>
    <t>210138</t>
  </si>
  <si>
    <t>RIC-US 30-17.11</t>
  </si>
  <si>
    <t>ROS109342</t>
  </si>
  <si>
    <t>210189</t>
  </si>
  <si>
    <t>ROS Scioto Trails SF Resurf ODNR</t>
  </si>
  <si>
    <t>ROS109360</t>
  </si>
  <si>
    <t>214004</t>
  </si>
  <si>
    <t>ROS-SR 327-03.88</t>
  </si>
  <si>
    <t>ROS109382</t>
  </si>
  <si>
    <t>210042</t>
  </si>
  <si>
    <t>ROS Tar Hollow Slips ODNR FY21</t>
  </si>
  <si>
    <t>ROS109843</t>
  </si>
  <si>
    <t>210097</t>
  </si>
  <si>
    <t>ROS-SR 104-18.68</t>
  </si>
  <si>
    <t>SCI104881</t>
  </si>
  <si>
    <t>210072</t>
  </si>
  <si>
    <t>SCI-SR 348-09.42</t>
  </si>
  <si>
    <t>SCI109343</t>
  </si>
  <si>
    <t>210111</t>
  </si>
  <si>
    <t>SCI Shawnee State Forest Culvert</t>
  </si>
  <si>
    <t>SEN85264</t>
  </si>
  <si>
    <t>210139</t>
  </si>
  <si>
    <t>SEN-US 23-00.00 Resurf</t>
  </si>
  <si>
    <t>SHE111767</t>
  </si>
  <si>
    <t>210098</t>
  </si>
  <si>
    <t>SHE-SR 47-20.95</t>
  </si>
  <si>
    <t>STA106622</t>
  </si>
  <si>
    <t>210176</t>
  </si>
  <si>
    <t>STA-SR 183-09.84</t>
  </si>
  <si>
    <t>STA85198</t>
  </si>
  <si>
    <t>210099</t>
  </si>
  <si>
    <t>STA-SR 619-13.15</t>
  </si>
  <si>
    <t>STA87660</t>
  </si>
  <si>
    <t>210140</t>
  </si>
  <si>
    <t>STA-SR 687-00.91</t>
  </si>
  <si>
    <t>SUM102329</t>
  </si>
  <si>
    <t>213000</t>
  </si>
  <si>
    <t>SUM-IR 76/IR 77/SR 8-08.24/09.74/00.00 (PART 1 AND PART 2)</t>
  </si>
  <si>
    <t>WALSH CONSTRUCTION COMPANY II LLC/KENMORE CONSTRUC CO INC-JV</t>
  </si>
  <si>
    <t>RUHLIN COMPANY/SHELLY &amp; SANDS INC - JV</t>
  </si>
  <si>
    <t>TRU104613</t>
  </si>
  <si>
    <t>210100</t>
  </si>
  <si>
    <t>TRU-Warner Rd Bridge</t>
  </si>
  <si>
    <t>TRU96519</t>
  </si>
  <si>
    <t>210033</t>
  </si>
  <si>
    <t>TRU-IR 80-08.56 (PART 1 AND PART 2)</t>
  </si>
  <si>
    <t>TUS110875</t>
  </si>
  <si>
    <t>217001</t>
  </si>
  <si>
    <t>TUS-SR 800-27.11</t>
  </si>
  <si>
    <t>UNI109135</t>
  </si>
  <si>
    <t>210101</t>
  </si>
  <si>
    <t>UNI-Richwood SRTS Sidewalks</t>
  </si>
  <si>
    <t>UNI110585</t>
  </si>
  <si>
    <t>210177</t>
  </si>
  <si>
    <t>UNI/DEL/MAR-SR 4-Var Parts 1&amp;2 (PART 1 AND PART 2)</t>
  </si>
  <si>
    <t>VIN108862</t>
  </si>
  <si>
    <t>210034</t>
  </si>
  <si>
    <t>VIN-CR VAR GR FY21</t>
  </si>
  <si>
    <t>VIN111411</t>
  </si>
  <si>
    <t>214002</t>
  </si>
  <si>
    <t>VIN-SR 677-03.02</t>
  </si>
  <si>
    <t>WAR106981</t>
  </si>
  <si>
    <t>200608</t>
  </si>
  <si>
    <t>WAR-US 22-07.12</t>
  </si>
  <si>
    <t>WAY110282</t>
  </si>
  <si>
    <t>210178</t>
  </si>
  <si>
    <t>WAY-SR 94-18.76</t>
  </si>
  <si>
    <t>WOO102930</t>
  </si>
  <si>
    <t>210141</t>
  </si>
  <si>
    <t>WOO-IR 75-13.32/15.34 Bridge Rehab.</t>
  </si>
  <si>
    <t>WOO107613</t>
  </si>
  <si>
    <t>214005</t>
  </si>
  <si>
    <t>WOO-SR 199-17.68 Brdg Repl.</t>
  </si>
  <si>
    <t>WYA106346</t>
  </si>
  <si>
    <t>210179</t>
  </si>
  <si>
    <t>WYA SRTS Carey</t>
  </si>
  <si>
    <t>WYA110959</t>
  </si>
  <si>
    <t>210180</t>
  </si>
  <si>
    <t>WYA-US 23-09.60</t>
  </si>
  <si>
    <t>ADA112920</t>
  </si>
  <si>
    <t>ADA-US 52/SR 247-08.29/00.00</t>
  </si>
  <si>
    <t>ALL111375</t>
  </si>
  <si>
    <t>ALL-US 30-16.19</t>
  </si>
  <si>
    <t>ALL114150</t>
  </si>
  <si>
    <t>ALL-CR 152 Shawnee Rd Roundabout</t>
  </si>
  <si>
    <t>ALL114300</t>
  </si>
  <si>
    <t>ALL-IR 75-01.00/02.94/04.60</t>
  </si>
  <si>
    <t>ASD102640</t>
  </si>
  <si>
    <t>ASD-US 250-11.61</t>
  </si>
  <si>
    <t>ASD109027</t>
  </si>
  <si>
    <t>ASD-US 42/SR 60-15.05/27.40</t>
  </si>
  <si>
    <t>ASD110853</t>
  </si>
  <si>
    <t>ASD-US 30-10.28</t>
  </si>
  <si>
    <t>ATB106804</t>
  </si>
  <si>
    <t>ATB Culverts FY2021</t>
  </si>
  <si>
    <t>ATB91887</t>
  </si>
  <si>
    <t>ATB-SR 11-00.00</t>
  </si>
  <si>
    <t>ATH113934</t>
  </si>
  <si>
    <t>ATH-SR 13-11.33</t>
  </si>
  <si>
    <t>AUG100087</t>
  </si>
  <si>
    <t>AUG-US 33-16.72</t>
  </si>
  <si>
    <t>AUG101102</t>
  </si>
  <si>
    <t>AUG/SHE-SR 119/SR 274-05.78/00.00/06.21</t>
  </si>
  <si>
    <t>BEL107380</t>
  </si>
  <si>
    <t>BEL-US 40-11.62/11.81</t>
  </si>
  <si>
    <t>BEL108719</t>
  </si>
  <si>
    <t>BEL-CR 46-02.48/02.79 (PART 1 AND PART 2)</t>
  </si>
  <si>
    <t>BEL108720</t>
  </si>
  <si>
    <t>BEL-CR 24-00.71</t>
  </si>
  <si>
    <t>BEL108722</t>
  </si>
  <si>
    <t>BEL-CR 4-04.34/05.15</t>
  </si>
  <si>
    <t>BEL99615</t>
  </si>
  <si>
    <t>BEL-IR 470-03.22</t>
  </si>
  <si>
    <t>BRO109601</t>
  </si>
  <si>
    <t>BRO-US 68-30.82 Safety</t>
  </si>
  <si>
    <t>BRO109627</t>
  </si>
  <si>
    <t>BRO-US 52-02.51</t>
  </si>
  <si>
    <t>BRO96804</t>
  </si>
  <si>
    <t>BRO-SR 221-06.80 Landslide Site</t>
  </si>
  <si>
    <t>BUT110458</t>
  </si>
  <si>
    <t>BUT-SR 4-13.90</t>
  </si>
  <si>
    <t>BUT110467</t>
  </si>
  <si>
    <t>BUT-SR 73-18.08</t>
  </si>
  <si>
    <t>CHP110821</t>
  </si>
  <si>
    <t>CHP-Urbana Wildlife Area CHIP</t>
  </si>
  <si>
    <t>CLA110165</t>
  </si>
  <si>
    <t>CLA-SR 41-12.04</t>
  </si>
  <si>
    <t>CLA114233</t>
  </si>
  <si>
    <t>CLA-US 68-13.66</t>
  </si>
  <si>
    <t>CLE100563</t>
  </si>
  <si>
    <t>CLE-SR 756-00.00</t>
  </si>
  <si>
    <t>CLE110422</t>
  </si>
  <si>
    <t>CLE-SR 32-08.95</t>
  </si>
  <si>
    <t>CLE110469</t>
  </si>
  <si>
    <t>CLE-SR 131-02.09</t>
  </si>
  <si>
    <t>CLE110576</t>
  </si>
  <si>
    <t>CLE-Bike Trail Culvert FY21</t>
  </si>
  <si>
    <t>CLE113066</t>
  </si>
  <si>
    <t>CLE-US 50-07.80</t>
  </si>
  <si>
    <t>CLI110996</t>
  </si>
  <si>
    <t>CLI-US 22-11.75 - Pt. 1 (PART 1 AND PART 2)</t>
  </si>
  <si>
    <t>COL108566</t>
  </si>
  <si>
    <t>COL111097</t>
  </si>
  <si>
    <t>COL-SR 45-01.51</t>
  </si>
  <si>
    <t>COL97492</t>
  </si>
  <si>
    <t>COL-US 30-34.13, COL-SR 7-5.94</t>
  </si>
  <si>
    <t>CRA95577</t>
  </si>
  <si>
    <t>CRA-SR 100-22.23</t>
  </si>
  <si>
    <t>CUY103162</t>
  </si>
  <si>
    <t>CUY BH FY2021(A) Misc (PART 1 AND PART 2)</t>
  </si>
  <si>
    <t>CUY103299</t>
  </si>
  <si>
    <t>CUY LG FY2021</t>
  </si>
  <si>
    <t>CUY103301</t>
  </si>
  <si>
    <t>CUY/LAK SIGN FY2021</t>
  </si>
  <si>
    <t>CUY107657</t>
  </si>
  <si>
    <t>CUY-IR 480-21.30 WB Safety</t>
  </si>
  <si>
    <t>CUY111006</t>
  </si>
  <si>
    <t>CUY-SR 175-08.59 Safety</t>
  </si>
  <si>
    <t>CUY111424</t>
  </si>
  <si>
    <t>CUY-US 422-01.42 Safety</t>
  </si>
  <si>
    <t>CUY112460</t>
  </si>
  <si>
    <t>CUY-Lake Avenue</t>
  </si>
  <si>
    <t>CUY113330</t>
  </si>
  <si>
    <t>CUY Cleveland PSIP</t>
  </si>
  <si>
    <t>CUY114329</t>
  </si>
  <si>
    <t>CUY-SR 175-07.97</t>
  </si>
  <si>
    <t>CUY99553</t>
  </si>
  <si>
    <t>CUY-IR 77-01.89</t>
  </si>
  <si>
    <t>D01101196</t>
  </si>
  <si>
    <t>D01 BM FY21</t>
  </si>
  <si>
    <t>D01111638</t>
  </si>
  <si>
    <t>D01 GR FY2021</t>
  </si>
  <si>
    <t>D03100081</t>
  </si>
  <si>
    <t>D03 BH FY2021 (B)</t>
  </si>
  <si>
    <t>D03104270</t>
  </si>
  <si>
    <t>D03 LOOP FY2021</t>
  </si>
  <si>
    <t>D03113985</t>
  </si>
  <si>
    <t>D03 PM FY2021(B) R-WR</t>
  </si>
  <si>
    <t>D04111619</t>
  </si>
  <si>
    <t>D04 SP FY2021 (East)</t>
  </si>
  <si>
    <t>D04111620</t>
  </si>
  <si>
    <t>D04 SP FY2021 (West)</t>
  </si>
  <si>
    <t>D04111624</t>
  </si>
  <si>
    <t>D04 PM FY2021 (West)</t>
  </si>
  <si>
    <t>D04113278</t>
  </si>
  <si>
    <t>D04 PSIP Phase 2</t>
  </si>
  <si>
    <t>D04113339</t>
  </si>
  <si>
    <t>D04 PM R-WR FY2021</t>
  </si>
  <si>
    <t>D04113833</t>
  </si>
  <si>
    <t>D04 ITS Maint FY2021</t>
  </si>
  <si>
    <t>D05102491</t>
  </si>
  <si>
    <t>D05 Spot Paving FY2022</t>
  </si>
  <si>
    <t>D05109589</t>
  </si>
  <si>
    <t>D05 Guardrail FY2021</t>
  </si>
  <si>
    <t>D0598225</t>
  </si>
  <si>
    <t>D05 CS FY2021</t>
  </si>
  <si>
    <t>D06111195</t>
  </si>
  <si>
    <t>D06 City NHS Guardrail Upgrade</t>
  </si>
  <si>
    <t>D06114147</t>
  </si>
  <si>
    <t>D06 ITS Maint FY 2021</t>
  </si>
  <si>
    <t>D0691904</t>
  </si>
  <si>
    <t>D06 SP FY21 Priority</t>
  </si>
  <si>
    <t>D07103265</t>
  </si>
  <si>
    <t>D07 PPM FY21</t>
  </si>
  <si>
    <t>D07103269</t>
  </si>
  <si>
    <t>D07 RPM FY21</t>
  </si>
  <si>
    <t>D07110154</t>
  </si>
  <si>
    <t>D07-BH-FY21</t>
  </si>
  <si>
    <t>D08101024</t>
  </si>
  <si>
    <t>D08 PM/RPM FY2021</t>
  </si>
  <si>
    <t>D08101025</t>
  </si>
  <si>
    <t>D08 TSG FY2021/FY2022</t>
  </si>
  <si>
    <t>D08114141</t>
  </si>
  <si>
    <t>D08 ITS Maint FY2021</t>
  </si>
  <si>
    <t>D09113424</t>
  </si>
  <si>
    <t>D09-RWRPM-FY2021</t>
  </si>
  <si>
    <t>D09114145</t>
  </si>
  <si>
    <t>D09-PR-FY2022</t>
  </si>
  <si>
    <t>H &amp; H LAND CLEARING</t>
  </si>
  <si>
    <t>D09114146</t>
  </si>
  <si>
    <t>D09-CS-FY2022</t>
  </si>
  <si>
    <t>NATIONAL INDUSTRIAL MAINTENANCE INC</t>
  </si>
  <si>
    <t>D10100847</t>
  </si>
  <si>
    <t>D10 Pavement Marking FY2021</t>
  </si>
  <si>
    <t>D10100875</t>
  </si>
  <si>
    <t>D10 RPM FY2021</t>
  </si>
  <si>
    <t>D11100654</t>
  </si>
  <si>
    <t>D11 SP FY2021</t>
  </si>
  <si>
    <t>D11101354</t>
  </si>
  <si>
    <t>D11-DS-FY2021</t>
  </si>
  <si>
    <t>D11102439</t>
  </si>
  <si>
    <t>D11-GR-FY2021</t>
  </si>
  <si>
    <t>D12103197</t>
  </si>
  <si>
    <t>D12 GR FY2021</t>
  </si>
  <si>
    <t>D12103302</t>
  </si>
  <si>
    <t>CUY/LAK TSG FY2021</t>
  </si>
  <si>
    <t>D12103303</t>
  </si>
  <si>
    <t>D12 PPM FY2021</t>
  </si>
  <si>
    <t>DAR105420</t>
  </si>
  <si>
    <t>DAR-SR 705-05.60/12.04</t>
  </si>
  <si>
    <t>DAR107451</t>
  </si>
  <si>
    <t>DAR-SR 185/SR 503-00.00/00.00</t>
  </si>
  <si>
    <t>ERI106342</t>
  </si>
  <si>
    <t>ERI - D03 SRTS - Edison Inf</t>
  </si>
  <si>
    <t>R M H CONCRETE &amp; FOUNDATIONS INC</t>
  </si>
  <si>
    <t>ERI109239</t>
  </si>
  <si>
    <t>ERI-SR 99-01.94</t>
  </si>
  <si>
    <t>ERI94393</t>
  </si>
  <si>
    <t>ERI-SR 113-06.84</t>
  </si>
  <si>
    <t>FAI93138</t>
  </si>
  <si>
    <t>FAI-SR 664-07.47</t>
  </si>
  <si>
    <t>FAY98139</t>
  </si>
  <si>
    <t>FAY-SR 41-00.47/02.32</t>
  </si>
  <si>
    <t>FRA106406</t>
  </si>
  <si>
    <t>FRA-SR 104-04.43</t>
  </si>
  <si>
    <t>FRA106877</t>
  </si>
  <si>
    <t>FRA-SR 315-07.13 Noise Wall Part 1&amp;2</t>
  </si>
  <si>
    <t>FRA108702</t>
  </si>
  <si>
    <t>FRA-Etna St / Elbern Ave Pt 1 &amp; Pt 2</t>
  </si>
  <si>
    <t>FRA112225</t>
  </si>
  <si>
    <t>FRA GR FY22</t>
  </si>
  <si>
    <t>FRA113758</t>
  </si>
  <si>
    <t>FRA-US 33-04.36 PM</t>
  </si>
  <si>
    <t>FRA114210</t>
  </si>
  <si>
    <t>FRA-IR 270-(08.29)(17.28)</t>
  </si>
  <si>
    <t>FUL92361</t>
  </si>
  <si>
    <t>FUL-SR 108-00.00 Resurf</t>
  </si>
  <si>
    <t>GAL110510</t>
  </si>
  <si>
    <t>GAL-SR 160-09.57</t>
  </si>
  <si>
    <t>GEA105821</t>
  </si>
  <si>
    <t>GEA-US 422-14.90 Culvert</t>
  </si>
  <si>
    <t>GEA112456</t>
  </si>
  <si>
    <t>GEA-US 422-00.03 Slide</t>
  </si>
  <si>
    <t>GRE100696</t>
  </si>
  <si>
    <t>GRE GCS FY2021</t>
  </si>
  <si>
    <t>GRE113067</t>
  </si>
  <si>
    <t>GRE-SR 444-00.00</t>
  </si>
  <si>
    <t>HAM100808</t>
  </si>
  <si>
    <t>HAM-IR 275-31.88/32.70</t>
  </si>
  <si>
    <t>HAM104844</t>
  </si>
  <si>
    <t>HAM/WAR-IR 71-19.83/00.00</t>
  </si>
  <si>
    <t>HAM105831</t>
  </si>
  <si>
    <t>HAM-Deer Park Bike/Ped Connector</t>
  </si>
  <si>
    <t>HAM106411</t>
  </si>
  <si>
    <t>HAM-IR 275-28.29 (PART 1 AND PART 2)</t>
  </si>
  <si>
    <t>HAM109354</t>
  </si>
  <si>
    <t>HAM-US 42-09.62</t>
  </si>
  <si>
    <t>HAM113065</t>
  </si>
  <si>
    <t>HAM-SR 264-00.00</t>
  </si>
  <si>
    <t>HAM113528</t>
  </si>
  <si>
    <t>HAM Cincinnati PSIP FY21</t>
  </si>
  <si>
    <t>HAN107676</t>
  </si>
  <si>
    <t>HAN/ALL/HAR-US 224/SR 235/SR 309 VAR</t>
  </si>
  <si>
    <t>HAN107699</t>
  </si>
  <si>
    <t>HAN/ALL-US 224/SR 103-05.25/01.79</t>
  </si>
  <si>
    <t>HAS100312</t>
  </si>
  <si>
    <t>HAS-SR 151-21.12/25.34</t>
  </si>
  <si>
    <t>HAS110455</t>
  </si>
  <si>
    <t>HAS110499</t>
  </si>
  <si>
    <t>HAS-SR 9-22.44</t>
  </si>
  <si>
    <t>HAS112690</t>
  </si>
  <si>
    <t>HAS-CR 5-04.78</t>
  </si>
  <si>
    <t>HEN101274</t>
  </si>
  <si>
    <t>HEN-US 6-00.00 Resurfacing</t>
  </si>
  <si>
    <t>HEN109641</t>
  </si>
  <si>
    <t>/SEN-SR 67/SR 109-02.68/21.06 RRFBs</t>
  </si>
  <si>
    <t>HOL110481</t>
  </si>
  <si>
    <t>HOL-US 62-19.65</t>
  </si>
  <si>
    <t>JAC109840</t>
  </si>
  <si>
    <t>JAC-SR 93/SR 139-14.34/14.32</t>
  </si>
  <si>
    <t>JEF105278</t>
  </si>
  <si>
    <t>JEF-SR 43-11.07</t>
  </si>
  <si>
    <t>JEF107648</t>
  </si>
  <si>
    <t>JEF-SR 7-(20.54)(20.82)</t>
  </si>
  <si>
    <t>JEF108257</t>
  </si>
  <si>
    <t>JEF-CR 53-07.45</t>
  </si>
  <si>
    <t>JEF112774</t>
  </si>
  <si>
    <t>JEF-TR 167-03.13</t>
  </si>
  <si>
    <t>LAK104094</t>
  </si>
  <si>
    <t>LAK-SR 306-05.18 Deck</t>
  </si>
  <si>
    <t>LAW113475</t>
  </si>
  <si>
    <t>LAW-Chesapeake Building Demo 3</t>
  </si>
  <si>
    <t>LOG103822</t>
  </si>
  <si>
    <t>LOG-US 33-15.96/20.80</t>
  </si>
  <si>
    <t>LOG105901</t>
  </si>
  <si>
    <t>LOG-SR 540-00.10</t>
  </si>
  <si>
    <t>LOR101507</t>
  </si>
  <si>
    <t>LOR/MED RM FY2021</t>
  </si>
  <si>
    <t>LOR104864</t>
  </si>
  <si>
    <t>LOR-SR 113-03.75 Baumhart Sfty</t>
  </si>
  <si>
    <t>LOR110096</t>
  </si>
  <si>
    <t>LOR-SR 254-06.39</t>
  </si>
  <si>
    <t>LOR111081</t>
  </si>
  <si>
    <t>LOR-SR 252-01.90</t>
  </si>
  <si>
    <t>LUC109330</t>
  </si>
  <si>
    <t>LUC ODNR Maumee Bay State Park</t>
  </si>
  <si>
    <t>LUC110490</t>
  </si>
  <si>
    <t>LUC-US 20-13.40 Safety Grp A</t>
  </si>
  <si>
    <t>LUC111022</t>
  </si>
  <si>
    <t>LUC-US 24-26.41 Det Rndabt Grp B</t>
  </si>
  <si>
    <t>LUC113269</t>
  </si>
  <si>
    <t>LUC Toledo Ped Safety Impv</t>
  </si>
  <si>
    <t>LUC88563</t>
  </si>
  <si>
    <t>LUC-IR 75/IR 475-08.42/14.50</t>
  </si>
  <si>
    <t>MAH101045</t>
  </si>
  <si>
    <t>MAH/TRU MCRO FY2022</t>
  </si>
  <si>
    <t>MAH102328</t>
  </si>
  <si>
    <t>MAH/POR-US 62/VAR-19.04/VAR</t>
  </si>
  <si>
    <t>MAH102418</t>
  </si>
  <si>
    <t>MAH-SR 164-00.00</t>
  </si>
  <si>
    <t>MED107070</t>
  </si>
  <si>
    <t>MED-SR 3-09.04</t>
  </si>
  <si>
    <t>MED110939</t>
  </si>
  <si>
    <t>MED-IR 76-01.80</t>
  </si>
  <si>
    <t>COASTAL GUNITE CONSTRUCTION COMPANY</t>
  </si>
  <si>
    <t>MED90938</t>
  </si>
  <si>
    <t>MED-SR 94-07.66</t>
  </si>
  <si>
    <t>MED91093</t>
  </si>
  <si>
    <t>MED-IR 76-07.34 PM</t>
  </si>
  <si>
    <t>MER106369</t>
  </si>
  <si>
    <t>MER-SR 117/SR 707-07.21/06.37</t>
  </si>
  <si>
    <t>PRECISE PILE DRIVING INC</t>
  </si>
  <si>
    <t>MIA103159</t>
  </si>
  <si>
    <t>MIA-CR 25A-03.54</t>
  </si>
  <si>
    <t>MIA108161</t>
  </si>
  <si>
    <t>MIA-N Hyatt St Repaving Project</t>
  </si>
  <si>
    <t>MIA112504</t>
  </si>
  <si>
    <t>MIA-US 36-11.56</t>
  </si>
  <si>
    <t>MIA94676</t>
  </si>
  <si>
    <t>MIA-IR 75-19.01 L/R</t>
  </si>
  <si>
    <t>MOE107895</t>
  </si>
  <si>
    <t>MOE-SR 537-03.40</t>
  </si>
  <si>
    <t>MOE91740</t>
  </si>
  <si>
    <t>MOE-SR 26-17.91</t>
  </si>
  <si>
    <t>MOT102262</t>
  </si>
  <si>
    <t>MOT-US 35-07.21/08.01</t>
  </si>
  <si>
    <t>MOT102713</t>
  </si>
  <si>
    <t>MOT-SR 48-01.70</t>
  </si>
  <si>
    <t>MOT113479</t>
  </si>
  <si>
    <t>MOT-Mad River Rec Trail Resurfac</t>
  </si>
  <si>
    <t>MRG107245</t>
  </si>
  <si>
    <t>MRG-SR 60-12.89</t>
  </si>
  <si>
    <t>MUS101004</t>
  </si>
  <si>
    <t>MUS-SR 60-00.00 (PART 1 AND PART 2)</t>
  </si>
  <si>
    <t>MUS21640</t>
  </si>
  <si>
    <t>MUS-IR 70-05.57</t>
  </si>
  <si>
    <t>MUS93006</t>
  </si>
  <si>
    <t>MUS-IR 70-10.49</t>
  </si>
  <si>
    <t>NOB110030</t>
  </si>
  <si>
    <t>NOB-SR 78-11.38</t>
  </si>
  <si>
    <t>NOB91773</t>
  </si>
  <si>
    <t>NOB-SR 147-03.50</t>
  </si>
  <si>
    <t>OTT109338</t>
  </si>
  <si>
    <t>OTT ODNR East Harbor State Park</t>
  </si>
  <si>
    <t>PAU113690</t>
  </si>
  <si>
    <t>PAU-SR 111-23.69</t>
  </si>
  <si>
    <t>PIK108463</t>
  </si>
  <si>
    <t>PIK-CR 50-03.40 OH18-01</t>
  </si>
  <si>
    <t>PIK110130</t>
  </si>
  <si>
    <t>PIK-CR 57-03.47 Brdg Replacement</t>
  </si>
  <si>
    <t>PIK12056</t>
  </si>
  <si>
    <t>PIK-SR 335-21.26</t>
  </si>
  <si>
    <t>PRE107136</t>
  </si>
  <si>
    <t>PRE-Spring St Bridge Replacement</t>
  </si>
  <si>
    <t>PRE109091</t>
  </si>
  <si>
    <t>PRE Eaton SRTS FY 21</t>
  </si>
  <si>
    <t>RIC101447</t>
  </si>
  <si>
    <t>RIC-US 42-11.66</t>
  </si>
  <si>
    <t>RIC103717</t>
  </si>
  <si>
    <t>RIC-SR 309-06.36</t>
  </si>
  <si>
    <t>RIC114029</t>
  </si>
  <si>
    <t>RIC-US 30-16.42</t>
  </si>
  <si>
    <t>ROS113414</t>
  </si>
  <si>
    <t>ROS-US 35-32.62 OH20-01</t>
  </si>
  <si>
    <t>ROS114208</t>
  </si>
  <si>
    <t>ROS-US 35-20.42 Bridge Repair</t>
  </si>
  <si>
    <t>ROS114216</t>
  </si>
  <si>
    <t>ROS-SR 159-0.79 Signal Project</t>
  </si>
  <si>
    <t>SAN108868</t>
  </si>
  <si>
    <t>SAN-US 6-23.58 Str Rplmnt</t>
  </si>
  <si>
    <t>SAN114457</t>
  </si>
  <si>
    <t>SAN-Green Springs Sidewalk</t>
  </si>
  <si>
    <t>SCI100891</t>
  </si>
  <si>
    <t>SCI-SR 139-11.38</t>
  </si>
  <si>
    <t>SCI102384</t>
  </si>
  <si>
    <t>SCI-US 23 &amp; SR 73 Portsmouth</t>
  </si>
  <si>
    <t>SCI107640</t>
  </si>
  <si>
    <t>SCI-SR 348-06.55</t>
  </si>
  <si>
    <t>SCI109061</t>
  </si>
  <si>
    <t>SCI-US 23-03.71</t>
  </si>
  <si>
    <t>SCI109845</t>
  </si>
  <si>
    <t>SCI/LAW-US 52-33.82/00.00</t>
  </si>
  <si>
    <t>SEN110482</t>
  </si>
  <si>
    <t>SEN-US 224-11.98 Safety Grp A</t>
  </si>
  <si>
    <t>SEN95778</t>
  </si>
  <si>
    <t>SEN-SR 53/SR 100-08.36/00.00 Resurf</t>
  </si>
  <si>
    <t>SEN97424</t>
  </si>
  <si>
    <t>SEN-SR 19/SR 101-09.96/11.82/10.15 Stru (PART 1 AND PART 2)</t>
  </si>
  <si>
    <t>STA100471</t>
  </si>
  <si>
    <t>STA-SR 241-09.71</t>
  </si>
  <si>
    <t>STA106143</t>
  </si>
  <si>
    <t>STA-IR 77-01.27</t>
  </si>
  <si>
    <t>STA107458</t>
  </si>
  <si>
    <t>STA108828</t>
  </si>
  <si>
    <t>STA/POR Culverts FY2021</t>
  </si>
  <si>
    <t>STA111645</t>
  </si>
  <si>
    <t>STA/TRU-TSG FY2021</t>
  </si>
  <si>
    <t>STA96516</t>
  </si>
  <si>
    <t>STA-US 62T-00.00</t>
  </si>
  <si>
    <t>SUM106002</t>
  </si>
  <si>
    <t>SUM IR 77/277/US 224 Various</t>
  </si>
  <si>
    <t>SUM107886</t>
  </si>
  <si>
    <t>SUM-North River Road</t>
  </si>
  <si>
    <t>SUM108372</t>
  </si>
  <si>
    <t>SUM-2nd St/Wooster Rd/Norton Rd</t>
  </si>
  <si>
    <t>SUM109076</t>
  </si>
  <si>
    <t>SUM-IR 77-31.97</t>
  </si>
  <si>
    <t>VALLEY ELECTRICAL CONSOLIDATED INC</t>
  </si>
  <si>
    <t>TRU108829</t>
  </si>
  <si>
    <t>TRU Culverts FY2021</t>
  </si>
  <si>
    <t>TRU111008</t>
  </si>
  <si>
    <t>TRU-SR 46-06.50</t>
  </si>
  <si>
    <t>TRU88940</t>
  </si>
  <si>
    <t>TRU-SR 11-07.68</t>
  </si>
  <si>
    <t>TUS111231</t>
  </si>
  <si>
    <t>TUS-IR 77-11.52/12.84</t>
  </si>
  <si>
    <t>TUS96608</t>
  </si>
  <si>
    <t>TUS-US 250-20.33</t>
  </si>
  <si>
    <t>UNI110690</t>
  </si>
  <si>
    <t>UNI/DEL SP FY21-GEN</t>
  </si>
  <si>
    <t>UNI91908</t>
  </si>
  <si>
    <t>UNI-US 33 CS FY21</t>
  </si>
  <si>
    <t>VAN109285</t>
  </si>
  <si>
    <t>VAN-CR 418-15.31</t>
  </si>
  <si>
    <t>VAN94234</t>
  </si>
  <si>
    <t>VAN/PUT/ALL-US 30-21.18</t>
  </si>
  <si>
    <t>WAR113596</t>
  </si>
  <si>
    <t>WAR-CR 19-02.67 S. Dixie Hwy</t>
  </si>
  <si>
    <t>WAR113610</t>
  </si>
  <si>
    <t>WAR Springboro Radar Detect FY21</t>
  </si>
  <si>
    <t>WAS110114</t>
  </si>
  <si>
    <t>WAS-SR 26-25.10</t>
  </si>
  <si>
    <t>WAS87123</t>
  </si>
  <si>
    <t>WAS-SR 7-14.03</t>
  </si>
  <si>
    <t>WAY110876</t>
  </si>
  <si>
    <t>WAY-US 30-20.15</t>
  </si>
  <si>
    <t>WAY111500</t>
  </si>
  <si>
    <t>WAY-SR 302-01.86</t>
  </si>
  <si>
    <t>WIL99575</t>
  </si>
  <si>
    <t>WIL-SR 576-16.55 Resrf/Brg (PART 1 AND PART 2)</t>
  </si>
  <si>
    <t>WOO109339</t>
  </si>
  <si>
    <t>WOO-ODNR Mary Jane Thurston Park</t>
  </si>
  <si>
    <t>112920</t>
  </si>
  <si>
    <t>210290</t>
  </si>
  <si>
    <t>111375</t>
  </si>
  <si>
    <t>210291</t>
  </si>
  <si>
    <t>114150</t>
  </si>
  <si>
    <t>210292</t>
  </si>
  <si>
    <t>114300</t>
  </si>
  <si>
    <t>210222</t>
  </si>
  <si>
    <t>102640</t>
  </si>
  <si>
    <t>210328</t>
  </si>
  <si>
    <t>109027</t>
  </si>
  <si>
    <t>214010</t>
  </si>
  <si>
    <t>110853</t>
  </si>
  <si>
    <t>210259</t>
  </si>
  <si>
    <t>106804</t>
  </si>
  <si>
    <t>210223</t>
  </si>
  <si>
    <t>91887</t>
  </si>
  <si>
    <t>210293</t>
  </si>
  <si>
    <t>113934</t>
  </si>
  <si>
    <t>210329</t>
  </si>
  <si>
    <t>100087</t>
  </si>
  <si>
    <t>210260</t>
  </si>
  <si>
    <t>101102</t>
  </si>
  <si>
    <t>210330</t>
  </si>
  <si>
    <t>107380</t>
  </si>
  <si>
    <t>210294</t>
  </si>
  <si>
    <t>108719</t>
  </si>
  <si>
    <t>218007</t>
  </si>
  <si>
    <t>108720</t>
  </si>
  <si>
    <t>218005</t>
  </si>
  <si>
    <t>108722</t>
  </si>
  <si>
    <t>218004</t>
  </si>
  <si>
    <t>99615</t>
  </si>
  <si>
    <t>210331</t>
  </si>
  <si>
    <t>109601</t>
  </si>
  <si>
    <t>218011</t>
  </si>
  <si>
    <t>109627</t>
  </si>
  <si>
    <t>210314</t>
  </si>
  <si>
    <t>96804</t>
  </si>
  <si>
    <t>210354</t>
  </si>
  <si>
    <t>110458</t>
  </si>
  <si>
    <t>210190</t>
  </si>
  <si>
    <t>110467</t>
  </si>
  <si>
    <t>210332</t>
  </si>
  <si>
    <t>110821</t>
  </si>
  <si>
    <t>210315</t>
  </si>
  <si>
    <t>110165</t>
  </si>
  <si>
    <t>210225</t>
  </si>
  <si>
    <t>114233</t>
  </si>
  <si>
    <t>210380</t>
  </si>
  <si>
    <t>100563</t>
  </si>
  <si>
    <t>210334</t>
  </si>
  <si>
    <t>110422</t>
  </si>
  <si>
    <t>210226</t>
  </si>
  <si>
    <t>110469</t>
  </si>
  <si>
    <t>210191</t>
  </si>
  <si>
    <t>110576</t>
  </si>
  <si>
    <t>210333</t>
  </si>
  <si>
    <t>113066</t>
  </si>
  <si>
    <t>210363</t>
  </si>
  <si>
    <t>110996</t>
  </si>
  <si>
    <t>210227</t>
  </si>
  <si>
    <t>108566</t>
  </si>
  <si>
    <t>210335</t>
  </si>
  <si>
    <t>111097</t>
  </si>
  <si>
    <t>210228</t>
  </si>
  <si>
    <t>97492</t>
  </si>
  <si>
    <t>210229</t>
  </si>
  <si>
    <t>95577</t>
  </si>
  <si>
    <t>210336</t>
  </si>
  <si>
    <t>103162</t>
  </si>
  <si>
    <t>210250</t>
  </si>
  <si>
    <t>103299</t>
  </si>
  <si>
    <t>210316</t>
  </si>
  <si>
    <t>103301</t>
  </si>
  <si>
    <t>210317</t>
  </si>
  <si>
    <t>107657</t>
  </si>
  <si>
    <t>210285</t>
  </si>
  <si>
    <t>111006</t>
  </si>
  <si>
    <t>210230</t>
  </si>
  <si>
    <t>111424</t>
  </si>
  <si>
    <t>210261</t>
  </si>
  <si>
    <t>112460</t>
  </si>
  <si>
    <t>210295</t>
  </si>
  <si>
    <t>113330</t>
  </si>
  <si>
    <t>210192</t>
  </si>
  <si>
    <t>114329</t>
  </si>
  <si>
    <t>210296</t>
  </si>
  <si>
    <t>99553</t>
  </si>
  <si>
    <t>210381</t>
  </si>
  <si>
    <t>101196</t>
  </si>
  <si>
    <t>210119</t>
  </si>
  <si>
    <t>111638</t>
  </si>
  <si>
    <t>210337</t>
  </si>
  <si>
    <t>100081</t>
  </si>
  <si>
    <t>210193</t>
  </si>
  <si>
    <t>104270</t>
  </si>
  <si>
    <t>210286</t>
  </si>
  <si>
    <t>113985</t>
  </si>
  <si>
    <t>210217</t>
  </si>
  <si>
    <t>111619</t>
  </si>
  <si>
    <t>210319</t>
  </si>
  <si>
    <t>111620</t>
  </si>
  <si>
    <t>210320</t>
  </si>
  <si>
    <t>111624</t>
  </si>
  <si>
    <t>210219</t>
  </si>
  <si>
    <t>113278</t>
  </si>
  <si>
    <t>210194</t>
  </si>
  <si>
    <t>113339</t>
  </si>
  <si>
    <t>210262</t>
  </si>
  <si>
    <t>113833</t>
  </si>
  <si>
    <t>210218</t>
  </si>
  <si>
    <t>102491</t>
  </si>
  <si>
    <t>210364</t>
  </si>
  <si>
    <t>109589</t>
  </si>
  <si>
    <t>210297</t>
  </si>
  <si>
    <t>98225</t>
  </si>
  <si>
    <t>210231</t>
  </si>
  <si>
    <t>111195</t>
  </si>
  <si>
    <t>210195</t>
  </si>
  <si>
    <t>114147</t>
  </si>
  <si>
    <t>210251</t>
  </si>
  <si>
    <t>91904</t>
  </si>
  <si>
    <t>210232</t>
  </si>
  <si>
    <t>103265</t>
  </si>
  <si>
    <t>210252</t>
  </si>
  <si>
    <t>103269</t>
  </si>
  <si>
    <t>210321</t>
  </si>
  <si>
    <t>110154</t>
  </si>
  <si>
    <t>218002</t>
  </si>
  <si>
    <t>101024</t>
  </si>
  <si>
    <t>210220</t>
  </si>
  <si>
    <t>101025</t>
  </si>
  <si>
    <t>210358</t>
  </si>
  <si>
    <t>114141</t>
  </si>
  <si>
    <t>210322</t>
  </si>
  <si>
    <t>113424</t>
  </si>
  <si>
    <t>210233</t>
  </si>
  <si>
    <t>114145</t>
  </si>
  <si>
    <t>210360</t>
  </si>
  <si>
    <t>114146</t>
  </si>
  <si>
    <t>210359</t>
  </si>
  <si>
    <t>100847</t>
  </si>
  <si>
    <t>210234</t>
  </si>
  <si>
    <t>100875</t>
  </si>
  <si>
    <t>210323</t>
  </si>
  <si>
    <t>100654</t>
  </si>
  <si>
    <t>210254</t>
  </si>
  <si>
    <t>101354</t>
  </si>
  <si>
    <t>210253</t>
  </si>
  <si>
    <t>102439</t>
  </si>
  <si>
    <t>210196</t>
  </si>
  <si>
    <t>103197</t>
  </si>
  <si>
    <t>210287</t>
  </si>
  <si>
    <t>103302</t>
  </si>
  <si>
    <t>210357</t>
  </si>
  <si>
    <t>103303</t>
  </si>
  <si>
    <t>210255</t>
  </si>
  <si>
    <t>105420</t>
  </si>
  <si>
    <t>214011</t>
  </si>
  <si>
    <t>107451</t>
  </si>
  <si>
    <t>210235</t>
  </si>
  <si>
    <t>106342</t>
  </si>
  <si>
    <t>210197</t>
  </si>
  <si>
    <t>109239</t>
  </si>
  <si>
    <t>210338</t>
  </si>
  <si>
    <t>94393</t>
  </si>
  <si>
    <t>210298</t>
  </si>
  <si>
    <t>93138</t>
  </si>
  <si>
    <t>210382</t>
  </si>
  <si>
    <t>98139</t>
  </si>
  <si>
    <t>210339</t>
  </si>
  <si>
    <t>106406</t>
  </si>
  <si>
    <t>214013</t>
  </si>
  <si>
    <t>106877</t>
  </si>
  <si>
    <t>210365</t>
  </si>
  <si>
    <t>108702</t>
  </si>
  <si>
    <t>210300</t>
  </si>
  <si>
    <t>112225</t>
  </si>
  <si>
    <t>210383</t>
  </si>
  <si>
    <t>113758</t>
  </si>
  <si>
    <t>210198</t>
  </si>
  <si>
    <t>114210</t>
  </si>
  <si>
    <t>210299</t>
  </si>
  <si>
    <t>92361</t>
  </si>
  <si>
    <t>210263</t>
  </si>
  <si>
    <t>110510</t>
  </si>
  <si>
    <t>210264</t>
  </si>
  <si>
    <t>105821</t>
  </si>
  <si>
    <t>214009</t>
  </si>
  <si>
    <t>112456</t>
  </si>
  <si>
    <t>210288</t>
  </si>
  <si>
    <t>100696</t>
  </si>
  <si>
    <t>210340</t>
  </si>
  <si>
    <t>113067</t>
  </si>
  <si>
    <t>210366</t>
  </si>
  <si>
    <t>100808</t>
  </si>
  <si>
    <t>210265</t>
  </si>
  <si>
    <t>104844</t>
  </si>
  <si>
    <t>210301</t>
  </si>
  <si>
    <t>105831</t>
  </si>
  <si>
    <t>210237</t>
  </si>
  <si>
    <t>106411</t>
  </si>
  <si>
    <t>210341</t>
  </si>
  <si>
    <t>109354</t>
  </si>
  <si>
    <t>210342</t>
  </si>
  <si>
    <t>113065</t>
  </si>
  <si>
    <t>210367</t>
  </si>
  <si>
    <t>113528</t>
  </si>
  <si>
    <t>210199</t>
  </si>
  <si>
    <t>107676</t>
  </si>
  <si>
    <t>210368</t>
  </si>
  <si>
    <t>107699</t>
  </si>
  <si>
    <t>210200</t>
  </si>
  <si>
    <t>100312</t>
  </si>
  <si>
    <t>210343</t>
  </si>
  <si>
    <t>110455</t>
  </si>
  <si>
    <t>210370</t>
  </si>
  <si>
    <t>110499</t>
  </si>
  <si>
    <t>210369</t>
  </si>
  <si>
    <t>112690</t>
  </si>
  <si>
    <t>210256</t>
  </si>
  <si>
    <t>101274</t>
  </si>
  <si>
    <t>210302</t>
  </si>
  <si>
    <t>109641</t>
  </si>
  <si>
    <t>210309</t>
  </si>
  <si>
    <t>110481</t>
  </si>
  <si>
    <t>210267</t>
  </si>
  <si>
    <t>109840</t>
  </si>
  <si>
    <t>210268</t>
  </si>
  <si>
    <t>105278</t>
  </si>
  <si>
    <t>210303</t>
  </si>
  <si>
    <t>107648</t>
  </si>
  <si>
    <t>210269</t>
  </si>
  <si>
    <t>108257</t>
  </si>
  <si>
    <t>217003</t>
  </si>
  <si>
    <t>112774</t>
  </si>
  <si>
    <t>210384</t>
  </si>
  <si>
    <t>104094</t>
  </si>
  <si>
    <t>210270</t>
  </si>
  <si>
    <t>113475</t>
  </si>
  <si>
    <t>212000</t>
  </si>
  <si>
    <t>103822</t>
  </si>
  <si>
    <t>210304</t>
  </si>
  <si>
    <t>105901</t>
  </si>
  <si>
    <t>210371</t>
  </si>
  <si>
    <t>101507</t>
  </si>
  <si>
    <t>210344</t>
  </si>
  <si>
    <t>104864</t>
  </si>
  <si>
    <t>210238</t>
  </si>
  <si>
    <t>110096</t>
  </si>
  <si>
    <t>210372</t>
  </si>
  <si>
    <t>111081</t>
  </si>
  <si>
    <t>210361</t>
  </si>
  <si>
    <t>109330</t>
  </si>
  <si>
    <t>210324</t>
  </si>
  <si>
    <t>110490</t>
  </si>
  <si>
    <t>210202</t>
  </si>
  <si>
    <t>111022</t>
  </si>
  <si>
    <t>210271</t>
  </si>
  <si>
    <t>113269</t>
  </si>
  <si>
    <t>210201</t>
  </si>
  <si>
    <t>88563</t>
  </si>
  <si>
    <t>210171</t>
  </si>
  <si>
    <t>101045</t>
  </si>
  <si>
    <t>210239</t>
  </si>
  <si>
    <t>102328</t>
  </si>
  <si>
    <t>210374</t>
  </si>
  <si>
    <t>102418</t>
  </si>
  <si>
    <t>210373</t>
  </si>
  <si>
    <t>107070</t>
  </si>
  <si>
    <t>210240</t>
  </si>
  <si>
    <t>110939</t>
  </si>
  <si>
    <t>210203</t>
  </si>
  <si>
    <t>90938</t>
  </si>
  <si>
    <t>210346</t>
  </si>
  <si>
    <t>91093</t>
  </si>
  <si>
    <t>210345</t>
  </si>
  <si>
    <t>106369</t>
  </si>
  <si>
    <t>210272</t>
  </si>
  <si>
    <t>103159</t>
  </si>
  <si>
    <t>210273</t>
  </si>
  <si>
    <t>108161</t>
  </si>
  <si>
    <t>210305</t>
  </si>
  <si>
    <t>112504</t>
  </si>
  <si>
    <t>210204</t>
  </si>
  <si>
    <t>94676</t>
  </si>
  <si>
    <t>210375</t>
  </si>
  <si>
    <t>107895</t>
  </si>
  <si>
    <t>210274</t>
  </si>
  <si>
    <t>91740</t>
  </si>
  <si>
    <t>210376</t>
  </si>
  <si>
    <t>102262</t>
  </si>
  <si>
    <t>210206</t>
  </si>
  <si>
    <t>102713</t>
  </si>
  <si>
    <t>210377</t>
  </si>
  <si>
    <t>113479</t>
  </si>
  <si>
    <t>210275</t>
  </si>
  <si>
    <t>107245</t>
  </si>
  <si>
    <t>210347</t>
  </si>
  <si>
    <t>101004</t>
  </si>
  <si>
    <t>210208</t>
  </si>
  <si>
    <t>21640</t>
  </si>
  <si>
    <t>210207</t>
  </si>
  <si>
    <t>93006</t>
  </si>
  <si>
    <t>210221</t>
  </si>
  <si>
    <t>110030</t>
  </si>
  <si>
    <t>218006</t>
  </si>
  <si>
    <t>91773</t>
  </si>
  <si>
    <t>210348</t>
  </si>
  <si>
    <t>109338</t>
  </si>
  <si>
    <t>210325</t>
  </si>
  <si>
    <t>113690</t>
  </si>
  <si>
    <t>210209</t>
  </si>
  <si>
    <t>108463</t>
  </si>
  <si>
    <t>210276</t>
  </si>
  <si>
    <t>110130</t>
  </si>
  <si>
    <t>213001</t>
  </si>
  <si>
    <t>12056</t>
  </si>
  <si>
    <t>210241</t>
  </si>
  <si>
    <t>107136</t>
  </si>
  <si>
    <t>210242</t>
  </si>
  <si>
    <t>109091</t>
  </si>
  <si>
    <t>210210</t>
  </si>
  <si>
    <t>101447</t>
  </si>
  <si>
    <t>210277</t>
  </si>
  <si>
    <t>103717</t>
  </si>
  <si>
    <t>210306</t>
  </si>
  <si>
    <t>114029</t>
  </si>
  <si>
    <t>210257</t>
  </si>
  <si>
    <t>113414</t>
  </si>
  <si>
    <t>210278</t>
  </si>
  <si>
    <t>114208</t>
  </si>
  <si>
    <t>210378</t>
  </si>
  <si>
    <t>114216</t>
  </si>
  <si>
    <t>218008</t>
  </si>
  <si>
    <t>108868</t>
  </si>
  <si>
    <t>210211</t>
  </si>
  <si>
    <t>114457</t>
  </si>
  <si>
    <t>210307</t>
  </si>
  <si>
    <t>100891</t>
  </si>
  <si>
    <t>210280</t>
  </si>
  <si>
    <t>102384</t>
  </si>
  <si>
    <t>210279</t>
  </si>
  <si>
    <t>107640</t>
  </si>
  <si>
    <t>210350</t>
  </si>
  <si>
    <t>109061</t>
  </si>
  <si>
    <t>210326</t>
  </si>
  <si>
    <t>109845</t>
  </si>
  <si>
    <t>210349</t>
  </si>
  <si>
    <t>110482</t>
  </si>
  <si>
    <t>210308</t>
  </si>
  <si>
    <t>95778</t>
  </si>
  <si>
    <t>210281</t>
  </si>
  <si>
    <t>97424</t>
  </si>
  <si>
    <t>210243</t>
  </si>
  <si>
    <t>100471</t>
  </si>
  <si>
    <t>210244</t>
  </si>
  <si>
    <t>106143</t>
  </si>
  <si>
    <t>210212</t>
  </si>
  <si>
    <t>107458</t>
  </si>
  <si>
    <t>210310</t>
  </si>
  <si>
    <t>108828</t>
  </si>
  <si>
    <t>214012</t>
  </si>
  <si>
    <t>111645</t>
  </si>
  <si>
    <t>210245</t>
  </si>
  <si>
    <t>96516</t>
  </si>
  <si>
    <t>210311</t>
  </si>
  <si>
    <t>106002</t>
  </si>
  <si>
    <t>210258</t>
  </si>
  <si>
    <t>107886</t>
  </si>
  <si>
    <t>210351</t>
  </si>
  <si>
    <t>108372</t>
  </si>
  <si>
    <t>210282</t>
  </si>
  <si>
    <t>109076</t>
  </si>
  <si>
    <t>210213</t>
  </si>
  <si>
    <t>108829</t>
  </si>
  <si>
    <t>210214</t>
  </si>
  <si>
    <t>111008</t>
  </si>
  <si>
    <t>210246</t>
  </si>
  <si>
    <t>88940</t>
  </si>
  <si>
    <t>210283</t>
  </si>
  <si>
    <t>111231</t>
  </si>
  <si>
    <t>210352</t>
  </si>
  <si>
    <t>96608</t>
  </si>
  <si>
    <t>210215</t>
  </si>
  <si>
    <t>110690</t>
  </si>
  <si>
    <t>210284</t>
  </si>
  <si>
    <t>91908</t>
  </si>
  <si>
    <t>210327</t>
  </si>
  <si>
    <t>109285</t>
  </si>
  <si>
    <t>210312</t>
  </si>
  <si>
    <t>94234</t>
  </si>
  <si>
    <t>210379</t>
  </si>
  <si>
    <t>113596</t>
  </si>
  <si>
    <t>210247</t>
  </si>
  <si>
    <t>113610</t>
  </si>
  <si>
    <t>210216</t>
  </si>
  <si>
    <t>110114</t>
  </si>
  <si>
    <t>218009</t>
  </si>
  <si>
    <t>87123</t>
  </si>
  <si>
    <t>210353</t>
  </si>
  <si>
    <t>110876</t>
  </si>
  <si>
    <t>210313</t>
  </si>
  <si>
    <t>111500</t>
  </si>
  <si>
    <t>210248</t>
  </si>
  <si>
    <t>99575</t>
  </si>
  <si>
    <t>210249</t>
  </si>
  <si>
    <t>109339</t>
  </si>
  <si>
    <t>210289</t>
  </si>
  <si>
    <t>ADA112908</t>
  </si>
  <si>
    <t>112908</t>
  </si>
  <si>
    <t>210430</t>
  </si>
  <si>
    <t>ADA-SR 137/SR 247-00.00/07.41</t>
  </si>
  <si>
    <t>ALL107748</t>
  </si>
  <si>
    <t>107748</t>
  </si>
  <si>
    <t>210487</t>
  </si>
  <si>
    <t>ALL-SR 81/SR 117/SR 309-Signals</t>
  </si>
  <si>
    <t>ALL108975</t>
  </si>
  <si>
    <t>108975</t>
  </si>
  <si>
    <t>210473</t>
  </si>
  <si>
    <t>ALL-Beaverdam Lighting</t>
  </si>
  <si>
    <t>ASD102108</t>
  </si>
  <si>
    <t>102108</t>
  </si>
  <si>
    <t>210362</t>
  </si>
  <si>
    <t>ASD-US 30-00.11</t>
  </si>
  <si>
    <t>ASD112948</t>
  </si>
  <si>
    <t>112948</t>
  </si>
  <si>
    <t>210446</t>
  </si>
  <si>
    <t>ASD Mohican SP Sidewalk</t>
  </si>
  <si>
    <t>ATB103278</t>
  </si>
  <si>
    <t>103278</t>
  </si>
  <si>
    <t>210480</t>
  </si>
  <si>
    <t>ATB-SIGN FY2022 (Systematic)</t>
  </si>
  <si>
    <t>ATB111009</t>
  </si>
  <si>
    <t>111009</t>
  </si>
  <si>
    <t>210503</t>
  </si>
  <si>
    <t>ATB-SR 45-19.47</t>
  </si>
  <si>
    <t>ATH112461</t>
  </si>
  <si>
    <t>112461</t>
  </si>
  <si>
    <t>210431</t>
  </si>
  <si>
    <t>ATH-US 50-38.09</t>
  </si>
  <si>
    <t>ATH113103</t>
  </si>
  <si>
    <t>113103</t>
  </si>
  <si>
    <t>210407</t>
  </si>
  <si>
    <t>ATH-Embrey Street</t>
  </si>
  <si>
    <t>ATH113229</t>
  </si>
  <si>
    <t>113229</t>
  </si>
  <si>
    <t>210408</t>
  </si>
  <si>
    <t>ATH-US 33-10.80</t>
  </si>
  <si>
    <t>ATH114253</t>
  </si>
  <si>
    <t>114253</t>
  </si>
  <si>
    <t>210466</t>
  </si>
  <si>
    <t>ATH-US 33-18.48</t>
  </si>
  <si>
    <t>BEL102409</t>
  </si>
  <si>
    <t>102409</t>
  </si>
  <si>
    <t>210520</t>
  </si>
  <si>
    <t>BEL-SR 7-05.88</t>
  </si>
  <si>
    <t>BEL108714</t>
  </si>
  <si>
    <t>108714</t>
  </si>
  <si>
    <t>210454</t>
  </si>
  <si>
    <t>BEL-CR 16-02.18/02.46</t>
  </si>
  <si>
    <t>BRO112954</t>
  </si>
  <si>
    <t>112954</t>
  </si>
  <si>
    <t>210488</t>
  </si>
  <si>
    <t>BRO-SR 505-00.00 PV</t>
  </si>
  <si>
    <t>BUT100829</t>
  </si>
  <si>
    <t>100829</t>
  </si>
  <si>
    <t>210504</t>
  </si>
  <si>
    <t>BUT-SR 732-03.04</t>
  </si>
  <si>
    <t>CAR109011</t>
  </si>
  <si>
    <t>109011</t>
  </si>
  <si>
    <t>214016</t>
  </si>
  <si>
    <t>CAR-SR 542-04.20/04.28</t>
  </si>
  <si>
    <t>CLA103332</t>
  </si>
  <si>
    <t>103332</t>
  </si>
  <si>
    <t>210385</t>
  </si>
  <si>
    <t>CLA-US 40D/US 40-00.00/13.76</t>
  </si>
  <si>
    <t>CLE100802</t>
  </si>
  <si>
    <t>100802</t>
  </si>
  <si>
    <t>210505</t>
  </si>
  <si>
    <t>CLE/WAR-SR 132/SR 123-21.21/01.51</t>
  </si>
  <si>
    <t>CLI111841</t>
  </si>
  <si>
    <t>111841</t>
  </si>
  <si>
    <t>210506</t>
  </si>
  <si>
    <t>CLI-US 68-14.97</t>
  </si>
  <si>
    <t>COL102402</t>
  </si>
  <si>
    <t>102402</t>
  </si>
  <si>
    <t>210507</t>
  </si>
  <si>
    <t>COL-US 30-00.00</t>
  </si>
  <si>
    <t>COL106993</t>
  </si>
  <si>
    <t>106993</t>
  </si>
  <si>
    <t>210475</t>
  </si>
  <si>
    <t>COL-SR 7-17.74</t>
  </si>
  <si>
    <t>COL109365</t>
  </si>
  <si>
    <t>109365</t>
  </si>
  <si>
    <t>210424</t>
  </si>
  <si>
    <t>COL-ODNR Highlandtown Culvert</t>
  </si>
  <si>
    <t>93036</t>
  </si>
  <si>
    <t>210432</t>
  </si>
  <si>
    <t>COS-SR 93/SR 93D-03.52/00.00</t>
  </si>
  <si>
    <t>COS95464</t>
  </si>
  <si>
    <t>95464</t>
  </si>
  <si>
    <t>213004</t>
  </si>
  <si>
    <t>COS-SR 16-00.82</t>
  </si>
  <si>
    <t>CRA108736</t>
  </si>
  <si>
    <t>108736</t>
  </si>
  <si>
    <t>210409</t>
  </si>
  <si>
    <t>CRA-SR 598-00.46 (Galion)</t>
  </si>
  <si>
    <t>CUY105905</t>
  </si>
  <si>
    <t>105905</t>
  </si>
  <si>
    <t>210433</t>
  </si>
  <si>
    <t>CUY-US 42-11.01</t>
  </si>
  <si>
    <t>CUY106378</t>
  </si>
  <si>
    <t>106378</t>
  </si>
  <si>
    <t>210455</t>
  </si>
  <si>
    <t>CUY-East 75th St Bridge</t>
  </si>
  <si>
    <t>CUY107798</t>
  </si>
  <si>
    <t>107798</t>
  </si>
  <si>
    <t>210508</t>
  </si>
  <si>
    <t>CUY-IR 480-01.10 Noise Barrier</t>
  </si>
  <si>
    <t>CUY109131</t>
  </si>
  <si>
    <t>109131</t>
  </si>
  <si>
    <t>210355</t>
  </si>
  <si>
    <t>CUY BH FY2021(B) Misc</t>
  </si>
  <si>
    <t>PERK COMPANY INC CATTS CONSTRUCTION INC JOINT VENTURE</t>
  </si>
  <si>
    <t>CUY110426</t>
  </si>
  <si>
    <t>110426</t>
  </si>
  <si>
    <t>210457</t>
  </si>
  <si>
    <t>CUY-US 422-04.34 Safety</t>
  </si>
  <si>
    <t>CUY111603</t>
  </si>
  <si>
    <t>111603</t>
  </si>
  <si>
    <t>210521</t>
  </si>
  <si>
    <t>CUY-IR 71-16.40/VAR Repair</t>
  </si>
  <si>
    <t>CUY113710</t>
  </si>
  <si>
    <t>113710</t>
  </si>
  <si>
    <t>210456</t>
  </si>
  <si>
    <t>CUY-North Royalton TLCI Sidewalk</t>
  </si>
  <si>
    <t>CUY113726</t>
  </si>
  <si>
    <t>113726</t>
  </si>
  <si>
    <t>210386</t>
  </si>
  <si>
    <t>CUY-Towpath Trail PH4 Trailhead</t>
  </si>
  <si>
    <t>CUY92069</t>
  </si>
  <si>
    <t>92069</t>
  </si>
  <si>
    <t>210489</t>
  </si>
  <si>
    <t>CUY-IR 90-18.22/VAR</t>
  </si>
  <si>
    <t>Northstar Contracting, Inc.</t>
  </si>
  <si>
    <t>D01102857</t>
  </si>
  <si>
    <t>102857</t>
  </si>
  <si>
    <t>210397</t>
  </si>
  <si>
    <t>D01 RPM FY22</t>
  </si>
  <si>
    <t>D02112332</t>
  </si>
  <si>
    <t>112332</t>
  </si>
  <si>
    <t>210522</t>
  </si>
  <si>
    <t>D02 GR FY2022</t>
  </si>
  <si>
    <t>D02113685</t>
  </si>
  <si>
    <t>113685</t>
  </si>
  <si>
    <t>210411</t>
  </si>
  <si>
    <t>D02 Micro FY 2022</t>
  </si>
  <si>
    <t>D02114180</t>
  </si>
  <si>
    <t>114180</t>
  </si>
  <si>
    <t>210447</t>
  </si>
  <si>
    <t>D02 Crack Seal FY22</t>
  </si>
  <si>
    <t>D03103121</t>
  </si>
  <si>
    <t>103121</t>
  </si>
  <si>
    <t>210523</t>
  </si>
  <si>
    <t>D03 TSG FY2022</t>
  </si>
  <si>
    <t>D03103478</t>
  </si>
  <si>
    <t>103478</t>
  </si>
  <si>
    <t>210467</t>
  </si>
  <si>
    <t>D03 PR FY2022 (B)</t>
  </si>
  <si>
    <t>D03104164</t>
  </si>
  <si>
    <t>104164</t>
  </si>
  <si>
    <t>210434</t>
  </si>
  <si>
    <t>D03 LG FY2022</t>
  </si>
  <si>
    <t>D03104254</t>
  </si>
  <si>
    <t>104254</t>
  </si>
  <si>
    <t>210448</t>
  </si>
  <si>
    <t>D03 CRSEAL FY2022</t>
  </si>
  <si>
    <t>D03104289</t>
  </si>
  <si>
    <t>104289</t>
  </si>
  <si>
    <t>210449</t>
  </si>
  <si>
    <t>D03 PR FY2022</t>
  </si>
  <si>
    <t>D04103025</t>
  </si>
  <si>
    <t>103025</t>
  </si>
  <si>
    <t>210490</t>
  </si>
  <si>
    <t>D04 BH FY2022 A</t>
  </si>
  <si>
    <t>D04103433</t>
  </si>
  <si>
    <t>103433</t>
  </si>
  <si>
    <t>210468</t>
  </si>
  <si>
    <t>D04 GR FY2022 (Systematic)</t>
  </si>
  <si>
    <t>D04106204</t>
  </si>
  <si>
    <t>106204</t>
  </si>
  <si>
    <t>210481</t>
  </si>
  <si>
    <t>D04-LG FY2022 (PART 1 AND PART 2)</t>
  </si>
  <si>
    <t>D04114718</t>
  </si>
  <si>
    <t>114718</t>
  </si>
  <si>
    <t>210398</t>
  </si>
  <si>
    <t>D04 GR FY2022</t>
  </si>
  <si>
    <t>D05102497</t>
  </si>
  <si>
    <t>102497</t>
  </si>
  <si>
    <t>210524</t>
  </si>
  <si>
    <t>D05 CUL FY2022</t>
  </si>
  <si>
    <t>D05113333</t>
  </si>
  <si>
    <t>113333</t>
  </si>
  <si>
    <t>210399</t>
  </si>
  <si>
    <t>D05 GR FY2022 (Ding N Dent)</t>
  </si>
  <si>
    <t>D05113444</t>
  </si>
  <si>
    <t>113444</t>
  </si>
  <si>
    <t>210387</t>
  </si>
  <si>
    <t>D05 PM FY2022 (C) R-WR</t>
  </si>
  <si>
    <t>D06112108</t>
  </si>
  <si>
    <t>112108</t>
  </si>
  <si>
    <t>210400</t>
  </si>
  <si>
    <t>D06 ELEC FY22</t>
  </si>
  <si>
    <t>D06112224</t>
  </si>
  <si>
    <t>112224</t>
  </si>
  <si>
    <t>210401</t>
  </si>
  <si>
    <t>D06 GR FY22</t>
  </si>
  <si>
    <t>D08114289</t>
  </si>
  <si>
    <t>114289</t>
  </si>
  <si>
    <t>210469</t>
  </si>
  <si>
    <t>D08/D07 GR FY2022</t>
  </si>
  <si>
    <t>D0898507</t>
  </si>
  <si>
    <t>98507</t>
  </si>
  <si>
    <t>210458</t>
  </si>
  <si>
    <t>D08 BS FY2022</t>
  </si>
  <si>
    <t>D09102845</t>
  </si>
  <si>
    <t>102845</t>
  </si>
  <si>
    <t>210525</t>
  </si>
  <si>
    <t>D09 PM FY2022 (A)</t>
  </si>
  <si>
    <t>D09102848</t>
  </si>
  <si>
    <t>102848</t>
  </si>
  <si>
    <t>210450</t>
  </si>
  <si>
    <t>D09-BH-FY2022(A)</t>
  </si>
  <si>
    <t>D10102693</t>
  </si>
  <si>
    <t>102693</t>
  </si>
  <si>
    <t>210388</t>
  </si>
  <si>
    <t>D10 Chip Seal FY2022</t>
  </si>
  <si>
    <t>D10102788</t>
  </si>
  <si>
    <t>102788</t>
  </si>
  <si>
    <t>210470</t>
  </si>
  <si>
    <t>D10 GR CAL2022 DD</t>
  </si>
  <si>
    <t>D11102363</t>
  </si>
  <si>
    <t>102363</t>
  </si>
  <si>
    <t>210499</t>
  </si>
  <si>
    <t>D11-LG-FY2022</t>
  </si>
  <si>
    <t>D12114327</t>
  </si>
  <si>
    <t>114327</t>
  </si>
  <si>
    <t>210402</t>
  </si>
  <si>
    <t>D12-MNT FY2022 Tree Removal</t>
  </si>
  <si>
    <t>FRA103098</t>
  </si>
  <si>
    <t>103098</t>
  </si>
  <si>
    <t>210426</t>
  </si>
  <si>
    <t>FRA-IR 270/IR 70 SP FY22 Concrete</t>
  </si>
  <si>
    <t>FRA114211</t>
  </si>
  <si>
    <t>114211</t>
  </si>
  <si>
    <t>218012</t>
  </si>
  <si>
    <t>FRA-IR 70-16.75</t>
  </si>
  <si>
    <t>FRA114815</t>
  </si>
  <si>
    <t>114815</t>
  </si>
  <si>
    <t>210482</t>
  </si>
  <si>
    <t>FRA-Maier Place</t>
  </si>
  <si>
    <t>GEA105886</t>
  </si>
  <si>
    <t>105886</t>
  </si>
  <si>
    <t>210491</t>
  </si>
  <si>
    <t>GEA-US 422-00.30 Slope</t>
  </si>
  <si>
    <t>GUE107863</t>
  </si>
  <si>
    <t>107863</t>
  </si>
  <si>
    <t>210435</t>
  </si>
  <si>
    <t>GUE-US 40-14.31</t>
  </si>
  <si>
    <t>GUE109065</t>
  </si>
  <si>
    <t>109065</t>
  </si>
  <si>
    <t>210492</t>
  </si>
  <si>
    <t>GUE-US 22-14.57</t>
  </si>
  <si>
    <t>HAM100639</t>
  </si>
  <si>
    <t>100639</t>
  </si>
  <si>
    <t>210509</t>
  </si>
  <si>
    <t>HAM/CLE-SR 126-22.28/00.00</t>
  </si>
  <si>
    <t>HAM104668</t>
  </si>
  <si>
    <t>104668</t>
  </si>
  <si>
    <t>203000</t>
  </si>
  <si>
    <t>HAM-IR 74-18.01</t>
  </si>
  <si>
    <t>HAM109437</t>
  </si>
  <si>
    <t>109437</t>
  </si>
  <si>
    <t>210436</t>
  </si>
  <si>
    <t>HAM-CR 376-00.96 Paddison Sidewlk</t>
  </si>
  <si>
    <t>HAM109992</t>
  </si>
  <si>
    <t>109992</t>
  </si>
  <si>
    <t>218013</t>
  </si>
  <si>
    <t>HAM-SR 264-Culverts FY22</t>
  </si>
  <si>
    <t>HAM111202</t>
  </si>
  <si>
    <t>111202</t>
  </si>
  <si>
    <t>210437</t>
  </si>
  <si>
    <t>HAM-US 127-09.67</t>
  </si>
  <si>
    <t>HAM113606</t>
  </si>
  <si>
    <t>113606</t>
  </si>
  <si>
    <t>212001</t>
  </si>
  <si>
    <t>HAM-IR 75-10.96 DEMO 1</t>
  </si>
  <si>
    <t>STEVE RAUCH INC</t>
  </si>
  <si>
    <t>HAM115355</t>
  </si>
  <si>
    <t>115355</t>
  </si>
  <si>
    <t>218019</t>
  </si>
  <si>
    <t>HAM-IR 71-06.75/07.31</t>
  </si>
  <si>
    <t>HAM94256</t>
  </si>
  <si>
    <t>94256</t>
  </si>
  <si>
    <t>213003</t>
  </si>
  <si>
    <t>HAM-IR 275-28.69</t>
  </si>
  <si>
    <t>HAM96691</t>
  </si>
  <si>
    <t>96691</t>
  </si>
  <si>
    <t>210459</t>
  </si>
  <si>
    <t>HAM-IR 71-16.66</t>
  </si>
  <si>
    <t>HAN113688</t>
  </si>
  <si>
    <t>113688</t>
  </si>
  <si>
    <t>210412</t>
  </si>
  <si>
    <t>HAN-SR 15-25.30/27.17</t>
  </si>
  <si>
    <t>HIG108904</t>
  </si>
  <si>
    <t>108904</t>
  </si>
  <si>
    <t>210413</t>
  </si>
  <si>
    <t>HIG-US 50/Main Street Sidewalks</t>
  </si>
  <si>
    <t>HOC112923</t>
  </si>
  <si>
    <t>112923</t>
  </si>
  <si>
    <t>210493</t>
  </si>
  <si>
    <t>HOC-SR 664-15.65</t>
  </si>
  <si>
    <t>HOC115276</t>
  </si>
  <si>
    <t>115276</t>
  </si>
  <si>
    <t>218016</t>
  </si>
  <si>
    <t>HOC-Tar Hollow State Park</t>
  </si>
  <si>
    <t>HOL109013</t>
  </si>
  <si>
    <t>109013</t>
  </si>
  <si>
    <t>214014</t>
  </si>
  <si>
    <t>HOL-US 62/SR 60-05.24/06.60</t>
  </si>
  <si>
    <t>HOL109041</t>
  </si>
  <si>
    <t>109041</t>
  </si>
  <si>
    <t>210511</t>
  </si>
  <si>
    <t>HOL-SR 520-11.80/12.91</t>
  </si>
  <si>
    <t>HUR110357</t>
  </si>
  <si>
    <t>110357</t>
  </si>
  <si>
    <t>210389</t>
  </si>
  <si>
    <t>HUR-US 20-17.82</t>
  </si>
  <si>
    <t>JAC108735</t>
  </si>
  <si>
    <t>108735</t>
  </si>
  <si>
    <t>210460</t>
  </si>
  <si>
    <t>JAC-CR 501-00.73 Bridge Replace</t>
  </si>
  <si>
    <t>JAC112910</t>
  </si>
  <si>
    <t>112910</t>
  </si>
  <si>
    <t>210414</t>
  </si>
  <si>
    <t>JAC-SR 279-00.00</t>
  </si>
  <si>
    <t>JEF108158</t>
  </si>
  <si>
    <t>108158</t>
  </si>
  <si>
    <t>210461</t>
  </si>
  <si>
    <t>JEF-CR 6-05.39</t>
  </si>
  <si>
    <t>JEF111601</t>
  </si>
  <si>
    <t>111601</t>
  </si>
  <si>
    <t>210476</t>
  </si>
  <si>
    <t>JEF-SR 7-12.93</t>
  </si>
  <si>
    <t>LAW109834</t>
  </si>
  <si>
    <t>109834</t>
  </si>
  <si>
    <t>210471</t>
  </si>
  <si>
    <t>LAW-SR 775-09.53</t>
  </si>
  <si>
    <t>LAW111129</t>
  </si>
  <si>
    <t>111129</t>
  </si>
  <si>
    <t>210477</t>
  </si>
  <si>
    <t>LAW-SR 7-02.00 Lighting Project</t>
  </si>
  <si>
    <t>LIC113922</t>
  </si>
  <si>
    <t>113922</t>
  </si>
  <si>
    <t>210438</t>
  </si>
  <si>
    <t>LIC/MUS-IR 70-23.84/00.00</t>
  </si>
  <si>
    <t>LUC102623</t>
  </si>
  <si>
    <t>102623</t>
  </si>
  <si>
    <t>210462</t>
  </si>
  <si>
    <t>LUC-SR 2-31.75 Bridge Repl</t>
  </si>
  <si>
    <t>LUC102938</t>
  </si>
  <si>
    <t>102938</t>
  </si>
  <si>
    <t>210512</t>
  </si>
  <si>
    <t>LUC-IR 75/IR 280/IR 475 Var-Deck Sealing (PART 1 AND PART 2)</t>
  </si>
  <si>
    <t>LUC110495</t>
  </si>
  <si>
    <t>110495</t>
  </si>
  <si>
    <t>210415</t>
  </si>
  <si>
    <t>LUC-SR 184-06.50 Safety Grp A</t>
  </si>
  <si>
    <t>LUC110500</t>
  </si>
  <si>
    <t>110500</t>
  </si>
  <si>
    <t>210439</t>
  </si>
  <si>
    <t>LUC-US 20-16.47 Safety Grp A</t>
  </si>
  <si>
    <t>LUC112324</t>
  </si>
  <si>
    <t>112324</t>
  </si>
  <si>
    <t>210500</t>
  </si>
  <si>
    <t>LUC/OTT-IR 280/SR 65/SR 163-FY22 Elec Mnt</t>
  </si>
  <si>
    <t>LUC112331</t>
  </si>
  <si>
    <t>112331</t>
  </si>
  <si>
    <t>210483</t>
  </si>
  <si>
    <t>LUC/OTT-SR 65/SR 163-FY2022 Oper</t>
  </si>
  <si>
    <t>LUC115524</t>
  </si>
  <si>
    <t>115524</t>
  </si>
  <si>
    <t>218018</t>
  </si>
  <si>
    <t>LUC-IR 475-10.32 Bridge Hit</t>
  </si>
  <si>
    <t>MAD114318</t>
  </si>
  <si>
    <t>114318</t>
  </si>
  <si>
    <t>210390</t>
  </si>
  <si>
    <t>MAD/PIC-IR 71-SP-FY22</t>
  </si>
  <si>
    <t>MAH106537</t>
  </si>
  <si>
    <t>106537</t>
  </si>
  <si>
    <t>210513</t>
  </si>
  <si>
    <t>MAH-US 62/SR 7-13.16/11.26</t>
  </si>
  <si>
    <t>MAH115092</t>
  </si>
  <si>
    <t>115092</t>
  </si>
  <si>
    <t>217004</t>
  </si>
  <si>
    <t>MAH-IR 76/IR 80-03.53/00.00</t>
  </si>
  <si>
    <t>MED102028</t>
  </si>
  <si>
    <t>102028</t>
  </si>
  <si>
    <t>210391</t>
  </si>
  <si>
    <t>MED-SR 18-15.99</t>
  </si>
  <si>
    <t>MED106232</t>
  </si>
  <si>
    <t>106232</t>
  </si>
  <si>
    <t>210472</t>
  </si>
  <si>
    <t>MED-SR 57-17.65</t>
  </si>
  <si>
    <t>MEG109132</t>
  </si>
  <si>
    <t>109132</t>
  </si>
  <si>
    <t>210526</t>
  </si>
  <si>
    <t>MEG-SR 143-11.57</t>
  </si>
  <si>
    <t>MEG114577</t>
  </si>
  <si>
    <t>114577</t>
  </si>
  <si>
    <t>210527</t>
  </si>
  <si>
    <t>MEG-US 33-09.36</t>
  </si>
  <si>
    <t>ALLISON PARK CONTRACTORS INC</t>
  </si>
  <si>
    <t>MEG114587</t>
  </si>
  <si>
    <t>114587</t>
  </si>
  <si>
    <t>218017</t>
  </si>
  <si>
    <t>MEG-SR 681-04.95/05.51</t>
  </si>
  <si>
    <t>MEG83706</t>
  </si>
  <si>
    <t>83706</t>
  </si>
  <si>
    <t>210514</t>
  </si>
  <si>
    <t>MEG-SR 681-09.25</t>
  </si>
  <si>
    <t>MOE109379</t>
  </si>
  <si>
    <t>109379</t>
  </si>
  <si>
    <t>210427</t>
  </si>
  <si>
    <t>MOE-Monroe Lake ODNR Slip Repair</t>
  </si>
  <si>
    <t>MOE112640</t>
  </si>
  <si>
    <t>112640</t>
  </si>
  <si>
    <t>210440</t>
  </si>
  <si>
    <t>MOE-CR 12-18.00</t>
  </si>
  <si>
    <t>MOE114232</t>
  </si>
  <si>
    <t>114232</t>
  </si>
  <si>
    <t>210403</t>
  </si>
  <si>
    <t>MOE-CR 28-00.00</t>
  </si>
  <si>
    <t>MOE114578</t>
  </si>
  <si>
    <t>114578</t>
  </si>
  <si>
    <t>210528</t>
  </si>
  <si>
    <t>MOE-SR 78-24.46</t>
  </si>
  <si>
    <t>MOT101160</t>
  </si>
  <si>
    <t>101160</t>
  </si>
  <si>
    <t>210392</t>
  </si>
  <si>
    <t>MOT-IR 75-11.25</t>
  </si>
  <si>
    <t>MOT103421</t>
  </si>
  <si>
    <t>103421</t>
  </si>
  <si>
    <t>210393</t>
  </si>
  <si>
    <t>MOT-SR 835-01.27/02.79</t>
  </si>
  <si>
    <t>MOT106424</t>
  </si>
  <si>
    <t>106424</t>
  </si>
  <si>
    <t>210416</t>
  </si>
  <si>
    <t>MOT/MIA-SR 48-25.18/00.00</t>
  </si>
  <si>
    <t>MOT110484</t>
  </si>
  <si>
    <t>110484</t>
  </si>
  <si>
    <t>210515</t>
  </si>
  <si>
    <t>MOT-SR 201-04.18</t>
  </si>
  <si>
    <t>MOT114842</t>
  </si>
  <si>
    <t>114842</t>
  </si>
  <si>
    <t>210484</t>
  </si>
  <si>
    <t>MOT-IR 75-23.71</t>
  </si>
  <si>
    <t>MRG110764</t>
  </si>
  <si>
    <t>110764</t>
  </si>
  <si>
    <t>210451</t>
  </si>
  <si>
    <t>MRG-SR 60-21.20</t>
  </si>
  <si>
    <t>MRW110060</t>
  </si>
  <si>
    <t>110060</t>
  </si>
  <si>
    <t>210494</t>
  </si>
  <si>
    <t>MRW-IR 71/SR 61-12.19/00.00</t>
  </si>
  <si>
    <t>MUS95939</t>
  </si>
  <si>
    <t>95939</t>
  </si>
  <si>
    <t>210529</t>
  </si>
  <si>
    <t>MUS-IR 70-21.64</t>
  </si>
  <si>
    <t>NOB102990</t>
  </si>
  <si>
    <t>102990</t>
  </si>
  <si>
    <t>210485</t>
  </si>
  <si>
    <t>NOB-SR 146-08.01</t>
  </si>
  <si>
    <t>NOB109977</t>
  </si>
  <si>
    <t>109977</t>
  </si>
  <si>
    <t>210452</t>
  </si>
  <si>
    <t>NOB-SR 285-03.97</t>
  </si>
  <si>
    <t>NOB114117</t>
  </si>
  <si>
    <t>114117</t>
  </si>
  <si>
    <t>210441</t>
  </si>
  <si>
    <t>NOB-SR 146-07.15</t>
  </si>
  <si>
    <t>OTT95758</t>
  </si>
  <si>
    <t>95758</t>
  </si>
  <si>
    <t>210394</t>
  </si>
  <si>
    <t>OTT-SR 269-02.34 Resurf</t>
  </si>
  <si>
    <t>PAU110841</t>
  </si>
  <si>
    <t>110841</t>
  </si>
  <si>
    <t>210418</t>
  </si>
  <si>
    <t>PAU-US 30-00.00</t>
  </si>
  <si>
    <t>PAU114370</t>
  </si>
  <si>
    <t>114370</t>
  </si>
  <si>
    <t>210442</t>
  </si>
  <si>
    <t>PAU/VAN-US 30-00.00/00.00 Signs</t>
  </si>
  <si>
    <t>PER109073</t>
  </si>
  <si>
    <t>109073</t>
  </si>
  <si>
    <t>210463</t>
  </si>
  <si>
    <t>PER-SR 669-09.11</t>
  </si>
  <si>
    <t>PER95988</t>
  </si>
  <si>
    <t>95988</t>
  </si>
  <si>
    <t>210486</t>
  </si>
  <si>
    <t>PER-SR 37-00.00</t>
  </si>
  <si>
    <t>PIK102146</t>
  </si>
  <si>
    <t>102146</t>
  </si>
  <si>
    <t>210516</t>
  </si>
  <si>
    <t>PIK-SR 220-03.29</t>
  </si>
  <si>
    <t>POR111007</t>
  </si>
  <si>
    <t>111007</t>
  </si>
  <si>
    <t>210443</t>
  </si>
  <si>
    <t>POR-SR 82-05.84</t>
  </si>
  <si>
    <t>PRE107579</t>
  </si>
  <si>
    <t>107579</t>
  </si>
  <si>
    <t>210444</t>
  </si>
  <si>
    <t>PRE CHIP FY2022</t>
  </si>
  <si>
    <t>PRE111163</t>
  </si>
  <si>
    <t>111163</t>
  </si>
  <si>
    <t>210404</t>
  </si>
  <si>
    <t>PRE-Hueston Wds SP Resurfacing</t>
  </si>
  <si>
    <t>PUT114101</t>
  </si>
  <si>
    <t>114101</t>
  </si>
  <si>
    <t>210405</t>
  </si>
  <si>
    <t>PUT-SR 109-02.63</t>
  </si>
  <si>
    <t>ROS104686</t>
  </si>
  <si>
    <t>104686</t>
  </si>
  <si>
    <t>210395</t>
  </si>
  <si>
    <t>ROS-CR VAR PM FY22</t>
  </si>
  <si>
    <t>ROS109844</t>
  </si>
  <si>
    <t>109844</t>
  </si>
  <si>
    <t>210495</t>
  </si>
  <si>
    <t>ROS-SR 180/SR 327-07.66/02.08</t>
  </si>
  <si>
    <t>SCI103399</t>
  </si>
  <si>
    <t>103399</t>
  </si>
  <si>
    <t>210478</t>
  </si>
  <si>
    <t>SCI-SR 104-08.15 Landslide</t>
  </si>
  <si>
    <t>SCI112919</t>
  </si>
  <si>
    <t>112919</t>
  </si>
  <si>
    <t>210419</t>
  </si>
  <si>
    <t>SCI-SR 335/SR 348-11.27/06.70 PV</t>
  </si>
  <si>
    <t>STA101417</t>
  </si>
  <si>
    <t>101417</t>
  </si>
  <si>
    <t>210497</t>
  </si>
  <si>
    <t>STA-SR 93/SR 236-11.71/00.00</t>
  </si>
  <si>
    <t>STA101418</t>
  </si>
  <si>
    <t>101418</t>
  </si>
  <si>
    <t>210445</t>
  </si>
  <si>
    <t>STA-SR 183/SR 225-17.64/00.00</t>
  </si>
  <si>
    <t>STA103024</t>
  </si>
  <si>
    <t>103024</t>
  </si>
  <si>
    <t>214015</t>
  </si>
  <si>
    <t>STA BH FY2022</t>
  </si>
  <si>
    <t>STA111011</t>
  </si>
  <si>
    <t>111011</t>
  </si>
  <si>
    <t>210496</t>
  </si>
  <si>
    <t>STA-SR 687-03.03</t>
  </si>
  <si>
    <t>TRU101951</t>
  </si>
  <si>
    <t>101951</t>
  </si>
  <si>
    <t>210464</t>
  </si>
  <si>
    <t>TRU-SR 534/VAR-00.00/VAR</t>
  </si>
  <si>
    <t>TRU98491</t>
  </si>
  <si>
    <t>98491</t>
  </si>
  <si>
    <t>210420</t>
  </si>
  <si>
    <t>TRU-SR 87-02.26</t>
  </si>
  <si>
    <t>WAR113709</t>
  </si>
  <si>
    <t>113709</t>
  </si>
  <si>
    <t>210518</t>
  </si>
  <si>
    <t>WAR-SR 48-09.49</t>
  </si>
  <si>
    <t>WAS100663</t>
  </si>
  <si>
    <t>100663</t>
  </si>
  <si>
    <t>210519</t>
  </si>
  <si>
    <t>WAS-SR 339-20.12</t>
  </si>
  <si>
    <t>WAS109979</t>
  </si>
  <si>
    <t>109979</t>
  </si>
  <si>
    <t>210428</t>
  </si>
  <si>
    <t>WAS-SR 550-09.21</t>
  </si>
  <si>
    <t>WAS110118</t>
  </si>
  <si>
    <t>110118</t>
  </si>
  <si>
    <t>210453</t>
  </si>
  <si>
    <t>WAS-SR 550-03.31</t>
  </si>
  <si>
    <t>WAS112888</t>
  </si>
  <si>
    <t>112888</t>
  </si>
  <si>
    <t>210465</t>
  </si>
  <si>
    <t>WAS-SR 60-19.94</t>
  </si>
  <si>
    <t>WAS113399</t>
  </si>
  <si>
    <t>113399</t>
  </si>
  <si>
    <t>218015</t>
  </si>
  <si>
    <t>WAS-SR 7-32.15</t>
  </si>
  <si>
    <t>WAS113668</t>
  </si>
  <si>
    <t>113668</t>
  </si>
  <si>
    <t>210406</t>
  </si>
  <si>
    <t>WAS-SR 26-22.52</t>
  </si>
  <si>
    <t>WAS113778</t>
  </si>
  <si>
    <t>113778</t>
  </si>
  <si>
    <t>210530</t>
  </si>
  <si>
    <t>WAS-SR 7-39.35</t>
  </si>
  <si>
    <t>WAY91095</t>
  </si>
  <si>
    <t>91095</t>
  </si>
  <si>
    <t>213002</t>
  </si>
  <si>
    <t>WAY-SR 83-10.81</t>
  </si>
  <si>
    <t>WOO102922</t>
  </si>
  <si>
    <t>102922</t>
  </si>
  <si>
    <t>210498</t>
  </si>
  <si>
    <t>WOO-US 23-06.02 Resurf</t>
  </si>
  <si>
    <t>WOO109346</t>
  </si>
  <si>
    <t>109346</t>
  </si>
  <si>
    <t>210501</t>
  </si>
  <si>
    <t>WOO-ODNR-Fort Meigs Resurface</t>
  </si>
  <si>
    <t>WOO94340</t>
  </si>
  <si>
    <t>94340</t>
  </si>
  <si>
    <t>210479</t>
  </si>
  <si>
    <t>WOO-SR 281-05.03 Resurf</t>
  </si>
  <si>
    <t>WYA114026</t>
  </si>
  <si>
    <t>114026</t>
  </si>
  <si>
    <t>210429</t>
  </si>
  <si>
    <t>WYA-US 23-08.82</t>
  </si>
  <si>
    <t>ADA107862</t>
  </si>
  <si>
    <t>107862</t>
  </si>
  <si>
    <t>210653</t>
  </si>
  <si>
    <t>ADA/BRO-SR 136/US 62-18.96/26.50</t>
  </si>
  <si>
    <t>ALL88830</t>
  </si>
  <si>
    <t>88830</t>
  </si>
  <si>
    <t>210625</t>
  </si>
  <si>
    <t>ALL-US 30-01.13</t>
  </si>
  <si>
    <t>ATB107248</t>
  </si>
  <si>
    <t>107248</t>
  </si>
  <si>
    <t>210562</t>
  </si>
  <si>
    <t>ATB-BP FY2022</t>
  </si>
  <si>
    <t>ATH104036</t>
  </si>
  <si>
    <t>104036</t>
  </si>
  <si>
    <t>210532</t>
  </si>
  <si>
    <t>ATH-US 33-05.40</t>
  </si>
  <si>
    <t>AUG103257</t>
  </si>
  <si>
    <t>103257</t>
  </si>
  <si>
    <t>210671</t>
  </si>
  <si>
    <t>AUG-SR 116/SR 219-07.24/14.12</t>
  </si>
  <si>
    <t>AUG106645</t>
  </si>
  <si>
    <t>106645</t>
  </si>
  <si>
    <t>210533</t>
  </si>
  <si>
    <t>AUG-St. Marys US 33 Ped Bridge</t>
  </si>
  <si>
    <t>BEL105272</t>
  </si>
  <si>
    <t>105272</t>
  </si>
  <si>
    <t>210563</t>
  </si>
  <si>
    <t>BEL-SR 147-00.00</t>
  </si>
  <si>
    <t>BEL106665</t>
  </si>
  <si>
    <t>106665</t>
  </si>
  <si>
    <t>210592</t>
  </si>
  <si>
    <t>BEL-Great Stone Viaduct</t>
  </si>
  <si>
    <t>BEL107564</t>
  </si>
  <si>
    <t>107564</t>
  </si>
  <si>
    <t>210564</t>
  </si>
  <si>
    <t>BEL-SR 7-17.70</t>
  </si>
  <si>
    <t>BEL109039</t>
  </si>
  <si>
    <t>109039</t>
  </si>
  <si>
    <t>210593</t>
  </si>
  <si>
    <t>BEL-SR 800-13.15</t>
  </si>
  <si>
    <t>BEL109040</t>
  </si>
  <si>
    <t>109040</t>
  </si>
  <si>
    <t>210553</t>
  </si>
  <si>
    <t>BEL-SR 147-16.14</t>
  </si>
  <si>
    <t>BEL109910</t>
  </si>
  <si>
    <t>109910</t>
  </si>
  <si>
    <t>210618</t>
  </si>
  <si>
    <t>BEL-SR 149-10.08</t>
  </si>
  <si>
    <t>BEL109912</t>
  </si>
  <si>
    <t>109912</t>
  </si>
  <si>
    <t>210619</t>
  </si>
  <si>
    <t>BEL-SR 800-00.70</t>
  </si>
  <si>
    <t>BEL115095</t>
  </si>
  <si>
    <t>115095</t>
  </si>
  <si>
    <t>210617</t>
  </si>
  <si>
    <t>BEL-SR 147-00.07</t>
  </si>
  <si>
    <t>BRO105113</t>
  </si>
  <si>
    <t>105113</t>
  </si>
  <si>
    <t>210534</t>
  </si>
  <si>
    <t>BRO-SR 221-05.47</t>
  </si>
  <si>
    <t>BUT100911</t>
  </si>
  <si>
    <t>100911</t>
  </si>
  <si>
    <t>214017</t>
  </si>
  <si>
    <t>BUT-Culverts FY22</t>
  </si>
  <si>
    <t>BUT110424</t>
  </si>
  <si>
    <t>110424</t>
  </si>
  <si>
    <t>210626</t>
  </si>
  <si>
    <t>BUT-SR 4-12.30</t>
  </si>
  <si>
    <t>BUT110559</t>
  </si>
  <si>
    <t>110559</t>
  </si>
  <si>
    <t>210565</t>
  </si>
  <si>
    <t>BUT-SR 122-06.06/06.26</t>
  </si>
  <si>
    <t>CAR107496</t>
  </si>
  <si>
    <t>107496</t>
  </si>
  <si>
    <t>210672</t>
  </si>
  <si>
    <t>CAR-SR 644-00.00</t>
  </si>
  <si>
    <t>CAR110471</t>
  </si>
  <si>
    <t>110471</t>
  </si>
  <si>
    <t>210627</t>
  </si>
  <si>
    <t>CAR-SR 43-16.05</t>
  </si>
  <si>
    <t>CHP107442</t>
  </si>
  <si>
    <t>107442</t>
  </si>
  <si>
    <t>210673</t>
  </si>
  <si>
    <t>CHP-SR 161-00.00</t>
  </si>
  <si>
    <t>CHP109333</t>
  </si>
  <si>
    <t>109333</t>
  </si>
  <si>
    <t>210680</t>
  </si>
  <si>
    <t>CHP-ODNR Kiser Lake State Park</t>
  </si>
  <si>
    <t>CLA101135</t>
  </si>
  <si>
    <t>101135</t>
  </si>
  <si>
    <t>210654</t>
  </si>
  <si>
    <t>CLA-US 40/US 42-00.00/00.00</t>
  </si>
  <si>
    <t>CLA102986</t>
  </si>
  <si>
    <t>102986</t>
  </si>
  <si>
    <t>210655</t>
  </si>
  <si>
    <t>CLA-SR 54-00.00</t>
  </si>
  <si>
    <t>CLA108063</t>
  </si>
  <si>
    <t>108063</t>
  </si>
  <si>
    <t>210566</t>
  </si>
  <si>
    <t>CLA-SR 72-08.63</t>
  </si>
  <si>
    <t>CLA108073</t>
  </si>
  <si>
    <t>108073</t>
  </si>
  <si>
    <t>210594</t>
  </si>
  <si>
    <t>CLA-US 68-05.76</t>
  </si>
  <si>
    <t>CLA97766</t>
  </si>
  <si>
    <t>97766</t>
  </si>
  <si>
    <t>210595</t>
  </si>
  <si>
    <t>CLA-US 42/US 68-04.62/15.16</t>
  </si>
  <si>
    <t>CLE100836</t>
  </si>
  <si>
    <t>100836</t>
  </si>
  <si>
    <t>210535</t>
  </si>
  <si>
    <t>CLE-HAM Culverts FY22</t>
  </si>
  <si>
    <t>CLE103954</t>
  </si>
  <si>
    <t>103954</t>
  </si>
  <si>
    <t>210591</t>
  </si>
  <si>
    <t>CLE-SR 32-03.50 (PART 1, 2, 3)</t>
  </si>
  <si>
    <t>CLE105305</t>
  </si>
  <si>
    <t>105305</t>
  </si>
  <si>
    <t>210596</t>
  </si>
  <si>
    <t>CLE-SR 450-00.09</t>
  </si>
  <si>
    <t>CLE112408</t>
  </si>
  <si>
    <t>112408</t>
  </si>
  <si>
    <t>210536</t>
  </si>
  <si>
    <t>CLE-SR 125-05.13</t>
  </si>
  <si>
    <t>CLI102731</t>
  </si>
  <si>
    <t>102731</t>
  </si>
  <si>
    <t>210568</t>
  </si>
  <si>
    <t>CLI-SR 28/SR 124-04.52/05.47/00.54</t>
  </si>
  <si>
    <t>CLI110002</t>
  </si>
  <si>
    <t>110002</t>
  </si>
  <si>
    <t>210628</t>
  </si>
  <si>
    <t>CLI-Culverts FY22</t>
  </si>
  <si>
    <t>COL107534</t>
  </si>
  <si>
    <t>107534</t>
  </si>
  <si>
    <t>210674</t>
  </si>
  <si>
    <t>CUY104000</t>
  </si>
  <si>
    <t>104000</t>
  </si>
  <si>
    <t>210570</t>
  </si>
  <si>
    <t>CUY-SR 21-09.09 Deck</t>
  </si>
  <si>
    <t>CUY111396</t>
  </si>
  <si>
    <t>111396</t>
  </si>
  <si>
    <t>210629</t>
  </si>
  <si>
    <t>CUY-Main Avenue Connector TLCI</t>
  </si>
  <si>
    <t>CUY25617</t>
  </si>
  <si>
    <t>25617</t>
  </si>
  <si>
    <t>210502</t>
  </si>
  <si>
    <t>CUY-IR 90-07.58/13.72 Paint</t>
  </si>
  <si>
    <t>CUY89265</t>
  </si>
  <si>
    <t>89265</t>
  </si>
  <si>
    <t>210657</t>
  </si>
  <si>
    <t>CUY-SR 3-02.72</t>
  </si>
  <si>
    <t>D02105650</t>
  </si>
  <si>
    <t>105650</t>
  </si>
  <si>
    <t>210642</t>
  </si>
  <si>
    <t>D02-RPM FY2022</t>
  </si>
  <si>
    <t>D02112333</t>
  </si>
  <si>
    <t>112333</t>
  </si>
  <si>
    <t>210586</t>
  </si>
  <si>
    <t>D02 LG FY2022</t>
  </si>
  <si>
    <t>D03104150</t>
  </si>
  <si>
    <t>104150</t>
  </si>
  <si>
    <t>210555</t>
  </si>
  <si>
    <t>D03-GR FY2022</t>
  </si>
  <si>
    <t>D03105584</t>
  </si>
  <si>
    <t>105584</t>
  </si>
  <si>
    <t>210620</t>
  </si>
  <si>
    <t>D03-BP-ERI Paint</t>
  </si>
  <si>
    <t>D03105590</t>
  </si>
  <si>
    <t>105590</t>
  </si>
  <si>
    <t>210621</t>
  </si>
  <si>
    <t>D03-BP FY2022</t>
  </si>
  <si>
    <t>D03115435</t>
  </si>
  <si>
    <t>115435</t>
  </si>
  <si>
    <t>210622</t>
  </si>
  <si>
    <t>D03-MOW FY2022(A)</t>
  </si>
  <si>
    <t>D03115436</t>
  </si>
  <si>
    <t>115436</t>
  </si>
  <si>
    <t>210643</t>
  </si>
  <si>
    <t>D03-MOW FY2022(B)</t>
  </si>
  <si>
    <t>D03115437</t>
  </si>
  <si>
    <t>115437</t>
  </si>
  <si>
    <t>210675</t>
  </si>
  <si>
    <t>D03-MOW-FY2022(C)</t>
  </si>
  <si>
    <t>D04106307</t>
  </si>
  <si>
    <t>106307</t>
  </si>
  <si>
    <t>210644</t>
  </si>
  <si>
    <t>D04-RPM FY2022</t>
  </si>
  <si>
    <t>D05101022</t>
  </si>
  <si>
    <t>101022</t>
  </si>
  <si>
    <t>210623</t>
  </si>
  <si>
    <t>D05-Guardrail FY2022</t>
  </si>
  <si>
    <t>D05102493</t>
  </si>
  <si>
    <t>102493</t>
  </si>
  <si>
    <t>210676</t>
  </si>
  <si>
    <t>D05-CS-FY2022</t>
  </si>
  <si>
    <t>D05102498</t>
  </si>
  <si>
    <t>102498</t>
  </si>
  <si>
    <t>210556</t>
  </si>
  <si>
    <t>D05-RPM FY2022</t>
  </si>
  <si>
    <t>D07105404</t>
  </si>
  <si>
    <t>105404</t>
  </si>
  <si>
    <t>210645</t>
  </si>
  <si>
    <t>D07-BP FY22</t>
  </si>
  <si>
    <t>D07107462</t>
  </si>
  <si>
    <t>107462</t>
  </si>
  <si>
    <t>210646</t>
  </si>
  <si>
    <t>D07-CHIP FY22</t>
  </si>
  <si>
    <t>D07108095</t>
  </si>
  <si>
    <t>108095</t>
  </si>
  <si>
    <t>210598</t>
  </si>
  <si>
    <t>D07-BH-FY22 (A)</t>
  </si>
  <si>
    <t>MUNICIPAL AND CONTRACTORS SEALING PRODUCTS, INC</t>
  </si>
  <si>
    <t>D07110157</t>
  </si>
  <si>
    <t>110157</t>
  </si>
  <si>
    <t>210658</t>
  </si>
  <si>
    <t>D07-BH-FY22 (B)</t>
  </si>
  <si>
    <t>D08110452</t>
  </si>
  <si>
    <t>110452</t>
  </si>
  <si>
    <t>210599</t>
  </si>
  <si>
    <t>D08-HSIP Signals</t>
  </si>
  <si>
    <t>D09102846</t>
  </si>
  <si>
    <t>102846</t>
  </si>
  <si>
    <t>210677</t>
  </si>
  <si>
    <t>D09-PM FY2022 (B)</t>
  </si>
  <si>
    <t>D10102385</t>
  </si>
  <si>
    <t>102385</t>
  </si>
  <si>
    <t>210659</t>
  </si>
  <si>
    <t>D10-GR-FY2022</t>
  </si>
  <si>
    <t>D10113943</t>
  </si>
  <si>
    <t>113943</t>
  </si>
  <si>
    <t>210600</t>
  </si>
  <si>
    <t>D10-Chip Seal FY2022 North</t>
  </si>
  <si>
    <t>D11102294</t>
  </si>
  <si>
    <t>102294</t>
  </si>
  <si>
    <t>210587</t>
  </si>
  <si>
    <t>D11 CS FY2022</t>
  </si>
  <si>
    <t>D11102355</t>
  </si>
  <si>
    <t>102355</t>
  </si>
  <si>
    <t>210647</t>
  </si>
  <si>
    <t>D11-PM-FY2022(A)</t>
  </si>
  <si>
    <t>D11102357</t>
  </si>
  <si>
    <t>102357</t>
  </si>
  <si>
    <t>210648</t>
  </si>
  <si>
    <t>D11-PM-FY2022(B)</t>
  </si>
  <si>
    <t>D11113593</t>
  </si>
  <si>
    <t>113593</t>
  </si>
  <si>
    <t>210557</t>
  </si>
  <si>
    <t>D11-PM-RWR2022</t>
  </si>
  <si>
    <t>DAR107441</t>
  </si>
  <si>
    <t>107441</t>
  </si>
  <si>
    <t>210572</t>
  </si>
  <si>
    <t>DAR-SR 721/SR 722-00.00/04.40/10.48</t>
  </si>
  <si>
    <t>DEF107928</t>
  </si>
  <si>
    <t>107928</t>
  </si>
  <si>
    <t>210630</t>
  </si>
  <si>
    <t>DEF-SR 66-07.82</t>
  </si>
  <si>
    <t>DEF109144</t>
  </si>
  <si>
    <t>109144</t>
  </si>
  <si>
    <t>210537</t>
  </si>
  <si>
    <t>DEF-US 24-03.20</t>
  </si>
  <si>
    <t>FRA105523</t>
  </si>
  <si>
    <t>105523</t>
  </si>
  <si>
    <t>210624</t>
  </si>
  <si>
    <t>FRA-IR 70/IR 71 Part1 (4R); Part2 (6R)</t>
  </si>
  <si>
    <t>Ruhlin Company/Trumbull Corporation - JV</t>
  </si>
  <si>
    <t>FRA107799</t>
  </si>
  <si>
    <t>107799</t>
  </si>
  <si>
    <t>210631</t>
  </si>
  <si>
    <t>FRA-71-25.61, FRA-270-24.55 (PART 1 AND PART 2)</t>
  </si>
  <si>
    <t>FRA114377</t>
  </si>
  <si>
    <t>114377</t>
  </si>
  <si>
    <t>210558</t>
  </si>
  <si>
    <t>FRA-SR 3-25.33 at Paris Court</t>
  </si>
  <si>
    <t>FRA97727</t>
  </si>
  <si>
    <t>97727</t>
  </si>
  <si>
    <t>210538</t>
  </si>
  <si>
    <t>FRA-SR 104-05.63</t>
  </si>
  <si>
    <t>GAL114583</t>
  </si>
  <si>
    <t>114583</t>
  </si>
  <si>
    <t>210559</t>
  </si>
  <si>
    <t>GAL-SR 218-10.26</t>
  </si>
  <si>
    <t>GAL91721</t>
  </si>
  <si>
    <t>91721</t>
  </si>
  <si>
    <t>210573</t>
  </si>
  <si>
    <t>GAL-SR 218-00.00</t>
  </si>
  <si>
    <t>GAL98248</t>
  </si>
  <si>
    <t>98248</t>
  </si>
  <si>
    <t>210603</t>
  </si>
  <si>
    <t>GAL-CR 71-00.90</t>
  </si>
  <si>
    <t>GEA100751</t>
  </si>
  <si>
    <t>100751</t>
  </si>
  <si>
    <t>210649</t>
  </si>
  <si>
    <t>GEA-US 322-14.47</t>
  </si>
  <si>
    <t>GEA111080</t>
  </si>
  <si>
    <t>111080</t>
  </si>
  <si>
    <t>214018</t>
  </si>
  <si>
    <t>GEA-US 322-04.36 Culvert</t>
  </si>
  <si>
    <t>GEA115419</t>
  </si>
  <si>
    <t>115419</t>
  </si>
  <si>
    <t>212002</t>
  </si>
  <si>
    <t>GEA-Building Demo FY2022</t>
  </si>
  <si>
    <t>Advanced Excavating &amp; Demolition, LLC</t>
  </si>
  <si>
    <t>Petty Group, LLC</t>
  </si>
  <si>
    <t>GEA99652</t>
  </si>
  <si>
    <t>99652</t>
  </si>
  <si>
    <t>210540</t>
  </si>
  <si>
    <t>GEA-US 6-08.86</t>
  </si>
  <si>
    <t>GEA99700</t>
  </si>
  <si>
    <t>99700</t>
  </si>
  <si>
    <t>210539</t>
  </si>
  <si>
    <t>GEA-SR 168-00.21</t>
  </si>
  <si>
    <t>GRE113708</t>
  </si>
  <si>
    <t>113708</t>
  </si>
  <si>
    <t>210632</t>
  </si>
  <si>
    <t>GRE-SR 235-03.79</t>
  </si>
  <si>
    <t>GUE111160</t>
  </si>
  <si>
    <t>111160</t>
  </si>
  <si>
    <t>210678</t>
  </si>
  <si>
    <t>GUE-Salt Fork Resurfacing FY22</t>
  </si>
  <si>
    <t>HAM102729</t>
  </si>
  <si>
    <t>102729</t>
  </si>
  <si>
    <t>210542</t>
  </si>
  <si>
    <t>HAM-IR 75-16.97</t>
  </si>
  <si>
    <t>HAM103423</t>
  </si>
  <si>
    <t>103423</t>
  </si>
  <si>
    <t>210660</t>
  </si>
  <si>
    <t>HAM-E. Sharon Rd NS</t>
  </si>
  <si>
    <t>HAN107876</t>
  </si>
  <si>
    <t>107876</t>
  </si>
  <si>
    <t>210574</t>
  </si>
  <si>
    <t>HAN-SR 12-00.00</t>
  </si>
  <si>
    <t>HAS107499</t>
  </si>
  <si>
    <t>107499</t>
  </si>
  <si>
    <t>210605</t>
  </si>
  <si>
    <t>HAS-SR 519-00.00</t>
  </si>
  <si>
    <t>HAS109042</t>
  </si>
  <si>
    <t>109042</t>
  </si>
  <si>
    <t>210606</t>
  </si>
  <si>
    <t>HAS-US 22-05.87</t>
  </si>
  <si>
    <t>HIG108922</t>
  </si>
  <si>
    <t>108922</t>
  </si>
  <si>
    <t>210510</t>
  </si>
  <si>
    <t>HIG-HIGST-0000 Lynchburg</t>
  </si>
  <si>
    <t>HIG109837</t>
  </si>
  <si>
    <t>109837</t>
  </si>
  <si>
    <t>210607</t>
  </si>
  <si>
    <t>HIG-SR 138/SR 247-15.06/00.00</t>
  </si>
  <si>
    <t>HOC111167</t>
  </si>
  <si>
    <t>111167</t>
  </si>
  <si>
    <t>210650</t>
  </si>
  <si>
    <t>HOC-Hocking Hills SP Resurfacing</t>
  </si>
  <si>
    <t>HOC91736</t>
  </si>
  <si>
    <t>91736</t>
  </si>
  <si>
    <t>210543</t>
  </si>
  <si>
    <t>HOC-US 33-04.21</t>
  </si>
  <si>
    <t>HOL100674</t>
  </si>
  <si>
    <t>100674</t>
  </si>
  <si>
    <t>210633</t>
  </si>
  <si>
    <t>HOL-SR 557-00.00, HOL-SR 643-00.00</t>
  </si>
  <si>
    <t>HUR102637</t>
  </si>
  <si>
    <t>102637</t>
  </si>
  <si>
    <t>214022</t>
  </si>
  <si>
    <t>HUR-SR 162-17.42</t>
  </si>
  <si>
    <t>HUR83451</t>
  </si>
  <si>
    <t>83451</t>
  </si>
  <si>
    <t>210588</t>
  </si>
  <si>
    <t>HUR-US 20-BP FY2022</t>
  </si>
  <si>
    <t>JAC112922</t>
  </si>
  <si>
    <t>112922</t>
  </si>
  <si>
    <t>210575</t>
  </si>
  <si>
    <t>JAC-SR 788-00.02 PV</t>
  </si>
  <si>
    <t>JEF106995</t>
  </si>
  <si>
    <t>106995</t>
  </si>
  <si>
    <t>210661</t>
  </si>
  <si>
    <t>JEF-SR 7-10.37 Ramp B</t>
  </si>
  <si>
    <t>JEF107513</t>
  </si>
  <si>
    <t>107513</t>
  </si>
  <si>
    <t>210634</t>
  </si>
  <si>
    <t>JEF-SR 213-09.70</t>
  </si>
  <si>
    <t>LAW112921</t>
  </si>
  <si>
    <t>112921</t>
  </si>
  <si>
    <t>210576</t>
  </si>
  <si>
    <t>LAW-US 52-15.00 PV</t>
  </si>
  <si>
    <t>LAW114553</t>
  </si>
  <si>
    <t>114553</t>
  </si>
  <si>
    <t>210560</t>
  </si>
  <si>
    <t>LAW-US 52/Solida Rd Roundabout</t>
  </si>
  <si>
    <t>LIC107262</t>
  </si>
  <si>
    <t>107262</t>
  </si>
  <si>
    <t>210608</t>
  </si>
  <si>
    <t>LIC-IR 70-01.90</t>
  </si>
  <si>
    <t>LIC110568</t>
  </si>
  <si>
    <t>110568</t>
  </si>
  <si>
    <t>210662</t>
  </si>
  <si>
    <t>LIC/MUS-IR 70-CUL FY 2022</t>
  </si>
  <si>
    <t>LOR87684</t>
  </si>
  <si>
    <t>87684</t>
  </si>
  <si>
    <t>218021</t>
  </si>
  <si>
    <t>LOR-SR 10-00.00</t>
  </si>
  <si>
    <t>LOR98472</t>
  </si>
  <si>
    <t>98472</t>
  </si>
  <si>
    <t>210651</t>
  </si>
  <si>
    <t>LOR-SR 57-04.96</t>
  </si>
  <si>
    <t>LUC101327</t>
  </si>
  <si>
    <t>101327</t>
  </si>
  <si>
    <t>210577</t>
  </si>
  <si>
    <t>LUC-SR 184-08.92 Bridge Replacement</t>
  </si>
  <si>
    <t>LUC102942</t>
  </si>
  <si>
    <t>102942</t>
  </si>
  <si>
    <t>210609</t>
  </si>
  <si>
    <t>LUC-US 20-13.70 Replacement</t>
  </si>
  <si>
    <t>LUC108682</t>
  </si>
  <si>
    <t>108682</t>
  </si>
  <si>
    <t>210635</t>
  </si>
  <si>
    <t>LUC-CR 10-04.94 Lsky/Lewis Sfty</t>
  </si>
  <si>
    <t>LUC108683</t>
  </si>
  <si>
    <t>108683</t>
  </si>
  <si>
    <t>210610</t>
  </si>
  <si>
    <t>LUC-CR 10-00.85 Lasky/Talmge Sfty</t>
  </si>
  <si>
    <t>LUC110516</t>
  </si>
  <si>
    <t>110516</t>
  </si>
  <si>
    <t>210578</t>
  </si>
  <si>
    <t>LUC-IR 475-03.82 Brdg Redeck</t>
  </si>
  <si>
    <t>MAH105857</t>
  </si>
  <si>
    <t>105857</t>
  </si>
  <si>
    <t>210545</t>
  </si>
  <si>
    <t>MAH-IR 680-00.68/03.73</t>
  </si>
  <si>
    <t>MAH91898</t>
  </si>
  <si>
    <t>91898</t>
  </si>
  <si>
    <t>210561</t>
  </si>
  <si>
    <t>MAH-IR 680-00.00</t>
  </si>
  <si>
    <t>MAH91900</t>
  </si>
  <si>
    <t>91900</t>
  </si>
  <si>
    <t>210546</t>
  </si>
  <si>
    <t>MAH/TRU-US 422/VAR-01.90/VAR</t>
  </si>
  <si>
    <t>MED109057</t>
  </si>
  <si>
    <t>109057</t>
  </si>
  <si>
    <t>210579</t>
  </si>
  <si>
    <t>MED-SR 57-03.19 TSG</t>
  </si>
  <si>
    <t>MED79761</t>
  </si>
  <si>
    <t>79761</t>
  </si>
  <si>
    <t>210531</t>
  </si>
  <si>
    <t>MED-US 42-01.89</t>
  </si>
  <si>
    <t>MER102997</t>
  </si>
  <si>
    <t>102997</t>
  </si>
  <si>
    <t>210679</t>
  </si>
  <si>
    <t>MER-US 33-04.90</t>
  </si>
  <si>
    <t>MER105406</t>
  </si>
  <si>
    <t>105406</t>
  </si>
  <si>
    <t>210547</t>
  </si>
  <si>
    <t>MER-US 33/SR 49-VAR</t>
  </si>
  <si>
    <t>MOT106367</t>
  </si>
  <si>
    <t>106367</t>
  </si>
  <si>
    <t>210636</t>
  </si>
  <si>
    <t>MOT-SR 49-12.16</t>
  </si>
  <si>
    <t>MOT107954</t>
  </si>
  <si>
    <t>107954</t>
  </si>
  <si>
    <t>210652</t>
  </si>
  <si>
    <t>MOT-Landscape Maint. FY22/23</t>
  </si>
  <si>
    <t>MOT110483</t>
  </si>
  <si>
    <t>110483</t>
  </si>
  <si>
    <t>210638</t>
  </si>
  <si>
    <t>MOT-SR 202-04.04</t>
  </si>
  <si>
    <t>MOT113447</t>
  </si>
  <si>
    <t>113447</t>
  </si>
  <si>
    <t>210611</t>
  </si>
  <si>
    <t>MOT-Woodman-Burkhardt Signal</t>
  </si>
  <si>
    <t>MRG107584</t>
  </si>
  <si>
    <t>107584</t>
  </si>
  <si>
    <t>210548</t>
  </si>
  <si>
    <t>MRG-SIGN FLAT FY2022</t>
  </si>
  <si>
    <t>MRG87116</t>
  </si>
  <si>
    <t>87116</t>
  </si>
  <si>
    <t>210580</t>
  </si>
  <si>
    <t>MRG-SR 555-15.34</t>
  </si>
  <si>
    <t>NOB114203</t>
  </si>
  <si>
    <t>114203</t>
  </si>
  <si>
    <t>210612</t>
  </si>
  <si>
    <t>NOB-IR 77-00.00</t>
  </si>
  <si>
    <t>NOB114204</t>
  </si>
  <si>
    <t>114204</t>
  </si>
  <si>
    <t>210613</t>
  </si>
  <si>
    <t>NOB-SR 145-00.00 WAS-SR 145-00.00</t>
  </si>
  <si>
    <t>OTT102951</t>
  </si>
  <si>
    <t>102951</t>
  </si>
  <si>
    <t>214019</t>
  </si>
  <si>
    <t>OTT-SR 163-00.89 Replacement</t>
  </si>
  <si>
    <t>THE CRAWFORD CONSTRUCTION COMPANY INC</t>
  </si>
  <si>
    <t>PAU109019</t>
  </si>
  <si>
    <t>109019</t>
  </si>
  <si>
    <t>210614</t>
  </si>
  <si>
    <t>PAU-Oakwood Sidewalks</t>
  </si>
  <si>
    <t>PER105947</t>
  </si>
  <si>
    <t>105947</t>
  </si>
  <si>
    <t>210663</t>
  </si>
  <si>
    <t>PER-CR VAR GR FY2022</t>
  </si>
  <si>
    <t>PER105948</t>
  </si>
  <si>
    <t>105948</t>
  </si>
  <si>
    <t>210664</t>
  </si>
  <si>
    <t>PER-CR VAR PM FY2022</t>
  </si>
  <si>
    <t>PIC96270</t>
  </si>
  <si>
    <t>96270</t>
  </si>
  <si>
    <t>210581</t>
  </si>
  <si>
    <t>PIC-SR 188-00.22</t>
  </si>
  <si>
    <t>PIK105097</t>
  </si>
  <si>
    <t>105097</t>
  </si>
  <si>
    <t>210639</t>
  </si>
  <si>
    <t>PIK-US 23-15.35 Liner</t>
  </si>
  <si>
    <t>PIK112915</t>
  </si>
  <si>
    <t>112915</t>
  </si>
  <si>
    <t>210549</t>
  </si>
  <si>
    <t>PIK/SCI-SR 104-00.00/17.43 PV</t>
  </si>
  <si>
    <t>POR102394</t>
  </si>
  <si>
    <t>102394</t>
  </si>
  <si>
    <t>210640</t>
  </si>
  <si>
    <t>POR-SR 44/VAR-16.48/VAR (PART 1, 2, 3)</t>
  </si>
  <si>
    <t>POR102858</t>
  </si>
  <si>
    <t>102858</t>
  </si>
  <si>
    <t>210582</t>
  </si>
  <si>
    <t>POR-IR 76-16.58/21.18</t>
  </si>
  <si>
    <t>POR105860</t>
  </si>
  <si>
    <t>105860</t>
  </si>
  <si>
    <t>210517</t>
  </si>
  <si>
    <t>POR-SR 14-12.96</t>
  </si>
  <si>
    <t>PRE102767</t>
  </si>
  <si>
    <t>102767</t>
  </si>
  <si>
    <t>210583</t>
  </si>
  <si>
    <t>PRE-SR 122-14.41/17.69</t>
  </si>
  <si>
    <t>PRE102780</t>
  </si>
  <si>
    <t>102780</t>
  </si>
  <si>
    <t>210615</t>
  </si>
  <si>
    <t>PRE-US 35/SR 127-02.46/20.49</t>
  </si>
  <si>
    <t>ROS108921</t>
  </si>
  <si>
    <t>108921</t>
  </si>
  <si>
    <t>214020</t>
  </si>
  <si>
    <t>ROS-SR 772-12.58 Culvert</t>
  </si>
  <si>
    <t>SAN102932</t>
  </si>
  <si>
    <t>102932</t>
  </si>
  <si>
    <t>210550</t>
  </si>
  <si>
    <t>SAN-SR 19-15.31/17.15 Rehab</t>
  </si>
  <si>
    <t>SHE105381</t>
  </si>
  <si>
    <t>105381</t>
  </si>
  <si>
    <t>210665</t>
  </si>
  <si>
    <t>SHE-IR 75-08.67</t>
  </si>
  <si>
    <t>STA100824</t>
  </si>
  <si>
    <t>100824</t>
  </si>
  <si>
    <t>210590</t>
  </si>
  <si>
    <t>STA-US 62-24.14</t>
  </si>
  <si>
    <t>STA102870</t>
  </si>
  <si>
    <t>102870</t>
  </si>
  <si>
    <t>210584</t>
  </si>
  <si>
    <t>STA-US 62T/SR 225-01.37/00.59 (PART 1, 2, 3)</t>
  </si>
  <si>
    <t>STA111010</t>
  </si>
  <si>
    <t>111010</t>
  </si>
  <si>
    <t>210666</t>
  </si>
  <si>
    <t>STA-SR 172-10.86</t>
  </si>
  <si>
    <t>STA112748</t>
  </si>
  <si>
    <t>112748</t>
  </si>
  <si>
    <t>210667</t>
  </si>
  <si>
    <t>STA-US 62/SR 153-25.32/03.00</t>
  </si>
  <si>
    <t>SUM110698</t>
  </si>
  <si>
    <t>110698</t>
  </si>
  <si>
    <t>210571</t>
  </si>
  <si>
    <t>SUM/CUY-IR 480/SR 91-29.69/19.07</t>
  </si>
  <si>
    <t>TRU107143</t>
  </si>
  <si>
    <t>107143</t>
  </si>
  <si>
    <t>214023</t>
  </si>
  <si>
    <t>TRU-SR 5-06.41/06.63</t>
  </si>
  <si>
    <t>TUS102408</t>
  </si>
  <si>
    <t>102408</t>
  </si>
  <si>
    <t>213005</t>
  </si>
  <si>
    <t>TUS/HAS-US 250-23.47/00.00</t>
  </si>
  <si>
    <t>UNI105513</t>
  </si>
  <si>
    <t>105513</t>
  </si>
  <si>
    <t>210668</t>
  </si>
  <si>
    <t>UNI-US 33-12.59</t>
  </si>
  <si>
    <t>VAN105154</t>
  </si>
  <si>
    <t>105154</t>
  </si>
  <si>
    <t>210669</t>
  </si>
  <si>
    <t>VAN-SR 49-05.24</t>
  </si>
  <si>
    <t>VAN110430</t>
  </si>
  <si>
    <t>110430</t>
  </si>
  <si>
    <t>210551</t>
  </si>
  <si>
    <t>VAN-US 127/US 224-12.04/15.68 (PART 1 AND PART 2)</t>
  </si>
  <si>
    <t>WAS104762</t>
  </si>
  <si>
    <t>104762</t>
  </si>
  <si>
    <t>210616</t>
  </si>
  <si>
    <t>WAS-SR 7-24.322</t>
  </si>
  <si>
    <t>WAS112337</t>
  </si>
  <si>
    <t>112337</t>
  </si>
  <si>
    <t>210589</t>
  </si>
  <si>
    <t>WAS-IR 77-03.45</t>
  </si>
  <si>
    <t>WAS113956</t>
  </si>
  <si>
    <t>113956</t>
  </si>
  <si>
    <t>210552</t>
  </si>
  <si>
    <t>WAS-Marietta Pedestrian Improve</t>
  </si>
  <si>
    <t>WOO114215</t>
  </si>
  <si>
    <t>114215</t>
  </si>
  <si>
    <t>210670</t>
  </si>
  <si>
    <t>WOO-IR 280-CPR Contract FY22</t>
  </si>
  <si>
    <t>WOO95796</t>
  </si>
  <si>
    <t>95796</t>
  </si>
  <si>
    <t>210585</t>
  </si>
  <si>
    <t>WOO-SR 65/SR 18-00.00/18.53 Resurf (PART 1 AND PART 2)</t>
  </si>
  <si>
    <t>WYA107879</t>
  </si>
  <si>
    <t>107879</t>
  </si>
  <si>
    <t>214024</t>
  </si>
  <si>
    <t>WYA-SR 37-09.74/10.48(MAR)</t>
  </si>
  <si>
    <t>ADA107639</t>
  </si>
  <si>
    <t>107639</t>
  </si>
  <si>
    <t>220067</t>
  </si>
  <si>
    <t>ADA-SR 770-10.25</t>
  </si>
  <si>
    <t>ALL110428</t>
  </si>
  <si>
    <t>110428</t>
  </si>
  <si>
    <t>220036</t>
  </si>
  <si>
    <t>ALL-SR 309-18.19/22.33 (PART 1 AND PART 2)</t>
  </si>
  <si>
    <t>ASD109129</t>
  </si>
  <si>
    <t>109129</t>
  </si>
  <si>
    <t>220163</t>
  </si>
  <si>
    <t>ASD-US 250-12.74</t>
  </si>
  <si>
    <t>ASD110356</t>
  </si>
  <si>
    <t>110356</t>
  </si>
  <si>
    <t>220162</t>
  </si>
  <si>
    <t>ASD-US 250-19.88</t>
  </si>
  <si>
    <t>SIMONSON CONSTRUCTION SERVICES INC</t>
  </si>
  <si>
    <t>ASD90914</t>
  </si>
  <si>
    <t>90914</t>
  </si>
  <si>
    <t>220164</t>
  </si>
  <si>
    <t>ASD/HUR-US 250/SR 13-24.67/02.47</t>
  </si>
  <si>
    <t>AUG108075</t>
  </si>
  <si>
    <t>108075</t>
  </si>
  <si>
    <t>220165</t>
  </si>
  <si>
    <t>AUG-BH-FY22</t>
  </si>
  <si>
    <t>AUG110365</t>
  </si>
  <si>
    <t>110365</t>
  </si>
  <si>
    <t>220113</t>
  </si>
  <si>
    <t>AUG-Bloody Bridge Parking Lot</t>
  </si>
  <si>
    <t>AUG113692</t>
  </si>
  <si>
    <t>113692</t>
  </si>
  <si>
    <t>220201</t>
  </si>
  <si>
    <t>AUG-US 33-07.08</t>
  </si>
  <si>
    <t>BEL102462</t>
  </si>
  <si>
    <t>102462</t>
  </si>
  <si>
    <t>220128</t>
  </si>
  <si>
    <t>BEL-IR 70-16.60, TUS-IR 77-00.00/20.00</t>
  </si>
  <si>
    <t>BEL102489</t>
  </si>
  <si>
    <t>102489</t>
  </si>
  <si>
    <t>220166</t>
  </si>
  <si>
    <t>BEL106789</t>
  </si>
  <si>
    <t>106789</t>
  </si>
  <si>
    <t>220127</t>
  </si>
  <si>
    <t>BEL-SR 149-23.64</t>
  </si>
  <si>
    <t>BEL110470</t>
  </si>
  <si>
    <t>110470</t>
  </si>
  <si>
    <t>220079</t>
  </si>
  <si>
    <t>BEL-IR 470-01.26</t>
  </si>
  <si>
    <t>BEL110792</t>
  </si>
  <si>
    <t>110792</t>
  </si>
  <si>
    <t>220068</t>
  </si>
  <si>
    <t>BEL-SR 149-06.23</t>
  </si>
  <si>
    <t>BEL114186</t>
  </si>
  <si>
    <t>114186</t>
  </si>
  <si>
    <t>220219</t>
  </si>
  <si>
    <t>BEL-SR 26-03.75/03.91</t>
  </si>
  <si>
    <t>BRO100896</t>
  </si>
  <si>
    <t>100896</t>
  </si>
  <si>
    <t>220156</t>
  </si>
  <si>
    <t>BRO-SR 763-01.51</t>
  </si>
  <si>
    <t>BRO107244</t>
  </si>
  <si>
    <t>107244</t>
  </si>
  <si>
    <t>220114</t>
  </si>
  <si>
    <t>BRO-US 52-16.22 Slide</t>
  </si>
  <si>
    <t>ALLIED CONSTRUCTION, LLC</t>
  </si>
  <si>
    <t>BRO109823</t>
  </si>
  <si>
    <t>109823</t>
  </si>
  <si>
    <t>220081</t>
  </si>
  <si>
    <t>BRO-SR 286/SR 763/SR 774-00.00</t>
  </si>
  <si>
    <t>BRO110718</t>
  </si>
  <si>
    <t>110718</t>
  </si>
  <si>
    <t>220167</t>
  </si>
  <si>
    <t>BRO-US 52-15.71 Culvert</t>
  </si>
  <si>
    <t>BRO96294</t>
  </si>
  <si>
    <t>96294</t>
  </si>
  <si>
    <t>220080</t>
  </si>
  <si>
    <t>BRO/HIG-SR 134-00.00</t>
  </si>
  <si>
    <t>BUT102748</t>
  </si>
  <si>
    <t>102748</t>
  </si>
  <si>
    <t>220002</t>
  </si>
  <si>
    <t>BUT-SR 177-04.69/05.29</t>
  </si>
  <si>
    <t>BUT108935</t>
  </si>
  <si>
    <t>108935</t>
  </si>
  <si>
    <t>220037</t>
  </si>
  <si>
    <t>BUT-SR 4-21.48</t>
  </si>
  <si>
    <t>BUT109351</t>
  </si>
  <si>
    <t>109351</t>
  </si>
  <si>
    <t>220082</t>
  </si>
  <si>
    <t>BUT-US 27-01.85</t>
  </si>
  <si>
    <t>BUT110562</t>
  </si>
  <si>
    <t>110562</t>
  </si>
  <si>
    <t>220001</t>
  </si>
  <si>
    <t>BUT-SR 129-07.20</t>
  </si>
  <si>
    <t>CHP103819</t>
  </si>
  <si>
    <t>103819</t>
  </si>
  <si>
    <t>220083</t>
  </si>
  <si>
    <t>CHP-BH-FY22</t>
  </si>
  <si>
    <t>CHP105411</t>
  </si>
  <si>
    <t>105411</t>
  </si>
  <si>
    <t>220129</t>
  </si>
  <si>
    <t>CHP/SHE-VAR/VAR</t>
  </si>
  <si>
    <t>CHP109783</t>
  </si>
  <si>
    <t>109783</t>
  </si>
  <si>
    <t>220038</t>
  </si>
  <si>
    <t>CHP-PAVE-FY22</t>
  </si>
  <si>
    <t>CHP113295</t>
  </si>
  <si>
    <t>113295</t>
  </si>
  <si>
    <t>220220</t>
  </si>
  <si>
    <t>CHP-ODNR Kiser Lake State Park 2</t>
  </si>
  <si>
    <t>CLA101090</t>
  </si>
  <si>
    <t>101090</t>
  </si>
  <si>
    <t>220085</t>
  </si>
  <si>
    <t>CLA-US 40/SR 4-09.88/05.46</t>
  </si>
  <si>
    <t>CLA105341</t>
  </si>
  <si>
    <t>105341</t>
  </si>
  <si>
    <t>220084</t>
  </si>
  <si>
    <t>CLA-IR 70-06.69</t>
  </si>
  <si>
    <t>CLE103959</t>
  </si>
  <si>
    <t>103959</t>
  </si>
  <si>
    <t>220039</t>
  </si>
  <si>
    <t>CLE-SR 32-02.88</t>
  </si>
  <si>
    <t>CLE109357</t>
  </si>
  <si>
    <t>109357</t>
  </si>
  <si>
    <t>220041</t>
  </si>
  <si>
    <t>CLE-SR 28-01.76</t>
  </si>
  <si>
    <t>CLE110992</t>
  </si>
  <si>
    <t>110992</t>
  </si>
  <si>
    <t>220040</t>
  </si>
  <si>
    <t>CLE-SR 125-04.11</t>
  </si>
  <si>
    <t>CLI110928</t>
  </si>
  <si>
    <t>110928</t>
  </si>
  <si>
    <t>220202</t>
  </si>
  <si>
    <t>CLI-Blanchester SRTS FY 22</t>
  </si>
  <si>
    <t>CLI77918</t>
  </si>
  <si>
    <t>77918</t>
  </si>
  <si>
    <t>220086</t>
  </si>
  <si>
    <t>CLI-SR 380-00.32</t>
  </si>
  <si>
    <t>COL110450</t>
  </si>
  <si>
    <t>110450</t>
  </si>
  <si>
    <t>220003</t>
  </si>
  <si>
    <t>COL-SR 267-01.74</t>
  </si>
  <si>
    <t>CRA102939</t>
  </si>
  <si>
    <t>102939</t>
  </si>
  <si>
    <t>220169</t>
  </si>
  <si>
    <t>CRA-SR 602-04.25</t>
  </si>
  <si>
    <t>CRA113680</t>
  </si>
  <si>
    <t>113680</t>
  </si>
  <si>
    <t>220191</t>
  </si>
  <si>
    <t>CRA/RIC-SR 98-19.20/00.00</t>
  </si>
  <si>
    <t>CRA91097</t>
  </si>
  <si>
    <t>91097</t>
  </si>
  <si>
    <t>220004</t>
  </si>
  <si>
    <t>CRA-US 30-15.80</t>
  </si>
  <si>
    <t>CUY102561</t>
  </si>
  <si>
    <t>102561</t>
  </si>
  <si>
    <t>224004</t>
  </si>
  <si>
    <t>CUY-SR 82-09.66 Replace</t>
  </si>
  <si>
    <t>CUY104839</t>
  </si>
  <si>
    <t>104839</t>
  </si>
  <si>
    <t>220221</t>
  </si>
  <si>
    <t>CUY/LAK SIGN FY2022</t>
  </si>
  <si>
    <t>CUY105260</t>
  </si>
  <si>
    <t>105260</t>
  </si>
  <si>
    <t>220132</t>
  </si>
  <si>
    <t>CUY-US 422-13.90/VAR Paint</t>
  </si>
  <si>
    <t>CUY105769</t>
  </si>
  <si>
    <t>105769</t>
  </si>
  <si>
    <t>220172</t>
  </si>
  <si>
    <t>CUY-IR 271-13.90/VAR Paint</t>
  </si>
  <si>
    <t>CUY105902</t>
  </si>
  <si>
    <t>105902</t>
  </si>
  <si>
    <t>220204</t>
  </si>
  <si>
    <t>CUY-US 6/US 20-24.44/27.78</t>
  </si>
  <si>
    <t>CUY106863</t>
  </si>
  <si>
    <t>106863</t>
  </si>
  <si>
    <t>220088</t>
  </si>
  <si>
    <t>CUY-SR 17-20.44</t>
  </si>
  <si>
    <t>CUY108732</t>
  </si>
  <si>
    <t>108732</t>
  </si>
  <si>
    <t>220042</t>
  </si>
  <si>
    <t>CUY-Ashton Lane Bridge</t>
  </si>
  <si>
    <t>CUY110611</t>
  </si>
  <si>
    <t>110611</t>
  </si>
  <si>
    <t>220043</t>
  </si>
  <si>
    <t>CUY-US 6-03.85</t>
  </si>
  <si>
    <t>CUY112063</t>
  </si>
  <si>
    <t>112063</t>
  </si>
  <si>
    <t>220087</t>
  </si>
  <si>
    <t>CUY-IR 90-03.56 WB Interchange</t>
  </si>
  <si>
    <t>CUY112189</t>
  </si>
  <si>
    <t>112189</t>
  </si>
  <si>
    <t>220171</t>
  </si>
  <si>
    <t>CUY-Interurban Pedestrian Bridge</t>
  </si>
  <si>
    <t>CUY112495</t>
  </si>
  <si>
    <t>112495</t>
  </si>
  <si>
    <t>220170</t>
  </si>
  <si>
    <t>CUY-Cedar Road</t>
  </si>
  <si>
    <t>CUY112507</t>
  </si>
  <si>
    <t>112507</t>
  </si>
  <si>
    <t>220131</t>
  </si>
  <si>
    <t>CUY-SR 91-10.63</t>
  </si>
  <si>
    <t>CUY113123</t>
  </si>
  <si>
    <t>113123</t>
  </si>
  <si>
    <t>220203</t>
  </si>
  <si>
    <t>CUY-East 185th Streetscape (PART 1 &amp; PART 2)</t>
  </si>
  <si>
    <t>CUY113407</t>
  </si>
  <si>
    <t>113407</t>
  </si>
  <si>
    <t>220192</t>
  </si>
  <si>
    <t>CUY-IR 480-12.07 WB Slide</t>
  </si>
  <si>
    <t>CUY114532</t>
  </si>
  <si>
    <t>114532</t>
  </si>
  <si>
    <t>220133</t>
  </si>
  <si>
    <t>CUY-West Franklin Boulevard</t>
  </si>
  <si>
    <t>CUY115312</t>
  </si>
  <si>
    <t>115312</t>
  </si>
  <si>
    <t>220044</t>
  </si>
  <si>
    <t>CUY/LAK-PM FY2022 Safety</t>
  </si>
  <si>
    <t>CUY87904</t>
  </si>
  <si>
    <t>87904</t>
  </si>
  <si>
    <t>220130</t>
  </si>
  <si>
    <t>CUY-IR 71-05.71 Barrier</t>
  </si>
  <si>
    <t>CUY99540</t>
  </si>
  <si>
    <t>99540</t>
  </si>
  <si>
    <t>220026</t>
  </si>
  <si>
    <t>CUY-IR 271X-05.81</t>
  </si>
  <si>
    <t>D01102856</t>
  </si>
  <si>
    <t>102856</t>
  </si>
  <si>
    <t>220115</t>
  </si>
  <si>
    <t>D01-PM FY22</t>
  </si>
  <si>
    <t>D01103428</t>
  </si>
  <si>
    <t>103428</t>
  </si>
  <si>
    <t>220069</t>
  </si>
  <si>
    <t>D01-HS FY22</t>
  </si>
  <si>
    <t>D01107845</t>
  </si>
  <si>
    <t>107845</t>
  </si>
  <si>
    <t>220027</t>
  </si>
  <si>
    <t>D01-CR FY22</t>
  </si>
  <si>
    <t>MADEX CONSTRUCTION CO</t>
  </si>
  <si>
    <t>D02105706</t>
  </si>
  <si>
    <t>105706</t>
  </si>
  <si>
    <t>220193</t>
  </si>
  <si>
    <t>D02-PM FY2022</t>
  </si>
  <si>
    <t>D03102626</t>
  </si>
  <si>
    <t>102626</t>
  </si>
  <si>
    <t>220222</t>
  </si>
  <si>
    <t>D03 RPM FY2022</t>
  </si>
  <si>
    <t>D03102628</t>
  </si>
  <si>
    <t>102628</t>
  </si>
  <si>
    <t>220157</t>
  </si>
  <si>
    <t>D03-PM-FY2022</t>
  </si>
  <si>
    <t>D03104277</t>
  </si>
  <si>
    <t>104277</t>
  </si>
  <si>
    <t>220029</t>
  </si>
  <si>
    <t>D03 RM FY2022</t>
  </si>
  <si>
    <t>D03104279</t>
  </si>
  <si>
    <t>104279</t>
  </si>
  <si>
    <t>220116</t>
  </si>
  <si>
    <t>D03-SYSSIGN FY2022</t>
  </si>
  <si>
    <t>D03108006</t>
  </si>
  <si>
    <t>108006</t>
  </si>
  <si>
    <t>220028</t>
  </si>
  <si>
    <t>D03 LG FY2022(A)</t>
  </si>
  <si>
    <t>D04106283</t>
  </si>
  <si>
    <t>106283</t>
  </si>
  <si>
    <t>220117</t>
  </si>
  <si>
    <t>D04-PM FY2022 (East)</t>
  </si>
  <si>
    <t>D04109580</t>
  </si>
  <si>
    <t>109580</t>
  </si>
  <si>
    <t>220089</t>
  </si>
  <si>
    <t>D04-CHIP FY2022</t>
  </si>
  <si>
    <t>D04115290</t>
  </si>
  <si>
    <t>115290</t>
  </si>
  <si>
    <t>220194</t>
  </si>
  <si>
    <t>D04-GR FY2022 B</t>
  </si>
  <si>
    <t>D05102499</t>
  </si>
  <si>
    <t>102499</t>
  </si>
  <si>
    <t>220070</t>
  </si>
  <si>
    <t>D05-PM FY2022 (A) Fast Dry East</t>
  </si>
  <si>
    <t>D05102502</t>
  </si>
  <si>
    <t>102502</t>
  </si>
  <si>
    <t>220030</t>
  </si>
  <si>
    <t>D05-PM FY2022 (B) Fast Dry West</t>
  </si>
  <si>
    <t>D06103101</t>
  </si>
  <si>
    <t>103101</t>
  </si>
  <si>
    <t>220118</t>
  </si>
  <si>
    <t>D06-PMF FY22</t>
  </si>
  <si>
    <t>D06114110</t>
  </si>
  <si>
    <t>114110</t>
  </si>
  <si>
    <t>220205</t>
  </si>
  <si>
    <t>D06-RWR PM Retrofit FY22</t>
  </si>
  <si>
    <t>D07101027</t>
  </si>
  <si>
    <t>101027</t>
  </si>
  <si>
    <t>220119</t>
  </si>
  <si>
    <t>D07/D08-LG FY2022/FY2023</t>
  </si>
  <si>
    <t>D07103262</t>
  </si>
  <si>
    <t>103262</t>
  </si>
  <si>
    <t>220195</t>
  </si>
  <si>
    <t>D07-FDPM FY22</t>
  </si>
  <si>
    <t>D08101028</t>
  </si>
  <si>
    <t>101028</t>
  </si>
  <si>
    <t>220223</t>
  </si>
  <si>
    <t>D08 PM/RPM FY2022</t>
  </si>
  <si>
    <t>D08102754</t>
  </si>
  <si>
    <t>102754</t>
  </si>
  <si>
    <t>220090</t>
  </si>
  <si>
    <t>D08-Bridge Maintenance FY2022</t>
  </si>
  <si>
    <t>D08114271</t>
  </si>
  <si>
    <t>114271</t>
  </si>
  <si>
    <t>220031</t>
  </si>
  <si>
    <t>D08 Mowing FY2022 (A)</t>
  </si>
  <si>
    <t>D08114281</t>
  </si>
  <si>
    <t>114281</t>
  </si>
  <si>
    <t>220071</t>
  </si>
  <si>
    <t>D08/D07 Mowing FY2022 (B)</t>
  </si>
  <si>
    <t>D08114852</t>
  </si>
  <si>
    <t>114852</t>
  </si>
  <si>
    <t>220045</t>
  </si>
  <si>
    <t>D08-R/WR PM-FY2022</t>
  </si>
  <si>
    <t>D09102847</t>
  </si>
  <si>
    <t>102847</t>
  </si>
  <si>
    <t>220158</t>
  </si>
  <si>
    <t>D09-RPM FY2022</t>
  </si>
  <si>
    <t>D09102854</t>
  </si>
  <si>
    <t>102854</t>
  </si>
  <si>
    <t>220032</t>
  </si>
  <si>
    <t>D09-BH-FY2022 (B)</t>
  </si>
  <si>
    <t>D09109838</t>
  </si>
  <si>
    <t>109838</t>
  </si>
  <si>
    <t>220099</t>
  </si>
  <si>
    <t>D09112174</t>
  </si>
  <si>
    <t>112174</t>
  </si>
  <si>
    <t>220159</t>
  </si>
  <si>
    <t>D09-SIGN Replacement 2021</t>
  </si>
  <si>
    <t>D09115507</t>
  </si>
  <si>
    <t>115507</t>
  </si>
  <si>
    <t>220120</t>
  </si>
  <si>
    <t>D09-HS FY2022</t>
  </si>
  <si>
    <t>D10112334</t>
  </si>
  <si>
    <t>112334</t>
  </si>
  <si>
    <t>220046</t>
  </si>
  <si>
    <t>D10-Extrusheet Sign FY2022</t>
  </si>
  <si>
    <t>D11102360</t>
  </si>
  <si>
    <t>102360</t>
  </si>
  <si>
    <t>220121</t>
  </si>
  <si>
    <t>D11-RPM-FY2022</t>
  </si>
  <si>
    <t>D11102440</t>
  </si>
  <si>
    <t>102440</t>
  </si>
  <si>
    <t>220224</t>
  </si>
  <si>
    <t>D11-GR-FY2022</t>
  </si>
  <si>
    <t>D12101293</t>
  </si>
  <si>
    <t>101293</t>
  </si>
  <si>
    <t>220005</t>
  </si>
  <si>
    <t>D12-BH FY2022 Deck Sealing</t>
  </si>
  <si>
    <t>JADCO CONSTRUCTION SERVICE INC</t>
  </si>
  <si>
    <t>D12103305</t>
  </si>
  <si>
    <t>103305</t>
  </si>
  <si>
    <t>220197</t>
  </si>
  <si>
    <t>D12-PPM FY2022</t>
  </si>
  <si>
    <t>D12104836</t>
  </si>
  <si>
    <t>104836</t>
  </si>
  <si>
    <t>220225</t>
  </si>
  <si>
    <t>D12 GR FY2022</t>
  </si>
  <si>
    <t>D12104838</t>
  </si>
  <si>
    <t>104838</t>
  </si>
  <si>
    <t>220122</t>
  </si>
  <si>
    <t>D12-PM FY2022</t>
  </si>
  <si>
    <t>D12105776</t>
  </si>
  <si>
    <t>105776</t>
  </si>
  <si>
    <t>220196</t>
  </si>
  <si>
    <t>D12-MOW FY2022</t>
  </si>
  <si>
    <t>DAR105410</t>
  </si>
  <si>
    <t>105410</t>
  </si>
  <si>
    <t>220047</t>
  </si>
  <si>
    <t>DAR-SR 118/SR 502-08.25/09.01</t>
  </si>
  <si>
    <t>DAR109711</t>
  </si>
  <si>
    <t>109711</t>
  </si>
  <si>
    <t>220135</t>
  </si>
  <si>
    <t>DAR-SR 49-32.03</t>
  </si>
  <si>
    <t>DAR110475</t>
  </si>
  <si>
    <t>110475</t>
  </si>
  <si>
    <t>220134</t>
  </si>
  <si>
    <t>DAR-US 36/SR 121-08.35/12.65</t>
  </si>
  <si>
    <t>DEF109104</t>
  </si>
  <si>
    <t>109104</t>
  </si>
  <si>
    <t>220048</t>
  </si>
  <si>
    <t>DEF-US 127-05.56</t>
  </si>
  <si>
    <t>DEL109074</t>
  </si>
  <si>
    <t>109074</t>
  </si>
  <si>
    <t>220091</t>
  </si>
  <si>
    <t>DEL-US 42-02.28</t>
  </si>
  <si>
    <t>DEL110797</t>
  </si>
  <si>
    <t>110797</t>
  </si>
  <si>
    <t>224008</t>
  </si>
  <si>
    <t>DEL-US 23-01.39 (at Powell Rd)</t>
  </si>
  <si>
    <t>ERI109163</t>
  </si>
  <si>
    <t>109163</t>
  </si>
  <si>
    <t>220206</t>
  </si>
  <si>
    <t>ERI-SR 113-05.85 GSM</t>
  </si>
  <si>
    <t>FAI110409</t>
  </si>
  <si>
    <t>110409</t>
  </si>
  <si>
    <t>220092</t>
  </si>
  <si>
    <t>FAI-SR 158-07.25</t>
  </si>
  <si>
    <t>FAI110412</t>
  </si>
  <si>
    <t>110412</t>
  </si>
  <si>
    <t>220007</t>
  </si>
  <si>
    <t>FAI-SR 37-06.10</t>
  </si>
  <si>
    <t>FAI113474</t>
  </si>
  <si>
    <t>113474</t>
  </si>
  <si>
    <t>220207</t>
  </si>
  <si>
    <t>FAI-CR 9/TR 222-01.60/00.00</t>
  </si>
  <si>
    <t>FAI97995</t>
  </si>
  <si>
    <t>97995</t>
  </si>
  <si>
    <t>220049</t>
  </si>
  <si>
    <t>FAI-SR 37-21.55</t>
  </si>
  <si>
    <t>FAY105026</t>
  </si>
  <si>
    <t>105026</t>
  </si>
  <si>
    <t>220175</t>
  </si>
  <si>
    <t>FAY-US 35-17.56</t>
  </si>
  <si>
    <t>FAY106240</t>
  </si>
  <si>
    <t>106240</t>
  </si>
  <si>
    <t>220174</t>
  </si>
  <si>
    <t>FAY-US 62-13.17</t>
  </si>
  <si>
    <t>FAY111165</t>
  </si>
  <si>
    <t>111165</t>
  </si>
  <si>
    <t>220160</t>
  </si>
  <si>
    <t>FAY-Deer Creek/PIC-Stages Pond (PART 1 AND PART 2)</t>
  </si>
  <si>
    <t>CAP-STONE &amp; ASSOCIATES INC</t>
  </si>
  <si>
    <t>FRA103621</t>
  </si>
  <si>
    <t>103621</t>
  </si>
  <si>
    <t>220137</t>
  </si>
  <si>
    <t>FRA-SR 317-16.68</t>
  </si>
  <si>
    <t>FRA104977</t>
  </si>
  <si>
    <t>104977</t>
  </si>
  <si>
    <t>220051</t>
  </si>
  <si>
    <t>FRA-US 270-06.17</t>
  </si>
  <si>
    <t>FRA112238</t>
  </si>
  <si>
    <t>112238</t>
  </si>
  <si>
    <t>220072</t>
  </si>
  <si>
    <t>FRA MOW FY22</t>
  </si>
  <si>
    <t>FRA114985</t>
  </si>
  <si>
    <t>114985</t>
  </si>
  <si>
    <t>220136</t>
  </si>
  <si>
    <t>FRA-SR 315-04.15</t>
  </si>
  <si>
    <t>FRA115087</t>
  </si>
  <si>
    <t>115087</t>
  </si>
  <si>
    <t>220226</t>
  </si>
  <si>
    <t>FRA EXPO FY22</t>
  </si>
  <si>
    <t>FUL99582</t>
  </si>
  <si>
    <t>99582</t>
  </si>
  <si>
    <t>220139</t>
  </si>
  <si>
    <t>FUL-SR 120-00.00 Resurf</t>
  </si>
  <si>
    <t>GAL103316</t>
  </si>
  <si>
    <t>103316</t>
  </si>
  <si>
    <t>220008</t>
  </si>
  <si>
    <t>GAL-US 35-12.73/13.40</t>
  </si>
  <si>
    <t>GAL112434</t>
  </si>
  <si>
    <t>112434</t>
  </si>
  <si>
    <t>220052</t>
  </si>
  <si>
    <t>GAL-SR 7-02.45</t>
  </si>
  <si>
    <t>GEA104101</t>
  </si>
  <si>
    <t>104101</t>
  </si>
  <si>
    <t>224005</t>
  </si>
  <si>
    <t>GEA-SR 528-15.26 Replace</t>
  </si>
  <si>
    <t>GEA105251</t>
  </si>
  <si>
    <t>105251</t>
  </si>
  <si>
    <t>220010</t>
  </si>
  <si>
    <t>GEA-US 422-01.70/VAR Paint</t>
  </si>
  <si>
    <t>GEA108104</t>
  </si>
  <si>
    <t>108104</t>
  </si>
  <si>
    <t>220140</t>
  </si>
  <si>
    <t>GEA-SR 87-15.93</t>
  </si>
  <si>
    <t>GEA99706</t>
  </si>
  <si>
    <t>99706</t>
  </si>
  <si>
    <t>220009</t>
  </si>
  <si>
    <t>GEA-SR 87-12.51/VAR</t>
  </si>
  <si>
    <t>GRE105676</t>
  </si>
  <si>
    <t>105676</t>
  </si>
  <si>
    <t>220141</t>
  </si>
  <si>
    <t>GRE-SR 235-09.29</t>
  </si>
  <si>
    <t>GRE113316</t>
  </si>
  <si>
    <t>113316</t>
  </si>
  <si>
    <t>220094</t>
  </si>
  <si>
    <t>GRE-Ohio to Erie Trail Resurface</t>
  </si>
  <si>
    <t>GUE94320</t>
  </si>
  <si>
    <t>94320</t>
  </si>
  <si>
    <t>220095</t>
  </si>
  <si>
    <t>GUE-US 22/US 40-07.62/08.23</t>
  </si>
  <si>
    <t>HAM100800</t>
  </si>
  <si>
    <t>100800</t>
  </si>
  <si>
    <t>220143</t>
  </si>
  <si>
    <t>HAM-US 50-28.10/28.25</t>
  </si>
  <si>
    <t>HAM105215</t>
  </si>
  <si>
    <t>105215</t>
  </si>
  <si>
    <t>220096</t>
  </si>
  <si>
    <t>HAM-SR 32/SR 125-01.37/01.53</t>
  </si>
  <si>
    <t>HAM108936</t>
  </si>
  <si>
    <t>108936</t>
  </si>
  <si>
    <t>220176</t>
  </si>
  <si>
    <t>HAM-US 127-09.11 (PART 1 AND PART 2)</t>
  </si>
  <si>
    <t>HAM110287</t>
  </si>
  <si>
    <t>110287</t>
  </si>
  <si>
    <t>220054</t>
  </si>
  <si>
    <t>HAM-SR 126-16.81</t>
  </si>
  <si>
    <t>HAM111520</t>
  </si>
  <si>
    <t>111520</t>
  </si>
  <si>
    <t>220142</t>
  </si>
  <si>
    <t>HAM-Springdale Signal Upgrades</t>
  </si>
  <si>
    <t>HAM112171</t>
  </si>
  <si>
    <t>112171</t>
  </si>
  <si>
    <t>220011</t>
  </si>
  <si>
    <t>HAM-Eastern Corridor VAR TSG</t>
  </si>
  <si>
    <t>HAM114390</t>
  </si>
  <si>
    <t>114390</t>
  </si>
  <si>
    <t>220124</t>
  </si>
  <si>
    <t>HAM-IR 71 Ramp Stewart Rd Culvert</t>
  </si>
  <si>
    <t>HAM94238</t>
  </si>
  <si>
    <t>94238</t>
  </si>
  <si>
    <t>220053</t>
  </si>
  <si>
    <t>HAM-IR 75-00.22</t>
  </si>
  <si>
    <t>HAM99962</t>
  </si>
  <si>
    <t>99962</t>
  </si>
  <si>
    <t>220144</t>
  </si>
  <si>
    <t>HAM-US 52-37.99</t>
  </si>
  <si>
    <t>HAR113250</t>
  </si>
  <si>
    <t>113250</t>
  </si>
  <si>
    <t>220145</t>
  </si>
  <si>
    <t>HAR-SR 31/SR 53/SR 67-10.16/Var</t>
  </si>
  <si>
    <t>HAS100038</t>
  </si>
  <si>
    <t>100038</t>
  </si>
  <si>
    <t>223002</t>
  </si>
  <si>
    <t>HAS-SR 151-04.85</t>
  </si>
  <si>
    <t>HAS110840</t>
  </si>
  <si>
    <t>110840</t>
  </si>
  <si>
    <t>220097</t>
  </si>
  <si>
    <t>HAS-Country Club Rd Sidewalks</t>
  </si>
  <si>
    <t>HEN110288</t>
  </si>
  <si>
    <t>110288</t>
  </si>
  <si>
    <t>220012</t>
  </si>
  <si>
    <t>HEN-US 6-16.37 Slide Repair</t>
  </si>
  <si>
    <t>HEN111070</t>
  </si>
  <si>
    <t>111070</t>
  </si>
  <si>
    <t>220098</t>
  </si>
  <si>
    <t>HEN-SR 110-01.21 GSM</t>
  </si>
  <si>
    <t>HOL105244</t>
  </si>
  <si>
    <t>105244</t>
  </si>
  <si>
    <t>220177</t>
  </si>
  <si>
    <t>HOL-SR 3-00.00</t>
  </si>
  <si>
    <t>HOL115123</t>
  </si>
  <si>
    <t>115123</t>
  </si>
  <si>
    <t>220227</t>
  </si>
  <si>
    <t>HOL-US 62-15.03</t>
  </si>
  <si>
    <t>JAC100500</t>
  </si>
  <si>
    <t>100500</t>
  </si>
  <si>
    <t>220055</t>
  </si>
  <si>
    <t>JAC-SR 93 &amp; SR 139-Urban Paving</t>
  </si>
  <si>
    <t>JAC111038</t>
  </si>
  <si>
    <t>111038</t>
  </si>
  <si>
    <t>224006</t>
  </si>
  <si>
    <t>JAC-SR 776-06.18 Bridge Replacement</t>
  </si>
  <si>
    <t>JAC112328</t>
  </si>
  <si>
    <t>112328</t>
  </si>
  <si>
    <t>220013</t>
  </si>
  <si>
    <t>JAC-US 35-(01.79-02.75) Rest Stop</t>
  </si>
  <si>
    <t>JAC112993</t>
  </si>
  <si>
    <t>112993</t>
  </si>
  <si>
    <t>220146</t>
  </si>
  <si>
    <t>JAC-US 35-18.92</t>
  </si>
  <si>
    <t>JEF115676</t>
  </si>
  <si>
    <t>115676</t>
  </si>
  <si>
    <t>228000</t>
  </si>
  <si>
    <t>JEF-SR 150-04.80</t>
  </si>
  <si>
    <t>LAK105183</t>
  </si>
  <si>
    <t>105183</t>
  </si>
  <si>
    <t>220073</t>
  </si>
  <si>
    <t>LAK-SR 2-14.76/VAR Paint</t>
  </si>
  <si>
    <t>LAK112503</t>
  </si>
  <si>
    <t>112503</t>
  </si>
  <si>
    <t>220056</t>
  </si>
  <si>
    <t>LAK-US 6-02.60</t>
  </si>
  <si>
    <t>LAW107243</t>
  </si>
  <si>
    <t>107243</t>
  </si>
  <si>
    <t>220075</t>
  </si>
  <si>
    <t>LAW-SR 7-01.62 Slide Repair</t>
  </si>
  <si>
    <t>LAW99761</t>
  </si>
  <si>
    <t>99761</t>
  </si>
  <si>
    <t>220074</t>
  </si>
  <si>
    <t>LAW-SR 7-00.58 Slide Repair</t>
  </si>
  <si>
    <t>LIC108770</t>
  </si>
  <si>
    <t>108770</t>
  </si>
  <si>
    <t>220178</t>
  </si>
  <si>
    <t>LIC-SR 79-03.64</t>
  </si>
  <si>
    <t>LIC109329</t>
  </si>
  <si>
    <t>109329</t>
  </si>
  <si>
    <t>220014</t>
  </si>
  <si>
    <t>LIC-US 62-00.49</t>
  </si>
  <si>
    <t>LIC111088</t>
  </si>
  <si>
    <t>111088</t>
  </si>
  <si>
    <t>220208</t>
  </si>
  <si>
    <t>LIC-SR 13-09.54</t>
  </si>
  <si>
    <t>LIC114378</t>
  </si>
  <si>
    <t>114378</t>
  </si>
  <si>
    <t>220033</t>
  </si>
  <si>
    <t>LIC-SR 16-16.57</t>
  </si>
  <si>
    <t>LIC115975</t>
  </si>
  <si>
    <t>115975</t>
  </si>
  <si>
    <t>220125</t>
  </si>
  <si>
    <t>LIC-IR 70-16.75</t>
  </si>
  <si>
    <t>LOG110472</t>
  </si>
  <si>
    <t>110472</t>
  </si>
  <si>
    <t>220209</t>
  </si>
  <si>
    <t>LOG-SR 47/SR 235-05.23/08.18</t>
  </si>
  <si>
    <t>LOG110591</t>
  </si>
  <si>
    <t>110591</t>
  </si>
  <si>
    <t>220015</t>
  </si>
  <si>
    <t>LOG-Pave-FY2022</t>
  </si>
  <si>
    <t>LOG99855</t>
  </si>
  <si>
    <t>99855</t>
  </si>
  <si>
    <t>220179</t>
  </si>
  <si>
    <t>LOG-SR 287/VAR-00.68/VAR</t>
  </si>
  <si>
    <t>LOR111590</t>
  </si>
  <si>
    <t>111590</t>
  </si>
  <si>
    <t>220180</t>
  </si>
  <si>
    <t>LOR-CR 78-00.00 (Moore Rd)</t>
  </si>
  <si>
    <t>LOR94435</t>
  </si>
  <si>
    <t>94435</t>
  </si>
  <si>
    <t>224003</t>
  </si>
  <si>
    <t>LOR-SR 83-21.40</t>
  </si>
  <si>
    <t>LOR97046</t>
  </si>
  <si>
    <t>97046</t>
  </si>
  <si>
    <t>220017</t>
  </si>
  <si>
    <t>LOR-SR 83-04.17</t>
  </si>
  <si>
    <t>LUC105632</t>
  </si>
  <si>
    <t>105632</t>
  </si>
  <si>
    <t>220076</t>
  </si>
  <si>
    <t>LUC SIGN FY2022</t>
  </si>
  <si>
    <t>MAD106266</t>
  </si>
  <si>
    <t>106266</t>
  </si>
  <si>
    <t>220181</t>
  </si>
  <si>
    <t>MAD-SR 56/SR 38-06.20/13.15</t>
  </si>
  <si>
    <t>MAD110375</t>
  </si>
  <si>
    <t>110375</t>
  </si>
  <si>
    <t>220100</t>
  </si>
  <si>
    <t>MAD-SR 29-05.87 (at SR 38)</t>
  </si>
  <si>
    <t>MAD110818</t>
  </si>
  <si>
    <t>110818</t>
  </si>
  <si>
    <t>220034</t>
  </si>
  <si>
    <t>MAD-LONDON FISH HATCHERY</t>
  </si>
  <si>
    <t>MAD113916</t>
  </si>
  <si>
    <t>113916</t>
  </si>
  <si>
    <t>220077</t>
  </si>
  <si>
    <t>MAD-SSR FY22</t>
  </si>
  <si>
    <t>MAR113699</t>
  </si>
  <si>
    <t>113699</t>
  </si>
  <si>
    <t>220018</t>
  </si>
  <si>
    <t>MAR-SR 47-02.46</t>
  </si>
  <si>
    <t>MED100080</t>
  </si>
  <si>
    <t>100080</t>
  </si>
  <si>
    <t>220126</t>
  </si>
  <si>
    <t>MED-IR 271 BH FY2022</t>
  </si>
  <si>
    <t>Kope Construction LLC</t>
  </si>
  <si>
    <t>MED102624</t>
  </si>
  <si>
    <t>102624</t>
  </si>
  <si>
    <t>224009</t>
  </si>
  <si>
    <t>MED-US 42/SR 252-06.10/05.51</t>
  </si>
  <si>
    <t>MED112568</t>
  </si>
  <si>
    <t>112568</t>
  </si>
  <si>
    <t>220101</t>
  </si>
  <si>
    <t>MED-US 42-23.02 (Pearl Rd)</t>
  </si>
  <si>
    <t>MED94438</t>
  </si>
  <si>
    <t>94438</t>
  </si>
  <si>
    <t>220147</t>
  </si>
  <si>
    <t>MED-SR 57-01.36 (PART 1 AND PART 2)</t>
  </si>
  <si>
    <t>MEG108902</t>
  </si>
  <si>
    <t>108902</t>
  </si>
  <si>
    <t>220182</t>
  </si>
  <si>
    <t>MEG-Middleport/Pomeroy Path Ph 3</t>
  </si>
  <si>
    <t>MEG109294</t>
  </si>
  <si>
    <t>109294</t>
  </si>
  <si>
    <t>220019</t>
  </si>
  <si>
    <t>MEG-CR 163-00.47</t>
  </si>
  <si>
    <t>MEG112470</t>
  </si>
  <si>
    <t>112470</t>
  </si>
  <si>
    <t>220148</t>
  </si>
  <si>
    <t>MEG-SR 684-00.19</t>
  </si>
  <si>
    <t>MEG114198</t>
  </si>
  <si>
    <t>114198</t>
  </si>
  <si>
    <t>220102</t>
  </si>
  <si>
    <t>MEG-SR 681-21.81</t>
  </si>
  <si>
    <t>MER105308</t>
  </si>
  <si>
    <t>105308</t>
  </si>
  <si>
    <t>220103</t>
  </si>
  <si>
    <t>MER-US 127/SR 29-07.57/02.85</t>
  </si>
  <si>
    <t>MER109718</t>
  </si>
  <si>
    <t>109718</t>
  </si>
  <si>
    <t>220057</t>
  </si>
  <si>
    <t>MER-SR 29/SR 716-13.22/00.00</t>
  </si>
  <si>
    <t>MIA105753</t>
  </si>
  <si>
    <t>105753</t>
  </si>
  <si>
    <t>220104</t>
  </si>
  <si>
    <t>MIA-High Street Improvements</t>
  </si>
  <si>
    <t>MIA109717</t>
  </si>
  <si>
    <t>109717</t>
  </si>
  <si>
    <t>220058</t>
  </si>
  <si>
    <t>MIA-SR 201-00.00</t>
  </si>
  <si>
    <t>MIA115545</t>
  </si>
  <si>
    <t>115545</t>
  </si>
  <si>
    <t>220199</t>
  </si>
  <si>
    <t>MIA-Lost Creek Parking Lot</t>
  </si>
  <si>
    <t>MOE110443</t>
  </si>
  <si>
    <t>110443</t>
  </si>
  <si>
    <t>220161</t>
  </si>
  <si>
    <t>MOE-SR 26-16.85</t>
  </si>
  <si>
    <t>MOT109723</t>
  </si>
  <si>
    <t>109723</t>
  </si>
  <si>
    <t>220211</t>
  </si>
  <si>
    <t>MOT-SR 741-04.60</t>
  </si>
  <si>
    <t>MOT110783</t>
  </si>
  <si>
    <t>110783</t>
  </si>
  <si>
    <t>220020</t>
  </si>
  <si>
    <t>MOT-Brookville SRTS IFS 1</t>
  </si>
  <si>
    <t>ASSOCIATED EXCAVATING INC</t>
  </si>
  <si>
    <t>MRG107238</t>
  </si>
  <si>
    <t>107238</t>
  </si>
  <si>
    <t>220212</t>
  </si>
  <si>
    <t>MRG-SR 376-01.32</t>
  </si>
  <si>
    <t>MRG107239</t>
  </si>
  <si>
    <t>107239</t>
  </si>
  <si>
    <t>220035</t>
  </si>
  <si>
    <t>MRG-SR 669-11.25</t>
  </si>
  <si>
    <t>MRG114586</t>
  </si>
  <si>
    <t>114586</t>
  </si>
  <si>
    <t>228001</t>
  </si>
  <si>
    <t>MRG-SR 376/SR 555-12.33/15.60</t>
  </si>
  <si>
    <t>NOB111389</t>
  </si>
  <si>
    <t>111389</t>
  </si>
  <si>
    <t>220183</t>
  </si>
  <si>
    <t>NOB-CR 2/CR 20-00.00/04.67</t>
  </si>
  <si>
    <t>OTT107959</t>
  </si>
  <si>
    <t>107959</t>
  </si>
  <si>
    <t>220106</t>
  </si>
  <si>
    <t>OTT-SR 2-16.37 Resurf</t>
  </si>
  <si>
    <t>PAU102773</t>
  </si>
  <si>
    <t>102773</t>
  </si>
  <si>
    <t>220184</t>
  </si>
  <si>
    <t>PAU/DEF-US 24-00.00/00.00</t>
  </si>
  <si>
    <t>PER108775</t>
  </si>
  <si>
    <t>108775</t>
  </si>
  <si>
    <t>220107</t>
  </si>
  <si>
    <t>PER-MR 80-00.01</t>
  </si>
  <si>
    <t>PER111577</t>
  </si>
  <si>
    <t>111577</t>
  </si>
  <si>
    <t>220108</t>
  </si>
  <si>
    <t>PER MR Nuzum 00.04</t>
  </si>
  <si>
    <t>PIC110062</t>
  </si>
  <si>
    <t>110062</t>
  </si>
  <si>
    <t>220021</t>
  </si>
  <si>
    <t>PIC-US 23-00.00 (PART 1 AND PART 2)</t>
  </si>
  <si>
    <t>PIK112289</t>
  </si>
  <si>
    <t>112289</t>
  </si>
  <si>
    <t>220214</t>
  </si>
  <si>
    <t>PIK-SR 104-00.71 Culvert</t>
  </si>
  <si>
    <t>POR115341</t>
  </si>
  <si>
    <t>115341</t>
  </si>
  <si>
    <t>220215</t>
  </si>
  <si>
    <t>POR-CR 197-01.03 (Frost Rd)</t>
  </si>
  <si>
    <t>ROS102911</t>
  </si>
  <si>
    <t>102911</t>
  </si>
  <si>
    <t>220109</t>
  </si>
  <si>
    <t>ROS-SR 207-09.32 Culvert</t>
  </si>
  <si>
    <t>ROS108290</t>
  </si>
  <si>
    <t>108290</t>
  </si>
  <si>
    <t>220059</t>
  </si>
  <si>
    <t>ROS-SR 772-10.30 OH18-01</t>
  </si>
  <si>
    <t>ROS109200</t>
  </si>
  <si>
    <t>109200</t>
  </si>
  <si>
    <t>220022</t>
  </si>
  <si>
    <t>ROS-SR 41-05.50 Geotech</t>
  </si>
  <si>
    <t>W E SMITH CONSTRUCTION</t>
  </si>
  <si>
    <t>ROS112918</t>
  </si>
  <si>
    <t>112918</t>
  </si>
  <si>
    <t>220023</t>
  </si>
  <si>
    <t>ROS-US 50-00.00 PV</t>
  </si>
  <si>
    <t>SCI105100</t>
  </si>
  <si>
    <t>105100</t>
  </si>
  <si>
    <t>220110</t>
  </si>
  <si>
    <t>SCI-SR 239-00.95</t>
  </si>
  <si>
    <t>SCI112329</t>
  </si>
  <si>
    <t>112329</t>
  </si>
  <si>
    <t>220217</t>
  </si>
  <si>
    <t>SCI-SR 73-21.00</t>
  </si>
  <si>
    <t>STA106134</t>
  </si>
  <si>
    <t>106134</t>
  </si>
  <si>
    <t>224011</t>
  </si>
  <si>
    <t>STA-SR 21-02.80</t>
  </si>
  <si>
    <t>STA108521</t>
  </si>
  <si>
    <t>108521</t>
  </si>
  <si>
    <t>220060</t>
  </si>
  <si>
    <t>STA-SR 43-09.08 Drainage</t>
  </si>
  <si>
    <t>STA110429</t>
  </si>
  <si>
    <t>110429</t>
  </si>
  <si>
    <t>220185</t>
  </si>
  <si>
    <t>STA-TR 211-01.97 (Fulton Dr)</t>
  </si>
  <si>
    <t>STA110615</t>
  </si>
  <si>
    <t>110615</t>
  </si>
  <si>
    <t>210641</t>
  </si>
  <si>
    <t>STA-US 30/SR 43-16.46/10.74</t>
  </si>
  <si>
    <t>SUM102742</t>
  </si>
  <si>
    <t>102742</t>
  </si>
  <si>
    <t>220187</t>
  </si>
  <si>
    <t>SUM-SR 93/SR 162-09.10/07.26</t>
  </si>
  <si>
    <t>SUM106539</t>
  </si>
  <si>
    <t>106539</t>
  </si>
  <si>
    <t>220188</t>
  </si>
  <si>
    <t>SUM-Wooster Rd/Robinson</t>
  </si>
  <si>
    <t>SUM113169</t>
  </si>
  <si>
    <t>113169</t>
  </si>
  <si>
    <t>220186</t>
  </si>
  <si>
    <t>SUM-Munroe Falls Ave</t>
  </si>
  <si>
    <t>SUM88937</t>
  </si>
  <si>
    <t>88937</t>
  </si>
  <si>
    <t>220150</t>
  </si>
  <si>
    <t>SUM-IR 77-15.87</t>
  </si>
  <si>
    <t>TRU110710</t>
  </si>
  <si>
    <t>110710</t>
  </si>
  <si>
    <t>220151</t>
  </si>
  <si>
    <t>TRU-SR 5-08.30</t>
  </si>
  <si>
    <t>TRU112628</t>
  </si>
  <si>
    <t>112628</t>
  </si>
  <si>
    <t>220061</t>
  </si>
  <si>
    <t>TRU-Hallock-Young Rd</t>
  </si>
  <si>
    <t>TRU115443</t>
  </si>
  <si>
    <t>115443</t>
  </si>
  <si>
    <t>223001</t>
  </si>
  <si>
    <t>TRU-SR 46-25.07</t>
  </si>
  <si>
    <t>TUS100625</t>
  </si>
  <si>
    <t>100625</t>
  </si>
  <si>
    <t>220152</t>
  </si>
  <si>
    <t>TUS-SR 258-00.00</t>
  </si>
  <si>
    <t>TUS109623</t>
  </si>
  <si>
    <t>109623</t>
  </si>
  <si>
    <t>220189</t>
  </si>
  <si>
    <t>TUS-SR 211-00.21</t>
  </si>
  <si>
    <t>TUS110708</t>
  </si>
  <si>
    <t>110708</t>
  </si>
  <si>
    <t>220024</t>
  </si>
  <si>
    <t>TUS-Bodmer Ave Sidewalks</t>
  </si>
  <si>
    <t>TUS113790</t>
  </si>
  <si>
    <t>113790</t>
  </si>
  <si>
    <t>220153</t>
  </si>
  <si>
    <t>TUS-US 250-12.32</t>
  </si>
  <si>
    <t>TUS99638</t>
  </si>
  <si>
    <t>99638</t>
  </si>
  <si>
    <t>224010</t>
  </si>
  <si>
    <t>TUS-SR 212-10.80</t>
  </si>
  <si>
    <t>UNI80748</t>
  </si>
  <si>
    <t>80748</t>
  </si>
  <si>
    <t>220078</t>
  </si>
  <si>
    <t>UNI-US 33-24.87</t>
  </si>
  <si>
    <t>VAN105189</t>
  </si>
  <si>
    <t>105189</t>
  </si>
  <si>
    <t>224000</t>
  </si>
  <si>
    <t>VAN-SR 116-02.16/11.67</t>
  </si>
  <si>
    <t>VAN108705</t>
  </si>
  <si>
    <t>108705</t>
  </si>
  <si>
    <t>220154</t>
  </si>
  <si>
    <t>VAN-Grill/Kear/Bonnewitz</t>
  </si>
  <si>
    <t>VAN109010</t>
  </si>
  <si>
    <t>109010</t>
  </si>
  <si>
    <t>220062</t>
  </si>
  <si>
    <t>VAN-Rotary Soccer Park Trail</t>
  </si>
  <si>
    <t>VAN116091</t>
  </si>
  <si>
    <t>116091</t>
  </si>
  <si>
    <t>228002</t>
  </si>
  <si>
    <t>VAN-US 30-05.81</t>
  </si>
  <si>
    <t>WAR100816</t>
  </si>
  <si>
    <t>100816</t>
  </si>
  <si>
    <t>220155</t>
  </si>
  <si>
    <t>WAR-SR 48-11.54 (PART 1 AND PART 2)</t>
  </si>
  <si>
    <t>WAR102668</t>
  </si>
  <si>
    <t>102668</t>
  </si>
  <si>
    <t>220218</t>
  </si>
  <si>
    <t>WAR-SR 63/SR 741-00.85/03.66</t>
  </si>
  <si>
    <t>WAR113587</t>
  </si>
  <si>
    <t>113587</t>
  </si>
  <si>
    <t>224001</t>
  </si>
  <si>
    <t>WAR-SR 122-06.33</t>
  </si>
  <si>
    <t>WAS108115</t>
  </si>
  <si>
    <t>108115</t>
  </si>
  <si>
    <t>220112</t>
  </si>
  <si>
    <t>WAS-SR 618-03.22</t>
  </si>
  <si>
    <t>WAS114127</t>
  </si>
  <si>
    <t>114127</t>
  </si>
  <si>
    <t>220063</t>
  </si>
  <si>
    <t>WAS-IR 77-00.84</t>
  </si>
  <si>
    <t>WIL95786</t>
  </si>
  <si>
    <t>95786</t>
  </si>
  <si>
    <t>220064</t>
  </si>
  <si>
    <t>WIL-SR 15-00.00 Resurf</t>
  </si>
  <si>
    <t>WOO102925</t>
  </si>
  <si>
    <t>102925</t>
  </si>
  <si>
    <t>224002</t>
  </si>
  <si>
    <t>WOO-SR 235-06.12/06.42 Bridge Repl.</t>
  </si>
  <si>
    <t>WOO110037</t>
  </si>
  <si>
    <t>110037</t>
  </si>
  <si>
    <t>220066</t>
  </si>
  <si>
    <t>WOO-SR 25-11.94 Resurf</t>
  </si>
  <si>
    <t>WOO110514</t>
  </si>
  <si>
    <t>110514</t>
  </si>
  <si>
    <t>220025</t>
  </si>
  <si>
    <t>WOO-IR 280-04.52</t>
  </si>
  <si>
    <t>WOO92133</t>
  </si>
  <si>
    <t>92133</t>
  </si>
  <si>
    <t>220065</t>
  </si>
  <si>
    <t>WOO-SR 25-00.75 Reconstruction</t>
  </si>
  <si>
    <t>ADA115136</t>
  </si>
  <si>
    <t>ADA-SR 125-01.34 Slide Repair</t>
  </si>
  <si>
    <t>ALL94251</t>
  </si>
  <si>
    <t>ALL-US 30-13.30 (PART 1 AND PART 2)</t>
  </si>
  <si>
    <t>ASD115391</t>
  </si>
  <si>
    <t>ASD/MED-IR 71/IR 76 Truck Parking</t>
  </si>
  <si>
    <t>ATB96551</t>
  </si>
  <si>
    <t>ATB-SR 84/VAR-21.80/VAR</t>
  </si>
  <si>
    <t>ATH101366</t>
  </si>
  <si>
    <t>ATH-SR 691-05.17</t>
  </si>
  <si>
    <t>ATH106553</t>
  </si>
  <si>
    <t>ATH-US 33-14.40</t>
  </si>
  <si>
    <t>ATH108969</t>
  </si>
  <si>
    <t>ATH-Elm Street</t>
  </si>
  <si>
    <t>ATH113611</t>
  </si>
  <si>
    <t>ATH-CR VAR PM FY2022</t>
  </si>
  <si>
    <t>ATH114589</t>
  </si>
  <si>
    <t>ATH-SR 329-05.26</t>
  </si>
  <si>
    <t>BEL102666</t>
  </si>
  <si>
    <t>BEL-IR 70-VARIOUS</t>
  </si>
  <si>
    <t>BEL106989</t>
  </si>
  <si>
    <t>BEL-SR 149-13.63</t>
  </si>
  <si>
    <t>BEL108716</t>
  </si>
  <si>
    <t>BEL-CR 4-23.62/25.79</t>
  </si>
  <si>
    <t>BEL108718</t>
  </si>
  <si>
    <t>BEL-CR 56-33.21/34.26</t>
  </si>
  <si>
    <t>BEL109337</t>
  </si>
  <si>
    <t>BEL-SR 7-09.77</t>
  </si>
  <si>
    <t>BEL113926</t>
  </si>
  <si>
    <t>BEL-SR 148-11.35</t>
  </si>
  <si>
    <t>BEL115094</t>
  </si>
  <si>
    <t>BEL-US 250-04.49</t>
  </si>
  <si>
    <t>BEL115098</t>
  </si>
  <si>
    <t>BEL-SR 149-08.15 (PART 1 AND PART 2)</t>
  </si>
  <si>
    <t>BEL115100</t>
  </si>
  <si>
    <t>BEL-US 250-08.10</t>
  </si>
  <si>
    <t>BEL115122</t>
  </si>
  <si>
    <t>BEL-SR 26-06.92</t>
  </si>
  <si>
    <t>BRO110291</t>
  </si>
  <si>
    <t>BRO-US 52-03.63 Geotech/Landslide</t>
  </si>
  <si>
    <t>BRO110808</t>
  </si>
  <si>
    <t>BRO-US 62-10.75</t>
  </si>
  <si>
    <t>CAR106764</t>
  </si>
  <si>
    <t>CAR-SR 43-23.12</t>
  </si>
  <si>
    <t>CAR107494</t>
  </si>
  <si>
    <t>CAR-SR 542-00.00</t>
  </si>
  <si>
    <t>CAR97491</t>
  </si>
  <si>
    <t>CAR-SR 542-05.61</t>
  </si>
  <si>
    <t>CHP107482</t>
  </si>
  <si>
    <t>CHP-SR 55-00.23</t>
  </si>
  <si>
    <t>CLA107178</t>
  </si>
  <si>
    <t>CLA-SR 41-27.57</t>
  </si>
  <si>
    <t>CLA109790</t>
  </si>
  <si>
    <t>CLA-IR 70-14.00</t>
  </si>
  <si>
    <t>CLE101026</t>
  </si>
  <si>
    <t>CLE-SIGNS FY2022</t>
  </si>
  <si>
    <t>CLE105138</t>
  </si>
  <si>
    <t>CLE-US 50/SR 131-02.21/08.51</t>
  </si>
  <si>
    <t>CLI105225</t>
  </si>
  <si>
    <t>CLI-IR 71-12.13/13.99</t>
  </si>
  <si>
    <t>COL105127</t>
  </si>
  <si>
    <t>COL-SR 45-03.36</t>
  </si>
  <si>
    <t>COL109006</t>
  </si>
  <si>
    <t>COL-Salem Sidewalks Phase 1</t>
  </si>
  <si>
    <t>COL112913</t>
  </si>
  <si>
    <t>COL-SR 170-11.42</t>
  </si>
  <si>
    <t>CRA105445</t>
  </si>
  <si>
    <t>CRA/RIC-CHIP FY2023</t>
  </si>
  <si>
    <t>CUY104837</t>
  </si>
  <si>
    <t>CUY-LG FY2022</t>
  </si>
  <si>
    <t>CUY108243</t>
  </si>
  <si>
    <t>CUY-IR 480-21.38 Slope</t>
  </si>
  <si>
    <t>CUY110908</t>
  </si>
  <si>
    <t>CUY-SRTS FY2022 Cleveland Hts</t>
  </si>
  <si>
    <t>CUY113403</t>
  </si>
  <si>
    <t>CUY-IR 77-08.37 NB Ramps Safety</t>
  </si>
  <si>
    <t>CUY114794</t>
  </si>
  <si>
    <t>CUY-Mayfield Hts TLCI</t>
  </si>
  <si>
    <t>CUY115439</t>
  </si>
  <si>
    <t>CUY-US 6/US 20-21.10 Safety</t>
  </si>
  <si>
    <t>CUY99537</t>
  </si>
  <si>
    <t>CUY-US 422-13.87</t>
  </si>
  <si>
    <t>D01102814</t>
  </si>
  <si>
    <t>D01-BM FY22</t>
  </si>
  <si>
    <t>D01105688</t>
  </si>
  <si>
    <t>D01-RPM FY23</t>
  </si>
  <si>
    <t>D02105704</t>
  </si>
  <si>
    <t>D02-TSG FY2022</t>
  </si>
  <si>
    <t>D03102972</t>
  </si>
  <si>
    <t>ASD/RIC-SR 95/SR 603-01.46/00.00</t>
  </si>
  <si>
    <t>D04106199</t>
  </si>
  <si>
    <t>D04-Culverts FY2022 (PART 1 AND PART 2)</t>
  </si>
  <si>
    <t>D04106294</t>
  </si>
  <si>
    <t>D04-PM FY2022 (West)</t>
  </si>
  <si>
    <t>D04111629</t>
  </si>
  <si>
    <t>D04-LOOP FY2022</t>
  </si>
  <si>
    <t>D04114081</t>
  </si>
  <si>
    <t>D04-PM R-WR FY2022</t>
  </si>
  <si>
    <t>D04115519</t>
  </si>
  <si>
    <t>D04 LG FY2023 (East)</t>
  </si>
  <si>
    <t>D04115833</t>
  </si>
  <si>
    <t>D04-SP FY2022 (East)</t>
  </si>
  <si>
    <t>D04115834</t>
  </si>
  <si>
    <t>D04-SP FY2022 (West)</t>
  </si>
  <si>
    <t>D04116077</t>
  </si>
  <si>
    <t>D04-CS FY2022</t>
  </si>
  <si>
    <t>D05104989</t>
  </si>
  <si>
    <t>D05-SP FY2023</t>
  </si>
  <si>
    <t>D05107619</t>
  </si>
  <si>
    <t>D05-FY 2022 Signal Upgrade</t>
  </si>
  <si>
    <t>D05112676</t>
  </si>
  <si>
    <t>Statewide Lighting Optimization SE Ohio</t>
  </si>
  <si>
    <t>SPECIALTY GROUPS INC</t>
  </si>
  <si>
    <t>D06103102</t>
  </si>
  <si>
    <t>D06-RPM FY22</t>
  </si>
  <si>
    <t>D06116313</t>
  </si>
  <si>
    <t>D06-GR FY23</t>
  </si>
  <si>
    <t>D07103266</t>
  </si>
  <si>
    <t>D07-PPM FY22</t>
  </si>
  <si>
    <t>D07103270</t>
  </si>
  <si>
    <t>D07-RPM FY22</t>
  </si>
  <si>
    <t>D0799467</t>
  </si>
  <si>
    <t>D08110596</t>
  </si>
  <si>
    <t>D08-TSG-FY2022</t>
  </si>
  <si>
    <t>D08115815</t>
  </si>
  <si>
    <t>D08-CLE/HAM ITS Interconnect</t>
  </si>
  <si>
    <t>D0894182</t>
  </si>
  <si>
    <t>D08-Culvert Repair FY2022</t>
  </si>
  <si>
    <t>D09102844</t>
  </si>
  <si>
    <t>D09-GR-FY2022</t>
  </si>
  <si>
    <t>D10102389</t>
  </si>
  <si>
    <t>D10-Pavement Marking FY2022</t>
  </si>
  <si>
    <t>D10102390</t>
  </si>
  <si>
    <t>D10-RPM FY2022</t>
  </si>
  <si>
    <t>D11102454</t>
  </si>
  <si>
    <t>D11-SP FY2022</t>
  </si>
  <si>
    <t>D11105083</t>
  </si>
  <si>
    <t>D11-PM-FY2023(B)</t>
  </si>
  <si>
    <t>D12104840</t>
  </si>
  <si>
    <t>D12-TSG FY2022</t>
  </si>
  <si>
    <t>DEL110618</t>
  </si>
  <si>
    <t>DEL-SR 750-02.17</t>
  </si>
  <si>
    <t>ERI105446</t>
  </si>
  <si>
    <t>ERI/LOR-MICRO FY2023</t>
  </si>
  <si>
    <t>FAI110407</t>
  </si>
  <si>
    <t>FAI-US 22-09.42</t>
  </si>
  <si>
    <t>FAY100775</t>
  </si>
  <si>
    <t>FAY/MAD-SP FY22 Gen</t>
  </si>
  <si>
    <t>FRA100773</t>
  </si>
  <si>
    <t>FRA-Crackseal FY22</t>
  </si>
  <si>
    <t>FRA100774</t>
  </si>
  <si>
    <t>FRA-IR 270/VAR-SP FY22P</t>
  </si>
  <si>
    <t>FRA104949</t>
  </si>
  <si>
    <t>FRA-SR 665-14.00</t>
  </si>
  <si>
    <t>FRA110051</t>
  </si>
  <si>
    <t>FRA-IR 670-00.87</t>
  </si>
  <si>
    <t>FRA110379</t>
  </si>
  <si>
    <t>FRA-US 40-20.10 (at S-Hamilton Rd)</t>
  </si>
  <si>
    <t>FRA110696</t>
  </si>
  <si>
    <t>FRA-IR 270/IR 70-SP FY23 CONCRETE</t>
  </si>
  <si>
    <t>FRA110799</t>
  </si>
  <si>
    <t>FRA-SR 3-20.40 (Oakland/Agler)</t>
  </si>
  <si>
    <t>FRA112239</t>
  </si>
  <si>
    <t>FRA Litter/Mow FY23</t>
  </si>
  <si>
    <t>FRA112584</t>
  </si>
  <si>
    <t>FRA-US 33-22.93</t>
  </si>
  <si>
    <t>FRA113655</t>
  </si>
  <si>
    <t>FRA-US 270-12.50 (at Cemetery Rd)</t>
  </si>
  <si>
    <t>FRA115831</t>
  </si>
  <si>
    <t>FRA-IR 670-03.12 Bridge Retrofit</t>
  </si>
  <si>
    <t>FRA116314</t>
  </si>
  <si>
    <t>FRA-GR FY23</t>
  </si>
  <si>
    <t>FRA95639</t>
  </si>
  <si>
    <t>FRA-IR 70-22.61 (FEF 1A)</t>
  </si>
  <si>
    <t>GAL109428</t>
  </si>
  <si>
    <t>GAL-SR 7-29.99</t>
  </si>
  <si>
    <t>GAL112431</t>
  </si>
  <si>
    <t>GAL-SR 554-10.17/12.63</t>
  </si>
  <si>
    <t>GRE111002</t>
  </si>
  <si>
    <t>GRE-Yellow Springs SRTS 2019</t>
  </si>
  <si>
    <t>GRE94174</t>
  </si>
  <si>
    <t>GRE-SR 72-14.48</t>
  </si>
  <si>
    <t>GUE110245</t>
  </si>
  <si>
    <t>GUE114620</t>
  </si>
  <si>
    <t>GUE-IR 70-08.80</t>
  </si>
  <si>
    <t>GUE93001</t>
  </si>
  <si>
    <t>GUE/MUS/COS-SR 662-00.00/00.00/00.00</t>
  </si>
  <si>
    <t>HAM107301</t>
  </si>
  <si>
    <t>HAM-US 22/SR 3-09.66 Silverton</t>
  </si>
  <si>
    <t>HAM114855</t>
  </si>
  <si>
    <t>HAM-SR 128-05.70</t>
  </si>
  <si>
    <t>HAM114856</t>
  </si>
  <si>
    <t>HAM-IR 74-11.20</t>
  </si>
  <si>
    <t>HAM115489</t>
  </si>
  <si>
    <t>HAM-SR 264-16.36R</t>
  </si>
  <si>
    <t>HAS110323</t>
  </si>
  <si>
    <t>HAS-US 250-03.91</t>
  </si>
  <si>
    <t>HAS114187</t>
  </si>
  <si>
    <t>HAS-US 22-01.86</t>
  </si>
  <si>
    <t>HAS114420</t>
  </si>
  <si>
    <t>HAS-SR 519-06.38</t>
  </si>
  <si>
    <t>HAS115125</t>
  </si>
  <si>
    <t>HAS-SR 151-24.96</t>
  </si>
  <si>
    <t>HIG100502</t>
  </si>
  <si>
    <t>HIG-US 50-14.98</t>
  </si>
  <si>
    <t>HIG109825</t>
  </si>
  <si>
    <t>HIG-US 50/SR 73-07.40/00.00 PV</t>
  </si>
  <si>
    <t>HIG112961</t>
  </si>
  <si>
    <t>HIG-SR 138-00.00</t>
  </si>
  <si>
    <t>HOL109012</t>
  </si>
  <si>
    <t>HOL-SR 520-09.83</t>
  </si>
  <si>
    <t>JAC109577</t>
  </si>
  <si>
    <t>JAC-SR 327-12.95 Culvert</t>
  </si>
  <si>
    <t>JAC112327</t>
  </si>
  <si>
    <t>JAC-SR 93-14.29 Signal Upgrade</t>
  </si>
  <si>
    <t>JEF108811</t>
  </si>
  <si>
    <t>JEF-SR 7-04.00 Truck Parking Area</t>
  </si>
  <si>
    <t>JEF112678</t>
  </si>
  <si>
    <t>JEF-SR 43-00.00</t>
  </si>
  <si>
    <t>JEF114564</t>
  </si>
  <si>
    <t>JEF-SR 7-30.05</t>
  </si>
  <si>
    <t>LAK105777</t>
  </si>
  <si>
    <t>LAK-SR 2-11.41 Deck</t>
  </si>
  <si>
    <t>LAW106905</t>
  </si>
  <si>
    <t>LAW-SR 378-06.56 Landslide</t>
  </si>
  <si>
    <t>LAW109199</t>
  </si>
  <si>
    <t>LAW-US 52-22.09 Geotech</t>
  </si>
  <si>
    <t>LIC110861</t>
  </si>
  <si>
    <t>LIC-US 62-03.64</t>
  </si>
  <si>
    <t>LIC112371</t>
  </si>
  <si>
    <t>LIC-SR 310-09.88</t>
  </si>
  <si>
    <t>LIC114392</t>
  </si>
  <si>
    <t>LIC-SR 37-25.05</t>
  </si>
  <si>
    <t>LOG101155</t>
  </si>
  <si>
    <t>LOG-US 33-25.60</t>
  </si>
  <si>
    <t>LOG105345</t>
  </si>
  <si>
    <t>LOG-SR 347-03.63</t>
  </si>
  <si>
    <t>LOR102661</t>
  </si>
  <si>
    <t>LOR-SR 57-06.58</t>
  </si>
  <si>
    <t>LOR107475</t>
  </si>
  <si>
    <t>LOR-SR 83-15.31</t>
  </si>
  <si>
    <t>LOR109455</t>
  </si>
  <si>
    <t>LOR-SR 83-02.48</t>
  </si>
  <si>
    <t>LOR98504</t>
  </si>
  <si>
    <t>LOR-US 6-12.36</t>
  </si>
  <si>
    <t>LOR98575</t>
  </si>
  <si>
    <t>LOR-US 6-00.00</t>
  </si>
  <si>
    <t>LUC114617</t>
  </si>
  <si>
    <t>LUC/OTT-SR 65/SR 163 FY2023 Oper</t>
  </si>
  <si>
    <t>LUC99731</t>
  </si>
  <si>
    <t>LUC-IR 475-01.85 @20A Interchnge (PART 1, PART 2, PART 3)</t>
  </si>
  <si>
    <t>MAD93605</t>
  </si>
  <si>
    <t>MAD-IR 70-10.27 Phase 2</t>
  </si>
  <si>
    <t>MAH115505</t>
  </si>
  <si>
    <t>MAH-McGaffney St Extension Ph 2</t>
  </si>
  <si>
    <t>MAR109550</t>
  </si>
  <si>
    <t>MAR-SR 98-06.22 (at SR 529)</t>
  </si>
  <si>
    <t>MAR110599</t>
  </si>
  <si>
    <t>MAR-SR 47/VAR-08.34/VAR</t>
  </si>
  <si>
    <t>MAR111383</t>
  </si>
  <si>
    <t>MAR-SR 4/SR 4D-11.63/00.74</t>
  </si>
  <si>
    <t>MAR112823</t>
  </si>
  <si>
    <t>MAR-US 23-07.78</t>
  </si>
  <si>
    <t>MED94436</t>
  </si>
  <si>
    <t>MED-SR 3-17.05</t>
  </si>
  <si>
    <t>MEG107585</t>
  </si>
  <si>
    <t>MEG-US 33-09.40</t>
  </si>
  <si>
    <t>MEG109134</t>
  </si>
  <si>
    <t>MEG-SR 143-09.20</t>
  </si>
  <si>
    <t>MEG114590</t>
  </si>
  <si>
    <t>MEG-SR 681-04.78</t>
  </si>
  <si>
    <t>MEG87264</t>
  </si>
  <si>
    <t>MEG-US 33-10.72</t>
  </si>
  <si>
    <t>MER113932</t>
  </si>
  <si>
    <t>MER-SR 274/SR 716-03.79/05.44</t>
  </si>
  <si>
    <t>MIA105382</t>
  </si>
  <si>
    <t>MIA-IR 75-15.02</t>
  </si>
  <si>
    <t>MIA108160</t>
  </si>
  <si>
    <t>MIA-Great Miami River Trail Brdg</t>
  </si>
  <si>
    <t>MIA113614</t>
  </si>
  <si>
    <t>MIA-Piqua SRTS-Infras-FY22</t>
  </si>
  <si>
    <t>MOT105879</t>
  </si>
  <si>
    <t>MOT-W Springfield St Recon</t>
  </si>
  <si>
    <t>MOT109710</t>
  </si>
  <si>
    <t>MOT-US 35-14.04</t>
  </si>
  <si>
    <t>MOT113782</t>
  </si>
  <si>
    <t>MOT-IR 75-VAR</t>
  </si>
  <si>
    <t>MRG111348</t>
  </si>
  <si>
    <t>MRG-Jesse Owens SP FY22</t>
  </si>
  <si>
    <t>MUS101730</t>
  </si>
  <si>
    <t>MUS-CR 66A-00.00</t>
  </si>
  <si>
    <t>OTT102905</t>
  </si>
  <si>
    <t>OTT-SR 53-11.79</t>
  </si>
  <si>
    <t>OTT109637</t>
  </si>
  <si>
    <t>OTT-SR 163-33.85 Roundabout</t>
  </si>
  <si>
    <t>OTT110120</t>
  </si>
  <si>
    <t>OTT-SR 105-04.90 Clvt replace</t>
  </si>
  <si>
    <t>OTT93682</t>
  </si>
  <si>
    <t>OTT-SR 269-04.55 Culvert</t>
  </si>
  <si>
    <t>PAU109902</t>
  </si>
  <si>
    <t>PAU-SR 66/SR 637-00.00/08.39/15.56</t>
  </si>
  <si>
    <t>PAU112034</t>
  </si>
  <si>
    <t>PAU-US 24-13.52</t>
  </si>
  <si>
    <t>PER108911</t>
  </si>
  <si>
    <t>PER-SR 93/SR 216-01.04/01.78 (PART 1 AND PART 2)</t>
  </si>
  <si>
    <t>PER108914</t>
  </si>
  <si>
    <t>PER-SR 13-27.71 (Somerset)</t>
  </si>
  <si>
    <t>PIK108129</t>
  </si>
  <si>
    <t>PIK-CR 50-03.32 OH16-01</t>
  </si>
  <si>
    <t>POR105120</t>
  </si>
  <si>
    <t>POR/SUM-MCRO FY2022</t>
  </si>
  <si>
    <t>POR115339</t>
  </si>
  <si>
    <t>POR-CR 256-00.00 E Mennonite Rd</t>
  </si>
  <si>
    <t>PRE112172</t>
  </si>
  <si>
    <t>PRE-Geeding St Bridge Replacemnt</t>
  </si>
  <si>
    <t>RIC108047</t>
  </si>
  <si>
    <t>RIC-SR 314-04.91 TSG</t>
  </si>
  <si>
    <t>RIC109240</t>
  </si>
  <si>
    <t>RIC-US 42-06.51/06.74</t>
  </si>
  <si>
    <t>ROS111168</t>
  </si>
  <si>
    <t>ROS-Scioto Trail SF</t>
  </si>
  <si>
    <t>ROS112917</t>
  </si>
  <si>
    <t>ROS-SR 772-06.31</t>
  </si>
  <si>
    <t>ROS115231</t>
  </si>
  <si>
    <t>ROS-SR 772-10.60</t>
  </si>
  <si>
    <t>SAN111020</t>
  </si>
  <si>
    <t>SAN-US 6/US 20I-14.87/0.00 Grp B (PART 1 AND PART 2)</t>
  </si>
  <si>
    <t>SCI107272</t>
  </si>
  <si>
    <t>SCI-SR 335-09.38 Slide Repair</t>
  </si>
  <si>
    <t>SEN110912</t>
  </si>
  <si>
    <t>SEN-US 224-03.64 Roundabout Grp B</t>
  </si>
  <si>
    <t>SHE106373</t>
  </si>
  <si>
    <t>SHE/MIA-IR 75/SR 29-09.85/20.66</t>
  </si>
  <si>
    <t>STA110990</t>
  </si>
  <si>
    <t>STA-US 62-05.10 SRTS</t>
  </si>
  <si>
    <t>SUM112745</t>
  </si>
  <si>
    <t>SUM-Gilchrist Rd Ph1 (Mogadore)</t>
  </si>
  <si>
    <t>SUM115338</t>
  </si>
  <si>
    <t>SUM-CR 17-23.27 Brecksville Rd</t>
  </si>
  <si>
    <t>TRU101248</t>
  </si>
  <si>
    <t>TRU-SR 5/SR 82-13.94/13.88 (PART 1 AND PART 2)</t>
  </si>
  <si>
    <t>TUS115637</t>
  </si>
  <si>
    <t>TUS-IR 77-31.54</t>
  </si>
  <si>
    <t>WAR105194</t>
  </si>
  <si>
    <t>WAR-SR 48/SR 122-00.30/05.15</t>
  </si>
  <si>
    <t>WAR106223</t>
  </si>
  <si>
    <t>WAR-Clear Crk Bikepath Connector</t>
  </si>
  <si>
    <t>WAR109969</t>
  </si>
  <si>
    <t>WAR-GEN SIGNS FY2023</t>
  </si>
  <si>
    <t>WAS104760</t>
  </si>
  <si>
    <t>WAS-SR 60-01.84</t>
  </si>
  <si>
    <t>WAS108981</t>
  </si>
  <si>
    <t>WAS-Start Westward Phase 1</t>
  </si>
  <si>
    <t>WAS114124</t>
  </si>
  <si>
    <t>WAS-SR 7-28.97</t>
  </si>
  <si>
    <t>WAS115762</t>
  </si>
  <si>
    <t>WAS-Belpre Resurfacing FY2022</t>
  </si>
  <si>
    <t>WAY110923</t>
  </si>
  <si>
    <t>WAY-SR 21-01.86</t>
  </si>
  <si>
    <t>WAY110924</t>
  </si>
  <si>
    <t>WAY-US 30/SR 57-(06.63)(06.98)/01.80</t>
  </si>
  <si>
    <t>115136</t>
  </si>
  <si>
    <t>220306</t>
  </si>
  <si>
    <t>94251</t>
  </si>
  <si>
    <t>220228</t>
  </si>
  <si>
    <t>115391</t>
  </si>
  <si>
    <t>220307</t>
  </si>
  <si>
    <t>96551</t>
  </si>
  <si>
    <t>220259</t>
  </si>
  <si>
    <t>101366</t>
  </si>
  <si>
    <t>224015</t>
  </si>
  <si>
    <t>106553</t>
  </si>
  <si>
    <t>220230</t>
  </si>
  <si>
    <t>108969</t>
  </si>
  <si>
    <t>220229</t>
  </si>
  <si>
    <t>113611</t>
  </si>
  <si>
    <t>220260</t>
  </si>
  <si>
    <t>114589</t>
  </si>
  <si>
    <t>220258</t>
  </si>
  <si>
    <t>102666</t>
  </si>
  <si>
    <t>220309</t>
  </si>
  <si>
    <t>106989</t>
  </si>
  <si>
    <t>220263</t>
  </si>
  <si>
    <t>108716</t>
  </si>
  <si>
    <t>220367</t>
  </si>
  <si>
    <t>108718</t>
  </si>
  <si>
    <t>220262</t>
  </si>
  <si>
    <t>109337</t>
  </si>
  <si>
    <t>220333</t>
  </si>
  <si>
    <t>113926</t>
  </si>
  <si>
    <t>220332</t>
  </si>
  <si>
    <t>115094</t>
  </si>
  <si>
    <t>220380</t>
  </si>
  <si>
    <t>115098</t>
  </si>
  <si>
    <t>220379</t>
  </si>
  <si>
    <t>115100</t>
  </si>
  <si>
    <t>220381</t>
  </si>
  <si>
    <t>115122</t>
  </si>
  <si>
    <t>220310</t>
  </si>
  <si>
    <t>110291</t>
  </si>
  <si>
    <t>220289</t>
  </si>
  <si>
    <t>110808</t>
  </si>
  <si>
    <t>220355</t>
  </si>
  <si>
    <t>106764</t>
  </si>
  <si>
    <t>220334</t>
  </si>
  <si>
    <t>107494</t>
  </si>
  <si>
    <t>220231</t>
  </si>
  <si>
    <t>97491</t>
  </si>
  <si>
    <t>220335</t>
  </si>
  <si>
    <t>107482</t>
  </si>
  <si>
    <t>220356</t>
  </si>
  <si>
    <t>107178</t>
  </si>
  <si>
    <t>220336</t>
  </si>
  <si>
    <t>109790</t>
  </si>
  <si>
    <t>220393</t>
  </si>
  <si>
    <t>101026</t>
  </si>
  <si>
    <t>220264</t>
  </si>
  <si>
    <t>105138</t>
  </si>
  <si>
    <t>220337</t>
  </si>
  <si>
    <t>105225</t>
  </si>
  <si>
    <t>220290</t>
  </si>
  <si>
    <t>105127</t>
  </si>
  <si>
    <t>220291</t>
  </si>
  <si>
    <t>109006</t>
  </si>
  <si>
    <t>220232</t>
  </si>
  <si>
    <t>112913</t>
  </si>
  <si>
    <t>220368</t>
  </si>
  <si>
    <t>105445</t>
  </si>
  <si>
    <t>220382</t>
  </si>
  <si>
    <t>104837</t>
  </si>
  <si>
    <t>220234</t>
  </si>
  <si>
    <t>108243</t>
  </si>
  <si>
    <t>220338</t>
  </si>
  <si>
    <t>110908</t>
  </si>
  <si>
    <t>220292</t>
  </si>
  <si>
    <t>113403</t>
  </si>
  <si>
    <t>220233</t>
  </si>
  <si>
    <t>114794</t>
  </si>
  <si>
    <t>220265</t>
  </si>
  <si>
    <t>115439</t>
  </si>
  <si>
    <t>220339</t>
  </si>
  <si>
    <t>99537</t>
  </si>
  <si>
    <t>220266</t>
  </si>
  <si>
    <t>102814</t>
  </si>
  <si>
    <t>220357</t>
  </si>
  <si>
    <t>105688</t>
  </si>
  <si>
    <t>220410</t>
  </si>
  <si>
    <t>105704</t>
  </si>
  <si>
    <t>220312</t>
  </si>
  <si>
    <t>102972</t>
  </si>
  <si>
    <t>220308</t>
  </si>
  <si>
    <t>106199</t>
  </si>
  <si>
    <t>220340</t>
  </si>
  <si>
    <t>106294</t>
  </si>
  <si>
    <t>220283</t>
  </si>
  <si>
    <t>111629</t>
  </si>
  <si>
    <t>220316</t>
  </si>
  <si>
    <t>114081</t>
  </si>
  <si>
    <t>220267</t>
  </si>
  <si>
    <t>115519</t>
  </si>
  <si>
    <t>220411</t>
  </si>
  <si>
    <t>115833</t>
  </si>
  <si>
    <t>220313</t>
  </si>
  <si>
    <t>115834</t>
  </si>
  <si>
    <t>220314</t>
  </si>
  <si>
    <t>116077</t>
  </si>
  <si>
    <t>220315</t>
  </si>
  <si>
    <t>104989</t>
  </si>
  <si>
    <t>220383</t>
  </si>
  <si>
    <t>107619</t>
  </si>
  <si>
    <t>220317</t>
  </si>
  <si>
    <t>112676</t>
  </si>
  <si>
    <t>220325</t>
  </si>
  <si>
    <t>103102</t>
  </si>
  <si>
    <t>220318</t>
  </si>
  <si>
    <t>116313</t>
  </si>
  <si>
    <t>220384</t>
  </si>
  <si>
    <t>103266</t>
  </si>
  <si>
    <t>220284</t>
  </si>
  <si>
    <t>103270</t>
  </si>
  <si>
    <t>220358</t>
  </si>
  <si>
    <t>220331</t>
  </si>
  <si>
    <t>110596</t>
  </si>
  <si>
    <t>220341</t>
  </si>
  <si>
    <t>115815</t>
  </si>
  <si>
    <t>223004</t>
  </si>
  <si>
    <t>94182</t>
  </si>
  <si>
    <t>220269</t>
  </si>
  <si>
    <t>102844</t>
  </si>
  <si>
    <t>220319</t>
  </si>
  <si>
    <t>102389</t>
  </si>
  <si>
    <t>220254</t>
  </si>
  <si>
    <t>102390</t>
  </si>
  <si>
    <t>220320</t>
  </si>
  <si>
    <t>102454</t>
  </si>
  <si>
    <t>220255</t>
  </si>
  <si>
    <t>105083</t>
  </si>
  <si>
    <t>220385</t>
  </si>
  <si>
    <t>104840</t>
  </si>
  <si>
    <t>220359</t>
  </si>
  <si>
    <t>110618</t>
  </si>
  <si>
    <t>220235</t>
  </si>
  <si>
    <t>105446</t>
  </si>
  <si>
    <t>220370</t>
  </si>
  <si>
    <t>110407</t>
  </si>
  <si>
    <t>220270</t>
  </si>
  <si>
    <t>100775</t>
  </si>
  <si>
    <t>220321</t>
  </si>
  <si>
    <t>100773</t>
  </si>
  <si>
    <t>220360</t>
  </si>
  <si>
    <t>100774</t>
  </si>
  <si>
    <t>220285</t>
  </si>
  <si>
    <t>104949</t>
  </si>
  <si>
    <t>220272</t>
  </si>
  <si>
    <t>110051</t>
  </si>
  <si>
    <t>220236</t>
  </si>
  <si>
    <t>110379</t>
  </si>
  <si>
    <t>220397</t>
  </si>
  <si>
    <t>110696</t>
  </si>
  <si>
    <t>220387</t>
  </si>
  <si>
    <t>110799</t>
  </si>
  <si>
    <t>224014</t>
  </si>
  <si>
    <t>112239</t>
  </si>
  <si>
    <t>220386</t>
  </si>
  <si>
    <t>112584</t>
  </si>
  <si>
    <t>220343</t>
  </si>
  <si>
    <t>113655</t>
  </si>
  <si>
    <t>220271</t>
  </si>
  <si>
    <t>115831</t>
  </si>
  <si>
    <t>220412</t>
  </si>
  <si>
    <t>116314</t>
  </si>
  <si>
    <t>220388</t>
  </si>
  <si>
    <t>95639</t>
  </si>
  <si>
    <t>220200</t>
  </si>
  <si>
    <t>109428</t>
  </si>
  <si>
    <t>220273</t>
  </si>
  <si>
    <t>112431</t>
  </si>
  <si>
    <t>220344</t>
  </si>
  <si>
    <t>111002</t>
  </si>
  <si>
    <t>220294</t>
  </si>
  <si>
    <t>94174</t>
  </si>
  <si>
    <t>220237</t>
  </si>
  <si>
    <t>110245</t>
  </si>
  <si>
    <t>223000</t>
  </si>
  <si>
    <t>114620</t>
  </si>
  <si>
    <t>220274</t>
  </si>
  <si>
    <t>93001</t>
  </si>
  <si>
    <t>220322</t>
  </si>
  <si>
    <t>107301</t>
  </si>
  <si>
    <t>220295</t>
  </si>
  <si>
    <t>114855</t>
  </si>
  <si>
    <t>220371</t>
  </si>
  <si>
    <t>114856</t>
  </si>
  <si>
    <t>220372</t>
  </si>
  <si>
    <t>115489</t>
  </si>
  <si>
    <t>220361</t>
  </si>
  <si>
    <t>110323</t>
  </si>
  <si>
    <t>220345</t>
  </si>
  <si>
    <t>114187</t>
  </si>
  <si>
    <t>220390</t>
  </si>
  <si>
    <t>114420</t>
  </si>
  <si>
    <t>220389</t>
  </si>
  <si>
    <t>115125</t>
  </si>
  <si>
    <t>220286</t>
  </si>
  <si>
    <t>100502</t>
  </si>
  <si>
    <t>220275</t>
  </si>
  <si>
    <t>109825</t>
  </si>
  <si>
    <t>220398</t>
  </si>
  <si>
    <t>112961</t>
  </si>
  <si>
    <t>220346</t>
  </si>
  <si>
    <t>109012</t>
  </si>
  <si>
    <t>228003</t>
  </si>
  <si>
    <t>109577</t>
  </si>
  <si>
    <t>220238</t>
  </si>
  <si>
    <t>112327</t>
  </si>
  <si>
    <t>220239</t>
  </si>
  <si>
    <t>108811</t>
  </si>
  <si>
    <t>220323</t>
  </si>
  <si>
    <t>112678</t>
  </si>
  <si>
    <t>220240</t>
  </si>
  <si>
    <t>114564</t>
  </si>
  <si>
    <t>220347</t>
  </si>
  <si>
    <t>105777</t>
  </si>
  <si>
    <t>220276</t>
  </si>
  <si>
    <t>106905</t>
  </si>
  <si>
    <t>220324</t>
  </si>
  <si>
    <t>109199</t>
  </si>
  <si>
    <t>220241</t>
  </si>
  <si>
    <t>110861</t>
  </si>
  <si>
    <t>220243</t>
  </si>
  <si>
    <t>112371</t>
  </si>
  <si>
    <t>220373</t>
  </si>
  <si>
    <t>114392</t>
  </si>
  <si>
    <t>220242</t>
  </si>
  <si>
    <t>101155</t>
  </si>
  <si>
    <t>220399</t>
  </si>
  <si>
    <t>105345</t>
  </si>
  <si>
    <t>220297</t>
  </si>
  <si>
    <t>102661</t>
  </si>
  <si>
    <t>224017</t>
  </si>
  <si>
    <t>107475</t>
  </si>
  <si>
    <t>220400</t>
  </si>
  <si>
    <t>109455</t>
  </si>
  <si>
    <t>220210</t>
  </si>
  <si>
    <t>98504</t>
  </si>
  <si>
    <t>220244</t>
  </si>
  <si>
    <t>98575</t>
  </si>
  <si>
    <t>220298</t>
  </si>
  <si>
    <t>114617</t>
  </si>
  <si>
    <t>220413</t>
  </si>
  <si>
    <t>99731</t>
  </si>
  <si>
    <t>220256</t>
  </si>
  <si>
    <t>93605</t>
  </si>
  <si>
    <t>223005</t>
  </si>
  <si>
    <t>115505</t>
  </si>
  <si>
    <t>220299</t>
  </si>
  <si>
    <t>109550</t>
  </si>
  <si>
    <t>220300</t>
  </si>
  <si>
    <t>110599</t>
  </si>
  <si>
    <t>220278</t>
  </si>
  <si>
    <t>111383</t>
  </si>
  <si>
    <t>220277</t>
  </si>
  <si>
    <t>112823</t>
  </si>
  <si>
    <t>220401</t>
  </si>
  <si>
    <t>94436</t>
  </si>
  <si>
    <t>220301</t>
  </si>
  <si>
    <t>107585</t>
  </si>
  <si>
    <t>220348</t>
  </si>
  <si>
    <t>109134</t>
  </si>
  <si>
    <t>220362</t>
  </si>
  <si>
    <t>114590</t>
  </si>
  <si>
    <t>220326</t>
  </si>
  <si>
    <t>87264</t>
  </si>
  <si>
    <t>220374</t>
  </si>
  <si>
    <t>113932</t>
  </si>
  <si>
    <t>220279</t>
  </si>
  <si>
    <t>105382</t>
  </si>
  <si>
    <t>220402</t>
  </si>
  <si>
    <t>108160</t>
  </si>
  <si>
    <t>220349</t>
  </si>
  <si>
    <t>113614</t>
  </si>
  <si>
    <t>228004</t>
  </si>
  <si>
    <t>105879</t>
  </si>
  <si>
    <t>220375</t>
  </si>
  <si>
    <t>109710</t>
  </si>
  <si>
    <t>220247</t>
  </si>
  <si>
    <t>113782</t>
  </si>
  <si>
    <t>220350</t>
  </si>
  <si>
    <t>111348</t>
  </si>
  <si>
    <t>220363</t>
  </si>
  <si>
    <t>101730</t>
  </si>
  <si>
    <t>220248</t>
  </si>
  <si>
    <t>102905</t>
  </si>
  <si>
    <t>220405</t>
  </si>
  <si>
    <t>109637</t>
  </si>
  <si>
    <t>220302</t>
  </si>
  <si>
    <t>110120</t>
  </si>
  <si>
    <t>220327</t>
  </si>
  <si>
    <t>93682</t>
  </si>
  <si>
    <t>220376</t>
  </si>
  <si>
    <t>109902</t>
  </si>
  <si>
    <t>220406</t>
  </si>
  <si>
    <t>112034</t>
  </si>
  <si>
    <t>220377</t>
  </si>
  <si>
    <t>108911</t>
  </si>
  <si>
    <t>220378</t>
  </si>
  <si>
    <t>108914</t>
  </si>
  <si>
    <t>220407</t>
  </si>
  <si>
    <t>108129</t>
  </si>
  <si>
    <t>220249</t>
  </si>
  <si>
    <t>105120</t>
  </si>
  <si>
    <t>220280</t>
  </si>
  <si>
    <t>115339</t>
  </si>
  <si>
    <t>220250</t>
  </si>
  <si>
    <t>112172</t>
  </si>
  <si>
    <t>220281</t>
  </si>
  <si>
    <t>108047</t>
  </si>
  <si>
    <t>220351</t>
  </si>
  <si>
    <t>109240</t>
  </si>
  <si>
    <t>220364</t>
  </si>
  <si>
    <t>111168</t>
  </si>
  <si>
    <t>220365</t>
  </si>
  <si>
    <t>112917</t>
  </si>
  <si>
    <t>220352</t>
  </si>
  <si>
    <t>115231</t>
  </si>
  <si>
    <t>220414</t>
  </si>
  <si>
    <t>111020</t>
  </si>
  <si>
    <t>220216</t>
  </si>
  <si>
    <t>107272</t>
  </si>
  <si>
    <t>220328</t>
  </si>
  <si>
    <t>110912</t>
  </si>
  <si>
    <t>220251</t>
  </si>
  <si>
    <t>106373</t>
  </si>
  <si>
    <t>220403</t>
  </si>
  <si>
    <t>110990</t>
  </si>
  <si>
    <t>220252</t>
  </si>
  <si>
    <t>112745</t>
  </si>
  <si>
    <t>220408</t>
  </si>
  <si>
    <t>115338</t>
  </si>
  <si>
    <t>220303</t>
  </si>
  <si>
    <t>101248</t>
  </si>
  <si>
    <t>220304</t>
  </si>
  <si>
    <t>115637</t>
  </si>
  <si>
    <t>220391</t>
  </si>
  <si>
    <t>105194</t>
  </si>
  <si>
    <t>220353</t>
  </si>
  <si>
    <t>106223</t>
  </si>
  <si>
    <t>220282</t>
  </si>
  <si>
    <t>109969</t>
  </si>
  <si>
    <t>224020</t>
  </si>
  <si>
    <t>104760</t>
  </si>
  <si>
    <t>220354</t>
  </si>
  <si>
    <t>108981</t>
  </si>
  <si>
    <t>220305</t>
  </si>
  <si>
    <t>114124</t>
  </si>
  <si>
    <t>220253</t>
  </si>
  <si>
    <t>115762</t>
  </si>
  <si>
    <t>220329</t>
  </si>
  <si>
    <t>110923</t>
  </si>
  <si>
    <t>220288</t>
  </si>
  <si>
    <t>110924</t>
  </si>
  <si>
    <t>220330</t>
  </si>
  <si>
    <t>ADA114703</t>
  </si>
  <si>
    <t>114703</t>
  </si>
  <si>
    <t>220496</t>
  </si>
  <si>
    <t>ADA-SR 770-00.00 PV</t>
  </si>
  <si>
    <t>ATB105171</t>
  </si>
  <si>
    <t>105171</t>
  </si>
  <si>
    <t>220461</t>
  </si>
  <si>
    <t>ATB-SR 307-07.64/19.87</t>
  </si>
  <si>
    <t>ATB114324</t>
  </si>
  <si>
    <t>114324</t>
  </si>
  <si>
    <t>220497</t>
  </si>
  <si>
    <t>ATB-IR 90-19.56</t>
  </si>
  <si>
    <t>ATB94081</t>
  </si>
  <si>
    <t>94081</t>
  </si>
  <si>
    <t>220415</t>
  </si>
  <si>
    <t>ATB-US 20/SR 84-11.02/14.13</t>
  </si>
  <si>
    <t>ATH110318</t>
  </si>
  <si>
    <t>110318</t>
  </si>
  <si>
    <t>220462</t>
  </si>
  <si>
    <t>ATH-SR 7-00.067</t>
  </si>
  <si>
    <t>ATH84552</t>
  </si>
  <si>
    <t>84552</t>
  </si>
  <si>
    <t>220416</t>
  </si>
  <si>
    <t>ATH-SR 13-00.07</t>
  </si>
  <si>
    <t>ATH95241</t>
  </si>
  <si>
    <t>95241</t>
  </si>
  <si>
    <t>220478</t>
  </si>
  <si>
    <t>ATH-SR 78-09.90</t>
  </si>
  <si>
    <t>BEL109331</t>
  </si>
  <si>
    <t>109331</t>
  </si>
  <si>
    <t>220498</t>
  </si>
  <si>
    <t>BEL-SR 7-18.30</t>
  </si>
  <si>
    <t>BRO114705</t>
  </si>
  <si>
    <t>114705</t>
  </si>
  <si>
    <t>220479</t>
  </si>
  <si>
    <t>BRO-SR 123-00.00 PV</t>
  </si>
  <si>
    <t>BRO114765</t>
  </si>
  <si>
    <t>114765</t>
  </si>
  <si>
    <t>220499</t>
  </si>
  <si>
    <t>BRO/HIG-SR 32-08.15/00.00</t>
  </si>
  <si>
    <t>CHP108874</t>
  </si>
  <si>
    <t>108874</t>
  </si>
  <si>
    <t>220434</t>
  </si>
  <si>
    <t>CHP-US 68-05.36</t>
  </si>
  <si>
    <t>CLE100627</t>
  </si>
  <si>
    <t>100627</t>
  </si>
  <si>
    <t>220418</t>
  </si>
  <si>
    <t>CLE-SR 132-10.80</t>
  </si>
  <si>
    <t>CLE110049</t>
  </si>
  <si>
    <t>110049</t>
  </si>
  <si>
    <t>220417</t>
  </si>
  <si>
    <t>CLE-SR 125-15.11</t>
  </si>
  <si>
    <t>CLE111352</t>
  </si>
  <si>
    <t>111352</t>
  </si>
  <si>
    <t>220427</t>
  </si>
  <si>
    <t>CLE-East Fork WLF Resurfacing</t>
  </si>
  <si>
    <t>CLE98565</t>
  </si>
  <si>
    <t>98565</t>
  </si>
  <si>
    <t>220463</t>
  </si>
  <si>
    <t>CLE-SR 743/SR 749-00.00/00.00</t>
  </si>
  <si>
    <t>CLI109677</t>
  </si>
  <si>
    <t>109677</t>
  </si>
  <si>
    <t>220480</t>
  </si>
  <si>
    <t>CLI/GRE-CHIP FY2022</t>
  </si>
  <si>
    <t>CLI109678</t>
  </si>
  <si>
    <t>109678</t>
  </si>
  <si>
    <t>220500</t>
  </si>
  <si>
    <t>CLI-SR 350-04.20</t>
  </si>
  <si>
    <t>CLI116656</t>
  </si>
  <si>
    <t>116656</t>
  </si>
  <si>
    <t>220436</t>
  </si>
  <si>
    <t>CLI-IR 71-10.57 Long Jts</t>
  </si>
  <si>
    <t>CRA105452</t>
  </si>
  <si>
    <t>105452</t>
  </si>
  <si>
    <t>220482</t>
  </si>
  <si>
    <t>CRA-SR 96-00.00</t>
  </si>
  <si>
    <t>CRA109026</t>
  </si>
  <si>
    <t>109026</t>
  </si>
  <si>
    <t>224021</t>
  </si>
  <si>
    <t>CRA-SR 96-03.88/04.18</t>
  </si>
  <si>
    <t>CUY114516</t>
  </si>
  <si>
    <t>114516</t>
  </si>
  <si>
    <t>220394</t>
  </si>
  <si>
    <t>CUY-IR 480-22.41 Deck</t>
  </si>
  <si>
    <t>CUY115759</t>
  </si>
  <si>
    <t>115759</t>
  </si>
  <si>
    <t>220533</t>
  </si>
  <si>
    <t>CUY-US 422-18.74/VAR Slide</t>
  </si>
  <si>
    <t>D01112673</t>
  </si>
  <si>
    <t>112673</t>
  </si>
  <si>
    <t>220431</t>
  </si>
  <si>
    <t>Lighting Optimization W Ohio</t>
  </si>
  <si>
    <t>D02114546</t>
  </si>
  <si>
    <t>114546</t>
  </si>
  <si>
    <t>220428</t>
  </si>
  <si>
    <t>D02-CS FY2023 Crack Seal</t>
  </si>
  <si>
    <t>D02114609</t>
  </si>
  <si>
    <t>114609</t>
  </si>
  <si>
    <t>220534</t>
  </si>
  <si>
    <t>D02-GR FY2023</t>
  </si>
  <si>
    <t>D02115683</t>
  </si>
  <si>
    <t>115683</t>
  </si>
  <si>
    <t>220513</t>
  </si>
  <si>
    <t>D02 R-WR &amp; WR FY23</t>
  </si>
  <si>
    <t>American Roadway Logistics, Inc.</t>
  </si>
  <si>
    <t>D03108016</t>
  </si>
  <si>
    <t>108016</t>
  </si>
  <si>
    <t>220536</t>
  </si>
  <si>
    <t>D03-PR FY2023</t>
  </si>
  <si>
    <t>D03108027</t>
  </si>
  <si>
    <t>108027</t>
  </si>
  <si>
    <t>220429</t>
  </si>
  <si>
    <t>D03-CRSEAL FY2023</t>
  </si>
  <si>
    <t>D04105170</t>
  </si>
  <si>
    <t>105170</t>
  </si>
  <si>
    <t>220514</t>
  </si>
  <si>
    <t>D04-BH FY2023</t>
  </si>
  <si>
    <t>D04106278</t>
  </si>
  <si>
    <t>106278</t>
  </si>
  <si>
    <t>220509</t>
  </si>
  <si>
    <t>D04-GR FY2023 (Systematic)</t>
  </si>
  <si>
    <t>D04116285</t>
  </si>
  <si>
    <t>116285</t>
  </si>
  <si>
    <t>220451</t>
  </si>
  <si>
    <t>D04 FEN FY2023-24</t>
  </si>
  <si>
    <t>D05102530</t>
  </si>
  <si>
    <t>102530</t>
  </si>
  <si>
    <t>220501</t>
  </si>
  <si>
    <t>D05-BP FY 2023</t>
  </si>
  <si>
    <t>D05104998</t>
  </si>
  <si>
    <t>104998</t>
  </si>
  <si>
    <t>220494</t>
  </si>
  <si>
    <t>D05-GR FY2023 (Ding Dent)</t>
  </si>
  <si>
    <t>D07108096</t>
  </si>
  <si>
    <t>108096</t>
  </si>
  <si>
    <t>220483</t>
  </si>
  <si>
    <t>D07-BH-FY23</t>
  </si>
  <si>
    <t>D07114290</t>
  </si>
  <si>
    <t>114290</t>
  </si>
  <si>
    <t>220475</t>
  </si>
  <si>
    <t>D07/D08-GR FY2023</t>
  </si>
  <si>
    <t>D07115711</t>
  </si>
  <si>
    <t>115711</t>
  </si>
  <si>
    <t>220452</t>
  </si>
  <si>
    <t>D07-TSG Maint FY23</t>
  </si>
  <si>
    <t>D09104883</t>
  </si>
  <si>
    <t>104883</t>
  </si>
  <si>
    <t>220537</t>
  </si>
  <si>
    <t>D09-PM FY2023 (A)</t>
  </si>
  <si>
    <t>D09115494</t>
  </si>
  <si>
    <t>115494</t>
  </si>
  <si>
    <t>220430</t>
  </si>
  <si>
    <t>D09-CS-FY2023</t>
  </si>
  <si>
    <t>D09115495</t>
  </si>
  <si>
    <t>115495</t>
  </si>
  <si>
    <t>220510</t>
  </si>
  <si>
    <t>D09-PR-FY2023</t>
  </si>
  <si>
    <t>D10106907</t>
  </si>
  <si>
    <t>106907</t>
  </si>
  <si>
    <t>220495</t>
  </si>
  <si>
    <t>D10-GR CAL2023 DD</t>
  </si>
  <si>
    <t>D1099931</t>
  </si>
  <si>
    <t>99931</t>
  </si>
  <si>
    <t>220484</t>
  </si>
  <si>
    <t>D10-CR FY2023</t>
  </si>
  <si>
    <t>D11105088</t>
  </si>
  <si>
    <t>105088</t>
  </si>
  <si>
    <t>220476</t>
  </si>
  <si>
    <t>D11-LG-FY2023</t>
  </si>
  <si>
    <t>D12112675</t>
  </si>
  <si>
    <t>112675</t>
  </si>
  <si>
    <t>220477</t>
  </si>
  <si>
    <t>Lighting Optimization NE Ohio</t>
  </si>
  <si>
    <t>D12114330</t>
  </si>
  <si>
    <t>114330</t>
  </si>
  <si>
    <t>220538</t>
  </si>
  <si>
    <t>D12-MNT FY2023 Tree Removal</t>
  </si>
  <si>
    <t>D12115058</t>
  </si>
  <si>
    <t>115058</t>
  </si>
  <si>
    <t>220453</t>
  </si>
  <si>
    <t>D12-CS FY2023</t>
  </si>
  <si>
    <t>DEL111164</t>
  </si>
  <si>
    <t>111164</t>
  </si>
  <si>
    <t>220455</t>
  </si>
  <si>
    <t>DEL-ALUM CREEK MARINA</t>
  </si>
  <si>
    <t>DEL114153</t>
  </si>
  <si>
    <t>114153</t>
  </si>
  <si>
    <t>220454</t>
  </si>
  <si>
    <t>DEL-ALUM CREEK BEACH PARKING LOT</t>
  </si>
  <si>
    <t>DEL115987</t>
  </si>
  <si>
    <t>115987</t>
  </si>
  <si>
    <t>220437</t>
  </si>
  <si>
    <t>DEL-US 23-Bridge Repair</t>
  </si>
  <si>
    <t>FRA111340</t>
  </si>
  <si>
    <t>111340</t>
  </si>
  <si>
    <t>220419</t>
  </si>
  <si>
    <t>FRA-IR 670-03.31</t>
  </si>
  <si>
    <t>FRA113986</t>
  </si>
  <si>
    <t>113986</t>
  </si>
  <si>
    <t>220464</t>
  </si>
  <si>
    <t>FRA-IR 270-37.00</t>
  </si>
  <si>
    <t>GAL117148</t>
  </si>
  <si>
    <t>117148</t>
  </si>
  <si>
    <t>227001</t>
  </si>
  <si>
    <t>GAL SR 553 0.61</t>
  </si>
  <si>
    <t>GEA108459</t>
  </si>
  <si>
    <t>108459</t>
  </si>
  <si>
    <t>224024</t>
  </si>
  <si>
    <t>GEA-US 322-01.64/VAR</t>
  </si>
  <si>
    <t>GEA99694</t>
  </si>
  <si>
    <t>99694</t>
  </si>
  <si>
    <t>220515</t>
  </si>
  <si>
    <t>GEA-SR 306-04.45</t>
  </si>
  <si>
    <t>GRE96668</t>
  </si>
  <si>
    <t>96668</t>
  </si>
  <si>
    <t>220503</t>
  </si>
  <si>
    <t>GRE-US 35-20.94</t>
  </si>
  <si>
    <t>HAM105205</t>
  </si>
  <si>
    <t>105205</t>
  </si>
  <si>
    <t>220518</t>
  </si>
  <si>
    <t>HAM-SR 264-01.08</t>
  </si>
  <si>
    <t>HAM110991</t>
  </si>
  <si>
    <t>110991</t>
  </si>
  <si>
    <t>220438</t>
  </si>
  <si>
    <t>HAM-SR 32-06.82</t>
  </si>
  <si>
    <t>HAM113723</t>
  </si>
  <si>
    <t>113723</t>
  </si>
  <si>
    <t>220516</t>
  </si>
  <si>
    <t>HAM-CR 457-01.52</t>
  </si>
  <si>
    <t>HAM91419</t>
  </si>
  <si>
    <t>91419</t>
  </si>
  <si>
    <t>220517</t>
  </si>
  <si>
    <t>HAM-IR 74/IR 275-03.54/03.97</t>
  </si>
  <si>
    <t>HAM98539</t>
  </si>
  <si>
    <t>98539</t>
  </si>
  <si>
    <t>220485</t>
  </si>
  <si>
    <t>HAM-US 42-03.29</t>
  </si>
  <si>
    <t>HAS111507</t>
  </si>
  <si>
    <t>111507</t>
  </si>
  <si>
    <t>220486</t>
  </si>
  <si>
    <t>HAS-US 22-03.59</t>
  </si>
  <si>
    <t>HAS112295</t>
  </si>
  <si>
    <t>112295</t>
  </si>
  <si>
    <t>220511</t>
  </si>
  <si>
    <t>HAS-SR 646-06.33</t>
  </si>
  <si>
    <t>HIG103977</t>
  </si>
  <si>
    <t>103977</t>
  </si>
  <si>
    <t>220519</t>
  </si>
  <si>
    <t>HIG-SR 72-02.26</t>
  </si>
  <si>
    <t>HIG109824</t>
  </si>
  <si>
    <t>109824</t>
  </si>
  <si>
    <t>220439</t>
  </si>
  <si>
    <t>HIG-SR 41-00.00</t>
  </si>
  <si>
    <t>HOC108613</t>
  </si>
  <si>
    <t>108613</t>
  </si>
  <si>
    <t>220520</t>
  </si>
  <si>
    <t>HOC-SR 180-05.36</t>
  </si>
  <si>
    <t>HOL111449</t>
  </si>
  <si>
    <t>111449</t>
  </si>
  <si>
    <t>220504</t>
  </si>
  <si>
    <t>HOL-SR 241-08.92</t>
  </si>
  <si>
    <t>HOL113557</t>
  </si>
  <si>
    <t>113557</t>
  </si>
  <si>
    <t>220456</t>
  </si>
  <si>
    <t>HOL-SR 514-04.51</t>
  </si>
  <si>
    <t>HUR101390</t>
  </si>
  <si>
    <t>101390</t>
  </si>
  <si>
    <t>220487</t>
  </si>
  <si>
    <t>HUR-SR 61-06.70</t>
  </si>
  <si>
    <t>HUR102651</t>
  </si>
  <si>
    <t>102651</t>
  </si>
  <si>
    <t>220522</t>
  </si>
  <si>
    <t>HUR-SR 547-07.25</t>
  </si>
  <si>
    <t>HUR94385</t>
  </si>
  <si>
    <t>94385</t>
  </si>
  <si>
    <t>220521</t>
  </si>
  <si>
    <t>HUR-SR 601-00.00</t>
  </si>
  <si>
    <t>JAC111324</t>
  </si>
  <si>
    <t>111324</t>
  </si>
  <si>
    <t>220488</t>
  </si>
  <si>
    <t>JAC-CR 10-00.08 Small City</t>
  </si>
  <si>
    <t>JEF102458</t>
  </si>
  <si>
    <t>102458</t>
  </si>
  <si>
    <t>220523</t>
  </si>
  <si>
    <t>JEF-SR 7-19.21</t>
  </si>
  <si>
    <t>JEF94173</t>
  </si>
  <si>
    <t>94173</t>
  </si>
  <si>
    <t>220465</t>
  </si>
  <si>
    <t>JEF-SR 7-03.49</t>
  </si>
  <si>
    <t>KNO111312</t>
  </si>
  <si>
    <t>111312</t>
  </si>
  <si>
    <t>220466</t>
  </si>
  <si>
    <t>KNO-SR 229-14.80</t>
  </si>
  <si>
    <t>LAW111041</t>
  </si>
  <si>
    <t>111041</t>
  </si>
  <si>
    <t>220440</t>
  </si>
  <si>
    <t>LAW-US 52/SR 243-18.62/(06.81)(06.94)</t>
  </si>
  <si>
    <t>LAW112994</t>
  </si>
  <si>
    <t>112994</t>
  </si>
  <si>
    <t>220441</t>
  </si>
  <si>
    <t>LAW-US 52-05.00</t>
  </si>
  <si>
    <t>LIC25436</t>
  </si>
  <si>
    <t>25436</t>
  </si>
  <si>
    <t>220502</t>
  </si>
  <si>
    <t>LIC/FAI-IR 70-00.00/00.00</t>
  </si>
  <si>
    <t>LOG108377</t>
  </si>
  <si>
    <t>108377</t>
  </si>
  <si>
    <t>220420</t>
  </si>
  <si>
    <t>LOG-US 68-07.22</t>
  </si>
  <si>
    <t>LUC106389</t>
  </si>
  <si>
    <t>106389</t>
  </si>
  <si>
    <t>220442</t>
  </si>
  <si>
    <t>LUC-US 24-15.61 Inters Imprvemts</t>
  </si>
  <si>
    <t>LUC106931</t>
  </si>
  <si>
    <t>106931</t>
  </si>
  <si>
    <t>220489</t>
  </si>
  <si>
    <t>LUC-IR 475/US 23-10.02/11.17 Nsewll</t>
  </si>
  <si>
    <t>LUC114616</t>
  </si>
  <si>
    <t>114616</t>
  </si>
  <si>
    <t>220457</t>
  </si>
  <si>
    <t>LUC/OTT-IR 280/SR 65/SR 163-FY23 Elec Mnt</t>
  </si>
  <si>
    <t>LUC117008</t>
  </si>
  <si>
    <t>117008</t>
  </si>
  <si>
    <t>222000</t>
  </si>
  <si>
    <t>LUC-SR 2-13.77 Demolition</t>
  </si>
  <si>
    <t>MAH107226</t>
  </si>
  <si>
    <t>107226</t>
  </si>
  <si>
    <t>220467</t>
  </si>
  <si>
    <t>MAH-Poland Signal Upgrade</t>
  </si>
  <si>
    <t>MAH110681</t>
  </si>
  <si>
    <t>110681</t>
  </si>
  <si>
    <t>220524</t>
  </si>
  <si>
    <t>MAH-SR 170-13.19</t>
  </si>
  <si>
    <t>MAH113423</t>
  </si>
  <si>
    <t>113423</t>
  </si>
  <si>
    <t>220505</t>
  </si>
  <si>
    <t>MAH-TSG FY2022</t>
  </si>
  <si>
    <t>MAR106276</t>
  </si>
  <si>
    <t>106276</t>
  </si>
  <si>
    <t>220443</t>
  </si>
  <si>
    <t>MAR-SR 4-08.37</t>
  </si>
  <si>
    <t>MAR116318</t>
  </si>
  <si>
    <t>116318</t>
  </si>
  <si>
    <t>220525</t>
  </si>
  <si>
    <t>MAR-SR 309-14.03</t>
  </si>
  <si>
    <t>MAR97715</t>
  </si>
  <si>
    <t>97715</t>
  </si>
  <si>
    <t>220506</t>
  </si>
  <si>
    <t>MAR-SR 423-02.14</t>
  </si>
  <si>
    <t>MED115158</t>
  </si>
  <si>
    <t>115158</t>
  </si>
  <si>
    <t>220458</t>
  </si>
  <si>
    <t>MED-SR 162-17.19</t>
  </si>
  <si>
    <t>MED94399</t>
  </si>
  <si>
    <t>94399</t>
  </si>
  <si>
    <t>220421</t>
  </si>
  <si>
    <t>MED-SR 162/SR 301-00.00/06.91</t>
  </si>
  <si>
    <t>MEG109124</t>
  </si>
  <si>
    <t>109124</t>
  </si>
  <si>
    <t>220444</t>
  </si>
  <si>
    <t>MEG-SR 124-62.80</t>
  </si>
  <si>
    <t>MIA110572</t>
  </si>
  <si>
    <t>110572</t>
  </si>
  <si>
    <t>220422</t>
  </si>
  <si>
    <t>MIA-US 36-11.52</t>
  </si>
  <si>
    <t>MOE104020</t>
  </si>
  <si>
    <t>104020</t>
  </si>
  <si>
    <t>220445</t>
  </si>
  <si>
    <t>MOE-TR 384A-00.30</t>
  </si>
  <si>
    <t>MOE115945</t>
  </si>
  <si>
    <t>115945</t>
  </si>
  <si>
    <t>220432</t>
  </si>
  <si>
    <t>MOE-CR 106-00.00</t>
  </si>
  <si>
    <t>MOE116980</t>
  </si>
  <si>
    <t>116980</t>
  </si>
  <si>
    <t>227000</t>
  </si>
  <si>
    <t>MOE-SR 26-14.76</t>
  </si>
  <si>
    <t>MOT107375</t>
  </si>
  <si>
    <t>107375</t>
  </si>
  <si>
    <t>220366</t>
  </si>
  <si>
    <t>MOT-IR 75-06.86</t>
  </si>
  <si>
    <t>MOT108419</t>
  </si>
  <si>
    <t>108419</t>
  </si>
  <si>
    <t>220423</t>
  </si>
  <si>
    <t>MOT-SR 202-04.37</t>
  </si>
  <si>
    <t>MRG111331</t>
  </si>
  <si>
    <t>111331</t>
  </si>
  <si>
    <t>220539</t>
  </si>
  <si>
    <t>MRG-Burr Oak SP Lodge Road</t>
  </si>
  <si>
    <t>ALBATROSS MANAGEMENT LLC</t>
  </si>
  <si>
    <t>MUS110173</t>
  </si>
  <si>
    <t>110173</t>
  </si>
  <si>
    <t>220468</t>
  </si>
  <si>
    <t>MUS113645</t>
  </si>
  <si>
    <t>113645</t>
  </si>
  <si>
    <t>220424</t>
  </si>
  <si>
    <t>MUS-CR 2004-00.54</t>
  </si>
  <si>
    <t>NOB111635</t>
  </si>
  <si>
    <t>111635</t>
  </si>
  <si>
    <t>220527</t>
  </si>
  <si>
    <t>NOB-IR 77-04.75</t>
  </si>
  <si>
    <t>I V S HYDRO INC</t>
  </si>
  <si>
    <t>NOB114907</t>
  </si>
  <si>
    <t>114907</t>
  </si>
  <si>
    <t>220446</t>
  </si>
  <si>
    <t>NOB/WAS-IR 77/SR 339-12.91/06.66</t>
  </si>
  <si>
    <t>PER101013</t>
  </si>
  <si>
    <t>101013</t>
  </si>
  <si>
    <t>220460</t>
  </si>
  <si>
    <t>PER-SR 188/SR 757-00.00/00.00</t>
  </si>
  <si>
    <t>PER95989</t>
  </si>
  <si>
    <t>95989</t>
  </si>
  <si>
    <t>220528</t>
  </si>
  <si>
    <t>PER/HOC-SR 668-00.00/00.00</t>
  </si>
  <si>
    <t>PER96376</t>
  </si>
  <si>
    <t>96376</t>
  </si>
  <si>
    <t>220540</t>
  </si>
  <si>
    <t>PER-SR 204-09.42</t>
  </si>
  <si>
    <t>PIC100765</t>
  </si>
  <si>
    <t>100765</t>
  </si>
  <si>
    <t>224025</t>
  </si>
  <si>
    <t>PIC-SR 56-28.27</t>
  </si>
  <si>
    <t>POR101270</t>
  </si>
  <si>
    <t>101270</t>
  </si>
  <si>
    <t>220491</t>
  </si>
  <si>
    <t>POR-SR 43/43D-11.87/00.00</t>
  </si>
  <si>
    <t>POR114888</t>
  </si>
  <si>
    <t>114888</t>
  </si>
  <si>
    <t>220492</t>
  </si>
  <si>
    <t>POR-SR 88-13.71</t>
  </si>
  <si>
    <t>POR94009</t>
  </si>
  <si>
    <t>94009</t>
  </si>
  <si>
    <t>220447</t>
  </si>
  <si>
    <t>POR/SUM-IR 76-01.57/VAR</t>
  </si>
  <si>
    <t>PRE111659</t>
  </si>
  <si>
    <t>111659</t>
  </si>
  <si>
    <t>220530</t>
  </si>
  <si>
    <t>PRE-US 127-04.50</t>
  </si>
  <si>
    <t>RIC102955</t>
  </si>
  <si>
    <t>102955</t>
  </si>
  <si>
    <t>220433</t>
  </si>
  <si>
    <t>RIC-SR 39-18.95</t>
  </si>
  <si>
    <t>RIC115848</t>
  </si>
  <si>
    <t>115848</t>
  </si>
  <si>
    <t>220425</t>
  </si>
  <si>
    <t>RIC-IR 71-10.76 RM</t>
  </si>
  <si>
    <t>ROS112956</t>
  </si>
  <si>
    <t>112956</t>
  </si>
  <si>
    <t>220490</t>
  </si>
  <si>
    <t>ROS/PIK-SR 41/US 50-00.00/05.01 PV</t>
  </si>
  <si>
    <t>SCI114568</t>
  </si>
  <si>
    <t>114568</t>
  </si>
  <si>
    <t>220470</t>
  </si>
  <si>
    <t>SCI-SR 73-11.95</t>
  </si>
  <si>
    <t>SEN101217</t>
  </si>
  <si>
    <t>101217</t>
  </si>
  <si>
    <t>220531</t>
  </si>
  <si>
    <t>SEN-SR 224-19.85 Resurfacing</t>
  </si>
  <si>
    <t>SEN95780</t>
  </si>
  <si>
    <t>95780</t>
  </si>
  <si>
    <t>220448</t>
  </si>
  <si>
    <t>SEN-SR 231-00.00 Resurfacing</t>
  </si>
  <si>
    <t>SUM102737</t>
  </si>
  <si>
    <t>102737</t>
  </si>
  <si>
    <t>220409</t>
  </si>
  <si>
    <t>SUM-SR 241/SR 764-07.78/VAR</t>
  </si>
  <si>
    <t>SUM110668</t>
  </si>
  <si>
    <t>110668</t>
  </si>
  <si>
    <t>220472</t>
  </si>
  <si>
    <t>SUM-SR 176/SR 303-00.23/00.00</t>
  </si>
  <si>
    <t>SUM115351</t>
  </si>
  <si>
    <t>115351</t>
  </si>
  <si>
    <t>220471</t>
  </si>
  <si>
    <t>SUM-CR 17-01.36 (Cleve-Mass)</t>
  </si>
  <si>
    <t>TRU110665</t>
  </si>
  <si>
    <t>110665</t>
  </si>
  <si>
    <t>220449</t>
  </si>
  <si>
    <t>TRU-SR 169-01.78</t>
  </si>
  <si>
    <t>TUS107570</t>
  </si>
  <si>
    <t>107570</t>
  </si>
  <si>
    <t>220532</t>
  </si>
  <si>
    <t>TUS-IR 77-20.73, TUS-US 250-11.88</t>
  </si>
  <si>
    <t>WAR102935</t>
  </si>
  <si>
    <t>102935</t>
  </si>
  <si>
    <t>220473</t>
  </si>
  <si>
    <t>WAR/CLI-GCS FY2022</t>
  </si>
  <si>
    <t>WAS109115</t>
  </si>
  <si>
    <t>109115</t>
  </si>
  <si>
    <t>220474</t>
  </si>
  <si>
    <t>WAS-SR 7-09.45/09.60/09.78</t>
  </si>
  <si>
    <t>WAS110274</t>
  </si>
  <si>
    <t>110274</t>
  </si>
  <si>
    <t>220508</t>
  </si>
  <si>
    <t>WAS-Marietta Signals/Fiber Ph. 2</t>
  </si>
  <si>
    <t>WAS115115</t>
  </si>
  <si>
    <t>115115</t>
  </si>
  <si>
    <t>220426</t>
  </si>
  <si>
    <t>WAS-IR 77-06.63 SB</t>
  </si>
  <si>
    <t>WAY105559</t>
  </si>
  <si>
    <t>105559</t>
  </si>
  <si>
    <t>220450</t>
  </si>
  <si>
    <t>WAY-IR 71-(03.98)(05.49), MED-SR 57-03.41</t>
  </si>
  <si>
    <t>ALL110706</t>
  </si>
  <si>
    <t>110706</t>
  </si>
  <si>
    <t>220542</t>
  </si>
  <si>
    <t>ALL/HAN/WYA-SR 103/SR 117/SR 53-VAR.</t>
  </si>
  <si>
    <t>BEL102456</t>
  </si>
  <si>
    <t>102456</t>
  </si>
  <si>
    <t>220543</t>
  </si>
  <si>
    <t>BEL-IR 70-00.00</t>
  </si>
  <si>
    <t>BEL115102</t>
  </si>
  <si>
    <t>115102</t>
  </si>
  <si>
    <t>220676</t>
  </si>
  <si>
    <t>BEL-SR 149-01.92</t>
  </si>
  <si>
    <t>BUT100837</t>
  </si>
  <si>
    <t>100837</t>
  </si>
  <si>
    <t>220567</t>
  </si>
  <si>
    <t>BUT-CULVERTS FY23</t>
  </si>
  <si>
    <t>BUT102539</t>
  </si>
  <si>
    <t>102539</t>
  </si>
  <si>
    <t>220597</t>
  </si>
  <si>
    <t>BUT-SR 126-07.66</t>
  </si>
  <si>
    <t>BUT102757</t>
  </si>
  <si>
    <t>102757</t>
  </si>
  <si>
    <t>220566</t>
  </si>
  <si>
    <t>BUT-BS FY2023</t>
  </si>
  <si>
    <t>CAR114419</t>
  </si>
  <si>
    <t>114419</t>
  </si>
  <si>
    <t>220651</t>
  </si>
  <si>
    <t>CAR/HAS-SR 212-VAR</t>
  </si>
  <si>
    <t>CLA111870</t>
  </si>
  <si>
    <t>111870</t>
  </si>
  <si>
    <t>220592</t>
  </si>
  <si>
    <t>CLA-Geo Rogers Clark Pk Lower Br</t>
  </si>
  <si>
    <t>CLE103955</t>
  </si>
  <si>
    <t>103955</t>
  </si>
  <si>
    <t>220625</t>
  </si>
  <si>
    <t>CLE-CR 171 (Old SR74)</t>
  </si>
  <si>
    <t>CLE111492</t>
  </si>
  <si>
    <t>111492</t>
  </si>
  <si>
    <t>220652</t>
  </si>
  <si>
    <t>CLE-SR 32-01.40</t>
  </si>
  <si>
    <t>CLE113707</t>
  </si>
  <si>
    <t>113707</t>
  </si>
  <si>
    <t>220544</t>
  </si>
  <si>
    <t>CLE-SR 125-01.47</t>
  </si>
  <si>
    <t>CLI105218</t>
  </si>
  <si>
    <t>105218</t>
  </si>
  <si>
    <t>220569</t>
  </si>
  <si>
    <t>CLI-SR 73/SR 380-15.22/08.27</t>
  </si>
  <si>
    <t>CLI109350</t>
  </si>
  <si>
    <t>109350</t>
  </si>
  <si>
    <t>220598</t>
  </si>
  <si>
    <t>CLI-SR 73-02.66</t>
  </si>
  <si>
    <t>CLI113052</t>
  </si>
  <si>
    <t>113052</t>
  </si>
  <si>
    <t>220568</t>
  </si>
  <si>
    <t>CLI-CR 87-00.00 Davids Drive</t>
  </si>
  <si>
    <t>COL100577</t>
  </si>
  <si>
    <t>100577</t>
  </si>
  <si>
    <t>220654</t>
  </si>
  <si>
    <t>COL-SR 14-01.42</t>
  </si>
  <si>
    <t>COL100593</t>
  </si>
  <si>
    <t>100593</t>
  </si>
  <si>
    <t>220627</t>
  </si>
  <si>
    <t>COL-US 30-31.21, COL-SR 39-19.83</t>
  </si>
  <si>
    <t>COL109017</t>
  </si>
  <si>
    <t>109017</t>
  </si>
  <si>
    <t>220653</t>
  </si>
  <si>
    <t>COL-East Lincoln St Conn Trail</t>
  </si>
  <si>
    <t>COL76989</t>
  </si>
  <si>
    <t>76989</t>
  </si>
  <si>
    <t>220599</t>
  </si>
  <si>
    <t>COL-SR 14-05.71</t>
  </si>
  <si>
    <t>CUY104097</t>
  </si>
  <si>
    <t>104097</t>
  </si>
  <si>
    <t>220571</t>
  </si>
  <si>
    <t>CUY-SR 43-06.04</t>
  </si>
  <si>
    <t>CUY104983</t>
  </si>
  <si>
    <t>104983</t>
  </si>
  <si>
    <t>220512</t>
  </si>
  <si>
    <t>CUY-IR 77-00.42 Interchange (PART 1 AND PART 2)</t>
  </si>
  <si>
    <t>CUY108482</t>
  </si>
  <si>
    <t>108482</t>
  </si>
  <si>
    <t>220600</t>
  </si>
  <si>
    <t>CUY-IR 480-07.14 WB Safety</t>
  </si>
  <si>
    <t>CUY111489</t>
  </si>
  <si>
    <t>111489</t>
  </si>
  <si>
    <t>220570</t>
  </si>
  <si>
    <t>CUY-Independence Blvd Bridge</t>
  </si>
  <si>
    <t>CUY113623</t>
  </si>
  <si>
    <t>113623</t>
  </si>
  <si>
    <t>220541</t>
  </si>
  <si>
    <t>CUY-IR 480-20.33/VAR Noise Wall</t>
  </si>
  <si>
    <t>CUY114164</t>
  </si>
  <si>
    <t>114164</t>
  </si>
  <si>
    <t>220628</t>
  </si>
  <si>
    <t>CUY-SR 175-07.30 Safety</t>
  </si>
  <si>
    <t>D01107806</t>
  </si>
  <si>
    <t>107806</t>
  </si>
  <si>
    <t>220629</t>
  </si>
  <si>
    <t>D01-Erosion Repair FY23</t>
  </si>
  <si>
    <t>D02105707</t>
  </si>
  <si>
    <t>105707</t>
  </si>
  <si>
    <t>220647</t>
  </si>
  <si>
    <t>D02 PM FY2023</t>
  </si>
  <si>
    <t>D02114610</t>
  </si>
  <si>
    <t>114610</t>
  </si>
  <si>
    <t>220559</t>
  </si>
  <si>
    <t>D02-LG FY2023</t>
  </si>
  <si>
    <t>D03103122</t>
  </si>
  <si>
    <t>103122</t>
  </si>
  <si>
    <t>220648</t>
  </si>
  <si>
    <t>D03 TSG FY2023</t>
  </si>
  <si>
    <t>D03105593</t>
  </si>
  <si>
    <t>105593</t>
  </si>
  <si>
    <t>220593</t>
  </si>
  <si>
    <t>D03-BH FY2023 (A)</t>
  </si>
  <si>
    <t>D03105598</t>
  </si>
  <si>
    <t>105598</t>
  </si>
  <si>
    <t>220601</t>
  </si>
  <si>
    <t>D03-BH FY2023 (B)</t>
  </si>
  <si>
    <t>D03107998</t>
  </si>
  <si>
    <t>107998</t>
  </si>
  <si>
    <t>220560</t>
  </si>
  <si>
    <t>D03-GR FY2023</t>
  </si>
  <si>
    <t>D03115811</t>
  </si>
  <si>
    <t>115811</t>
  </si>
  <si>
    <t>220561</t>
  </si>
  <si>
    <t>D03-PR FY2023 (B)</t>
  </si>
  <si>
    <t>D04106308</t>
  </si>
  <si>
    <t>106308</t>
  </si>
  <si>
    <t>220677</t>
  </si>
  <si>
    <t>D04-RPM FY2023</t>
  </si>
  <si>
    <t>D05102492</t>
  </si>
  <si>
    <t>102492</t>
  </si>
  <si>
    <t>220562</t>
  </si>
  <si>
    <t>D05-Guardrail FY2023</t>
  </si>
  <si>
    <t>D05104997</t>
  </si>
  <si>
    <t>104997</t>
  </si>
  <si>
    <t>220594</t>
  </si>
  <si>
    <t>D05-RPM FY2023</t>
  </si>
  <si>
    <t>D06116469</t>
  </si>
  <si>
    <t>116469</t>
  </si>
  <si>
    <t>220563</t>
  </si>
  <si>
    <t>D06-ELEC FY23</t>
  </si>
  <si>
    <t>D07101110</t>
  </si>
  <si>
    <t>101110</t>
  </si>
  <si>
    <t>220572</t>
  </si>
  <si>
    <t>D07-CHIP-FY23 (C)</t>
  </si>
  <si>
    <t>D07105229</t>
  </si>
  <si>
    <t>105229</t>
  </si>
  <si>
    <t>220602</t>
  </si>
  <si>
    <t>D07-CHIP FY23 (A)</t>
  </si>
  <si>
    <t>D07113074</t>
  </si>
  <si>
    <t>113074</t>
  </si>
  <si>
    <t>220657</t>
  </si>
  <si>
    <t>D07-PAVE-FY23</t>
  </si>
  <si>
    <t>D08100799</t>
  </si>
  <si>
    <t>100799</t>
  </si>
  <si>
    <t>220603</t>
  </si>
  <si>
    <t>D08-Culvert Repair FY2023</t>
  </si>
  <si>
    <t>D09115493</t>
  </si>
  <si>
    <t>115493</t>
  </si>
  <si>
    <t>220623</t>
  </si>
  <si>
    <t>D09-HS FY2023</t>
  </si>
  <si>
    <t>D10105043</t>
  </si>
  <si>
    <t>105043</t>
  </si>
  <si>
    <t>220573</t>
  </si>
  <si>
    <t>D10-General System GR FY2023</t>
  </si>
  <si>
    <t>D10107388</t>
  </si>
  <si>
    <t>107388</t>
  </si>
  <si>
    <t>220658</t>
  </si>
  <si>
    <t>D10-Extrusheet Sign FY2023</t>
  </si>
  <si>
    <t>D1084522</t>
  </si>
  <si>
    <t>84522</t>
  </si>
  <si>
    <t>220546</t>
  </si>
  <si>
    <t>D10-Chip Seal FY2023 North</t>
  </si>
  <si>
    <t>D11105082</t>
  </si>
  <si>
    <t>105082</t>
  </si>
  <si>
    <t>220624</t>
  </si>
  <si>
    <t>D11-PM-FY2023(A)</t>
  </si>
  <si>
    <t>D11107591</t>
  </si>
  <si>
    <t>107591</t>
  </si>
  <si>
    <t>220630</t>
  </si>
  <si>
    <t>D11-TSG-FY2023</t>
  </si>
  <si>
    <t>D12105908</t>
  </si>
  <si>
    <t>105908</t>
  </si>
  <si>
    <t>220631</t>
  </si>
  <si>
    <t>D12-BH FY2022 Overlay</t>
  </si>
  <si>
    <t>D12114176</t>
  </si>
  <si>
    <t>114176</t>
  </si>
  <si>
    <t>220678</t>
  </si>
  <si>
    <t>D12-BH FY2023 Steel Repair</t>
  </si>
  <si>
    <t>DEF102669</t>
  </si>
  <si>
    <t>102669</t>
  </si>
  <si>
    <t>220604</t>
  </si>
  <si>
    <t>DEF-US 127-00.53</t>
  </si>
  <si>
    <t>DEL110050</t>
  </si>
  <si>
    <t>110050</t>
  </si>
  <si>
    <t>220574</t>
  </si>
  <si>
    <t>DEL-SR 37-23.03</t>
  </si>
  <si>
    <t>ERI101697</t>
  </si>
  <si>
    <t>101697</t>
  </si>
  <si>
    <t>220659</t>
  </si>
  <si>
    <t>ERI-SR 269-04.26</t>
  </si>
  <si>
    <t>FAI109745</t>
  </si>
  <si>
    <t>109745</t>
  </si>
  <si>
    <t>220632</t>
  </si>
  <si>
    <t>FAI/LIC-SR 37-00.00/25.08</t>
  </si>
  <si>
    <t>FAI93040</t>
  </si>
  <si>
    <t>93040</t>
  </si>
  <si>
    <t>220605</t>
  </si>
  <si>
    <t>FAI-SR 37-19.14</t>
  </si>
  <si>
    <t>FRA101940</t>
  </si>
  <si>
    <t>101940</t>
  </si>
  <si>
    <t>220679</t>
  </si>
  <si>
    <t>FRA/FAI-US 33-31.04/00.00 Noise Wall</t>
  </si>
  <si>
    <t>FRA114544</t>
  </si>
  <si>
    <t>114544</t>
  </si>
  <si>
    <t>220575</t>
  </si>
  <si>
    <t>FRA-IR 270-54.95/00.00</t>
  </si>
  <si>
    <t>GRE112038</t>
  </si>
  <si>
    <t>112038</t>
  </si>
  <si>
    <t>220660</t>
  </si>
  <si>
    <t>GRE-SR 72-08.71</t>
  </si>
  <si>
    <t>GUE98037</t>
  </si>
  <si>
    <t>98037</t>
  </si>
  <si>
    <t>220576</t>
  </si>
  <si>
    <t>GUE-SR 513/SR 761-00.00/00.00</t>
  </si>
  <si>
    <t>HAM102793</t>
  </si>
  <si>
    <t>102793</t>
  </si>
  <si>
    <t>220606</t>
  </si>
  <si>
    <t>HAM-IR 71-14.40/18.58</t>
  </si>
  <si>
    <t>HAM112410</t>
  </si>
  <si>
    <t>112410</t>
  </si>
  <si>
    <t>220577</t>
  </si>
  <si>
    <t>HAM-IR 75-16.42</t>
  </si>
  <si>
    <t>HAM113739</t>
  </si>
  <si>
    <t>113739</t>
  </si>
  <si>
    <t>220547</t>
  </si>
  <si>
    <t>HAM-SRTS Lockland FY 23</t>
  </si>
  <si>
    <t>HAN113199</t>
  </si>
  <si>
    <t>113199</t>
  </si>
  <si>
    <t>220661</t>
  </si>
  <si>
    <t>HAN-SR 15-26.13</t>
  </si>
  <si>
    <t>HAN88833</t>
  </si>
  <si>
    <t>88833</t>
  </si>
  <si>
    <t>220662</t>
  </si>
  <si>
    <t>HAN-US 30-02.96</t>
  </si>
  <si>
    <t>HAR116153</t>
  </si>
  <si>
    <t>116153</t>
  </si>
  <si>
    <t>220633</t>
  </si>
  <si>
    <t>HAR-SR 31-00.00/02.75</t>
  </si>
  <si>
    <t>HAS114172</t>
  </si>
  <si>
    <t>114172</t>
  </si>
  <si>
    <t>224032</t>
  </si>
  <si>
    <t>HAS-SR 9-17.78</t>
  </si>
  <si>
    <t>HAS117011</t>
  </si>
  <si>
    <t>117011</t>
  </si>
  <si>
    <t>220680</t>
  </si>
  <si>
    <t>HAS-SR 258-01.11</t>
  </si>
  <si>
    <t>HEN114070</t>
  </si>
  <si>
    <t>114070</t>
  </si>
  <si>
    <t>220607</t>
  </si>
  <si>
    <t>HEN-US 6-11.80 Bridge Paint</t>
  </si>
  <si>
    <t>HIG106535</t>
  </si>
  <si>
    <t>106535</t>
  </si>
  <si>
    <t>220608</t>
  </si>
  <si>
    <t>HIG-TR 239-00.88</t>
  </si>
  <si>
    <t>HOC112278</t>
  </si>
  <si>
    <t>112278</t>
  </si>
  <si>
    <t>220548</t>
  </si>
  <si>
    <t>HOC-CR 418-00.06</t>
  </si>
  <si>
    <t>HOC115385</t>
  </si>
  <si>
    <t>115385</t>
  </si>
  <si>
    <t>220578</t>
  </si>
  <si>
    <t>HOC-SR 216/SR 595-00.10/00.80</t>
  </si>
  <si>
    <t>HOC117507</t>
  </si>
  <si>
    <t>117507</t>
  </si>
  <si>
    <t>227002</t>
  </si>
  <si>
    <t>HOC-SR 678-02.10</t>
  </si>
  <si>
    <t>HOL111666</t>
  </si>
  <si>
    <t>111666</t>
  </si>
  <si>
    <t>220663</t>
  </si>
  <si>
    <t>HOL-SR 39/SR 754-11.17/00.16,TUS-SR 93-10.80</t>
  </si>
  <si>
    <t>JAC114730</t>
  </si>
  <si>
    <t>114730</t>
  </si>
  <si>
    <t>220609</t>
  </si>
  <si>
    <t>JAC-SR 140/SR 279-00.00/11.86 PV</t>
  </si>
  <si>
    <t>JAC114766</t>
  </si>
  <si>
    <t>114766</t>
  </si>
  <si>
    <t>220549</t>
  </si>
  <si>
    <t>JAC-US 35-08.35</t>
  </si>
  <si>
    <t>JEF105276</t>
  </si>
  <si>
    <t>105276</t>
  </si>
  <si>
    <t>220664</t>
  </si>
  <si>
    <t>JEF-SR 152-21.96</t>
  </si>
  <si>
    <t>JEF113626</t>
  </si>
  <si>
    <t>113626</t>
  </si>
  <si>
    <t>220665</t>
  </si>
  <si>
    <t>JEF-SR 7-14.32</t>
  </si>
  <si>
    <t>KNO95991</t>
  </si>
  <si>
    <t>95991</t>
  </si>
  <si>
    <t>220666</t>
  </si>
  <si>
    <t>LAK113296</t>
  </si>
  <si>
    <t>113296</t>
  </si>
  <si>
    <t>220634</t>
  </si>
  <si>
    <t>LAK-Kirtland Road</t>
  </si>
  <si>
    <t>LAK98564</t>
  </si>
  <si>
    <t>98564</t>
  </si>
  <si>
    <t>220579</t>
  </si>
  <si>
    <t>LAK-SR 615-04.03 Deck</t>
  </si>
  <si>
    <t>LAW114526</t>
  </si>
  <si>
    <t>114526</t>
  </si>
  <si>
    <t>220610</t>
  </si>
  <si>
    <t>LAW-SR 141-16.37 PV</t>
  </si>
  <si>
    <t>LAW114527</t>
  </si>
  <si>
    <t>114527</t>
  </si>
  <si>
    <t>220635</t>
  </si>
  <si>
    <t>LAW-SR 93-12.00 PV</t>
  </si>
  <si>
    <t>LIC107409</t>
  </si>
  <si>
    <t>107409</t>
  </si>
  <si>
    <t>224027</t>
  </si>
  <si>
    <t>LIC-US 62-18.90</t>
  </si>
  <si>
    <t>LIC110416</t>
  </si>
  <si>
    <t>110416</t>
  </si>
  <si>
    <t>220636</t>
  </si>
  <si>
    <t>LIC-US 40-13.15 (PART 1, PART 2, PART 3)</t>
  </si>
  <si>
    <t>LIC98002</t>
  </si>
  <si>
    <t>98002</t>
  </si>
  <si>
    <t>220611</t>
  </si>
  <si>
    <t>LIC-US 62-00.00</t>
  </si>
  <si>
    <t>LIC98279</t>
  </si>
  <si>
    <t>98279</t>
  </si>
  <si>
    <t>220580</t>
  </si>
  <si>
    <t>LIC-SR 79-13.30</t>
  </si>
  <si>
    <t>LOG113608</t>
  </si>
  <si>
    <t>113608</t>
  </si>
  <si>
    <t>220581</t>
  </si>
  <si>
    <t>LOG-US 68-00.52</t>
  </si>
  <si>
    <t>LOR105742</t>
  </si>
  <si>
    <t>105742</t>
  </si>
  <si>
    <t>220612</t>
  </si>
  <si>
    <t>LOR-US 20-19.83</t>
  </si>
  <si>
    <t>LOR107477</t>
  </si>
  <si>
    <t>107477</t>
  </si>
  <si>
    <t>220582</t>
  </si>
  <si>
    <t>LOR-US 6-15.87</t>
  </si>
  <si>
    <t>LOR109058</t>
  </si>
  <si>
    <t>109058</t>
  </si>
  <si>
    <t>220583</t>
  </si>
  <si>
    <t>LOR/RIC-TSG FY2023(A)</t>
  </si>
  <si>
    <t>LUC102940</t>
  </si>
  <si>
    <t>102940</t>
  </si>
  <si>
    <t>220584</t>
  </si>
  <si>
    <t>LUC-SR 120-11.32</t>
  </si>
  <si>
    <t>LUC108465</t>
  </si>
  <si>
    <t>108465</t>
  </si>
  <si>
    <t>220637</t>
  </si>
  <si>
    <t>LUC-SR 2-13.77 Intr Widen Grp A (PART 1 AND PART 2)</t>
  </si>
  <si>
    <t>MAH106205</t>
  </si>
  <si>
    <t>106205</t>
  </si>
  <si>
    <t>220595</t>
  </si>
  <si>
    <t>MAH-LG FY2023 (Systematic)</t>
  </si>
  <si>
    <t>MAR103961</t>
  </si>
  <si>
    <t>103961</t>
  </si>
  <si>
    <t>220613</t>
  </si>
  <si>
    <t>MAR-SR 95-22.64</t>
  </si>
  <si>
    <t>MAR105850</t>
  </si>
  <si>
    <t>105850</t>
  </si>
  <si>
    <t>220564</t>
  </si>
  <si>
    <t>MAR-US 23-01.52</t>
  </si>
  <si>
    <t>MED110553</t>
  </si>
  <si>
    <t>110553</t>
  </si>
  <si>
    <t>220639</t>
  </si>
  <si>
    <t>MED-IR 71-15.29</t>
  </si>
  <si>
    <t>MED88883</t>
  </si>
  <si>
    <t>88883</t>
  </si>
  <si>
    <t>220526</t>
  </si>
  <si>
    <t>MED-SR 252-03.95</t>
  </si>
  <si>
    <t>MEG109139</t>
  </si>
  <si>
    <t>109139</t>
  </si>
  <si>
    <t>220640</t>
  </si>
  <si>
    <t>MEG-SR 7-07.61</t>
  </si>
  <si>
    <t>MER105356</t>
  </si>
  <si>
    <t>105356</t>
  </si>
  <si>
    <t>220668</t>
  </si>
  <si>
    <t>MER-US 127-21.11</t>
  </si>
  <si>
    <t>MOE109190</t>
  </si>
  <si>
    <t>109190</t>
  </si>
  <si>
    <t>220669</t>
  </si>
  <si>
    <t>MOE-CR 12-08.80</t>
  </si>
  <si>
    <t>MOE109245</t>
  </si>
  <si>
    <t>109245</t>
  </si>
  <si>
    <t>220615</t>
  </si>
  <si>
    <t>MOE-CR VAR-GR FY2023</t>
  </si>
  <si>
    <t>MOE109262</t>
  </si>
  <si>
    <t>109262</t>
  </si>
  <si>
    <t>220614</t>
  </si>
  <si>
    <t>MOE-CR 28-00.54</t>
  </si>
  <si>
    <t>MOT112372</t>
  </si>
  <si>
    <t>112372</t>
  </si>
  <si>
    <t>220641</t>
  </si>
  <si>
    <t>MOT-Olentangy Drive Bridge Repl</t>
  </si>
  <si>
    <t>MOT90273</t>
  </si>
  <si>
    <t>90273</t>
  </si>
  <si>
    <t>220670</t>
  </si>
  <si>
    <t>MOT-US 35-19.80</t>
  </si>
  <si>
    <t>MRW112847</t>
  </si>
  <si>
    <t>112847</t>
  </si>
  <si>
    <t>220638</t>
  </si>
  <si>
    <t>MRW/MAR-SR 309/SR 61-29.20/02.47/22.86</t>
  </si>
  <si>
    <t>MUS107158</t>
  </si>
  <si>
    <t>107158</t>
  </si>
  <si>
    <t>220642</t>
  </si>
  <si>
    <t>MUS-SR 146/SR 340-31.42/03.26 (PART 1 AND PART 2)</t>
  </si>
  <si>
    <t>NOB83828</t>
  </si>
  <si>
    <t>83828</t>
  </si>
  <si>
    <t>220671</t>
  </si>
  <si>
    <t>NOB-SR 339-00.00/SR 574-00.00</t>
  </si>
  <si>
    <t>PIC112711</t>
  </si>
  <si>
    <t>112711</t>
  </si>
  <si>
    <t>220551</t>
  </si>
  <si>
    <t>PIC-SR 316-04.31 (PART 1 AND PART 2)</t>
  </si>
  <si>
    <t>PIC112850</t>
  </si>
  <si>
    <t>112850</t>
  </si>
  <si>
    <t>220616</t>
  </si>
  <si>
    <t>PIC/FAI/FRA-SR 674-00.00/00.00/00.00</t>
  </si>
  <si>
    <t>PIC112877</t>
  </si>
  <si>
    <t>112877</t>
  </si>
  <si>
    <t>220550</t>
  </si>
  <si>
    <t>PIC-US 23-17.37</t>
  </si>
  <si>
    <t>PIK114711</t>
  </si>
  <si>
    <t>114711</t>
  </si>
  <si>
    <t>220552</t>
  </si>
  <si>
    <t>PIK-SR 104/SR 220/SR 551-06.62/00.00/00.00</t>
  </si>
  <si>
    <t>POR106416</t>
  </si>
  <si>
    <t>106416</t>
  </si>
  <si>
    <t>220529</t>
  </si>
  <si>
    <t>POR-SR 43-18.65</t>
  </si>
  <si>
    <t>POR107920</t>
  </si>
  <si>
    <t>107920</t>
  </si>
  <si>
    <t>220672</t>
  </si>
  <si>
    <t>POR-US 224-09.07</t>
  </si>
  <si>
    <t>POR110672</t>
  </si>
  <si>
    <t>110672</t>
  </si>
  <si>
    <t>220585</t>
  </si>
  <si>
    <t>POR-SR 5/VAR-05.09/VAR</t>
  </si>
  <si>
    <t>PRE100558</t>
  </si>
  <si>
    <t>100558</t>
  </si>
  <si>
    <t>220586</t>
  </si>
  <si>
    <t>PRE-US 35/SR 122-13.12/-0.00</t>
  </si>
  <si>
    <t>PUT105186</t>
  </si>
  <si>
    <t>105186</t>
  </si>
  <si>
    <t>224029</t>
  </si>
  <si>
    <t>PUT-SR 65-10.73</t>
  </si>
  <si>
    <t>PUT107706</t>
  </si>
  <si>
    <t>107706</t>
  </si>
  <si>
    <t>220587</t>
  </si>
  <si>
    <t>PUT-SR 115-10.41</t>
  </si>
  <si>
    <t>RIC105576</t>
  </si>
  <si>
    <t>105576</t>
  </si>
  <si>
    <t>224028</t>
  </si>
  <si>
    <t>RIC-SR 39-14.98</t>
  </si>
  <si>
    <t>RIC105749</t>
  </si>
  <si>
    <t>105749</t>
  </si>
  <si>
    <t>220565</t>
  </si>
  <si>
    <t>RIC-SYSSIGN FY2023</t>
  </si>
  <si>
    <t>RIC79740</t>
  </si>
  <si>
    <t>79740</t>
  </si>
  <si>
    <t>220617</t>
  </si>
  <si>
    <t>RIC-US 30-13.06</t>
  </si>
  <si>
    <t>ROS107281</t>
  </si>
  <si>
    <t>107281</t>
  </si>
  <si>
    <t>220673</t>
  </si>
  <si>
    <t>ROS-SR 138/SR 207-10.87/13.58</t>
  </si>
  <si>
    <t>ROS110557</t>
  </si>
  <si>
    <t>110557</t>
  </si>
  <si>
    <t>220553</t>
  </si>
  <si>
    <t>ROS-SR 138-10.38</t>
  </si>
  <si>
    <t>ROS115387</t>
  </si>
  <si>
    <t>115387</t>
  </si>
  <si>
    <t>220596</t>
  </si>
  <si>
    <t>ROS-US 23-Weigh Station Conversion</t>
  </si>
  <si>
    <t>SAN102948</t>
  </si>
  <si>
    <t>102948</t>
  </si>
  <si>
    <t>220619</t>
  </si>
  <si>
    <t>SAN-SR 600-03.02</t>
  </si>
  <si>
    <t>SAN107599</t>
  </si>
  <si>
    <t>107599</t>
  </si>
  <si>
    <t>220618</t>
  </si>
  <si>
    <t>SAN-SR 510-01.17 Brdg Repl</t>
  </si>
  <si>
    <t>SAN110021</t>
  </si>
  <si>
    <t>110021</t>
  </si>
  <si>
    <t>220589</t>
  </si>
  <si>
    <t>SAN-US 20-03.75</t>
  </si>
  <si>
    <t>SAN94329</t>
  </si>
  <si>
    <t>94329</t>
  </si>
  <si>
    <t>220588</t>
  </si>
  <si>
    <t>SAN-SR 19-10.84 Resurfacing</t>
  </si>
  <si>
    <t>SCI105108</t>
  </si>
  <si>
    <t>105108</t>
  </si>
  <si>
    <t>220674</t>
  </si>
  <si>
    <t>SCI-SR 125-02.90</t>
  </si>
  <si>
    <t>SCI114563</t>
  </si>
  <si>
    <t>114563</t>
  </si>
  <si>
    <t>220554</t>
  </si>
  <si>
    <t>SCI-SR 348-12.80 PV</t>
  </si>
  <si>
    <t>STA106545</t>
  </si>
  <si>
    <t>106545</t>
  </si>
  <si>
    <t>220590</t>
  </si>
  <si>
    <t>STA-SR 44/SR 153-12.16/05.99</t>
  </si>
  <si>
    <t>STA110674</t>
  </si>
  <si>
    <t>110674</t>
  </si>
  <si>
    <t>220620</t>
  </si>
  <si>
    <t>STA-SR 297/SR 627-00.66/00.37</t>
  </si>
  <si>
    <t>STA110675</t>
  </si>
  <si>
    <t>110675</t>
  </si>
  <si>
    <t>220555</t>
  </si>
  <si>
    <t>STA-SR 183-06.47</t>
  </si>
  <si>
    <t>STA113822</t>
  </si>
  <si>
    <t>113822</t>
  </si>
  <si>
    <t>220643</t>
  </si>
  <si>
    <t>STA-SR 43-20.20</t>
  </si>
  <si>
    <t>STA114922</t>
  </si>
  <si>
    <t>114922</t>
  </si>
  <si>
    <t>220644</t>
  </si>
  <si>
    <t>STA-SR 687-01.40</t>
  </si>
  <si>
    <t>SUM105861</t>
  </si>
  <si>
    <t>105861</t>
  </si>
  <si>
    <t>220621</t>
  </si>
  <si>
    <t>SUM-IR 77-22.30</t>
  </si>
  <si>
    <t>TUS105121</t>
  </si>
  <si>
    <t>105121</t>
  </si>
  <si>
    <t>220675</t>
  </si>
  <si>
    <t>TUS-IR 77-(0.06)(5.89)</t>
  </si>
  <si>
    <t>INLINER SOLUTIONS</t>
  </si>
  <si>
    <t>TUS108143</t>
  </si>
  <si>
    <t>108143</t>
  </si>
  <si>
    <t>224030</t>
  </si>
  <si>
    <t>TUS-SR 416-04.74</t>
  </si>
  <si>
    <t>VIN101367</t>
  </si>
  <si>
    <t>101367</t>
  </si>
  <si>
    <t>220556</t>
  </si>
  <si>
    <t>VIN-SR 160-16.05</t>
  </si>
  <si>
    <t>VIN114380</t>
  </si>
  <si>
    <t>114380</t>
  </si>
  <si>
    <t>220591</t>
  </si>
  <si>
    <t>VIN-SR 93-12.16</t>
  </si>
  <si>
    <t>VIN115664</t>
  </si>
  <si>
    <t>115664</t>
  </si>
  <si>
    <t>220645</t>
  </si>
  <si>
    <t>VIN-US 50-10.68/HOC-SR 56-04.41</t>
  </si>
  <si>
    <t>WAR110980</t>
  </si>
  <si>
    <t>110980</t>
  </si>
  <si>
    <t>220557</t>
  </si>
  <si>
    <t>WAR-IR 71/SR 123-08.05/20.89</t>
  </si>
  <si>
    <t>WAY101413</t>
  </si>
  <si>
    <t>101413</t>
  </si>
  <si>
    <t>220646</t>
  </si>
  <si>
    <t>WAY-SR 94-08.18</t>
  </si>
  <si>
    <t>ADA108264</t>
  </si>
  <si>
    <t>108264</t>
  </si>
  <si>
    <t>230323</t>
  </si>
  <si>
    <t>ADA-SR 348-11.20</t>
  </si>
  <si>
    <t>ADA109574</t>
  </si>
  <si>
    <t>109574</t>
  </si>
  <si>
    <t>230324</t>
  </si>
  <si>
    <t>ADA-SR 247-13.22/21.18 Culvert</t>
  </si>
  <si>
    <t>ADA113014</t>
  </si>
  <si>
    <t>113014</t>
  </si>
  <si>
    <t>230206</t>
  </si>
  <si>
    <t>ADA-SR 770-03.41</t>
  </si>
  <si>
    <t>ALL108644</t>
  </si>
  <si>
    <t>108644</t>
  </si>
  <si>
    <t>230040</t>
  </si>
  <si>
    <t>ALL-SR 66-11.22</t>
  </si>
  <si>
    <t>ALL109435</t>
  </si>
  <si>
    <t>109435</t>
  </si>
  <si>
    <t>230139</t>
  </si>
  <si>
    <t>ALL-SR 117-23.83</t>
  </si>
  <si>
    <t>ALL113503</t>
  </si>
  <si>
    <t>113503</t>
  </si>
  <si>
    <t>238000</t>
  </si>
  <si>
    <t>ALL SRTS Delphos</t>
  </si>
  <si>
    <t>Fenson Contracting, LLC</t>
  </si>
  <si>
    <t>ASD111652</t>
  </si>
  <si>
    <t>111652</t>
  </si>
  <si>
    <t>234000</t>
  </si>
  <si>
    <t>ASD-US 42-18.03</t>
  </si>
  <si>
    <t>ASD115132</t>
  </si>
  <si>
    <t>115132</t>
  </si>
  <si>
    <t>230247</t>
  </si>
  <si>
    <t>ASD/RIC-CHIP FY2023</t>
  </si>
  <si>
    <t>ATB110629</t>
  </si>
  <si>
    <t>110629</t>
  </si>
  <si>
    <t>230003</t>
  </si>
  <si>
    <t>ATB-SR 193-14.57</t>
  </si>
  <si>
    <t>ATB110646</t>
  </si>
  <si>
    <t>110646</t>
  </si>
  <si>
    <t>230207</t>
  </si>
  <si>
    <t>ATB-US 6/SR 7-20.28/VAR</t>
  </si>
  <si>
    <t>ATB111133</t>
  </si>
  <si>
    <t>111133</t>
  </si>
  <si>
    <t>230346</t>
  </si>
  <si>
    <t>ATB-SR 307-03.21</t>
  </si>
  <si>
    <t>ATB113599</t>
  </si>
  <si>
    <t>113599</t>
  </si>
  <si>
    <t>230074</t>
  </si>
  <si>
    <t>ATB-Main &amp; W 48th St Signal NS</t>
  </si>
  <si>
    <t>ATB117681</t>
  </si>
  <si>
    <t>117681</t>
  </si>
  <si>
    <t>233001</t>
  </si>
  <si>
    <t>ATB-SR 534-12.06</t>
  </si>
  <si>
    <t>ATB118813</t>
  </si>
  <si>
    <t>118813</t>
  </si>
  <si>
    <t>238003</t>
  </si>
  <si>
    <t>ATB-SR 531-13.50/15.85</t>
  </si>
  <si>
    <t>ATH102645</t>
  </si>
  <si>
    <t>102645</t>
  </si>
  <si>
    <t>230112</t>
  </si>
  <si>
    <t>ATH-US 50-17.50</t>
  </si>
  <si>
    <t>ATH102697</t>
  </si>
  <si>
    <t>102697</t>
  </si>
  <si>
    <t>230111</t>
  </si>
  <si>
    <t>ATH-US 33-04.38 and Various</t>
  </si>
  <si>
    <t>ATH111639</t>
  </si>
  <si>
    <t>111639</t>
  </si>
  <si>
    <t>234005</t>
  </si>
  <si>
    <t>ATH-SR 329-01.00</t>
  </si>
  <si>
    <t>ATH114591</t>
  </si>
  <si>
    <t>114591</t>
  </si>
  <si>
    <t>234016</t>
  </si>
  <si>
    <t>ATH-SR 13-00.46</t>
  </si>
  <si>
    <t>ATH115665</t>
  </si>
  <si>
    <t>115665</t>
  </si>
  <si>
    <t>230041</t>
  </si>
  <si>
    <t>ATH-SR 681-07.24 and Various</t>
  </si>
  <si>
    <t>AUG109770</t>
  </si>
  <si>
    <t>109770</t>
  </si>
  <si>
    <t>230076</t>
  </si>
  <si>
    <t>AUG-SR 29/US 33-00.00/03.11</t>
  </si>
  <si>
    <t>AUG109782</t>
  </si>
  <si>
    <t>109782</t>
  </si>
  <si>
    <t>230042</t>
  </si>
  <si>
    <t>AUG-SR 65-10.62</t>
  </si>
  <si>
    <t>BEL101353</t>
  </si>
  <si>
    <t>101353</t>
  </si>
  <si>
    <t>230335</t>
  </si>
  <si>
    <t>BEL-SR 7-16.29</t>
  </si>
  <si>
    <t>BEL101767</t>
  </si>
  <si>
    <t>101767</t>
  </si>
  <si>
    <t>230077</t>
  </si>
  <si>
    <t>BEL-SR 800-14.97</t>
  </si>
  <si>
    <t>BEL107535</t>
  </si>
  <si>
    <t>107535</t>
  </si>
  <si>
    <t>230004</t>
  </si>
  <si>
    <t>BEL-SR 7-14.15</t>
  </si>
  <si>
    <t>BEL109043</t>
  </si>
  <si>
    <t>109043</t>
  </si>
  <si>
    <t>230005</t>
  </si>
  <si>
    <t>BEL-SR 800-01.57</t>
  </si>
  <si>
    <t>BEL109638</t>
  </si>
  <si>
    <t>109638</t>
  </si>
  <si>
    <t>230249</t>
  </si>
  <si>
    <t>BEL-IR 470-00.00</t>
  </si>
  <si>
    <t>BEL111504</t>
  </si>
  <si>
    <t>111504</t>
  </si>
  <si>
    <t>230006</t>
  </si>
  <si>
    <t>BEL-SR 9-18.70</t>
  </si>
  <si>
    <t>BEL111508</t>
  </si>
  <si>
    <t>111508</t>
  </si>
  <si>
    <t>230250</t>
  </si>
  <si>
    <t>BEL-US 250-06.45</t>
  </si>
  <si>
    <t>BEL113834</t>
  </si>
  <si>
    <t>113834</t>
  </si>
  <si>
    <t>230248</t>
  </si>
  <si>
    <t>BEL-SR 149-10.99</t>
  </si>
  <si>
    <t>BEL115099</t>
  </si>
  <si>
    <t>115099</t>
  </si>
  <si>
    <t>230208</t>
  </si>
  <si>
    <t>BEL-US 250-07.90</t>
  </si>
  <si>
    <t>BRO109841</t>
  </si>
  <si>
    <t>109841</t>
  </si>
  <si>
    <t>230347</t>
  </si>
  <si>
    <t>BRO/ADA-SR 32-(00.00)(04.54)/23.67</t>
  </si>
  <si>
    <t>BRO110478</t>
  </si>
  <si>
    <t>110478</t>
  </si>
  <si>
    <t>230243</t>
  </si>
  <si>
    <t>BRO-US 32-04.16</t>
  </si>
  <si>
    <t>BUT102769</t>
  </si>
  <si>
    <t>102769</t>
  </si>
  <si>
    <t>230176</t>
  </si>
  <si>
    <t>BUT-US 27-00.80</t>
  </si>
  <si>
    <t>BUT102789</t>
  </si>
  <si>
    <t>102789</t>
  </si>
  <si>
    <t>230007</t>
  </si>
  <si>
    <t>BUT-US 127-07.28/11.98</t>
  </si>
  <si>
    <t>BUT107580</t>
  </si>
  <si>
    <t>107580</t>
  </si>
  <si>
    <t>230348</t>
  </si>
  <si>
    <t>BUT-SR 4-24.00</t>
  </si>
  <si>
    <t>BUT113725</t>
  </si>
  <si>
    <t>113725</t>
  </si>
  <si>
    <t>230251</t>
  </si>
  <si>
    <t>BUT-CR 19-05.88</t>
  </si>
  <si>
    <t>CAR108813</t>
  </si>
  <si>
    <t>108813</t>
  </si>
  <si>
    <t>234012</t>
  </si>
  <si>
    <t>CAR-SR 43-03.91</t>
  </si>
  <si>
    <t>CHP108875</t>
  </si>
  <si>
    <t>108875</t>
  </si>
  <si>
    <t>230209</t>
  </si>
  <si>
    <t>CHP-US 36-14.04</t>
  </si>
  <si>
    <t>CHP118002</t>
  </si>
  <si>
    <t>118002</t>
  </si>
  <si>
    <t>230233</t>
  </si>
  <si>
    <t>CHP-SR 29-15.69</t>
  </si>
  <si>
    <t>CLA108548</t>
  </si>
  <si>
    <t>108548</t>
  </si>
  <si>
    <t>230210</t>
  </si>
  <si>
    <t>CLA-SR 235-03.95</t>
  </si>
  <si>
    <t>CLA109709</t>
  </si>
  <si>
    <t>109709</t>
  </si>
  <si>
    <t>230078</t>
  </si>
  <si>
    <t>CLA-SR 41/IR 70-00.00/04.70/18.00</t>
  </si>
  <si>
    <t>CLA114183</t>
  </si>
  <si>
    <t>114183</t>
  </si>
  <si>
    <t>230113</t>
  </si>
  <si>
    <t>CLA-Recreational Trl Maintenance</t>
  </si>
  <si>
    <t>CLA117656</t>
  </si>
  <si>
    <t>117656</t>
  </si>
  <si>
    <t>230197</t>
  </si>
  <si>
    <t>CLA-US 68-11.47</t>
  </si>
  <si>
    <t>CLE98546</t>
  </si>
  <si>
    <t>98546</t>
  </si>
  <si>
    <t>230211</t>
  </si>
  <si>
    <t>CLE-US 52/SR 232-12.89/01.54</t>
  </si>
  <si>
    <t>CLI102558</t>
  </si>
  <si>
    <t>102558</t>
  </si>
  <si>
    <t>234001</t>
  </si>
  <si>
    <t>CLI-SR 73-16.54</t>
  </si>
  <si>
    <t>CLI116508</t>
  </si>
  <si>
    <t>116508</t>
  </si>
  <si>
    <t>230274</t>
  </si>
  <si>
    <t>CLI-IR 71-11.21 Weigh Station</t>
  </si>
  <si>
    <t>COL107545</t>
  </si>
  <si>
    <t>107545</t>
  </si>
  <si>
    <t>230140</t>
  </si>
  <si>
    <t>COL-US 62/VAR-14.12/VAR</t>
  </si>
  <si>
    <t>COL111896</t>
  </si>
  <si>
    <t>111896</t>
  </si>
  <si>
    <t>230252</t>
  </si>
  <si>
    <t>COL-Park Drive Bridge</t>
  </si>
  <si>
    <t>COL112124</t>
  </si>
  <si>
    <t>112124</t>
  </si>
  <si>
    <t>230080</t>
  </si>
  <si>
    <t>COL-SR 344-00.29</t>
  </si>
  <si>
    <t>COL115104</t>
  </si>
  <si>
    <t>115104</t>
  </si>
  <si>
    <t>230105</t>
  </si>
  <si>
    <t>COL-SR 7-02.91</t>
  </si>
  <si>
    <t>COL99616</t>
  </si>
  <si>
    <t>99616</t>
  </si>
  <si>
    <t>230114</t>
  </si>
  <si>
    <t>COL-SR 39-20.81</t>
  </si>
  <si>
    <t>COS109744</t>
  </si>
  <si>
    <t>109744</t>
  </si>
  <si>
    <t>230364</t>
  </si>
  <si>
    <t>COS/LIC-SR 79/SR 657-00.00/00.00</t>
  </si>
  <si>
    <t>COS93141</t>
  </si>
  <si>
    <t>93141</t>
  </si>
  <si>
    <t>230283</t>
  </si>
  <si>
    <t>COS-SR 83-00.00</t>
  </si>
  <si>
    <t>COS96004</t>
  </si>
  <si>
    <t>96004</t>
  </si>
  <si>
    <t>234006</t>
  </si>
  <si>
    <t>COS-SR 60-07.62</t>
  </si>
  <si>
    <t>CRA111650</t>
  </si>
  <si>
    <t>111650</t>
  </si>
  <si>
    <t>230116</t>
  </si>
  <si>
    <t>CRA-SR 61-02.87</t>
  </si>
  <si>
    <t>CRA116940</t>
  </si>
  <si>
    <t>116940</t>
  </si>
  <si>
    <t>230326</t>
  </si>
  <si>
    <t>CRA CHIP FY2024</t>
  </si>
  <si>
    <t>CRA97042</t>
  </si>
  <si>
    <t>97042</t>
  </si>
  <si>
    <t>230008</t>
  </si>
  <si>
    <t>CRA-SR 39-04.02</t>
  </si>
  <si>
    <t>CUY102435</t>
  </si>
  <si>
    <t>102435</t>
  </si>
  <si>
    <t>230234</t>
  </si>
  <si>
    <t>CUY-IR 90-03.65 Super</t>
  </si>
  <si>
    <t>CUY104269</t>
  </si>
  <si>
    <t>104269</t>
  </si>
  <si>
    <t>230029</t>
  </si>
  <si>
    <t>CUY-US 20-03.49 Replace</t>
  </si>
  <si>
    <t>NORTHEAST OHIO TRENCHING SERVICE INC</t>
  </si>
  <si>
    <t>CUY105909</t>
  </si>
  <si>
    <t>105909</t>
  </si>
  <si>
    <t>230212</t>
  </si>
  <si>
    <t>CUY-BH FY2023 Misc</t>
  </si>
  <si>
    <t>CUY107230</t>
  </si>
  <si>
    <t>107230</t>
  </si>
  <si>
    <t>230284</t>
  </si>
  <si>
    <t>CUY LG FY2023</t>
  </si>
  <si>
    <t>Yates Electric LLC</t>
  </si>
  <si>
    <t>CUY107298</t>
  </si>
  <si>
    <t>107298</t>
  </si>
  <si>
    <t>230235</t>
  </si>
  <si>
    <t>CUY-SIGN FY2023</t>
  </si>
  <si>
    <t>CUY109929</t>
  </si>
  <si>
    <t>109929</t>
  </si>
  <si>
    <t>230009</t>
  </si>
  <si>
    <t>CUY-IR 480-18.26 Slope</t>
  </si>
  <si>
    <t>CUY110609</t>
  </si>
  <si>
    <t>110609</t>
  </si>
  <si>
    <t>230178</t>
  </si>
  <si>
    <t>CUY-SR 14-10.05</t>
  </si>
  <si>
    <t>CUY110851</t>
  </si>
  <si>
    <t>110851</t>
  </si>
  <si>
    <t>230142</t>
  </si>
  <si>
    <t>CUY-IR 71-18.29 Safety</t>
  </si>
  <si>
    <t>CUY110909</t>
  </si>
  <si>
    <t>110909</t>
  </si>
  <si>
    <t>234004</t>
  </si>
  <si>
    <t>CUY-SRTS FY2022 Maple Hts</t>
  </si>
  <si>
    <t>CUY110942</t>
  </si>
  <si>
    <t>110942</t>
  </si>
  <si>
    <t>230286</t>
  </si>
  <si>
    <t>CUY-US 6-23.30</t>
  </si>
  <si>
    <t>CUY112499</t>
  </si>
  <si>
    <t>112499</t>
  </si>
  <si>
    <t>230145</t>
  </si>
  <si>
    <t>CUY-York Road</t>
  </si>
  <si>
    <t>CUY112809</t>
  </si>
  <si>
    <t>112809</t>
  </si>
  <si>
    <t>230177</t>
  </si>
  <si>
    <t>CUY-Monticello Blvd Signals</t>
  </si>
  <si>
    <t>CUY113147</t>
  </si>
  <si>
    <t>113147</t>
  </si>
  <si>
    <t>230285</t>
  </si>
  <si>
    <t>CUY-SR 82-09.12</t>
  </si>
  <si>
    <t>CUY113317</t>
  </si>
  <si>
    <t>113317</t>
  </si>
  <si>
    <t>230043</t>
  </si>
  <si>
    <t>CUY-Bennett Road Path TLCI</t>
  </si>
  <si>
    <t>CUY113674</t>
  </si>
  <si>
    <t>113674</t>
  </si>
  <si>
    <t>230180</t>
  </si>
  <si>
    <t>CUY-SR 8/SR 10-02.26/08.69</t>
  </si>
  <si>
    <t>CUY113797</t>
  </si>
  <si>
    <t>113797</t>
  </si>
  <si>
    <t>230327</t>
  </si>
  <si>
    <t>CUY-IR 71/IR 90 Wrong Way Signs</t>
  </si>
  <si>
    <t>CUY113823</t>
  </si>
  <si>
    <t>113823</t>
  </si>
  <si>
    <t>230179</t>
  </si>
  <si>
    <t>CUY-SR 17-12.16 Major Rehab</t>
  </si>
  <si>
    <t>CUY113826</t>
  </si>
  <si>
    <t>113826</t>
  </si>
  <si>
    <t>230083</t>
  </si>
  <si>
    <t>CUY-SRTS FY2023 Bay Village</t>
  </si>
  <si>
    <t>CUY114539</t>
  </si>
  <si>
    <t>114539</t>
  </si>
  <si>
    <t>230081</t>
  </si>
  <si>
    <t>CUY-SR 175 Multi-Purpose Trail</t>
  </si>
  <si>
    <t>CUY115034</t>
  </si>
  <si>
    <t>115034</t>
  </si>
  <si>
    <t>230044</t>
  </si>
  <si>
    <t>CUY-IR 480-05.40/10.54 RampClear (PART 1 AND PART 2)</t>
  </si>
  <si>
    <t>CUY115373</t>
  </si>
  <si>
    <t>115373</t>
  </si>
  <si>
    <t>230336</t>
  </si>
  <si>
    <t>CUY-IR 480-00.09 Replace</t>
  </si>
  <si>
    <t>CUY115612</t>
  </si>
  <si>
    <t>115612</t>
  </si>
  <si>
    <t>230141</t>
  </si>
  <si>
    <t>CUY-East 140th Streetscape</t>
  </si>
  <si>
    <t>CUY115794</t>
  </si>
  <si>
    <t>115794</t>
  </si>
  <si>
    <t>230144</t>
  </si>
  <si>
    <t>CUY-Wolf Road Intersection</t>
  </si>
  <si>
    <t>CUY115830</t>
  </si>
  <si>
    <t>115830</t>
  </si>
  <si>
    <t>232000</t>
  </si>
  <si>
    <t>CUY Building Demo FY2023</t>
  </si>
  <si>
    <t>INTERNATIONAL EXCAVATING OF OHIO, LLC</t>
  </si>
  <si>
    <t>CUY21806</t>
  </si>
  <si>
    <t>21806</t>
  </si>
  <si>
    <t>234007</t>
  </si>
  <si>
    <t>CUY-SR 87-15.12</t>
  </si>
  <si>
    <t>CUY75483</t>
  </si>
  <si>
    <t>75483</t>
  </si>
  <si>
    <t>230045</t>
  </si>
  <si>
    <t>CUY-IR 90-18.72</t>
  </si>
  <si>
    <t>CUY85526</t>
  </si>
  <si>
    <t>85526</t>
  </si>
  <si>
    <t>230010</t>
  </si>
  <si>
    <t>CUY-IR 480-06.78</t>
  </si>
  <si>
    <t>CUY89267</t>
  </si>
  <si>
    <t>89267</t>
  </si>
  <si>
    <t>230046</t>
  </si>
  <si>
    <t>CUY-SR 17-07.09</t>
  </si>
  <si>
    <t>CUY99554</t>
  </si>
  <si>
    <t>99554</t>
  </si>
  <si>
    <t>230143</t>
  </si>
  <si>
    <t>CUY-IR 77-08.41</t>
  </si>
  <si>
    <t>D01105687</t>
  </si>
  <si>
    <t>105687</t>
  </si>
  <si>
    <t>230065</t>
  </si>
  <si>
    <t>D01 PM FY23</t>
  </si>
  <si>
    <t>D01105735</t>
  </si>
  <si>
    <t>105735</t>
  </si>
  <si>
    <t>230084</t>
  </si>
  <si>
    <t>D01 BM FY23</t>
  </si>
  <si>
    <t>D01107770</t>
  </si>
  <si>
    <t>107770</t>
  </si>
  <si>
    <t>230357</t>
  </si>
  <si>
    <t>D01 RPM FY24</t>
  </si>
  <si>
    <t>D02105705</t>
  </si>
  <si>
    <t>105705</t>
  </si>
  <si>
    <t>230213</t>
  </si>
  <si>
    <t>D02-TSG FY2023</t>
  </si>
  <si>
    <t>D02105708</t>
  </si>
  <si>
    <t>105708</t>
  </si>
  <si>
    <t>230166</t>
  </si>
  <si>
    <t>D02 RPM FY2023</t>
  </si>
  <si>
    <t>D03105560</t>
  </si>
  <si>
    <t>105560</t>
  </si>
  <si>
    <t>230167</t>
  </si>
  <si>
    <t>D03 PM FY2023</t>
  </si>
  <si>
    <t>D03105561</t>
  </si>
  <si>
    <t>105561</t>
  </si>
  <si>
    <t>230337</t>
  </si>
  <si>
    <t>D03 RPM FY2023</t>
  </si>
  <si>
    <t>D03105748</t>
  </si>
  <si>
    <t>105748</t>
  </si>
  <si>
    <t>230328</t>
  </si>
  <si>
    <t>D03 RM FY2023</t>
  </si>
  <si>
    <t>D03108008</t>
  </si>
  <si>
    <t>108008</t>
  </si>
  <si>
    <t>230132</t>
  </si>
  <si>
    <t>D03-LG FY2023(A)</t>
  </si>
  <si>
    <t>D03108019</t>
  </si>
  <si>
    <t>108019</t>
  </si>
  <si>
    <t>230305</t>
  </si>
  <si>
    <t>D03 LG TSG RM FY2023</t>
  </si>
  <si>
    <t>D03108025</t>
  </si>
  <si>
    <t>108025</t>
  </si>
  <si>
    <t>230066</t>
  </si>
  <si>
    <t>D03 MOW FY2023 (C)</t>
  </si>
  <si>
    <t>D03108028</t>
  </si>
  <si>
    <t>108028</t>
  </si>
  <si>
    <t>230371</t>
  </si>
  <si>
    <t>D03-CRSEAL FY2024</t>
  </si>
  <si>
    <t>D03110809</t>
  </si>
  <si>
    <t>110809</t>
  </si>
  <si>
    <t>230287</t>
  </si>
  <si>
    <t>D03 GR FY2023 NHS</t>
  </si>
  <si>
    <t>D04101061</t>
  </si>
  <si>
    <t>101061</t>
  </si>
  <si>
    <t>230117</t>
  </si>
  <si>
    <t>D04 CHIP FY2023</t>
  </si>
  <si>
    <t>D04106284</t>
  </si>
  <si>
    <t>106284</t>
  </si>
  <si>
    <t>230168</t>
  </si>
  <si>
    <t>D04 PM FY2023 (East)</t>
  </si>
  <si>
    <t>D04106295</t>
  </si>
  <si>
    <t>106295</t>
  </si>
  <si>
    <t>230198</t>
  </si>
  <si>
    <t>D04-PM FY2023 (West)</t>
  </si>
  <si>
    <t>D04110489</t>
  </si>
  <si>
    <t>110489</t>
  </si>
  <si>
    <t>230199</t>
  </si>
  <si>
    <t>D04-SIGN FY2023 (Systematic)</t>
  </si>
  <si>
    <t>D04113703</t>
  </si>
  <si>
    <t>113703</t>
  </si>
  <si>
    <t>230329</t>
  </si>
  <si>
    <t>D04 Culverts FY2023 (East)</t>
  </si>
  <si>
    <t>D04114772</t>
  </si>
  <si>
    <t>114772</t>
  </si>
  <si>
    <t>230106</t>
  </si>
  <si>
    <t>D04-GR FY2023 (WO)</t>
  </si>
  <si>
    <t>D04115375</t>
  </si>
  <si>
    <t>115375</t>
  </si>
  <si>
    <t>230107</t>
  </si>
  <si>
    <t>D04-PM R-WR FY2023</t>
  </si>
  <si>
    <t>D04116078</t>
  </si>
  <si>
    <t>116078</t>
  </si>
  <si>
    <t>230031</t>
  </si>
  <si>
    <t>D04-CS FY2023</t>
  </si>
  <si>
    <t>D04116093</t>
  </si>
  <si>
    <t>116093</t>
  </si>
  <si>
    <t>230306</t>
  </si>
  <si>
    <t>D04 SP FY2023 (East)</t>
  </si>
  <si>
    <t>D04116094</t>
  </si>
  <si>
    <t>116094</t>
  </si>
  <si>
    <t>230338</t>
  </si>
  <si>
    <t>D04 SP FY2023 (West)</t>
  </si>
  <si>
    <t>D05104991</t>
  </si>
  <si>
    <t>104991</t>
  </si>
  <si>
    <t>230133</t>
  </si>
  <si>
    <t>D05-CS FY2023</t>
  </si>
  <si>
    <t>American Pavement Solutions, Inc</t>
  </si>
  <si>
    <t>D05104994</t>
  </si>
  <si>
    <t>104994</t>
  </si>
  <si>
    <t>230032</t>
  </si>
  <si>
    <t>D05-PM FY2023 (A) Fast Dry East</t>
  </si>
  <si>
    <t>D05104995</t>
  </si>
  <si>
    <t>104995</t>
  </si>
  <si>
    <t>230067</t>
  </si>
  <si>
    <t>D05 PM FY2023 (B) Fast Dry West</t>
  </si>
  <si>
    <t>D05107364</t>
  </si>
  <si>
    <t>107364</t>
  </si>
  <si>
    <t>230349</t>
  </si>
  <si>
    <t>D05 Spot Paving FY2024</t>
  </si>
  <si>
    <t>D05109619</t>
  </si>
  <si>
    <t>109619</t>
  </si>
  <si>
    <t>230200</t>
  </si>
  <si>
    <t>D05-FY 2023 School Flasher</t>
  </si>
  <si>
    <t>D05113445</t>
  </si>
  <si>
    <t>113445</t>
  </si>
  <si>
    <t>230307</t>
  </si>
  <si>
    <t>D05 PM FY2023 (C) R-WR</t>
  </si>
  <si>
    <t>D05117546</t>
  </si>
  <si>
    <t>117546</t>
  </si>
  <si>
    <t>230308</t>
  </si>
  <si>
    <t>D05/D06 ITS Expansion FY23</t>
  </si>
  <si>
    <t>D06105862</t>
  </si>
  <si>
    <t>105862</t>
  </si>
  <si>
    <t>230310</t>
  </si>
  <si>
    <t>D06 RPM FY23</t>
  </si>
  <si>
    <t>D06105863</t>
  </si>
  <si>
    <t>105863</t>
  </si>
  <si>
    <t>230033</t>
  </si>
  <si>
    <t>D06-PMA FY23</t>
  </si>
  <si>
    <t>D06108082</t>
  </si>
  <si>
    <t>108082</t>
  </si>
  <si>
    <t>230134</t>
  </si>
  <si>
    <t>D06 PMF FY23</t>
  </si>
  <si>
    <t>D06112664</t>
  </si>
  <si>
    <t>112664</t>
  </si>
  <si>
    <t>230339</t>
  </si>
  <si>
    <t>D06-FY23 Bridge Repair</t>
  </si>
  <si>
    <t>D06117451</t>
  </si>
  <si>
    <t>117451</t>
  </si>
  <si>
    <t>230358</t>
  </si>
  <si>
    <t>D06 GR FY24</t>
  </si>
  <si>
    <t>D06117713</t>
  </si>
  <si>
    <t>117713</t>
  </si>
  <si>
    <t>230309</t>
  </si>
  <si>
    <t>D06 ITS Maintenance FY 23</t>
  </si>
  <si>
    <t>D06118187</t>
  </si>
  <si>
    <t>118187</t>
  </si>
  <si>
    <t>230288</t>
  </si>
  <si>
    <t>D06-BP-FY23</t>
  </si>
  <si>
    <t>D07105403</t>
  </si>
  <si>
    <t>105403</t>
  </si>
  <si>
    <t>230011</t>
  </si>
  <si>
    <t>D07-BP-FY23</t>
  </si>
  <si>
    <t>D07105485</t>
  </si>
  <si>
    <t>105485</t>
  </si>
  <si>
    <t>230169</t>
  </si>
  <si>
    <t>D07 FDPM FY23</t>
  </si>
  <si>
    <t>D07105487</t>
  </si>
  <si>
    <t>105487</t>
  </si>
  <si>
    <t>230275</t>
  </si>
  <si>
    <t>D07 PPM FY23</t>
  </si>
  <si>
    <t>D07105488</t>
  </si>
  <si>
    <t>105488</t>
  </si>
  <si>
    <t>230340</t>
  </si>
  <si>
    <t>D07 RPM FY23</t>
  </si>
  <si>
    <t>D07109795</t>
  </si>
  <si>
    <t>109795</t>
  </si>
  <si>
    <t>230181</t>
  </si>
  <si>
    <t>D07-CHIP-FY23 (B)</t>
  </si>
  <si>
    <t>D07113124</t>
  </si>
  <si>
    <t>113124</t>
  </si>
  <si>
    <t>230135</t>
  </si>
  <si>
    <t>D07 GR FY 2023</t>
  </si>
  <si>
    <t>D08105478</t>
  </si>
  <si>
    <t>105478</t>
  </si>
  <si>
    <t>230182</t>
  </si>
  <si>
    <t>D08-Bridge Maintenance FY2023</t>
  </si>
  <si>
    <t>D08105504</t>
  </si>
  <si>
    <t>105504</t>
  </si>
  <si>
    <t>230341</t>
  </si>
  <si>
    <t>D08-PM/RPM-FY2023</t>
  </si>
  <si>
    <t>D08105514</t>
  </si>
  <si>
    <t>105514</t>
  </si>
  <si>
    <t>230201</t>
  </si>
  <si>
    <t>D08-TSG-FY2023/FY2024</t>
  </si>
  <si>
    <t>D08114272</t>
  </si>
  <si>
    <t>114272</t>
  </si>
  <si>
    <t>230034</t>
  </si>
  <si>
    <t>D08-Mowing FY2023 (A)</t>
  </si>
  <si>
    <t>D08114282</t>
  </si>
  <si>
    <t>114282</t>
  </si>
  <si>
    <t>230068</t>
  </si>
  <si>
    <t>D08/D07 Mowing FY2023 (B)</t>
  </si>
  <si>
    <t>D08114853</t>
  </si>
  <si>
    <t>114853</t>
  </si>
  <si>
    <t>230146</t>
  </si>
  <si>
    <t>D08-R/WR PM-FY2023</t>
  </si>
  <si>
    <t>D08117645</t>
  </si>
  <si>
    <t>117645</t>
  </si>
  <si>
    <t>230311</t>
  </si>
  <si>
    <t>D08 ITS Maint FY 2023</t>
  </si>
  <si>
    <t>D09104882</t>
  </si>
  <si>
    <t>104882</t>
  </si>
  <si>
    <t>230170</t>
  </si>
  <si>
    <t>D09 RPM FY2023</t>
  </si>
  <si>
    <t>D09104884</t>
  </si>
  <si>
    <t>104884</t>
  </si>
  <si>
    <t>230109</t>
  </si>
  <si>
    <t>D09-PM-FY2023(B)</t>
  </si>
  <si>
    <t>D09104885</t>
  </si>
  <si>
    <t>104885</t>
  </si>
  <si>
    <t>230312</t>
  </si>
  <si>
    <t>D09-GR-FY2023</t>
  </si>
  <si>
    <t>D09104886</t>
  </si>
  <si>
    <t>104886</t>
  </si>
  <si>
    <t>230276</t>
  </si>
  <si>
    <t>D09-BH-FY2023</t>
  </si>
  <si>
    <t>D10105039</t>
  </si>
  <si>
    <t>105039</t>
  </si>
  <si>
    <t>230171</t>
  </si>
  <si>
    <t>D10-Pavement Marking FY2023</t>
  </si>
  <si>
    <t>D10105041</t>
  </si>
  <si>
    <t>105041</t>
  </si>
  <si>
    <t>230277</t>
  </si>
  <si>
    <t>D10 RPM FY2023</t>
  </si>
  <si>
    <t>D10107351</t>
  </si>
  <si>
    <t>107351</t>
  </si>
  <si>
    <t>230365</t>
  </si>
  <si>
    <t>D10 Signal FY 2024</t>
  </si>
  <si>
    <t>D11105084</t>
  </si>
  <si>
    <t>105084</t>
  </si>
  <si>
    <t>230035</t>
  </si>
  <si>
    <t>D11-RPM-FY2023</t>
  </si>
  <si>
    <t>D11105167</t>
  </si>
  <si>
    <t>105167</t>
  </si>
  <si>
    <t>230148</t>
  </si>
  <si>
    <t>D11-LG-FY2023(A)</t>
  </si>
  <si>
    <t>D11105246</t>
  </si>
  <si>
    <t>105246</t>
  </si>
  <si>
    <t>230069</t>
  </si>
  <si>
    <t>D11 CS FY2023</t>
  </si>
  <si>
    <t>D11105250</t>
  </si>
  <si>
    <t>105250</t>
  </si>
  <si>
    <t>230379</t>
  </si>
  <si>
    <t>D11 SP FY2024(A)</t>
  </si>
  <si>
    <t>D11105296</t>
  </si>
  <si>
    <t>105296</t>
  </si>
  <si>
    <t>230147</t>
  </si>
  <si>
    <t>D11-GR-FY2023</t>
  </si>
  <si>
    <t>D11109646</t>
  </si>
  <si>
    <t>109646</t>
  </si>
  <si>
    <t>230118</t>
  </si>
  <si>
    <t>D11-CHIP-FY2023</t>
  </si>
  <si>
    <t>D12105746</t>
  </si>
  <si>
    <t>105746</t>
  </si>
  <si>
    <t>230278</t>
  </si>
  <si>
    <t>D12 PPM FY2023</t>
  </si>
  <si>
    <t>D12107229</t>
  </si>
  <si>
    <t>107229</t>
  </si>
  <si>
    <t>234014</t>
  </si>
  <si>
    <t>D12-GR FY2023</t>
  </si>
  <si>
    <t>D12107232</t>
  </si>
  <si>
    <t>107232</t>
  </si>
  <si>
    <t>230172</t>
  </si>
  <si>
    <t>D12 MOW FY2023</t>
  </si>
  <si>
    <t>D12107299</t>
  </si>
  <si>
    <t>107299</t>
  </si>
  <si>
    <t>230036</t>
  </si>
  <si>
    <t>D12-PM FY2023</t>
  </si>
  <si>
    <t>DAR109779</t>
  </si>
  <si>
    <t>109779</t>
  </si>
  <si>
    <t>230086</t>
  </si>
  <si>
    <t>DAR-SR 571-13.65</t>
  </si>
  <si>
    <t>DEL103626</t>
  </si>
  <si>
    <t>103626</t>
  </si>
  <si>
    <t>230002</t>
  </si>
  <si>
    <t>DEL-US 36-11.03</t>
  </si>
  <si>
    <t>DEL104502</t>
  </si>
  <si>
    <t>104502</t>
  </si>
  <si>
    <t>230253</t>
  </si>
  <si>
    <t>DEL-US 36-18.79 (at Galena)</t>
  </si>
  <si>
    <t>DEL113198</t>
  </si>
  <si>
    <t>113198</t>
  </si>
  <si>
    <t>230254</t>
  </si>
  <si>
    <t>DEL-US 36-17.95 over IR 71</t>
  </si>
  <si>
    <t>ERI104165</t>
  </si>
  <si>
    <t>104165</t>
  </si>
  <si>
    <t>230214</t>
  </si>
  <si>
    <t>ERI-SR 2-29.50</t>
  </si>
  <si>
    <t>ERI110898</t>
  </si>
  <si>
    <t>110898</t>
  </si>
  <si>
    <t>230047</t>
  </si>
  <si>
    <t>ERI-SR 4-04.65</t>
  </si>
  <si>
    <t>ERI115862</t>
  </si>
  <si>
    <t>115862</t>
  </si>
  <si>
    <t>230012</t>
  </si>
  <si>
    <t>ERI-SR 4-00.23</t>
  </si>
  <si>
    <t>FAI111609</t>
  </si>
  <si>
    <t>111609</t>
  </si>
  <si>
    <t>230048</t>
  </si>
  <si>
    <t>FAI-SR 37-27.41</t>
  </si>
  <si>
    <t>FAY112796</t>
  </si>
  <si>
    <t>112796</t>
  </si>
  <si>
    <t>230149</t>
  </si>
  <si>
    <t>FAY-US 62-14.60, FAY-US 22-07.76</t>
  </si>
  <si>
    <t>FRA104980</t>
  </si>
  <si>
    <t>104980</t>
  </si>
  <si>
    <t>230087</t>
  </si>
  <si>
    <t>FRA-SR 315-11.66</t>
  </si>
  <si>
    <t>FRA105838</t>
  </si>
  <si>
    <t>105838</t>
  </si>
  <si>
    <t>230342</t>
  </si>
  <si>
    <t>FRA-IR 71/US 23 Crackseal PPM FY23</t>
  </si>
  <si>
    <t>FRA105839</t>
  </si>
  <si>
    <t>105839</t>
  </si>
  <si>
    <t>230279</t>
  </si>
  <si>
    <t>FRA-IR 270 SP FY23</t>
  </si>
  <si>
    <t>FRA106264</t>
  </si>
  <si>
    <t>106264</t>
  </si>
  <si>
    <t>230150</t>
  </si>
  <si>
    <t>FRA-SR 256-00.01</t>
  </si>
  <si>
    <t>FRA108071</t>
  </si>
  <si>
    <t>108071</t>
  </si>
  <si>
    <t>230372</t>
  </si>
  <si>
    <t>FRA/MAD-IR 70/US 42 SP FY24</t>
  </si>
  <si>
    <t>FRA109014</t>
  </si>
  <si>
    <t>109014</t>
  </si>
  <si>
    <t>230013</t>
  </si>
  <si>
    <t>FRA-IR 70-21.33</t>
  </si>
  <si>
    <t>FRA110699</t>
  </si>
  <si>
    <t>110699</t>
  </si>
  <si>
    <t>230313</t>
  </si>
  <si>
    <t>FRA-SR 665-SP FY23 General</t>
  </si>
  <si>
    <t>FRA111618</t>
  </si>
  <si>
    <t>111618</t>
  </si>
  <si>
    <t>230151</t>
  </si>
  <si>
    <t>FRA-SR 745-00.69</t>
  </si>
  <si>
    <t>FRA111640</t>
  </si>
  <si>
    <t>111640</t>
  </si>
  <si>
    <t>230256</t>
  </si>
  <si>
    <t>FRA112800</t>
  </si>
  <si>
    <t>112800</t>
  </si>
  <si>
    <t>230119</t>
  </si>
  <si>
    <t>FRA-SR 665-09.20</t>
  </si>
  <si>
    <t>FRA116316</t>
  </si>
  <si>
    <t>116316</t>
  </si>
  <si>
    <t>230070</t>
  </si>
  <si>
    <t>FRA MOW FY23</t>
  </si>
  <si>
    <t>FRA116322</t>
  </si>
  <si>
    <t>116322</t>
  </si>
  <si>
    <t>230321</t>
  </si>
  <si>
    <t>FRA-SR 161-15.80</t>
  </si>
  <si>
    <t>FRA117450</t>
  </si>
  <si>
    <t>117450</t>
  </si>
  <si>
    <t>230359</t>
  </si>
  <si>
    <t>FRA GR FY24</t>
  </si>
  <si>
    <t>FRA92616</t>
  </si>
  <si>
    <t>92616</t>
  </si>
  <si>
    <t>230245</t>
  </si>
  <si>
    <t>FRA-IR 270-51.50/FRA-US 23-4.19 (PART 1 AND PART 2)</t>
  </si>
  <si>
    <t>FRA93173</t>
  </si>
  <si>
    <t>93173</t>
  </si>
  <si>
    <t>230255</t>
  </si>
  <si>
    <t>FRA-US 40-07.00</t>
  </si>
  <si>
    <t>GAL102592</t>
  </si>
  <si>
    <t>102592</t>
  </si>
  <si>
    <t>230350</t>
  </si>
  <si>
    <t>GAL-SR 141-07.70 and SR 775-00.00</t>
  </si>
  <si>
    <t>GAL102700</t>
  </si>
  <si>
    <t>102700</t>
  </si>
  <si>
    <t>230088</t>
  </si>
  <si>
    <t>GAL-SR 7-19.34</t>
  </si>
  <si>
    <t>GAL115117</t>
  </si>
  <si>
    <t>115117</t>
  </si>
  <si>
    <t>234017</t>
  </si>
  <si>
    <t>GAL-SR 218-09.28</t>
  </si>
  <si>
    <t>GAL118420</t>
  </si>
  <si>
    <t>118420</t>
  </si>
  <si>
    <t>230215</t>
  </si>
  <si>
    <t>GAL-US 35-15.96</t>
  </si>
  <si>
    <t>GEA107300</t>
  </si>
  <si>
    <t>107300</t>
  </si>
  <si>
    <t>230280</t>
  </si>
  <si>
    <t>GEA TSG FY2023</t>
  </si>
  <si>
    <t>GEA117305</t>
  </si>
  <si>
    <t>117305</t>
  </si>
  <si>
    <t>230373</t>
  </si>
  <si>
    <t>GEA-LaDue Boat Launch Pavement</t>
  </si>
  <si>
    <t>GEA83635</t>
  </si>
  <si>
    <t>83635</t>
  </si>
  <si>
    <t>230014</t>
  </si>
  <si>
    <t>GEA-SR 87-07.70</t>
  </si>
  <si>
    <t>Cole Burton Contractors, LLC</t>
  </si>
  <si>
    <t>GEA99684</t>
  </si>
  <si>
    <t>99684</t>
  </si>
  <si>
    <t>230366</t>
  </si>
  <si>
    <t>GEA-SR 88-03.40</t>
  </si>
  <si>
    <t>GRE107217</t>
  </si>
  <si>
    <t>107217</t>
  </si>
  <si>
    <t>230001</t>
  </si>
  <si>
    <t>GRE-US 35-05.63</t>
  </si>
  <si>
    <t>GRE110612</t>
  </si>
  <si>
    <t>110612</t>
  </si>
  <si>
    <t>230183</t>
  </si>
  <si>
    <t>GRE-SR 725-01.91</t>
  </si>
  <si>
    <t>GUE111607</t>
  </si>
  <si>
    <t>111607</t>
  </si>
  <si>
    <t>230089</t>
  </si>
  <si>
    <t>GUE-SR 265-05.68</t>
  </si>
  <si>
    <t>HAM101029</t>
  </si>
  <si>
    <t>101029</t>
  </si>
  <si>
    <t>230217</t>
  </si>
  <si>
    <t>HAM-SIGNS FY 2022</t>
  </si>
  <si>
    <t>HAM102886</t>
  </si>
  <si>
    <t>102886</t>
  </si>
  <si>
    <t>230351</t>
  </si>
  <si>
    <t>HAM-SR 562-00.54</t>
  </si>
  <si>
    <t>HAM110406</t>
  </si>
  <si>
    <t>110406</t>
  </si>
  <si>
    <t>230352</t>
  </si>
  <si>
    <t>HAM-SR 747-00.86</t>
  </si>
  <si>
    <t>HAM113712</t>
  </si>
  <si>
    <t>113712</t>
  </si>
  <si>
    <t>230120</t>
  </si>
  <si>
    <t>HAM-CR 23-01.42</t>
  </si>
  <si>
    <t>HAM113851</t>
  </si>
  <si>
    <t>113851</t>
  </si>
  <si>
    <t>230289</t>
  </si>
  <si>
    <t>HAM-US 27-11.09 Sidewalks</t>
  </si>
  <si>
    <t>HAM114697</t>
  </si>
  <si>
    <t>114697</t>
  </si>
  <si>
    <t>230258</t>
  </si>
  <si>
    <t>HAM-CR 457-14.97 Harrison Ave</t>
  </si>
  <si>
    <t>HAM116308</t>
  </si>
  <si>
    <t>116308</t>
  </si>
  <si>
    <t>230049</t>
  </si>
  <si>
    <t>HAM-IR 275-07.50</t>
  </si>
  <si>
    <t>HAM117124</t>
  </si>
  <si>
    <t>117124</t>
  </si>
  <si>
    <t>230259</t>
  </si>
  <si>
    <t>HAM-IR 75-05.53</t>
  </si>
  <si>
    <t>HAM117762</t>
  </si>
  <si>
    <t>117762</t>
  </si>
  <si>
    <t>230015</t>
  </si>
  <si>
    <t>HAM-IR 75-07.85 Tree Clearing</t>
  </si>
  <si>
    <t>HAM117816</t>
  </si>
  <si>
    <t>117816</t>
  </si>
  <si>
    <t>230360</t>
  </si>
  <si>
    <t>HAM Embshoff Woods Resurfacing</t>
  </si>
  <si>
    <t>HAN111220</t>
  </si>
  <si>
    <t>111220</t>
  </si>
  <si>
    <t>230290</t>
  </si>
  <si>
    <t>HAN-SR 103-00.00</t>
  </si>
  <si>
    <t>HAN111379</t>
  </si>
  <si>
    <t>111379</t>
  </si>
  <si>
    <t>230050</t>
  </si>
  <si>
    <t>HAN-SR 15/CR 180-19.56/00.21</t>
  </si>
  <si>
    <t>HAR106704</t>
  </si>
  <si>
    <t>106704</t>
  </si>
  <si>
    <t>238001</t>
  </si>
  <si>
    <t>HAR-CR 75-18.00</t>
  </si>
  <si>
    <t>HAR113253</t>
  </si>
  <si>
    <t>113253</t>
  </si>
  <si>
    <t>230090</t>
  </si>
  <si>
    <t>HAR-SR 67-16.13</t>
  </si>
  <si>
    <t>HEN110867</t>
  </si>
  <si>
    <t>110867</t>
  </si>
  <si>
    <t>230291</t>
  </si>
  <si>
    <t>HEN-SR 108-17.40 Roundabout</t>
  </si>
  <si>
    <t>HEN114846</t>
  </si>
  <si>
    <t>114846</t>
  </si>
  <si>
    <t>230218</t>
  </si>
  <si>
    <t>HEN-SR 110-06.72 Resurfacing</t>
  </si>
  <si>
    <t>HIG105104</t>
  </si>
  <si>
    <t>105104</t>
  </si>
  <si>
    <t>230051</t>
  </si>
  <si>
    <t>HIG-SR 73-17.61 &amp; 17.66 Culvert</t>
  </si>
  <si>
    <t>HIG110560</t>
  </si>
  <si>
    <t>110560</t>
  </si>
  <si>
    <t>230016</t>
  </si>
  <si>
    <t>HIG-SR 72-05.79</t>
  </si>
  <si>
    <t>HIG110836</t>
  </si>
  <si>
    <t>110836</t>
  </si>
  <si>
    <t>230260</t>
  </si>
  <si>
    <t>HIG-SR 41-08.67</t>
  </si>
  <si>
    <t>HIG112898</t>
  </si>
  <si>
    <t>112898</t>
  </si>
  <si>
    <t>230186</t>
  </si>
  <si>
    <t>HIG-SR 753-12.00</t>
  </si>
  <si>
    <t>HIG114517</t>
  </si>
  <si>
    <t>114517</t>
  </si>
  <si>
    <t>230185</t>
  </si>
  <si>
    <t>HIG-SR 41-07.67</t>
  </si>
  <si>
    <t>HIG116475</t>
  </si>
  <si>
    <t>116475</t>
  </si>
  <si>
    <t>230374</t>
  </si>
  <si>
    <t>HIG-SR 771-00.00-07.11</t>
  </si>
  <si>
    <t>HIG93832</t>
  </si>
  <si>
    <t>93832</t>
  </si>
  <si>
    <t>230184</t>
  </si>
  <si>
    <t>HIG-SR 134-07.82</t>
  </si>
  <si>
    <t>HIG99197</t>
  </si>
  <si>
    <t>99197</t>
  </si>
  <si>
    <t>230122</t>
  </si>
  <si>
    <t>HIG-SR 73/CR 7-00.50/12.11 (PART 1 AND PART 2)</t>
  </si>
  <si>
    <t>KT Holden Construction LLC</t>
  </si>
  <si>
    <t>HOC115639</t>
  </si>
  <si>
    <t>115639</t>
  </si>
  <si>
    <t>230153</t>
  </si>
  <si>
    <t>HOC-SR 664-16.51</t>
  </si>
  <si>
    <t>HOL107541</t>
  </si>
  <si>
    <t>107541</t>
  </si>
  <si>
    <t>230091</t>
  </si>
  <si>
    <t>HOL-US 62-05.66</t>
  </si>
  <si>
    <t>HOL111413</t>
  </si>
  <si>
    <t>111413</t>
  </si>
  <si>
    <t>234009</t>
  </si>
  <si>
    <t>HOL-S. Washington St. Sidewalks</t>
  </si>
  <si>
    <t>HOL111665</t>
  </si>
  <si>
    <t>111665</t>
  </si>
  <si>
    <t>230219</t>
  </si>
  <si>
    <t>HOL-US 62-20.66</t>
  </si>
  <si>
    <t>JAC108747</t>
  </si>
  <si>
    <t>108747</t>
  </si>
  <si>
    <t>230037</t>
  </si>
  <si>
    <t>JAC-SR 139-10.44</t>
  </si>
  <si>
    <t>JAC111040</t>
  </si>
  <si>
    <t>111040</t>
  </si>
  <si>
    <t>230123</t>
  </si>
  <si>
    <t>JAC-SR 279-08.76 Culvert Replace</t>
  </si>
  <si>
    <t>JAC114323</t>
  </si>
  <si>
    <t>114323</t>
  </si>
  <si>
    <t>230092</t>
  </si>
  <si>
    <t>JAC-SR 327-03.82</t>
  </si>
  <si>
    <t>JAC114729</t>
  </si>
  <si>
    <t>114729</t>
  </si>
  <si>
    <t>230093</t>
  </si>
  <si>
    <t>JAC-US 35-02.74 PV</t>
  </si>
  <si>
    <t>JAC116252</t>
  </si>
  <si>
    <t>116252</t>
  </si>
  <si>
    <t>230353</t>
  </si>
  <si>
    <t>JAC-US 35-00.00</t>
  </si>
  <si>
    <t>JEF112138</t>
  </si>
  <si>
    <t>112138</t>
  </si>
  <si>
    <t>230188</t>
  </si>
  <si>
    <t>JEF-SR 7-15.74</t>
  </si>
  <si>
    <t>JEF114251</t>
  </si>
  <si>
    <t>114251</t>
  </si>
  <si>
    <t>230237</t>
  </si>
  <si>
    <t>JEF-CR 10-02.10</t>
  </si>
  <si>
    <t>JEF114416</t>
  </si>
  <si>
    <t>114416</t>
  </si>
  <si>
    <t>230314</t>
  </si>
  <si>
    <t>JEF-SR 151-12.45</t>
  </si>
  <si>
    <t>JEF114499</t>
  </si>
  <si>
    <t>114499</t>
  </si>
  <si>
    <t>230187</t>
  </si>
  <si>
    <t>JEF-Alexander Street Bridge</t>
  </si>
  <si>
    <t>JEF115134</t>
  </si>
  <si>
    <t>115134</t>
  </si>
  <si>
    <t>230261</t>
  </si>
  <si>
    <t>JEF-SR 164-08.80</t>
  </si>
  <si>
    <t>JEF118050</t>
  </si>
  <si>
    <t>118050</t>
  </si>
  <si>
    <t>230354</t>
  </si>
  <si>
    <t>JEF-SR 213-04.21</t>
  </si>
  <si>
    <t>KNO111269</t>
  </si>
  <si>
    <t>111269</t>
  </si>
  <si>
    <t>230367</t>
  </si>
  <si>
    <t>KNO-SR 95-05.19 (Fredericktown)</t>
  </si>
  <si>
    <t>KNO117544</t>
  </si>
  <si>
    <t>117544</t>
  </si>
  <si>
    <t>230315</t>
  </si>
  <si>
    <t>KNO-SR 3-19.76</t>
  </si>
  <si>
    <t>LAK112600</t>
  </si>
  <si>
    <t>112600</t>
  </si>
  <si>
    <t>230053</t>
  </si>
  <si>
    <t>LAK-US 20-14.24/VAR</t>
  </si>
  <si>
    <t>LAK113805</t>
  </si>
  <si>
    <t>113805</t>
  </si>
  <si>
    <t>230096</t>
  </si>
  <si>
    <t>LAK-SR 44-06.05/VAR Slope</t>
  </si>
  <si>
    <t>LAK114051</t>
  </si>
  <si>
    <t>114051</t>
  </si>
  <si>
    <t>230292</t>
  </si>
  <si>
    <t>LAK-Metroparks Lakefront Path</t>
  </si>
  <si>
    <t>LAK114486</t>
  </si>
  <si>
    <t>114486</t>
  </si>
  <si>
    <t>230017</t>
  </si>
  <si>
    <t>LAK-US 20-17.23 Deck</t>
  </si>
  <si>
    <t>LAK92614</t>
  </si>
  <si>
    <t>92614</t>
  </si>
  <si>
    <t>230052</t>
  </si>
  <si>
    <t>LAK-SR 86-01.68</t>
  </si>
  <si>
    <t>LAW110835</t>
  </si>
  <si>
    <t>110835</t>
  </si>
  <si>
    <t>234010</t>
  </si>
  <si>
    <t>LAW-SR 141-15.28</t>
  </si>
  <si>
    <t>LAW111169</t>
  </si>
  <si>
    <t>111169</t>
  </si>
  <si>
    <t>230316</t>
  </si>
  <si>
    <t>LAW-Dean State Forest Resurface</t>
  </si>
  <si>
    <t>LAW111487</t>
  </si>
  <si>
    <t>111487</t>
  </si>
  <si>
    <t>230097</t>
  </si>
  <si>
    <t>LAW-SR 93-01.36 Safety</t>
  </si>
  <si>
    <t>LAW111653</t>
  </si>
  <si>
    <t>111653</t>
  </si>
  <si>
    <t>230220</t>
  </si>
  <si>
    <t>LAW-US 52-17.57 Slide Repair</t>
  </si>
  <si>
    <t>LAW113807</t>
  </si>
  <si>
    <t>113807</t>
  </si>
  <si>
    <t>230154</t>
  </si>
  <si>
    <t>LAW-SR 93-14.27</t>
  </si>
  <si>
    <t>LAW114524</t>
  </si>
  <si>
    <t>114524</t>
  </si>
  <si>
    <t>230221</t>
  </si>
  <si>
    <t>LAW-SR 775-01.20</t>
  </si>
  <si>
    <t>LIC109321</t>
  </si>
  <si>
    <t>109321</t>
  </si>
  <si>
    <t>230124</t>
  </si>
  <si>
    <t>LIC-CR 804-01.73</t>
  </si>
  <si>
    <t>LIC110414</t>
  </si>
  <si>
    <t>110414</t>
  </si>
  <si>
    <t>230293</t>
  </si>
  <si>
    <t>LIC-SR 16/SR 79-VAR</t>
  </si>
  <si>
    <t>LIC111654</t>
  </si>
  <si>
    <t>111654</t>
  </si>
  <si>
    <t>230262</t>
  </si>
  <si>
    <t>LIC-CR 813/MR 491-01.03/00.43</t>
  </si>
  <si>
    <t>LIC117730</t>
  </si>
  <si>
    <t>117730</t>
  </si>
  <si>
    <t>230343</t>
  </si>
  <si>
    <t>LIC-SR 161/TR 88-00.33/02.74</t>
  </si>
  <si>
    <t>LIC117735</t>
  </si>
  <si>
    <t>117735</t>
  </si>
  <si>
    <t>230238</t>
  </si>
  <si>
    <t>LIC-SR 16-29.80</t>
  </si>
  <si>
    <t>LIC87642</t>
  </si>
  <si>
    <t>87642</t>
  </si>
  <si>
    <t>230174</t>
  </si>
  <si>
    <t>LIC-Thornwood Crossing</t>
  </si>
  <si>
    <t>LIC97990</t>
  </si>
  <si>
    <t>97990</t>
  </si>
  <si>
    <t>230018</t>
  </si>
  <si>
    <t>LIC-SR 16-(15.58)(15.91)</t>
  </si>
  <si>
    <t>LOG102999</t>
  </si>
  <si>
    <t>102999</t>
  </si>
  <si>
    <t>230222</t>
  </si>
  <si>
    <t>LOG-US 33/SR 47/SR 235/SR 540-VAR</t>
  </si>
  <si>
    <t>LOG113894</t>
  </si>
  <si>
    <t>113894</t>
  </si>
  <si>
    <t>230136</t>
  </si>
  <si>
    <t>LOG-SR 287/SR 347-10.99/00.00</t>
  </si>
  <si>
    <t>LOG114562</t>
  </si>
  <si>
    <t>114562</t>
  </si>
  <si>
    <t>230155</t>
  </si>
  <si>
    <t>LOG-SR 235/SR 706-00.00/00.00</t>
  </si>
  <si>
    <t>LOR105447</t>
  </si>
  <si>
    <t>105447</t>
  </si>
  <si>
    <t>230138</t>
  </si>
  <si>
    <t>LOR-US 20-13.54</t>
  </si>
  <si>
    <t>LUC116053</t>
  </si>
  <si>
    <t>116053</t>
  </si>
  <si>
    <t>230375</t>
  </si>
  <si>
    <t>LUC/OTT-SR 65/SR 163 FY2024 Oper</t>
  </si>
  <si>
    <t>MAD107630</t>
  </si>
  <si>
    <t>107630</t>
  </si>
  <si>
    <t>230038</t>
  </si>
  <si>
    <t>MAD/PIC-IR 71-07.30/00.00 Part 1&amp;2</t>
  </si>
  <si>
    <t>MAH110680</t>
  </si>
  <si>
    <t>110680</t>
  </si>
  <si>
    <t>230054</t>
  </si>
  <si>
    <t>MAH-SR 165/SR 534-05.46/03.02</t>
  </si>
  <si>
    <t>MAH115798</t>
  </si>
  <si>
    <t>115798</t>
  </si>
  <si>
    <t>230071</t>
  </si>
  <si>
    <t>MAH-IR 76-06.04</t>
  </si>
  <si>
    <t>MAR110448</t>
  </si>
  <si>
    <t>110448</t>
  </si>
  <si>
    <t>230019</t>
  </si>
  <si>
    <t>MAR-SR 423-07.40 (at Barks Rd W)</t>
  </si>
  <si>
    <t>MAR112818</t>
  </si>
  <si>
    <t>112818</t>
  </si>
  <si>
    <t>230098</t>
  </si>
  <si>
    <t>MAR-SR 529-02.59</t>
  </si>
  <si>
    <t>MED105458</t>
  </si>
  <si>
    <t>105458</t>
  </si>
  <si>
    <t>230125</t>
  </si>
  <si>
    <t>MED-SR 94/SR 162-05.36/12.90</t>
  </si>
  <si>
    <t>MED113252</t>
  </si>
  <si>
    <t>113252</t>
  </si>
  <si>
    <t>230344</t>
  </si>
  <si>
    <t>MED-SR 301-05.48</t>
  </si>
  <si>
    <t>MED114006</t>
  </si>
  <si>
    <t>114006</t>
  </si>
  <si>
    <t>230156</t>
  </si>
  <si>
    <t>MED-SR 83-03.43</t>
  </si>
  <si>
    <t>MED115137</t>
  </si>
  <si>
    <t>115137</t>
  </si>
  <si>
    <t>230202</t>
  </si>
  <si>
    <t>MEG103760</t>
  </si>
  <si>
    <t>103760</t>
  </si>
  <si>
    <t>230020</t>
  </si>
  <si>
    <t>MEG-SR 124-55.89</t>
  </si>
  <si>
    <t>MEG111209</t>
  </si>
  <si>
    <t>111209</t>
  </si>
  <si>
    <t>230294</t>
  </si>
  <si>
    <t>MEG-Pomeroy Path Phase 4</t>
  </si>
  <si>
    <t>MEG115763</t>
  </si>
  <si>
    <t>115763</t>
  </si>
  <si>
    <t>230126</t>
  </si>
  <si>
    <t>MEG-CR 27-03.969</t>
  </si>
  <si>
    <t>MEG116310</t>
  </si>
  <si>
    <t>116310</t>
  </si>
  <si>
    <t>230223</t>
  </si>
  <si>
    <t>MEG-TR 231-00.93</t>
  </si>
  <si>
    <t>MEG117595</t>
  </si>
  <si>
    <t>117595</t>
  </si>
  <si>
    <t>230263</t>
  </si>
  <si>
    <t>MEG-TR 109/TR 126-00.58/00.58</t>
  </si>
  <si>
    <t>MER109786</t>
  </si>
  <si>
    <t>109786</t>
  </si>
  <si>
    <t>230021</t>
  </si>
  <si>
    <t>MER/AUG-US 33-00.00/00.00</t>
  </si>
  <si>
    <t>MER113350</t>
  </si>
  <si>
    <t>113350</t>
  </si>
  <si>
    <t>230355</t>
  </si>
  <si>
    <t>MER-SR 118-21.81</t>
  </si>
  <si>
    <t>MIA110892</t>
  </si>
  <si>
    <t>110892</t>
  </si>
  <si>
    <t>230099</t>
  </si>
  <si>
    <t>MIA-SR 55-11.03</t>
  </si>
  <si>
    <t>MIA116856</t>
  </si>
  <si>
    <t>116856</t>
  </si>
  <si>
    <t>230189</t>
  </si>
  <si>
    <t>MIA-East Main St Resurfacing</t>
  </si>
  <si>
    <t>MOE111130</t>
  </si>
  <si>
    <t>111130</t>
  </si>
  <si>
    <t>230100</t>
  </si>
  <si>
    <t>MOE-CR 29-06.93</t>
  </si>
  <si>
    <t>MOE111393</t>
  </si>
  <si>
    <t>111393</t>
  </si>
  <si>
    <t>230190</t>
  </si>
  <si>
    <t>MOE-TR 307-00.72</t>
  </si>
  <si>
    <t>MOE113534</t>
  </si>
  <si>
    <t>113534</t>
  </si>
  <si>
    <t>230317</t>
  </si>
  <si>
    <t>MOE-SR 255-16.38</t>
  </si>
  <si>
    <t>MOE115950</t>
  </si>
  <si>
    <t>115950</t>
  </si>
  <si>
    <t>230318</t>
  </si>
  <si>
    <t>MOE-SR 78-08.63</t>
  </si>
  <si>
    <t>MOE117522</t>
  </si>
  <si>
    <t>117522</t>
  </si>
  <si>
    <t>233003</t>
  </si>
  <si>
    <t>MOE-TR 2001-00.13</t>
  </si>
  <si>
    <t>MOE117574</t>
  </si>
  <si>
    <t>117574</t>
  </si>
  <si>
    <t>233002</t>
  </si>
  <si>
    <t>MOE-TR 183-00.13</t>
  </si>
  <si>
    <t>MOE118941</t>
  </si>
  <si>
    <t>118941</t>
  </si>
  <si>
    <t>230361</t>
  </si>
  <si>
    <t>MOE-SR 78-06.78</t>
  </si>
  <si>
    <t>MOT101849</t>
  </si>
  <si>
    <t>101849</t>
  </si>
  <si>
    <t>230127</t>
  </si>
  <si>
    <t>MOT-SR 4-17.79/18.03</t>
  </si>
  <si>
    <t>MOT107161</t>
  </si>
  <si>
    <t>107161</t>
  </si>
  <si>
    <t>230225</t>
  </si>
  <si>
    <t>MOT-SR 48-01.02</t>
  </si>
  <si>
    <t>MOT107376</t>
  </si>
  <si>
    <t>107376</t>
  </si>
  <si>
    <t>230039</t>
  </si>
  <si>
    <t>MOT-IR 75-14.74</t>
  </si>
  <si>
    <t>MOT108418</t>
  </si>
  <si>
    <t>108418</t>
  </si>
  <si>
    <t>230356</t>
  </si>
  <si>
    <t>MOT-SR 201-04.48</t>
  </si>
  <si>
    <t>MOT113076</t>
  </si>
  <si>
    <t>113076</t>
  </si>
  <si>
    <t>230022</t>
  </si>
  <si>
    <t>MOT-SR 741-03.16</t>
  </si>
  <si>
    <t>MOT113624</t>
  </si>
  <si>
    <t>113624</t>
  </si>
  <si>
    <t>230296</t>
  </si>
  <si>
    <t>MOT-Trotwood SRTS-Infras-FY23</t>
  </si>
  <si>
    <t>MOT115157</t>
  </si>
  <si>
    <t>115157</t>
  </si>
  <si>
    <t>230295</t>
  </si>
  <si>
    <t>MOT-Webster St Ramp Connector</t>
  </si>
  <si>
    <t>MOT115464</t>
  </si>
  <si>
    <t>115464</t>
  </si>
  <si>
    <t>230281</t>
  </si>
  <si>
    <t>MOT-Second St Market Parking Lot</t>
  </si>
  <si>
    <t>MOT116839</t>
  </si>
  <si>
    <t>116839</t>
  </si>
  <si>
    <t>238004</t>
  </si>
  <si>
    <t>MOT-Market St. Resurfacing</t>
  </si>
  <si>
    <t>MOT116897</t>
  </si>
  <si>
    <t>116897</t>
  </si>
  <si>
    <t>230368</t>
  </si>
  <si>
    <t>MOT-Salem Bend Resurfacing</t>
  </si>
  <si>
    <t>MOT116898</t>
  </si>
  <si>
    <t>116898</t>
  </si>
  <si>
    <t>230224</t>
  </si>
  <si>
    <t>MOT-Free Pike Resurfacing</t>
  </si>
  <si>
    <t>MOT117515</t>
  </si>
  <si>
    <t>117515</t>
  </si>
  <si>
    <t>230362</t>
  </si>
  <si>
    <t>MOT-IR 75-22.92</t>
  </si>
  <si>
    <t>MRG111643</t>
  </si>
  <si>
    <t>111643</t>
  </si>
  <si>
    <t>230055</t>
  </si>
  <si>
    <t>MRG-SR 376-01.10</t>
  </si>
  <si>
    <t>MRG96665</t>
  </si>
  <si>
    <t>96665</t>
  </si>
  <si>
    <t>230192</t>
  </si>
  <si>
    <t>MRG-SR 377-00.00 and Various</t>
  </si>
  <si>
    <t>MRW96212</t>
  </si>
  <si>
    <t>96212</t>
  </si>
  <si>
    <t>230023</t>
  </si>
  <si>
    <t>MRW-SR 229-00.72</t>
  </si>
  <si>
    <t>MUS111270</t>
  </si>
  <si>
    <t>111270</t>
  </si>
  <si>
    <t>230056</t>
  </si>
  <si>
    <t>MUS-TR 49-00.56 (Multiuse Path)</t>
  </si>
  <si>
    <t>MUS8809</t>
  </si>
  <si>
    <t>8809</t>
  </si>
  <si>
    <t>230024</t>
  </si>
  <si>
    <t>MUS-US 22-09.95</t>
  </si>
  <si>
    <t>MUS95497</t>
  </si>
  <si>
    <t>95497</t>
  </si>
  <si>
    <t>230226</t>
  </si>
  <si>
    <t>MUS-SR 60-14.61/17.93</t>
  </si>
  <si>
    <t>NOB101363</t>
  </si>
  <si>
    <t>101363</t>
  </si>
  <si>
    <t>230369</t>
  </si>
  <si>
    <t>NOB-SR 78-00.00 NOB-SR 821-07.46</t>
  </si>
  <si>
    <t>NOB102273</t>
  </si>
  <si>
    <t>102273</t>
  </si>
  <si>
    <t>234011</t>
  </si>
  <si>
    <t>NOB-SR 145-00.79</t>
  </si>
  <si>
    <t>NOB114582</t>
  </si>
  <si>
    <t>114582</t>
  </si>
  <si>
    <t>230297</t>
  </si>
  <si>
    <t>NOB-SR 146-16.35</t>
  </si>
  <si>
    <t>NOB115080</t>
  </si>
  <si>
    <t>115080</t>
  </si>
  <si>
    <t>230128</t>
  </si>
  <si>
    <t>NOB-SR 821-18.71</t>
  </si>
  <si>
    <t>NOB115328</t>
  </si>
  <si>
    <t>115328</t>
  </si>
  <si>
    <t>230227</t>
  </si>
  <si>
    <t>NOB-CR 47-03.49</t>
  </si>
  <si>
    <t>NOB115940</t>
  </si>
  <si>
    <t>115940</t>
  </si>
  <si>
    <t>230203</t>
  </si>
  <si>
    <t>NOB-CR 5A-00.00</t>
  </si>
  <si>
    <t>NOB117002</t>
  </si>
  <si>
    <t>117002</t>
  </si>
  <si>
    <t>230173</t>
  </si>
  <si>
    <t>NOB-Appalachian Hills WLA</t>
  </si>
  <si>
    <t>OTT101239</t>
  </si>
  <si>
    <t>101239</t>
  </si>
  <si>
    <t>230157</t>
  </si>
  <si>
    <t>OTT-SR 19/SR 163-03.29/10.00 Resurf</t>
  </si>
  <si>
    <t>OTT102952</t>
  </si>
  <si>
    <t>102952</t>
  </si>
  <si>
    <t>230101</t>
  </si>
  <si>
    <t>OTT-SR 105-10.55</t>
  </si>
  <si>
    <t>OTT110859</t>
  </si>
  <si>
    <t>110859</t>
  </si>
  <si>
    <t>230332</t>
  </si>
  <si>
    <t>OTT-SR 53-11.67 Grp B- upgrade</t>
  </si>
  <si>
    <t>OTT96755</t>
  </si>
  <si>
    <t>96755</t>
  </si>
  <si>
    <t>230331</t>
  </si>
  <si>
    <t>OTT-SR 2-23.29 Resurf/Bridge</t>
  </si>
  <si>
    <t>PER96342</t>
  </si>
  <si>
    <t>96342</t>
  </si>
  <si>
    <t>230228</t>
  </si>
  <si>
    <t>PER-SR 13-05.74</t>
  </si>
  <si>
    <t>PIC113673</t>
  </si>
  <si>
    <t>113673</t>
  </si>
  <si>
    <t>230057</t>
  </si>
  <si>
    <t>PIC-US 22-17.12</t>
  </si>
  <si>
    <t>PIC118525</t>
  </si>
  <si>
    <t>118525</t>
  </si>
  <si>
    <t>238002</t>
  </si>
  <si>
    <t>PIC-SR 56-20.41</t>
  </si>
  <si>
    <t>PIK112286</t>
  </si>
  <si>
    <t>112286</t>
  </si>
  <si>
    <t>230058</t>
  </si>
  <si>
    <t>PIK-CR 77-02.07 OBPP</t>
  </si>
  <si>
    <t>PIK114621</t>
  </si>
  <si>
    <t>114621</t>
  </si>
  <si>
    <t>230158</t>
  </si>
  <si>
    <t>PIK-SR 32-20.14 PV</t>
  </si>
  <si>
    <t>PIK114715</t>
  </si>
  <si>
    <t>114715</t>
  </si>
  <si>
    <t>230193</t>
  </si>
  <si>
    <t>PIK-SR 772-02.09</t>
  </si>
  <si>
    <t>PIK114728</t>
  </si>
  <si>
    <t>114728</t>
  </si>
  <si>
    <t>230025</t>
  </si>
  <si>
    <t>PIK-US 23-03.53 PV</t>
  </si>
  <si>
    <t>POR106200</t>
  </si>
  <si>
    <t>106200</t>
  </si>
  <si>
    <t>230345</t>
  </si>
  <si>
    <t>POR/STA Culverts FY2023</t>
  </si>
  <si>
    <t>POR109670</t>
  </si>
  <si>
    <t>109670</t>
  </si>
  <si>
    <t>230059</t>
  </si>
  <si>
    <t>POR-IR 76-20.05 Slide</t>
  </si>
  <si>
    <t>POR113733</t>
  </si>
  <si>
    <t>113733</t>
  </si>
  <si>
    <t>230060</t>
  </si>
  <si>
    <t>POR-SR 14-06.43</t>
  </si>
  <si>
    <t>PRE102781</t>
  </si>
  <si>
    <t>102781</t>
  </si>
  <si>
    <t>230102</t>
  </si>
  <si>
    <t>PRE-US 127-19.11</t>
  </si>
  <si>
    <t>PRE102834</t>
  </si>
  <si>
    <t>102834</t>
  </si>
  <si>
    <t>230159</t>
  </si>
  <si>
    <t>PRE-SR 503/Var-05.58/Var</t>
  </si>
  <si>
    <t>RIC100079</t>
  </si>
  <si>
    <t>100079</t>
  </si>
  <si>
    <t>230229</t>
  </si>
  <si>
    <t>RIC-BH FY2023</t>
  </si>
  <si>
    <t>RIC102739</t>
  </si>
  <si>
    <t>102739</t>
  </si>
  <si>
    <t>230298</t>
  </si>
  <si>
    <t>RIC-SR 603-13.57</t>
  </si>
  <si>
    <t>RIC109237</t>
  </si>
  <si>
    <t>109237</t>
  </si>
  <si>
    <t>234015</t>
  </si>
  <si>
    <t>RIC-SR 98-00.37</t>
  </si>
  <si>
    <t>RIC115082</t>
  </si>
  <si>
    <t>115082</t>
  </si>
  <si>
    <t>230194</t>
  </si>
  <si>
    <t>RIC-US 30-18.10</t>
  </si>
  <si>
    <t>RIC91101</t>
  </si>
  <si>
    <t>91101</t>
  </si>
  <si>
    <t>230129</t>
  </si>
  <si>
    <t>RIC-US 30-00.00</t>
  </si>
  <si>
    <t>ROS100894</t>
  </si>
  <si>
    <t>100894</t>
  </si>
  <si>
    <t>230130</t>
  </si>
  <si>
    <t>ROS-SR 327-02.47</t>
  </si>
  <si>
    <t>ROS111274</t>
  </si>
  <si>
    <t>111274</t>
  </si>
  <si>
    <t>230239</t>
  </si>
  <si>
    <t>ROS-Tar Hollow ODNR FY23</t>
  </si>
  <si>
    <t>ROS114575</t>
  </si>
  <si>
    <t>114575</t>
  </si>
  <si>
    <t>230267</t>
  </si>
  <si>
    <t>ROS-SR 772/SR 50-10.30/23.37</t>
  </si>
  <si>
    <t>ROS115446</t>
  </si>
  <si>
    <t>115446</t>
  </si>
  <si>
    <t>230319</t>
  </si>
  <si>
    <t>ROS-US 23-13.06</t>
  </si>
  <si>
    <t>SAN108952</t>
  </si>
  <si>
    <t>108952</t>
  </si>
  <si>
    <t>230137</t>
  </si>
  <si>
    <t>SAN-Hayes Center Paving</t>
  </si>
  <si>
    <t>SAN95760</t>
  </si>
  <si>
    <t>95760</t>
  </si>
  <si>
    <t>230026</t>
  </si>
  <si>
    <t>SAN-SR 53-12.84 Resurfacing</t>
  </si>
  <si>
    <t>SCI104879</t>
  </si>
  <si>
    <t>104879</t>
  </si>
  <si>
    <t>230268</t>
  </si>
  <si>
    <t>SCI-US 23-16.41</t>
  </si>
  <si>
    <t>SCI111271</t>
  </si>
  <si>
    <t>111271</t>
  </si>
  <si>
    <t>230240</t>
  </si>
  <si>
    <t>SCI-Shawnee State Forest ODNR</t>
  </si>
  <si>
    <t>SCI113777</t>
  </si>
  <si>
    <t>113777</t>
  </si>
  <si>
    <t>230282</t>
  </si>
  <si>
    <t>SCI-Shawnee SF</t>
  </si>
  <si>
    <t>SCI117629</t>
  </si>
  <si>
    <t>117629</t>
  </si>
  <si>
    <t>230241</t>
  </si>
  <si>
    <t>SCI-US 52-35.72- Bridge Repair</t>
  </si>
  <si>
    <t>SEN101241</t>
  </si>
  <si>
    <t>101241</t>
  </si>
  <si>
    <t>230027</t>
  </si>
  <si>
    <t>SEN-SR 4-00.00 Resurfacing</t>
  </si>
  <si>
    <t>SEN109586</t>
  </si>
  <si>
    <t>109586</t>
  </si>
  <si>
    <t>230072</t>
  </si>
  <si>
    <t>SEN-US 23-04.88 Str Replacmnt</t>
  </si>
  <si>
    <t>SEN110192</t>
  </si>
  <si>
    <t>110192</t>
  </si>
  <si>
    <t>230333</t>
  </si>
  <si>
    <t>SEN/HAN-US 23/SR 12-11.88/27.92</t>
  </si>
  <si>
    <t>SHE109806</t>
  </si>
  <si>
    <t>109806</t>
  </si>
  <si>
    <t>230103</t>
  </si>
  <si>
    <t>SHE-SR 65/SR 219-05.47/00.75</t>
  </si>
  <si>
    <t>SHE112457</t>
  </si>
  <si>
    <t>112457</t>
  </si>
  <si>
    <t>230160</t>
  </si>
  <si>
    <t>SHE-SR 29-18.19</t>
  </si>
  <si>
    <t>STA102743</t>
  </si>
  <si>
    <t>102743</t>
  </si>
  <si>
    <t>230028</t>
  </si>
  <si>
    <t>STA-SR 43/VAR-12.70/VAR</t>
  </si>
  <si>
    <t>STA112749</t>
  </si>
  <si>
    <t>112749</t>
  </si>
  <si>
    <t>230161</t>
  </si>
  <si>
    <t>STA-US 62-26.72</t>
  </si>
  <si>
    <t>STA117005</t>
  </si>
  <si>
    <t>117005</t>
  </si>
  <si>
    <t>230300</t>
  </si>
  <si>
    <t>STA-SR 172-25.53</t>
  </si>
  <si>
    <t>STA117923</t>
  </si>
  <si>
    <t>117923</t>
  </si>
  <si>
    <t>233004</t>
  </si>
  <si>
    <t>STA-US 30-32.63</t>
  </si>
  <si>
    <t>STA118572</t>
  </si>
  <si>
    <t>118572</t>
  </si>
  <si>
    <t>230377</t>
  </si>
  <si>
    <t>STA/SUM GR FY2024 (Systematic)</t>
  </si>
  <si>
    <t>SUM108370</t>
  </si>
  <si>
    <t>108370</t>
  </si>
  <si>
    <t>230131</t>
  </si>
  <si>
    <t>SUM-Wooster Rd/State St (PART 1 AND PART 2)</t>
  </si>
  <si>
    <t>SUM112735</t>
  </si>
  <si>
    <t>112735</t>
  </si>
  <si>
    <t>230370</t>
  </si>
  <si>
    <t>SUM-Hopocan/Norton/Snyder Ave</t>
  </si>
  <si>
    <t>SUM112793</t>
  </si>
  <si>
    <t>112793</t>
  </si>
  <si>
    <t>230271</t>
  </si>
  <si>
    <t>SUM-IR 77/SR 21-22.25/VAR</t>
  </si>
  <si>
    <t>SUM115350</t>
  </si>
  <si>
    <t>115350</t>
  </si>
  <si>
    <t>230270</t>
  </si>
  <si>
    <t>SUM-CR 662-00.00 (4th St)</t>
  </si>
  <si>
    <t>SUM115353</t>
  </si>
  <si>
    <t>115353</t>
  </si>
  <si>
    <t>230266</t>
  </si>
  <si>
    <t>SUM/POR-CR 10/45-00.00/03.33</t>
  </si>
  <si>
    <t>SUM116540</t>
  </si>
  <si>
    <t>116540</t>
  </si>
  <si>
    <t>230230</t>
  </si>
  <si>
    <t>SUM-Valley View Rd (Macedonia)</t>
  </si>
  <si>
    <t>SUM91710</t>
  </si>
  <si>
    <t>91710</t>
  </si>
  <si>
    <t>230175</t>
  </si>
  <si>
    <t>SUM-SR 8-01.75</t>
  </si>
  <si>
    <t>RUHLIN-GREAT LAKES SR 8 -JOINT VENTURE</t>
  </si>
  <si>
    <t>SUM93101</t>
  </si>
  <si>
    <t>93101</t>
  </si>
  <si>
    <t>230334</t>
  </si>
  <si>
    <t>SUM-IR 271/SR 8-08.49/VAR</t>
  </si>
  <si>
    <t>TRU105249</t>
  </si>
  <si>
    <t>105249</t>
  </si>
  <si>
    <t>230242</t>
  </si>
  <si>
    <t>TRU-SR 7-12.64</t>
  </si>
  <si>
    <t>TRU105945</t>
  </si>
  <si>
    <t>105945</t>
  </si>
  <si>
    <t>230272</t>
  </si>
  <si>
    <t>TRU-SR 46-01.05</t>
  </si>
  <si>
    <t>TRU107764</t>
  </si>
  <si>
    <t>107764</t>
  </si>
  <si>
    <t>230378</t>
  </si>
  <si>
    <t>TRU GR FY2024 (Systematic)</t>
  </si>
  <si>
    <t>TRU108547</t>
  </si>
  <si>
    <t>108547</t>
  </si>
  <si>
    <t>230244</t>
  </si>
  <si>
    <t>TRU-SR 46/SR 82 DDI</t>
  </si>
  <si>
    <t>TRU110589</t>
  </si>
  <si>
    <t>110589</t>
  </si>
  <si>
    <t>230061</t>
  </si>
  <si>
    <t>TRU-US 62-07.47</t>
  </si>
  <si>
    <t>TRU112629</t>
  </si>
  <si>
    <t>112629</t>
  </si>
  <si>
    <t>230195</t>
  </si>
  <si>
    <t>TRU-Ellsworth-Bailey Rd</t>
  </si>
  <si>
    <t>TUS110400</t>
  </si>
  <si>
    <t>110400</t>
  </si>
  <si>
    <t>230162</t>
  </si>
  <si>
    <t>TUS-SR 39-19.94, TUS-SR 212-05.11</t>
  </si>
  <si>
    <t>TUS114061</t>
  </si>
  <si>
    <t>114061</t>
  </si>
  <si>
    <t>230301</t>
  </si>
  <si>
    <t>TUS-New Phila Paving Phase 1</t>
  </si>
  <si>
    <t>TUS88927</t>
  </si>
  <si>
    <t>88927</t>
  </si>
  <si>
    <t>230062</t>
  </si>
  <si>
    <t>TUS-SR 800-03.82</t>
  </si>
  <si>
    <t>UNI112878</t>
  </si>
  <si>
    <t>112878</t>
  </si>
  <si>
    <t>230164</t>
  </si>
  <si>
    <t>UNI-SR 739-06.21</t>
  </si>
  <si>
    <t>VAN109721</t>
  </si>
  <si>
    <t>109721</t>
  </si>
  <si>
    <t>234003</t>
  </si>
  <si>
    <t>VAN-US 224-20.18/20.43/20.94</t>
  </si>
  <si>
    <t>VIN114580</t>
  </si>
  <si>
    <t>114580</t>
  </si>
  <si>
    <t>230320</t>
  </si>
  <si>
    <t>VIN-SR 356-01.34</t>
  </si>
  <si>
    <t>VIN117576</t>
  </si>
  <si>
    <t>117576</t>
  </si>
  <si>
    <t>230302</t>
  </si>
  <si>
    <t>VIN-CR 7-03.00</t>
  </si>
  <si>
    <t>WAR102726</t>
  </si>
  <si>
    <t>102726</t>
  </si>
  <si>
    <t>230231</t>
  </si>
  <si>
    <t>WAR-IR 71-01.69/11.04/13.71</t>
  </si>
  <si>
    <t>WAR106224</t>
  </si>
  <si>
    <t>106224</t>
  </si>
  <si>
    <t>230104</t>
  </si>
  <si>
    <t>WAR-SR 123-28.55</t>
  </si>
  <si>
    <t>WAR117132</t>
  </si>
  <si>
    <t>117132</t>
  </si>
  <si>
    <t>230196</t>
  </si>
  <si>
    <t>WAR-SR 123-30.65</t>
  </si>
  <si>
    <t>WAS104965</t>
  </si>
  <si>
    <t>104965</t>
  </si>
  <si>
    <t>230204</t>
  </si>
  <si>
    <t>WAS-SR 530-05.04</t>
  </si>
  <si>
    <t>WAS111425</t>
  </si>
  <si>
    <t>111425</t>
  </si>
  <si>
    <t>230063</t>
  </si>
  <si>
    <t>WAS-Front Street-00.33</t>
  </si>
  <si>
    <t>WAS111644</t>
  </si>
  <si>
    <t>111644</t>
  </si>
  <si>
    <t>230205</t>
  </si>
  <si>
    <t>WAS-SR 676-02.50</t>
  </si>
  <si>
    <t>WAS117223</t>
  </si>
  <si>
    <t>117223</t>
  </si>
  <si>
    <t>230303</t>
  </si>
  <si>
    <t>WAS-SR 821-08.69</t>
  </si>
  <si>
    <t>WAY101439</t>
  </si>
  <si>
    <t>101439</t>
  </si>
  <si>
    <t>233005</t>
  </si>
  <si>
    <t>WAY-SR 21-00.00</t>
  </si>
  <si>
    <t>WAY109030</t>
  </si>
  <si>
    <t>109030</t>
  </si>
  <si>
    <t>230165</t>
  </si>
  <si>
    <t>WAY-US 250-28.64</t>
  </si>
  <si>
    <t>WOO105633</t>
  </si>
  <si>
    <t>105633</t>
  </si>
  <si>
    <t>230110</t>
  </si>
  <si>
    <t>WOO-SIGN FY2023</t>
  </si>
  <si>
    <t>WOO105652</t>
  </si>
  <si>
    <t>105652</t>
  </si>
  <si>
    <t>234008</t>
  </si>
  <si>
    <t>WOO-SR 281-09.37</t>
  </si>
  <si>
    <t>WYA109100</t>
  </si>
  <si>
    <t>109100</t>
  </si>
  <si>
    <t>230304</t>
  </si>
  <si>
    <t>WYA-SR 67-24.06</t>
  </si>
  <si>
    <t>D2 EXCAVATING LLC</t>
  </si>
  <si>
    <t>WYA113018</t>
  </si>
  <si>
    <t>113018</t>
  </si>
  <si>
    <t>230363</t>
  </si>
  <si>
    <t>WYA-SR 294-00.00</t>
  </si>
  <si>
    <t>WYA113765</t>
  </si>
  <si>
    <t>113765</t>
  </si>
  <si>
    <t>230064</t>
  </si>
  <si>
    <t>WYA-Toledo Street Bridge</t>
  </si>
  <si>
    <t>ALL111498</t>
  </si>
  <si>
    <t>111498</t>
  </si>
  <si>
    <t>230442</t>
  </si>
  <si>
    <t>ALL-SR 115-01.11</t>
  </si>
  <si>
    <t>ATB91870</t>
  </si>
  <si>
    <t>91870</t>
  </si>
  <si>
    <t>230458</t>
  </si>
  <si>
    <t>ATB-IR 90-00.00</t>
  </si>
  <si>
    <t>BEL94211</t>
  </si>
  <si>
    <t>94211</t>
  </si>
  <si>
    <t>230412</t>
  </si>
  <si>
    <t>BEL-SR 7-14.49</t>
  </si>
  <si>
    <t>BEL99610</t>
  </si>
  <si>
    <t>99610</t>
  </si>
  <si>
    <t>230443</t>
  </si>
  <si>
    <t>BEL-US 40-27.30</t>
  </si>
  <si>
    <t>BRO116270</t>
  </si>
  <si>
    <t>116270</t>
  </si>
  <si>
    <t>230422</t>
  </si>
  <si>
    <t>BRO-SR 131/SR 251-03.89/00.00</t>
  </si>
  <si>
    <t>BUT113314</t>
  </si>
  <si>
    <t>113314</t>
  </si>
  <si>
    <t>230394</t>
  </si>
  <si>
    <t>BUT-Augspurger Rd NS</t>
  </si>
  <si>
    <t>BUT116659</t>
  </si>
  <si>
    <t>116659</t>
  </si>
  <si>
    <t>230395</t>
  </si>
  <si>
    <t>BUT SP FY2024</t>
  </si>
  <si>
    <t>CAR102501</t>
  </si>
  <si>
    <t>102501</t>
  </si>
  <si>
    <t>230459</t>
  </si>
  <si>
    <t>CAR-SR 39-10.23, CAR-SR 43-16.31</t>
  </si>
  <si>
    <t>CLE110076</t>
  </si>
  <si>
    <t>110076</t>
  </si>
  <si>
    <t>234022</t>
  </si>
  <si>
    <t>CLE CLI Culverts FY24</t>
  </si>
  <si>
    <t>DJX Construction Company, LLC</t>
  </si>
  <si>
    <t>CLI113604</t>
  </si>
  <si>
    <t>113604</t>
  </si>
  <si>
    <t>234021</t>
  </si>
  <si>
    <t>CLI/GRE Culvert Repair FY2024</t>
  </si>
  <si>
    <t>COL109663</t>
  </si>
  <si>
    <t>109663</t>
  </si>
  <si>
    <t>230380</t>
  </si>
  <si>
    <t>COL-SR 14T-00.00</t>
  </si>
  <si>
    <t>COL112810</t>
  </si>
  <si>
    <t>112810</t>
  </si>
  <si>
    <t>230444</t>
  </si>
  <si>
    <t>COL-SR 164/SR 644-15.72/03.96</t>
  </si>
  <si>
    <t>COS115857</t>
  </si>
  <si>
    <t>115857</t>
  </si>
  <si>
    <t>230413</t>
  </si>
  <si>
    <t>COS VAR Signal Upgrades</t>
  </si>
  <si>
    <t>CRA113887</t>
  </si>
  <si>
    <t>113887</t>
  </si>
  <si>
    <t>230445</t>
  </si>
  <si>
    <t>CRA -OVERLAY VAR</t>
  </si>
  <si>
    <t>CUY105744</t>
  </si>
  <si>
    <t>105744</t>
  </si>
  <si>
    <t>230460</t>
  </si>
  <si>
    <t>CUY-IR 271-06.13</t>
  </si>
  <si>
    <t>CUY105814</t>
  </si>
  <si>
    <t>105814</t>
  </si>
  <si>
    <t>230397</t>
  </si>
  <si>
    <t>CUY-IR 71-04.67/VAR Paint</t>
  </si>
  <si>
    <t>INDUSTRIAL PAINTING &amp; RIGGING INC</t>
  </si>
  <si>
    <t>CUY117665</t>
  </si>
  <si>
    <t>117665</t>
  </si>
  <si>
    <t>230396</t>
  </si>
  <si>
    <t>CUY-IR 480-02.03/02.83 Overlay</t>
  </si>
  <si>
    <t>J D Williamson Construction Co Inc</t>
  </si>
  <si>
    <t>CUY84019</t>
  </si>
  <si>
    <t>84019</t>
  </si>
  <si>
    <t>230461</t>
  </si>
  <si>
    <t>CUY-IR 480-10.38</t>
  </si>
  <si>
    <t>D01102859</t>
  </si>
  <si>
    <t>102859</t>
  </si>
  <si>
    <t>230388</t>
  </si>
  <si>
    <t>D01 SIGN FY24</t>
  </si>
  <si>
    <t>D01103436</t>
  </si>
  <si>
    <t>103436</t>
  </si>
  <si>
    <t>230387</t>
  </si>
  <si>
    <t>D01 GR FY2024</t>
  </si>
  <si>
    <t>D01107755</t>
  </si>
  <si>
    <t>107755</t>
  </si>
  <si>
    <t>230381</t>
  </si>
  <si>
    <t>D01-TSG-FY2024</t>
  </si>
  <si>
    <t>D02116049</t>
  </si>
  <si>
    <t>116049</t>
  </si>
  <si>
    <t>230423</t>
  </si>
  <si>
    <t>D02 GR FY2024</t>
  </si>
  <si>
    <t>D03108017</t>
  </si>
  <si>
    <t>108017</t>
  </si>
  <si>
    <t>230440</t>
  </si>
  <si>
    <t>D03 PR FY2024</t>
  </si>
  <si>
    <t>D03108030</t>
  </si>
  <si>
    <t>108030</t>
  </si>
  <si>
    <t>230455</t>
  </si>
  <si>
    <t>D03 PR FY2024 (B)</t>
  </si>
  <si>
    <t>D04103275</t>
  </si>
  <si>
    <t>103275</t>
  </si>
  <si>
    <t>230481</t>
  </si>
  <si>
    <t>D04 SIGN FY2024 (Systematic)</t>
  </si>
  <si>
    <t>D04115549</t>
  </si>
  <si>
    <t>115549</t>
  </si>
  <si>
    <t>230408</t>
  </si>
  <si>
    <t>D04 LG FY2024 (West)</t>
  </si>
  <si>
    <t>D05108312</t>
  </si>
  <si>
    <t>108312</t>
  </si>
  <si>
    <t>230446</t>
  </si>
  <si>
    <t>D05 Guardrail FY2024</t>
  </si>
  <si>
    <t>D05113334</t>
  </si>
  <si>
    <t>113334</t>
  </si>
  <si>
    <t>230441</t>
  </si>
  <si>
    <t>D05 GR FY2024 (Ding N Dent)</t>
  </si>
  <si>
    <t>D07108099</t>
  </si>
  <si>
    <t>108099</t>
  </si>
  <si>
    <t>230462</t>
  </si>
  <si>
    <t>D07-BH-FY23 (A)</t>
  </si>
  <si>
    <t>D07110155</t>
  </si>
  <si>
    <t>110155</t>
  </si>
  <si>
    <t>230463</t>
  </si>
  <si>
    <t>D07-BH-FY24 (A)</t>
  </si>
  <si>
    <t>D07114291</t>
  </si>
  <si>
    <t>114291</t>
  </si>
  <si>
    <t>230424</t>
  </si>
  <si>
    <t>D07/D08 GR FY2024</t>
  </si>
  <si>
    <t>D07115734</t>
  </si>
  <si>
    <t>115734</t>
  </si>
  <si>
    <t>230390</t>
  </si>
  <si>
    <t>D07 TSG MAINT FY24</t>
  </si>
  <si>
    <t>D10107577</t>
  </si>
  <si>
    <t>107577</t>
  </si>
  <si>
    <t>230464</t>
  </si>
  <si>
    <t>D10 General System GR FY2024</t>
  </si>
  <si>
    <t>D11107568</t>
  </si>
  <si>
    <t>107568</t>
  </si>
  <si>
    <t>230409</t>
  </si>
  <si>
    <t>D11-LG-FY2024</t>
  </si>
  <si>
    <t>D12117879</t>
  </si>
  <si>
    <t>117879</t>
  </si>
  <si>
    <t>230391</t>
  </si>
  <si>
    <t>D12 CS FY2024</t>
  </si>
  <si>
    <t>D12117880</t>
  </si>
  <si>
    <t>117880</t>
  </si>
  <si>
    <t>230410</t>
  </si>
  <si>
    <t>D12 MNT FY2024 Tree Removal</t>
  </si>
  <si>
    <t>DEL117010</t>
  </si>
  <si>
    <t>117010</t>
  </si>
  <si>
    <t>230414</t>
  </si>
  <si>
    <t>DEL-US 23-08.96</t>
  </si>
  <si>
    <t>FAI107097</t>
  </si>
  <si>
    <t>107097</t>
  </si>
  <si>
    <t>234019</t>
  </si>
  <si>
    <t>FAI-SR 159-07.90</t>
  </si>
  <si>
    <t>FAY117955</t>
  </si>
  <si>
    <t>117955</t>
  </si>
  <si>
    <t>233008</t>
  </si>
  <si>
    <t>FAY-SR 435-01.52</t>
  </si>
  <si>
    <t>FRA109659</t>
  </si>
  <si>
    <t>109659</t>
  </si>
  <si>
    <t>230447</t>
  </si>
  <si>
    <t>FRA-IR 70-20.29 (Courtright Rd.)</t>
  </si>
  <si>
    <t>FRA112679</t>
  </si>
  <si>
    <t>112679</t>
  </si>
  <si>
    <t>230465</t>
  </si>
  <si>
    <t>FRA-IR 70-16.76</t>
  </si>
  <si>
    <t>FUL107615</t>
  </si>
  <si>
    <t>107615</t>
  </si>
  <si>
    <t>230398</t>
  </si>
  <si>
    <t>FUL-US 20/US 20A-09.14/02.53 Bdg Paint</t>
  </si>
  <si>
    <t>GRE102746</t>
  </si>
  <si>
    <t>102746</t>
  </si>
  <si>
    <t>230466</t>
  </si>
  <si>
    <t>GRE-US 42-02.63/20.21</t>
  </si>
  <si>
    <t>GRE105200</t>
  </si>
  <si>
    <t>105200</t>
  </si>
  <si>
    <t>230448</t>
  </si>
  <si>
    <t>GRE-US 42-11.26</t>
  </si>
  <si>
    <t>GRE113724</t>
  </si>
  <si>
    <t>113724</t>
  </si>
  <si>
    <t>230382</t>
  </si>
  <si>
    <t>GRE-Yellow Spgs Multi-Modal FY23</t>
  </si>
  <si>
    <t>HAM105503</t>
  </si>
  <si>
    <t>105503</t>
  </si>
  <si>
    <t>230429</t>
  </si>
  <si>
    <t>HAM-SIGNS-FY2023</t>
  </si>
  <si>
    <t>HAM114605</t>
  </si>
  <si>
    <t>114605</t>
  </si>
  <si>
    <t>230468</t>
  </si>
  <si>
    <t>HAM-SR 4-07.00 Sidewalk</t>
  </si>
  <si>
    <t>HAM114992</t>
  </si>
  <si>
    <t>114992</t>
  </si>
  <si>
    <t>230428</t>
  </si>
  <si>
    <t>HAM-IR 71-08.65</t>
  </si>
  <si>
    <t>HAM115752</t>
  </si>
  <si>
    <t>115752</t>
  </si>
  <si>
    <t>230449</t>
  </si>
  <si>
    <t>HAM-SR 561-03.09</t>
  </si>
  <si>
    <t>HAN115017</t>
  </si>
  <si>
    <t>115017</t>
  </si>
  <si>
    <t>230415</t>
  </si>
  <si>
    <t>HAN-US 224-17.67 Signal</t>
  </si>
  <si>
    <t>HEN94321</t>
  </si>
  <si>
    <t>94321</t>
  </si>
  <si>
    <t>238005</t>
  </si>
  <si>
    <t>HEN-SR 110-00.30 Resurfacing</t>
  </si>
  <si>
    <t>HIG114607</t>
  </si>
  <si>
    <t>114607</t>
  </si>
  <si>
    <t>230399</t>
  </si>
  <si>
    <t>HIG-US 50-00.00</t>
  </si>
  <si>
    <t>HOC106254</t>
  </si>
  <si>
    <t>106254</t>
  </si>
  <si>
    <t>230430</t>
  </si>
  <si>
    <t>HOC-US 33-13.13/14.01</t>
  </si>
  <si>
    <t>HOL108525</t>
  </si>
  <si>
    <t>108525</t>
  </si>
  <si>
    <t>234020</t>
  </si>
  <si>
    <t>HOL-SR 83-11.91</t>
  </si>
  <si>
    <t>HUR116943</t>
  </si>
  <si>
    <t>116943</t>
  </si>
  <si>
    <t>230416</t>
  </si>
  <si>
    <t>HUR-SR 303-00.00</t>
  </si>
  <si>
    <t>HUR98447</t>
  </si>
  <si>
    <t>98447</t>
  </si>
  <si>
    <t>230469</t>
  </si>
  <si>
    <t>HUR-US 224-00.00</t>
  </si>
  <si>
    <t>JAC114689</t>
  </si>
  <si>
    <t>114689</t>
  </si>
  <si>
    <t>230431</t>
  </si>
  <si>
    <t>JAC-US 35-0.00 (Safety)</t>
  </si>
  <si>
    <t>JAC114875</t>
  </si>
  <si>
    <t>114875</t>
  </si>
  <si>
    <t>230470</t>
  </si>
  <si>
    <t>JAC-SR 93-00.00</t>
  </si>
  <si>
    <t>JEF109309</t>
  </si>
  <si>
    <t>109309</t>
  </si>
  <si>
    <t>230400</t>
  </si>
  <si>
    <t>JEF-SR 7-13.69</t>
  </si>
  <si>
    <t>LAK89230</t>
  </si>
  <si>
    <t>89230</t>
  </si>
  <si>
    <t>230417</t>
  </si>
  <si>
    <t>LAK-SR 306-04.33 Replace</t>
  </si>
  <si>
    <t>LAW116235</t>
  </si>
  <si>
    <t>116235</t>
  </si>
  <si>
    <t>230401</t>
  </si>
  <si>
    <t>LAW/SCI-SR 93/SR 217/SR 218/SR 348-21.52/05.70</t>
  </si>
  <si>
    <t>LAW117068</t>
  </si>
  <si>
    <t>117068</t>
  </si>
  <si>
    <t>230471</t>
  </si>
  <si>
    <t>LAW-US 52-13.59 (Safety)</t>
  </si>
  <si>
    <t>LIC97858</t>
  </si>
  <si>
    <t>97858</t>
  </si>
  <si>
    <t>230450</t>
  </si>
  <si>
    <t>LIC-SR 16/SR 79-20.26/12.46</t>
  </si>
  <si>
    <t>LOR119597</t>
  </si>
  <si>
    <t>119597</t>
  </si>
  <si>
    <t>238007</t>
  </si>
  <si>
    <t>LOR-SR 2-06.49</t>
  </si>
  <si>
    <t>LUC105618</t>
  </si>
  <si>
    <t>105618</t>
  </si>
  <si>
    <t>230402</t>
  </si>
  <si>
    <t>LUC-SR 295-21.54 Resurfacing</t>
  </si>
  <si>
    <t>LUC116052</t>
  </si>
  <si>
    <t>116052</t>
  </si>
  <si>
    <t>230426</t>
  </si>
  <si>
    <t>LUC/OTT-IR 280/SR 65/SR 163-FY24 Elec Mnt</t>
  </si>
  <si>
    <t>MAH103854</t>
  </si>
  <si>
    <t>103854</t>
  </si>
  <si>
    <t>230472</t>
  </si>
  <si>
    <t>MAH-SR 170-04.35</t>
  </si>
  <si>
    <t>MAH103883</t>
  </si>
  <si>
    <t>103883</t>
  </si>
  <si>
    <t>230403</t>
  </si>
  <si>
    <t>MAH-IR 680-07.37</t>
  </si>
  <si>
    <t>MAH117620</t>
  </si>
  <si>
    <t>117620</t>
  </si>
  <si>
    <t>230456</t>
  </si>
  <si>
    <t>MAH LG FY2024</t>
  </si>
  <si>
    <t>MAR108749</t>
  </si>
  <si>
    <t>108749</t>
  </si>
  <si>
    <t>230473</t>
  </si>
  <si>
    <t>MAR-SR 95-13.95</t>
  </si>
  <si>
    <t>MED88876</t>
  </si>
  <si>
    <t>88876</t>
  </si>
  <si>
    <t>230404</t>
  </si>
  <si>
    <t>MED-SR 18-01.72/01.93/02.42</t>
  </si>
  <si>
    <t>MEG106056</t>
  </si>
  <si>
    <t>106056</t>
  </si>
  <si>
    <t>230474</t>
  </si>
  <si>
    <t>MEG-SR 7-05.80</t>
  </si>
  <si>
    <t>MEG115415</t>
  </si>
  <si>
    <t>115415</t>
  </si>
  <si>
    <t>230405</t>
  </si>
  <si>
    <t>MEG-CR 24/VAR-00.00/VAR</t>
  </si>
  <si>
    <t>MER109726</t>
  </si>
  <si>
    <t>109726</t>
  </si>
  <si>
    <t>230418</t>
  </si>
  <si>
    <t>MER-US 33-10.42</t>
  </si>
  <si>
    <t>MIA110391</t>
  </si>
  <si>
    <t>110391</t>
  </si>
  <si>
    <t>230475</t>
  </si>
  <si>
    <t>MIA-MICRO-FY24</t>
  </si>
  <si>
    <t>MOE117222</t>
  </si>
  <si>
    <t>117222</t>
  </si>
  <si>
    <t>238006</t>
  </si>
  <si>
    <t>MOE-SR 7-07.51</t>
  </si>
  <si>
    <t>MOT108092</t>
  </si>
  <si>
    <t>108092</t>
  </si>
  <si>
    <t>230451</t>
  </si>
  <si>
    <t>MOT-BH-FY24</t>
  </si>
  <si>
    <t>MOT113392</t>
  </si>
  <si>
    <t>113392</t>
  </si>
  <si>
    <t>230432</t>
  </si>
  <si>
    <t>MOT-Spinning Rd Ph 1-00.00-00.61</t>
  </si>
  <si>
    <t>MOT92823</t>
  </si>
  <si>
    <t>92823</t>
  </si>
  <si>
    <t>230383</t>
  </si>
  <si>
    <t>MOT-SR 4-00.00</t>
  </si>
  <si>
    <t>MRG115390</t>
  </si>
  <si>
    <t>115390</t>
  </si>
  <si>
    <t>230433</t>
  </si>
  <si>
    <t>MRG-CR 52-03.82</t>
  </si>
  <si>
    <t>MRG116948</t>
  </si>
  <si>
    <t>116948</t>
  </si>
  <si>
    <t>230452</t>
  </si>
  <si>
    <t>MRG CR Guardrail FY 2024</t>
  </si>
  <si>
    <t>MUS113243</t>
  </si>
  <si>
    <t>113243</t>
  </si>
  <si>
    <t>230476</t>
  </si>
  <si>
    <t>MUS-IR 70-07.36</t>
  </si>
  <si>
    <t>MUS113521</t>
  </si>
  <si>
    <t>113521</t>
  </si>
  <si>
    <t>230434</t>
  </si>
  <si>
    <t>MUS-SR 16-06.70</t>
  </si>
  <si>
    <t>NOB116538</t>
  </si>
  <si>
    <t>116538</t>
  </si>
  <si>
    <t>230384</t>
  </si>
  <si>
    <t>NOB-IR 77-11.97</t>
  </si>
  <si>
    <t>Daniel R Schmoldt Enterprises, Inc.</t>
  </si>
  <si>
    <t>PIK108464</t>
  </si>
  <si>
    <t>108464</t>
  </si>
  <si>
    <t>230453</t>
  </si>
  <si>
    <t>PIK-CR 50-02.55 OH18-01</t>
  </si>
  <si>
    <t>PIK114734</t>
  </si>
  <si>
    <t>114734</t>
  </si>
  <si>
    <t>230477</t>
  </si>
  <si>
    <t>PIK-US 23-13.42</t>
  </si>
  <si>
    <t>PIK114767</t>
  </si>
  <si>
    <t>114767</t>
  </si>
  <si>
    <t>230385</t>
  </si>
  <si>
    <t>PIK-SR 32-00.00/09.92</t>
  </si>
  <si>
    <t>POR102732</t>
  </si>
  <si>
    <t>102732</t>
  </si>
  <si>
    <t>230435</t>
  </si>
  <si>
    <t>POR-SR 59-(06.05)(06.80)</t>
  </si>
  <si>
    <t>PRE100807</t>
  </si>
  <si>
    <t>100807</t>
  </si>
  <si>
    <t>230420</t>
  </si>
  <si>
    <t>PRE-US 35-01.76</t>
  </si>
  <si>
    <t>PRE100818</t>
  </si>
  <si>
    <t>100818</t>
  </si>
  <si>
    <t>230478</t>
  </si>
  <si>
    <t>PRE-SR 121-00.98/02.07</t>
  </si>
  <si>
    <t>RIC106333</t>
  </si>
  <si>
    <t>106333</t>
  </si>
  <si>
    <t>230479</t>
  </si>
  <si>
    <t>RIC-SR 96-16.58</t>
  </si>
  <si>
    <t>ROS109380</t>
  </si>
  <si>
    <t>109380</t>
  </si>
  <si>
    <t>238008</t>
  </si>
  <si>
    <t>ROS-Tar Hollow Rd</t>
  </si>
  <si>
    <t>ROS116239</t>
  </si>
  <si>
    <t>116239</t>
  </si>
  <si>
    <t>230436</t>
  </si>
  <si>
    <t>ROS-US 35-00.00</t>
  </si>
  <si>
    <t>ROS117568</t>
  </si>
  <si>
    <t>117568</t>
  </si>
  <si>
    <t>230393</t>
  </si>
  <si>
    <t>ROS-US 35-24.19</t>
  </si>
  <si>
    <t>SUM106885</t>
  </si>
  <si>
    <t>106885</t>
  </si>
  <si>
    <t>230438</t>
  </si>
  <si>
    <t>SUM-IR 271-01.51</t>
  </si>
  <si>
    <t>SUM110743</t>
  </si>
  <si>
    <t>110743</t>
  </si>
  <si>
    <t>230439</t>
  </si>
  <si>
    <t>SUM-SR 59-07.95</t>
  </si>
  <si>
    <t>SUM111405</t>
  </si>
  <si>
    <t>111405</t>
  </si>
  <si>
    <t>230437</t>
  </si>
  <si>
    <t>SUM-IR 77-28.75</t>
  </si>
  <si>
    <t>TUS114080</t>
  </si>
  <si>
    <t>114080</t>
  </si>
  <si>
    <t>230411</t>
  </si>
  <si>
    <t>TUS-Trenton Avenue</t>
  </si>
  <si>
    <t>TUS115743</t>
  </si>
  <si>
    <t>115743</t>
  </si>
  <si>
    <t>230421</t>
  </si>
  <si>
    <t>TUS-IR 77-07.12</t>
  </si>
  <si>
    <t>WAR100827</t>
  </si>
  <si>
    <t>100827</t>
  </si>
  <si>
    <t>230407</t>
  </si>
  <si>
    <t>WAR-SR 73-14.58/14.62</t>
  </si>
  <si>
    <t>WIL101345</t>
  </si>
  <si>
    <t>101345</t>
  </si>
  <si>
    <t>230482</t>
  </si>
  <si>
    <t>WIL-SR 34-15.50 Reline</t>
  </si>
  <si>
    <t>WOO113102</t>
  </si>
  <si>
    <t>113102</t>
  </si>
  <si>
    <t>230454</t>
  </si>
  <si>
    <t>WOO-SR 795-03.26 Intrsect Upgrade</t>
  </si>
  <si>
    <t>WOO92122</t>
  </si>
  <si>
    <t>92122</t>
  </si>
  <si>
    <t>230386</t>
  </si>
  <si>
    <t>WOO-IR 75-26.02 Resurf</t>
  </si>
  <si>
    <t>ADA116247</t>
  </si>
  <si>
    <t>116247</t>
  </si>
  <si>
    <t>230559</t>
  </si>
  <si>
    <t>ADA/BRO-SR 41-07.46/00.00</t>
  </si>
  <si>
    <t>ALL107874</t>
  </si>
  <si>
    <t>107874</t>
  </si>
  <si>
    <t>230588</t>
  </si>
  <si>
    <t>ALL/HAN-US 30-19.02/00.00</t>
  </si>
  <si>
    <t>ALL116507</t>
  </si>
  <si>
    <t>116507</t>
  </si>
  <si>
    <t>230560</t>
  </si>
  <si>
    <t>ALL-SR 309-00.00</t>
  </si>
  <si>
    <t>ASD105597</t>
  </si>
  <si>
    <t>105597</t>
  </si>
  <si>
    <t>230532</t>
  </si>
  <si>
    <t>ASD/WAY-IR 71 BH FY2024 (B)</t>
  </si>
  <si>
    <t>ASD116945</t>
  </si>
  <si>
    <t>116945</t>
  </si>
  <si>
    <t>230589</t>
  </si>
  <si>
    <t>ASD-SR 604-00.00</t>
  </si>
  <si>
    <t>ASD95574</t>
  </si>
  <si>
    <t>95574</t>
  </si>
  <si>
    <t>230483</t>
  </si>
  <si>
    <t>ASD-US 42-12.46</t>
  </si>
  <si>
    <t>ATB84625</t>
  </si>
  <si>
    <t>84625</t>
  </si>
  <si>
    <t>230484</t>
  </si>
  <si>
    <t>ATB-SR 11-22.16</t>
  </si>
  <si>
    <t>ATH111531</t>
  </si>
  <si>
    <t>111531</t>
  </si>
  <si>
    <t>230485</t>
  </si>
  <si>
    <t>ATH-Hockhocking Adena Bikeway</t>
  </si>
  <si>
    <t>AUG97794</t>
  </si>
  <si>
    <t>97794</t>
  </si>
  <si>
    <t>230509</t>
  </si>
  <si>
    <t>AUG-IR 75-07.54</t>
  </si>
  <si>
    <t>BEL102477</t>
  </si>
  <si>
    <t>102477</t>
  </si>
  <si>
    <t>230590</t>
  </si>
  <si>
    <t>BEL-SR 26/SR 331-00.00/02.20</t>
  </si>
  <si>
    <t>BEL105258</t>
  </si>
  <si>
    <t>105258</t>
  </si>
  <si>
    <t>230533</t>
  </si>
  <si>
    <t>BEL-SR 145-00.00</t>
  </si>
  <si>
    <t>BEL107502</t>
  </si>
  <si>
    <t>107502</t>
  </si>
  <si>
    <t>230561</t>
  </si>
  <si>
    <t>BEL/JEF-SR 7-23.51/00.00</t>
  </si>
  <si>
    <t>BUT107695</t>
  </si>
  <si>
    <t>107695</t>
  </si>
  <si>
    <t>230591</t>
  </si>
  <si>
    <t>BUT-SR 4-09.28</t>
  </si>
  <si>
    <t>BUT111398</t>
  </si>
  <si>
    <t>111398</t>
  </si>
  <si>
    <t>230555</t>
  </si>
  <si>
    <t>BUT-SR 122/SR 177-00.56/09.69</t>
  </si>
  <si>
    <t>QUEEN CITY MECHANICALS INC</t>
  </si>
  <si>
    <t>CLE100806</t>
  </si>
  <si>
    <t>100806</t>
  </si>
  <si>
    <t>230513</t>
  </si>
  <si>
    <t>CLE/CLI BS FY2024</t>
  </si>
  <si>
    <t>CLE103957</t>
  </si>
  <si>
    <t>103957</t>
  </si>
  <si>
    <t>230457</t>
  </si>
  <si>
    <t>CLE-SR 32-02.33 (PART 1)</t>
  </si>
  <si>
    <t>CLE110090</t>
  </si>
  <si>
    <t>110090</t>
  </si>
  <si>
    <t>230511</t>
  </si>
  <si>
    <t>CLE/HAM Culverts FY24</t>
  </si>
  <si>
    <t>CLE113982</t>
  </si>
  <si>
    <t>113982</t>
  </si>
  <si>
    <t>230512</t>
  </si>
  <si>
    <t>CLE-SR 133-22.00</t>
  </si>
  <si>
    <t>CLI100828</t>
  </si>
  <si>
    <t>100828</t>
  </si>
  <si>
    <t>230534</t>
  </si>
  <si>
    <t>CLI-US 68-17.97/18.08</t>
  </si>
  <si>
    <t>CLI105165</t>
  </si>
  <si>
    <t>105165</t>
  </si>
  <si>
    <t>230514</t>
  </si>
  <si>
    <t>CLI-SR 28/SR 73-17.08/14.91</t>
  </si>
  <si>
    <t>CLI77922</t>
  </si>
  <si>
    <t>77922</t>
  </si>
  <si>
    <t>230486</t>
  </si>
  <si>
    <t>CLI-SR 729-02.85 and Various</t>
  </si>
  <si>
    <t>COL107532</t>
  </si>
  <si>
    <t>107532</t>
  </si>
  <si>
    <t>230562</t>
  </si>
  <si>
    <t>COL-US 30-12.79, COL-SR 11-10.82</t>
  </si>
  <si>
    <t>COS119491</t>
  </si>
  <si>
    <t>119491</t>
  </si>
  <si>
    <t>230606</t>
  </si>
  <si>
    <t>COS-SR 60-01.34</t>
  </si>
  <si>
    <t>CRA114551</t>
  </si>
  <si>
    <t>114551</t>
  </si>
  <si>
    <t>230503</t>
  </si>
  <si>
    <t>CRA-US 30 VAR CULVERTS FY2024</t>
  </si>
  <si>
    <t>CUY105793</t>
  </si>
  <si>
    <t>105793</t>
  </si>
  <si>
    <t>230536</t>
  </si>
  <si>
    <t>CUY-IR 71-18.48 Deck</t>
  </si>
  <si>
    <t>CUY108005</t>
  </si>
  <si>
    <t>108005</t>
  </si>
  <si>
    <t>230592</t>
  </si>
  <si>
    <t>CUY-SR 17-12.58</t>
  </si>
  <si>
    <t>CUY113268</t>
  </si>
  <si>
    <t>113268</t>
  </si>
  <si>
    <t>230535</t>
  </si>
  <si>
    <t>CUY-Antenucci Boulevard</t>
  </si>
  <si>
    <t>CUY117899</t>
  </si>
  <si>
    <t>117899</t>
  </si>
  <si>
    <t>230607</t>
  </si>
  <si>
    <t>CUY-BH FY2024(B) Approach Slabs</t>
  </si>
  <si>
    <t>CUY99531</t>
  </si>
  <si>
    <t>99531</t>
  </si>
  <si>
    <t>230563</t>
  </si>
  <si>
    <t>CUY-IR 71/IR 90-14.66/14.94</t>
  </si>
  <si>
    <t>D01107769</t>
  </si>
  <si>
    <t>107769</t>
  </si>
  <si>
    <t>230608</t>
  </si>
  <si>
    <t>D01 PM FY24</t>
  </si>
  <si>
    <t>D01115344</t>
  </si>
  <si>
    <t>115344</t>
  </si>
  <si>
    <t>230551</t>
  </si>
  <si>
    <t>STW USBR Signage</t>
  </si>
  <si>
    <t>D02107945</t>
  </si>
  <si>
    <t>107945</t>
  </si>
  <si>
    <t>230582</t>
  </si>
  <si>
    <t>D02-PM FY2024</t>
  </si>
  <si>
    <t>D02107946</t>
  </si>
  <si>
    <t>107946</t>
  </si>
  <si>
    <t>230504</t>
  </si>
  <si>
    <t>D02 RPM FY2024</t>
  </si>
  <si>
    <t>D02114849</t>
  </si>
  <si>
    <t>114849</t>
  </si>
  <si>
    <t>230594</t>
  </si>
  <si>
    <t>D02 FY2024 Microsurfacing</t>
  </si>
  <si>
    <t>D02114911</t>
  </si>
  <si>
    <t>114911</t>
  </si>
  <si>
    <t>230581</t>
  </si>
  <si>
    <t>D02-CS FY2024 Crack Seal</t>
  </si>
  <si>
    <t>D03107999</t>
  </si>
  <si>
    <t>107999</t>
  </si>
  <si>
    <t>230556</t>
  </si>
  <si>
    <t>D03 GR FY2024</t>
  </si>
  <si>
    <t>D03108048</t>
  </si>
  <si>
    <t>108048</t>
  </si>
  <si>
    <t>230528</t>
  </si>
  <si>
    <t>D03 TSG FY2024(C)</t>
  </si>
  <si>
    <t>D0398525</t>
  </si>
  <si>
    <t>98525</t>
  </si>
  <si>
    <t>230609</t>
  </si>
  <si>
    <t>D03 SYSSIGN FY2024(B)</t>
  </si>
  <si>
    <t>D04109828</t>
  </si>
  <si>
    <t>109828</t>
  </si>
  <si>
    <t>230583</t>
  </si>
  <si>
    <t>D04-RPM FY2024</t>
  </si>
  <si>
    <t>D06117453</t>
  </si>
  <si>
    <t>117453</t>
  </si>
  <si>
    <t>230506</t>
  </si>
  <si>
    <t>D06 ELEC FY24</t>
  </si>
  <si>
    <t>D07101190</t>
  </si>
  <si>
    <t>101190</t>
  </si>
  <si>
    <t>230538</t>
  </si>
  <si>
    <t>D07-CHIP-FY24 (A)</t>
  </si>
  <si>
    <t>D07109741</t>
  </si>
  <si>
    <t>109741</t>
  </si>
  <si>
    <t>230539</t>
  </si>
  <si>
    <t>D07-CHIP-FY24 (B)</t>
  </si>
  <si>
    <t>D07110156</t>
  </si>
  <si>
    <t>110156</t>
  </si>
  <si>
    <t>230488</t>
  </si>
  <si>
    <t>D07-BH-FY24 (B)</t>
  </si>
  <si>
    <t>D07113767</t>
  </si>
  <si>
    <t>113767</t>
  </si>
  <si>
    <t>230487</t>
  </si>
  <si>
    <t>D07 GR Type A Replacement</t>
  </si>
  <si>
    <t>D09107341</t>
  </si>
  <si>
    <t>107341</t>
  </si>
  <si>
    <t>230611</t>
  </si>
  <si>
    <t>D09-PM-FY2024(A)</t>
  </si>
  <si>
    <t>D09117085</t>
  </si>
  <si>
    <t>117085</t>
  </si>
  <si>
    <t>230610</t>
  </si>
  <si>
    <t>D09-HS-FY2024</t>
  </si>
  <si>
    <t>DEANGELO CONTRACTING SERVICES LLC</t>
  </si>
  <si>
    <t>OPTERRA SOLUTIONS, INC</t>
  </si>
  <si>
    <t>D10107347</t>
  </si>
  <si>
    <t>107347</t>
  </si>
  <si>
    <t>230595</t>
  </si>
  <si>
    <t>D10 Lighting FY2024</t>
  </si>
  <si>
    <t>D1086999</t>
  </si>
  <si>
    <t>86999</t>
  </si>
  <si>
    <t>230516</t>
  </si>
  <si>
    <t>D10 Chip Seal FY2024 South</t>
  </si>
  <si>
    <t>D1091739</t>
  </si>
  <si>
    <t>91739</t>
  </si>
  <si>
    <t>230515</t>
  </si>
  <si>
    <t>D10 Chip Seal FY 2024 North</t>
  </si>
  <si>
    <t>D11107565</t>
  </si>
  <si>
    <t>107565</t>
  </si>
  <si>
    <t>230529</t>
  </si>
  <si>
    <t>D11-PM-FY2024(A)</t>
  </si>
  <si>
    <t>D11107566</t>
  </si>
  <si>
    <t>107566</t>
  </si>
  <si>
    <t>230530</t>
  </si>
  <si>
    <t>D11-PM-FY2024(B)</t>
  </si>
  <si>
    <t>D12107323</t>
  </si>
  <si>
    <t>107323</t>
  </si>
  <si>
    <t>230531</t>
  </si>
  <si>
    <t>D12 MOW FY2024</t>
  </si>
  <si>
    <t>D12107324</t>
  </si>
  <si>
    <t>107324</t>
  </si>
  <si>
    <t>230612</t>
  </si>
  <si>
    <t>D12 PM FY2024</t>
  </si>
  <si>
    <t>DAR107472</t>
  </si>
  <si>
    <t>107472</t>
  </si>
  <si>
    <t>230517</t>
  </si>
  <si>
    <t>DAR-SR 121-18.81</t>
  </si>
  <si>
    <t>DEF105148</t>
  </si>
  <si>
    <t>105148</t>
  </si>
  <si>
    <t>230540</t>
  </si>
  <si>
    <t>DEF-SR 15-12.86</t>
  </si>
  <si>
    <t>DEL110922</t>
  </si>
  <si>
    <t>110922</t>
  </si>
  <si>
    <t>234027</t>
  </si>
  <si>
    <t>DEL-SR 605-00.20</t>
  </si>
  <si>
    <t>ERI118636</t>
  </si>
  <si>
    <t>118636</t>
  </si>
  <si>
    <t>230557</t>
  </si>
  <si>
    <t>ERI-SR 60-07.88</t>
  </si>
  <si>
    <t>FAY110548</t>
  </si>
  <si>
    <t>110548</t>
  </si>
  <si>
    <t>230518</t>
  </si>
  <si>
    <t>FAY/MAD-SR 41-24.45/00.00</t>
  </si>
  <si>
    <t>GAL109933</t>
  </si>
  <si>
    <t>109933</t>
  </si>
  <si>
    <t>230564</t>
  </si>
  <si>
    <t>GAL-Sign Flatsheet FY2024</t>
  </si>
  <si>
    <t>GAL87121</t>
  </si>
  <si>
    <t>87121</t>
  </si>
  <si>
    <t>230489</t>
  </si>
  <si>
    <t>GAL-US 35-00.00</t>
  </si>
  <si>
    <t>GEA85601</t>
  </si>
  <si>
    <t>85601</t>
  </si>
  <si>
    <t>230519</t>
  </si>
  <si>
    <t>GEA-SR 87-00.00</t>
  </si>
  <si>
    <t>PHILLIPS PAVING LLC</t>
  </si>
  <si>
    <t>GRE115575</t>
  </si>
  <si>
    <t>115575</t>
  </si>
  <si>
    <t>230597</t>
  </si>
  <si>
    <t>GRE-US 35-10.42</t>
  </si>
  <si>
    <t>GUE98288</t>
  </si>
  <si>
    <t>98288</t>
  </si>
  <si>
    <t>230565</t>
  </si>
  <si>
    <t>GUE-IR 70-01.26</t>
  </si>
  <si>
    <t>HAM110174</t>
  </si>
  <si>
    <t>110174</t>
  </si>
  <si>
    <t>230467</t>
  </si>
  <si>
    <t>HAM-IR 74-14.20</t>
  </si>
  <si>
    <t>HAM112978</t>
  </si>
  <si>
    <t>112978</t>
  </si>
  <si>
    <t>230566</t>
  </si>
  <si>
    <t>HAM/WAR-IR 71-13.50/19.29/03.58</t>
  </si>
  <si>
    <t>HAM113713</t>
  </si>
  <si>
    <t>113713</t>
  </si>
  <si>
    <t>230490</t>
  </si>
  <si>
    <t>HAM-CR 90-03.89</t>
  </si>
  <si>
    <t>HAM118710</t>
  </si>
  <si>
    <t>118710</t>
  </si>
  <si>
    <t>230584</t>
  </si>
  <si>
    <t>HAM-IR 71-00.91</t>
  </si>
  <si>
    <t>HAN114926</t>
  </si>
  <si>
    <t>114926</t>
  </si>
  <si>
    <t>230541</t>
  </si>
  <si>
    <t>HAN/WYA-US 30-12.22/00.00</t>
  </si>
  <si>
    <t>HAN118746</t>
  </si>
  <si>
    <t>118746</t>
  </si>
  <si>
    <t>230613</t>
  </si>
  <si>
    <t>HAN-US 68-Arlington Signals</t>
  </si>
  <si>
    <t>HAS111506</t>
  </si>
  <si>
    <t>111506</t>
  </si>
  <si>
    <t>230520</t>
  </si>
  <si>
    <t>HAS-SR 342-03.88</t>
  </si>
  <si>
    <t>HEN99587</t>
  </si>
  <si>
    <t>99587</t>
  </si>
  <si>
    <t>230598</t>
  </si>
  <si>
    <t>HEN-SR 18/SR 109-09.96/04.01 Resurf</t>
  </si>
  <si>
    <t>HIG113484</t>
  </si>
  <si>
    <t>113484</t>
  </si>
  <si>
    <t>230567</t>
  </si>
  <si>
    <t>HIG-Leesburg-SRTS</t>
  </si>
  <si>
    <t>HIG87333</t>
  </si>
  <si>
    <t>87333</t>
  </si>
  <si>
    <t>230542</t>
  </si>
  <si>
    <t>HIG-SR 138-27.24</t>
  </si>
  <si>
    <t>HOC91709</t>
  </si>
  <si>
    <t>91709</t>
  </si>
  <si>
    <t>230491</t>
  </si>
  <si>
    <t>HOC-SR 664-15.88</t>
  </si>
  <si>
    <t>HOL100641</t>
  </si>
  <si>
    <t>100641</t>
  </si>
  <si>
    <t>230492</t>
  </si>
  <si>
    <t>HOL/WAY-SR 83/VAR-14.70/VAR</t>
  </si>
  <si>
    <t>HUR102975</t>
  </si>
  <si>
    <t>102975</t>
  </si>
  <si>
    <t>230493</t>
  </si>
  <si>
    <t>HUR-SR 547-00.00</t>
  </si>
  <si>
    <t>HUR110937</t>
  </si>
  <si>
    <t>110937</t>
  </si>
  <si>
    <t>234028</t>
  </si>
  <si>
    <t>HUR-SR 99/SR 162-16.51/23.18</t>
  </si>
  <si>
    <t>HUR113890</t>
  </si>
  <si>
    <t>113890</t>
  </si>
  <si>
    <t>230568</t>
  </si>
  <si>
    <t>HUR-SR 99-01.72</t>
  </si>
  <si>
    <t>HUR116266</t>
  </si>
  <si>
    <t>116266</t>
  </si>
  <si>
    <t>230580</t>
  </si>
  <si>
    <t>HUR-SR 61-00.38 (Plymouth walk)</t>
  </si>
  <si>
    <t>JAC107642</t>
  </si>
  <si>
    <t>107642</t>
  </si>
  <si>
    <t>234026</t>
  </si>
  <si>
    <t>JAC-SR 788-04.71</t>
  </si>
  <si>
    <t>JEF111505</t>
  </si>
  <si>
    <t>111505</t>
  </si>
  <si>
    <t>234023</t>
  </si>
  <si>
    <t>JEF-SR 7-22.93</t>
  </si>
  <si>
    <t>JEF111667</t>
  </si>
  <si>
    <t>111667</t>
  </si>
  <si>
    <t>230569</t>
  </si>
  <si>
    <t>JEF-US 22-13.83/14.71</t>
  </si>
  <si>
    <t>LAK105790</t>
  </si>
  <si>
    <t>105790</t>
  </si>
  <si>
    <t>230494</t>
  </si>
  <si>
    <t>LAK-SR 2-16.77 Super</t>
  </si>
  <si>
    <t>LAK115152</t>
  </si>
  <si>
    <t>115152</t>
  </si>
  <si>
    <t>230543</t>
  </si>
  <si>
    <t>LAK-IR 90-05.57 Slide</t>
  </si>
  <si>
    <t>LAK117196</t>
  </si>
  <si>
    <t>117196</t>
  </si>
  <si>
    <t>230570</t>
  </si>
  <si>
    <t>LAK-SR 84-02.07 Signals</t>
  </si>
  <si>
    <t>LAW110558</t>
  </si>
  <si>
    <t>110558</t>
  </si>
  <si>
    <t>230521</t>
  </si>
  <si>
    <t>LAW-SR 243-10.84</t>
  </si>
  <si>
    <t>LAW119790</t>
  </si>
  <si>
    <t>119790</t>
  </si>
  <si>
    <t>232001</t>
  </si>
  <si>
    <t>LAW-Chesapeake Building Demo 4</t>
  </si>
  <si>
    <t>RAZE INTERNATIONAL</t>
  </si>
  <si>
    <t>LIC25675</t>
  </si>
  <si>
    <t>25675</t>
  </si>
  <si>
    <t>230522</t>
  </si>
  <si>
    <t>LIC-IR 70/SR 37-09.55/24.42</t>
  </si>
  <si>
    <t>LOR105554</t>
  </si>
  <si>
    <t>105554</t>
  </si>
  <si>
    <t>230585</t>
  </si>
  <si>
    <t>LOR-SR 2-01.51</t>
  </si>
  <si>
    <t>LOR108020</t>
  </si>
  <si>
    <t>108020</t>
  </si>
  <si>
    <t>230544</t>
  </si>
  <si>
    <t>LOR/MED-TSG FY2024</t>
  </si>
  <si>
    <t>LOR79758</t>
  </si>
  <si>
    <t>79758</t>
  </si>
  <si>
    <t>230495</t>
  </si>
  <si>
    <t>LOR-SR 2-07.97</t>
  </si>
  <si>
    <t>MAH106849</t>
  </si>
  <si>
    <t>106849</t>
  </si>
  <si>
    <t>230545</t>
  </si>
  <si>
    <t>MAH-IR 76-03.03 Noise Wall</t>
  </si>
  <si>
    <t>MAR116584</t>
  </si>
  <si>
    <t>116584</t>
  </si>
  <si>
    <t>230546</t>
  </si>
  <si>
    <t>MAR-SR 95-18.48</t>
  </si>
  <si>
    <t>MIA108792</t>
  </si>
  <si>
    <t>108792</t>
  </si>
  <si>
    <t>230599</t>
  </si>
  <si>
    <t>MIA-CR 16A-00.00 (Peterson Rd Brd)</t>
  </si>
  <si>
    <t>MOT105085</t>
  </si>
  <si>
    <t>105085</t>
  </si>
  <si>
    <t>230496</t>
  </si>
  <si>
    <t>MOT-IR 70-06.03</t>
  </si>
  <si>
    <t>MOT107955</t>
  </si>
  <si>
    <t>107955</t>
  </si>
  <si>
    <t>230586</t>
  </si>
  <si>
    <t>MOT-Landscape Maint. FY24/25</t>
  </si>
  <si>
    <t>MRG115604</t>
  </si>
  <si>
    <t>115604</t>
  </si>
  <si>
    <t>230614</t>
  </si>
  <si>
    <t>MRG-SR 60-14.11 Center Lane</t>
  </si>
  <si>
    <t>NOB116041</t>
  </si>
  <si>
    <t>116041</t>
  </si>
  <si>
    <t>230587</t>
  </si>
  <si>
    <t>NOB-SR 146-01.95</t>
  </si>
  <si>
    <t>NOB117801</t>
  </si>
  <si>
    <t>117801</t>
  </si>
  <si>
    <t>230600</t>
  </si>
  <si>
    <t>NOB-SR 78-16.04/WAS-SR 339-13.54</t>
  </si>
  <si>
    <t>PER102709</t>
  </si>
  <si>
    <t>102709</t>
  </si>
  <si>
    <t>230601</t>
  </si>
  <si>
    <t>PER-SR 93-00.00</t>
  </si>
  <si>
    <t>PIK100889</t>
  </si>
  <si>
    <t>100889</t>
  </si>
  <si>
    <t>230523</t>
  </si>
  <si>
    <t>PIK-SR 104-06.14</t>
  </si>
  <si>
    <t>PIK116164</t>
  </si>
  <si>
    <t>116164</t>
  </si>
  <si>
    <t>233009</t>
  </si>
  <si>
    <t>PIK-CR 8-05.75</t>
  </si>
  <si>
    <t>POR116470</t>
  </si>
  <si>
    <t>116470</t>
  </si>
  <si>
    <t>230602</t>
  </si>
  <si>
    <t>POR-Frost Rd Ph 2 (Streetsboro)</t>
  </si>
  <si>
    <t>PRE100648</t>
  </si>
  <si>
    <t>100648</t>
  </si>
  <si>
    <t>230547</t>
  </si>
  <si>
    <t>PRE-US 35-02.62</t>
  </si>
  <si>
    <t>PRE114255</t>
  </si>
  <si>
    <t>114255</t>
  </si>
  <si>
    <t>230603</t>
  </si>
  <si>
    <t>PRE-MR 112-01.316 N. Maple St.</t>
  </si>
  <si>
    <t>PUT109807</t>
  </si>
  <si>
    <t>109807</t>
  </si>
  <si>
    <t>230574</t>
  </si>
  <si>
    <t>PUT/ALL/HAN-SR 12/SR 115/SR 613-00.00</t>
  </si>
  <si>
    <t>RIC116944</t>
  </si>
  <si>
    <t>116944</t>
  </si>
  <si>
    <t>230575</t>
  </si>
  <si>
    <t>RIC-SR 95-00.00</t>
  </si>
  <si>
    <t>ROS116137</t>
  </si>
  <si>
    <t>116137</t>
  </si>
  <si>
    <t>230548</t>
  </si>
  <si>
    <t>ROS-US 23-06.63 (Trego Creek Safety)</t>
  </si>
  <si>
    <t>ROS117067</t>
  </si>
  <si>
    <t>117067</t>
  </si>
  <si>
    <t>230497</t>
  </si>
  <si>
    <t>ROS-US 50-19.39 (Safety)</t>
  </si>
  <si>
    <t>SCI114769</t>
  </si>
  <si>
    <t>114769</t>
  </si>
  <si>
    <t>230525</t>
  </si>
  <si>
    <t>SCI-US 23/SR 728-02.67/00.00</t>
  </si>
  <si>
    <t>SEN92371</t>
  </si>
  <si>
    <t>92371</t>
  </si>
  <si>
    <t>230549</t>
  </si>
  <si>
    <t>SEN-SR 18-02.45/08.94 Resurf</t>
  </si>
  <si>
    <t>SHE105239</t>
  </si>
  <si>
    <t>105239</t>
  </si>
  <si>
    <t>230576</t>
  </si>
  <si>
    <t>SHE-SR 119-02.19</t>
  </si>
  <si>
    <t>SHE99862</t>
  </si>
  <si>
    <t>99862</t>
  </si>
  <si>
    <t>230498</t>
  </si>
  <si>
    <t>SHE-SR 47-03.97</t>
  </si>
  <si>
    <t>STA113149</t>
  </si>
  <si>
    <t>113149</t>
  </si>
  <si>
    <t>230550</t>
  </si>
  <si>
    <t>STA-US 62/SR 93-00.93/08.82</t>
  </si>
  <si>
    <t>STA116128</t>
  </si>
  <si>
    <t>116128</t>
  </si>
  <si>
    <t>230604</t>
  </si>
  <si>
    <t>STA-IR 77-02.57</t>
  </si>
  <si>
    <t>TRU108513</t>
  </si>
  <si>
    <t>108513</t>
  </si>
  <si>
    <t>234025</t>
  </si>
  <si>
    <t>TRU-SR 7-19.98</t>
  </si>
  <si>
    <t>TRU111998</t>
  </si>
  <si>
    <t>111998</t>
  </si>
  <si>
    <t>234024</t>
  </si>
  <si>
    <t>TRU-SR 5-11.95 Slide</t>
  </si>
  <si>
    <t>TRU116525</t>
  </si>
  <si>
    <t>116525</t>
  </si>
  <si>
    <t>230499</t>
  </si>
  <si>
    <t>TRU-SR 5-14.36</t>
  </si>
  <si>
    <t>TUS107549</t>
  </si>
  <si>
    <t>107549</t>
  </si>
  <si>
    <t>230553</t>
  </si>
  <si>
    <t>TUS-SR 258-00.49</t>
  </si>
  <si>
    <t>TUS112815</t>
  </si>
  <si>
    <t>112815</t>
  </si>
  <si>
    <t>230552</t>
  </si>
  <si>
    <t>TUS-IR 77-00.00</t>
  </si>
  <si>
    <t>UNI112955</t>
  </si>
  <si>
    <t>112955</t>
  </si>
  <si>
    <t>230577</t>
  </si>
  <si>
    <t>UNI-SR 245/SR 161-00.03/00.64</t>
  </si>
  <si>
    <t>VAN109926</t>
  </si>
  <si>
    <t>109926</t>
  </si>
  <si>
    <t>230500</t>
  </si>
  <si>
    <t>VAN-US 224-16.08</t>
  </si>
  <si>
    <t>VAN113907</t>
  </si>
  <si>
    <t>113907</t>
  </si>
  <si>
    <t>230605</t>
  </si>
  <si>
    <t>VAN-Leeson Avenue</t>
  </si>
  <si>
    <t>VAN116688</t>
  </si>
  <si>
    <t>116688</t>
  </si>
  <si>
    <t>230578</t>
  </si>
  <si>
    <t>VAN-US 33/SR 49/SR 81-Var.</t>
  </si>
  <si>
    <t>WAR113659</t>
  </si>
  <si>
    <t>113659</t>
  </si>
  <si>
    <t>230501</t>
  </si>
  <si>
    <t>WAR-CR 119-00.00 Clearcreek-Frank</t>
  </si>
  <si>
    <t>WAS115129</t>
  </si>
  <si>
    <t>115129</t>
  </si>
  <si>
    <t>230579</t>
  </si>
  <si>
    <t>WAS-SR 26-19.32</t>
  </si>
  <si>
    <t>WAS116717</t>
  </si>
  <si>
    <t>116717</t>
  </si>
  <si>
    <t>230526</t>
  </si>
  <si>
    <t>WAS-SR 339-07.32</t>
  </si>
  <si>
    <t>WAS96657</t>
  </si>
  <si>
    <t>96657</t>
  </si>
  <si>
    <t>230502</t>
  </si>
  <si>
    <t>WAS-US 50-03.58</t>
  </si>
  <si>
    <t>WAY102768</t>
  </si>
  <si>
    <t>102768</t>
  </si>
  <si>
    <t>230480</t>
  </si>
  <si>
    <t>WAY-US 250-17.27</t>
  </si>
  <si>
    <t>WOO108584</t>
  </si>
  <si>
    <t>108584</t>
  </si>
  <si>
    <t>230527</t>
  </si>
  <si>
    <t>WOO/LUC-IR 280-06.2/00.00 Resurf</t>
  </si>
  <si>
    <t>WOO115998</t>
  </si>
  <si>
    <t>115998</t>
  </si>
  <si>
    <t>230554</t>
  </si>
  <si>
    <t>WOO-IR 475-00.39 Slide Repair</t>
  </si>
  <si>
    <t>WOO117262</t>
  </si>
  <si>
    <t>117262</t>
  </si>
  <si>
    <t>230558</t>
  </si>
  <si>
    <t>WOO SIGN FY2024</t>
  </si>
  <si>
    <t>WOO119007</t>
  </si>
  <si>
    <t>119007</t>
  </si>
  <si>
    <t>233006</t>
  </si>
  <si>
    <t>WOO-IR 75-29.93 Bridge Rehab</t>
  </si>
  <si>
    <t>ADA91412</t>
  </si>
  <si>
    <t>91412</t>
  </si>
  <si>
    <t>244006</t>
  </si>
  <si>
    <t>ADA-SR 348-12.09</t>
  </si>
  <si>
    <t>ASD114065</t>
  </si>
  <si>
    <t>114065</t>
  </si>
  <si>
    <t>240124</t>
  </si>
  <si>
    <t>ASD-US 42-14.77 (PART 1 AND PART 2)</t>
  </si>
  <si>
    <t>ATB113041</t>
  </si>
  <si>
    <t>113041</t>
  </si>
  <si>
    <t>240125</t>
  </si>
  <si>
    <t>ATB-SR 84/SR 531-11.99/07.52</t>
  </si>
  <si>
    <t>ATH107647</t>
  </si>
  <si>
    <t>107647</t>
  </si>
  <si>
    <t>240081</t>
  </si>
  <si>
    <t>ATH-US 50-04.75</t>
  </si>
  <si>
    <t>AUG105337</t>
  </si>
  <si>
    <t>105337</t>
  </si>
  <si>
    <t>240002</t>
  </si>
  <si>
    <t>AUG-SR 196/SR 197/SR 198-VAR</t>
  </si>
  <si>
    <t>BEL102410</t>
  </si>
  <si>
    <t>102410</t>
  </si>
  <si>
    <t>240126</t>
  </si>
  <si>
    <t>BEL-SR 7-12.07</t>
  </si>
  <si>
    <t>BEL109628</t>
  </si>
  <si>
    <t>109628</t>
  </si>
  <si>
    <t>240043</t>
  </si>
  <si>
    <t>BEL-SR 647-01.62</t>
  </si>
  <si>
    <t>BEL114188</t>
  </si>
  <si>
    <t>114188</t>
  </si>
  <si>
    <t>240003</t>
  </si>
  <si>
    <t>BEL-SR 147-02.84</t>
  </si>
  <si>
    <t>BEL118150</t>
  </si>
  <si>
    <t>118150</t>
  </si>
  <si>
    <t>240164</t>
  </si>
  <si>
    <t>BEL-US 250-09.08</t>
  </si>
  <si>
    <t>BRO102442</t>
  </si>
  <si>
    <t>102442</t>
  </si>
  <si>
    <t>240127</t>
  </si>
  <si>
    <t>BRO-US 50-03.95 Culvert</t>
  </si>
  <si>
    <t>BRO110556</t>
  </si>
  <si>
    <t>110556</t>
  </si>
  <si>
    <t>240044</t>
  </si>
  <si>
    <t>BRO-US 68-44.16</t>
  </si>
  <si>
    <t>BRO115994</t>
  </si>
  <si>
    <t>115994</t>
  </si>
  <si>
    <t>240004</t>
  </si>
  <si>
    <t>BRO-US 52-22.27 Slide Repair</t>
  </si>
  <si>
    <t>BRO116986</t>
  </si>
  <si>
    <t>116986</t>
  </si>
  <si>
    <t>240128</t>
  </si>
  <si>
    <t>BRO-US 52-10.25</t>
  </si>
  <si>
    <t>Firehouse Construction</t>
  </si>
  <si>
    <t>BRO117530</t>
  </si>
  <si>
    <t>117530</t>
  </si>
  <si>
    <t>240165</t>
  </si>
  <si>
    <t>BRO-SR 32 Rest Area</t>
  </si>
  <si>
    <t>BUT102544</t>
  </si>
  <si>
    <t>102544</t>
  </si>
  <si>
    <t>240140</t>
  </si>
  <si>
    <t>BUT/HAM-SR 128-10.75/00.00 (PART 1 AND PART 2)</t>
  </si>
  <si>
    <t>BUT105201</t>
  </si>
  <si>
    <t>105201</t>
  </si>
  <si>
    <t>240045</t>
  </si>
  <si>
    <t>BUT CS FY2024</t>
  </si>
  <si>
    <t>CHP108091</t>
  </si>
  <si>
    <t>108091</t>
  </si>
  <si>
    <t>240005</t>
  </si>
  <si>
    <t>CHP/CLA-SR 29/US 40-24.31/03.73</t>
  </si>
  <si>
    <t>CHP116269</t>
  </si>
  <si>
    <t>116269</t>
  </si>
  <si>
    <t>240006</t>
  </si>
  <si>
    <t>CHP-SR 29-31.24</t>
  </si>
  <si>
    <t>CLE110531</t>
  </si>
  <si>
    <t>110531</t>
  </si>
  <si>
    <t>240082</t>
  </si>
  <si>
    <t>CLE-US 50/SR 132-07.68/15.85</t>
  </si>
  <si>
    <t>CLE112980</t>
  </si>
  <si>
    <t>112980</t>
  </si>
  <si>
    <t>240046</t>
  </si>
  <si>
    <t>CLE/CLI BP VAR 2024</t>
  </si>
  <si>
    <t>CLE113720</t>
  </si>
  <si>
    <t>113720</t>
  </si>
  <si>
    <t>240007</t>
  </si>
  <si>
    <t>CLE-SR 132-12.49</t>
  </si>
  <si>
    <t>CLI115715</t>
  </si>
  <si>
    <t>115715</t>
  </si>
  <si>
    <t>244000</t>
  </si>
  <si>
    <t>CLI-SR 73-01.80/20.74, CLI-SR 350-15.78</t>
  </si>
  <si>
    <t>Performance Site Development</t>
  </si>
  <si>
    <t>COL107569</t>
  </si>
  <si>
    <t>107569</t>
  </si>
  <si>
    <t>240047</t>
  </si>
  <si>
    <t>COL-SR 7-03.56</t>
  </si>
  <si>
    <t>COL113835</t>
  </si>
  <si>
    <t>113835</t>
  </si>
  <si>
    <t>240167</t>
  </si>
  <si>
    <t>COL-SR 39-02.61</t>
  </si>
  <si>
    <t>COL117867</t>
  </si>
  <si>
    <t>117867</t>
  </si>
  <si>
    <t>240166</t>
  </si>
  <si>
    <t>COL97495</t>
  </si>
  <si>
    <t>97495</t>
  </si>
  <si>
    <t>240130</t>
  </si>
  <si>
    <t>COL-SR 45-23.72</t>
  </si>
  <si>
    <t>CRA116650</t>
  </si>
  <si>
    <t>116650</t>
  </si>
  <si>
    <t>240008</t>
  </si>
  <si>
    <t>CRA-US 30-09.53</t>
  </si>
  <si>
    <t>CUY105992</t>
  </si>
  <si>
    <t>105992</t>
  </si>
  <si>
    <t>230593</t>
  </si>
  <si>
    <t>CUY-US 6-26.65</t>
  </si>
  <si>
    <t>CUY106761</t>
  </si>
  <si>
    <t>106761</t>
  </si>
  <si>
    <t>240009</t>
  </si>
  <si>
    <t>CUY-IR 480-15.57 Drainage</t>
  </si>
  <si>
    <t>CUY107325</t>
  </si>
  <si>
    <t>107325</t>
  </si>
  <si>
    <t>240193</t>
  </si>
  <si>
    <t>CUY/LAK SIGN FY2024</t>
  </si>
  <si>
    <t>CUY113100</t>
  </si>
  <si>
    <t>113100</t>
  </si>
  <si>
    <t>244001</t>
  </si>
  <si>
    <t>CUY-US 422-09.59 Culvert</t>
  </si>
  <si>
    <t>CUY113114</t>
  </si>
  <si>
    <t>113114</t>
  </si>
  <si>
    <t>240131</t>
  </si>
  <si>
    <t>CUY-SR 237-03.75</t>
  </si>
  <si>
    <t>CUY119472</t>
  </si>
  <si>
    <t>119472</t>
  </si>
  <si>
    <t>240030</t>
  </si>
  <si>
    <t>CUY-IR 90-11.33 Ramp Safety</t>
  </si>
  <si>
    <t>CUY99541</t>
  </si>
  <si>
    <t>99541</t>
  </si>
  <si>
    <t>240170</t>
  </si>
  <si>
    <t>CUY/LAK-IR 271X-07.42/00.00</t>
  </si>
  <si>
    <t>D01107768</t>
  </si>
  <si>
    <t>107768</t>
  </si>
  <si>
    <t>240031</t>
  </si>
  <si>
    <t>D01 BM FY24</t>
  </si>
  <si>
    <t>D02107947</t>
  </si>
  <si>
    <t>107947</t>
  </si>
  <si>
    <t>240133</t>
  </si>
  <si>
    <t>D02 TSG FY2024</t>
  </si>
  <si>
    <t>D03105594</t>
  </si>
  <si>
    <t>105594</t>
  </si>
  <si>
    <t>240083</t>
  </si>
  <si>
    <t>D03 BH FY2024 (A)</t>
  </si>
  <si>
    <t>D03108009</t>
  </si>
  <si>
    <t>108009</t>
  </si>
  <si>
    <t>240113</t>
  </si>
  <si>
    <t>D03 LG FY2024(A)</t>
  </si>
  <si>
    <t>D03108029</t>
  </si>
  <si>
    <t>108029</t>
  </si>
  <si>
    <t>240134</t>
  </si>
  <si>
    <t>D03 SYSSIGN FY2024</t>
  </si>
  <si>
    <t>D03108032</t>
  </si>
  <si>
    <t>108032</t>
  </si>
  <si>
    <t>240154</t>
  </si>
  <si>
    <t>D03 RPM FY2024</t>
  </si>
  <si>
    <t>D03108033</t>
  </si>
  <si>
    <t>108033</t>
  </si>
  <si>
    <t>240069</t>
  </si>
  <si>
    <t>D03 PM FY2024</t>
  </si>
  <si>
    <t>D03115607</t>
  </si>
  <si>
    <t>115607</t>
  </si>
  <si>
    <t>240068</t>
  </si>
  <si>
    <t>D03 MOW FY2024 (A)</t>
  </si>
  <si>
    <t>ESK LANDSCAPING</t>
  </si>
  <si>
    <t>D03115608</t>
  </si>
  <si>
    <t>115608</t>
  </si>
  <si>
    <t>240032</t>
  </si>
  <si>
    <t>D03 MOW FY2024 (B)</t>
  </si>
  <si>
    <t>D04107246</t>
  </si>
  <si>
    <t>107246</t>
  </si>
  <si>
    <t>240171</t>
  </si>
  <si>
    <t>D04 BH FY2024 (East)</t>
  </si>
  <si>
    <t>D04109826</t>
  </si>
  <si>
    <t>109826</t>
  </si>
  <si>
    <t>240033</t>
  </si>
  <si>
    <t>D04 PM FY2024 (East)</t>
  </si>
  <si>
    <t>D04114783</t>
  </si>
  <si>
    <t>114783</t>
  </si>
  <si>
    <t>240156</t>
  </si>
  <si>
    <t>D04 GR FY2024 (WO)</t>
  </si>
  <si>
    <t>D04115376</t>
  </si>
  <si>
    <t>115376</t>
  </si>
  <si>
    <t>240034</t>
  </si>
  <si>
    <t>D04 PM R-WR FY2024</t>
  </si>
  <si>
    <t>D04116080</t>
  </si>
  <si>
    <t>116080</t>
  </si>
  <si>
    <t>240155</t>
  </si>
  <si>
    <t>D04 CS FY2024</t>
  </si>
  <si>
    <t>D0494136</t>
  </si>
  <si>
    <t>94136</t>
  </si>
  <si>
    <t>240084</t>
  </si>
  <si>
    <t>D04 MCRO FY2024</t>
  </si>
  <si>
    <t>D05107055</t>
  </si>
  <si>
    <t>107055</t>
  </si>
  <si>
    <t>240115</t>
  </si>
  <si>
    <t>D05 PM FY2024 (C) Epoxy</t>
  </si>
  <si>
    <t>D05107369</t>
  </si>
  <si>
    <t>107369</t>
  </si>
  <si>
    <t>240157</t>
  </si>
  <si>
    <t>D05 PM FY2024 (A) Fast Dry East</t>
  </si>
  <si>
    <t>D05107370</t>
  </si>
  <si>
    <t>107370</t>
  </si>
  <si>
    <t>240070</t>
  </si>
  <si>
    <t>D05 PM FY2024 (B) Fast Dry West</t>
  </si>
  <si>
    <t>D05107372</t>
  </si>
  <si>
    <t>107372</t>
  </si>
  <si>
    <t>240158</t>
  </si>
  <si>
    <t>D05 RPM FY2024</t>
  </si>
  <si>
    <t>D05117284</t>
  </si>
  <si>
    <t>117284</t>
  </si>
  <si>
    <t>240071</t>
  </si>
  <si>
    <t>D05 PM FY2024 (D) R-WR</t>
  </si>
  <si>
    <t>D0598221</t>
  </si>
  <si>
    <t>98221</t>
  </si>
  <si>
    <t>240114</t>
  </si>
  <si>
    <t>D05 CS FY2024</t>
  </si>
  <si>
    <t>D06108083</t>
  </si>
  <si>
    <t>108083</t>
  </si>
  <si>
    <t>240072</t>
  </si>
  <si>
    <t>D06 PMF FY24</t>
  </si>
  <si>
    <t>D06108085</t>
  </si>
  <si>
    <t>108085</t>
  </si>
  <si>
    <t>240195</t>
  </si>
  <si>
    <t>D06 RPM FY24</t>
  </si>
  <si>
    <t>D06108986</t>
  </si>
  <si>
    <t>108986</t>
  </si>
  <si>
    <t>240135</t>
  </si>
  <si>
    <t>D06 Noisewall Repair FY24</t>
  </si>
  <si>
    <t>D07105416</t>
  </si>
  <si>
    <t>105416</t>
  </si>
  <si>
    <t>240085</t>
  </si>
  <si>
    <t>D07 BP/BH FY24</t>
  </si>
  <si>
    <t>D07109400</t>
  </si>
  <si>
    <t>109400</t>
  </si>
  <si>
    <t>240116</t>
  </si>
  <si>
    <t>D07 FDPM FY24</t>
  </si>
  <si>
    <t>D07113125</t>
  </si>
  <si>
    <t>113125</t>
  </si>
  <si>
    <t>240117</t>
  </si>
  <si>
    <t>D07 GR FY 2024</t>
  </si>
  <si>
    <t>D07115329</t>
  </si>
  <si>
    <t>115329</t>
  </si>
  <si>
    <t>240010</t>
  </si>
  <si>
    <t>D07-BH-FY24 (C)</t>
  </si>
  <si>
    <t>D08107868</t>
  </si>
  <si>
    <t>107868</t>
  </si>
  <si>
    <t>240196</t>
  </si>
  <si>
    <t>D08-PM/RPM-FY2024</t>
  </si>
  <si>
    <t>D08110567</t>
  </si>
  <si>
    <t>110567</t>
  </si>
  <si>
    <t>240173</t>
  </si>
  <si>
    <t>D08 Bridge Maintenance FY2024</t>
  </si>
  <si>
    <t>D08114273</t>
  </si>
  <si>
    <t>114273</t>
  </si>
  <si>
    <t>240035</t>
  </si>
  <si>
    <t>D08 Mowing FY2024 (A)</t>
  </si>
  <si>
    <t>D08114283</t>
  </si>
  <si>
    <t>114283</t>
  </si>
  <si>
    <t>240073</t>
  </si>
  <si>
    <t>D08/D07 Mowing FY2024 (B)</t>
  </si>
  <si>
    <t>D08119271</t>
  </si>
  <si>
    <t>119271</t>
  </si>
  <si>
    <t>240174</t>
  </si>
  <si>
    <t>D08 SIGNS FY2024</t>
  </si>
  <si>
    <t>D09107340</t>
  </si>
  <si>
    <t>107340</t>
  </si>
  <si>
    <t>240036</t>
  </si>
  <si>
    <t>D09-RPM-FY2024</t>
  </si>
  <si>
    <t>D09107342</t>
  </si>
  <si>
    <t>107342</t>
  </si>
  <si>
    <t>240197</t>
  </si>
  <si>
    <t>D09-PM-FY2024(B)</t>
  </si>
  <si>
    <t>D09107343</t>
  </si>
  <si>
    <t>107343</t>
  </si>
  <si>
    <t>240118</t>
  </si>
  <si>
    <t>D09-GR-FY2024</t>
  </si>
  <si>
    <t>D09120514</t>
  </si>
  <si>
    <t>120514</t>
  </si>
  <si>
    <t>248000</t>
  </si>
  <si>
    <t>D09 Sign Support Foundation</t>
  </si>
  <si>
    <t>D10107571</t>
  </si>
  <si>
    <t>107571</t>
  </si>
  <si>
    <t>240198</t>
  </si>
  <si>
    <t>D10 Pavement Marking FY2024</t>
  </si>
  <si>
    <t>D11107551</t>
  </si>
  <si>
    <t>107551</t>
  </si>
  <si>
    <t>240074</t>
  </si>
  <si>
    <t>D11 CS FY2024</t>
  </si>
  <si>
    <t>D11107553</t>
  </si>
  <si>
    <t>107553</t>
  </si>
  <si>
    <t>240159</t>
  </si>
  <si>
    <t>D11-GR-FY2024</t>
  </si>
  <si>
    <t>D11107567</t>
  </si>
  <si>
    <t>107567</t>
  </si>
  <si>
    <t>240037</t>
  </si>
  <si>
    <t>D11-RPM-FY2024</t>
  </si>
  <si>
    <t>D11109860</t>
  </si>
  <si>
    <t>109860</t>
  </si>
  <si>
    <t>240119</t>
  </si>
  <si>
    <t>D11-DS-FY2024</t>
  </si>
  <si>
    <t>D12107286</t>
  </si>
  <si>
    <t>107286</t>
  </si>
  <si>
    <t>240120</t>
  </si>
  <si>
    <t>D12 BH FY2024 Misc</t>
  </si>
  <si>
    <t>D12114483</t>
  </si>
  <si>
    <t>114483</t>
  </si>
  <si>
    <t>240175</t>
  </si>
  <si>
    <t>D12 PPM FY2024</t>
  </si>
  <si>
    <t>DEF113032</t>
  </si>
  <si>
    <t>113032</t>
  </si>
  <si>
    <t>240086</t>
  </si>
  <si>
    <t>DEF-US 127/SR 18/SR 66/SR 281 VAR.</t>
  </si>
  <si>
    <t>DEF114235</t>
  </si>
  <si>
    <t>114235</t>
  </si>
  <si>
    <t>240176</t>
  </si>
  <si>
    <t>DEF-US 24-04.73</t>
  </si>
  <si>
    <t>FAI115526</t>
  </si>
  <si>
    <t>115526</t>
  </si>
  <si>
    <t>240048</t>
  </si>
  <si>
    <t>FAI/FRA-US 33-00.00/30.06</t>
  </si>
  <si>
    <t>FAY112747</t>
  </si>
  <si>
    <t>112747</t>
  </si>
  <si>
    <t>240049</t>
  </si>
  <si>
    <t>FAY-IR 71-00.00(MAD)</t>
  </si>
  <si>
    <t>FRA105768</t>
  </si>
  <si>
    <t>105768</t>
  </si>
  <si>
    <t>240087</t>
  </si>
  <si>
    <t>FRA-SR 16-06.87 (at S-Hamilton)</t>
  </si>
  <si>
    <t>FRA106260</t>
  </si>
  <si>
    <t>106260</t>
  </si>
  <si>
    <t>230596</t>
  </si>
  <si>
    <t>FRA-SR 3-19.92</t>
  </si>
  <si>
    <t>FRA117452</t>
  </si>
  <si>
    <t>117452</t>
  </si>
  <si>
    <t>240160</t>
  </si>
  <si>
    <t>FRA MOW FY24</t>
  </si>
  <si>
    <t>D R LAWNCARE LLC</t>
  </si>
  <si>
    <t>FRA119488</t>
  </si>
  <si>
    <t>119488</t>
  </si>
  <si>
    <t>240076</t>
  </si>
  <si>
    <t>FRA-Litter/Mow FY24</t>
  </si>
  <si>
    <t>FRA77372</t>
  </si>
  <si>
    <t>77372</t>
  </si>
  <si>
    <t>230508</t>
  </si>
  <si>
    <t>FRA-IR 70-13.11 (Proj 4A)</t>
  </si>
  <si>
    <t>FRA86067</t>
  </si>
  <si>
    <t>86067</t>
  </si>
  <si>
    <t>240136</t>
  </si>
  <si>
    <t>FRA-IR 270-36.94</t>
  </si>
  <si>
    <t>FUL107708</t>
  </si>
  <si>
    <t>107708</t>
  </si>
  <si>
    <t>240088</t>
  </si>
  <si>
    <t>FUL/HEN-SR 2/SR 66-04.86/01.88</t>
  </si>
  <si>
    <t>GEA105709</t>
  </si>
  <si>
    <t>105709</t>
  </si>
  <si>
    <t>240137</t>
  </si>
  <si>
    <t>GEA-SR 608-00.00/05.22</t>
  </si>
  <si>
    <t>GEA108471</t>
  </si>
  <si>
    <t>108471</t>
  </si>
  <si>
    <t>244002</t>
  </si>
  <si>
    <t>GEA/LAK CU FY2023</t>
  </si>
  <si>
    <t>GRE111657</t>
  </si>
  <si>
    <t>111657</t>
  </si>
  <si>
    <t>240177</t>
  </si>
  <si>
    <t>GRE-US 68-13.51</t>
  </si>
  <si>
    <t>HAM110564</t>
  </si>
  <si>
    <t>110564</t>
  </si>
  <si>
    <t>240138</t>
  </si>
  <si>
    <t>HAM-IR 275-34.18</t>
  </si>
  <si>
    <t>HAM110570</t>
  </si>
  <si>
    <t>110570</t>
  </si>
  <si>
    <t>240090</t>
  </si>
  <si>
    <t>HAM-US 50-29.00</t>
  </si>
  <si>
    <t>HAM113602</t>
  </si>
  <si>
    <t>113602</t>
  </si>
  <si>
    <t>240051</t>
  </si>
  <si>
    <t>HAM LMST Ext to Elstun Ph 2</t>
  </si>
  <si>
    <t>HAM114214</t>
  </si>
  <si>
    <t>114214</t>
  </si>
  <si>
    <t>240139</t>
  </si>
  <si>
    <t>HAM-US 42-14.78</t>
  </si>
  <si>
    <t>HAM115447</t>
  </si>
  <si>
    <t>115447</t>
  </si>
  <si>
    <t>240089</t>
  </si>
  <si>
    <t>HAM Sharonville SRTS 2021</t>
  </si>
  <si>
    <t>HAM120736</t>
  </si>
  <si>
    <t>120736</t>
  </si>
  <si>
    <t>248002</t>
  </si>
  <si>
    <t>HAM-IR 275-30.01</t>
  </si>
  <si>
    <t>HAN102375</t>
  </si>
  <si>
    <t>102375</t>
  </si>
  <si>
    <t>240080</t>
  </si>
  <si>
    <t>HAN-IR 75/CR 99-Interchange Rehab.</t>
  </si>
  <si>
    <t>HAN107873</t>
  </si>
  <si>
    <t>107873</t>
  </si>
  <si>
    <t>240091</t>
  </si>
  <si>
    <t>HAN/WYA-US 68/SR 15/US 23-Var.</t>
  </si>
  <si>
    <t>HAN112280</t>
  </si>
  <si>
    <t>112280</t>
  </si>
  <si>
    <t>240178</t>
  </si>
  <si>
    <t>HAN-US 68/SR 15 Interchange</t>
  </si>
  <si>
    <t>HIG109576</t>
  </si>
  <si>
    <t>109576</t>
  </si>
  <si>
    <t>240141</t>
  </si>
  <si>
    <t>HIG-SR 138-24.60</t>
  </si>
  <si>
    <t>HIG93830</t>
  </si>
  <si>
    <t>93830</t>
  </si>
  <si>
    <t>240092</t>
  </si>
  <si>
    <t>HIG-SR 247-00.04</t>
  </si>
  <si>
    <t>HOC111117</t>
  </si>
  <si>
    <t>111117</t>
  </si>
  <si>
    <t>240052</t>
  </si>
  <si>
    <t>HOC-SR 278-05.47</t>
  </si>
  <si>
    <t>HOC116658</t>
  </si>
  <si>
    <t>116658</t>
  </si>
  <si>
    <t>240011</t>
  </si>
  <si>
    <t>HOC-SR 328-06.22</t>
  </si>
  <si>
    <t>HOC117894</t>
  </si>
  <si>
    <t>117894</t>
  </si>
  <si>
    <t>240012</t>
  </si>
  <si>
    <t>HOC-SR 664-15.15</t>
  </si>
  <si>
    <t>HOL102463</t>
  </si>
  <si>
    <t>102463</t>
  </si>
  <si>
    <t>240013</t>
  </si>
  <si>
    <t>HOL-SR 39-06.72</t>
  </si>
  <si>
    <t>HUR101386</t>
  </si>
  <si>
    <t>101386</t>
  </si>
  <si>
    <t>240093</t>
  </si>
  <si>
    <t>HUR-SR 13-00.00</t>
  </si>
  <si>
    <t>HUR108036</t>
  </si>
  <si>
    <t>108036</t>
  </si>
  <si>
    <t>244005</t>
  </si>
  <si>
    <t>HUR-SR 61-05.62</t>
  </si>
  <si>
    <t>HUR118832</t>
  </si>
  <si>
    <t>118832</t>
  </si>
  <si>
    <t>240053</t>
  </si>
  <si>
    <t>HUR-SR 103-02.04</t>
  </si>
  <si>
    <t>JAC100886</t>
  </si>
  <si>
    <t>100886</t>
  </si>
  <si>
    <t>240054</t>
  </si>
  <si>
    <t>JAC-SR 139-03.17</t>
  </si>
  <si>
    <t>JAC116415</t>
  </si>
  <si>
    <t>116415</t>
  </si>
  <si>
    <t>240094</t>
  </si>
  <si>
    <t>JAC-SR 32-06.40 (PART 1 AND PART 2)</t>
  </si>
  <si>
    <t>JEF107525</t>
  </si>
  <si>
    <t>107525</t>
  </si>
  <si>
    <t>240014</t>
  </si>
  <si>
    <t>JEF-SR 152-06.45</t>
  </si>
  <si>
    <t>JEF110454</t>
  </si>
  <si>
    <t>110454</t>
  </si>
  <si>
    <t>240055</t>
  </si>
  <si>
    <t>JEF-US 22-03.86</t>
  </si>
  <si>
    <t>JEF116276</t>
  </si>
  <si>
    <t>116276</t>
  </si>
  <si>
    <t>240161</t>
  </si>
  <si>
    <t>JEF-SR 646-00.00</t>
  </si>
  <si>
    <t>KNO115984</t>
  </si>
  <si>
    <t>115984</t>
  </si>
  <si>
    <t>240015</t>
  </si>
  <si>
    <t>KNO-SR 229/SR 308-13.06/00.00</t>
  </si>
  <si>
    <t>KNO119490</t>
  </si>
  <si>
    <t>119490</t>
  </si>
  <si>
    <t>240077</t>
  </si>
  <si>
    <t>KNO-SR 3-32.25</t>
  </si>
  <si>
    <t>LAK109270</t>
  </si>
  <si>
    <t>109270</t>
  </si>
  <si>
    <t>240001</t>
  </si>
  <si>
    <t>LAK-US 20-24.99 Major Rehab</t>
  </si>
  <si>
    <t>Allega - Fabrizi Joint Venture</t>
  </si>
  <si>
    <t>LAK112609</t>
  </si>
  <si>
    <t>112609</t>
  </si>
  <si>
    <t>240056</t>
  </si>
  <si>
    <t>LAK-Liberty Street</t>
  </si>
  <si>
    <t>LAK112659</t>
  </si>
  <si>
    <t>112659</t>
  </si>
  <si>
    <t>240179</t>
  </si>
  <si>
    <t>LAK-US 6-00.44</t>
  </si>
  <si>
    <t>LAK117898</t>
  </si>
  <si>
    <t>117898</t>
  </si>
  <si>
    <t>240121</t>
  </si>
  <si>
    <t>LAK-IR 90/SR 528 Signals</t>
  </si>
  <si>
    <t>LAK119563</t>
  </si>
  <si>
    <t>119563</t>
  </si>
  <si>
    <t>240142</t>
  </si>
  <si>
    <t>LAK-IR 90-00.90 Safety</t>
  </si>
  <si>
    <t>LAK89274</t>
  </si>
  <si>
    <t>89274</t>
  </si>
  <si>
    <t>240143</t>
  </si>
  <si>
    <t>LAK-SR 640-00.00</t>
  </si>
  <si>
    <t>LAW103975</t>
  </si>
  <si>
    <t>103975</t>
  </si>
  <si>
    <t>240095</t>
  </si>
  <si>
    <t>LAW-SR 141-16.94</t>
  </si>
  <si>
    <t>LIC104637</t>
  </si>
  <si>
    <t>104637</t>
  </si>
  <si>
    <t>240096</t>
  </si>
  <si>
    <t>LIC-IR 70-10.77 AND VARIOUS</t>
  </si>
  <si>
    <t>LIC111232</t>
  </si>
  <si>
    <t>111232</t>
  </si>
  <si>
    <t>240145</t>
  </si>
  <si>
    <t>LIC-TR 171-01.34 (Multiuse Path)</t>
  </si>
  <si>
    <t>LIC111614</t>
  </si>
  <si>
    <t>111614</t>
  </si>
  <si>
    <t>240016</t>
  </si>
  <si>
    <t>LIC-SR 13-00.42</t>
  </si>
  <si>
    <t>LIC112799</t>
  </si>
  <si>
    <t>112799</t>
  </si>
  <si>
    <t>240144</t>
  </si>
  <si>
    <t>LIC-SR 661-01.64</t>
  </si>
  <si>
    <t>LOG109758</t>
  </si>
  <si>
    <t>109758</t>
  </si>
  <si>
    <t>240017</t>
  </si>
  <si>
    <t>LOG-PAVE-FY24</t>
  </si>
  <si>
    <t>LOR117722</t>
  </si>
  <si>
    <t>117722</t>
  </si>
  <si>
    <t>240180</t>
  </si>
  <si>
    <t>LOR/MED-SR 162</t>
  </si>
  <si>
    <t>LUC79901</t>
  </si>
  <si>
    <t>79901</t>
  </si>
  <si>
    <t>243000</t>
  </si>
  <si>
    <t>LUC-SR 25-05.04 Struc Repl</t>
  </si>
  <si>
    <t>MAH106325</t>
  </si>
  <si>
    <t>106325</t>
  </si>
  <si>
    <t>240018</t>
  </si>
  <si>
    <t>MAH-SR 11-13.30 Noise Wall</t>
  </si>
  <si>
    <t>MAH107395</t>
  </si>
  <si>
    <t>107395</t>
  </si>
  <si>
    <t>240199</t>
  </si>
  <si>
    <t>MAH/POR Culverts FY2024</t>
  </si>
  <si>
    <t>MAH112806</t>
  </si>
  <si>
    <t>112806</t>
  </si>
  <si>
    <t>244003</t>
  </si>
  <si>
    <t>MAH-SR 165-21.76</t>
  </si>
  <si>
    <t>MAR112876</t>
  </si>
  <si>
    <t>112876</t>
  </si>
  <si>
    <t>240097</t>
  </si>
  <si>
    <t>MAR-SR 739/SR 47-00.00/08.56</t>
  </si>
  <si>
    <t>MAR118182</t>
  </si>
  <si>
    <t>118182</t>
  </si>
  <si>
    <t>240019</t>
  </si>
  <si>
    <t>MAR-US 23-03.32/03.93, MAR-SR 423-01.60</t>
  </si>
  <si>
    <t>MED116947</t>
  </si>
  <si>
    <t>116947</t>
  </si>
  <si>
    <t>240020</t>
  </si>
  <si>
    <t>MED/WAY-SR 83/SR 585-00.91/11.98</t>
  </si>
  <si>
    <t>MED79753</t>
  </si>
  <si>
    <t>79753</t>
  </si>
  <si>
    <t>240057</t>
  </si>
  <si>
    <t>MED-IR 271-00.00</t>
  </si>
  <si>
    <t>MEG115332</t>
  </si>
  <si>
    <t>115332</t>
  </si>
  <si>
    <t>240182</t>
  </si>
  <si>
    <t>MEG-Racine Walk/Ride Ph. 4-5-8</t>
  </si>
  <si>
    <t>MEG116579</t>
  </si>
  <si>
    <t>116579</t>
  </si>
  <si>
    <t>240098</t>
  </si>
  <si>
    <t>MEG-SR 689-01.87</t>
  </si>
  <si>
    <t>MEG118830</t>
  </si>
  <si>
    <t>118830</t>
  </si>
  <si>
    <t>240181</t>
  </si>
  <si>
    <t>MEG CR VAR PM FY24</t>
  </si>
  <si>
    <t>MER107453</t>
  </si>
  <si>
    <t>107453</t>
  </si>
  <si>
    <t>240146</t>
  </si>
  <si>
    <t>MER-SR 119/SR 219-08.53/14.01</t>
  </si>
  <si>
    <t>MER98642</t>
  </si>
  <si>
    <t>98642</t>
  </si>
  <si>
    <t>240021</t>
  </si>
  <si>
    <t>MER-SR 29-07.80</t>
  </si>
  <si>
    <t>MOE109278</t>
  </si>
  <si>
    <t>109278</t>
  </si>
  <si>
    <t>240183</t>
  </si>
  <si>
    <t>MOE119848</t>
  </si>
  <si>
    <t>119848</t>
  </si>
  <si>
    <t>240122</t>
  </si>
  <si>
    <t>MOE-CR 29-07.02</t>
  </si>
  <si>
    <t>MOT105365</t>
  </si>
  <si>
    <t>105365</t>
  </si>
  <si>
    <t>240022</t>
  </si>
  <si>
    <t>MOT-IR 70-00.00</t>
  </si>
  <si>
    <t>MOT106374</t>
  </si>
  <si>
    <t>106374</t>
  </si>
  <si>
    <t>240059</t>
  </si>
  <si>
    <t>MOT-SR 4/SR 444-21.99/00.23L</t>
  </si>
  <si>
    <t>MOT108888</t>
  </si>
  <si>
    <t>108888</t>
  </si>
  <si>
    <t>240058</t>
  </si>
  <si>
    <t>MOT-SR 48-08.66</t>
  </si>
  <si>
    <t>MOT109724</t>
  </si>
  <si>
    <t>109724</t>
  </si>
  <si>
    <t>240147</t>
  </si>
  <si>
    <t>MOT-SR 4-02.43</t>
  </si>
  <si>
    <t>MOT110194</t>
  </si>
  <si>
    <t>110194</t>
  </si>
  <si>
    <t>240100</t>
  </si>
  <si>
    <t>MOT-SR 201/SR 202/SR 835-02.18/02.06/00.18</t>
  </si>
  <si>
    <t>MOT116842</t>
  </si>
  <si>
    <t>116842</t>
  </si>
  <si>
    <t>240099</t>
  </si>
  <si>
    <t>MOT-Wolf Creek St. Resurfacing</t>
  </si>
  <si>
    <t>MOT117767</t>
  </si>
  <si>
    <t>117767</t>
  </si>
  <si>
    <t>240200</t>
  </si>
  <si>
    <t>MOT-SR 4-17.45</t>
  </si>
  <si>
    <t>MRG115395</t>
  </si>
  <si>
    <t>115395</t>
  </si>
  <si>
    <t>240184</t>
  </si>
  <si>
    <t>MRG-CR 4/VAR-01.38/VAR</t>
  </si>
  <si>
    <t>MRG119451</t>
  </si>
  <si>
    <t>119451</t>
  </si>
  <si>
    <t>240060</t>
  </si>
  <si>
    <t>MRG-CR Guardrail FY 2024 (B)</t>
  </si>
  <si>
    <t>MRW110582</t>
  </si>
  <si>
    <t>110582</t>
  </si>
  <si>
    <t>240185</t>
  </si>
  <si>
    <t>MRW-SR 95/SR 95A-05.52/00.00</t>
  </si>
  <si>
    <t>MRW96213</t>
  </si>
  <si>
    <t>96213</t>
  </si>
  <si>
    <t>244007</t>
  </si>
  <si>
    <t>MRW-SR 314-(08.11) (20.62)</t>
  </si>
  <si>
    <t>MUS93142</t>
  </si>
  <si>
    <t>93142</t>
  </si>
  <si>
    <t>240038</t>
  </si>
  <si>
    <t>MUS-SR 284-00.00</t>
  </si>
  <si>
    <t>NOB109495</t>
  </si>
  <si>
    <t>109495</t>
  </si>
  <si>
    <t>240062</t>
  </si>
  <si>
    <t>NOB-SR 145/SR 147-00.38/18.41</t>
  </si>
  <si>
    <t>NOB117279</t>
  </si>
  <si>
    <t>117279</t>
  </si>
  <si>
    <t>240101</t>
  </si>
  <si>
    <t>NOB-SR 78-07.15 Safety</t>
  </si>
  <si>
    <t>NOB118799</t>
  </si>
  <si>
    <t>118799</t>
  </si>
  <si>
    <t>240061</t>
  </si>
  <si>
    <t>NOB-CR VAR GR FY2024</t>
  </si>
  <si>
    <t>NOB95186</t>
  </si>
  <si>
    <t>95186</t>
  </si>
  <si>
    <t>240148</t>
  </si>
  <si>
    <t>NOB-SR 513-09.17</t>
  </si>
  <si>
    <t>NOB97143</t>
  </si>
  <si>
    <t>97143</t>
  </si>
  <si>
    <t>240039</t>
  </si>
  <si>
    <t>NOB-SR 513/SR 564-07.03/00.26</t>
  </si>
  <si>
    <t>OTT107604</t>
  </si>
  <si>
    <t>107604</t>
  </si>
  <si>
    <t>244004</t>
  </si>
  <si>
    <t>OTT-SR 590-06.05 Bridge Repl.</t>
  </si>
  <si>
    <t>PAU117367</t>
  </si>
  <si>
    <t>117367</t>
  </si>
  <si>
    <t>240042</t>
  </si>
  <si>
    <t>PAU/DEF-US 24-12.30/00.00 (PART 1 AND PART 2)</t>
  </si>
  <si>
    <t>PER115361</t>
  </si>
  <si>
    <t>115361</t>
  </si>
  <si>
    <t>240023</t>
  </si>
  <si>
    <t>PER-CR 99-00.00 SRTS</t>
  </si>
  <si>
    <t>Brennstuhl Construction Inc</t>
  </si>
  <si>
    <t>PER96323</t>
  </si>
  <si>
    <t>96323</t>
  </si>
  <si>
    <t>240102</t>
  </si>
  <si>
    <t>PER-SR 93-04.96 AND VAR</t>
  </si>
  <si>
    <t>PIC106262</t>
  </si>
  <si>
    <t>106262</t>
  </si>
  <si>
    <t>240149</t>
  </si>
  <si>
    <t>PIC-SR 56-19.61</t>
  </si>
  <si>
    <t>PIC114835</t>
  </si>
  <si>
    <t>114835</t>
  </si>
  <si>
    <t>240103</t>
  </si>
  <si>
    <t>PIC-US 23-12.89 Part 1, 2 &amp; 3</t>
  </si>
  <si>
    <t>PIK114622</t>
  </si>
  <si>
    <t>114622</t>
  </si>
  <si>
    <t>240024</t>
  </si>
  <si>
    <t>PIK-SR 220-08.28</t>
  </si>
  <si>
    <t>PIK115993</t>
  </si>
  <si>
    <t>115993</t>
  </si>
  <si>
    <t>240063</t>
  </si>
  <si>
    <t>PIK-SR 772-14.10 Slide Repair</t>
  </si>
  <si>
    <t>POR111184</t>
  </si>
  <si>
    <t>111184</t>
  </si>
  <si>
    <t>240064</t>
  </si>
  <si>
    <t>POR/TRU-SR 305/VAR-00.72/VAR</t>
  </si>
  <si>
    <t>RIC113254</t>
  </si>
  <si>
    <t>113254</t>
  </si>
  <si>
    <t>240040</t>
  </si>
  <si>
    <t>RIC-SR 61/SR 598-12.74/00.71</t>
  </si>
  <si>
    <t>RIC120126</t>
  </si>
  <si>
    <t>120126</t>
  </si>
  <si>
    <t>240123</t>
  </si>
  <si>
    <t>RIC-SR 309-08.73</t>
  </si>
  <si>
    <t>ROS114628</t>
  </si>
  <si>
    <t>114628</t>
  </si>
  <si>
    <t>240065</t>
  </si>
  <si>
    <t>ROS-SR 28/SR 207/SR 372/SR 772/SR 104-06.00/01.00</t>
  </si>
  <si>
    <t>ROS116238</t>
  </si>
  <si>
    <t>116238</t>
  </si>
  <si>
    <t>240104</t>
  </si>
  <si>
    <t>ROS-US 23-18.35</t>
  </si>
  <si>
    <t>SAN101299</t>
  </si>
  <si>
    <t>101299</t>
  </si>
  <si>
    <t>240150</t>
  </si>
  <si>
    <t>SAN-US 6-00.00 Resurf</t>
  </si>
  <si>
    <t>SCI111272</t>
  </si>
  <si>
    <t>111272</t>
  </si>
  <si>
    <t>240201</t>
  </si>
  <si>
    <t>SCI Shawnee SF Lodge</t>
  </si>
  <si>
    <t>SCI111273</t>
  </si>
  <si>
    <t>111273</t>
  </si>
  <si>
    <t>240078</t>
  </si>
  <si>
    <t>SCI-Shawnee SF HQ</t>
  </si>
  <si>
    <t>SHE107481</t>
  </si>
  <si>
    <t>107481</t>
  </si>
  <si>
    <t>240025</t>
  </si>
  <si>
    <t>SHE-SR 29-00.00</t>
  </si>
  <si>
    <t>STA111724</t>
  </si>
  <si>
    <t>111724</t>
  </si>
  <si>
    <t>240105</t>
  </si>
  <si>
    <t>STA-SR 225-02.65 Slide</t>
  </si>
  <si>
    <t>STA114948</t>
  </si>
  <si>
    <t>114948</t>
  </si>
  <si>
    <t>240186</t>
  </si>
  <si>
    <t>STA-US 62/SR 183-38.97/16.33</t>
  </si>
  <si>
    <t>SUM106136</t>
  </si>
  <si>
    <t>106136</t>
  </si>
  <si>
    <t>240187</t>
  </si>
  <si>
    <t>SUM-SR 91-14.49</t>
  </si>
  <si>
    <t>SUM108240</t>
  </si>
  <si>
    <t>108240</t>
  </si>
  <si>
    <t>240107</t>
  </si>
  <si>
    <t>SUM-Wooster Road West</t>
  </si>
  <si>
    <t>SUM110644</t>
  </si>
  <si>
    <t>110644</t>
  </si>
  <si>
    <t>240026</t>
  </si>
  <si>
    <t>SUM-SR 18-01.01</t>
  </si>
  <si>
    <t>TRU102752</t>
  </si>
  <si>
    <t>102752</t>
  </si>
  <si>
    <t>240188</t>
  </si>
  <si>
    <t>TRU-SR 46/SR 169-03.73/04.58</t>
  </si>
  <si>
    <t>TRU93126</t>
  </si>
  <si>
    <t>93126</t>
  </si>
  <si>
    <t>240151</t>
  </si>
  <si>
    <t>TRU-US 422/SR 5-02.05/06.43</t>
  </si>
  <si>
    <t>TUS111280</t>
  </si>
  <si>
    <t>111280</t>
  </si>
  <si>
    <t>240108</t>
  </si>
  <si>
    <t>TUS-Towpath Trail Improvements</t>
  </si>
  <si>
    <t>Grassbaugh LLC</t>
  </si>
  <si>
    <t>Mc. B Paving LLC</t>
  </si>
  <si>
    <t>DI PIETRO EXCAVATING INC</t>
  </si>
  <si>
    <t>TODD'S ENVIROSCAPES INC</t>
  </si>
  <si>
    <t>DOUBLE B EXCAVATING LLC</t>
  </si>
  <si>
    <t>TUS99602</t>
  </si>
  <si>
    <t>99602</t>
  </si>
  <si>
    <t>240189</t>
  </si>
  <si>
    <t>TUS-SR 800-28.44</t>
  </si>
  <si>
    <t>UNI110617</t>
  </si>
  <si>
    <t>110617</t>
  </si>
  <si>
    <t>240109</t>
  </si>
  <si>
    <t>UNI-SR 37-06.34</t>
  </si>
  <si>
    <t>UNI112852</t>
  </si>
  <si>
    <t>112852</t>
  </si>
  <si>
    <t>240152</t>
  </si>
  <si>
    <t>UNI-US 33-08.72</t>
  </si>
  <si>
    <t>UNI115685</t>
  </si>
  <si>
    <t>115685</t>
  </si>
  <si>
    <t>240027</t>
  </si>
  <si>
    <t>UNI/DEL-US 33/VAR-17.95/VAR</t>
  </si>
  <si>
    <t>VAN101976</t>
  </si>
  <si>
    <t>101976</t>
  </si>
  <si>
    <t>240066</t>
  </si>
  <si>
    <t>VAN-CR 418-02.84</t>
  </si>
  <si>
    <t>VAN110498</t>
  </si>
  <si>
    <t>110498</t>
  </si>
  <si>
    <t>240028</t>
  </si>
  <si>
    <t>VAN-SR 81-02.55</t>
  </si>
  <si>
    <t>VAN116768</t>
  </si>
  <si>
    <t>116768</t>
  </si>
  <si>
    <t>240067</t>
  </si>
  <si>
    <t>VAN-US 127/SR 49-00.00/05.42</t>
  </si>
  <si>
    <t>VIN113174</t>
  </si>
  <si>
    <t>113174</t>
  </si>
  <si>
    <t>240190</t>
  </si>
  <si>
    <t>VIN-US 50-28.74</t>
  </si>
  <si>
    <t>VIN116578</t>
  </si>
  <si>
    <t>116578</t>
  </si>
  <si>
    <t>240041</t>
  </si>
  <si>
    <t>VIN-SR 328-06.42</t>
  </si>
  <si>
    <t>WAR110740</t>
  </si>
  <si>
    <t>110740</t>
  </si>
  <si>
    <t>240191</t>
  </si>
  <si>
    <t>WAR-SR 123-29.40 Community Park</t>
  </si>
  <si>
    <t>KELCHNER INC</t>
  </si>
  <si>
    <t>WAR115746</t>
  </si>
  <si>
    <t>115746</t>
  </si>
  <si>
    <t>240110</t>
  </si>
  <si>
    <t>WAR-SR 73-02.07</t>
  </si>
  <si>
    <t>WAS113939</t>
  </si>
  <si>
    <t>113939</t>
  </si>
  <si>
    <t>240111</t>
  </si>
  <si>
    <t>WAS-SR 821-04.444</t>
  </si>
  <si>
    <t>WAY105750</t>
  </si>
  <si>
    <t>105750</t>
  </si>
  <si>
    <t>240112</t>
  </si>
  <si>
    <t>WAY-US 30-11.64</t>
  </si>
  <si>
    <t>WOO101290</t>
  </si>
  <si>
    <t>101290</t>
  </si>
  <si>
    <t>240192</t>
  </si>
  <si>
    <t>WOO-SR 18/SR 235-05.55/00.00 Resurf</t>
  </si>
  <si>
    <t>WOO105531</t>
  </si>
  <si>
    <t>105531</t>
  </si>
  <si>
    <t>240153</t>
  </si>
  <si>
    <t>WOO/OTT-SR 795-02.35/00.00 Resurf</t>
  </si>
  <si>
    <t>WYA107872</t>
  </si>
  <si>
    <t>107872</t>
  </si>
  <si>
    <t>240029</t>
  </si>
  <si>
    <t>WYA-US 23-13.60</t>
  </si>
  <si>
    <t>WYA117743</t>
  </si>
  <si>
    <t>117743</t>
  </si>
  <si>
    <t>240079</t>
  </si>
  <si>
    <t>WYA-US 23-Rest Are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&quot;$&quot;#,##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2">
    <xf numFmtId="0" fontId="0" fillId="0" borderId="0" xfId="0"/>
    <xf numFmtId="49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164" fontId="0" fillId="0" borderId="0" xfId="0" applyNumberFormat="1"/>
    <xf numFmtId="165" fontId="0" fillId="33" borderId="0" xfId="0" applyNumberFormat="1" applyFill="1"/>
    <xf numFmtId="165" fontId="0" fillId="0" borderId="0" xfId="0" applyNumberFormat="1"/>
    <xf numFmtId="165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16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LSData_11MAY2016" connectionId="1" xr16:uid="{00000000-0016-0000-00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LSData_26OCT2017" connectionId="6" xr16:uid="{00000000-0016-0000-0000-000004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LSData_11MAY2016_1" connectionId="2" xr16:uid="{00000000-0016-0000-0000-00000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DOTBidData_20JUL2018_1" connectionId="8" xr16:uid="{00000000-0016-0000-0000-000002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LSData_25APR2017_1" connectionId="5" xr16:uid="{00000000-0016-0000-0000-000005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DOTBidData_07NOV2018" connectionId="9" xr16:uid="{6789899C-D000-4B98-AEA4-FAF16EFEAAD5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DOTBidData_20JUL2018" connectionId="7" xr16:uid="{00000000-0016-0000-0000-000003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LSData_11MAY2016_2" connectionId="3" xr16:uid="{00000000-0016-0000-0000-000006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.xml"/><Relationship Id="rId3" Type="http://schemas.openxmlformats.org/officeDocument/2006/relationships/queryTable" Target="../queryTables/queryTable1.xml"/><Relationship Id="rId7" Type="http://schemas.openxmlformats.org/officeDocument/2006/relationships/queryTable" Target="../queryTables/queryTable5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4.xml"/><Relationship Id="rId11" Type="http://schemas.openxmlformats.org/officeDocument/2006/relationships/comments" Target="../comments1.xml"/><Relationship Id="rId5" Type="http://schemas.openxmlformats.org/officeDocument/2006/relationships/queryTable" Target="../queryTables/queryTable3.xml"/><Relationship Id="rId10" Type="http://schemas.openxmlformats.org/officeDocument/2006/relationships/queryTable" Target="../queryTables/queryTable8.xml"/><Relationship Id="rId4" Type="http://schemas.openxmlformats.org/officeDocument/2006/relationships/queryTable" Target="../queryTables/queryTable2.xml"/><Relationship Id="rId9" Type="http://schemas.openxmlformats.org/officeDocument/2006/relationships/queryTable" Target="../queryTables/query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472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2.42578125" style="2" customWidth="1"/>
    <col min="2" max="2" width="8.140625" customWidth="1"/>
    <col min="3" max="3" width="12.28515625" customWidth="1"/>
    <col min="4" max="4" width="7.7109375" style="1" customWidth="1"/>
    <col min="5" max="5" width="8.28515625" style="1" customWidth="1"/>
    <col min="6" max="6" width="45.28515625" customWidth="1"/>
    <col min="7" max="7" width="8.28515625" style="1" customWidth="1"/>
    <col min="8" max="8" width="8.28515625" customWidth="1"/>
    <col min="9" max="11" width="9.140625" customWidth="1"/>
    <col min="12" max="12" width="11" customWidth="1"/>
    <col min="13" max="13" width="8.7109375" style="1" customWidth="1"/>
    <col min="14" max="14" width="16.7109375" style="7" customWidth="1"/>
    <col min="15" max="15" width="8.7109375" customWidth="1"/>
    <col min="16" max="16" width="45.28515625" customWidth="1"/>
    <col min="17" max="17" width="16.7109375" style="5" customWidth="1"/>
  </cols>
  <sheetData>
    <row r="1" spans="1:17" ht="45" x14ac:dyDescent="0.25">
      <c r="A1" s="10" t="s">
        <v>550</v>
      </c>
      <c r="B1" s="3" t="s">
        <v>0</v>
      </c>
      <c r="C1" s="3" t="s">
        <v>551</v>
      </c>
      <c r="D1" s="4" t="s">
        <v>552</v>
      </c>
      <c r="E1" s="4" t="s">
        <v>553</v>
      </c>
      <c r="F1" s="3" t="s">
        <v>554</v>
      </c>
      <c r="G1" s="4" t="s">
        <v>555</v>
      </c>
      <c r="H1" s="3" t="s">
        <v>556</v>
      </c>
      <c r="I1" s="3" t="s">
        <v>557</v>
      </c>
      <c r="J1" s="3" t="s">
        <v>558</v>
      </c>
      <c r="K1" s="3" t="s">
        <v>559</v>
      </c>
      <c r="L1" s="3" t="s">
        <v>560</v>
      </c>
      <c r="M1" s="4" t="s">
        <v>561</v>
      </c>
      <c r="N1" s="8" t="s">
        <v>562</v>
      </c>
      <c r="O1" s="3" t="s">
        <v>563</v>
      </c>
      <c r="P1" s="3" t="s">
        <v>564</v>
      </c>
      <c r="Q1" s="9" t="s">
        <v>565</v>
      </c>
    </row>
    <row r="2" spans="1:17" x14ac:dyDescent="0.25">
      <c r="A2" s="2">
        <v>45372</v>
      </c>
      <c r="B2" t="s">
        <v>1</v>
      </c>
      <c r="C2" t="s">
        <v>24494</v>
      </c>
      <c r="D2" s="1" t="s">
        <v>24495</v>
      </c>
      <c r="E2" s="1" t="s">
        <v>24496</v>
      </c>
      <c r="F2" t="s">
        <v>24497</v>
      </c>
      <c r="G2" s="1" t="s">
        <v>784</v>
      </c>
      <c r="H2" t="s">
        <v>350</v>
      </c>
      <c r="L2">
        <v>2</v>
      </c>
      <c r="M2" s="1" t="s">
        <v>13</v>
      </c>
      <c r="N2" s="7">
        <v>1864000</v>
      </c>
      <c r="O2" t="s">
        <v>11</v>
      </c>
      <c r="P2" t="s">
        <v>16</v>
      </c>
      <c r="Q2" s="5">
        <v>1732549.85</v>
      </c>
    </row>
    <row r="3" spans="1:17" x14ac:dyDescent="0.25">
      <c r="A3" s="2">
        <v>45372</v>
      </c>
      <c r="B3" t="s">
        <v>1</v>
      </c>
      <c r="C3" t="s">
        <v>24494</v>
      </c>
      <c r="D3" s="1" t="s">
        <v>24495</v>
      </c>
      <c r="E3" s="1" t="s">
        <v>24496</v>
      </c>
      <c r="F3" t="s">
        <v>24497</v>
      </c>
      <c r="G3" s="1" t="s">
        <v>784</v>
      </c>
      <c r="H3" t="s">
        <v>350</v>
      </c>
      <c r="L3">
        <v>2</v>
      </c>
      <c r="M3" s="1" t="s">
        <v>13</v>
      </c>
      <c r="N3" s="7">
        <v>1864000</v>
      </c>
      <c r="O3" t="s">
        <v>4</v>
      </c>
      <c r="P3" t="s">
        <v>183</v>
      </c>
      <c r="Q3" s="5">
        <v>1849594.95</v>
      </c>
    </row>
    <row r="4" spans="1:17" x14ac:dyDescent="0.25">
      <c r="A4" s="2">
        <v>45372</v>
      </c>
      <c r="B4" t="s">
        <v>1</v>
      </c>
      <c r="C4" t="s">
        <v>24567</v>
      </c>
      <c r="D4" s="1" t="s">
        <v>24568</v>
      </c>
      <c r="E4" s="1" t="s">
        <v>24569</v>
      </c>
      <c r="F4" t="s">
        <v>24570</v>
      </c>
      <c r="G4" s="1" t="s">
        <v>945</v>
      </c>
      <c r="H4" t="s">
        <v>345</v>
      </c>
      <c r="L4">
        <v>2</v>
      </c>
      <c r="M4" s="1" t="s">
        <v>48</v>
      </c>
      <c r="N4" s="7">
        <v>5025000</v>
      </c>
      <c r="O4" t="s">
        <v>11</v>
      </c>
      <c r="P4" t="s">
        <v>14</v>
      </c>
      <c r="Q4" s="5">
        <v>5581639.1200000001</v>
      </c>
    </row>
    <row r="5" spans="1:17" x14ac:dyDescent="0.25">
      <c r="A5" s="2">
        <v>45372</v>
      </c>
      <c r="B5" t="s">
        <v>1</v>
      </c>
      <c r="C5" t="s">
        <v>24567</v>
      </c>
      <c r="D5" s="1" t="s">
        <v>24568</v>
      </c>
      <c r="E5" s="1" t="s">
        <v>24569</v>
      </c>
      <c r="F5" t="s">
        <v>24570</v>
      </c>
      <c r="G5" s="1" t="s">
        <v>945</v>
      </c>
      <c r="H5" t="s">
        <v>345</v>
      </c>
      <c r="L5">
        <v>2</v>
      </c>
      <c r="M5" s="1" t="s">
        <v>48</v>
      </c>
      <c r="N5" s="7">
        <v>5025000</v>
      </c>
      <c r="O5" t="s">
        <v>4</v>
      </c>
      <c r="P5" t="s">
        <v>43</v>
      </c>
      <c r="Q5" s="5">
        <v>6374560.4500000002</v>
      </c>
    </row>
    <row r="6" spans="1:17" x14ac:dyDescent="0.25">
      <c r="A6" s="2">
        <v>45372</v>
      </c>
      <c r="B6" t="s">
        <v>1</v>
      </c>
      <c r="C6" t="s">
        <v>24266</v>
      </c>
      <c r="D6" s="1" t="s">
        <v>24267</v>
      </c>
      <c r="E6" s="1" t="s">
        <v>24268</v>
      </c>
      <c r="F6" t="s">
        <v>24269</v>
      </c>
      <c r="G6" s="1" t="s">
        <v>263</v>
      </c>
      <c r="H6" t="s">
        <v>244</v>
      </c>
      <c r="L6">
        <v>2</v>
      </c>
      <c r="M6" s="1" t="s">
        <v>24</v>
      </c>
      <c r="N6" s="7">
        <v>1667000</v>
      </c>
      <c r="O6" t="s">
        <v>11</v>
      </c>
      <c r="P6" t="s">
        <v>6</v>
      </c>
      <c r="Q6" s="5">
        <v>1814463.71</v>
      </c>
    </row>
    <row r="7" spans="1:17" x14ac:dyDescent="0.25">
      <c r="A7" s="2">
        <v>45372</v>
      </c>
      <c r="B7" t="s">
        <v>1</v>
      </c>
      <c r="C7" t="s">
        <v>24266</v>
      </c>
      <c r="D7" s="1" t="s">
        <v>24267</v>
      </c>
      <c r="E7" s="1" t="s">
        <v>24268</v>
      </c>
      <c r="F7" t="s">
        <v>24269</v>
      </c>
      <c r="G7" s="1" t="s">
        <v>263</v>
      </c>
      <c r="H7" t="s">
        <v>244</v>
      </c>
      <c r="L7">
        <v>2</v>
      </c>
      <c r="M7" s="1" t="s">
        <v>24</v>
      </c>
      <c r="N7" s="7">
        <v>1667000</v>
      </c>
      <c r="O7" t="s">
        <v>4</v>
      </c>
      <c r="P7" t="s">
        <v>28</v>
      </c>
      <c r="Q7" s="5">
        <v>1975428.1</v>
      </c>
    </row>
    <row r="8" spans="1:17" x14ac:dyDescent="0.25">
      <c r="A8" s="2">
        <v>45372</v>
      </c>
      <c r="B8" t="s">
        <v>1</v>
      </c>
      <c r="C8" t="s">
        <v>24490</v>
      </c>
      <c r="D8" s="1" t="s">
        <v>24491</v>
      </c>
      <c r="E8" s="1" t="s">
        <v>24492</v>
      </c>
      <c r="F8" t="s">
        <v>24493</v>
      </c>
      <c r="G8" s="1" t="s">
        <v>784</v>
      </c>
      <c r="H8" t="s">
        <v>350</v>
      </c>
      <c r="L8">
        <v>2</v>
      </c>
      <c r="M8" s="1" t="s">
        <v>13</v>
      </c>
      <c r="N8" s="7">
        <v>2567000</v>
      </c>
      <c r="O8" t="s">
        <v>11</v>
      </c>
      <c r="P8" t="s">
        <v>16</v>
      </c>
      <c r="Q8" s="5">
        <v>2493610.2999999998</v>
      </c>
    </row>
    <row r="9" spans="1:17" x14ac:dyDescent="0.25">
      <c r="A9" s="2">
        <v>45372</v>
      </c>
      <c r="B9" t="s">
        <v>1</v>
      </c>
      <c r="C9" t="s">
        <v>24490</v>
      </c>
      <c r="D9" s="1" t="s">
        <v>24491</v>
      </c>
      <c r="E9" s="1" t="s">
        <v>24492</v>
      </c>
      <c r="F9" t="s">
        <v>24493</v>
      </c>
      <c r="G9" s="1" t="s">
        <v>784</v>
      </c>
      <c r="H9" t="s">
        <v>350</v>
      </c>
      <c r="L9">
        <v>2</v>
      </c>
      <c r="M9" s="1" t="s">
        <v>13</v>
      </c>
      <c r="N9" s="7">
        <v>2567000</v>
      </c>
      <c r="O9" t="s">
        <v>4</v>
      </c>
      <c r="P9" t="s">
        <v>183</v>
      </c>
      <c r="Q9" s="5">
        <v>2575300</v>
      </c>
    </row>
    <row r="10" spans="1:17" x14ac:dyDescent="0.25">
      <c r="A10" s="2">
        <v>45372</v>
      </c>
      <c r="B10" t="s">
        <v>1</v>
      </c>
      <c r="C10" t="s">
        <v>23927</v>
      </c>
      <c r="D10" s="1" t="s">
        <v>23928</v>
      </c>
      <c r="E10" s="1" t="s">
        <v>23929</v>
      </c>
      <c r="F10" t="s">
        <v>23930</v>
      </c>
      <c r="G10" s="1" t="s">
        <v>96</v>
      </c>
      <c r="H10" t="s">
        <v>205</v>
      </c>
      <c r="L10">
        <v>5</v>
      </c>
      <c r="M10" s="1" t="s">
        <v>49</v>
      </c>
      <c r="N10" s="7">
        <v>286000</v>
      </c>
      <c r="O10" t="s">
        <v>11</v>
      </c>
      <c r="P10" t="s">
        <v>181</v>
      </c>
      <c r="Q10" s="5">
        <v>274327</v>
      </c>
    </row>
    <row r="11" spans="1:17" x14ac:dyDescent="0.25">
      <c r="A11" s="2">
        <v>45372</v>
      </c>
      <c r="B11" t="s">
        <v>1</v>
      </c>
      <c r="C11" t="s">
        <v>23927</v>
      </c>
      <c r="D11" s="1" t="s">
        <v>23928</v>
      </c>
      <c r="E11" s="1" t="s">
        <v>23929</v>
      </c>
      <c r="F11" t="s">
        <v>23930</v>
      </c>
      <c r="G11" s="1" t="s">
        <v>96</v>
      </c>
      <c r="H11" t="s">
        <v>205</v>
      </c>
      <c r="L11">
        <v>5</v>
      </c>
      <c r="M11" s="1" t="s">
        <v>49</v>
      </c>
      <c r="N11" s="7">
        <v>286000</v>
      </c>
      <c r="O11" t="s">
        <v>4</v>
      </c>
      <c r="P11" t="s">
        <v>21</v>
      </c>
      <c r="Q11" s="5">
        <v>325286</v>
      </c>
    </row>
    <row r="12" spans="1:17" x14ac:dyDescent="0.25">
      <c r="A12" s="2">
        <v>45372</v>
      </c>
      <c r="B12" t="s">
        <v>1</v>
      </c>
      <c r="C12" t="s">
        <v>23927</v>
      </c>
      <c r="D12" s="1" t="s">
        <v>23928</v>
      </c>
      <c r="E12" s="1" t="s">
        <v>23929</v>
      </c>
      <c r="F12" t="s">
        <v>23930</v>
      </c>
      <c r="G12" s="1" t="s">
        <v>96</v>
      </c>
      <c r="H12" t="s">
        <v>205</v>
      </c>
      <c r="L12">
        <v>5</v>
      </c>
      <c r="M12" s="1" t="s">
        <v>49</v>
      </c>
      <c r="N12" s="7">
        <v>286000</v>
      </c>
      <c r="O12" t="s">
        <v>4</v>
      </c>
      <c r="P12" t="s">
        <v>13482</v>
      </c>
      <c r="Q12" s="5">
        <v>330345.15999999997</v>
      </c>
    </row>
    <row r="13" spans="1:17" x14ac:dyDescent="0.25">
      <c r="A13" s="2">
        <v>45372</v>
      </c>
      <c r="B13" t="s">
        <v>1</v>
      </c>
      <c r="C13" t="s">
        <v>23927</v>
      </c>
      <c r="D13" s="1" t="s">
        <v>23928</v>
      </c>
      <c r="E13" s="1" t="s">
        <v>23929</v>
      </c>
      <c r="F13" t="s">
        <v>23930</v>
      </c>
      <c r="G13" s="1" t="s">
        <v>96</v>
      </c>
      <c r="H13" t="s">
        <v>205</v>
      </c>
      <c r="L13">
        <v>5</v>
      </c>
      <c r="M13" s="1" t="s">
        <v>49</v>
      </c>
      <c r="N13" s="7">
        <v>286000</v>
      </c>
      <c r="O13" t="s">
        <v>4</v>
      </c>
      <c r="P13" t="s">
        <v>171</v>
      </c>
      <c r="Q13" s="5">
        <v>336504.5</v>
      </c>
    </row>
    <row r="14" spans="1:17" x14ac:dyDescent="0.25">
      <c r="A14" s="2">
        <v>45372</v>
      </c>
      <c r="B14" t="s">
        <v>1</v>
      </c>
      <c r="C14" t="s">
        <v>23927</v>
      </c>
      <c r="D14" s="1" t="s">
        <v>23928</v>
      </c>
      <c r="E14" s="1" t="s">
        <v>23929</v>
      </c>
      <c r="F14" t="s">
        <v>23930</v>
      </c>
      <c r="G14" s="1" t="s">
        <v>96</v>
      </c>
      <c r="H14" t="s">
        <v>205</v>
      </c>
      <c r="L14">
        <v>5</v>
      </c>
      <c r="M14" s="1" t="s">
        <v>49</v>
      </c>
      <c r="N14" s="7">
        <v>286000</v>
      </c>
      <c r="O14" t="s">
        <v>4</v>
      </c>
      <c r="P14" t="s">
        <v>5377</v>
      </c>
      <c r="Q14" s="5">
        <v>425347</v>
      </c>
    </row>
    <row r="15" spans="1:17" x14ac:dyDescent="0.25">
      <c r="A15" s="2">
        <v>45372</v>
      </c>
      <c r="B15" t="s">
        <v>1</v>
      </c>
      <c r="C15" t="s">
        <v>23948</v>
      </c>
      <c r="D15" s="1" t="s">
        <v>23949</v>
      </c>
      <c r="E15" s="1" t="s">
        <v>23950</v>
      </c>
      <c r="F15" t="s">
        <v>23951</v>
      </c>
      <c r="G15" s="1" t="s">
        <v>619</v>
      </c>
      <c r="H15" t="s">
        <v>225</v>
      </c>
      <c r="L15">
        <v>10</v>
      </c>
      <c r="M15" s="1" t="s">
        <v>45</v>
      </c>
      <c r="N15" s="7">
        <v>280000</v>
      </c>
      <c r="O15" t="s">
        <v>11</v>
      </c>
      <c r="P15" t="s">
        <v>22276</v>
      </c>
      <c r="Q15" s="5">
        <v>238722.35</v>
      </c>
    </row>
    <row r="16" spans="1:17" x14ac:dyDescent="0.25">
      <c r="A16" s="2">
        <v>45372</v>
      </c>
      <c r="B16" t="s">
        <v>1</v>
      </c>
      <c r="C16" t="s">
        <v>23948</v>
      </c>
      <c r="D16" s="1" t="s">
        <v>23949</v>
      </c>
      <c r="E16" s="1" t="s">
        <v>23950</v>
      </c>
      <c r="F16" t="s">
        <v>23951</v>
      </c>
      <c r="G16" s="1" t="s">
        <v>619</v>
      </c>
      <c r="H16" t="s">
        <v>225</v>
      </c>
      <c r="L16">
        <v>10</v>
      </c>
      <c r="M16" s="1" t="s">
        <v>45</v>
      </c>
      <c r="N16" s="7">
        <v>280000</v>
      </c>
      <c r="O16" t="s">
        <v>4</v>
      </c>
      <c r="P16" t="s">
        <v>22</v>
      </c>
      <c r="Q16" s="5">
        <v>243170.45</v>
      </c>
    </row>
    <row r="17" spans="1:17" x14ac:dyDescent="0.25">
      <c r="A17" s="2">
        <v>45372</v>
      </c>
      <c r="B17" t="s">
        <v>1</v>
      </c>
      <c r="C17" t="s">
        <v>23948</v>
      </c>
      <c r="D17" s="1" t="s">
        <v>23949</v>
      </c>
      <c r="E17" s="1" t="s">
        <v>23950</v>
      </c>
      <c r="F17" t="s">
        <v>23951</v>
      </c>
      <c r="G17" s="1" t="s">
        <v>619</v>
      </c>
      <c r="H17" t="s">
        <v>225</v>
      </c>
      <c r="L17">
        <v>10</v>
      </c>
      <c r="M17" s="1" t="s">
        <v>45</v>
      </c>
      <c r="N17" s="7">
        <v>280000</v>
      </c>
      <c r="O17" t="s">
        <v>4</v>
      </c>
      <c r="P17" t="s">
        <v>29</v>
      </c>
      <c r="Q17" s="5">
        <v>265378.2</v>
      </c>
    </row>
    <row r="18" spans="1:17" x14ac:dyDescent="0.25">
      <c r="A18" s="2">
        <v>45372</v>
      </c>
      <c r="B18" t="s">
        <v>1</v>
      </c>
      <c r="C18" t="s">
        <v>23948</v>
      </c>
      <c r="D18" s="1" t="s">
        <v>23949</v>
      </c>
      <c r="E18" s="1" t="s">
        <v>23950</v>
      </c>
      <c r="F18" t="s">
        <v>23951</v>
      </c>
      <c r="G18" s="1" t="s">
        <v>619</v>
      </c>
      <c r="H18" t="s">
        <v>225</v>
      </c>
      <c r="L18">
        <v>10</v>
      </c>
      <c r="M18" s="1" t="s">
        <v>45</v>
      </c>
      <c r="N18" s="7">
        <v>280000</v>
      </c>
      <c r="O18" t="s">
        <v>4</v>
      </c>
      <c r="P18" t="s">
        <v>12239</v>
      </c>
      <c r="Q18" s="5">
        <v>271311</v>
      </c>
    </row>
    <row r="19" spans="1:17" x14ac:dyDescent="0.25">
      <c r="A19" s="2">
        <v>45372</v>
      </c>
      <c r="B19" t="s">
        <v>1</v>
      </c>
      <c r="C19" t="s">
        <v>23948</v>
      </c>
      <c r="D19" s="1" t="s">
        <v>23949</v>
      </c>
      <c r="E19" s="1" t="s">
        <v>23950</v>
      </c>
      <c r="F19" t="s">
        <v>23951</v>
      </c>
      <c r="G19" s="1" t="s">
        <v>619</v>
      </c>
      <c r="H19" t="s">
        <v>225</v>
      </c>
      <c r="L19">
        <v>10</v>
      </c>
      <c r="M19" s="1" t="s">
        <v>45</v>
      </c>
      <c r="N19" s="7">
        <v>280000</v>
      </c>
      <c r="O19" t="s">
        <v>4</v>
      </c>
      <c r="P19" t="s">
        <v>5377</v>
      </c>
      <c r="Q19" s="5">
        <v>277518.52</v>
      </c>
    </row>
    <row r="20" spans="1:17" x14ac:dyDescent="0.25">
      <c r="A20" s="2">
        <v>45372</v>
      </c>
      <c r="B20" t="s">
        <v>1</v>
      </c>
      <c r="C20" t="s">
        <v>23948</v>
      </c>
      <c r="D20" s="1" t="s">
        <v>23949</v>
      </c>
      <c r="E20" s="1" t="s">
        <v>23950</v>
      </c>
      <c r="F20" t="s">
        <v>23951</v>
      </c>
      <c r="G20" s="1" t="s">
        <v>619</v>
      </c>
      <c r="H20" t="s">
        <v>225</v>
      </c>
      <c r="L20">
        <v>10</v>
      </c>
      <c r="M20" s="1" t="s">
        <v>45</v>
      </c>
      <c r="N20" s="7">
        <v>280000</v>
      </c>
      <c r="O20" t="s">
        <v>4</v>
      </c>
      <c r="P20" t="s">
        <v>16</v>
      </c>
      <c r="Q20" s="5">
        <v>289904.88</v>
      </c>
    </row>
    <row r="21" spans="1:17" x14ac:dyDescent="0.25">
      <c r="A21" s="2">
        <v>45372</v>
      </c>
      <c r="B21" t="s">
        <v>1</v>
      </c>
      <c r="C21" t="s">
        <v>23948</v>
      </c>
      <c r="D21" s="1" t="s">
        <v>23949</v>
      </c>
      <c r="E21" s="1" t="s">
        <v>23950</v>
      </c>
      <c r="F21" t="s">
        <v>23951</v>
      </c>
      <c r="G21" s="1" t="s">
        <v>619</v>
      </c>
      <c r="H21" t="s">
        <v>225</v>
      </c>
      <c r="L21">
        <v>10</v>
      </c>
      <c r="M21" s="1" t="s">
        <v>45</v>
      </c>
      <c r="N21" s="7">
        <v>280000</v>
      </c>
      <c r="O21" t="s">
        <v>4</v>
      </c>
      <c r="P21" t="s">
        <v>10</v>
      </c>
      <c r="Q21" s="5">
        <v>303017.7</v>
      </c>
    </row>
    <row r="22" spans="1:17" x14ac:dyDescent="0.25">
      <c r="A22" s="2">
        <v>45372</v>
      </c>
      <c r="B22" t="s">
        <v>1</v>
      </c>
      <c r="C22" t="s">
        <v>23948</v>
      </c>
      <c r="D22" s="1" t="s">
        <v>23949</v>
      </c>
      <c r="E22" s="1" t="s">
        <v>23950</v>
      </c>
      <c r="F22" t="s">
        <v>23951</v>
      </c>
      <c r="G22" s="1" t="s">
        <v>619</v>
      </c>
      <c r="H22" t="s">
        <v>225</v>
      </c>
      <c r="L22">
        <v>10</v>
      </c>
      <c r="M22" s="1" t="s">
        <v>45</v>
      </c>
      <c r="N22" s="7">
        <v>280000</v>
      </c>
      <c r="O22" t="s">
        <v>4</v>
      </c>
      <c r="P22" t="s">
        <v>12</v>
      </c>
      <c r="Q22" s="5">
        <v>314453.3</v>
      </c>
    </row>
    <row r="23" spans="1:17" x14ac:dyDescent="0.25">
      <c r="A23" s="2">
        <v>45372</v>
      </c>
      <c r="B23" t="s">
        <v>1</v>
      </c>
      <c r="C23" t="s">
        <v>23948</v>
      </c>
      <c r="D23" s="1" t="s">
        <v>23949</v>
      </c>
      <c r="E23" s="1" t="s">
        <v>23950</v>
      </c>
      <c r="F23" t="s">
        <v>23951</v>
      </c>
      <c r="G23" s="1" t="s">
        <v>619</v>
      </c>
      <c r="H23" t="s">
        <v>225</v>
      </c>
      <c r="L23">
        <v>10</v>
      </c>
      <c r="M23" s="1" t="s">
        <v>45</v>
      </c>
      <c r="N23" s="7">
        <v>280000</v>
      </c>
      <c r="O23" t="s">
        <v>4</v>
      </c>
      <c r="P23" t="s">
        <v>9587</v>
      </c>
      <c r="Q23" s="5">
        <v>316429.25</v>
      </c>
    </row>
    <row r="24" spans="1:17" x14ac:dyDescent="0.25">
      <c r="A24" s="2">
        <v>45372</v>
      </c>
      <c r="B24" t="s">
        <v>1</v>
      </c>
      <c r="C24" t="s">
        <v>23948</v>
      </c>
      <c r="D24" s="1" t="s">
        <v>23949</v>
      </c>
      <c r="E24" s="1" t="s">
        <v>23950</v>
      </c>
      <c r="F24" t="s">
        <v>23951</v>
      </c>
      <c r="G24" s="1" t="s">
        <v>619</v>
      </c>
      <c r="H24" t="s">
        <v>225</v>
      </c>
      <c r="L24">
        <v>10</v>
      </c>
      <c r="M24" s="1" t="s">
        <v>45</v>
      </c>
      <c r="N24" s="7">
        <v>280000</v>
      </c>
      <c r="O24" t="s">
        <v>4</v>
      </c>
      <c r="P24" t="s">
        <v>6004</v>
      </c>
      <c r="Q24" s="5">
        <v>323361.34000000003</v>
      </c>
    </row>
    <row r="25" spans="1:17" x14ac:dyDescent="0.25">
      <c r="A25" s="2">
        <v>45372</v>
      </c>
      <c r="B25" t="s">
        <v>1</v>
      </c>
      <c r="C25" t="s">
        <v>23993</v>
      </c>
      <c r="D25" s="1" t="s">
        <v>23994</v>
      </c>
      <c r="E25" s="1" t="s">
        <v>23995</v>
      </c>
      <c r="F25" t="s">
        <v>12777</v>
      </c>
      <c r="G25" s="1" t="s">
        <v>96</v>
      </c>
      <c r="H25" t="s">
        <v>210</v>
      </c>
      <c r="L25">
        <v>4</v>
      </c>
      <c r="M25" s="1" t="s">
        <v>285</v>
      </c>
      <c r="N25" s="7">
        <v>783000</v>
      </c>
      <c r="O25" t="s">
        <v>11</v>
      </c>
      <c r="P25" t="s">
        <v>152</v>
      </c>
      <c r="Q25" s="5">
        <v>640437.44999999995</v>
      </c>
    </row>
    <row r="26" spans="1:17" x14ac:dyDescent="0.25">
      <c r="A26" s="2">
        <v>45372</v>
      </c>
      <c r="B26" t="s">
        <v>1</v>
      </c>
      <c r="C26" t="s">
        <v>23993</v>
      </c>
      <c r="D26" s="1" t="s">
        <v>23994</v>
      </c>
      <c r="E26" s="1" t="s">
        <v>23995</v>
      </c>
      <c r="F26" t="s">
        <v>12777</v>
      </c>
      <c r="G26" s="1" t="s">
        <v>96</v>
      </c>
      <c r="H26" t="s">
        <v>210</v>
      </c>
      <c r="L26">
        <v>4</v>
      </c>
      <c r="M26" s="1" t="s">
        <v>285</v>
      </c>
      <c r="N26" s="7">
        <v>783000</v>
      </c>
      <c r="O26" t="s">
        <v>4</v>
      </c>
      <c r="P26" t="s">
        <v>14</v>
      </c>
      <c r="Q26" s="5">
        <v>665706.55000000005</v>
      </c>
    </row>
    <row r="27" spans="1:17" x14ac:dyDescent="0.25">
      <c r="A27" s="2">
        <v>45372</v>
      </c>
      <c r="B27" t="s">
        <v>1</v>
      </c>
      <c r="C27" t="s">
        <v>23993</v>
      </c>
      <c r="D27" s="1" t="s">
        <v>23994</v>
      </c>
      <c r="E27" s="1" t="s">
        <v>23995</v>
      </c>
      <c r="F27" t="s">
        <v>12777</v>
      </c>
      <c r="G27" s="1" t="s">
        <v>96</v>
      </c>
      <c r="H27" t="s">
        <v>210</v>
      </c>
      <c r="L27">
        <v>4</v>
      </c>
      <c r="M27" s="1" t="s">
        <v>285</v>
      </c>
      <c r="N27" s="7">
        <v>783000</v>
      </c>
      <c r="O27" t="s">
        <v>4</v>
      </c>
      <c r="P27" t="s">
        <v>92</v>
      </c>
      <c r="Q27" s="5">
        <v>670000</v>
      </c>
    </row>
    <row r="28" spans="1:17" x14ac:dyDescent="0.25">
      <c r="A28" s="2">
        <v>45372</v>
      </c>
      <c r="B28" t="s">
        <v>1</v>
      </c>
      <c r="C28" t="s">
        <v>23993</v>
      </c>
      <c r="D28" s="1" t="s">
        <v>23994</v>
      </c>
      <c r="E28" s="1" t="s">
        <v>23995</v>
      </c>
      <c r="F28" t="s">
        <v>12777</v>
      </c>
      <c r="G28" s="1" t="s">
        <v>96</v>
      </c>
      <c r="H28" t="s">
        <v>210</v>
      </c>
      <c r="L28">
        <v>4</v>
      </c>
      <c r="M28" s="1" t="s">
        <v>285</v>
      </c>
      <c r="N28" s="7">
        <v>783000</v>
      </c>
      <c r="O28" t="s">
        <v>4</v>
      </c>
      <c r="P28" t="s">
        <v>91</v>
      </c>
      <c r="Q28" s="5">
        <v>749500</v>
      </c>
    </row>
    <row r="29" spans="1:17" x14ac:dyDescent="0.25">
      <c r="A29" s="2">
        <v>45372</v>
      </c>
      <c r="B29" t="s">
        <v>1</v>
      </c>
      <c r="C29" t="s">
        <v>23989</v>
      </c>
      <c r="D29" s="1" t="s">
        <v>23990</v>
      </c>
      <c r="E29" s="1" t="s">
        <v>23991</v>
      </c>
      <c r="F29" t="s">
        <v>23992</v>
      </c>
      <c r="G29" s="1" t="s">
        <v>96</v>
      </c>
      <c r="H29" t="s">
        <v>210</v>
      </c>
      <c r="L29">
        <v>3</v>
      </c>
      <c r="M29" s="1" t="s">
        <v>69</v>
      </c>
      <c r="N29" s="7">
        <v>8380000</v>
      </c>
      <c r="O29" t="s">
        <v>11</v>
      </c>
      <c r="P29" t="s">
        <v>14</v>
      </c>
      <c r="Q29" s="5">
        <v>8213962.6900000004</v>
      </c>
    </row>
    <row r="30" spans="1:17" x14ac:dyDescent="0.25">
      <c r="A30" s="2">
        <v>45372</v>
      </c>
      <c r="B30" t="s">
        <v>1</v>
      </c>
      <c r="C30" t="s">
        <v>23989</v>
      </c>
      <c r="D30" s="1" t="s">
        <v>23990</v>
      </c>
      <c r="E30" s="1" t="s">
        <v>23991</v>
      </c>
      <c r="F30" t="s">
        <v>23992</v>
      </c>
      <c r="G30" s="1" t="s">
        <v>96</v>
      </c>
      <c r="H30" t="s">
        <v>210</v>
      </c>
      <c r="L30">
        <v>3</v>
      </c>
      <c r="M30" s="1" t="s">
        <v>69</v>
      </c>
      <c r="N30" s="7">
        <v>8380000</v>
      </c>
      <c r="O30" t="s">
        <v>4</v>
      </c>
      <c r="P30" t="s">
        <v>21</v>
      </c>
      <c r="Q30" s="5">
        <v>8380293</v>
      </c>
    </row>
    <row r="31" spans="1:17" x14ac:dyDescent="0.25">
      <c r="A31" s="2">
        <v>45372</v>
      </c>
      <c r="B31" t="s">
        <v>1</v>
      </c>
      <c r="C31" t="s">
        <v>23989</v>
      </c>
      <c r="D31" s="1" t="s">
        <v>23990</v>
      </c>
      <c r="E31" s="1" t="s">
        <v>23991</v>
      </c>
      <c r="F31" t="s">
        <v>23992</v>
      </c>
      <c r="G31" s="1" t="s">
        <v>96</v>
      </c>
      <c r="H31" t="s">
        <v>210</v>
      </c>
      <c r="L31">
        <v>3</v>
      </c>
      <c r="M31" s="1" t="s">
        <v>69</v>
      </c>
      <c r="N31" s="7">
        <v>8380000</v>
      </c>
      <c r="O31" t="s">
        <v>4</v>
      </c>
      <c r="P31" t="s">
        <v>10180</v>
      </c>
      <c r="Q31" s="5">
        <v>8384669.2999999998</v>
      </c>
    </row>
    <row r="32" spans="1:17" x14ac:dyDescent="0.25">
      <c r="A32" s="2">
        <v>45372</v>
      </c>
      <c r="B32" t="s">
        <v>1</v>
      </c>
      <c r="C32" t="s">
        <v>24028</v>
      </c>
      <c r="D32" s="1" t="s">
        <v>24029</v>
      </c>
      <c r="E32" s="1" t="s">
        <v>24030</v>
      </c>
      <c r="F32" t="s">
        <v>24031</v>
      </c>
      <c r="G32" s="1" t="s">
        <v>944</v>
      </c>
      <c r="H32" t="s">
        <v>294</v>
      </c>
      <c r="L32">
        <v>3</v>
      </c>
      <c r="M32" s="1" t="s">
        <v>60</v>
      </c>
      <c r="N32" s="7">
        <v>5930000</v>
      </c>
      <c r="O32" t="s">
        <v>11</v>
      </c>
      <c r="P32" t="s">
        <v>14</v>
      </c>
      <c r="Q32" s="5">
        <v>6253798.5999999996</v>
      </c>
    </row>
    <row r="33" spans="1:17" x14ac:dyDescent="0.25">
      <c r="A33" s="2">
        <v>45372</v>
      </c>
      <c r="B33" t="s">
        <v>1</v>
      </c>
      <c r="C33" t="s">
        <v>24028</v>
      </c>
      <c r="D33" s="1" t="s">
        <v>24029</v>
      </c>
      <c r="E33" s="1" t="s">
        <v>24030</v>
      </c>
      <c r="F33" t="s">
        <v>24031</v>
      </c>
      <c r="G33" s="1" t="s">
        <v>944</v>
      </c>
      <c r="H33" t="s">
        <v>294</v>
      </c>
      <c r="L33">
        <v>3</v>
      </c>
      <c r="M33" s="1" t="s">
        <v>60</v>
      </c>
      <c r="N33" s="7">
        <v>5930000</v>
      </c>
      <c r="O33" t="s">
        <v>4</v>
      </c>
      <c r="P33" t="s">
        <v>5408</v>
      </c>
      <c r="Q33" s="5">
        <v>6275000</v>
      </c>
    </row>
    <row r="34" spans="1:17" x14ac:dyDescent="0.25">
      <c r="A34" s="2">
        <v>45372</v>
      </c>
      <c r="B34" t="s">
        <v>1</v>
      </c>
      <c r="C34" t="s">
        <v>24028</v>
      </c>
      <c r="D34" s="1" t="s">
        <v>24029</v>
      </c>
      <c r="E34" s="1" t="s">
        <v>24030</v>
      </c>
      <c r="F34" t="s">
        <v>24031</v>
      </c>
      <c r="G34" s="1" t="s">
        <v>944</v>
      </c>
      <c r="H34" t="s">
        <v>294</v>
      </c>
      <c r="L34">
        <v>3</v>
      </c>
      <c r="M34" s="1" t="s">
        <v>60</v>
      </c>
      <c r="N34" s="7">
        <v>5930000</v>
      </c>
      <c r="O34" t="s">
        <v>4</v>
      </c>
      <c r="P34" t="s">
        <v>43</v>
      </c>
      <c r="Q34" s="5">
        <v>6529478.9000000004</v>
      </c>
    </row>
    <row r="35" spans="1:17" x14ac:dyDescent="0.25">
      <c r="A35" s="2">
        <v>45372</v>
      </c>
      <c r="B35" t="s">
        <v>1</v>
      </c>
      <c r="C35" t="s">
        <v>24069</v>
      </c>
      <c r="D35" s="1" t="s">
        <v>24070</v>
      </c>
      <c r="E35" s="1" t="s">
        <v>24071</v>
      </c>
      <c r="F35" t="s">
        <v>24072</v>
      </c>
      <c r="G35" s="1" t="s">
        <v>241</v>
      </c>
      <c r="H35" t="s">
        <v>146</v>
      </c>
      <c r="I35" t="s">
        <v>133</v>
      </c>
      <c r="J35" t="s">
        <v>331</v>
      </c>
      <c r="K35" t="s">
        <v>147</v>
      </c>
      <c r="L35">
        <v>2</v>
      </c>
      <c r="M35" s="1" t="s">
        <v>24</v>
      </c>
      <c r="N35" s="7">
        <v>2840000</v>
      </c>
      <c r="O35" t="s">
        <v>11</v>
      </c>
      <c r="P35" t="s">
        <v>9169</v>
      </c>
      <c r="Q35" s="5">
        <v>2139207.4500000002</v>
      </c>
    </row>
    <row r="36" spans="1:17" x14ac:dyDescent="0.25">
      <c r="A36" s="2">
        <v>45372</v>
      </c>
      <c r="B36" t="s">
        <v>1</v>
      </c>
      <c r="C36" t="s">
        <v>24069</v>
      </c>
      <c r="D36" s="1" t="s">
        <v>24070</v>
      </c>
      <c r="E36" s="1" t="s">
        <v>24071</v>
      </c>
      <c r="F36" t="s">
        <v>24072</v>
      </c>
      <c r="G36" s="1" t="s">
        <v>241</v>
      </c>
      <c r="H36" t="s">
        <v>146</v>
      </c>
      <c r="I36" t="s">
        <v>133</v>
      </c>
      <c r="J36" t="s">
        <v>331</v>
      </c>
      <c r="K36" t="s">
        <v>147</v>
      </c>
      <c r="L36">
        <v>2</v>
      </c>
      <c r="M36" s="1" t="s">
        <v>24</v>
      </c>
      <c r="N36" s="7">
        <v>2840000</v>
      </c>
      <c r="O36" t="s">
        <v>4</v>
      </c>
      <c r="P36" t="s">
        <v>136</v>
      </c>
      <c r="Q36" s="5">
        <v>2749188.93</v>
      </c>
    </row>
    <row r="37" spans="1:17" x14ac:dyDescent="0.25">
      <c r="A37" s="2">
        <v>45372</v>
      </c>
      <c r="B37" t="s">
        <v>1</v>
      </c>
      <c r="C37" t="s">
        <v>24149</v>
      </c>
      <c r="D37" s="1" t="s">
        <v>24150</v>
      </c>
      <c r="E37" s="1" t="s">
        <v>24151</v>
      </c>
      <c r="F37" t="s">
        <v>24152</v>
      </c>
      <c r="G37" s="1" t="s">
        <v>263</v>
      </c>
      <c r="H37" t="s">
        <v>250</v>
      </c>
      <c r="I37" t="s">
        <v>244</v>
      </c>
      <c r="J37" t="s">
        <v>252</v>
      </c>
      <c r="K37" t="s">
        <v>286</v>
      </c>
      <c r="L37">
        <v>2</v>
      </c>
      <c r="M37" s="1" t="s">
        <v>24</v>
      </c>
      <c r="N37" s="7">
        <v>3330000</v>
      </c>
      <c r="O37" t="s">
        <v>11</v>
      </c>
      <c r="P37" t="s">
        <v>6</v>
      </c>
      <c r="Q37" s="5">
        <v>3157407.23</v>
      </c>
    </row>
    <row r="38" spans="1:17" x14ac:dyDescent="0.25">
      <c r="A38" s="2">
        <v>45372</v>
      </c>
      <c r="B38" t="s">
        <v>1</v>
      </c>
      <c r="C38" t="s">
        <v>24149</v>
      </c>
      <c r="D38" s="1" t="s">
        <v>24150</v>
      </c>
      <c r="E38" s="1" t="s">
        <v>24151</v>
      </c>
      <c r="F38" t="s">
        <v>24152</v>
      </c>
      <c r="G38" s="1" t="s">
        <v>263</v>
      </c>
      <c r="H38" t="s">
        <v>250</v>
      </c>
      <c r="I38" t="s">
        <v>244</v>
      </c>
      <c r="J38" t="s">
        <v>252</v>
      </c>
      <c r="K38" t="s">
        <v>286</v>
      </c>
      <c r="L38">
        <v>2</v>
      </c>
      <c r="M38" s="1" t="s">
        <v>24</v>
      </c>
      <c r="N38" s="7">
        <v>3330000</v>
      </c>
      <c r="O38" t="s">
        <v>4</v>
      </c>
      <c r="P38" t="s">
        <v>10</v>
      </c>
      <c r="Q38" s="5">
        <v>4570234.92</v>
      </c>
    </row>
    <row r="39" spans="1:17" x14ac:dyDescent="0.25">
      <c r="A39" s="2">
        <v>45372</v>
      </c>
      <c r="B39" t="s">
        <v>1</v>
      </c>
      <c r="C39" t="s">
        <v>24161</v>
      </c>
      <c r="D39" s="1" t="s">
        <v>24162</v>
      </c>
      <c r="E39" s="1" t="s">
        <v>24163</v>
      </c>
      <c r="F39" t="s">
        <v>24164</v>
      </c>
      <c r="G39" s="1" t="s">
        <v>263</v>
      </c>
      <c r="H39" t="s">
        <v>244</v>
      </c>
      <c r="I39" t="s">
        <v>251</v>
      </c>
      <c r="J39" t="s">
        <v>287</v>
      </c>
      <c r="L39">
        <v>1</v>
      </c>
      <c r="M39" s="1" t="s">
        <v>150</v>
      </c>
      <c r="N39" s="7">
        <v>705000</v>
      </c>
      <c r="O39" t="s">
        <v>11</v>
      </c>
      <c r="P39" t="s">
        <v>37</v>
      </c>
      <c r="Q39" s="5">
        <v>678575</v>
      </c>
    </row>
    <row r="40" spans="1:17" x14ac:dyDescent="0.25">
      <c r="A40" s="2">
        <v>45372</v>
      </c>
      <c r="B40" t="s">
        <v>1</v>
      </c>
      <c r="C40" t="s">
        <v>24205</v>
      </c>
      <c r="D40" s="1" t="s">
        <v>24206</v>
      </c>
      <c r="E40" s="1" t="s">
        <v>24207</v>
      </c>
      <c r="F40" t="s">
        <v>24208</v>
      </c>
      <c r="G40" s="1" t="s">
        <v>944</v>
      </c>
      <c r="H40" t="s">
        <v>358</v>
      </c>
      <c r="I40" t="s">
        <v>357</v>
      </c>
      <c r="L40">
        <v>3</v>
      </c>
      <c r="M40" s="1" t="s">
        <v>944</v>
      </c>
      <c r="N40" s="7">
        <v>1443000</v>
      </c>
      <c r="O40" t="s">
        <v>11</v>
      </c>
      <c r="P40" t="s">
        <v>23605</v>
      </c>
      <c r="Q40" s="5">
        <v>1844434.8</v>
      </c>
    </row>
    <row r="41" spans="1:17" x14ac:dyDescent="0.25">
      <c r="A41" s="2">
        <v>45372</v>
      </c>
      <c r="B41" t="s">
        <v>1</v>
      </c>
      <c r="C41" t="s">
        <v>24205</v>
      </c>
      <c r="D41" s="1" t="s">
        <v>24206</v>
      </c>
      <c r="E41" s="1" t="s">
        <v>24207</v>
      </c>
      <c r="F41" t="s">
        <v>24208</v>
      </c>
      <c r="G41" s="1" t="s">
        <v>944</v>
      </c>
      <c r="H41" t="s">
        <v>358</v>
      </c>
      <c r="I41" t="s">
        <v>357</v>
      </c>
      <c r="L41">
        <v>3</v>
      </c>
      <c r="M41" s="1" t="s">
        <v>944</v>
      </c>
      <c r="N41" s="7">
        <v>1443000</v>
      </c>
      <c r="O41" t="s">
        <v>4</v>
      </c>
      <c r="P41" t="s">
        <v>5408</v>
      </c>
      <c r="Q41" s="5">
        <v>2108083.7999999998</v>
      </c>
    </row>
    <row r="42" spans="1:17" x14ac:dyDescent="0.25">
      <c r="A42" s="2">
        <v>45372</v>
      </c>
      <c r="B42" t="s">
        <v>1</v>
      </c>
      <c r="C42" t="s">
        <v>24205</v>
      </c>
      <c r="D42" s="1" t="s">
        <v>24206</v>
      </c>
      <c r="E42" s="1" t="s">
        <v>24207</v>
      </c>
      <c r="F42" t="s">
        <v>24208</v>
      </c>
      <c r="G42" s="1" t="s">
        <v>944</v>
      </c>
      <c r="H42" t="s">
        <v>358</v>
      </c>
      <c r="I42" t="s">
        <v>357</v>
      </c>
      <c r="L42">
        <v>3</v>
      </c>
      <c r="M42" s="1" t="s">
        <v>944</v>
      </c>
      <c r="N42" s="7">
        <v>1443000</v>
      </c>
      <c r="O42" t="s">
        <v>4</v>
      </c>
      <c r="P42" t="s">
        <v>145</v>
      </c>
      <c r="Q42" s="5">
        <v>2163245</v>
      </c>
    </row>
    <row r="43" spans="1:17" x14ac:dyDescent="0.25">
      <c r="A43" s="2">
        <v>45372</v>
      </c>
      <c r="B43" t="s">
        <v>1</v>
      </c>
      <c r="C43" t="s">
        <v>24213</v>
      </c>
      <c r="D43" s="1" t="s">
        <v>24214</v>
      </c>
      <c r="E43" s="1" t="s">
        <v>24215</v>
      </c>
      <c r="F43" t="s">
        <v>24216</v>
      </c>
      <c r="G43" s="1" t="s">
        <v>257</v>
      </c>
      <c r="H43" t="s">
        <v>303</v>
      </c>
      <c r="L43">
        <v>3</v>
      </c>
      <c r="M43" s="1" t="s">
        <v>49</v>
      </c>
      <c r="N43" s="7">
        <v>1113000</v>
      </c>
      <c r="O43" t="s">
        <v>11</v>
      </c>
      <c r="P43" t="s">
        <v>63</v>
      </c>
      <c r="Q43" s="5">
        <v>857960.18</v>
      </c>
    </row>
    <row r="44" spans="1:17" x14ac:dyDescent="0.25">
      <c r="A44" s="2">
        <v>45372</v>
      </c>
      <c r="B44" t="s">
        <v>1</v>
      </c>
      <c r="C44" t="s">
        <v>24213</v>
      </c>
      <c r="D44" s="1" t="s">
        <v>24214</v>
      </c>
      <c r="E44" s="1" t="s">
        <v>24215</v>
      </c>
      <c r="F44" t="s">
        <v>24216</v>
      </c>
      <c r="G44" s="1" t="s">
        <v>257</v>
      </c>
      <c r="H44" t="s">
        <v>303</v>
      </c>
      <c r="L44">
        <v>3</v>
      </c>
      <c r="M44" s="1" t="s">
        <v>49</v>
      </c>
      <c r="N44" s="7">
        <v>1113000</v>
      </c>
      <c r="O44" t="s">
        <v>4</v>
      </c>
      <c r="P44" t="s">
        <v>114</v>
      </c>
      <c r="Q44" s="5">
        <v>1089974.31</v>
      </c>
    </row>
    <row r="45" spans="1:17" x14ac:dyDescent="0.25">
      <c r="A45" s="2">
        <v>45372</v>
      </c>
      <c r="B45" t="s">
        <v>1</v>
      </c>
      <c r="C45" t="s">
        <v>24213</v>
      </c>
      <c r="D45" s="1" t="s">
        <v>24214</v>
      </c>
      <c r="E45" s="1" t="s">
        <v>24215</v>
      </c>
      <c r="F45" t="s">
        <v>24216</v>
      </c>
      <c r="G45" s="1" t="s">
        <v>257</v>
      </c>
      <c r="H45" t="s">
        <v>303</v>
      </c>
      <c r="L45">
        <v>3</v>
      </c>
      <c r="M45" s="1" t="s">
        <v>49</v>
      </c>
      <c r="N45" s="7">
        <v>1113000</v>
      </c>
      <c r="O45" t="s">
        <v>4</v>
      </c>
      <c r="P45" t="s">
        <v>76</v>
      </c>
      <c r="Q45" s="5">
        <v>1095114.68</v>
      </c>
    </row>
    <row r="46" spans="1:17" x14ac:dyDescent="0.25">
      <c r="A46" s="2">
        <v>45372</v>
      </c>
      <c r="B46" t="s">
        <v>1</v>
      </c>
      <c r="C46" t="s">
        <v>24262</v>
      </c>
      <c r="D46" s="1" t="s">
        <v>24263</v>
      </c>
      <c r="E46" s="1" t="s">
        <v>24264</v>
      </c>
      <c r="F46" t="s">
        <v>24265</v>
      </c>
      <c r="G46" s="1" t="s">
        <v>263</v>
      </c>
      <c r="H46" t="s">
        <v>251</v>
      </c>
      <c r="L46">
        <v>6</v>
      </c>
      <c r="M46" s="1" t="s">
        <v>48</v>
      </c>
      <c r="N46" s="7">
        <v>2283000</v>
      </c>
      <c r="O46" t="s">
        <v>11</v>
      </c>
      <c r="P46" t="s">
        <v>16</v>
      </c>
      <c r="Q46" s="5">
        <v>2287178.4500000002</v>
      </c>
    </row>
    <row r="47" spans="1:17" x14ac:dyDescent="0.25">
      <c r="A47" s="2">
        <v>45372</v>
      </c>
      <c r="B47" t="s">
        <v>1</v>
      </c>
      <c r="C47" t="s">
        <v>24262</v>
      </c>
      <c r="D47" s="1" t="s">
        <v>24263</v>
      </c>
      <c r="E47" s="1" t="s">
        <v>24264</v>
      </c>
      <c r="F47" t="s">
        <v>24265</v>
      </c>
      <c r="G47" s="1" t="s">
        <v>263</v>
      </c>
      <c r="H47" t="s">
        <v>251</v>
      </c>
      <c r="L47">
        <v>6</v>
      </c>
      <c r="M47" s="1" t="s">
        <v>48</v>
      </c>
      <c r="N47" s="7">
        <v>2283000</v>
      </c>
      <c r="O47" t="s">
        <v>4</v>
      </c>
      <c r="P47" t="s">
        <v>81</v>
      </c>
      <c r="Q47" s="5">
        <v>2288932.5099999998</v>
      </c>
    </row>
    <row r="48" spans="1:17" x14ac:dyDescent="0.25">
      <c r="A48" s="2">
        <v>45372</v>
      </c>
      <c r="B48" t="s">
        <v>1</v>
      </c>
      <c r="C48" t="s">
        <v>24262</v>
      </c>
      <c r="D48" s="1" t="s">
        <v>24263</v>
      </c>
      <c r="E48" s="1" t="s">
        <v>24264</v>
      </c>
      <c r="F48" t="s">
        <v>24265</v>
      </c>
      <c r="G48" s="1" t="s">
        <v>263</v>
      </c>
      <c r="H48" t="s">
        <v>251</v>
      </c>
      <c r="L48">
        <v>6</v>
      </c>
      <c r="M48" s="1" t="s">
        <v>48</v>
      </c>
      <c r="N48" s="7">
        <v>2283000</v>
      </c>
      <c r="O48" t="s">
        <v>4</v>
      </c>
      <c r="P48" t="s">
        <v>10</v>
      </c>
      <c r="Q48" s="5">
        <v>2314170.7999999998</v>
      </c>
    </row>
    <row r="49" spans="1:17" x14ac:dyDescent="0.25">
      <c r="A49" s="2">
        <v>45372</v>
      </c>
      <c r="B49" t="s">
        <v>1</v>
      </c>
      <c r="C49" t="s">
        <v>24262</v>
      </c>
      <c r="D49" s="1" t="s">
        <v>24263</v>
      </c>
      <c r="E49" s="1" t="s">
        <v>24264</v>
      </c>
      <c r="F49" t="s">
        <v>24265</v>
      </c>
      <c r="G49" s="1" t="s">
        <v>263</v>
      </c>
      <c r="H49" t="s">
        <v>251</v>
      </c>
      <c r="L49">
        <v>6</v>
      </c>
      <c r="M49" s="1" t="s">
        <v>48</v>
      </c>
      <c r="N49" s="7">
        <v>2283000</v>
      </c>
      <c r="O49" t="s">
        <v>4</v>
      </c>
      <c r="P49" t="s">
        <v>183</v>
      </c>
      <c r="Q49" s="5">
        <v>2347845.9</v>
      </c>
    </row>
    <row r="50" spans="1:17" x14ac:dyDescent="0.25">
      <c r="A50" s="2">
        <v>45372</v>
      </c>
      <c r="B50" t="s">
        <v>1</v>
      </c>
      <c r="C50" t="s">
        <v>24262</v>
      </c>
      <c r="D50" s="1" t="s">
        <v>24263</v>
      </c>
      <c r="E50" s="1" t="s">
        <v>24264</v>
      </c>
      <c r="F50" t="s">
        <v>24265</v>
      </c>
      <c r="G50" s="1" t="s">
        <v>263</v>
      </c>
      <c r="H50" t="s">
        <v>251</v>
      </c>
      <c r="L50">
        <v>6</v>
      </c>
      <c r="M50" s="1" t="s">
        <v>48</v>
      </c>
      <c r="N50" s="7">
        <v>2283000</v>
      </c>
      <c r="O50" t="s">
        <v>4</v>
      </c>
      <c r="P50" t="s">
        <v>80</v>
      </c>
      <c r="Q50" s="5">
        <v>2435000</v>
      </c>
    </row>
    <row r="51" spans="1:17" x14ac:dyDescent="0.25">
      <c r="A51" s="2">
        <v>45372</v>
      </c>
      <c r="B51" t="s">
        <v>1</v>
      </c>
      <c r="C51" t="s">
        <v>24262</v>
      </c>
      <c r="D51" s="1" t="s">
        <v>24263</v>
      </c>
      <c r="E51" s="1" t="s">
        <v>24264</v>
      </c>
      <c r="F51" t="s">
        <v>24265</v>
      </c>
      <c r="G51" s="1" t="s">
        <v>263</v>
      </c>
      <c r="H51" t="s">
        <v>251</v>
      </c>
      <c r="L51">
        <v>6</v>
      </c>
      <c r="M51" s="1" t="s">
        <v>48</v>
      </c>
      <c r="N51" s="7">
        <v>2283000</v>
      </c>
      <c r="O51" t="s">
        <v>4</v>
      </c>
      <c r="P51" t="s">
        <v>6</v>
      </c>
      <c r="Q51" s="5">
        <v>2573485.25</v>
      </c>
    </row>
    <row r="52" spans="1:17" x14ac:dyDescent="0.25">
      <c r="A52" s="2">
        <v>45372</v>
      </c>
      <c r="B52" t="s">
        <v>1</v>
      </c>
      <c r="C52" t="s">
        <v>24298</v>
      </c>
      <c r="D52" s="1" t="s">
        <v>24299</v>
      </c>
      <c r="E52" s="1" t="s">
        <v>24300</v>
      </c>
      <c r="F52" t="s">
        <v>24301</v>
      </c>
      <c r="G52" s="1" t="s">
        <v>257</v>
      </c>
      <c r="H52" t="s">
        <v>67</v>
      </c>
      <c r="L52">
        <v>2</v>
      </c>
      <c r="M52" s="1" t="s">
        <v>222</v>
      </c>
      <c r="N52" s="7">
        <v>2675000</v>
      </c>
      <c r="O52" t="s">
        <v>11</v>
      </c>
      <c r="P52" t="s">
        <v>70</v>
      </c>
      <c r="Q52" s="5">
        <v>2558252.19</v>
      </c>
    </row>
    <row r="53" spans="1:17" x14ac:dyDescent="0.25">
      <c r="A53" s="2">
        <v>45372</v>
      </c>
      <c r="B53" t="s">
        <v>1</v>
      </c>
      <c r="C53" t="s">
        <v>24298</v>
      </c>
      <c r="D53" s="1" t="s">
        <v>24299</v>
      </c>
      <c r="E53" s="1" t="s">
        <v>24300</v>
      </c>
      <c r="F53" t="s">
        <v>24301</v>
      </c>
      <c r="G53" s="1" t="s">
        <v>257</v>
      </c>
      <c r="H53" t="s">
        <v>67</v>
      </c>
      <c r="L53">
        <v>2</v>
      </c>
      <c r="M53" s="1" t="s">
        <v>222</v>
      </c>
      <c r="N53" s="7">
        <v>2675000</v>
      </c>
      <c r="O53" t="s">
        <v>4</v>
      </c>
      <c r="P53" t="s">
        <v>405</v>
      </c>
      <c r="Q53" s="5">
        <v>2591672.85</v>
      </c>
    </row>
    <row r="54" spans="1:17" x14ac:dyDescent="0.25">
      <c r="A54" s="2">
        <v>45372</v>
      </c>
      <c r="B54" t="s">
        <v>1</v>
      </c>
      <c r="C54" t="s">
        <v>24375</v>
      </c>
      <c r="D54" s="1" t="s">
        <v>24376</v>
      </c>
      <c r="E54" s="1" t="s">
        <v>24377</v>
      </c>
      <c r="F54" t="s">
        <v>24378</v>
      </c>
      <c r="G54" s="1" t="s">
        <v>944</v>
      </c>
      <c r="H54" t="s">
        <v>358</v>
      </c>
      <c r="L54">
        <v>6</v>
      </c>
      <c r="M54" s="1" t="s">
        <v>13</v>
      </c>
      <c r="N54" s="7">
        <v>1242000</v>
      </c>
      <c r="O54" t="s">
        <v>11</v>
      </c>
      <c r="P54" t="s">
        <v>145</v>
      </c>
      <c r="Q54" s="5">
        <v>1139000</v>
      </c>
    </row>
    <row r="55" spans="1:17" x14ac:dyDescent="0.25">
      <c r="A55" s="2">
        <v>45372</v>
      </c>
      <c r="B55" t="s">
        <v>1</v>
      </c>
      <c r="C55" t="s">
        <v>24375</v>
      </c>
      <c r="D55" s="1" t="s">
        <v>24376</v>
      </c>
      <c r="E55" s="1" t="s">
        <v>24377</v>
      </c>
      <c r="F55" t="s">
        <v>24378</v>
      </c>
      <c r="G55" s="1" t="s">
        <v>944</v>
      </c>
      <c r="H55" t="s">
        <v>358</v>
      </c>
      <c r="L55">
        <v>6</v>
      </c>
      <c r="M55" s="1" t="s">
        <v>13</v>
      </c>
      <c r="N55" s="7">
        <v>1242000</v>
      </c>
      <c r="O55" t="s">
        <v>4</v>
      </c>
      <c r="P55" t="s">
        <v>22163</v>
      </c>
      <c r="Q55" s="5">
        <v>1161800</v>
      </c>
    </row>
    <row r="56" spans="1:17" x14ac:dyDescent="0.25">
      <c r="A56" s="2">
        <v>45372</v>
      </c>
      <c r="B56" t="s">
        <v>1</v>
      </c>
      <c r="C56" t="s">
        <v>24375</v>
      </c>
      <c r="D56" s="1" t="s">
        <v>24376</v>
      </c>
      <c r="E56" s="1" t="s">
        <v>24377</v>
      </c>
      <c r="F56" t="s">
        <v>24378</v>
      </c>
      <c r="G56" s="1" t="s">
        <v>944</v>
      </c>
      <c r="H56" t="s">
        <v>358</v>
      </c>
      <c r="L56">
        <v>6</v>
      </c>
      <c r="M56" s="1" t="s">
        <v>13</v>
      </c>
      <c r="N56" s="7">
        <v>1242000</v>
      </c>
      <c r="O56" t="s">
        <v>4</v>
      </c>
      <c r="P56" t="s">
        <v>5408</v>
      </c>
      <c r="Q56" s="5">
        <v>1165263.45</v>
      </c>
    </row>
    <row r="57" spans="1:17" x14ac:dyDescent="0.25">
      <c r="A57" s="2">
        <v>45372</v>
      </c>
      <c r="B57" t="s">
        <v>1</v>
      </c>
      <c r="C57" t="s">
        <v>24375</v>
      </c>
      <c r="D57" s="1" t="s">
        <v>24376</v>
      </c>
      <c r="E57" s="1" t="s">
        <v>24377</v>
      </c>
      <c r="F57" t="s">
        <v>24378</v>
      </c>
      <c r="G57" s="1" t="s">
        <v>944</v>
      </c>
      <c r="H57" t="s">
        <v>358</v>
      </c>
      <c r="L57">
        <v>6</v>
      </c>
      <c r="M57" s="1" t="s">
        <v>13</v>
      </c>
      <c r="N57" s="7">
        <v>1242000</v>
      </c>
      <c r="O57" t="s">
        <v>4</v>
      </c>
      <c r="P57" t="s">
        <v>23605</v>
      </c>
      <c r="Q57" s="5">
        <v>1169766.5</v>
      </c>
    </row>
    <row r="58" spans="1:17" x14ac:dyDescent="0.25">
      <c r="A58" s="2">
        <v>45372</v>
      </c>
      <c r="B58" t="s">
        <v>1</v>
      </c>
      <c r="C58" t="s">
        <v>24375</v>
      </c>
      <c r="D58" s="1" t="s">
        <v>24376</v>
      </c>
      <c r="E58" s="1" t="s">
        <v>24377</v>
      </c>
      <c r="F58" t="s">
        <v>24378</v>
      </c>
      <c r="G58" s="1" t="s">
        <v>944</v>
      </c>
      <c r="H58" t="s">
        <v>358</v>
      </c>
      <c r="L58">
        <v>6</v>
      </c>
      <c r="M58" s="1" t="s">
        <v>13</v>
      </c>
      <c r="N58" s="7">
        <v>1242000</v>
      </c>
      <c r="O58" t="s">
        <v>4</v>
      </c>
      <c r="P58" t="s">
        <v>5415</v>
      </c>
      <c r="Q58" s="5">
        <v>1312318.05</v>
      </c>
    </row>
    <row r="59" spans="1:17" x14ac:dyDescent="0.25">
      <c r="A59" s="2">
        <v>45372</v>
      </c>
      <c r="B59" t="s">
        <v>1</v>
      </c>
      <c r="C59" t="s">
        <v>24375</v>
      </c>
      <c r="D59" s="1" t="s">
        <v>24376</v>
      </c>
      <c r="E59" s="1" t="s">
        <v>24377</v>
      </c>
      <c r="F59" t="s">
        <v>24378</v>
      </c>
      <c r="G59" s="1" t="s">
        <v>944</v>
      </c>
      <c r="H59" t="s">
        <v>358</v>
      </c>
      <c r="L59">
        <v>6</v>
      </c>
      <c r="M59" s="1" t="s">
        <v>13</v>
      </c>
      <c r="N59" s="7">
        <v>1242000</v>
      </c>
      <c r="O59" t="s">
        <v>4</v>
      </c>
      <c r="P59" t="s">
        <v>14</v>
      </c>
      <c r="Q59" s="5">
        <v>1330889</v>
      </c>
    </row>
    <row r="60" spans="1:17" x14ac:dyDescent="0.25">
      <c r="A60" s="2">
        <v>45372</v>
      </c>
      <c r="B60" t="s">
        <v>1</v>
      </c>
      <c r="C60" t="s">
        <v>24415</v>
      </c>
      <c r="D60" s="1" t="s">
        <v>24416</v>
      </c>
      <c r="E60" s="1" t="s">
        <v>24417</v>
      </c>
      <c r="F60" t="s">
        <v>24418</v>
      </c>
      <c r="G60" s="1" t="s">
        <v>69</v>
      </c>
      <c r="H60" t="s">
        <v>298</v>
      </c>
      <c r="I60" t="s">
        <v>116</v>
      </c>
      <c r="L60">
        <v>3</v>
      </c>
      <c r="M60" s="1" t="s">
        <v>13</v>
      </c>
      <c r="N60" s="7">
        <v>3883000</v>
      </c>
      <c r="O60" t="s">
        <v>11</v>
      </c>
      <c r="P60" t="s">
        <v>5408</v>
      </c>
      <c r="Q60" s="5">
        <v>3808806.59</v>
      </c>
    </row>
    <row r="61" spans="1:17" x14ac:dyDescent="0.25">
      <c r="A61" s="2">
        <v>45372</v>
      </c>
      <c r="B61" t="s">
        <v>1</v>
      </c>
      <c r="C61" t="s">
        <v>24415</v>
      </c>
      <c r="D61" s="1" t="s">
        <v>24416</v>
      </c>
      <c r="E61" s="1" t="s">
        <v>24417</v>
      </c>
      <c r="F61" t="s">
        <v>24418</v>
      </c>
      <c r="G61" s="1" t="s">
        <v>69</v>
      </c>
      <c r="H61" t="s">
        <v>298</v>
      </c>
      <c r="I61" t="s">
        <v>116</v>
      </c>
      <c r="L61">
        <v>3</v>
      </c>
      <c r="M61" s="1" t="s">
        <v>13</v>
      </c>
      <c r="N61" s="7">
        <v>3883000</v>
      </c>
      <c r="O61" t="s">
        <v>4</v>
      </c>
      <c r="P61" t="s">
        <v>43</v>
      </c>
      <c r="Q61" s="5">
        <v>3999099.51</v>
      </c>
    </row>
    <row r="62" spans="1:17" x14ac:dyDescent="0.25">
      <c r="A62" s="2">
        <v>45372</v>
      </c>
      <c r="B62" t="s">
        <v>1</v>
      </c>
      <c r="C62" t="s">
        <v>24415</v>
      </c>
      <c r="D62" s="1" t="s">
        <v>24416</v>
      </c>
      <c r="E62" s="1" t="s">
        <v>24417</v>
      </c>
      <c r="F62" t="s">
        <v>24418</v>
      </c>
      <c r="G62" s="1" t="s">
        <v>69</v>
      </c>
      <c r="H62" t="s">
        <v>298</v>
      </c>
      <c r="I62" t="s">
        <v>116</v>
      </c>
      <c r="L62">
        <v>3</v>
      </c>
      <c r="M62" s="1" t="s">
        <v>13</v>
      </c>
      <c r="N62" s="7">
        <v>3883000</v>
      </c>
      <c r="O62" t="s">
        <v>4</v>
      </c>
      <c r="P62" t="s">
        <v>5415</v>
      </c>
      <c r="Q62" s="5">
        <v>4201569.6500000004</v>
      </c>
    </row>
    <row r="63" spans="1:17" x14ac:dyDescent="0.25">
      <c r="A63" s="2">
        <v>45372</v>
      </c>
      <c r="B63" t="s">
        <v>1</v>
      </c>
      <c r="C63" t="s">
        <v>24459</v>
      </c>
      <c r="D63" s="1" t="s">
        <v>24460</v>
      </c>
      <c r="E63" s="1" t="s">
        <v>24461</v>
      </c>
      <c r="F63" t="s">
        <v>24462</v>
      </c>
      <c r="G63" s="1" t="s">
        <v>18</v>
      </c>
      <c r="H63" t="s">
        <v>172</v>
      </c>
      <c r="L63">
        <v>2</v>
      </c>
      <c r="M63" s="1" t="s">
        <v>32</v>
      </c>
      <c r="N63" s="7">
        <v>165000</v>
      </c>
      <c r="O63" t="s">
        <v>11</v>
      </c>
      <c r="P63" t="s">
        <v>13251</v>
      </c>
      <c r="Q63" s="5">
        <v>161000</v>
      </c>
    </row>
    <row r="64" spans="1:17" x14ac:dyDescent="0.25">
      <c r="A64" s="2">
        <v>45372</v>
      </c>
      <c r="B64" t="s">
        <v>1</v>
      </c>
      <c r="C64" t="s">
        <v>24459</v>
      </c>
      <c r="D64" s="1" t="s">
        <v>24460</v>
      </c>
      <c r="E64" s="1" t="s">
        <v>24461</v>
      </c>
      <c r="F64" t="s">
        <v>24462</v>
      </c>
      <c r="G64" s="1" t="s">
        <v>18</v>
      </c>
      <c r="H64" t="s">
        <v>172</v>
      </c>
      <c r="L64">
        <v>2</v>
      </c>
      <c r="M64" s="1" t="s">
        <v>32</v>
      </c>
      <c r="N64" s="7">
        <v>165000</v>
      </c>
      <c r="O64" t="s">
        <v>4</v>
      </c>
      <c r="P64" t="s">
        <v>33</v>
      </c>
      <c r="Q64" s="5">
        <v>174230</v>
      </c>
    </row>
    <row r="65" spans="1:17" x14ac:dyDescent="0.25">
      <c r="A65" s="2">
        <v>45372</v>
      </c>
      <c r="B65" t="s">
        <v>1</v>
      </c>
      <c r="C65" t="s">
        <v>24451</v>
      </c>
      <c r="D65" s="1" t="s">
        <v>24452</v>
      </c>
      <c r="E65" s="1" t="s">
        <v>24453</v>
      </c>
      <c r="F65" t="s">
        <v>24454</v>
      </c>
      <c r="G65" s="1" t="s">
        <v>18</v>
      </c>
      <c r="H65" t="s">
        <v>172</v>
      </c>
      <c r="L65">
        <v>3</v>
      </c>
      <c r="M65" s="1" t="s">
        <v>10461</v>
      </c>
      <c r="N65" s="7">
        <v>1767000</v>
      </c>
      <c r="O65" t="s">
        <v>11</v>
      </c>
      <c r="P65" t="s">
        <v>6004</v>
      </c>
      <c r="Q65" s="5">
        <v>2060151.4</v>
      </c>
    </row>
    <row r="66" spans="1:17" x14ac:dyDescent="0.25">
      <c r="A66" s="2">
        <v>45372</v>
      </c>
      <c r="B66" t="s">
        <v>1</v>
      </c>
      <c r="C66" t="s">
        <v>24451</v>
      </c>
      <c r="D66" s="1" t="s">
        <v>24452</v>
      </c>
      <c r="E66" s="1" t="s">
        <v>24453</v>
      </c>
      <c r="F66" t="s">
        <v>24454</v>
      </c>
      <c r="G66" s="1" t="s">
        <v>18</v>
      </c>
      <c r="H66" t="s">
        <v>172</v>
      </c>
      <c r="L66">
        <v>3</v>
      </c>
      <c r="M66" s="1" t="s">
        <v>10461</v>
      </c>
      <c r="N66" s="7">
        <v>1767000</v>
      </c>
      <c r="O66" t="s">
        <v>4</v>
      </c>
      <c r="P66" t="s">
        <v>5377</v>
      </c>
      <c r="Q66" s="5">
        <v>2231749.7999999998</v>
      </c>
    </row>
    <row r="67" spans="1:17" x14ac:dyDescent="0.25">
      <c r="A67" s="2">
        <v>45372</v>
      </c>
      <c r="B67" t="s">
        <v>1</v>
      </c>
      <c r="C67" t="s">
        <v>24451</v>
      </c>
      <c r="D67" s="1" t="s">
        <v>24452</v>
      </c>
      <c r="E67" s="1" t="s">
        <v>24453</v>
      </c>
      <c r="F67" t="s">
        <v>24454</v>
      </c>
      <c r="G67" s="1" t="s">
        <v>18</v>
      </c>
      <c r="H67" t="s">
        <v>172</v>
      </c>
      <c r="L67">
        <v>3</v>
      </c>
      <c r="M67" s="1" t="s">
        <v>10461</v>
      </c>
      <c r="N67" s="7">
        <v>1767000</v>
      </c>
      <c r="O67" t="s">
        <v>4</v>
      </c>
      <c r="P67" t="s">
        <v>179</v>
      </c>
      <c r="Q67" s="5">
        <v>2476846.2400000002</v>
      </c>
    </row>
    <row r="68" spans="1:17" x14ac:dyDescent="0.25">
      <c r="A68" s="2">
        <v>45372</v>
      </c>
      <c r="B68" t="s">
        <v>1</v>
      </c>
      <c r="C68" t="s">
        <v>24471</v>
      </c>
      <c r="D68" s="1" t="s">
        <v>24472</v>
      </c>
      <c r="E68" s="1" t="s">
        <v>24473</v>
      </c>
      <c r="F68" t="s">
        <v>8333</v>
      </c>
      <c r="G68" s="1" t="s">
        <v>18</v>
      </c>
      <c r="H68" t="s">
        <v>354</v>
      </c>
      <c r="L68">
        <v>2</v>
      </c>
      <c r="M68" s="1" t="s">
        <v>69</v>
      </c>
      <c r="N68" s="7">
        <v>9615000</v>
      </c>
      <c r="O68" t="s">
        <v>11</v>
      </c>
      <c r="P68" t="s">
        <v>21</v>
      </c>
      <c r="Q68" s="5">
        <v>11110195.35</v>
      </c>
    </row>
    <row r="69" spans="1:17" x14ac:dyDescent="0.25">
      <c r="A69" s="2">
        <v>45372</v>
      </c>
      <c r="B69" t="s">
        <v>1</v>
      </c>
      <c r="C69" t="s">
        <v>24471</v>
      </c>
      <c r="D69" s="1" t="s">
        <v>24472</v>
      </c>
      <c r="E69" s="1" t="s">
        <v>24473</v>
      </c>
      <c r="F69" t="s">
        <v>8333</v>
      </c>
      <c r="G69" s="1" t="s">
        <v>18</v>
      </c>
      <c r="H69" t="s">
        <v>354</v>
      </c>
      <c r="L69">
        <v>2</v>
      </c>
      <c r="M69" s="1" t="s">
        <v>69</v>
      </c>
      <c r="N69" s="7">
        <v>9615000</v>
      </c>
      <c r="O69" t="s">
        <v>4</v>
      </c>
      <c r="P69" t="s">
        <v>5377</v>
      </c>
      <c r="Q69" s="5">
        <v>13301206.300000001</v>
      </c>
    </row>
    <row r="70" spans="1:17" x14ac:dyDescent="0.25">
      <c r="A70" s="2">
        <v>45372</v>
      </c>
      <c r="B70" t="s">
        <v>1</v>
      </c>
      <c r="C70" t="s">
        <v>24506</v>
      </c>
      <c r="D70" s="1" t="s">
        <v>24507</v>
      </c>
      <c r="E70" s="1" t="s">
        <v>24508</v>
      </c>
      <c r="F70" t="s">
        <v>24509</v>
      </c>
      <c r="G70" s="1" t="s">
        <v>18</v>
      </c>
      <c r="H70" t="s">
        <v>177</v>
      </c>
      <c r="L70">
        <v>2</v>
      </c>
      <c r="M70" s="1" t="s">
        <v>13</v>
      </c>
      <c r="N70" s="7">
        <v>1648000</v>
      </c>
      <c r="O70" t="s">
        <v>11</v>
      </c>
      <c r="P70" t="s">
        <v>21</v>
      </c>
      <c r="Q70" s="5">
        <v>1806656.8</v>
      </c>
    </row>
    <row r="71" spans="1:17" x14ac:dyDescent="0.25">
      <c r="A71" s="2">
        <v>45372</v>
      </c>
      <c r="B71" t="s">
        <v>1</v>
      </c>
      <c r="C71" t="s">
        <v>24506</v>
      </c>
      <c r="D71" s="1" t="s">
        <v>24507</v>
      </c>
      <c r="E71" s="1" t="s">
        <v>24508</v>
      </c>
      <c r="F71" t="s">
        <v>24509</v>
      </c>
      <c r="G71" s="1" t="s">
        <v>18</v>
      </c>
      <c r="H71" t="s">
        <v>177</v>
      </c>
      <c r="L71">
        <v>2</v>
      </c>
      <c r="M71" s="1" t="s">
        <v>13</v>
      </c>
      <c r="N71" s="7">
        <v>1648000</v>
      </c>
      <c r="O71" t="s">
        <v>4</v>
      </c>
      <c r="P71" t="s">
        <v>10180</v>
      </c>
      <c r="Q71" s="5">
        <v>2048015</v>
      </c>
    </row>
    <row r="72" spans="1:17" x14ac:dyDescent="0.25">
      <c r="A72" s="2">
        <v>45372</v>
      </c>
      <c r="B72" t="s">
        <v>1</v>
      </c>
      <c r="C72" t="s">
        <v>24514</v>
      </c>
      <c r="D72" s="1" t="s">
        <v>24515</v>
      </c>
      <c r="E72" s="1" t="s">
        <v>24516</v>
      </c>
      <c r="F72" t="s">
        <v>24517</v>
      </c>
      <c r="G72" s="1" t="s">
        <v>945</v>
      </c>
      <c r="H72" t="s">
        <v>346</v>
      </c>
      <c r="L72">
        <v>2</v>
      </c>
      <c r="M72" s="1" t="s">
        <v>13</v>
      </c>
      <c r="N72" s="7">
        <v>1255000</v>
      </c>
      <c r="O72" t="s">
        <v>11</v>
      </c>
      <c r="P72" t="s">
        <v>21</v>
      </c>
      <c r="Q72" s="5">
        <v>1328493.8500000001</v>
      </c>
    </row>
    <row r="73" spans="1:17" x14ac:dyDescent="0.25">
      <c r="A73" s="2">
        <v>45372</v>
      </c>
      <c r="B73" t="s">
        <v>1</v>
      </c>
      <c r="C73" t="s">
        <v>24514</v>
      </c>
      <c r="D73" s="1" t="s">
        <v>24515</v>
      </c>
      <c r="E73" s="1" t="s">
        <v>24516</v>
      </c>
      <c r="F73" t="s">
        <v>24517</v>
      </c>
      <c r="G73" s="1" t="s">
        <v>945</v>
      </c>
      <c r="H73" t="s">
        <v>346</v>
      </c>
      <c r="L73">
        <v>2</v>
      </c>
      <c r="M73" s="1" t="s">
        <v>13</v>
      </c>
      <c r="N73" s="7">
        <v>1255000</v>
      </c>
      <c r="O73" t="s">
        <v>4</v>
      </c>
      <c r="P73" t="s">
        <v>43</v>
      </c>
      <c r="Q73" s="5">
        <v>1346622.05</v>
      </c>
    </row>
    <row r="74" spans="1:17" x14ac:dyDescent="0.25">
      <c r="A74" s="2">
        <v>45372</v>
      </c>
      <c r="B74" t="s">
        <v>1</v>
      </c>
      <c r="C74" t="s">
        <v>24619</v>
      </c>
      <c r="D74" s="1" t="s">
        <v>24620</v>
      </c>
      <c r="E74" s="1" t="s">
        <v>24621</v>
      </c>
      <c r="F74" t="s">
        <v>24622</v>
      </c>
      <c r="G74" s="1" t="s">
        <v>241</v>
      </c>
      <c r="H74" t="s">
        <v>267</v>
      </c>
      <c r="L74">
        <v>3</v>
      </c>
      <c r="M74" s="1" t="s">
        <v>13</v>
      </c>
      <c r="N74" s="7">
        <v>2267000</v>
      </c>
      <c r="O74" t="s">
        <v>11</v>
      </c>
      <c r="P74" t="s">
        <v>14</v>
      </c>
      <c r="Q74" s="5">
        <v>1977564.65</v>
      </c>
    </row>
    <row r="75" spans="1:17" x14ac:dyDescent="0.25">
      <c r="A75" s="2">
        <v>45372</v>
      </c>
      <c r="B75" t="s">
        <v>1</v>
      </c>
      <c r="C75" t="s">
        <v>24619</v>
      </c>
      <c r="D75" s="1" t="s">
        <v>24620</v>
      </c>
      <c r="E75" s="1" t="s">
        <v>24621</v>
      </c>
      <c r="F75" t="s">
        <v>24622</v>
      </c>
      <c r="G75" s="1" t="s">
        <v>241</v>
      </c>
      <c r="H75" t="s">
        <v>267</v>
      </c>
      <c r="L75">
        <v>3</v>
      </c>
      <c r="M75" s="1" t="s">
        <v>13</v>
      </c>
      <c r="N75" s="7">
        <v>2267000</v>
      </c>
      <c r="O75" t="s">
        <v>4</v>
      </c>
      <c r="P75" t="s">
        <v>265</v>
      </c>
      <c r="Q75" s="5">
        <v>2199291.88</v>
      </c>
    </row>
    <row r="76" spans="1:17" x14ac:dyDescent="0.25">
      <c r="A76" s="2">
        <v>45372</v>
      </c>
      <c r="B76" t="s">
        <v>1</v>
      </c>
      <c r="C76" t="s">
        <v>24619</v>
      </c>
      <c r="D76" s="1" t="s">
        <v>24620</v>
      </c>
      <c r="E76" s="1" t="s">
        <v>24621</v>
      </c>
      <c r="F76" t="s">
        <v>24622</v>
      </c>
      <c r="G76" s="1" t="s">
        <v>241</v>
      </c>
      <c r="H76" t="s">
        <v>267</v>
      </c>
      <c r="L76">
        <v>3</v>
      </c>
      <c r="M76" s="1" t="s">
        <v>13</v>
      </c>
      <c r="N76" s="7">
        <v>2267000</v>
      </c>
      <c r="O76" t="s">
        <v>4</v>
      </c>
      <c r="P76" t="s">
        <v>5408</v>
      </c>
      <c r="Q76" s="5">
        <v>2379949.65</v>
      </c>
    </row>
    <row r="77" spans="1:17" x14ac:dyDescent="0.25">
      <c r="A77" s="2">
        <v>45372</v>
      </c>
      <c r="B77" t="s">
        <v>1</v>
      </c>
      <c r="C77" t="s">
        <v>24623</v>
      </c>
      <c r="D77" s="1" t="s">
        <v>24624</v>
      </c>
      <c r="E77" s="1" t="s">
        <v>24625</v>
      </c>
      <c r="F77" t="s">
        <v>24626</v>
      </c>
      <c r="G77" s="1" t="s">
        <v>241</v>
      </c>
      <c r="H77" t="s">
        <v>158</v>
      </c>
      <c r="L77">
        <v>2</v>
      </c>
      <c r="M77" s="1" t="s">
        <v>45</v>
      </c>
      <c r="N77" s="7">
        <v>720000</v>
      </c>
      <c r="O77" t="s">
        <v>11</v>
      </c>
      <c r="P77" t="s">
        <v>66</v>
      </c>
      <c r="Q77" s="5">
        <v>792737.6</v>
      </c>
    </row>
    <row r="78" spans="1:17" x14ac:dyDescent="0.25">
      <c r="A78" s="2">
        <v>45372</v>
      </c>
      <c r="B78" t="s">
        <v>1</v>
      </c>
      <c r="C78" t="s">
        <v>24623</v>
      </c>
      <c r="D78" s="1" t="s">
        <v>24624</v>
      </c>
      <c r="E78" s="1" t="s">
        <v>24625</v>
      </c>
      <c r="F78" t="s">
        <v>24626</v>
      </c>
      <c r="G78" s="1" t="s">
        <v>241</v>
      </c>
      <c r="H78" t="s">
        <v>158</v>
      </c>
      <c r="L78">
        <v>2</v>
      </c>
      <c r="M78" s="1" t="s">
        <v>45</v>
      </c>
      <c r="N78" s="7">
        <v>720000</v>
      </c>
      <c r="O78" t="s">
        <v>4</v>
      </c>
      <c r="P78" t="s">
        <v>296</v>
      </c>
      <c r="Q78" s="5">
        <v>907714.72</v>
      </c>
    </row>
    <row r="79" spans="1:17" x14ac:dyDescent="0.25">
      <c r="A79" s="2">
        <v>45372</v>
      </c>
      <c r="B79" t="s">
        <v>1</v>
      </c>
      <c r="C79" t="s">
        <v>24635</v>
      </c>
      <c r="D79" s="1" t="s">
        <v>24636</v>
      </c>
      <c r="E79" s="1" t="s">
        <v>24637</v>
      </c>
      <c r="F79" t="s">
        <v>24638</v>
      </c>
      <c r="G79" s="1" t="s">
        <v>241</v>
      </c>
      <c r="H79" t="s">
        <v>146</v>
      </c>
      <c r="L79">
        <v>4</v>
      </c>
      <c r="M79" s="1" t="s">
        <v>13</v>
      </c>
      <c r="N79" s="7">
        <v>1723000</v>
      </c>
      <c r="O79" t="s">
        <v>11</v>
      </c>
      <c r="P79" t="s">
        <v>5408</v>
      </c>
      <c r="Q79" s="5">
        <v>1582280.5</v>
      </c>
    </row>
    <row r="80" spans="1:17" x14ac:dyDescent="0.25">
      <c r="A80" s="2">
        <v>45372</v>
      </c>
      <c r="B80" t="s">
        <v>1</v>
      </c>
      <c r="C80" t="s">
        <v>24635</v>
      </c>
      <c r="D80" s="1" t="s">
        <v>24636</v>
      </c>
      <c r="E80" s="1" t="s">
        <v>24637</v>
      </c>
      <c r="F80" t="s">
        <v>24638</v>
      </c>
      <c r="G80" s="1" t="s">
        <v>241</v>
      </c>
      <c r="H80" t="s">
        <v>146</v>
      </c>
      <c r="L80">
        <v>4</v>
      </c>
      <c r="M80" s="1" t="s">
        <v>13</v>
      </c>
      <c r="N80" s="7">
        <v>1723000</v>
      </c>
      <c r="O80" t="s">
        <v>4</v>
      </c>
      <c r="P80" t="s">
        <v>21</v>
      </c>
      <c r="Q80" s="5">
        <v>1590026</v>
      </c>
    </row>
    <row r="81" spans="1:17" x14ac:dyDescent="0.25">
      <c r="A81" s="2">
        <v>45372</v>
      </c>
      <c r="B81" t="s">
        <v>1</v>
      </c>
      <c r="C81" t="s">
        <v>24635</v>
      </c>
      <c r="D81" s="1" t="s">
        <v>24636</v>
      </c>
      <c r="E81" s="1" t="s">
        <v>24637</v>
      </c>
      <c r="F81" t="s">
        <v>24638</v>
      </c>
      <c r="G81" s="1" t="s">
        <v>241</v>
      </c>
      <c r="H81" t="s">
        <v>146</v>
      </c>
      <c r="L81">
        <v>4</v>
      </c>
      <c r="M81" s="1" t="s">
        <v>13</v>
      </c>
      <c r="N81" s="7">
        <v>1723000</v>
      </c>
      <c r="O81" t="s">
        <v>4</v>
      </c>
      <c r="P81" t="s">
        <v>14</v>
      </c>
      <c r="Q81" s="5">
        <v>1746333.9</v>
      </c>
    </row>
    <row r="82" spans="1:17" x14ac:dyDescent="0.25">
      <c r="A82" s="2">
        <v>45372</v>
      </c>
      <c r="B82" t="s">
        <v>1</v>
      </c>
      <c r="C82" t="s">
        <v>24635</v>
      </c>
      <c r="D82" s="1" t="s">
        <v>24636</v>
      </c>
      <c r="E82" s="1" t="s">
        <v>24637</v>
      </c>
      <c r="F82" t="s">
        <v>24638</v>
      </c>
      <c r="G82" s="1" t="s">
        <v>241</v>
      </c>
      <c r="H82" t="s">
        <v>146</v>
      </c>
      <c r="L82">
        <v>4</v>
      </c>
      <c r="M82" s="1" t="s">
        <v>13</v>
      </c>
      <c r="N82" s="7">
        <v>1723000</v>
      </c>
      <c r="O82" t="s">
        <v>4</v>
      </c>
      <c r="P82" t="s">
        <v>5415</v>
      </c>
      <c r="Q82" s="5">
        <v>1977056.55</v>
      </c>
    </row>
    <row r="83" spans="1:17" x14ac:dyDescent="0.25">
      <c r="A83" s="2">
        <v>45372</v>
      </c>
      <c r="B83" t="s">
        <v>1</v>
      </c>
      <c r="C83" t="s">
        <v>24652</v>
      </c>
      <c r="D83" s="1" t="s">
        <v>24653</v>
      </c>
      <c r="E83" s="1" t="s">
        <v>24654</v>
      </c>
      <c r="F83" t="s">
        <v>24655</v>
      </c>
      <c r="G83" s="1" t="s">
        <v>96</v>
      </c>
      <c r="H83" t="s">
        <v>266</v>
      </c>
      <c r="L83">
        <v>3</v>
      </c>
      <c r="M83" s="1" t="s">
        <v>24</v>
      </c>
      <c r="N83" s="7">
        <v>2389000</v>
      </c>
      <c r="O83" t="s">
        <v>11</v>
      </c>
      <c r="P83" t="s">
        <v>6</v>
      </c>
      <c r="Q83" s="5">
        <v>2635088.44</v>
      </c>
    </row>
    <row r="84" spans="1:17" x14ac:dyDescent="0.25">
      <c r="A84" s="2">
        <v>45372</v>
      </c>
      <c r="B84" t="s">
        <v>1</v>
      </c>
      <c r="C84" t="s">
        <v>24652</v>
      </c>
      <c r="D84" s="1" t="s">
        <v>24653</v>
      </c>
      <c r="E84" s="1" t="s">
        <v>24654</v>
      </c>
      <c r="F84" t="s">
        <v>24655</v>
      </c>
      <c r="G84" s="1" t="s">
        <v>96</v>
      </c>
      <c r="H84" t="s">
        <v>266</v>
      </c>
      <c r="L84">
        <v>3</v>
      </c>
      <c r="M84" s="1" t="s">
        <v>24</v>
      </c>
      <c r="N84" s="7">
        <v>2389000</v>
      </c>
      <c r="O84" t="s">
        <v>4</v>
      </c>
      <c r="P84" t="s">
        <v>122</v>
      </c>
      <c r="Q84" s="5">
        <v>2903096.25</v>
      </c>
    </row>
    <row r="85" spans="1:17" x14ac:dyDescent="0.25">
      <c r="A85" s="2">
        <v>45372</v>
      </c>
      <c r="B85" t="s">
        <v>1</v>
      </c>
      <c r="C85" t="s">
        <v>24652</v>
      </c>
      <c r="D85" s="1" t="s">
        <v>24653</v>
      </c>
      <c r="E85" s="1" t="s">
        <v>24654</v>
      </c>
      <c r="F85" t="s">
        <v>24655</v>
      </c>
      <c r="G85" s="1" t="s">
        <v>96</v>
      </c>
      <c r="H85" t="s">
        <v>266</v>
      </c>
      <c r="L85">
        <v>3</v>
      </c>
      <c r="M85" s="1" t="s">
        <v>24</v>
      </c>
      <c r="N85" s="7">
        <v>2389000</v>
      </c>
      <c r="O85" t="s">
        <v>4</v>
      </c>
      <c r="P85" t="s">
        <v>21</v>
      </c>
      <c r="Q85" s="5">
        <v>3064208</v>
      </c>
    </row>
    <row r="86" spans="1:17" x14ac:dyDescent="0.25">
      <c r="A86" s="2">
        <v>45372</v>
      </c>
      <c r="B86" t="s">
        <v>1</v>
      </c>
      <c r="C86" t="s">
        <v>24680</v>
      </c>
      <c r="D86" s="1" t="s">
        <v>24681</v>
      </c>
      <c r="E86" s="1" t="s">
        <v>24682</v>
      </c>
      <c r="F86" t="s">
        <v>24683</v>
      </c>
      <c r="G86" s="1" t="s">
        <v>18</v>
      </c>
      <c r="H86" t="s">
        <v>165</v>
      </c>
      <c r="L86">
        <v>5</v>
      </c>
      <c r="M86" s="1" t="s">
        <v>45</v>
      </c>
      <c r="N86" s="7">
        <v>660000</v>
      </c>
      <c r="O86" t="s">
        <v>11</v>
      </c>
      <c r="P86" t="s">
        <v>6922</v>
      </c>
      <c r="Q86" s="5">
        <v>519776.7</v>
      </c>
    </row>
    <row r="87" spans="1:17" x14ac:dyDescent="0.25">
      <c r="A87" s="2">
        <v>45372</v>
      </c>
      <c r="B87" t="s">
        <v>1</v>
      </c>
      <c r="C87" t="s">
        <v>24680</v>
      </c>
      <c r="D87" s="1" t="s">
        <v>24681</v>
      </c>
      <c r="E87" s="1" t="s">
        <v>24682</v>
      </c>
      <c r="F87" t="s">
        <v>24683</v>
      </c>
      <c r="G87" s="1" t="s">
        <v>18</v>
      </c>
      <c r="H87" t="s">
        <v>165</v>
      </c>
      <c r="L87">
        <v>5</v>
      </c>
      <c r="M87" s="1" t="s">
        <v>45</v>
      </c>
      <c r="N87" s="7">
        <v>660000</v>
      </c>
      <c r="O87" t="s">
        <v>4</v>
      </c>
      <c r="P87" t="s">
        <v>29</v>
      </c>
      <c r="Q87" s="5">
        <v>577155.5</v>
      </c>
    </row>
    <row r="88" spans="1:17" x14ac:dyDescent="0.25">
      <c r="A88" s="2">
        <v>45372</v>
      </c>
      <c r="B88" t="s">
        <v>1</v>
      </c>
      <c r="C88" t="s">
        <v>24680</v>
      </c>
      <c r="D88" s="1" t="s">
        <v>24681</v>
      </c>
      <c r="E88" s="1" t="s">
        <v>24682</v>
      </c>
      <c r="F88" t="s">
        <v>24683</v>
      </c>
      <c r="G88" s="1" t="s">
        <v>18</v>
      </c>
      <c r="H88" t="s">
        <v>165</v>
      </c>
      <c r="L88">
        <v>5</v>
      </c>
      <c r="M88" s="1" t="s">
        <v>45</v>
      </c>
      <c r="N88" s="7">
        <v>660000</v>
      </c>
      <c r="O88" t="s">
        <v>4</v>
      </c>
      <c r="P88" t="s">
        <v>12</v>
      </c>
      <c r="Q88" s="5">
        <v>653637</v>
      </c>
    </row>
    <row r="89" spans="1:17" x14ac:dyDescent="0.25">
      <c r="A89" s="2">
        <v>45372</v>
      </c>
      <c r="B89" t="s">
        <v>1</v>
      </c>
      <c r="C89" t="s">
        <v>24680</v>
      </c>
      <c r="D89" s="1" t="s">
        <v>24681</v>
      </c>
      <c r="E89" s="1" t="s">
        <v>24682</v>
      </c>
      <c r="F89" t="s">
        <v>24683</v>
      </c>
      <c r="G89" s="1" t="s">
        <v>18</v>
      </c>
      <c r="H89" t="s">
        <v>165</v>
      </c>
      <c r="L89">
        <v>5</v>
      </c>
      <c r="M89" s="1" t="s">
        <v>45</v>
      </c>
      <c r="N89" s="7">
        <v>660000</v>
      </c>
      <c r="O89" t="s">
        <v>4</v>
      </c>
      <c r="P89" t="s">
        <v>6004</v>
      </c>
      <c r="Q89" s="5">
        <v>689581.75</v>
      </c>
    </row>
    <row r="90" spans="1:17" x14ac:dyDescent="0.25">
      <c r="A90" s="2">
        <v>45372</v>
      </c>
      <c r="B90" t="s">
        <v>1</v>
      </c>
      <c r="C90" t="s">
        <v>24680</v>
      </c>
      <c r="D90" s="1" t="s">
        <v>24681</v>
      </c>
      <c r="E90" s="1" t="s">
        <v>24682</v>
      </c>
      <c r="F90" t="s">
        <v>24683</v>
      </c>
      <c r="G90" s="1" t="s">
        <v>18</v>
      </c>
      <c r="H90" t="s">
        <v>165</v>
      </c>
      <c r="L90">
        <v>5</v>
      </c>
      <c r="M90" s="1" t="s">
        <v>45</v>
      </c>
      <c r="N90" s="7">
        <v>660000</v>
      </c>
      <c r="O90" t="s">
        <v>4</v>
      </c>
      <c r="P90" t="s">
        <v>5377</v>
      </c>
      <c r="Q90" s="5">
        <v>774484.31</v>
      </c>
    </row>
    <row r="91" spans="1:17" x14ac:dyDescent="0.25">
      <c r="A91" s="2">
        <v>45372</v>
      </c>
      <c r="B91" t="s">
        <v>1</v>
      </c>
      <c r="C91" t="s">
        <v>24688</v>
      </c>
      <c r="D91" s="1" t="s">
        <v>24689</v>
      </c>
      <c r="E91" s="1" t="s">
        <v>24690</v>
      </c>
      <c r="F91" t="s">
        <v>24691</v>
      </c>
      <c r="G91" s="1" t="s">
        <v>263</v>
      </c>
      <c r="H91" t="s">
        <v>250</v>
      </c>
      <c r="L91">
        <v>4</v>
      </c>
      <c r="M91" s="1" t="s">
        <v>48</v>
      </c>
      <c r="N91" s="7">
        <v>2638000</v>
      </c>
      <c r="O91" t="s">
        <v>11</v>
      </c>
      <c r="P91" t="s">
        <v>16</v>
      </c>
      <c r="Q91" s="5">
        <v>2314007.0699999998</v>
      </c>
    </row>
    <row r="92" spans="1:17" x14ac:dyDescent="0.25">
      <c r="A92" s="2">
        <v>45372</v>
      </c>
      <c r="B92" t="s">
        <v>1</v>
      </c>
      <c r="C92" t="s">
        <v>24688</v>
      </c>
      <c r="D92" s="1" t="s">
        <v>24689</v>
      </c>
      <c r="E92" s="1" t="s">
        <v>24690</v>
      </c>
      <c r="F92" t="s">
        <v>24691</v>
      </c>
      <c r="G92" s="1" t="s">
        <v>263</v>
      </c>
      <c r="H92" t="s">
        <v>250</v>
      </c>
      <c r="L92">
        <v>4</v>
      </c>
      <c r="M92" s="1" t="s">
        <v>48</v>
      </c>
      <c r="N92" s="7">
        <v>2638000</v>
      </c>
      <c r="O92" t="s">
        <v>4</v>
      </c>
      <c r="P92" t="s">
        <v>10</v>
      </c>
      <c r="Q92" s="5">
        <v>2394037</v>
      </c>
    </row>
    <row r="93" spans="1:17" x14ac:dyDescent="0.25">
      <c r="A93" s="2">
        <v>45372</v>
      </c>
      <c r="B93" t="s">
        <v>1</v>
      </c>
      <c r="C93" t="s">
        <v>24688</v>
      </c>
      <c r="D93" s="1" t="s">
        <v>24689</v>
      </c>
      <c r="E93" s="1" t="s">
        <v>24690</v>
      </c>
      <c r="F93" t="s">
        <v>24691</v>
      </c>
      <c r="G93" s="1" t="s">
        <v>263</v>
      </c>
      <c r="H93" t="s">
        <v>250</v>
      </c>
      <c r="L93">
        <v>4</v>
      </c>
      <c r="M93" s="1" t="s">
        <v>48</v>
      </c>
      <c r="N93" s="7">
        <v>2638000</v>
      </c>
      <c r="O93" t="s">
        <v>4</v>
      </c>
      <c r="P93" t="s">
        <v>183</v>
      </c>
      <c r="Q93" s="5">
        <v>2492945</v>
      </c>
    </row>
    <row r="94" spans="1:17" x14ac:dyDescent="0.25">
      <c r="A94" s="2">
        <v>45372</v>
      </c>
      <c r="B94" t="s">
        <v>1</v>
      </c>
      <c r="C94" t="s">
        <v>24688</v>
      </c>
      <c r="D94" s="1" t="s">
        <v>24689</v>
      </c>
      <c r="E94" s="1" t="s">
        <v>24690</v>
      </c>
      <c r="F94" t="s">
        <v>24691</v>
      </c>
      <c r="G94" s="1" t="s">
        <v>263</v>
      </c>
      <c r="H94" t="s">
        <v>250</v>
      </c>
      <c r="L94">
        <v>4</v>
      </c>
      <c r="M94" s="1" t="s">
        <v>48</v>
      </c>
      <c r="N94" s="7">
        <v>2638000</v>
      </c>
      <c r="O94" t="s">
        <v>4</v>
      </c>
      <c r="P94" t="s">
        <v>24692</v>
      </c>
      <c r="Q94" s="5">
        <v>2544672.9500000002</v>
      </c>
    </row>
    <row r="95" spans="1:17" x14ac:dyDescent="0.25">
      <c r="A95" s="2">
        <v>45372</v>
      </c>
      <c r="B95" t="s">
        <v>1</v>
      </c>
      <c r="C95" t="s">
        <v>24705</v>
      </c>
      <c r="D95" s="1" t="s">
        <v>24706</v>
      </c>
      <c r="E95" s="1" t="s">
        <v>24707</v>
      </c>
      <c r="F95" t="s">
        <v>24708</v>
      </c>
      <c r="G95" s="1" t="s">
        <v>269</v>
      </c>
      <c r="H95" t="s">
        <v>313</v>
      </c>
      <c r="L95">
        <v>2</v>
      </c>
      <c r="M95" s="1" t="s">
        <v>13</v>
      </c>
      <c r="N95" s="7">
        <v>1480000</v>
      </c>
      <c r="O95" t="s">
        <v>11</v>
      </c>
      <c r="P95" t="s">
        <v>14</v>
      </c>
      <c r="Q95" s="5">
        <v>1141818.95</v>
      </c>
    </row>
    <row r="96" spans="1:17" x14ac:dyDescent="0.25">
      <c r="A96" s="2">
        <v>45372</v>
      </c>
      <c r="B96" t="s">
        <v>1</v>
      </c>
      <c r="C96" t="s">
        <v>24705</v>
      </c>
      <c r="D96" s="1" t="s">
        <v>24706</v>
      </c>
      <c r="E96" s="1" t="s">
        <v>24707</v>
      </c>
      <c r="F96" t="s">
        <v>24708</v>
      </c>
      <c r="G96" s="1" t="s">
        <v>269</v>
      </c>
      <c r="H96" t="s">
        <v>313</v>
      </c>
      <c r="L96">
        <v>2</v>
      </c>
      <c r="M96" s="1" t="s">
        <v>13</v>
      </c>
      <c r="N96" s="7">
        <v>1480000</v>
      </c>
      <c r="O96" t="s">
        <v>4</v>
      </c>
      <c r="P96" t="s">
        <v>62</v>
      </c>
      <c r="Q96" s="5">
        <v>1185679</v>
      </c>
    </row>
    <row r="97" spans="1:17" x14ac:dyDescent="0.25">
      <c r="A97" s="2">
        <v>45372</v>
      </c>
      <c r="B97" t="s">
        <v>1</v>
      </c>
      <c r="C97" t="s">
        <v>24012</v>
      </c>
      <c r="D97" s="1" t="s">
        <v>24013</v>
      </c>
      <c r="E97" s="1" t="s">
        <v>24014</v>
      </c>
      <c r="F97" t="s">
        <v>24015</v>
      </c>
      <c r="G97" s="1" t="s">
        <v>944</v>
      </c>
      <c r="H97" t="s">
        <v>294</v>
      </c>
      <c r="I97" t="s">
        <v>358</v>
      </c>
      <c r="L97">
        <v>3</v>
      </c>
      <c r="M97" s="1" t="s">
        <v>150</v>
      </c>
      <c r="N97" s="7">
        <v>960000</v>
      </c>
      <c r="O97" t="s">
        <v>11</v>
      </c>
      <c r="P97" t="s">
        <v>38</v>
      </c>
      <c r="Q97" s="5">
        <v>883316.8</v>
      </c>
    </row>
    <row r="98" spans="1:17" x14ac:dyDescent="0.25">
      <c r="A98" s="2">
        <v>45372</v>
      </c>
      <c r="B98" t="s">
        <v>1</v>
      </c>
      <c r="C98" t="s">
        <v>24012</v>
      </c>
      <c r="D98" s="1" t="s">
        <v>24013</v>
      </c>
      <c r="E98" s="1" t="s">
        <v>24014</v>
      </c>
      <c r="F98" t="s">
        <v>24015</v>
      </c>
      <c r="G98" s="1" t="s">
        <v>944</v>
      </c>
      <c r="H98" t="s">
        <v>294</v>
      </c>
      <c r="I98" t="s">
        <v>358</v>
      </c>
      <c r="L98">
        <v>3</v>
      </c>
      <c r="M98" s="1" t="s">
        <v>150</v>
      </c>
      <c r="N98" s="7">
        <v>960000</v>
      </c>
      <c r="O98" t="s">
        <v>4</v>
      </c>
      <c r="P98" t="s">
        <v>37</v>
      </c>
      <c r="Q98" s="5">
        <v>892475</v>
      </c>
    </row>
    <row r="99" spans="1:17" x14ac:dyDescent="0.25">
      <c r="A99" s="2">
        <v>45372</v>
      </c>
      <c r="B99" t="s">
        <v>1</v>
      </c>
      <c r="C99" t="s">
        <v>24012</v>
      </c>
      <c r="D99" s="1" t="s">
        <v>24013</v>
      </c>
      <c r="E99" s="1" t="s">
        <v>24014</v>
      </c>
      <c r="F99" t="s">
        <v>24015</v>
      </c>
      <c r="G99" s="1" t="s">
        <v>944</v>
      </c>
      <c r="H99" t="s">
        <v>294</v>
      </c>
      <c r="I99" t="s">
        <v>358</v>
      </c>
      <c r="L99">
        <v>3</v>
      </c>
      <c r="M99" s="1" t="s">
        <v>150</v>
      </c>
      <c r="N99" s="7">
        <v>960000</v>
      </c>
      <c r="O99" t="s">
        <v>4</v>
      </c>
      <c r="P99" t="s">
        <v>151</v>
      </c>
      <c r="Q99" s="5">
        <v>994401.14</v>
      </c>
    </row>
    <row r="100" spans="1:17" x14ac:dyDescent="0.25">
      <c r="A100" s="2">
        <v>45372</v>
      </c>
      <c r="B100" t="s">
        <v>1</v>
      </c>
      <c r="C100" t="s">
        <v>24121</v>
      </c>
      <c r="D100" s="1" t="s">
        <v>24122</v>
      </c>
      <c r="E100" s="1" t="s">
        <v>24123</v>
      </c>
      <c r="F100" t="s">
        <v>24124</v>
      </c>
      <c r="G100" s="1" t="s">
        <v>945</v>
      </c>
      <c r="H100" t="s">
        <v>341</v>
      </c>
      <c r="I100" t="s">
        <v>343</v>
      </c>
      <c r="J100" t="s">
        <v>345</v>
      </c>
      <c r="L100">
        <v>2</v>
      </c>
      <c r="M100" s="1" t="s">
        <v>307</v>
      </c>
      <c r="N100" s="7">
        <v>383000</v>
      </c>
      <c r="O100" t="s">
        <v>11</v>
      </c>
      <c r="P100" t="s">
        <v>309</v>
      </c>
      <c r="Q100" s="5">
        <v>374788.05</v>
      </c>
    </row>
    <row r="101" spans="1:17" x14ac:dyDescent="0.25">
      <c r="A101" s="2">
        <v>45372</v>
      </c>
      <c r="B101" t="s">
        <v>1</v>
      </c>
      <c r="C101" t="s">
        <v>24121</v>
      </c>
      <c r="D101" s="1" t="s">
        <v>24122</v>
      </c>
      <c r="E101" s="1" t="s">
        <v>24123</v>
      </c>
      <c r="F101" t="s">
        <v>24124</v>
      </c>
      <c r="G101" s="1" t="s">
        <v>945</v>
      </c>
      <c r="H101" t="s">
        <v>341</v>
      </c>
      <c r="I101" t="s">
        <v>343</v>
      </c>
      <c r="J101" t="s">
        <v>345</v>
      </c>
      <c r="L101">
        <v>2</v>
      </c>
      <c r="M101" s="1" t="s">
        <v>307</v>
      </c>
      <c r="N101" s="7">
        <v>383000</v>
      </c>
      <c r="O101" t="s">
        <v>4</v>
      </c>
      <c r="P101" t="s">
        <v>35</v>
      </c>
      <c r="Q101" s="5">
        <v>386266.13</v>
      </c>
    </row>
    <row r="102" spans="1:17" x14ac:dyDescent="0.25">
      <c r="A102" s="2">
        <v>45372</v>
      </c>
      <c r="B102" t="s">
        <v>1</v>
      </c>
      <c r="C102" t="s">
        <v>24145</v>
      </c>
      <c r="D102" s="1" t="s">
        <v>24146</v>
      </c>
      <c r="E102" s="1" t="s">
        <v>24147</v>
      </c>
      <c r="F102" t="s">
        <v>24148</v>
      </c>
      <c r="G102" s="1" t="s">
        <v>263</v>
      </c>
      <c r="H102" t="s">
        <v>250</v>
      </c>
      <c r="I102" t="s">
        <v>252</v>
      </c>
      <c r="J102" t="s">
        <v>244</v>
      </c>
      <c r="K102" t="s">
        <v>251</v>
      </c>
      <c r="L102">
        <v>2</v>
      </c>
      <c r="M102" s="1" t="s">
        <v>32</v>
      </c>
      <c r="N102" s="7">
        <v>4386000</v>
      </c>
      <c r="O102" t="s">
        <v>11</v>
      </c>
      <c r="P102" t="s">
        <v>33</v>
      </c>
      <c r="Q102" s="5">
        <v>4687911.32</v>
      </c>
    </row>
    <row r="103" spans="1:17" x14ac:dyDescent="0.25">
      <c r="A103" s="2">
        <v>45372</v>
      </c>
      <c r="B103" t="s">
        <v>1</v>
      </c>
      <c r="C103" t="s">
        <v>24145</v>
      </c>
      <c r="D103" s="1" t="s">
        <v>24146</v>
      </c>
      <c r="E103" s="1" t="s">
        <v>24147</v>
      </c>
      <c r="F103" t="s">
        <v>24148</v>
      </c>
      <c r="G103" s="1" t="s">
        <v>263</v>
      </c>
      <c r="H103" t="s">
        <v>250</v>
      </c>
      <c r="I103" t="s">
        <v>252</v>
      </c>
      <c r="J103" t="s">
        <v>244</v>
      </c>
      <c r="K103" t="s">
        <v>251</v>
      </c>
      <c r="L103">
        <v>2</v>
      </c>
      <c r="M103" s="1" t="s">
        <v>32</v>
      </c>
      <c r="N103" s="7">
        <v>4386000</v>
      </c>
      <c r="O103" t="s">
        <v>4</v>
      </c>
      <c r="P103" t="s">
        <v>35</v>
      </c>
      <c r="Q103" s="5">
        <v>4761249.6500000004</v>
      </c>
    </row>
    <row r="104" spans="1:17" x14ac:dyDescent="0.25">
      <c r="A104" s="2">
        <v>45372</v>
      </c>
      <c r="B104" t="s">
        <v>1</v>
      </c>
      <c r="C104" t="s">
        <v>24169</v>
      </c>
      <c r="D104" s="1" t="s">
        <v>24170</v>
      </c>
      <c r="E104" s="1" t="s">
        <v>24171</v>
      </c>
      <c r="F104" t="s">
        <v>24172</v>
      </c>
      <c r="G104" s="1" t="s">
        <v>619</v>
      </c>
      <c r="H104" t="s">
        <v>256</v>
      </c>
      <c r="I104" t="s">
        <v>2</v>
      </c>
      <c r="J104" t="s">
        <v>225</v>
      </c>
      <c r="K104" t="s">
        <v>282</v>
      </c>
      <c r="L104">
        <v>2</v>
      </c>
      <c r="M104" s="1" t="s">
        <v>32</v>
      </c>
      <c r="N104" s="7">
        <v>2658000</v>
      </c>
      <c r="O104" t="s">
        <v>11</v>
      </c>
      <c r="P104" t="s">
        <v>33</v>
      </c>
      <c r="Q104" s="5">
        <v>2352557.41</v>
      </c>
    </row>
    <row r="105" spans="1:17" x14ac:dyDescent="0.25">
      <c r="A105" s="2">
        <v>45372</v>
      </c>
      <c r="B105" t="s">
        <v>1</v>
      </c>
      <c r="C105" t="s">
        <v>24169</v>
      </c>
      <c r="D105" s="1" t="s">
        <v>24170</v>
      </c>
      <c r="E105" s="1" t="s">
        <v>24171</v>
      </c>
      <c r="F105" t="s">
        <v>24172</v>
      </c>
      <c r="G105" s="1" t="s">
        <v>619</v>
      </c>
      <c r="H105" t="s">
        <v>256</v>
      </c>
      <c r="I105" t="s">
        <v>2</v>
      </c>
      <c r="J105" t="s">
        <v>225</v>
      </c>
      <c r="K105" t="s">
        <v>282</v>
      </c>
      <c r="L105">
        <v>2</v>
      </c>
      <c r="M105" s="1" t="s">
        <v>32</v>
      </c>
      <c r="N105" s="7">
        <v>2658000</v>
      </c>
      <c r="O105" t="s">
        <v>4</v>
      </c>
      <c r="P105" t="s">
        <v>13251</v>
      </c>
      <c r="Q105" s="5">
        <v>2521000</v>
      </c>
    </row>
    <row r="106" spans="1:17" x14ac:dyDescent="0.25">
      <c r="A106" s="2">
        <v>45372</v>
      </c>
      <c r="B106" t="s">
        <v>1</v>
      </c>
      <c r="C106" t="s">
        <v>24181</v>
      </c>
      <c r="D106" s="1" t="s">
        <v>24182</v>
      </c>
      <c r="E106" s="1" t="s">
        <v>24183</v>
      </c>
      <c r="F106" t="s">
        <v>24184</v>
      </c>
      <c r="G106" s="1" t="s">
        <v>18</v>
      </c>
      <c r="H106" t="s">
        <v>175</v>
      </c>
      <c r="I106" t="s">
        <v>354</v>
      </c>
      <c r="J106" t="s">
        <v>355</v>
      </c>
      <c r="K106" t="s">
        <v>177</v>
      </c>
      <c r="L106">
        <v>2</v>
      </c>
      <c r="M106" s="1" t="s">
        <v>32</v>
      </c>
      <c r="N106" s="7">
        <v>3031000</v>
      </c>
      <c r="O106" t="s">
        <v>11</v>
      </c>
      <c r="P106" t="s">
        <v>33</v>
      </c>
      <c r="Q106" s="5">
        <v>2816276.73</v>
      </c>
    </row>
    <row r="107" spans="1:17" x14ac:dyDescent="0.25">
      <c r="A107" s="2">
        <v>45372</v>
      </c>
      <c r="B107" t="s">
        <v>1</v>
      </c>
      <c r="C107" t="s">
        <v>24181</v>
      </c>
      <c r="D107" s="1" t="s">
        <v>24182</v>
      </c>
      <c r="E107" s="1" t="s">
        <v>24183</v>
      </c>
      <c r="F107" t="s">
        <v>24184</v>
      </c>
      <c r="G107" s="1" t="s">
        <v>18</v>
      </c>
      <c r="H107" t="s">
        <v>175</v>
      </c>
      <c r="I107" t="s">
        <v>354</v>
      </c>
      <c r="J107" t="s">
        <v>355</v>
      </c>
      <c r="K107" t="s">
        <v>177</v>
      </c>
      <c r="L107">
        <v>2</v>
      </c>
      <c r="M107" s="1" t="s">
        <v>32</v>
      </c>
      <c r="N107" s="7">
        <v>3031000</v>
      </c>
      <c r="O107" t="s">
        <v>4</v>
      </c>
      <c r="P107" t="s">
        <v>13251</v>
      </c>
      <c r="Q107" s="5">
        <v>3058000</v>
      </c>
    </row>
    <row r="108" spans="1:17" x14ac:dyDescent="0.25">
      <c r="A108" s="2">
        <v>45372</v>
      </c>
      <c r="B108" t="s">
        <v>1</v>
      </c>
      <c r="C108" t="s">
        <v>24427</v>
      </c>
      <c r="D108" s="1" t="s">
        <v>24428</v>
      </c>
      <c r="E108" s="1" t="s">
        <v>24429</v>
      </c>
      <c r="F108" t="s">
        <v>24430</v>
      </c>
      <c r="G108" s="1" t="s">
        <v>241</v>
      </c>
      <c r="H108" t="s">
        <v>331</v>
      </c>
      <c r="I108" t="s">
        <v>147</v>
      </c>
      <c r="L108">
        <v>4</v>
      </c>
      <c r="M108" s="1" t="s">
        <v>45</v>
      </c>
      <c r="N108" s="7">
        <v>935000</v>
      </c>
      <c r="O108" t="s">
        <v>11</v>
      </c>
      <c r="P108" t="s">
        <v>137</v>
      </c>
      <c r="Q108" s="5">
        <v>690000</v>
      </c>
    </row>
    <row r="109" spans="1:17" x14ac:dyDescent="0.25">
      <c r="A109" s="2">
        <v>45372</v>
      </c>
      <c r="B109" t="s">
        <v>1</v>
      </c>
      <c r="C109" t="s">
        <v>24427</v>
      </c>
      <c r="D109" s="1" t="s">
        <v>24428</v>
      </c>
      <c r="E109" s="1" t="s">
        <v>24429</v>
      </c>
      <c r="F109" t="s">
        <v>24430</v>
      </c>
      <c r="G109" s="1" t="s">
        <v>241</v>
      </c>
      <c r="H109" t="s">
        <v>331</v>
      </c>
      <c r="I109" t="s">
        <v>147</v>
      </c>
      <c r="L109">
        <v>4</v>
      </c>
      <c r="M109" s="1" t="s">
        <v>45</v>
      </c>
      <c r="N109" s="7">
        <v>935000</v>
      </c>
      <c r="O109" t="s">
        <v>4</v>
      </c>
      <c r="P109" t="s">
        <v>12729</v>
      </c>
      <c r="Q109" s="5">
        <v>708510.9</v>
      </c>
    </row>
    <row r="110" spans="1:17" x14ac:dyDescent="0.25">
      <c r="A110" s="2">
        <v>45372</v>
      </c>
      <c r="B110" t="s">
        <v>1</v>
      </c>
      <c r="C110" t="s">
        <v>24427</v>
      </c>
      <c r="D110" s="1" t="s">
        <v>24428</v>
      </c>
      <c r="E110" s="1" t="s">
        <v>24429</v>
      </c>
      <c r="F110" t="s">
        <v>24430</v>
      </c>
      <c r="G110" s="1" t="s">
        <v>241</v>
      </c>
      <c r="H110" t="s">
        <v>331</v>
      </c>
      <c r="I110" t="s">
        <v>147</v>
      </c>
      <c r="L110">
        <v>4</v>
      </c>
      <c r="M110" s="1" t="s">
        <v>45</v>
      </c>
      <c r="N110" s="7">
        <v>935000</v>
      </c>
      <c r="O110" t="s">
        <v>4</v>
      </c>
      <c r="P110" t="s">
        <v>296</v>
      </c>
      <c r="Q110" s="5">
        <v>780533.15</v>
      </c>
    </row>
    <row r="111" spans="1:17" x14ac:dyDescent="0.25">
      <c r="A111" s="2">
        <v>45372</v>
      </c>
      <c r="B111" t="s">
        <v>1</v>
      </c>
      <c r="C111" t="s">
        <v>24427</v>
      </c>
      <c r="D111" s="1" t="s">
        <v>24428</v>
      </c>
      <c r="E111" s="1" t="s">
        <v>24429</v>
      </c>
      <c r="F111" t="s">
        <v>24430</v>
      </c>
      <c r="G111" s="1" t="s">
        <v>241</v>
      </c>
      <c r="H111" t="s">
        <v>331</v>
      </c>
      <c r="I111" t="s">
        <v>147</v>
      </c>
      <c r="L111">
        <v>4</v>
      </c>
      <c r="M111" s="1" t="s">
        <v>45</v>
      </c>
      <c r="N111" s="7">
        <v>935000</v>
      </c>
      <c r="O111" t="s">
        <v>4</v>
      </c>
      <c r="P111" t="s">
        <v>66</v>
      </c>
      <c r="Q111" s="5">
        <v>978956.1</v>
      </c>
    </row>
    <row r="112" spans="1:17" x14ac:dyDescent="0.25">
      <c r="A112" s="2">
        <v>45372</v>
      </c>
      <c r="B112" t="s">
        <v>1</v>
      </c>
      <c r="C112" t="s">
        <v>24502</v>
      </c>
      <c r="D112" s="1" t="s">
        <v>24503</v>
      </c>
      <c r="E112" s="1" t="s">
        <v>24504</v>
      </c>
      <c r="F112" t="s">
        <v>24505</v>
      </c>
      <c r="G112" s="1" t="s">
        <v>784</v>
      </c>
      <c r="H112" t="s">
        <v>350</v>
      </c>
      <c r="L112">
        <v>2</v>
      </c>
      <c r="M112" s="1" t="s">
        <v>85</v>
      </c>
      <c r="N112" s="7">
        <v>720000</v>
      </c>
      <c r="O112" t="s">
        <v>11</v>
      </c>
      <c r="P112" t="s">
        <v>16</v>
      </c>
      <c r="Q112" s="5">
        <v>791206.75</v>
      </c>
    </row>
    <row r="113" spans="1:17" x14ac:dyDescent="0.25">
      <c r="A113" s="2">
        <v>45372</v>
      </c>
      <c r="B113" t="s">
        <v>1</v>
      </c>
      <c r="C113" t="s">
        <v>24502</v>
      </c>
      <c r="D113" s="1" t="s">
        <v>24503</v>
      </c>
      <c r="E113" s="1" t="s">
        <v>24504</v>
      </c>
      <c r="F113" t="s">
        <v>24505</v>
      </c>
      <c r="G113" s="1" t="s">
        <v>784</v>
      </c>
      <c r="H113" t="s">
        <v>350</v>
      </c>
      <c r="L113">
        <v>2</v>
      </c>
      <c r="M113" s="1" t="s">
        <v>85</v>
      </c>
      <c r="N113" s="7">
        <v>720000</v>
      </c>
      <c r="O113" t="s">
        <v>4</v>
      </c>
      <c r="P113" t="s">
        <v>6</v>
      </c>
      <c r="Q113" s="5">
        <v>1077875.49</v>
      </c>
    </row>
    <row r="114" spans="1:17" x14ac:dyDescent="0.25">
      <c r="A114" s="2">
        <v>45372</v>
      </c>
      <c r="B114" t="s">
        <v>1</v>
      </c>
      <c r="C114" t="s">
        <v>24603</v>
      </c>
      <c r="D114" s="1" t="s">
        <v>24604</v>
      </c>
      <c r="E114" s="1" t="s">
        <v>24605</v>
      </c>
      <c r="F114" t="s">
        <v>24606</v>
      </c>
      <c r="G114" s="1" t="s">
        <v>619</v>
      </c>
      <c r="H114" t="s">
        <v>258</v>
      </c>
      <c r="L114">
        <v>4</v>
      </c>
      <c r="M114" s="1" t="s">
        <v>178</v>
      </c>
      <c r="N114" s="7">
        <v>802000</v>
      </c>
      <c r="O114" t="s">
        <v>11</v>
      </c>
      <c r="P114" t="s">
        <v>9587</v>
      </c>
      <c r="Q114" s="5">
        <v>736865.9</v>
      </c>
    </row>
    <row r="115" spans="1:17" x14ac:dyDescent="0.25">
      <c r="A115" s="2">
        <v>45372</v>
      </c>
      <c r="B115" t="s">
        <v>1</v>
      </c>
      <c r="C115" t="s">
        <v>24603</v>
      </c>
      <c r="D115" s="1" t="s">
        <v>24604</v>
      </c>
      <c r="E115" s="1" t="s">
        <v>24605</v>
      </c>
      <c r="F115" t="s">
        <v>24606</v>
      </c>
      <c r="G115" s="1" t="s">
        <v>619</v>
      </c>
      <c r="H115" t="s">
        <v>258</v>
      </c>
      <c r="L115">
        <v>4</v>
      </c>
      <c r="M115" s="1" t="s">
        <v>178</v>
      </c>
      <c r="N115" s="7">
        <v>802000</v>
      </c>
      <c r="O115" t="s">
        <v>4</v>
      </c>
      <c r="P115" t="s">
        <v>12239</v>
      </c>
      <c r="Q115" s="5">
        <v>742408.83</v>
      </c>
    </row>
    <row r="116" spans="1:17" x14ac:dyDescent="0.25">
      <c r="A116" s="2">
        <v>45372</v>
      </c>
      <c r="B116" t="s">
        <v>1</v>
      </c>
      <c r="C116" t="s">
        <v>24603</v>
      </c>
      <c r="D116" s="1" t="s">
        <v>24604</v>
      </c>
      <c r="E116" s="1" t="s">
        <v>24605</v>
      </c>
      <c r="F116" t="s">
        <v>24606</v>
      </c>
      <c r="G116" s="1" t="s">
        <v>619</v>
      </c>
      <c r="H116" t="s">
        <v>258</v>
      </c>
      <c r="L116">
        <v>4</v>
      </c>
      <c r="M116" s="1" t="s">
        <v>178</v>
      </c>
      <c r="N116" s="7">
        <v>802000</v>
      </c>
      <c r="O116" t="s">
        <v>4</v>
      </c>
      <c r="P116" t="s">
        <v>383</v>
      </c>
      <c r="Q116" s="5">
        <v>774110.53</v>
      </c>
    </row>
    <row r="117" spans="1:17" x14ac:dyDescent="0.25">
      <c r="A117" s="2">
        <v>45372</v>
      </c>
      <c r="B117" t="s">
        <v>1</v>
      </c>
      <c r="C117" t="s">
        <v>24603</v>
      </c>
      <c r="D117" s="1" t="s">
        <v>24604</v>
      </c>
      <c r="E117" s="1" t="s">
        <v>24605</v>
      </c>
      <c r="F117" t="s">
        <v>24606</v>
      </c>
      <c r="G117" s="1" t="s">
        <v>619</v>
      </c>
      <c r="H117" t="s">
        <v>258</v>
      </c>
      <c r="L117">
        <v>4</v>
      </c>
      <c r="M117" s="1" t="s">
        <v>178</v>
      </c>
      <c r="N117" s="7">
        <v>802000</v>
      </c>
      <c r="O117" t="s">
        <v>4</v>
      </c>
      <c r="P117" t="s">
        <v>14</v>
      </c>
      <c r="Q117" s="5">
        <v>907997.35</v>
      </c>
    </row>
    <row r="118" spans="1:17" x14ac:dyDescent="0.25">
      <c r="A118" s="2">
        <v>45352</v>
      </c>
      <c r="B118" t="s">
        <v>1</v>
      </c>
      <c r="C118" t="s">
        <v>24290</v>
      </c>
      <c r="D118" s="1" t="s">
        <v>24291</v>
      </c>
      <c r="E118" s="1" t="s">
        <v>24292</v>
      </c>
      <c r="F118" t="s">
        <v>24293</v>
      </c>
      <c r="G118" s="1" t="s">
        <v>257</v>
      </c>
      <c r="H118" t="s">
        <v>67</v>
      </c>
      <c r="L118">
        <v>3</v>
      </c>
      <c r="M118" s="1" t="s">
        <v>222</v>
      </c>
      <c r="N118" s="7">
        <v>30994000</v>
      </c>
      <c r="O118" t="s">
        <v>11</v>
      </c>
      <c r="P118" t="s">
        <v>63</v>
      </c>
      <c r="Q118" s="5">
        <v>30815752.140000001</v>
      </c>
    </row>
    <row r="119" spans="1:17" x14ac:dyDescent="0.25">
      <c r="A119" s="2">
        <v>45352</v>
      </c>
      <c r="B119" t="s">
        <v>1</v>
      </c>
      <c r="C119" t="s">
        <v>24290</v>
      </c>
      <c r="D119" s="1" t="s">
        <v>24291</v>
      </c>
      <c r="E119" s="1" t="s">
        <v>24292</v>
      </c>
      <c r="F119" t="s">
        <v>24293</v>
      </c>
      <c r="G119" s="1" t="s">
        <v>257</v>
      </c>
      <c r="H119" t="s">
        <v>67</v>
      </c>
      <c r="L119">
        <v>3</v>
      </c>
      <c r="M119" s="1" t="s">
        <v>222</v>
      </c>
      <c r="N119" s="7">
        <v>30994000</v>
      </c>
      <c r="O119" t="s">
        <v>4</v>
      </c>
      <c r="P119" t="s">
        <v>186</v>
      </c>
      <c r="Q119" s="5">
        <v>32564361.77</v>
      </c>
    </row>
    <row r="120" spans="1:17" x14ac:dyDescent="0.25">
      <c r="A120" s="2">
        <v>45352</v>
      </c>
      <c r="B120" t="s">
        <v>1</v>
      </c>
      <c r="C120" t="s">
        <v>24290</v>
      </c>
      <c r="D120" s="1" t="s">
        <v>24291</v>
      </c>
      <c r="E120" s="1" t="s">
        <v>24292</v>
      </c>
      <c r="F120" t="s">
        <v>24293</v>
      </c>
      <c r="G120" s="1" t="s">
        <v>257</v>
      </c>
      <c r="H120" t="s">
        <v>67</v>
      </c>
      <c r="L120">
        <v>3</v>
      </c>
      <c r="M120" s="1" t="s">
        <v>222</v>
      </c>
      <c r="N120" s="7">
        <v>30994000</v>
      </c>
      <c r="O120" t="s">
        <v>4</v>
      </c>
      <c r="P120" t="s">
        <v>81</v>
      </c>
      <c r="Q120" s="5">
        <v>33639525.18</v>
      </c>
    </row>
    <row r="121" spans="1:17" x14ac:dyDescent="0.25">
      <c r="A121" s="2">
        <v>45352</v>
      </c>
      <c r="B121" t="s">
        <v>1</v>
      </c>
      <c r="C121" t="s">
        <v>23903</v>
      </c>
      <c r="D121" s="1" t="s">
        <v>23904</v>
      </c>
      <c r="E121" s="1" t="s">
        <v>23905</v>
      </c>
      <c r="F121" t="s">
        <v>23906</v>
      </c>
      <c r="G121" s="1" t="s">
        <v>241</v>
      </c>
      <c r="H121" t="s">
        <v>133</v>
      </c>
      <c r="L121">
        <v>2</v>
      </c>
      <c r="M121" s="1" t="s">
        <v>13</v>
      </c>
      <c r="N121" s="7">
        <v>2362000</v>
      </c>
      <c r="O121" t="s">
        <v>11</v>
      </c>
      <c r="P121" t="s">
        <v>5408</v>
      </c>
      <c r="Q121" s="5">
        <v>2225000</v>
      </c>
    </row>
    <row r="122" spans="1:17" x14ac:dyDescent="0.25">
      <c r="A122" s="2">
        <v>45352</v>
      </c>
      <c r="B122" t="s">
        <v>1</v>
      </c>
      <c r="C122" t="s">
        <v>23903</v>
      </c>
      <c r="D122" s="1" t="s">
        <v>23904</v>
      </c>
      <c r="E122" s="1" t="s">
        <v>23905</v>
      </c>
      <c r="F122" t="s">
        <v>23906</v>
      </c>
      <c r="G122" s="1" t="s">
        <v>241</v>
      </c>
      <c r="H122" t="s">
        <v>133</v>
      </c>
      <c r="L122">
        <v>2</v>
      </c>
      <c r="M122" s="1" t="s">
        <v>13</v>
      </c>
      <c r="N122" s="7">
        <v>2362000</v>
      </c>
      <c r="O122" t="s">
        <v>4</v>
      </c>
      <c r="P122" t="s">
        <v>145</v>
      </c>
      <c r="Q122" s="5">
        <v>2421000</v>
      </c>
    </row>
    <row r="123" spans="1:17" x14ac:dyDescent="0.25">
      <c r="A123" s="2">
        <v>45352</v>
      </c>
      <c r="B123" t="s">
        <v>1</v>
      </c>
      <c r="C123" t="s">
        <v>24246</v>
      </c>
      <c r="D123" s="1" t="s">
        <v>24247</v>
      </c>
      <c r="E123" s="1" t="s">
        <v>24248</v>
      </c>
      <c r="F123" t="s">
        <v>24249</v>
      </c>
      <c r="G123" s="1" t="s">
        <v>945</v>
      </c>
      <c r="H123" t="s">
        <v>342</v>
      </c>
      <c r="L123">
        <v>2</v>
      </c>
      <c r="M123" s="1" t="s">
        <v>24</v>
      </c>
      <c r="N123" s="7">
        <v>12420000</v>
      </c>
      <c r="O123" t="s">
        <v>11</v>
      </c>
      <c r="P123" t="s">
        <v>21</v>
      </c>
      <c r="Q123" s="5">
        <v>15898833.949999999</v>
      </c>
    </row>
    <row r="124" spans="1:17" x14ac:dyDescent="0.25">
      <c r="A124" s="2">
        <v>45352</v>
      </c>
      <c r="B124" t="s">
        <v>1</v>
      </c>
      <c r="C124" t="s">
        <v>24246</v>
      </c>
      <c r="D124" s="1" t="s">
        <v>24247</v>
      </c>
      <c r="E124" s="1" t="s">
        <v>24248</v>
      </c>
      <c r="F124" t="s">
        <v>24249</v>
      </c>
      <c r="G124" s="1" t="s">
        <v>945</v>
      </c>
      <c r="H124" t="s">
        <v>342</v>
      </c>
      <c r="L124">
        <v>2</v>
      </c>
      <c r="M124" s="1" t="s">
        <v>24</v>
      </c>
      <c r="N124" s="7">
        <v>12420000</v>
      </c>
      <c r="O124" t="s">
        <v>4</v>
      </c>
      <c r="P124" t="s">
        <v>6</v>
      </c>
      <c r="Q124" s="5">
        <v>16071748.039999999</v>
      </c>
    </row>
    <row r="125" spans="1:17" x14ac:dyDescent="0.25">
      <c r="A125" s="2">
        <v>45344</v>
      </c>
      <c r="B125" t="s">
        <v>1</v>
      </c>
      <c r="C125" t="s">
        <v>24550</v>
      </c>
      <c r="D125" s="1" t="s">
        <v>24551</v>
      </c>
      <c r="E125" s="1" t="s">
        <v>24552</v>
      </c>
      <c r="F125" t="s">
        <v>24553</v>
      </c>
      <c r="G125" s="1" t="s">
        <v>257</v>
      </c>
      <c r="H125" t="s">
        <v>94</v>
      </c>
      <c r="I125" t="s">
        <v>303</v>
      </c>
      <c r="L125">
        <v>2</v>
      </c>
      <c r="M125" s="1" t="s">
        <v>69</v>
      </c>
      <c r="N125" s="7">
        <v>35465000</v>
      </c>
      <c r="O125" t="s">
        <v>11</v>
      </c>
      <c r="P125" t="s">
        <v>63</v>
      </c>
      <c r="Q125" s="5">
        <v>33621278.579999998</v>
      </c>
    </row>
    <row r="126" spans="1:17" x14ac:dyDescent="0.25">
      <c r="A126" s="2">
        <v>45344</v>
      </c>
      <c r="B126" t="s">
        <v>1</v>
      </c>
      <c r="C126" t="s">
        <v>24550</v>
      </c>
      <c r="D126" s="1" t="s">
        <v>24551</v>
      </c>
      <c r="E126" s="1" t="s">
        <v>24552</v>
      </c>
      <c r="F126" t="s">
        <v>24553</v>
      </c>
      <c r="G126" s="1" t="s">
        <v>257</v>
      </c>
      <c r="H126" t="s">
        <v>94</v>
      </c>
      <c r="I126" t="s">
        <v>303</v>
      </c>
      <c r="L126">
        <v>2</v>
      </c>
      <c r="M126" s="1" t="s">
        <v>69</v>
      </c>
      <c r="N126" s="7">
        <v>35465000</v>
      </c>
      <c r="O126" t="s">
        <v>4</v>
      </c>
      <c r="P126" t="s">
        <v>62</v>
      </c>
      <c r="Q126" s="5">
        <v>34433089.509999998</v>
      </c>
    </row>
    <row r="127" spans="1:17" x14ac:dyDescent="0.25">
      <c r="A127" s="2">
        <v>45344</v>
      </c>
      <c r="B127" t="s">
        <v>1</v>
      </c>
      <c r="C127" t="s">
        <v>24282</v>
      </c>
      <c r="D127" s="1" t="s">
        <v>24283</v>
      </c>
      <c r="E127" s="1" t="s">
        <v>24284</v>
      </c>
      <c r="F127" t="s">
        <v>24285</v>
      </c>
      <c r="G127" s="1" t="s">
        <v>263</v>
      </c>
      <c r="H127" t="s">
        <v>244</v>
      </c>
      <c r="L127">
        <v>4</v>
      </c>
      <c r="M127" s="1" t="s">
        <v>27</v>
      </c>
      <c r="N127" s="7">
        <v>354000</v>
      </c>
      <c r="O127" t="s">
        <v>11</v>
      </c>
      <c r="P127" t="s">
        <v>232</v>
      </c>
      <c r="Q127" s="5">
        <v>372912.63</v>
      </c>
    </row>
    <row r="128" spans="1:17" x14ac:dyDescent="0.25">
      <c r="A128" s="2">
        <v>45344</v>
      </c>
      <c r="B128" t="s">
        <v>1</v>
      </c>
      <c r="C128" t="s">
        <v>24282</v>
      </c>
      <c r="D128" s="1" t="s">
        <v>24283</v>
      </c>
      <c r="E128" s="1" t="s">
        <v>24284</v>
      </c>
      <c r="F128" t="s">
        <v>24285</v>
      </c>
      <c r="G128" s="1" t="s">
        <v>263</v>
      </c>
      <c r="H128" t="s">
        <v>244</v>
      </c>
      <c r="L128">
        <v>4</v>
      </c>
      <c r="M128" s="1" t="s">
        <v>27</v>
      </c>
      <c r="N128" s="7">
        <v>354000</v>
      </c>
      <c r="O128" t="s">
        <v>4</v>
      </c>
      <c r="P128" t="s">
        <v>6004</v>
      </c>
      <c r="Q128" s="5">
        <v>394860.6</v>
      </c>
    </row>
    <row r="129" spans="1:17" x14ac:dyDescent="0.25">
      <c r="A129" s="2">
        <v>45344</v>
      </c>
      <c r="B129" t="s">
        <v>1</v>
      </c>
      <c r="C129" t="s">
        <v>24282</v>
      </c>
      <c r="D129" s="1" t="s">
        <v>24283</v>
      </c>
      <c r="E129" s="1" t="s">
        <v>24284</v>
      </c>
      <c r="F129" t="s">
        <v>24285</v>
      </c>
      <c r="G129" s="1" t="s">
        <v>263</v>
      </c>
      <c r="H129" t="s">
        <v>244</v>
      </c>
      <c r="L129">
        <v>4</v>
      </c>
      <c r="M129" s="1" t="s">
        <v>27</v>
      </c>
      <c r="N129" s="7">
        <v>354000</v>
      </c>
      <c r="O129" t="s">
        <v>4</v>
      </c>
      <c r="P129" t="s">
        <v>28</v>
      </c>
      <c r="Q129" s="5">
        <v>434575.59</v>
      </c>
    </row>
    <row r="130" spans="1:17" x14ac:dyDescent="0.25">
      <c r="A130" s="2">
        <v>45344</v>
      </c>
      <c r="B130" t="s">
        <v>1</v>
      </c>
      <c r="C130" t="s">
        <v>24282</v>
      </c>
      <c r="D130" s="1" t="s">
        <v>24283</v>
      </c>
      <c r="E130" s="1" t="s">
        <v>24284</v>
      </c>
      <c r="F130" t="s">
        <v>24285</v>
      </c>
      <c r="G130" s="1" t="s">
        <v>263</v>
      </c>
      <c r="H130" t="s">
        <v>244</v>
      </c>
      <c r="L130">
        <v>4</v>
      </c>
      <c r="M130" s="1" t="s">
        <v>27</v>
      </c>
      <c r="N130" s="7">
        <v>354000</v>
      </c>
      <c r="O130" t="s">
        <v>4</v>
      </c>
      <c r="P130" t="s">
        <v>231</v>
      </c>
      <c r="Q130" s="5">
        <v>608632</v>
      </c>
    </row>
    <row r="131" spans="1:17" x14ac:dyDescent="0.25">
      <c r="A131" s="2">
        <v>45344</v>
      </c>
      <c r="B131" t="s">
        <v>1</v>
      </c>
      <c r="C131" t="s">
        <v>24326</v>
      </c>
      <c r="D131" s="1" t="s">
        <v>24327</v>
      </c>
      <c r="E131" s="1" t="s">
        <v>24328</v>
      </c>
      <c r="F131" t="s">
        <v>24329</v>
      </c>
      <c r="G131" s="1" t="s">
        <v>69</v>
      </c>
      <c r="H131" t="s">
        <v>292</v>
      </c>
      <c r="L131">
        <v>3</v>
      </c>
      <c r="M131" s="1" t="s">
        <v>12338</v>
      </c>
      <c r="N131" s="7">
        <v>12478000</v>
      </c>
      <c r="O131" t="s">
        <v>11</v>
      </c>
      <c r="P131" t="s">
        <v>21</v>
      </c>
      <c r="Q131" s="5">
        <v>12100188.65</v>
      </c>
    </row>
    <row r="132" spans="1:17" x14ac:dyDescent="0.25">
      <c r="A132" s="2">
        <v>45344</v>
      </c>
      <c r="B132" t="s">
        <v>1</v>
      </c>
      <c r="C132" t="s">
        <v>24326</v>
      </c>
      <c r="D132" s="1" t="s">
        <v>24327</v>
      </c>
      <c r="E132" s="1" t="s">
        <v>24328</v>
      </c>
      <c r="F132" t="s">
        <v>24329</v>
      </c>
      <c r="G132" s="1" t="s">
        <v>69</v>
      </c>
      <c r="H132" t="s">
        <v>292</v>
      </c>
      <c r="L132">
        <v>3</v>
      </c>
      <c r="M132" s="1" t="s">
        <v>12338</v>
      </c>
      <c r="N132" s="7">
        <v>12478000</v>
      </c>
      <c r="O132" t="s">
        <v>4</v>
      </c>
      <c r="P132" t="s">
        <v>43</v>
      </c>
      <c r="Q132" s="5">
        <v>13564557.65</v>
      </c>
    </row>
    <row r="133" spans="1:17" x14ac:dyDescent="0.25">
      <c r="A133" s="2">
        <v>45344</v>
      </c>
      <c r="B133" t="s">
        <v>1</v>
      </c>
      <c r="C133" t="s">
        <v>24326</v>
      </c>
      <c r="D133" s="1" t="s">
        <v>24327</v>
      </c>
      <c r="E133" s="1" t="s">
        <v>24328</v>
      </c>
      <c r="F133" t="s">
        <v>24329</v>
      </c>
      <c r="G133" s="1" t="s">
        <v>69</v>
      </c>
      <c r="H133" t="s">
        <v>292</v>
      </c>
      <c r="L133">
        <v>3</v>
      </c>
      <c r="M133" s="1" t="s">
        <v>12338</v>
      </c>
      <c r="N133" s="7">
        <v>12478000</v>
      </c>
      <c r="O133" t="s">
        <v>4</v>
      </c>
      <c r="P133" t="s">
        <v>65</v>
      </c>
      <c r="Q133" s="5">
        <v>13801573.289999999</v>
      </c>
    </row>
    <row r="134" spans="1:17" x14ac:dyDescent="0.25">
      <c r="A134" s="2">
        <v>45344</v>
      </c>
      <c r="B134" t="s">
        <v>1</v>
      </c>
      <c r="C134" t="s">
        <v>24627</v>
      </c>
      <c r="D134" s="1" t="s">
        <v>24628</v>
      </c>
      <c r="E134" s="1" t="s">
        <v>24629</v>
      </c>
      <c r="F134" t="s">
        <v>24630</v>
      </c>
      <c r="G134" s="1" t="s">
        <v>241</v>
      </c>
      <c r="H134" t="s">
        <v>158</v>
      </c>
      <c r="L134">
        <v>5</v>
      </c>
      <c r="M134" s="1" t="s">
        <v>69</v>
      </c>
      <c r="N134" s="7">
        <v>9059000</v>
      </c>
      <c r="O134" t="s">
        <v>11</v>
      </c>
      <c r="P134" t="s">
        <v>295</v>
      </c>
      <c r="Q134" s="5">
        <v>8891693.9700000007</v>
      </c>
    </row>
    <row r="135" spans="1:17" x14ac:dyDescent="0.25">
      <c r="A135" s="2">
        <v>45344</v>
      </c>
      <c r="B135" t="s">
        <v>1</v>
      </c>
      <c r="C135" t="s">
        <v>24627</v>
      </c>
      <c r="D135" s="1" t="s">
        <v>24628</v>
      </c>
      <c r="E135" s="1" t="s">
        <v>24629</v>
      </c>
      <c r="F135" t="s">
        <v>24630</v>
      </c>
      <c r="G135" s="1" t="s">
        <v>241</v>
      </c>
      <c r="H135" t="s">
        <v>158</v>
      </c>
      <c r="L135">
        <v>5</v>
      </c>
      <c r="M135" s="1" t="s">
        <v>69</v>
      </c>
      <c r="N135" s="7">
        <v>9059000</v>
      </c>
      <c r="O135" t="s">
        <v>4</v>
      </c>
      <c r="P135" t="s">
        <v>5408</v>
      </c>
      <c r="Q135" s="5">
        <v>9506000</v>
      </c>
    </row>
    <row r="136" spans="1:17" x14ac:dyDescent="0.25">
      <c r="A136" s="2">
        <v>45344</v>
      </c>
      <c r="B136" t="s">
        <v>1</v>
      </c>
      <c r="C136" t="s">
        <v>24627</v>
      </c>
      <c r="D136" s="1" t="s">
        <v>24628</v>
      </c>
      <c r="E136" s="1" t="s">
        <v>24629</v>
      </c>
      <c r="F136" t="s">
        <v>24630</v>
      </c>
      <c r="G136" s="1" t="s">
        <v>241</v>
      </c>
      <c r="H136" t="s">
        <v>158</v>
      </c>
      <c r="L136">
        <v>5</v>
      </c>
      <c r="M136" s="1" t="s">
        <v>69</v>
      </c>
      <c r="N136" s="7">
        <v>9059000</v>
      </c>
      <c r="O136" t="s">
        <v>4</v>
      </c>
      <c r="P136" t="s">
        <v>66</v>
      </c>
      <c r="Q136" s="5">
        <v>9631988.4000000004</v>
      </c>
    </row>
    <row r="137" spans="1:17" x14ac:dyDescent="0.25">
      <c r="A137" s="2">
        <v>45344</v>
      </c>
      <c r="B137" t="s">
        <v>1</v>
      </c>
      <c r="C137" t="s">
        <v>24627</v>
      </c>
      <c r="D137" s="1" t="s">
        <v>24628</v>
      </c>
      <c r="E137" s="1" t="s">
        <v>24629</v>
      </c>
      <c r="F137" t="s">
        <v>24630</v>
      </c>
      <c r="G137" s="1" t="s">
        <v>241</v>
      </c>
      <c r="H137" t="s">
        <v>158</v>
      </c>
      <c r="L137">
        <v>5</v>
      </c>
      <c r="M137" s="1" t="s">
        <v>69</v>
      </c>
      <c r="N137" s="7">
        <v>9059000</v>
      </c>
      <c r="O137" t="s">
        <v>4</v>
      </c>
      <c r="P137" t="s">
        <v>21</v>
      </c>
      <c r="Q137" s="5">
        <v>10229416.060000001</v>
      </c>
    </row>
    <row r="138" spans="1:17" x14ac:dyDescent="0.25">
      <c r="A138" s="2">
        <v>45344</v>
      </c>
      <c r="B138" t="s">
        <v>1</v>
      </c>
      <c r="C138" t="s">
        <v>24627</v>
      </c>
      <c r="D138" s="1" t="s">
        <v>24628</v>
      </c>
      <c r="E138" s="1" t="s">
        <v>24629</v>
      </c>
      <c r="F138" t="s">
        <v>24630</v>
      </c>
      <c r="G138" s="1" t="s">
        <v>241</v>
      </c>
      <c r="H138" t="s">
        <v>158</v>
      </c>
      <c r="L138">
        <v>5</v>
      </c>
      <c r="M138" s="1" t="s">
        <v>69</v>
      </c>
      <c r="N138" s="7">
        <v>9059000</v>
      </c>
      <c r="O138" t="s">
        <v>4</v>
      </c>
      <c r="P138" t="s">
        <v>270</v>
      </c>
      <c r="Q138" s="5">
        <v>10360423.859999999</v>
      </c>
    </row>
    <row r="139" spans="1:17" x14ac:dyDescent="0.25">
      <c r="A139" s="2">
        <v>45344</v>
      </c>
      <c r="B139" t="s">
        <v>1</v>
      </c>
      <c r="C139" t="s">
        <v>24693</v>
      </c>
      <c r="D139" s="1" t="s">
        <v>24694</v>
      </c>
      <c r="E139" s="1" t="s">
        <v>24695</v>
      </c>
      <c r="F139" t="s">
        <v>24696</v>
      </c>
      <c r="G139" s="1" t="s">
        <v>263</v>
      </c>
      <c r="H139" t="s">
        <v>250</v>
      </c>
      <c r="L139">
        <v>2</v>
      </c>
      <c r="M139" s="1" t="s">
        <v>60</v>
      </c>
      <c r="N139" s="7">
        <v>1808000</v>
      </c>
      <c r="O139" t="s">
        <v>11</v>
      </c>
      <c r="P139" t="s">
        <v>183</v>
      </c>
      <c r="Q139" s="5">
        <v>1686450</v>
      </c>
    </row>
    <row r="140" spans="1:17" x14ac:dyDescent="0.25">
      <c r="A140" s="2">
        <v>45344</v>
      </c>
      <c r="B140" t="s">
        <v>1</v>
      </c>
      <c r="C140" t="s">
        <v>24693</v>
      </c>
      <c r="D140" s="1" t="s">
        <v>24694</v>
      </c>
      <c r="E140" s="1" t="s">
        <v>24695</v>
      </c>
      <c r="F140" t="s">
        <v>24696</v>
      </c>
      <c r="G140" s="1" t="s">
        <v>263</v>
      </c>
      <c r="H140" t="s">
        <v>250</v>
      </c>
      <c r="L140">
        <v>2</v>
      </c>
      <c r="M140" s="1" t="s">
        <v>60</v>
      </c>
      <c r="N140" s="7">
        <v>1808000</v>
      </c>
      <c r="O140" t="s">
        <v>4</v>
      </c>
      <c r="P140" t="s">
        <v>16</v>
      </c>
      <c r="Q140" s="5">
        <v>1910317.61</v>
      </c>
    </row>
    <row r="141" spans="1:17" x14ac:dyDescent="0.25">
      <c r="A141" s="2">
        <v>45344</v>
      </c>
      <c r="B141" t="s">
        <v>1</v>
      </c>
      <c r="C141" t="s">
        <v>23899</v>
      </c>
      <c r="D141" s="1" t="s">
        <v>23900</v>
      </c>
      <c r="E141" s="1" t="s">
        <v>23901</v>
      </c>
      <c r="F141" t="s">
        <v>23902</v>
      </c>
      <c r="G141" s="1" t="s">
        <v>69</v>
      </c>
      <c r="H141" t="s">
        <v>101</v>
      </c>
      <c r="L141">
        <v>6</v>
      </c>
      <c r="M141" s="1" t="s">
        <v>48</v>
      </c>
      <c r="N141" s="7">
        <v>4414000</v>
      </c>
      <c r="O141" t="s">
        <v>11</v>
      </c>
      <c r="P141" t="s">
        <v>21</v>
      </c>
      <c r="Q141" s="5">
        <v>4169951.14</v>
      </c>
    </row>
    <row r="142" spans="1:17" x14ac:dyDescent="0.25">
      <c r="A142" s="2">
        <v>45344</v>
      </c>
      <c r="B142" t="s">
        <v>1</v>
      </c>
      <c r="C142" t="s">
        <v>23899</v>
      </c>
      <c r="D142" s="1" t="s">
        <v>23900</v>
      </c>
      <c r="E142" s="1" t="s">
        <v>23901</v>
      </c>
      <c r="F142" t="s">
        <v>23902</v>
      </c>
      <c r="G142" s="1" t="s">
        <v>69</v>
      </c>
      <c r="H142" t="s">
        <v>101</v>
      </c>
      <c r="L142">
        <v>6</v>
      </c>
      <c r="M142" s="1" t="s">
        <v>48</v>
      </c>
      <c r="N142" s="7">
        <v>4414000</v>
      </c>
      <c r="O142" t="s">
        <v>4</v>
      </c>
      <c r="P142" t="s">
        <v>12729</v>
      </c>
      <c r="Q142" s="5">
        <v>4198187.1500000004</v>
      </c>
    </row>
    <row r="143" spans="1:17" x14ac:dyDescent="0.25">
      <c r="A143" s="2">
        <v>45344</v>
      </c>
      <c r="B143" t="s">
        <v>1</v>
      </c>
      <c r="C143" t="s">
        <v>23899</v>
      </c>
      <c r="D143" s="1" t="s">
        <v>23900</v>
      </c>
      <c r="E143" s="1" t="s">
        <v>23901</v>
      </c>
      <c r="F143" t="s">
        <v>23902</v>
      </c>
      <c r="G143" s="1" t="s">
        <v>69</v>
      </c>
      <c r="H143" t="s">
        <v>101</v>
      </c>
      <c r="L143">
        <v>6</v>
      </c>
      <c r="M143" s="1" t="s">
        <v>48</v>
      </c>
      <c r="N143" s="7">
        <v>4414000</v>
      </c>
      <c r="O143" t="s">
        <v>4</v>
      </c>
      <c r="P143" t="s">
        <v>5408</v>
      </c>
      <c r="Q143" s="5">
        <v>4293288.5999999996</v>
      </c>
    </row>
    <row r="144" spans="1:17" x14ac:dyDescent="0.25">
      <c r="A144" s="2">
        <v>45344</v>
      </c>
      <c r="B144" t="s">
        <v>1</v>
      </c>
      <c r="C144" t="s">
        <v>23899</v>
      </c>
      <c r="D144" s="1" t="s">
        <v>23900</v>
      </c>
      <c r="E144" s="1" t="s">
        <v>23901</v>
      </c>
      <c r="F144" t="s">
        <v>23902</v>
      </c>
      <c r="G144" s="1" t="s">
        <v>69</v>
      </c>
      <c r="H144" t="s">
        <v>101</v>
      </c>
      <c r="L144">
        <v>6</v>
      </c>
      <c r="M144" s="1" t="s">
        <v>48</v>
      </c>
      <c r="N144" s="7">
        <v>4414000</v>
      </c>
      <c r="O144" t="s">
        <v>4</v>
      </c>
      <c r="P144" t="s">
        <v>8818</v>
      </c>
      <c r="Q144" s="5">
        <v>4295559.1500000004</v>
      </c>
    </row>
    <row r="145" spans="1:17" x14ac:dyDescent="0.25">
      <c r="A145" s="2">
        <v>45344</v>
      </c>
      <c r="B145" t="s">
        <v>1</v>
      </c>
      <c r="C145" t="s">
        <v>23899</v>
      </c>
      <c r="D145" s="1" t="s">
        <v>23900</v>
      </c>
      <c r="E145" s="1" t="s">
        <v>23901</v>
      </c>
      <c r="F145" t="s">
        <v>23902</v>
      </c>
      <c r="G145" s="1" t="s">
        <v>69</v>
      </c>
      <c r="H145" t="s">
        <v>101</v>
      </c>
      <c r="L145">
        <v>6</v>
      </c>
      <c r="M145" s="1" t="s">
        <v>48</v>
      </c>
      <c r="N145" s="7">
        <v>4414000</v>
      </c>
      <c r="O145" t="s">
        <v>4</v>
      </c>
      <c r="P145" t="s">
        <v>8977</v>
      </c>
      <c r="Q145" s="5">
        <v>4487195.6500000004</v>
      </c>
    </row>
    <row r="146" spans="1:17" x14ac:dyDescent="0.25">
      <c r="A146" s="2">
        <v>45344</v>
      </c>
      <c r="B146" t="s">
        <v>1</v>
      </c>
      <c r="C146" t="s">
        <v>23899</v>
      </c>
      <c r="D146" s="1" t="s">
        <v>23900</v>
      </c>
      <c r="E146" s="1" t="s">
        <v>23901</v>
      </c>
      <c r="F146" t="s">
        <v>23902</v>
      </c>
      <c r="G146" s="1" t="s">
        <v>69</v>
      </c>
      <c r="H146" t="s">
        <v>101</v>
      </c>
      <c r="L146">
        <v>6</v>
      </c>
      <c r="M146" s="1" t="s">
        <v>48</v>
      </c>
      <c r="N146" s="7">
        <v>4414000</v>
      </c>
      <c r="O146" t="s">
        <v>4</v>
      </c>
      <c r="P146" t="s">
        <v>296</v>
      </c>
      <c r="Q146" s="5">
        <v>4495344.47</v>
      </c>
    </row>
    <row r="147" spans="1:17" x14ac:dyDescent="0.25">
      <c r="A147" s="2">
        <v>45344</v>
      </c>
      <c r="B147" t="s">
        <v>1</v>
      </c>
      <c r="C147" t="s">
        <v>23915</v>
      </c>
      <c r="D147" s="1" t="s">
        <v>23916</v>
      </c>
      <c r="E147" s="1" t="s">
        <v>23917</v>
      </c>
      <c r="F147" t="s">
        <v>23918</v>
      </c>
      <c r="G147" s="1" t="s">
        <v>96</v>
      </c>
      <c r="H147" t="s">
        <v>205</v>
      </c>
      <c r="L147">
        <v>2</v>
      </c>
      <c r="M147" s="1" t="s">
        <v>60</v>
      </c>
      <c r="N147" s="7">
        <v>1549000</v>
      </c>
      <c r="O147" t="s">
        <v>11</v>
      </c>
      <c r="P147" t="s">
        <v>21</v>
      </c>
      <c r="Q147" s="5">
        <v>1768360.33</v>
      </c>
    </row>
    <row r="148" spans="1:17" x14ac:dyDescent="0.25">
      <c r="A148" s="2">
        <v>45344</v>
      </c>
      <c r="B148" t="s">
        <v>1</v>
      </c>
      <c r="C148" t="s">
        <v>23915</v>
      </c>
      <c r="D148" s="1" t="s">
        <v>23916</v>
      </c>
      <c r="E148" s="1" t="s">
        <v>23917</v>
      </c>
      <c r="F148" t="s">
        <v>23918</v>
      </c>
      <c r="G148" s="1" t="s">
        <v>96</v>
      </c>
      <c r="H148" t="s">
        <v>205</v>
      </c>
      <c r="L148">
        <v>2</v>
      </c>
      <c r="M148" s="1" t="s">
        <v>60</v>
      </c>
      <c r="N148" s="7">
        <v>1549000</v>
      </c>
      <c r="O148" t="s">
        <v>4</v>
      </c>
      <c r="P148" t="s">
        <v>10180</v>
      </c>
      <c r="Q148" s="5">
        <v>1822500</v>
      </c>
    </row>
    <row r="149" spans="1:17" x14ac:dyDescent="0.25">
      <c r="A149" s="2">
        <v>45344</v>
      </c>
      <c r="B149" t="s">
        <v>1</v>
      </c>
      <c r="C149" t="s">
        <v>23931</v>
      </c>
      <c r="D149" s="1" t="s">
        <v>23932</v>
      </c>
      <c r="E149" s="1" t="s">
        <v>23933</v>
      </c>
      <c r="F149" t="s">
        <v>23934</v>
      </c>
      <c r="G149" s="1" t="s">
        <v>619</v>
      </c>
      <c r="H149" t="s">
        <v>225</v>
      </c>
      <c r="L149">
        <v>7</v>
      </c>
      <c r="M149" s="1" t="s">
        <v>45</v>
      </c>
      <c r="N149" s="7">
        <v>235000</v>
      </c>
      <c r="O149" t="s">
        <v>11</v>
      </c>
      <c r="P149" t="s">
        <v>22</v>
      </c>
      <c r="Q149" s="5">
        <v>219159.55</v>
      </c>
    </row>
    <row r="150" spans="1:17" x14ac:dyDescent="0.25">
      <c r="A150" s="2">
        <v>45344</v>
      </c>
      <c r="B150" t="s">
        <v>1</v>
      </c>
      <c r="C150" t="s">
        <v>23931</v>
      </c>
      <c r="D150" s="1" t="s">
        <v>23932</v>
      </c>
      <c r="E150" s="1" t="s">
        <v>23933</v>
      </c>
      <c r="F150" t="s">
        <v>23934</v>
      </c>
      <c r="G150" s="1" t="s">
        <v>619</v>
      </c>
      <c r="H150" t="s">
        <v>225</v>
      </c>
      <c r="L150">
        <v>7</v>
      </c>
      <c r="M150" s="1" t="s">
        <v>45</v>
      </c>
      <c r="N150" s="7">
        <v>235000</v>
      </c>
      <c r="O150" t="s">
        <v>4</v>
      </c>
      <c r="P150" t="s">
        <v>10</v>
      </c>
      <c r="Q150" s="5">
        <v>228906.14</v>
      </c>
    </row>
    <row r="151" spans="1:17" x14ac:dyDescent="0.25">
      <c r="A151" s="2">
        <v>45344</v>
      </c>
      <c r="B151" t="s">
        <v>1</v>
      </c>
      <c r="C151" t="s">
        <v>23931</v>
      </c>
      <c r="D151" s="1" t="s">
        <v>23932</v>
      </c>
      <c r="E151" s="1" t="s">
        <v>23933</v>
      </c>
      <c r="F151" t="s">
        <v>23934</v>
      </c>
      <c r="G151" s="1" t="s">
        <v>619</v>
      </c>
      <c r="H151" t="s">
        <v>225</v>
      </c>
      <c r="L151">
        <v>7</v>
      </c>
      <c r="M151" s="1" t="s">
        <v>45</v>
      </c>
      <c r="N151" s="7">
        <v>235000</v>
      </c>
      <c r="O151" t="s">
        <v>4</v>
      </c>
      <c r="P151" t="s">
        <v>23414</v>
      </c>
      <c r="Q151" s="5">
        <v>230325.37</v>
      </c>
    </row>
    <row r="152" spans="1:17" x14ac:dyDescent="0.25">
      <c r="A152" s="2">
        <v>45344</v>
      </c>
      <c r="B152" t="s">
        <v>1</v>
      </c>
      <c r="C152" t="s">
        <v>23931</v>
      </c>
      <c r="D152" s="1" t="s">
        <v>23932</v>
      </c>
      <c r="E152" s="1" t="s">
        <v>23933</v>
      </c>
      <c r="F152" t="s">
        <v>23934</v>
      </c>
      <c r="G152" s="1" t="s">
        <v>619</v>
      </c>
      <c r="H152" t="s">
        <v>225</v>
      </c>
      <c r="L152">
        <v>7</v>
      </c>
      <c r="M152" s="1" t="s">
        <v>45</v>
      </c>
      <c r="N152" s="7">
        <v>235000</v>
      </c>
      <c r="O152" t="s">
        <v>4</v>
      </c>
      <c r="P152" t="s">
        <v>181</v>
      </c>
      <c r="Q152" s="5">
        <v>279477.5</v>
      </c>
    </row>
    <row r="153" spans="1:17" x14ac:dyDescent="0.25">
      <c r="A153" s="2">
        <v>45344</v>
      </c>
      <c r="B153" t="s">
        <v>1</v>
      </c>
      <c r="C153" t="s">
        <v>23931</v>
      </c>
      <c r="D153" s="1" t="s">
        <v>23932</v>
      </c>
      <c r="E153" s="1" t="s">
        <v>23933</v>
      </c>
      <c r="F153" t="s">
        <v>23934</v>
      </c>
      <c r="G153" s="1" t="s">
        <v>619</v>
      </c>
      <c r="H153" t="s">
        <v>225</v>
      </c>
      <c r="L153">
        <v>7</v>
      </c>
      <c r="M153" s="1" t="s">
        <v>45</v>
      </c>
      <c r="N153" s="7">
        <v>235000</v>
      </c>
      <c r="O153" t="s">
        <v>4</v>
      </c>
      <c r="P153" t="s">
        <v>28</v>
      </c>
      <c r="Q153" s="5">
        <v>292849.88</v>
      </c>
    </row>
    <row r="154" spans="1:17" x14ac:dyDescent="0.25">
      <c r="A154" s="2">
        <v>45344</v>
      </c>
      <c r="B154" t="s">
        <v>1</v>
      </c>
      <c r="C154" t="s">
        <v>23931</v>
      </c>
      <c r="D154" s="1" t="s">
        <v>23932</v>
      </c>
      <c r="E154" s="1" t="s">
        <v>23933</v>
      </c>
      <c r="F154" t="s">
        <v>23934</v>
      </c>
      <c r="G154" s="1" t="s">
        <v>619</v>
      </c>
      <c r="H154" t="s">
        <v>225</v>
      </c>
      <c r="L154">
        <v>7</v>
      </c>
      <c r="M154" s="1" t="s">
        <v>45</v>
      </c>
      <c r="N154" s="7">
        <v>235000</v>
      </c>
      <c r="O154" t="s">
        <v>4</v>
      </c>
      <c r="P154" t="s">
        <v>29</v>
      </c>
      <c r="Q154" s="5">
        <v>306356.5</v>
      </c>
    </row>
    <row r="155" spans="1:17" x14ac:dyDescent="0.25">
      <c r="A155" s="2">
        <v>45344</v>
      </c>
      <c r="B155" t="s">
        <v>1</v>
      </c>
      <c r="C155" t="s">
        <v>23931</v>
      </c>
      <c r="D155" s="1" t="s">
        <v>23932</v>
      </c>
      <c r="E155" s="1" t="s">
        <v>23933</v>
      </c>
      <c r="F155" t="s">
        <v>23934</v>
      </c>
      <c r="G155" s="1" t="s">
        <v>619</v>
      </c>
      <c r="H155" t="s">
        <v>225</v>
      </c>
      <c r="L155">
        <v>7</v>
      </c>
      <c r="M155" s="1" t="s">
        <v>45</v>
      </c>
      <c r="N155" s="7">
        <v>235000</v>
      </c>
      <c r="O155" t="s">
        <v>4</v>
      </c>
      <c r="P155" t="s">
        <v>16</v>
      </c>
      <c r="Q155" s="5">
        <v>315092.24</v>
      </c>
    </row>
    <row r="156" spans="1:17" x14ac:dyDescent="0.25">
      <c r="A156" s="2">
        <v>45344</v>
      </c>
      <c r="B156" t="s">
        <v>1</v>
      </c>
      <c r="C156" t="s">
        <v>23943</v>
      </c>
      <c r="D156" s="1" t="s">
        <v>23944</v>
      </c>
      <c r="E156" s="1" t="s">
        <v>23945</v>
      </c>
      <c r="F156" t="s">
        <v>23946</v>
      </c>
      <c r="G156" s="1" t="s">
        <v>619</v>
      </c>
      <c r="H156" t="s">
        <v>225</v>
      </c>
      <c r="L156">
        <v>5</v>
      </c>
      <c r="M156" s="1" t="s">
        <v>49</v>
      </c>
      <c r="N156" s="7">
        <v>1358000</v>
      </c>
      <c r="O156" t="s">
        <v>11</v>
      </c>
      <c r="P156" t="s">
        <v>181</v>
      </c>
      <c r="Q156" s="5">
        <v>1430076</v>
      </c>
    </row>
    <row r="157" spans="1:17" x14ac:dyDescent="0.25">
      <c r="A157" s="2">
        <v>45344</v>
      </c>
      <c r="B157" t="s">
        <v>1</v>
      </c>
      <c r="C157" t="s">
        <v>23943</v>
      </c>
      <c r="D157" s="1" t="s">
        <v>23944</v>
      </c>
      <c r="E157" s="1" t="s">
        <v>23945</v>
      </c>
      <c r="F157" t="s">
        <v>23946</v>
      </c>
      <c r="G157" s="1" t="s">
        <v>619</v>
      </c>
      <c r="H157" t="s">
        <v>225</v>
      </c>
      <c r="L157">
        <v>5</v>
      </c>
      <c r="M157" s="1" t="s">
        <v>49</v>
      </c>
      <c r="N157" s="7">
        <v>1358000</v>
      </c>
      <c r="O157" t="s">
        <v>4</v>
      </c>
      <c r="P157" t="s">
        <v>5377</v>
      </c>
      <c r="Q157" s="5">
        <v>1484888</v>
      </c>
    </row>
    <row r="158" spans="1:17" x14ac:dyDescent="0.25">
      <c r="A158" s="2">
        <v>45344</v>
      </c>
      <c r="B158" t="s">
        <v>1</v>
      </c>
      <c r="C158" t="s">
        <v>23943</v>
      </c>
      <c r="D158" s="1" t="s">
        <v>23944</v>
      </c>
      <c r="E158" s="1" t="s">
        <v>23945</v>
      </c>
      <c r="F158" t="s">
        <v>23946</v>
      </c>
      <c r="G158" s="1" t="s">
        <v>619</v>
      </c>
      <c r="H158" t="s">
        <v>225</v>
      </c>
      <c r="L158">
        <v>5</v>
      </c>
      <c r="M158" s="1" t="s">
        <v>49</v>
      </c>
      <c r="N158" s="7">
        <v>1358000</v>
      </c>
      <c r="O158" t="s">
        <v>4</v>
      </c>
      <c r="P158" t="s">
        <v>179</v>
      </c>
      <c r="Q158" s="5">
        <v>1547327.65</v>
      </c>
    </row>
    <row r="159" spans="1:17" x14ac:dyDescent="0.25">
      <c r="A159" s="2">
        <v>45344</v>
      </c>
      <c r="B159" t="s">
        <v>1</v>
      </c>
      <c r="C159" t="s">
        <v>23943</v>
      </c>
      <c r="D159" s="1" t="s">
        <v>23944</v>
      </c>
      <c r="E159" s="1" t="s">
        <v>23945</v>
      </c>
      <c r="F159" t="s">
        <v>23946</v>
      </c>
      <c r="G159" s="1" t="s">
        <v>619</v>
      </c>
      <c r="H159" t="s">
        <v>225</v>
      </c>
      <c r="L159">
        <v>5</v>
      </c>
      <c r="M159" s="1" t="s">
        <v>49</v>
      </c>
      <c r="N159" s="7">
        <v>1358000</v>
      </c>
      <c r="O159" t="s">
        <v>4</v>
      </c>
      <c r="P159" t="s">
        <v>21</v>
      </c>
      <c r="Q159" s="5">
        <v>1792364.85</v>
      </c>
    </row>
    <row r="160" spans="1:17" x14ac:dyDescent="0.25">
      <c r="A160" s="2">
        <v>45344</v>
      </c>
      <c r="B160" t="s">
        <v>1</v>
      </c>
      <c r="C160" t="s">
        <v>23943</v>
      </c>
      <c r="D160" s="1" t="s">
        <v>23944</v>
      </c>
      <c r="E160" s="1" t="s">
        <v>23945</v>
      </c>
      <c r="F160" t="s">
        <v>23946</v>
      </c>
      <c r="G160" s="1" t="s">
        <v>619</v>
      </c>
      <c r="H160" t="s">
        <v>225</v>
      </c>
      <c r="L160">
        <v>5</v>
      </c>
      <c r="M160" s="1" t="s">
        <v>49</v>
      </c>
      <c r="N160" s="7">
        <v>1358000</v>
      </c>
      <c r="O160" t="s">
        <v>4</v>
      </c>
      <c r="P160" t="s">
        <v>23947</v>
      </c>
      <c r="Q160" s="5">
        <v>2210460.4500000002</v>
      </c>
    </row>
    <row r="161" spans="1:17" x14ac:dyDescent="0.25">
      <c r="A161" s="2">
        <v>45344</v>
      </c>
      <c r="B161" t="s">
        <v>1</v>
      </c>
      <c r="C161" t="s">
        <v>23996</v>
      </c>
      <c r="D161" s="1" t="s">
        <v>23997</v>
      </c>
      <c r="E161" s="1" t="s">
        <v>23998</v>
      </c>
      <c r="F161" t="s">
        <v>23999</v>
      </c>
      <c r="G161" s="1" t="s">
        <v>96</v>
      </c>
      <c r="H161" t="s">
        <v>210</v>
      </c>
      <c r="L161">
        <v>2</v>
      </c>
      <c r="M161" s="1" t="s">
        <v>45</v>
      </c>
      <c r="N161" s="7">
        <v>300000</v>
      </c>
      <c r="O161" t="s">
        <v>11</v>
      </c>
      <c r="P161" t="s">
        <v>66</v>
      </c>
      <c r="Q161" s="5">
        <v>268538.89</v>
      </c>
    </row>
    <row r="162" spans="1:17" x14ac:dyDescent="0.25">
      <c r="A162" s="2">
        <v>45344</v>
      </c>
      <c r="B162" t="s">
        <v>1</v>
      </c>
      <c r="C162" t="s">
        <v>23996</v>
      </c>
      <c r="D162" s="1" t="s">
        <v>23997</v>
      </c>
      <c r="E162" s="1" t="s">
        <v>23998</v>
      </c>
      <c r="F162" t="s">
        <v>23999</v>
      </c>
      <c r="G162" s="1" t="s">
        <v>96</v>
      </c>
      <c r="H162" t="s">
        <v>210</v>
      </c>
      <c r="L162">
        <v>2</v>
      </c>
      <c r="M162" s="1" t="s">
        <v>45</v>
      </c>
      <c r="N162" s="7">
        <v>300000</v>
      </c>
      <c r="O162" t="s">
        <v>4</v>
      </c>
      <c r="P162" t="s">
        <v>411</v>
      </c>
      <c r="Q162" s="5">
        <v>392589.7</v>
      </c>
    </row>
    <row r="163" spans="1:17" x14ac:dyDescent="0.25">
      <c r="A163" s="2">
        <v>45344</v>
      </c>
      <c r="B163" t="s">
        <v>1</v>
      </c>
      <c r="C163" t="s">
        <v>24020</v>
      </c>
      <c r="D163" s="1" t="s">
        <v>24021</v>
      </c>
      <c r="E163" s="1" t="s">
        <v>24022</v>
      </c>
      <c r="F163" t="s">
        <v>24023</v>
      </c>
      <c r="G163" s="1" t="s">
        <v>944</v>
      </c>
      <c r="H163" t="s">
        <v>294</v>
      </c>
      <c r="L163">
        <v>6</v>
      </c>
      <c r="M163" s="1" t="s">
        <v>60</v>
      </c>
      <c r="N163" s="7">
        <v>1424000</v>
      </c>
      <c r="O163" t="s">
        <v>11</v>
      </c>
      <c r="P163" t="s">
        <v>156</v>
      </c>
      <c r="Q163" s="5">
        <v>1227470</v>
      </c>
    </row>
    <row r="164" spans="1:17" x14ac:dyDescent="0.25">
      <c r="A164" s="2">
        <v>45344</v>
      </c>
      <c r="B164" t="s">
        <v>1</v>
      </c>
      <c r="C164" t="s">
        <v>24020</v>
      </c>
      <c r="D164" s="1" t="s">
        <v>24021</v>
      </c>
      <c r="E164" s="1" t="s">
        <v>24022</v>
      </c>
      <c r="F164" t="s">
        <v>24023</v>
      </c>
      <c r="G164" s="1" t="s">
        <v>944</v>
      </c>
      <c r="H164" t="s">
        <v>294</v>
      </c>
      <c r="L164">
        <v>6</v>
      </c>
      <c r="M164" s="1" t="s">
        <v>60</v>
      </c>
      <c r="N164" s="7">
        <v>1424000</v>
      </c>
      <c r="O164" t="s">
        <v>4</v>
      </c>
      <c r="P164" t="s">
        <v>134</v>
      </c>
      <c r="Q164" s="5">
        <v>1326859.8799999999</v>
      </c>
    </row>
    <row r="165" spans="1:17" x14ac:dyDescent="0.25">
      <c r="A165" s="2">
        <v>45344</v>
      </c>
      <c r="B165" t="s">
        <v>1</v>
      </c>
      <c r="C165" t="s">
        <v>24020</v>
      </c>
      <c r="D165" s="1" t="s">
        <v>24021</v>
      </c>
      <c r="E165" s="1" t="s">
        <v>24022</v>
      </c>
      <c r="F165" t="s">
        <v>24023</v>
      </c>
      <c r="G165" s="1" t="s">
        <v>944</v>
      </c>
      <c r="H165" t="s">
        <v>294</v>
      </c>
      <c r="L165">
        <v>6</v>
      </c>
      <c r="M165" s="1" t="s">
        <v>60</v>
      </c>
      <c r="N165" s="7">
        <v>1424000</v>
      </c>
      <c r="O165" t="s">
        <v>4</v>
      </c>
      <c r="P165" t="s">
        <v>5408</v>
      </c>
      <c r="Q165" s="5">
        <v>1356824.36</v>
      </c>
    </row>
    <row r="166" spans="1:17" x14ac:dyDescent="0.25">
      <c r="A166" s="2">
        <v>45344</v>
      </c>
      <c r="B166" t="s">
        <v>1</v>
      </c>
      <c r="C166" t="s">
        <v>24020</v>
      </c>
      <c r="D166" s="1" t="s">
        <v>24021</v>
      </c>
      <c r="E166" s="1" t="s">
        <v>24022</v>
      </c>
      <c r="F166" t="s">
        <v>24023</v>
      </c>
      <c r="G166" s="1" t="s">
        <v>944</v>
      </c>
      <c r="H166" t="s">
        <v>294</v>
      </c>
      <c r="L166">
        <v>6</v>
      </c>
      <c r="M166" s="1" t="s">
        <v>60</v>
      </c>
      <c r="N166" s="7">
        <v>1424000</v>
      </c>
      <c r="O166" t="s">
        <v>4</v>
      </c>
      <c r="P166" t="s">
        <v>122</v>
      </c>
      <c r="Q166" s="5">
        <v>1370365.65</v>
      </c>
    </row>
    <row r="167" spans="1:17" x14ac:dyDescent="0.25">
      <c r="A167" s="2">
        <v>45344</v>
      </c>
      <c r="B167" t="s">
        <v>1</v>
      </c>
      <c r="C167" t="s">
        <v>24020</v>
      </c>
      <c r="D167" s="1" t="s">
        <v>24021</v>
      </c>
      <c r="E167" s="1" t="s">
        <v>24022</v>
      </c>
      <c r="F167" t="s">
        <v>24023</v>
      </c>
      <c r="G167" s="1" t="s">
        <v>944</v>
      </c>
      <c r="H167" t="s">
        <v>294</v>
      </c>
      <c r="L167">
        <v>6</v>
      </c>
      <c r="M167" s="1" t="s">
        <v>60</v>
      </c>
      <c r="N167" s="7">
        <v>1424000</v>
      </c>
      <c r="O167" t="s">
        <v>4</v>
      </c>
      <c r="P167" t="s">
        <v>5415</v>
      </c>
      <c r="Q167" s="5">
        <v>1392647.05</v>
      </c>
    </row>
    <row r="168" spans="1:17" x14ac:dyDescent="0.25">
      <c r="A168" s="2">
        <v>45344</v>
      </c>
      <c r="B168" t="s">
        <v>1</v>
      </c>
      <c r="C168" t="s">
        <v>24020</v>
      </c>
      <c r="D168" s="1" t="s">
        <v>24021</v>
      </c>
      <c r="E168" s="1" t="s">
        <v>24022</v>
      </c>
      <c r="F168" t="s">
        <v>24023</v>
      </c>
      <c r="G168" s="1" t="s">
        <v>944</v>
      </c>
      <c r="H168" t="s">
        <v>294</v>
      </c>
      <c r="L168">
        <v>6</v>
      </c>
      <c r="M168" s="1" t="s">
        <v>60</v>
      </c>
      <c r="N168" s="7">
        <v>1424000</v>
      </c>
      <c r="O168" t="s">
        <v>4</v>
      </c>
      <c r="P168" t="s">
        <v>1095</v>
      </c>
      <c r="Q168" s="5">
        <v>1408011.05</v>
      </c>
    </row>
    <row r="169" spans="1:17" x14ac:dyDescent="0.25">
      <c r="A169" s="2">
        <v>45344</v>
      </c>
      <c r="B169" t="s">
        <v>1</v>
      </c>
      <c r="C169" t="s">
        <v>24036</v>
      </c>
      <c r="D169" s="1" t="s">
        <v>24037</v>
      </c>
      <c r="E169" s="1" t="s">
        <v>24038</v>
      </c>
      <c r="F169" t="s">
        <v>24039</v>
      </c>
      <c r="G169" s="1" t="s">
        <v>269</v>
      </c>
      <c r="H169" t="s">
        <v>319</v>
      </c>
      <c r="I169" t="s">
        <v>310</v>
      </c>
      <c r="L169">
        <v>4</v>
      </c>
      <c r="M169" s="1" t="s">
        <v>90</v>
      </c>
      <c r="N169" s="7">
        <v>367000</v>
      </c>
      <c r="O169" t="s">
        <v>11</v>
      </c>
      <c r="P169" t="s">
        <v>92</v>
      </c>
      <c r="Q169" s="5">
        <v>346170</v>
      </c>
    </row>
    <row r="170" spans="1:17" x14ac:dyDescent="0.25">
      <c r="A170" s="2">
        <v>45344</v>
      </c>
      <c r="B170" t="s">
        <v>1</v>
      </c>
      <c r="C170" t="s">
        <v>24036</v>
      </c>
      <c r="D170" s="1" t="s">
        <v>24037</v>
      </c>
      <c r="E170" s="1" t="s">
        <v>24038</v>
      </c>
      <c r="F170" t="s">
        <v>24039</v>
      </c>
      <c r="G170" s="1" t="s">
        <v>269</v>
      </c>
      <c r="H170" t="s">
        <v>319</v>
      </c>
      <c r="I170" t="s">
        <v>310</v>
      </c>
      <c r="L170">
        <v>4</v>
      </c>
      <c r="M170" s="1" t="s">
        <v>90</v>
      </c>
      <c r="N170" s="7">
        <v>367000</v>
      </c>
      <c r="O170" t="s">
        <v>4</v>
      </c>
      <c r="P170" t="s">
        <v>487</v>
      </c>
      <c r="Q170" s="5">
        <v>363100.9</v>
      </c>
    </row>
    <row r="171" spans="1:17" x14ac:dyDescent="0.25">
      <c r="A171" s="2">
        <v>45344</v>
      </c>
      <c r="B171" t="s">
        <v>1</v>
      </c>
      <c r="C171" t="s">
        <v>24036</v>
      </c>
      <c r="D171" s="1" t="s">
        <v>24037</v>
      </c>
      <c r="E171" s="1" t="s">
        <v>24038</v>
      </c>
      <c r="F171" t="s">
        <v>24039</v>
      </c>
      <c r="G171" s="1" t="s">
        <v>269</v>
      </c>
      <c r="H171" t="s">
        <v>319</v>
      </c>
      <c r="I171" t="s">
        <v>310</v>
      </c>
      <c r="L171">
        <v>4</v>
      </c>
      <c r="M171" s="1" t="s">
        <v>90</v>
      </c>
      <c r="N171" s="7">
        <v>367000</v>
      </c>
      <c r="O171" t="s">
        <v>4</v>
      </c>
      <c r="P171" t="s">
        <v>91</v>
      </c>
      <c r="Q171" s="5">
        <v>377000</v>
      </c>
    </row>
    <row r="172" spans="1:17" x14ac:dyDescent="0.25">
      <c r="A172" s="2">
        <v>45344</v>
      </c>
      <c r="B172" t="s">
        <v>1</v>
      </c>
      <c r="C172" t="s">
        <v>24036</v>
      </c>
      <c r="D172" s="1" t="s">
        <v>24037</v>
      </c>
      <c r="E172" s="1" t="s">
        <v>24038</v>
      </c>
      <c r="F172" t="s">
        <v>24039</v>
      </c>
      <c r="G172" s="1" t="s">
        <v>269</v>
      </c>
      <c r="H172" t="s">
        <v>319</v>
      </c>
      <c r="I172" t="s">
        <v>310</v>
      </c>
      <c r="L172">
        <v>4</v>
      </c>
      <c r="M172" s="1" t="s">
        <v>90</v>
      </c>
      <c r="N172" s="7">
        <v>367000</v>
      </c>
      <c r="O172" t="s">
        <v>4</v>
      </c>
      <c r="P172" t="s">
        <v>299</v>
      </c>
      <c r="Q172" s="5">
        <v>380150.15</v>
      </c>
    </row>
    <row r="173" spans="1:17" x14ac:dyDescent="0.25">
      <c r="A173" s="2">
        <v>45344</v>
      </c>
      <c r="B173" t="s">
        <v>1</v>
      </c>
      <c r="C173" t="s">
        <v>24048</v>
      </c>
      <c r="D173" s="1" t="s">
        <v>24049</v>
      </c>
      <c r="E173" s="1" t="s">
        <v>24050</v>
      </c>
      <c r="F173" t="s">
        <v>24051</v>
      </c>
      <c r="G173" s="1" t="s">
        <v>69</v>
      </c>
      <c r="H173" t="s">
        <v>101</v>
      </c>
      <c r="I173" t="s">
        <v>323</v>
      </c>
      <c r="J173" t="s">
        <v>292</v>
      </c>
      <c r="K173" t="s">
        <v>298</v>
      </c>
      <c r="L173">
        <v>2</v>
      </c>
      <c r="M173" s="1" t="s">
        <v>150</v>
      </c>
      <c r="N173" s="7">
        <v>567000</v>
      </c>
      <c r="O173" t="s">
        <v>11</v>
      </c>
      <c r="P173" t="s">
        <v>37</v>
      </c>
      <c r="Q173" s="5">
        <v>515550</v>
      </c>
    </row>
    <row r="174" spans="1:17" x14ac:dyDescent="0.25">
      <c r="A174" s="2">
        <v>45344</v>
      </c>
      <c r="B174" t="s">
        <v>1</v>
      </c>
      <c r="C174" t="s">
        <v>24048</v>
      </c>
      <c r="D174" s="1" t="s">
        <v>24049</v>
      </c>
      <c r="E174" s="1" t="s">
        <v>24050</v>
      </c>
      <c r="F174" t="s">
        <v>24051</v>
      </c>
      <c r="G174" s="1" t="s">
        <v>69</v>
      </c>
      <c r="H174" t="s">
        <v>101</v>
      </c>
      <c r="I174" t="s">
        <v>323</v>
      </c>
      <c r="J174" t="s">
        <v>292</v>
      </c>
      <c r="K174" t="s">
        <v>298</v>
      </c>
      <c r="L174">
        <v>2</v>
      </c>
      <c r="M174" s="1" t="s">
        <v>150</v>
      </c>
      <c r="N174" s="7">
        <v>567000</v>
      </c>
      <c r="O174" t="s">
        <v>4</v>
      </c>
      <c r="P174" t="s">
        <v>151</v>
      </c>
      <c r="Q174" s="5">
        <v>517633.45</v>
      </c>
    </row>
    <row r="175" spans="1:17" x14ac:dyDescent="0.25">
      <c r="A175" s="2">
        <v>45344</v>
      </c>
      <c r="B175" t="s">
        <v>1</v>
      </c>
      <c r="C175" t="s">
        <v>24125</v>
      </c>
      <c r="D175" s="1" t="s">
        <v>24126</v>
      </c>
      <c r="E175" s="1" t="s">
        <v>24127</v>
      </c>
      <c r="F175" t="s">
        <v>24128</v>
      </c>
      <c r="G175" s="1" t="s">
        <v>945</v>
      </c>
      <c r="H175" t="s">
        <v>342</v>
      </c>
      <c r="L175">
        <v>3</v>
      </c>
      <c r="M175" s="1" t="s">
        <v>253</v>
      </c>
      <c r="N175" s="7">
        <v>756000</v>
      </c>
      <c r="O175" t="s">
        <v>11</v>
      </c>
      <c r="P175" t="s">
        <v>37</v>
      </c>
      <c r="Q175" s="5">
        <v>821375</v>
      </c>
    </row>
    <row r="176" spans="1:17" x14ac:dyDescent="0.25">
      <c r="A176" s="2">
        <v>45344</v>
      </c>
      <c r="B176" t="s">
        <v>1</v>
      </c>
      <c r="C176" t="s">
        <v>24125</v>
      </c>
      <c r="D176" s="1" t="s">
        <v>24126</v>
      </c>
      <c r="E176" s="1" t="s">
        <v>24127</v>
      </c>
      <c r="F176" t="s">
        <v>24128</v>
      </c>
      <c r="G176" s="1" t="s">
        <v>945</v>
      </c>
      <c r="H176" t="s">
        <v>342</v>
      </c>
      <c r="L176">
        <v>3</v>
      </c>
      <c r="M176" s="1" t="s">
        <v>253</v>
      </c>
      <c r="N176" s="7">
        <v>756000</v>
      </c>
      <c r="O176" t="s">
        <v>4</v>
      </c>
      <c r="P176" t="s">
        <v>21</v>
      </c>
      <c r="Q176" s="5">
        <v>852669.55</v>
      </c>
    </row>
    <row r="177" spans="1:17" x14ac:dyDescent="0.25">
      <c r="A177" s="2">
        <v>45344</v>
      </c>
      <c r="B177" t="s">
        <v>1</v>
      </c>
      <c r="C177" t="s">
        <v>24125</v>
      </c>
      <c r="D177" s="1" t="s">
        <v>24126</v>
      </c>
      <c r="E177" s="1" t="s">
        <v>24127</v>
      </c>
      <c r="F177" t="s">
        <v>24128</v>
      </c>
      <c r="G177" s="1" t="s">
        <v>945</v>
      </c>
      <c r="H177" t="s">
        <v>342</v>
      </c>
      <c r="L177">
        <v>3</v>
      </c>
      <c r="M177" s="1" t="s">
        <v>253</v>
      </c>
      <c r="N177" s="7">
        <v>756000</v>
      </c>
      <c r="O177" t="s">
        <v>4</v>
      </c>
      <c r="P177" t="s">
        <v>6</v>
      </c>
      <c r="Q177" s="5">
        <v>872400</v>
      </c>
    </row>
    <row r="178" spans="1:17" x14ac:dyDescent="0.25">
      <c r="A178" s="2">
        <v>45344</v>
      </c>
      <c r="B178" t="s">
        <v>1</v>
      </c>
      <c r="C178" t="s">
        <v>24254</v>
      </c>
      <c r="D178" s="1" t="s">
        <v>24255</v>
      </c>
      <c r="E178" s="1" t="s">
        <v>24256</v>
      </c>
      <c r="F178" t="s">
        <v>24257</v>
      </c>
      <c r="G178" s="1" t="s">
        <v>944</v>
      </c>
      <c r="H178" t="s">
        <v>357</v>
      </c>
      <c r="L178">
        <v>6</v>
      </c>
      <c r="M178" s="1" t="s">
        <v>13</v>
      </c>
      <c r="N178" s="7">
        <v>803000</v>
      </c>
      <c r="O178" t="s">
        <v>11</v>
      </c>
      <c r="P178" t="s">
        <v>145</v>
      </c>
      <c r="Q178" s="5">
        <v>671785</v>
      </c>
    </row>
    <row r="179" spans="1:17" x14ac:dyDescent="0.25">
      <c r="A179" s="2">
        <v>45344</v>
      </c>
      <c r="B179" t="s">
        <v>1</v>
      </c>
      <c r="C179" t="s">
        <v>24254</v>
      </c>
      <c r="D179" s="1" t="s">
        <v>24255</v>
      </c>
      <c r="E179" s="1" t="s">
        <v>24256</v>
      </c>
      <c r="F179" t="s">
        <v>24257</v>
      </c>
      <c r="G179" s="1" t="s">
        <v>944</v>
      </c>
      <c r="H179" t="s">
        <v>357</v>
      </c>
      <c r="L179">
        <v>6</v>
      </c>
      <c r="M179" s="1" t="s">
        <v>13</v>
      </c>
      <c r="N179" s="7">
        <v>803000</v>
      </c>
      <c r="O179" t="s">
        <v>4</v>
      </c>
      <c r="P179" t="s">
        <v>22163</v>
      </c>
      <c r="Q179" s="5">
        <v>719676</v>
      </c>
    </row>
    <row r="180" spans="1:17" x14ac:dyDescent="0.25">
      <c r="A180" s="2">
        <v>45344</v>
      </c>
      <c r="B180" t="s">
        <v>1</v>
      </c>
      <c r="C180" t="s">
        <v>24254</v>
      </c>
      <c r="D180" s="1" t="s">
        <v>24255</v>
      </c>
      <c r="E180" s="1" t="s">
        <v>24256</v>
      </c>
      <c r="F180" t="s">
        <v>24257</v>
      </c>
      <c r="G180" s="1" t="s">
        <v>944</v>
      </c>
      <c r="H180" t="s">
        <v>357</v>
      </c>
      <c r="L180">
        <v>6</v>
      </c>
      <c r="M180" s="1" t="s">
        <v>13</v>
      </c>
      <c r="N180" s="7">
        <v>803000</v>
      </c>
      <c r="O180" t="s">
        <v>4</v>
      </c>
      <c r="P180" t="s">
        <v>43</v>
      </c>
      <c r="Q180" s="5">
        <v>736700.03</v>
      </c>
    </row>
    <row r="181" spans="1:17" x14ac:dyDescent="0.25">
      <c r="A181" s="2">
        <v>45344</v>
      </c>
      <c r="B181" t="s">
        <v>1</v>
      </c>
      <c r="C181" t="s">
        <v>24254</v>
      </c>
      <c r="D181" s="1" t="s">
        <v>24255</v>
      </c>
      <c r="E181" s="1" t="s">
        <v>24256</v>
      </c>
      <c r="F181" t="s">
        <v>24257</v>
      </c>
      <c r="G181" s="1" t="s">
        <v>944</v>
      </c>
      <c r="H181" t="s">
        <v>357</v>
      </c>
      <c r="L181">
        <v>6</v>
      </c>
      <c r="M181" s="1" t="s">
        <v>13</v>
      </c>
      <c r="N181" s="7">
        <v>803000</v>
      </c>
      <c r="O181" t="s">
        <v>4</v>
      </c>
      <c r="P181" t="s">
        <v>23605</v>
      </c>
      <c r="Q181" s="5">
        <v>774584.43</v>
      </c>
    </row>
    <row r="182" spans="1:17" x14ac:dyDescent="0.25">
      <c r="A182" s="2">
        <v>45344</v>
      </c>
      <c r="B182" t="s">
        <v>1</v>
      </c>
      <c r="C182" t="s">
        <v>24254</v>
      </c>
      <c r="D182" s="1" t="s">
        <v>24255</v>
      </c>
      <c r="E182" s="1" t="s">
        <v>24256</v>
      </c>
      <c r="F182" t="s">
        <v>24257</v>
      </c>
      <c r="G182" s="1" t="s">
        <v>944</v>
      </c>
      <c r="H182" t="s">
        <v>357</v>
      </c>
      <c r="L182">
        <v>6</v>
      </c>
      <c r="M182" s="1" t="s">
        <v>13</v>
      </c>
      <c r="N182" s="7">
        <v>803000</v>
      </c>
      <c r="O182" t="s">
        <v>4</v>
      </c>
      <c r="P182" t="s">
        <v>5415</v>
      </c>
      <c r="Q182" s="5">
        <v>826826</v>
      </c>
    </row>
    <row r="183" spans="1:17" x14ac:dyDescent="0.25">
      <c r="A183" s="2">
        <v>45344</v>
      </c>
      <c r="B183" t="s">
        <v>1</v>
      </c>
      <c r="C183" t="s">
        <v>24254</v>
      </c>
      <c r="D183" s="1" t="s">
        <v>24255</v>
      </c>
      <c r="E183" s="1" t="s">
        <v>24256</v>
      </c>
      <c r="F183" t="s">
        <v>24257</v>
      </c>
      <c r="G183" s="1" t="s">
        <v>944</v>
      </c>
      <c r="H183" t="s">
        <v>357</v>
      </c>
      <c r="L183">
        <v>6</v>
      </c>
      <c r="M183" s="1" t="s">
        <v>13</v>
      </c>
      <c r="N183" s="7">
        <v>803000</v>
      </c>
      <c r="O183" t="s">
        <v>4</v>
      </c>
      <c r="P183" t="s">
        <v>5408</v>
      </c>
      <c r="Q183" s="5">
        <v>868338.95</v>
      </c>
    </row>
    <row r="184" spans="1:17" x14ac:dyDescent="0.25">
      <c r="A184" s="2">
        <v>45344</v>
      </c>
      <c r="B184" t="s">
        <v>1</v>
      </c>
      <c r="C184" t="s">
        <v>24278</v>
      </c>
      <c r="D184" s="1" t="s">
        <v>24279</v>
      </c>
      <c r="E184" s="1" t="s">
        <v>24280</v>
      </c>
      <c r="F184" t="s">
        <v>24281</v>
      </c>
      <c r="G184" s="1" t="s">
        <v>263</v>
      </c>
      <c r="H184" t="s">
        <v>244</v>
      </c>
      <c r="L184">
        <v>5</v>
      </c>
      <c r="M184" s="1" t="s">
        <v>173</v>
      </c>
      <c r="N184" s="7">
        <v>1663000</v>
      </c>
      <c r="O184" t="s">
        <v>11</v>
      </c>
      <c r="P184" t="s">
        <v>183</v>
      </c>
      <c r="Q184" s="5">
        <v>1889562</v>
      </c>
    </row>
    <row r="185" spans="1:17" x14ac:dyDescent="0.25">
      <c r="A185" s="2">
        <v>45344</v>
      </c>
      <c r="B185" t="s">
        <v>1</v>
      </c>
      <c r="C185" t="s">
        <v>24278</v>
      </c>
      <c r="D185" s="1" t="s">
        <v>24279</v>
      </c>
      <c r="E185" s="1" t="s">
        <v>24280</v>
      </c>
      <c r="F185" t="s">
        <v>24281</v>
      </c>
      <c r="G185" s="1" t="s">
        <v>263</v>
      </c>
      <c r="H185" t="s">
        <v>244</v>
      </c>
      <c r="L185">
        <v>5</v>
      </c>
      <c r="M185" s="1" t="s">
        <v>173</v>
      </c>
      <c r="N185" s="7">
        <v>1663000</v>
      </c>
      <c r="O185" t="s">
        <v>4</v>
      </c>
      <c r="P185" t="s">
        <v>10</v>
      </c>
      <c r="Q185" s="5">
        <v>1959141</v>
      </c>
    </row>
    <row r="186" spans="1:17" x14ac:dyDescent="0.25">
      <c r="A186" s="2">
        <v>45344</v>
      </c>
      <c r="B186" t="s">
        <v>1</v>
      </c>
      <c r="C186" t="s">
        <v>24278</v>
      </c>
      <c r="D186" s="1" t="s">
        <v>24279</v>
      </c>
      <c r="E186" s="1" t="s">
        <v>24280</v>
      </c>
      <c r="F186" t="s">
        <v>24281</v>
      </c>
      <c r="G186" s="1" t="s">
        <v>263</v>
      </c>
      <c r="H186" t="s">
        <v>244</v>
      </c>
      <c r="L186">
        <v>5</v>
      </c>
      <c r="M186" s="1" t="s">
        <v>173</v>
      </c>
      <c r="N186" s="7">
        <v>1663000</v>
      </c>
      <c r="O186" t="s">
        <v>4</v>
      </c>
      <c r="P186" t="s">
        <v>28</v>
      </c>
      <c r="Q186" s="5">
        <v>2073174.37</v>
      </c>
    </row>
    <row r="187" spans="1:17" x14ac:dyDescent="0.25">
      <c r="A187" s="2">
        <v>45344</v>
      </c>
      <c r="B187" t="s">
        <v>1</v>
      </c>
      <c r="C187" t="s">
        <v>24278</v>
      </c>
      <c r="D187" s="1" t="s">
        <v>24279</v>
      </c>
      <c r="E187" s="1" t="s">
        <v>24280</v>
      </c>
      <c r="F187" t="s">
        <v>24281</v>
      </c>
      <c r="G187" s="1" t="s">
        <v>263</v>
      </c>
      <c r="H187" t="s">
        <v>244</v>
      </c>
      <c r="L187">
        <v>5</v>
      </c>
      <c r="M187" s="1" t="s">
        <v>173</v>
      </c>
      <c r="N187" s="7">
        <v>1663000</v>
      </c>
      <c r="O187" t="s">
        <v>4</v>
      </c>
      <c r="P187" t="s">
        <v>16</v>
      </c>
      <c r="Q187" s="5">
        <v>2204879.02</v>
      </c>
    </row>
    <row r="188" spans="1:17" x14ac:dyDescent="0.25">
      <c r="A188" s="2">
        <v>45344</v>
      </c>
      <c r="B188" t="s">
        <v>1</v>
      </c>
      <c r="C188" t="s">
        <v>24278</v>
      </c>
      <c r="D188" s="1" t="s">
        <v>24279</v>
      </c>
      <c r="E188" s="1" t="s">
        <v>24280</v>
      </c>
      <c r="F188" t="s">
        <v>24281</v>
      </c>
      <c r="G188" s="1" t="s">
        <v>263</v>
      </c>
      <c r="H188" t="s">
        <v>244</v>
      </c>
      <c r="L188">
        <v>5</v>
      </c>
      <c r="M188" s="1" t="s">
        <v>173</v>
      </c>
      <c r="N188" s="7">
        <v>1663000</v>
      </c>
      <c r="O188" t="s">
        <v>4</v>
      </c>
      <c r="P188" t="s">
        <v>9</v>
      </c>
      <c r="Q188" s="5">
        <v>2495025.5</v>
      </c>
    </row>
    <row r="189" spans="1:17" x14ac:dyDescent="0.25">
      <c r="A189" s="2">
        <v>45344</v>
      </c>
      <c r="B189" t="s">
        <v>1</v>
      </c>
      <c r="C189" t="s">
        <v>23952</v>
      </c>
      <c r="D189" s="1" t="s">
        <v>23953</v>
      </c>
      <c r="E189" s="1" t="s">
        <v>23954</v>
      </c>
      <c r="F189" t="s">
        <v>23955</v>
      </c>
      <c r="G189" s="1" t="s">
        <v>263</v>
      </c>
      <c r="H189" t="s">
        <v>235</v>
      </c>
      <c r="I189" t="s">
        <v>244</v>
      </c>
      <c r="L189">
        <v>2</v>
      </c>
      <c r="M189" s="1" t="s">
        <v>13</v>
      </c>
      <c r="N189" s="7">
        <v>4880000</v>
      </c>
      <c r="O189" t="s">
        <v>11</v>
      </c>
      <c r="P189" t="s">
        <v>183</v>
      </c>
      <c r="Q189" s="5">
        <v>4849844</v>
      </c>
    </row>
    <row r="190" spans="1:17" x14ac:dyDescent="0.25">
      <c r="A190" s="2">
        <v>45344</v>
      </c>
      <c r="B190" t="s">
        <v>1</v>
      </c>
      <c r="C190" t="s">
        <v>23952</v>
      </c>
      <c r="D190" s="1" t="s">
        <v>23953</v>
      </c>
      <c r="E190" s="1" t="s">
        <v>23954</v>
      </c>
      <c r="F190" t="s">
        <v>23955</v>
      </c>
      <c r="G190" s="1" t="s">
        <v>263</v>
      </c>
      <c r="H190" t="s">
        <v>235</v>
      </c>
      <c r="I190" t="s">
        <v>244</v>
      </c>
      <c r="L190">
        <v>2</v>
      </c>
      <c r="M190" s="1" t="s">
        <v>13</v>
      </c>
      <c r="N190" s="7">
        <v>4880000</v>
      </c>
      <c r="O190" t="s">
        <v>4</v>
      </c>
      <c r="P190" t="s">
        <v>16</v>
      </c>
      <c r="Q190" s="5">
        <v>5171152.58</v>
      </c>
    </row>
    <row r="191" spans="1:17" x14ac:dyDescent="0.25">
      <c r="A191" s="2">
        <v>45344</v>
      </c>
      <c r="B191" t="s">
        <v>1</v>
      </c>
      <c r="C191" t="s">
        <v>24302</v>
      </c>
      <c r="D191" s="1" t="s">
        <v>24303</v>
      </c>
      <c r="E191" s="1" t="s">
        <v>24304</v>
      </c>
      <c r="F191" t="s">
        <v>24305</v>
      </c>
      <c r="G191" s="1" t="s">
        <v>619</v>
      </c>
      <c r="H191" t="s">
        <v>282</v>
      </c>
      <c r="L191">
        <v>9</v>
      </c>
      <c r="M191" s="1" t="s">
        <v>45</v>
      </c>
      <c r="N191" s="7">
        <v>275000</v>
      </c>
      <c r="O191" t="s">
        <v>11</v>
      </c>
      <c r="P191" t="s">
        <v>9587</v>
      </c>
      <c r="Q191" s="5">
        <v>216870.05</v>
      </c>
    </row>
    <row r="192" spans="1:17" x14ac:dyDescent="0.25">
      <c r="A192" s="2">
        <v>45344</v>
      </c>
      <c r="B192" t="s">
        <v>1</v>
      </c>
      <c r="C192" t="s">
        <v>24302</v>
      </c>
      <c r="D192" s="1" t="s">
        <v>24303</v>
      </c>
      <c r="E192" s="1" t="s">
        <v>24304</v>
      </c>
      <c r="F192" t="s">
        <v>24305</v>
      </c>
      <c r="G192" s="1" t="s">
        <v>619</v>
      </c>
      <c r="H192" t="s">
        <v>282</v>
      </c>
      <c r="L192">
        <v>9</v>
      </c>
      <c r="M192" s="1" t="s">
        <v>45</v>
      </c>
      <c r="N192" s="7">
        <v>275000</v>
      </c>
      <c r="O192" t="s">
        <v>4</v>
      </c>
      <c r="P192" t="s">
        <v>6004</v>
      </c>
      <c r="Q192" s="5">
        <v>272323.55</v>
      </c>
    </row>
    <row r="193" spans="1:17" x14ac:dyDescent="0.25">
      <c r="A193" s="2">
        <v>45344</v>
      </c>
      <c r="B193" t="s">
        <v>1</v>
      </c>
      <c r="C193" t="s">
        <v>24302</v>
      </c>
      <c r="D193" s="1" t="s">
        <v>24303</v>
      </c>
      <c r="E193" s="1" t="s">
        <v>24304</v>
      </c>
      <c r="F193" t="s">
        <v>24305</v>
      </c>
      <c r="G193" s="1" t="s">
        <v>619</v>
      </c>
      <c r="H193" t="s">
        <v>282</v>
      </c>
      <c r="L193">
        <v>9</v>
      </c>
      <c r="M193" s="1" t="s">
        <v>45</v>
      </c>
      <c r="N193" s="7">
        <v>275000</v>
      </c>
      <c r="O193" t="s">
        <v>4</v>
      </c>
      <c r="P193" t="s">
        <v>5377</v>
      </c>
      <c r="Q193" s="5">
        <v>276944.09999999998</v>
      </c>
    </row>
    <row r="194" spans="1:17" x14ac:dyDescent="0.25">
      <c r="A194" s="2">
        <v>45344</v>
      </c>
      <c r="B194" t="s">
        <v>1</v>
      </c>
      <c r="C194" t="s">
        <v>24302</v>
      </c>
      <c r="D194" s="1" t="s">
        <v>24303</v>
      </c>
      <c r="E194" s="1" t="s">
        <v>24304</v>
      </c>
      <c r="F194" t="s">
        <v>24305</v>
      </c>
      <c r="G194" s="1" t="s">
        <v>619</v>
      </c>
      <c r="H194" t="s">
        <v>282</v>
      </c>
      <c r="L194">
        <v>9</v>
      </c>
      <c r="M194" s="1" t="s">
        <v>45</v>
      </c>
      <c r="N194" s="7">
        <v>275000</v>
      </c>
      <c r="O194" t="s">
        <v>4</v>
      </c>
      <c r="P194" t="s">
        <v>16</v>
      </c>
      <c r="Q194" s="5">
        <v>283276.24</v>
      </c>
    </row>
    <row r="195" spans="1:17" x14ac:dyDescent="0.25">
      <c r="A195" s="2">
        <v>45344</v>
      </c>
      <c r="B195" t="s">
        <v>1</v>
      </c>
      <c r="C195" t="s">
        <v>24302</v>
      </c>
      <c r="D195" s="1" t="s">
        <v>24303</v>
      </c>
      <c r="E195" s="1" t="s">
        <v>24304</v>
      </c>
      <c r="F195" t="s">
        <v>24305</v>
      </c>
      <c r="G195" s="1" t="s">
        <v>619</v>
      </c>
      <c r="H195" t="s">
        <v>282</v>
      </c>
      <c r="L195">
        <v>9</v>
      </c>
      <c r="M195" s="1" t="s">
        <v>45</v>
      </c>
      <c r="N195" s="7">
        <v>275000</v>
      </c>
      <c r="O195" t="s">
        <v>4</v>
      </c>
      <c r="P195" t="s">
        <v>12239</v>
      </c>
      <c r="Q195" s="5">
        <v>284180</v>
      </c>
    </row>
    <row r="196" spans="1:17" x14ac:dyDescent="0.25">
      <c r="A196" s="2">
        <v>45344</v>
      </c>
      <c r="B196" t="s">
        <v>1</v>
      </c>
      <c r="C196" t="s">
        <v>24302</v>
      </c>
      <c r="D196" s="1" t="s">
        <v>24303</v>
      </c>
      <c r="E196" s="1" t="s">
        <v>24304</v>
      </c>
      <c r="F196" t="s">
        <v>24305</v>
      </c>
      <c r="G196" s="1" t="s">
        <v>619</v>
      </c>
      <c r="H196" t="s">
        <v>282</v>
      </c>
      <c r="L196">
        <v>9</v>
      </c>
      <c r="M196" s="1" t="s">
        <v>45</v>
      </c>
      <c r="N196" s="7">
        <v>275000</v>
      </c>
      <c r="O196" t="s">
        <v>4</v>
      </c>
      <c r="P196" t="s">
        <v>10</v>
      </c>
      <c r="Q196" s="5">
        <v>291517.8</v>
      </c>
    </row>
    <row r="197" spans="1:17" x14ac:dyDescent="0.25">
      <c r="A197" s="2">
        <v>45344</v>
      </c>
      <c r="B197" t="s">
        <v>1</v>
      </c>
      <c r="C197" t="s">
        <v>24302</v>
      </c>
      <c r="D197" s="1" t="s">
        <v>24303</v>
      </c>
      <c r="E197" s="1" t="s">
        <v>24304</v>
      </c>
      <c r="F197" t="s">
        <v>24305</v>
      </c>
      <c r="G197" s="1" t="s">
        <v>619</v>
      </c>
      <c r="H197" t="s">
        <v>282</v>
      </c>
      <c r="L197">
        <v>9</v>
      </c>
      <c r="M197" s="1" t="s">
        <v>45</v>
      </c>
      <c r="N197" s="7">
        <v>275000</v>
      </c>
      <c r="O197" t="s">
        <v>4</v>
      </c>
      <c r="P197" t="s">
        <v>22</v>
      </c>
      <c r="Q197" s="5">
        <v>298171.05</v>
      </c>
    </row>
    <row r="198" spans="1:17" x14ac:dyDescent="0.25">
      <c r="A198" s="2">
        <v>45344</v>
      </c>
      <c r="B198" t="s">
        <v>1</v>
      </c>
      <c r="C198" t="s">
        <v>24302</v>
      </c>
      <c r="D198" s="1" t="s">
        <v>24303</v>
      </c>
      <c r="E198" s="1" t="s">
        <v>24304</v>
      </c>
      <c r="F198" t="s">
        <v>24305</v>
      </c>
      <c r="G198" s="1" t="s">
        <v>619</v>
      </c>
      <c r="H198" t="s">
        <v>282</v>
      </c>
      <c r="L198">
        <v>9</v>
      </c>
      <c r="M198" s="1" t="s">
        <v>45</v>
      </c>
      <c r="N198" s="7">
        <v>275000</v>
      </c>
      <c r="O198" t="s">
        <v>4</v>
      </c>
      <c r="P198" t="s">
        <v>12</v>
      </c>
      <c r="Q198" s="5">
        <v>331125.84999999998</v>
      </c>
    </row>
    <row r="199" spans="1:17" x14ac:dyDescent="0.25">
      <c r="A199" s="2">
        <v>45344</v>
      </c>
      <c r="B199" t="s">
        <v>1</v>
      </c>
      <c r="C199" t="s">
        <v>24302</v>
      </c>
      <c r="D199" s="1" t="s">
        <v>24303</v>
      </c>
      <c r="E199" s="1" t="s">
        <v>24304</v>
      </c>
      <c r="F199" t="s">
        <v>24305</v>
      </c>
      <c r="G199" s="1" t="s">
        <v>619</v>
      </c>
      <c r="H199" t="s">
        <v>282</v>
      </c>
      <c r="L199">
        <v>9</v>
      </c>
      <c r="M199" s="1" t="s">
        <v>45</v>
      </c>
      <c r="N199" s="7">
        <v>275000</v>
      </c>
      <c r="O199" t="s">
        <v>4</v>
      </c>
      <c r="P199" t="s">
        <v>29</v>
      </c>
      <c r="Q199" s="5">
        <v>344941.7</v>
      </c>
    </row>
    <row r="200" spans="1:17" x14ac:dyDescent="0.25">
      <c r="A200" s="2">
        <v>45344</v>
      </c>
      <c r="B200" t="s">
        <v>1</v>
      </c>
      <c r="C200" t="s">
        <v>24383</v>
      </c>
      <c r="D200" s="1" t="s">
        <v>24384</v>
      </c>
      <c r="E200" s="1" t="s">
        <v>24385</v>
      </c>
      <c r="F200" t="s">
        <v>24386</v>
      </c>
      <c r="G200" s="1" t="s">
        <v>944</v>
      </c>
      <c r="H200" t="s">
        <v>358</v>
      </c>
      <c r="L200">
        <v>1</v>
      </c>
      <c r="M200" s="1" t="s">
        <v>36</v>
      </c>
      <c r="N200" s="7">
        <v>693000</v>
      </c>
      <c r="O200" t="s">
        <v>11</v>
      </c>
      <c r="P200" t="s">
        <v>37</v>
      </c>
      <c r="Q200" s="5">
        <v>698330</v>
      </c>
    </row>
    <row r="201" spans="1:17" x14ac:dyDescent="0.25">
      <c r="A201" s="2">
        <v>45344</v>
      </c>
      <c r="B201" t="s">
        <v>1</v>
      </c>
      <c r="C201" t="s">
        <v>24387</v>
      </c>
      <c r="D201" s="1" t="s">
        <v>24388</v>
      </c>
      <c r="E201" s="1" t="s">
        <v>24389</v>
      </c>
      <c r="F201" t="s">
        <v>24390</v>
      </c>
      <c r="G201" s="1" t="s">
        <v>944</v>
      </c>
      <c r="H201" t="s">
        <v>358</v>
      </c>
      <c r="L201">
        <v>3</v>
      </c>
      <c r="M201" s="1" t="s">
        <v>60</v>
      </c>
      <c r="N201" s="7">
        <v>3592000</v>
      </c>
      <c r="O201" t="s">
        <v>11</v>
      </c>
      <c r="P201" t="s">
        <v>145</v>
      </c>
      <c r="Q201" s="5">
        <v>3495660</v>
      </c>
    </row>
    <row r="202" spans="1:17" x14ac:dyDescent="0.25">
      <c r="A202" s="2">
        <v>45344</v>
      </c>
      <c r="B202" t="s">
        <v>1</v>
      </c>
      <c r="C202" t="s">
        <v>24387</v>
      </c>
      <c r="D202" s="1" t="s">
        <v>24388</v>
      </c>
      <c r="E202" s="1" t="s">
        <v>24389</v>
      </c>
      <c r="F202" t="s">
        <v>24390</v>
      </c>
      <c r="G202" s="1" t="s">
        <v>944</v>
      </c>
      <c r="H202" t="s">
        <v>358</v>
      </c>
      <c r="L202">
        <v>3</v>
      </c>
      <c r="M202" s="1" t="s">
        <v>60</v>
      </c>
      <c r="N202" s="7">
        <v>3592000</v>
      </c>
      <c r="O202" t="s">
        <v>4</v>
      </c>
      <c r="P202" t="s">
        <v>14</v>
      </c>
      <c r="Q202" s="5">
        <v>4260280.5999999996</v>
      </c>
    </row>
    <row r="203" spans="1:17" x14ac:dyDescent="0.25">
      <c r="A203" s="2">
        <v>45344</v>
      </c>
      <c r="B203" t="s">
        <v>1</v>
      </c>
      <c r="C203" t="s">
        <v>24387</v>
      </c>
      <c r="D203" s="1" t="s">
        <v>24388</v>
      </c>
      <c r="E203" s="1" t="s">
        <v>24389</v>
      </c>
      <c r="F203" t="s">
        <v>24390</v>
      </c>
      <c r="G203" s="1" t="s">
        <v>944</v>
      </c>
      <c r="H203" t="s">
        <v>358</v>
      </c>
      <c r="L203">
        <v>3</v>
      </c>
      <c r="M203" s="1" t="s">
        <v>60</v>
      </c>
      <c r="N203" s="7">
        <v>3592000</v>
      </c>
      <c r="O203" t="s">
        <v>4</v>
      </c>
      <c r="P203" t="s">
        <v>5408</v>
      </c>
      <c r="Q203" s="5">
        <v>4428034.17</v>
      </c>
    </row>
    <row r="204" spans="1:17" x14ac:dyDescent="0.25">
      <c r="A204" s="2">
        <v>45344</v>
      </c>
      <c r="B204" t="s">
        <v>1</v>
      </c>
      <c r="C204" t="s">
        <v>24407</v>
      </c>
      <c r="D204" s="1" t="s">
        <v>24408</v>
      </c>
      <c r="E204" s="1" t="s">
        <v>24409</v>
      </c>
      <c r="F204" t="s">
        <v>24410</v>
      </c>
      <c r="G204" s="1" t="s">
        <v>58</v>
      </c>
      <c r="H204" t="s">
        <v>335</v>
      </c>
      <c r="L204">
        <v>6</v>
      </c>
      <c r="M204" s="1" t="s">
        <v>48</v>
      </c>
      <c r="N204" s="7">
        <v>2249000</v>
      </c>
      <c r="O204" t="s">
        <v>11</v>
      </c>
      <c r="P204" t="s">
        <v>6004</v>
      </c>
      <c r="Q204" s="5">
        <v>2135985.84</v>
      </c>
    </row>
    <row r="205" spans="1:17" x14ac:dyDescent="0.25">
      <c r="A205" s="2">
        <v>45344</v>
      </c>
      <c r="B205" t="s">
        <v>1</v>
      </c>
      <c r="C205" t="s">
        <v>24407</v>
      </c>
      <c r="D205" s="1" t="s">
        <v>24408</v>
      </c>
      <c r="E205" s="1" t="s">
        <v>24409</v>
      </c>
      <c r="F205" t="s">
        <v>24410</v>
      </c>
      <c r="G205" s="1" t="s">
        <v>58</v>
      </c>
      <c r="H205" t="s">
        <v>335</v>
      </c>
      <c r="L205">
        <v>6</v>
      </c>
      <c r="M205" s="1" t="s">
        <v>48</v>
      </c>
      <c r="N205" s="7">
        <v>2249000</v>
      </c>
      <c r="O205" t="s">
        <v>4</v>
      </c>
      <c r="P205" t="s">
        <v>14</v>
      </c>
      <c r="Q205" s="5">
        <v>2155940.21</v>
      </c>
    </row>
    <row r="206" spans="1:17" x14ac:dyDescent="0.25">
      <c r="A206" s="2">
        <v>45344</v>
      </c>
      <c r="B206" t="s">
        <v>1</v>
      </c>
      <c r="C206" t="s">
        <v>24407</v>
      </c>
      <c r="D206" s="1" t="s">
        <v>24408</v>
      </c>
      <c r="E206" s="1" t="s">
        <v>24409</v>
      </c>
      <c r="F206" t="s">
        <v>24410</v>
      </c>
      <c r="G206" s="1" t="s">
        <v>58</v>
      </c>
      <c r="H206" t="s">
        <v>335</v>
      </c>
      <c r="L206">
        <v>6</v>
      </c>
      <c r="M206" s="1" t="s">
        <v>48</v>
      </c>
      <c r="N206" s="7">
        <v>2249000</v>
      </c>
      <c r="O206" t="s">
        <v>4</v>
      </c>
      <c r="P206" t="s">
        <v>63</v>
      </c>
      <c r="Q206" s="5">
        <v>2237906.42</v>
      </c>
    </row>
    <row r="207" spans="1:17" x14ac:dyDescent="0.25">
      <c r="A207" s="2">
        <v>45344</v>
      </c>
      <c r="B207" t="s">
        <v>1</v>
      </c>
      <c r="C207" t="s">
        <v>24407</v>
      </c>
      <c r="D207" s="1" t="s">
        <v>24408</v>
      </c>
      <c r="E207" s="1" t="s">
        <v>24409</v>
      </c>
      <c r="F207" t="s">
        <v>24410</v>
      </c>
      <c r="G207" s="1" t="s">
        <v>58</v>
      </c>
      <c r="H207" t="s">
        <v>335</v>
      </c>
      <c r="L207">
        <v>6</v>
      </c>
      <c r="M207" s="1" t="s">
        <v>48</v>
      </c>
      <c r="N207" s="7">
        <v>2249000</v>
      </c>
      <c r="O207" t="s">
        <v>4</v>
      </c>
      <c r="P207" t="s">
        <v>21</v>
      </c>
      <c r="Q207" s="5">
        <v>2281403</v>
      </c>
    </row>
    <row r="208" spans="1:17" x14ac:dyDescent="0.25">
      <c r="A208" s="2">
        <v>45344</v>
      </c>
      <c r="B208" t="s">
        <v>1</v>
      </c>
      <c r="C208" t="s">
        <v>24407</v>
      </c>
      <c r="D208" s="1" t="s">
        <v>24408</v>
      </c>
      <c r="E208" s="1" t="s">
        <v>24409</v>
      </c>
      <c r="F208" t="s">
        <v>24410</v>
      </c>
      <c r="G208" s="1" t="s">
        <v>58</v>
      </c>
      <c r="H208" t="s">
        <v>335</v>
      </c>
      <c r="L208">
        <v>6</v>
      </c>
      <c r="M208" s="1" t="s">
        <v>48</v>
      </c>
      <c r="N208" s="7">
        <v>2249000</v>
      </c>
      <c r="O208" t="s">
        <v>4</v>
      </c>
      <c r="P208" t="s">
        <v>6</v>
      </c>
      <c r="Q208" s="5">
        <v>2345429.31</v>
      </c>
    </row>
    <row r="209" spans="1:17" x14ac:dyDescent="0.25">
      <c r="A209" s="2">
        <v>45344</v>
      </c>
      <c r="B209" t="s">
        <v>1</v>
      </c>
      <c r="C209" t="s">
        <v>24407</v>
      </c>
      <c r="D209" s="1" t="s">
        <v>24408</v>
      </c>
      <c r="E209" s="1" t="s">
        <v>24409</v>
      </c>
      <c r="F209" t="s">
        <v>24410</v>
      </c>
      <c r="G209" s="1" t="s">
        <v>58</v>
      </c>
      <c r="H209" t="s">
        <v>335</v>
      </c>
      <c r="L209">
        <v>6</v>
      </c>
      <c r="M209" s="1" t="s">
        <v>48</v>
      </c>
      <c r="N209" s="7">
        <v>2249000</v>
      </c>
      <c r="O209" t="s">
        <v>4</v>
      </c>
      <c r="P209" t="s">
        <v>79</v>
      </c>
      <c r="Q209" s="5">
        <v>2546681.98</v>
      </c>
    </row>
    <row r="210" spans="1:17" x14ac:dyDescent="0.25">
      <c r="A210" s="2">
        <v>45344</v>
      </c>
      <c r="B210" t="s">
        <v>1</v>
      </c>
      <c r="C210" t="s">
        <v>24399</v>
      </c>
      <c r="D210" s="1" t="s">
        <v>24400</v>
      </c>
      <c r="E210" s="1" t="s">
        <v>24401</v>
      </c>
      <c r="F210" t="s">
        <v>24402</v>
      </c>
      <c r="G210" s="1" t="s">
        <v>58</v>
      </c>
      <c r="H210" t="s">
        <v>335</v>
      </c>
      <c r="L210">
        <v>5</v>
      </c>
      <c r="M210" s="1" t="s">
        <v>173</v>
      </c>
      <c r="N210" s="7">
        <v>843000</v>
      </c>
      <c r="O210" t="s">
        <v>11</v>
      </c>
      <c r="P210" t="s">
        <v>7417</v>
      </c>
      <c r="Q210" s="5">
        <v>863714.49</v>
      </c>
    </row>
    <row r="211" spans="1:17" x14ac:dyDescent="0.25">
      <c r="A211" s="2">
        <v>45344</v>
      </c>
      <c r="B211" t="s">
        <v>1</v>
      </c>
      <c r="C211" t="s">
        <v>24399</v>
      </c>
      <c r="D211" s="1" t="s">
        <v>24400</v>
      </c>
      <c r="E211" s="1" t="s">
        <v>24401</v>
      </c>
      <c r="F211" t="s">
        <v>24402</v>
      </c>
      <c r="G211" s="1" t="s">
        <v>58</v>
      </c>
      <c r="H211" t="s">
        <v>335</v>
      </c>
      <c r="L211">
        <v>5</v>
      </c>
      <c r="M211" s="1" t="s">
        <v>173</v>
      </c>
      <c r="N211" s="7">
        <v>843000</v>
      </c>
      <c r="O211" t="s">
        <v>4</v>
      </c>
      <c r="P211" t="s">
        <v>19151</v>
      </c>
      <c r="Q211" s="5">
        <v>1124858.08</v>
      </c>
    </row>
    <row r="212" spans="1:17" x14ac:dyDescent="0.25">
      <c r="A212" s="2">
        <v>45344</v>
      </c>
      <c r="B212" t="s">
        <v>1</v>
      </c>
      <c r="C212" t="s">
        <v>24399</v>
      </c>
      <c r="D212" s="1" t="s">
        <v>24400</v>
      </c>
      <c r="E212" s="1" t="s">
        <v>24401</v>
      </c>
      <c r="F212" t="s">
        <v>24402</v>
      </c>
      <c r="G212" s="1" t="s">
        <v>58</v>
      </c>
      <c r="H212" t="s">
        <v>335</v>
      </c>
      <c r="L212">
        <v>5</v>
      </c>
      <c r="M212" s="1" t="s">
        <v>173</v>
      </c>
      <c r="N212" s="7">
        <v>843000</v>
      </c>
      <c r="O212" t="s">
        <v>4</v>
      </c>
      <c r="P212" t="s">
        <v>5377</v>
      </c>
      <c r="Q212" s="5">
        <v>1130908</v>
      </c>
    </row>
    <row r="213" spans="1:17" x14ac:dyDescent="0.25">
      <c r="A213" s="2">
        <v>45344</v>
      </c>
      <c r="B213" t="s">
        <v>1</v>
      </c>
      <c r="C213" t="s">
        <v>24399</v>
      </c>
      <c r="D213" s="1" t="s">
        <v>24400</v>
      </c>
      <c r="E213" s="1" t="s">
        <v>24401</v>
      </c>
      <c r="F213" t="s">
        <v>24402</v>
      </c>
      <c r="G213" s="1" t="s">
        <v>58</v>
      </c>
      <c r="H213" t="s">
        <v>335</v>
      </c>
      <c r="L213">
        <v>5</v>
      </c>
      <c r="M213" s="1" t="s">
        <v>173</v>
      </c>
      <c r="N213" s="7">
        <v>843000</v>
      </c>
      <c r="O213" t="s">
        <v>4</v>
      </c>
      <c r="P213" t="s">
        <v>14</v>
      </c>
      <c r="Q213" s="5">
        <v>1206047.83</v>
      </c>
    </row>
    <row r="214" spans="1:17" x14ac:dyDescent="0.25">
      <c r="A214" s="2">
        <v>45344</v>
      </c>
      <c r="B214" t="s">
        <v>1</v>
      </c>
      <c r="C214" t="s">
        <v>24399</v>
      </c>
      <c r="D214" s="1" t="s">
        <v>24400</v>
      </c>
      <c r="E214" s="1" t="s">
        <v>24401</v>
      </c>
      <c r="F214" t="s">
        <v>24402</v>
      </c>
      <c r="G214" s="1" t="s">
        <v>58</v>
      </c>
      <c r="H214" t="s">
        <v>335</v>
      </c>
      <c r="L214">
        <v>5</v>
      </c>
      <c r="M214" s="1" t="s">
        <v>173</v>
      </c>
      <c r="N214" s="7">
        <v>843000</v>
      </c>
      <c r="O214" t="s">
        <v>4</v>
      </c>
      <c r="P214" t="s">
        <v>364</v>
      </c>
      <c r="Q214" s="5">
        <v>1402027.54</v>
      </c>
    </row>
    <row r="215" spans="1:17" x14ac:dyDescent="0.25">
      <c r="A215" s="2">
        <v>45344</v>
      </c>
      <c r="B215" t="s">
        <v>1</v>
      </c>
      <c r="C215" t="s">
        <v>24463</v>
      </c>
      <c r="D215" s="1" t="s">
        <v>24464</v>
      </c>
      <c r="E215" s="1" t="s">
        <v>24465</v>
      </c>
      <c r="F215" t="s">
        <v>24466</v>
      </c>
      <c r="G215" s="1" t="s">
        <v>784</v>
      </c>
      <c r="H215" t="s">
        <v>200</v>
      </c>
      <c r="L215">
        <v>1</v>
      </c>
      <c r="M215" s="1" t="s">
        <v>13</v>
      </c>
      <c r="N215" s="7">
        <v>3024000</v>
      </c>
      <c r="O215" t="s">
        <v>11</v>
      </c>
      <c r="P215" t="s">
        <v>14</v>
      </c>
      <c r="Q215" s="5">
        <v>3623965.6</v>
      </c>
    </row>
    <row r="216" spans="1:17" x14ac:dyDescent="0.25">
      <c r="A216" s="2">
        <v>45344</v>
      </c>
      <c r="B216" t="s">
        <v>1</v>
      </c>
      <c r="C216" t="s">
        <v>24538</v>
      </c>
      <c r="D216" s="1" t="s">
        <v>24539</v>
      </c>
      <c r="E216" s="1" t="s">
        <v>24540</v>
      </c>
      <c r="F216" t="s">
        <v>24541</v>
      </c>
      <c r="G216" s="1" t="s">
        <v>18</v>
      </c>
      <c r="H216" t="s">
        <v>355</v>
      </c>
      <c r="L216">
        <v>4</v>
      </c>
      <c r="M216" s="1" t="s">
        <v>17</v>
      </c>
      <c r="N216" s="7">
        <v>1320000</v>
      </c>
      <c r="O216" t="s">
        <v>11</v>
      </c>
      <c r="P216" t="s">
        <v>5783</v>
      </c>
      <c r="Q216" s="5">
        <v>1381825</v>
      </c>
    </row>
    <row r="217" spans="1:17" x14ac:dyDescent="0.25">
      <c r="A217" s="2">
        <v>45344</v>
      </c>
      <c r="B217" t="s">
        <v>1</v>
      </c>
      <c r="C217" t="s">
        <v>24538</v>
      </c>
      <c r="D217" s="1" t="s">
        <v>24539</v>
      </c>
      <c r="E217" s="1" t="s">
        <v>24540</v>
      </c>
      <c r="F217" t="s">
        <v>24541</v>
      </c>
      <c r="G217" s="1" t="s">
        <v>18</v>
      </c>
      <c r="H217" t="s">
        <v>355</v>
      </c>
      <c r="L217">
        <v>4</v>
      </c>
      <c r="M217" s="1" t="s">
        <v>17</v>
      </c>
      <c r="N217" s="7">
        <v>1320000</v>
      </c>
      <c r="O217" t="s">
        <v>4</v>
      </c>
      <c r="P217" t="s">
        <v>21</v>
      </c>
      <c r="Q217" s="5">
        <v>1449594.26</v>
      </c>
    </row>
    <row r="218" spans="1:17" x14ac:dyDescent="0.25">
      <c r="A218" s="2">
        <v>45344</v>
      </c>
      <c r="B218" t="s">
        <v>1</v>
      </c>
      <c r="C218" t="s">
        <v>24538</v>
      </c>
      <c r="D218" s="1" t="s">
        <v>24539</v>
      </c>
      <c r="E218" s="1" t="s">
        <v>24540</v>
      </c>
      <c r="F218" t="s">
        <v>24541</v>
      </c>
      <c r="G218" s="1" t="s">
        <v>18</v>
      </c>
      <c r="H218" t="s">
        <v>355</v>
      </c>
      <c r="L218">
        <v>4</v>
      </c>
      <c r="M218" s="1" t="s">
        <v>17</v>
      </c>
      <c r="N218" s="7">
        <v>1320000</v>
      </c>
      <c r="O218" t="s">
        <v>4</v>
      </c>
      <c r="P218" t="s">
        <v>6</v>
      </c>
      <c r="Q218" s="5">
        <v>1533373.82</v>
      </c>
    </row>
    <row r="219" spans="1:17" x14ac:dyDescent="0.25">
      <c r="A219" s="2">
        <v>45344</v>
      </c>
      <c r="B219" t="s">
        <v>1</v>
      </c>
      <c r="C219" t="s">
        <v>24538</v>
      </c>
      <c r="D219" s="1" t="s">
        <v>24539</v>
      </c>
      <c r="E219" s="1" t="s">
        <v>24540</v>
      </c>
      <c r="F219" t="s">
        <v>24541</v>
      </c>
      <c r="G219" s="1" t="s">
        <v>18</v>
      </c>
      <c r="H219" t="s">
        <v>355</v>
      </c>
      <c r="L219">
        <v>4</v>
      </c>
      <c r="M219" s="1" t="s">
        <v>17</v>
      </c>
      <c r="N219" s="7">
        <v>1320000</v>
      </c>
      <c r="O219" t="s">
        <v>4</v>
      </c>
      <c r="P219" t="s">
        <v>181</v>
      </c>
      <c r="Q219" s="5">
        <v>1698071.7</v>
      </c>
    </row>
    <row r="220" spans="1:17" x14ac:dyDescent="0.25">
      <c r="A220" s="2">
        <v>45344</v>
      </c>
      <c r="B220" t="s">
        <v>1</v>
      </c>
      <c r="C220" t="s">
        <v>24563</v>
      </c>
      <c r="D220" s="1" t="s">
        <v>24564</v>
      </c>
      <c r="E220" s="1" t="s">
        <v>24565</v>
      </c>
      <c r="F220" t="s">
        <v>24566</v>
      </c>
      <c r="G220" s="1" t="s">
        <v>945</v>
      </c>
      <c r="H220" t="s">
        <v>345</v>
      </c>
      <c r="L220">
        <v>2</v>
      </c>
      <c r="M220" s="1" t="s">
        <v>13</v>
      </c>
      <c r="N220" s="7">
        <v>962000</v>
      </c>
      <c r="O220" t="s">
        <v>11</v>
      </c>
      <c r="P220" t="s">
        <v>14</v>
      </c>
      <c r="Q220" s="5">
        <v>995279.5</v>
      </c>
    </row>
    <row r="221" spans="1:17" x14ac:dyDescent="0.25">
      <c r="A221" s="2">
        <v>45344</v>
      </c>
      <c r="B221" t="s">
        <v>1</v>
      </c>
      <c r="C221" t="s">
        <v>24563</v>
      </c>
      <c r="D221" s="1" t="s">
        <v>24564</v>
      </c>
      <c r="E221" s="1" t="s">
        <v>24565</v>
      </c>
      <c r="F221" t="s">
        <v>24566</v>
      </c>
      <c r="G221" s="1" t="s">
        <v>945</v>
      </c>
      <c r="H221" t="s">
        <v>345</v>
      </c>
      <c r="L221">
        <v>2</v>
      </c>
      <c r="M221" s="1" t="s">
        <v>13</v>
      </c>
      <c r="N221" s="7">
        <v>962000</v>
      </c>
      <c r="O221" t="s">
        <v>4</v>
      </c>
      <c r="P221" t="s">
        <v>43</v>
      </c>
      <c r="Q221" s="5">
        <v>1193377.2</v>
      </c>
    </row>
    <row r="222" spans="1:17" x14ac:dyDescent="0.25">
      <c r="A222" s="2">
        <v>45344</v>
      </c>
      <c r="B222" t="s">
        <v>1</v>
      </c>
      <c r="C222" t="s">
        <v>24599</v>
      </c>
      <c r="D222" s="1" t="s">
        <v>24600</v>
      </c>
      <c r="E222" s="1" t="s">
        <v>24601</v>
      </c>
      <c r="F222" t="s">
        <v>24602</v>
      </c>
      <c r="G222" s="1" t="s">
        <v>269</v>
      </c>
      <c r="H222" t="s">
        <v>312</v>
      </c>
      <c r="L222">
        <v>3</v>
      </c>
      <c r="M222" s="1" t="s">
        <v>13</v>
      </c>
      <c r="N222" s="7">
        <v>4479000</v>
      </c>
      <c r="O222" t="s">
        <v>11</v>
      </c>
      <c r="P222" t="s">
        <v>14</v>
      </c>
      <c r="Q222" s="5">
        <v>3991322.63</v>
      </c>
    </row>
    <row r="223" spans="1:17" x14ac:dyDescent="0.25">
      <c r="A223" s="2">
        <v>45344</v>
      </c>
      <c r="B223" t="s">
        <v>1</v>
      </c>
      <c r="C223" t="s">
        <v>24599</v>
      </c>
      <c r="D223" s="1" t="s">
        <v>24600</v>
      </c>
      <c r="E223" s="1" t="s">
        <v>24601</v>
      </c>
      <c r="F223" t="s">
        <v>24602</v>
      </c>
      <c r="G223" s="1" t="s">
        <v>269</v>
      </c>
      <c r="H223" t="s">
        <v>312</v>
      </c>
      <c r="L223">
        <v>3</v>
      </c>
      <c r="M223" s="1" t="s">
        <v>13</v>
      </c>
      <c r="N223" s="7">
        <v>4479000</v>
      </c>
      <c r="O223" t="s">
        <v>4</v>
      </c>
      <c r="P223" t="s">
        <v>397</v>
      </c>
      <c r="Q223" s="5">
        <v>4040575.29</v>
      </c>
    </row>
    <row r="224" spans="1:17" x14ac:dyDescent="0.25">
      <c r="A224" s="2">
        <v>45344</v>
      </c>
      <c r="B224" t="s">
        <v>1</v>
      </c>
      <c r="C224" t="s">
        <v>24599</v>
      </c>
      <c r="D224" s="1" t="s">
        <v>24600</v>
      </c>
      <c r="E224" s="1" t="s">
        <v>24601</v>
      </c>
      <c r="F224" t="s">
        <v>24602</v>
      </c>
      <c r="G224" s="1" t="s">
        <v>269</v>
      </c>
      <c r="H224" t="s">
        <v>312</v>
      </c>
      <c r="L224">
        <v>3</v>
      </c>
      <c r="M224" s="1" t="s">
        <v>13</v>
      </c>
      <c r="N224" s="7">
        <v>4479000</v>
      </c>
      <c r="O224" t="s">
        <v>4</v>
      </c>
      <c r="P224" t="s">
        <v>62</v>
      </c>
      <c r="Q224" s="5">
        <v>4066596.18</v>
      </c>
    </row>
    <row r="225" spans="1:17" x14ac:dyDescent="0.25">
      <c r="A225" s="2">
        <v>45344</v>
      </c>
      <c r="B225" t="s">
        <v>1</v>
      </c>
      <c r="C225" t="s">
        <v>24639</v>
      </c>
      <c r="D225" s="1" t="s">
        <v>24640</v>
      </c>
      <c r="E225" s="1" t="s">
        <v>24641</v>
      </c>
      <c r="F225" t="s">
        <v>24642</v>
      </c>
      <c r="G225" s="1" t="s">
        <v>241</v>
      </c>
      <c r="H225" t="s">
        <v>146</v>
      </c>
      <c r="L225">
        <v>4</v>
      </c>
      <c r="M225" s="1" t="s">
        <v>60</v>
      </c>
      <c r="N225" s="7">
        <v>6020000</v>
      </c>
      <c r="O225" t="s">
        <v>11</v>
      </c>
      <c r="P225" t="s">
        <v>21</v>
      </c>
      <c r="Q225" s="5">
        <v>5335485.68</v>
      </c>
    </row>
    <row r="226" spans="1:17" x14ac:dyDescent="0.25">
      <c r="A226" s="2">
        <v>45344</v>
      </c>
      <c r="B226" t="s">
        <v>1</v>
      </c>
      <c r="C226" t="s">
        <v>24639</v>
      </c>
      <c r="D226" s="1" t="s">
        <v>24640</v>
      </c>
      <c r="E226" s="1" t="s">
        <v>24641</v>
      </c>
      <c r="F226" t="s">
        <v>24642</v>
      </c>
      <c r="G226" s="1" t="s">
        <v>241</v>
      </c>
      <c r="H226" t="s">
        <v>146</v>
      </c>
      <c r="L226">
        <v>4</v>
      </c>
      <c r="M226" s="1" t="s">
        <v>60</v>
      </c>
      <c r="N226" s="7">
        <v>6020000</v>
      </c>
      <c r="O226" t="s">
        <v>4</v>
      </c>
      <c r="P226" t="s">
        <v>14</v>
      </c>
      <c r="Q226" s="5">
        <v>5521890.6500000004</v>
      </c>
    </row>
    <row r="227" spans="1:17" x14ac:dyDescent="0.25">
      <c r="A227" s="2">
        <v>45344</v>
      </c>
      <c r="B227" t="s">
        <v>1</v>
      </c>
      <c r="C227" t="s">
        <v>24639</v>
      </c>
      <c r="D227" s="1" t="s">
        <v>24640</v>
      </c>
      <c r="E227" s="1" t="s">
        <v>24641</v>
      </c>
      <c r="F227" t="s">
        <v>24642</v>
      </c>
      <c r="G227" s="1" t="s">
        <v>241</v>
      </c>
      <c r="H227" t="s">
        <v>146</v>
      </c>
      <c r="L227">
        <v>4</v>
      </c>
      <c r="M227" s="1" t="s">
        <v>60</v>
      </c>
      <c r="N227" s="7">
        <v>6020000</v>
      </c>
      <c r="O227" t="s">
        <v>4</v>
      </c>
      <c r="P227" t="s">
        <v>145</v>
      </c>
      <c r="Q227" s="5">
        <v>5862175</v>
      </c>
    </row>
    <row r="228" spans="1:17" x14ac:dyDescent="0.25">
      <c r="A228" s="2">
        <v>45344</v>
      </c>
      <c r="B228" t="s">
        <v>1</v>
      </c>
      <c r="C228" t="s">
        <v>24639</v>
      </c>
      <c r="D228" s="1" t="s">
        <v>24640</v>
      </c>
      <c r="E228" s="1" t="s">
        <v>24641</v>
      </c>
      <c r="F228" t="s">
        <v>24642</v>
      </c>
      <c r="G228" s="1" t="s">
        <v>241</v>
      </c>
      <c r="H228" t="s">
        <v>146</v>
      </c>
      <c r="L228">
        <v>4</v>
      </c>
      <c r="M228" s="1" t="s">
        <v>60</v>
      </c>
      <c r="N228" s="7">
        <v>6020000</v>
      </c>
      <c r="O228" t="s">
        <v>4</v>
      </c>
      <c r="P228" t="s">
        <v>5408</v>
      </c>
      <c r="Q228" s="5">
        <v>6168025.25</v>
      </c>
    </row>
    <row r="229" spans="1:17" x14ac:dyDescent="0.25">
      <c r="A229" s="2">
        <v>45344</v>
      </c>
      <c r="B229" t="s">
        <v>1</v>
      </c>
      <c r="C229" t="s">
        <v>24660</v>
      </c>
      <c r="D229" s="1" t="s">
        <v>24661</v>
      </c>
      <c r="E229" s="1" t="s">
        <v>24662</v>
      </c>
      <c r="F229" t="s">
        <v>24663</v>
      </c>
      <c r="G229" s="1" t="s">
        <v>945</v>
      </c>
      <c r="H229" t="s">
        <v>348</v>
      </c>
      <c r="L229">
        <v>3</v>
      </c>
      <c r="M229" s="1" t="s">
        <v>944</v>
      </c>
      <c r="N229" s="7">
        <v>4943000</v>
      </c>
      <c r="O229" t="s">
        <v>11</v>
      </c>
      <c r="P229" t="s">
        <v>21</v>
      </c>
      <c r="Q229" s="5">
        <v>4374992.5999999996</v>
      </c>
    </row>
    <row r="230" spans="1:17" x14ac:dyDescent="0.25">
      <c r="A230" s="2">
        <v>45344</v>
      </c>
      <c r="B230" t="s">
        <v>1</v>
      </c>
      <c r="C230" t="s">
        <v>24660</v>
      </c>
      <c r="D230" s="1" t="s">
        <v>24661</v>
      </c>
      <c r="E230" s="1" t="s">
        <v>24662</v>
      </c>
      <c r="F230" t="s">
        <v>24663</v>
      </c>
      <c r="G230" s="1" t="s">
        <v>945</v>
      </c>
      <c r="H230" t="s">
        <v>348</v>
      </c>
      <c r="L230">
        <v>3</v>
      </c>
      <c r="M230" s="1" t="s">
        <v>944</v>
      </c>
      <c r="N230" s="7">
        <v>4943000</v>
      </c>
      <c r="O230" t="s">
        <v>4</v>
      </c>
      <c r="P230" t="s">
        <v>122</v>
      </c>
      <c r="Q230" s="5">
        <v>4610088</v>
      </c>
    </row>
    <row r="231" spans="1:17" x14ac:dyDescent="0.25">
      <c r="A231" s="2">
        <v>45344</v>
      </c>
      <c r="B231" t="s">
        <v>1</v>
      </c>
      <c r="C231" t="s">
        <v>24660</v>
      </c>
      <c r="D231" s="1" t="s">
        <v>24661</v>
      </c>
      <c r="E231" s="1" t="s">
        <v>24662</v>
      </c>
      <c r="F231" t="s">
        <v>24663</v>
      </c>
      <c r="G231" s="1" t="s">
        <v>945</v>
      </c>
      <c r="H231" t="s">
        <v>348</v>
      </c>
      <c r="L231">
        <v>3</v>
      </c>
      <c r="M231" s="1" t="s">
        <v>944</v>
      </c>
      <c r="N231" s="7">
        <v>4943000</v>
      </c>
      <c r="O231" t="s">
        <v>4</v>
      </c>
      <c r="P231" t="s">
        <v>14</v>
      </c>
      <c r="Q231" s="5">
        <v>6485698.75</v>
      </c>
    </row>
    <row r="232" spans="1:17" x14ac:dyDescent="0.25">
      <c r="A232" s="2">
        <v>45344</v>
      </c>
      <c r="B232" t="s">
        <v>1</v>
      </c>
      <c r="C232" t="s">
        <v>24709</v>
      </c>
      <c r="D232" s="1" t="s">
        <v>24710</v>
      </c>
      <c r="E232" s="1" t="s">
        <v>24711</v>
      </c>
      <c r="F232" t="s">
        <v>24712</v>
      </c>
      <c r="G232" s="1" t="s">
        <v>269</v>
      </c>
      <c r="H232" t="s">
        <v>313</v>
      </c>
      <c r="L232">
        <v>2</v>
      </c>
      <c r="M232" s="1" t="s">
        <v>60</v>
      </c>
      <c r="N232" s="7">
        <v>6816000</v>
      </c>
      <c r="O232" t="s">
        <v>11</v>
      </c>
      <c r="P232" t="s">
        <v>14</v>
      </c>
      <c r="Q232" s="5">
        <v>6589083.9000000004</v>
      </c>
    </row>
    <row r="233" spans="1:17" x14ac:dyDescent="0.25">
      <c r="A233" s="2">
        <v>45344</v>
      </c>
      <c r="B233" t="s">
        <v>1</v>
      </c>
      <c r="C233" t="s">
        <v>24709</v>
      </c>
      <c r="D233" s="1" t="s">
        <v>24710</v>
      </c>
      <c r="E233" s="1" t="s">
        <v>24711</v>
      </c>
      <c r="F233" t="s">
        <v>24712</v>
      </c>
      <c r="G233" s="1" t="s">
        <v>269</v>
      </c>
      <c r="H233" t="s">
        <v>313</v>
      </c>
      <c r="L233">
        <v>2</v>
      </c>
      <c r="M233" s="1" t="s">
        <v>60</v>
      </c>
      <c r="N233" s="7">
        <v>6816000</v>
      </c>
      <c r="O233" t="s">
        <v>4</v>
      </c>
      <c r="P233" t="s">
        <v>62</v>
      </c>
      <c r="Q233" s="5">
        <v>6628001.46</v>
      </c>
    </row>
    <row r="234" spans="1:17" x14ac:dyDescent="0.25">
      <c r="A234" s="2">
        <v>45344</v>
      </c>
      <c r="B234" t="s">
        <v>1</v>
      </c>
      <c r="C234" t="s">
        <v>24052</v>
      </c>
      <c r="D234" s="1" t="s">
        <v>24053</v>
      </c>
      <c r="E234" s="1" t="s">
        <v>24054</v>
      </c>
      <c r="F234" t="s">
        <v>24055</v>
      </c>
      <c r="G234" s="1" t="s">
        <v>69</v>
      </c>
      <c r="H234" t="s">
        <v>101</v>
      </c>
      <c r="I234" t="s">
        <v>291</v>
      </c>
      <c r="J234" t="s">
        <v>323</v>
      </c>
      <c r="K234" t="s">
        <v>292</v>
      </c>
      <c r="L234">
        <v>2</v>
      </c>
      <c r="M234" s="1" t="s">
        <v>307</v>
      </c>
      <c r="N234" s="7">
        <v>263000</v>
      </c>
      <c r="O234" t="s">
        <v>11</v>
      </c>
      <c r="P234" t="s">
        <v>309</v>
      </c>
      <c r="Q234" s="5">
        <v>228515.75</v>
      </c>
    </row>
    <row r="235" spans="1:17" x14ac:dyDescent="0.25">
      <c r="A235" s="2">
        <v>45344</v>
      </c>
      <c r="B235" t="s">
        <v>1</v>
      </c>
      <c r="C235" t="s">
        <v>24052</v>
      </c>
      <c r="D235" s="1" t="s">
        <v>24053</v>
      </c>
      <c r="E235" s="1" t="s">
        <v>24054</v>
      </c>
      <c r="F235" t="s">
        <v>24055</v>
      </c>
      <c r="G235" s="1" t="s">
        <v>69</v>
      </c>
      <c r="H235" t="s">
        <v>101</v>
      </c>
      <c r="I235" t="s">
        <v>291</v>
      </c>
      <c r="J235" t="s">
        <v>323</v>
      </c>
      <c r="K235" t="s">
        <v>292</v>
      </c>
      <c r="L235">
        <v>2</v>
      </c>
      <c r="M235" s="1" t="s">
        <v>307</v>
      </c>
      <c r="N235" s="7">
        <v>263000</v>
      </c>
      <c r="O235" t="s">
        <v>4</v>
      </c>
      <c r="P235" t="s">
        <v>35</v>
      </c>
      <c r="Q235" s="5">
        <v>236021.17</v>
      </c>
    </row>
    <row r="236" spans="1:17" x14ac:dyDescent="0.25">
      <c r="A236" s="2">
        <v>45344</v>
      </c>
      <c r="B236" t="s">
        <v>1</v>
      </c>
      <c r="C236" t="s">
        <v>24085</v>
      </c>
      <c r="D236" s="1" t="s">
        <v>24086</v>
      </c>
      <c r="E236" s="1" t="s">
        <v>24087</v>
      </c>
      <c r="F236" t="s">
        <v>24088</v>
      </c>
      <c r="G236" s="1" t="s">
        <v>241</v>
      </c>
      <c r="H236" t="s">
        <v>147</v>
      </c>
      <c r="I236" t="s">
        <v>331</v>
      </c>
      <c r="J236" t="s">
        <v>146</v>
      </c>
      <c r="K236" t="s">
        <v>133</v>
      </c>
      <c r="L236">
        <v>3</v>
      </c>
      <c r="M236" s="1" t="s">
        <v>238</v>
      </c>
      <c r="N236" s="7">
        <v>1400000</v>
      </c>
      <c r="O236" t="s">
        <v>11</v>
      </c>
      <c r="P236" t="s">
        <v>239</v>
      </c>
      <c r="Q236" s="5">
        <v>1385916.45</v>
      </c>
    </row>
    <row r="237" spans="1:17" x14ac:dyDescent="0.25">
      <c r="A237" s="2">
        <v>45344</v>
      </c>
      <c r="B237" t="s">
        <v>1</v>
      </c>
      <c r="C237" t="s">
        <v>24085</v>
      </c>
      <c r="D237" s="1" t="s">
        <v>24086</v>
      </c>
      <c r="E237" s="1" t="s">
        <v>24087</v>
      </c>
      <c r="F237" t="s">
        <v>24088</v>
      </c>
      <c r="G237" s="1" t="s">
        <v>241</v>
      </c>
      <c r="H237" t="s">
        <v>147</v>
      </c>
      <c r="I237" t="s">
        <v>331</v>
      </c>
      <c r="J237" t="s">
        <v>146</v>
      </c>
      <c r="K237" t="s">
        <v>133</v>
      </c>
      <c r="L237">
        <v>3</v>
      </c>
      <c r="M237" s="1" t="s">
        <v>238</v>
      </c>
      <c r="N237" s="7">
        <v>1400000</v>
      </c>
      <c r="O237" t="s">
        <v>4</v>
      </c>
      <c r="P237" t="s">
        <v>1373</v>
      </c>
      <c r="Q237" s="5">
        <v>1565861.6</v>
      </c>
    </row>
    <row r="238" spans="1:17" x14ac:dyDescent="0.25">
      <c r="A238" s="2">
        <v>45344</v>
      </c>
      <c r="B238" t="s">
        <v>1</v>
      </c>
      <c r="C238" t="s">
        <v>24085</v>
      </c>
      <c r="D238" s="1" t="s">
        <v>24086</v>
      </c>
      <c r="E238" s="1" t="s">
        <v>24087</v>
      </c>
      <c r="F238" t="s">
        <v>24088</v>
      </c>
      <c r="G238" s="1" t="s">
        <v>241</v>
      </c>
      <c r="H238" t="s">
        <v>147</v>
      </c>
      <c r="I238" t="s">
        <v>331</v>
      </c>
      <c r="J238" t="s">
        <v>146</v>
      </c>
      <c r="K238" t="s">
        <v>133</v>
      </c>
      <c r="L238">
        <v>3</v>
      </c>
      <c r="M238" s="1" t="s">
        <v>238</v>
      </c>
      <c r="N238" s="7">
        <v>1400000</v>
      </c>
      <c r="O238" t="s">
        <v>4</v>
      </c>
      <c r="P238" t="s">
        <v>13251</v>
      </c>
      <c r="Q238" s="5">
        <v>1811811.81</v>
      </c>
    </row>
    <row r="239" spans="1:17" x14ac:dyDescent="0.25">
      <c r="A239" s="2">
        <v>45344</v>
      </c>
      <c r="B239" t="s">
        <v>1</v>
      </c>
      <c r="C239" t="s">
        <v>24077</v>
      </c>
      <c r="D239" s="1" t="s">
        <v>24078</v>
      </c>
      <c r="E239" s="1" t="s">
        <v>24079</v>
      </c>
      <c r="F239" t="s">
        <v>24080</v>
      </c>
      <c r="G239" s="1" t="s">
        <v>241</v>
      </c>
      <c r="H239" t="s">
        <v>158</v>
      </c>
      <c r="I239" t="s">
        <v>133</v>
      </c>
      <c r="J239" t="s">
        <v>331</v>
      </c>
      <c r="K239" t="s">
        <v>147</v>
      </c>
      <c r="L239">
        <v>1</v>
      </c>
      <c r="M239" s="1" t="s">
        <v>36</v>
      </c>
      <c r="N239" s="7">
        <v>2135000</v>
      </c>
      <c r="O239" t="s">
        <v>11</v>
      </c>
      <c r="P239" t="s">
        <v>37</v>
      </c>
      <c r="Q239" s="5">
        <v>1767450</v>
      </c>
    </row>
    <row r="240" spans="1:17" x14ac:dyDescent="0.25">
      <c r="A240" s="2">
        <v>45344</v>
      </c>
      <c r="B240" t="s">
        <v>1</v>
      </c>
      <c r="C240" t="s">
        <v>24097</v>
      </c>
      <c r="D240" s="1" t="s">
        <v>24098</v>
      </c>
      <c r="E240" s="1" t="s">
        <v>24099</v>
      </c>
      <c r="F240" t="s">
        <v>24100</v>
      </c>
      <c r="G240" s="1" t="s">
        <v>58</v>
      </c>
      <c r="H240" t="s">
        <v>333</v>
      </c>
      <c r="I240" t="s">
        <v>117</v>
      </c>
      <c r="J240" t="s">
        <v>337</v>
      </c>
      <c r="L240">
        <v>2</v>
      </c>
      <c r="M240" s="1" t="s">
        <v>32</v>
      </c>
      <c r="N240" s="7">
        <v>1976000</v>
      </c>
      <c r="O240" t="s">
        <v>11</v>
      </c>
      <c r="P240" t="s">
        <v>13251</v>
      </c>
      <c r="Q240" s="5">
        <v>1886000</v>
      </c>
    </row>
    <row r="241" spans="1:17" x14ac:dyDescent="0.25">
      <c r="A241" s="2">
        <v>45344</v>
      </c>
      <c r="B241" t="s">
        <v>1</v>
      </c>
      <c r="C241" t="s">
        <v>24097</v>
      </c>
      <c r="D241" s="1" t="s">
        <v>24098</v>
      </c>
      <c r="E241" s="1" t="s">
        <v>24099</v>
      </c>
      <c r="F241" t="s">
        <v>24100</v>
      </c>
      <c r="G241" s="1" t="s">
        <v>58</v>
      </c>
      <c r="H241" t="s">
        <v>333</v>
      </c>
      <c r="I241" t="s">
        <v>117</v>
      </c>
      <c r="J241" t="s">
        <v>337</v>
      </c>
      <c r="L241">
        <v>2</v>
      </c>
      <c r="M241" s="1" t="s">
        <v>32</v>
      </c>
      <c r="N241" s="7">
        <v>1976000</v>
      </c>
      <c r="O241" t="s">
        <v>4</v>
      </c>
      <c r="P241" t="s">
        <v>33</v>
      </c>
      <c r="Q241" s="5">
        <v>1886839.33</v>
      </c>
    </row>
    <row r="242" spans="1:17" x14ac:dyDescent="0.25">
      <c r="A242" s="2">
        <v>45344</v>
      </c>
      <c r="B242" t="s">
        <v>1</v>
      </c>
      <c r="C242" t="s">
        <v>24105</v>
      </c>
      <c r="D242" s="1" t="s">
        <v>24106</v>
      </c>
      <c r="E242" s="1" t="s">
        <v>24107</v>
      </c>
      <c r="F242" t="s">
        <v>24108</v>
      </c>
      <c r="G242" s="1" t="s">
        <v>58</v>
      </c>
      <c r="H242" t="s">
        <v>335</v>
      </c>
      <c r="I242" t="s">
        <v>117</v>
      </c>
      <c r="J242" t="s">
        <v>334</v>
      </c>
      <c r="K242" t="s">
        <v>337</v>
      </c>
      <c r="L242">
        <v>2</v>
      </c>
      <c r="M242" s="1" t="s">
        <v>307</v>
      </c>
      <c r="N242" s="7">
        <v>327000</v>
      </c>
      <c r="O242" t="s">
        <v>11</v>
      </c>
      <c r="P242" t="s">
        <v>309</v>
      </c>
      <c r="Q242" s="5">
        <v>294720</v>
      </c>
    </row>
    <row r="243" spans="1:17" x14ac:dyDescent="0.25">
      <c r="A243" s="2">
        <v>45344</v>
      </c>
      <c r="B243" t="s">
        <v>1</v>
      </c>
      <c r="C243" t="s">
        <v>24105</v>
      </c>
      <c r="D243" s="1" t="s">
        <v>24106</v>
      </c>
      <c r="E243" s="1" t="s">
        <v>24107</v>
      </c>
      <c r="F243" t="s">
        <v>24108</v>
      </c>
      <c r="G243" s="1" t="s">
        <v>58</v>
      </c>
      <c r="H243" t="s">
        <v>335</v>
      </c>
      <c r="I243" t="s">
        <v>117</v>
      </c>
      <c r="J243" t="s">
        <v>334</v>
      </c>
      <c r="K243" t="s">
        <v>337</v>
      </c>
      <c r="L243">
        <v>2</v>
      </c>
      <c r="M243" s="1" t="s">
        <v>307</v>
      </c>
      <c r="N243" s="7">
        <v>327000</v>
      </c>
      <c r="O243" t="s">
        <v>4</v>
      </c>
      <c r="P243" t="s">
        <v>35</v>
      </c>
      <c r="Q243" s="5">
        <v>311026.42</v>
      </c>
    </row>
    <row r="244" spans="1:17" x14ac:dyDescent="0.25">
      <c r="A244" s="2">
        <v>45344</v>
      </c>
      <c r="B244" t="s">
        <v>1</v>
      </c>
      <c r="C244" t="s">
        <v>24189</v>
      </c>
      <c r="D244" s="1" t="s">
        <v>24190</v>
      </c>
      <c r="E244" s="1" t="s">
        <v>24191</v>
      </c>
      <c r="F244" t="s">
        <v>24192</v>
      </c>
      <c r="G244" s="1" t="s">
        <v>96</v>
      </c>
      <c r="H244" t="s">
        <v>266</v>
      </c>
      <c r="I244" t="s">
        <v>215</v>
      </c>
      <c r="J244" t="s">
        <v>289</v>
      </c>
      <c r="L244">
        <v>1</v>
      </c>
      <c r="M244" s="1" t="s">
        <v>36</v>
      </c>
      <c r="N244" s="7">
        <v>3320000</v>
      </c>
      <c r="O244" t="s">
        <v>11</v>
      </c>
      <c r="P244" t="s">
        <v>37</v>
      </c>
      <c r="Q244" s="5">
        <v>3033295</v>
      </c>
    </row>
    <row r="245" spans="1:17" x14ac:dyDescent="0.25">
      <c r="A245" s="2">
        <v>45344</v>
      </c>
      <c r="B245" t="s">
        <v>1</v>
      </c>
      <c r="C245" t="s">
        <v>24233</v>
      </c>
      <c r="D245" s="1" t="s">
        <v>24234</v>
      </c>
      <c r="E245" s="1" t="s">
        <v>24235</v>
      </c>
      <c r="F245" t="s">
        <v>24236</v>
      </c>
      <c r="G245" s="1" t="s">
        <v>945</v>
      </c>
      <c r="H245" t="s">
        <v>342</v>
      </c>
      <c r="L245">
        <v>3</v>
      </c>
      <c r="M245" s="1" t="s">
        <v>300</v>
      </c>
      <c r="N245" s="7">
        <v>950000</v>
      </c>
      <c r="O245" t="s">
        <v>11</v>
      </c>
      <c r="P245" t="s">
        <v>301</v>
      </c>
      <c r="Q245" s="5">
        <v>850310.7</v>
      </c>
    </row>
    <row r="246" spans="1:17" x14ac:dyDescent="0.25">
      <c r="A246" s="2">
        <v>45344</v>
      </c>
      <c r="B246" t="s">
        <v>1</v>
      </c>
      <c r="C246" t="s">
        <v>24233</v>
      </c>
      <c r="D246" s="1" t="s">
        <v>24234</v>
      </c>
      <c r="E246" s="1" t="s">
        <v>24235</v>
      </c>
      <c r="F246" t="s">
        <v>24236</v>
      </c>
      <c r="G246" s="1" t="s">
        <v>945</v>
      </c>
      <c r="H246" t="s">
        <v>342</v>
      </c>
      <c r="L246">
        <v>3</v>
      </c>
      <c r="M246" s="1" t="s">
        <v>300</v>
      </c>
      <c r="N246" s="7">
        <v>950000</v>
      </c>
      <c r="O246" t="s">
        <v>4</v>
      </c>
      <c r="P246" t="s">
        <v>24237</v>
      </c>
      <c r="Q246" s="5">
        <v>831575.92</v>
      </c>
    </row>
    <row r="247" spans="1:17" x14ac:dyDescent="0.25">
      <c r="A247" s="2">
        <v>45344</v>
      </c>
      <c r="B247" t="s">
        <v>1</v>
      </c>
      <c r="C247" t="s">
        <v>24233</v>
      </c>
      <c r="D247" s="1" t="s">
        <v>24234</v>
      </c>
      <c r="E247" s="1" t="s">
        <v>24235</v>
      </c>
      <c r="F247" t="s">
        <v>24236</v>
      </c>
      <c r="G247" s="1" t="s">
        <v>945</v>
      </c>
      <c r="H247" t="s">
        <v>342</v>
      </c>
      <c r="L247">
        <v>3</v>
      </c>
      <c r="M247" s="1" t="s">
        <v>300</v>
      </c>
      <c r="N247" s="7">
        <v>950000</v>
      </c>
      <c r="O247" t="s">
        <v>4</v>
      </c>
      <c r="P247" t="s">
        <v>5972</v>
      </c>
      <c r="Q247" s="5">
        <v>898933</v>
      </c>
    </row>
    <row r="248" spans="1:17" x14ac:dyDescent="0.25">
      <c r="A248" s="2">
        <v>45344</v>
      </c>
      <c r="B248" t="s">
        <v>1</v>
      </c>
      <c r="C248" t="s">
        <v>24354</v>
      </c>
      <c r="D248" s="1" t="s">
        <v>24355</v>
      </c>
      <c r="E248" s="1" t="s">
        <v>24356</v>
      </c>
      <c r="F248" t="s">
        <v>24357</v>
      </c>
      <c r="G248" s="1" t="s">
        <v>96</v>
      </c>
      <c r="H248" t="s">
        <v>214</v>
      </c>
      <c r="L248">
        <v>2</v>
      </c>
      <c r="M248" s="1" t="s">
        <v>13</v>
      </c>
      <c r="N248" s="7">
        <v>1169000</v>
      </c>
      <c r="O248" t="s">
        <v>11</v>
      </c>
      <c r="P248" t="s">
        <v>10180</v>
      </c>
      <c r="Q248" s="5">
        <v>1103917.1000000001</v>
      </c>
    </row>
    <row r="249" spans="1:17" x14ac:dyDescent="0.25">
      <c r="A249" s="2">
        <v>45344</v>
      </c>
      <c r="B249" t="s">
        <v>1</v>
      </c>
      <c r="C249" t="s">
        <v>24354</v>
      </c>
      <c r="D249" s="1" t="s">
        <v>24355</v>
      </c>
      <c r="E249" s="1" t="s">
        <v>24356</v>
      </c>
      <c r="F249" t="s">
        <v>24357</v>
      </c>
      <c r="G249" s="1" t="s">
        <v>96</v>
      </c>
      <c r="H249" t="s">
        <v>214</v>
      </c>
      <c r="L249">
        <v>2</v>
      </c>
      <c r="M249" s="1" t="s">
        <v>13</v>
      </c>
      <c r="N249" s="7">
        <v>1169000</v>
      </c>
      <c r="O249" t="s">
        <v>4</v>
      </c>
      <c r="P249" t="s">
        <v>21</v>
      </c>
      <c r="Q249" s="5">
        <v>1198235.92</v>
      </c>
    </row>
    <row r="250" spans="1:17" x14ac:dyDescent="0.25">
      <c r="A250" s="2">
        <v>45344</v>
      </c>
      <c r="B250" t="s">
        <v>1</v>
      </c>
      <c r="C250" t="s">
        <v>23895</v>
      </c>
      <c r="D250" s="1" t="s">
        <v>23896</v>
      </c>
      <c r="E250" s="1" t="s">
        <v>23897</v>
      </c>
      <c r="F250" t="s">
        <v>23898</v>
      </c>
      <c r="G250" s="1" t="s">
        <v>619</v>
      </c>
      <c r="H250" t="s">
        <v>2</v>
      </c>
      <c r="L250">
        <v>5</v>
      </c>
      <c r="M250" s="1" t="s">
        <v>45</v>
      </c>
      <c r="N250" s="7">
        <v>477000</v>
      </c>
      <c r="O250" t="s">
        <v>11</v>
      </c>
      <c r="P250" t="s">
        <v>12239</v>
      </c>
      <c r="Q250" s="5">
        <v>425232.5</v>
      </c>
    </row>
    <row r="251" spans="1:17" x14ac:dyDescent="0.25">
      <c r="A251" s="2">
        <v>45344</v>
      </c>
      <c r="B251" t="s">
        <v>1</v>
      </c>
      <c r="C251" t="s">
        <v>23895</v>
      </c>
      <c r="D251" s="1" t="s">
        <v>23896</v>
      </c>
      <c r="E251" s="1" t="s">
        <v>23897</v>
      </c>
      <c r="F251" t="s">
        <v>23898</v>
      </c>
      <c r="G251" s="1" t="s">
        <v>619</v>
      </c>
      <c r="H251" t="s">
        <v>2</v>
      </c>
      <c r="L251">
        <v>5</v>
      </c>
      <c r="M251" s="1" t="s">
        <v>45</v>
      </c>
      <c r="N251" s="7">
        <v>477000</v>
      </c>
      <c r="O251" t="s">
        <v>4</v>
      </c>
      <c r="P251" t="s">
        <v>29</v>
      </c>
      <c r="Q251" s="5">
        <v>464645.6</v>
      </c>
    </row>
    <row r="252" spans="1:17" x14ac:dyDescent="0.25">
      <c r="A252" s="2">
        <v>45344</v>
      </c>
      <c r="B252" t="s">
        <v>1</v>
      </c>
      <c r="C252" t="s">
        <v>23895</v>
      </c>
      <c r="D252" s="1" t="s">
        <v>23896</v>
      </c>
      <c r="E252" s="1" t="s">
        <v>23897</v>
      </c>
      <c r="F252" t="s">
        <v>23898</v>
      </c>
      <c r="G252" s="1" t="s">
        <v>619</v>
      </c>
      <c r="H252" t="s">
        <v>2</v>
      </c>
      <c r="L252">
        <v>5</v>
      </c>
      <c r="M252" s="1" t="s">
        <v>45</v>
      </c>
      <c r="N252" s="7">
        <v>477000</v>
      </c>
      <c r="O252" t="s">
        <v>4</v>
      </c>
      <c r="P252" t="s">
        <v>6004</v>
      </c>
      <c r="Q252" s="5">
        <v>496015</v>
      </c>
    </row>
    <row r="253" spans="1:17" x14ac:dyDescent="0.25">
      <c r="A253" s="2">
        <v>45344</v>
      </c>
      <c r="B253" t="s">
        <v>1</v>
      </c>
      <c r="C253" t="s">
        <v>23895</v>
      </c>
      <c r="D253" s="1" t="s">
        <v>23896</v>
      </c>
      <c r="E253" s="1" t="s">
        <v>23897</v>
      </c>
      <c r="F253" t="s">
        <v>23898</v>
      </c>
      <c r="G253" s="1" t="s">
        <v>619</v>
      </c>
      <c r="H253" t="s">
        <v>2</v>
      </c>
      <c r="L253">
        <v>5</v>
      </c>
      <c r="M253" s="1" t="s">
        <v>45</v>
      </c>
      <c r="N253" s="7">
        <v>477000</v>
      </c>
      <c r="O253" t="s">
        <v>4</v>
      </c>
      <c r="P253" t="s">
        <v>22978</v>
      </c>
      <c r="Q253" s="5">
        <v>514843.24</v>
      </c>
    </row>
    <row r="254" spans="1:17" x14ac:dyDescent="0.25">
      <c r="A254" s="2">
        <v>45344</v>
      </c>
      <c r="B254" t="s">
        <v>1</v>
      </c>
      <c r="C254" t="s">
        <v>23895</v>
      </c>
      <c r="D254" s="1" t="s">
        <v>23896</v>
      </c>
      <c r="E254" s="1" t="s">
        <v>23897</v>
      </c>
      <c r="F254" t="s">
        <v>23898</v>
      </c>
      <c r="G254" s="1" t="s">
        <v>619</v>
      </c>
      <c r="H254" t="s">
        <v>2</v>
      </c>
      <c r="L254">
        <v>5</v>
      </c>
      <c r="M254" s="1" t="s">
        <v>45</v>
      </c>
      <c r="N254" s="7">
        <v>477000</v>
      </c>
      <c r="O254" t="s">
        <v>4</v>
      </c>
      <c r="P254" t="s">
        <v>5377</v>
      </c>
      <c r="Q254" s="5">
        <v>655725.4</v>
      </c>
    </row>
    <row r="255" spans="1:17" x14ac:dyDescent="0.25">
      <c r="A255" s="2">
        <v>45344</v>
      </c>
      <c r="B255" t="s">
        <v>1</v>
      </c>
      <c r="C255" t="s">
        <v>24518</v>
      </c>
      <c r="D255" s="1" t="s">
        <v>24519</v>
      </c>
      <c r="E255" s="1" t="s">
        <v>24520</v>
      </c>
      <c r="F255" t="s">
        <v>24521</v>
      </c>
      <c r="G255" s="1" t="s">
        <v>945</v>
      </c>
      <c r="H255" t="s">
        <v>346</v>
      </c>
      <c r="L255">
        <v>4</v>
      </c>
      <c r="M255" s="1" t="s">
        <v>45</v>
      </c>
      <c r="N255" s="7">
        <v>869000</v>
      </c>
      <c r="O255" t="s">
        <v>11</v>
      </c>
      <c r="P255" t="s">
        <v>418</v>
      </c>
      <c r="Q255" s="5">
        <v>789461</v>
      </c>
    </row>
    <row r="256" spans="1:17" x14ac:dyDescent="0.25">
      <c r="A256" s="2">
        <v>45344</v>
      </c>
      <c r="B256" t="s">
        <v>1</v>
      </c>
      <c r="C256" t="s">
        <v>24518</v>
      </c>
      <c r="D256" s="1" t="s">
        <v>24519</v>
      </c>
      <c r="E256" s="1" t="s">
        <v>24520</v>
      </c>
      <c r="F256" t="s">
        <v>24521</v>
      </c>
      <c r="G256" s="1" t="s">
        <v>945</v>
      </c>
      <c r="H256" t="s">
        <v>346</v>
      </c>
      <c r="L256">
        <v>4</v>
      </c>
      <c r="M256" s="1" t="s">
        <v>45</v>
      </c>
      <c r="N256" s="7">
        <v>869000</v>
      </c>
      <c r="O256" t="s">
        <v>4</v>
      </c>
      <c r="P256" t="s">
        <v>18604</v>
      </c>
      <c r="Q256" s="5">
        <v>947093.22</v>
      </c>
    </row>
    <row r="257" spans="1:17" x14ac:dyDescent="0.25">
      <c r="A257" s="2">
        <v>45344</v>
      </c>
      <c r="B257" t="s">
        <v>1</v>
      </c>
      <c r="C257" t="s">
        <v>24518</v>
      </c>
      <c r="D257" s="1" t="s">
        <v>24519</v>
      </c>
      <c r="E257" s="1" t="s">
        <v>24520</v>
      </c>
      <c r="F257" t="s">
        <v>24521</v>
      </c>
      <c r="G257" s="1" t="s">
        <v>945</v>
      </c>
      <c r="H257" t="s">
        <v>346</v>
      </c>
      <c r="L257">
        <v>4</v>
      </c>
      <c r="M257" s="1" t="s">
        <v>45</v>
      </c>
      <c r="N257" s="7">
        <v>869000</v>
      </c>
      <c r="O257" t="s">
        <v>4</v>
      </c>
      <c r="P257" t="s">
        <v>5729</v>
      </c>
      <c r="Q257" s="5">
        <v>1072286.3</v>
      </c>
    </row>
    <row r="258" spans="1:17" x14ac:dyDescent="0.25">
      <c r="A258" s="2">
        <v>45344</v>
      </c>
      <c r="B258" t="s">
        <v>1</v>
      </c>
      <c r="C258" t="s">
        <v>24518</v>
      </c>
      <c r="D258" s="1" t="s">
        <v>24519</v>
      </c>
      <c r="E258" s="1" t="s">
        <v>24520</v>
      </c>
      <c r="F258" t="s">
        <v>24521</v>
      </c>
      <c r="G258" s="1" t="s">
        <v>945</v>
      </c>
      <c r="H258" t="s">
        <v>346</v>
      </c>
      <c r="L258">
        <v>4</v>
      </c>
      <c r="M258" s="1" t="s">
        <v>45</v>
      </c>
      <c r="N258" s="7">
        <v>869000</v>
      </c>
      <c r="O258" t="s">
        <v>4</v>
      </c>
      <c r="P258" t="s">
        <v>5377</v>
      </c>
      <c r="Q258" s="5">
        <v>1213568.6100000001</v>
      </c>
    </row>
    <row r="259" spans="1:17" x14ac:dyDescent="0.25">
      <c r="A259" s="2">
        <v>45331</v>
      </c>
      <c r="B259" t="s">
        <v>1</v>
      </c>
      <c r="C259" t="s">
        <v>24419</v>
      </c>
      <c r="D259" s="1" t="s">
        <v>24420</v>
      </c>
      <c r="E259" s="1" t="s">
        <v>24421</v>
      </c>
      <c r="F259" t="s">
        <v>24422</v>
      </c>
      <c r="G259" s="1" t="s">
        <v>269</v>
      </c>
      <c r="H259" t="s">
        <v>310</v>
      </c>
      <c r="L259">
        <v>1</v>
      </c>
      <c r="M259" s="1" t="s">
        <v>45</v>
      </c>
      <c r="N259" s="7">
        <v>1394000</v>
      </c>
      <c r="O259" t="s">
        <v>11</v>
      </c>
      <c r="P259" t="s">
        <v>254</v>
      </c>
      <c r="Q259" s="5">
        <v>2754366</v>
      </c>
    </row>
    <row r="260" spans="1:17" x14ac:dyDescent="0.25">
      <c r="A260" s="2">
        <v>45330</v>
      </c>
      <c r="B260" t="s">
        <v>1</v>
      </c>
      <c r="C260" t="s">
        <v>24032</v>
      </c>
      <c r="D260" s="1" t="s">
        <v>24033</v>
      </c>
      <c r="E260" s="1" t="s">
        <v>24034</v>
      </c>
      <c r="F260" t="s">
        <v>24035</v>
      </c>
      <c r="G260" s="1" t="s">
        <v>257</v>
      </c>
      <c r="H260" t="s">
        <v>59</v>
      </c>
      <c r="I260" t="s">
        <v>67</v>
      </c>
      <c r="J260" t="s">
        <v>98</v>
      </c>
      <c r="K260" t="s">
        <v>72</v>
      </c>
      <c r="L260">
        <v>1</v>
      </c>
      <c r="M260" s="1" t="s">
        <v>24</v>
      </c>
      <c r="N260" s="7">
        <v>1500000</v>
      </c>
      <c r="O260" t="s">
        <v>11</v>
      </c>
      <c r="P260" t="s">
        <v>108</v>
      </c>
      <c r="Q260" s="5">
        <v>1652423.34</v>
      </c>
    </row>
    <row r="261" spans="1:17" x14ac:dyDescent="0.25">
      <c r="A261" s="2">
        <v>45330</v>
      </c>
      <c r="B261" t="s">
        <v>1</v>
      </c>
      <c r="C261" t="s">
        <v>23907</v>
      </c>
      <c r="D261" s="1" t="s">
        <v>23908</v>
      </c>
      <c r="E261" s="1" t="s">
        <v>23909</v>
      </c>
      <c r="F261" t="s">
        <v>23910</v>
      </c>
      <c r="G261" s="1" t="s">
        <v>18</v>
      </c>
      <c r="H261" t="s">
        <v>164</v>
      </c>
      <c r="L261">
        <v>3</v>
      </c>
      <c r="M261" s="1" t="s">
        <v>90</v>
      </c>
      <c r="N261" s="7">
        <v>525000</v>
      </c>
      <c r="O261" t="s">
        <v>11</v>
      </c>
      <c r="P261" t="s">
        <v>6004</v>
      </c>
      <c r="Q261" s="5">
        <v>555709.55000000005</v>
      </c>
    </row>
    <row r="262" spans="1:17" x14ac:dyDescent="0.25">
      <c r="A262" s="2">
        <v>45330</v>
      </c>
      <c r="B262" t="s">
        <v>1</v>
      </c>
      <c r="C262" t="s">
        <v>23907</v>
      </c>
      <c r="D262" s="1" t="s">
        <v>23908</v>
      </c>
      <c r="E262" s="1" t="s">
        <v>23909</v>
      </c>
      <c r="F262" t="s">
        <v>23910</v>
      </c>
      <c r="G262" s="1" t="s">
        <v>18</v>
      </c>
      <c r="H262" t="s">
        <v>164</v>
      </c>
      <c r="L262">
        <v>3</v>
      </c>
      <c r="M262" s="1" t="s">
        <v>90</v>
      </c>
      <c r="N262" s="7">
        <v>525000</v>
      </c>
      <c r="O262" t="s">
        <v>4</v>
      </c>
      <c r="P262" t="s">
        <v>6</v>
      </c>
      <c r="Q262" s="5">
        <v>634740.80000000005</v>
      </c>
    </row>
    <row r="263" spans="1:17" x14ac:dyDescent="0.25">
      <c r="A263" s="2">
        <v>45330</v>
      </c>
      <c r="B263" t="s">
        <v>1</v>
      </c>
      <c r="C263" t="s">
        <v>23907</v>
      </c>
      <c r="D263" s="1" t="s">
        <v>23908</v>
      </c>
      <c r="E263" s="1" t="s">
        <v>23909</v>
      </c>
      <c r="F263" t="s">
        <v>23910</v>
      </c>
      <c r="G263" s="1" t="s">
        <v>18</v>
      </c>
      <c r="H263" t="s">
        <v>164</v>
      </c>
      <c r="L263">
        <v>3</v>
      </c>
      <c r="M263" s="1" t="s">
        <v>90</v>
      </c>
      <c r="N263" s="7">
        <v>525000</v>
      </c>
      <c r="O263" t="s">
        <v>4</v>
      </c>
      <c r="P263" t="s">
        <v>92</v>
      </c>
      <c r="Q263" s="5">
        <v>647167</v>
      </c>
    </row>
    <row r="264" spans="1:17" x14ac:dyDescent="0.25">
      <c r="A264" s="2">
        <v>45330</v>
      </c>
      <c r="B264" t="s">
        <v>1</v>
      </c>
      <c r="C264" t="s">
        <v>23968</v>
      </c>
      <c r="D264" s="1" t="s">
        <v>23969</v>
      </c>
      <c r="E264" s="1" t="s">
        <v>23970</v>
      </c>
      <c r="F264" t="s">
        <v>23971</v>
      </c>
      <c r="G264" s="1" t="s">
        <v>263</v>
      </c>
      <c r="H264" t="s">
        <v>286</v>
      </c>
      <c r="L264">
        <v>2</v>
      </c>
      <c r="M264" s="1" t="s">
        <v>13</v>
      </c>
      <c r="N264" s="7">
        <v>1152000</v>
      </c>
      <c r="O264" t="s">
        <v>11</v>
      </c>
      <c r="P264" t="s">
        <v>183</v>
      </c>
      <c r="Q264" s="5">
        <v>1089230</v>
      </c>
    </row>
    <row r="265" spans="1:17" x14ac:dyDescent="0.25">
      <c r="A265" s="2">
        <v>45330</v>
      </c>
      <c r="B265" t="s">
        <v>1</v>
      </c>
      <c r="C265" t="s">
        <v>23968</v>
      </c>
      <c r="D265" s="1" t="s">
        <v>23969</v>
      </c>
      <c r="E265" s="1" t="s">
        <v>23970</v>
      </c>
      <c r="F265" t="s">
        <v>23971</v>
      </c>
      <c r="G265" s="1" t="s">
        <v>263</v>
      </c>
      <c r="H265" t="s">
        <v>286</v>
      </c>
      <c r="L265">
        <v>2</v>
      </c>
      <c r="M265" s="1" t="s">
        <v>13</v>
      </c>
      <c r="N265" s="7">
        <v>1152000</v>
      </c>
      <c r="O265" t="s">
        <v>4</v>
      </c>
      <c r="P265" t="s">
        <v>16</v>
      </c>
      <c r="Q265" s="5">
        <v>1139575.72</v>
      </c>
    </row>
    <row r="266" spans="1:17" x14ac:dyDescent="0.25">
      <c r="A266" s="2">
        <v>45330</v>
      </c>
      <c r="B266" t="s">
        <v>1</v>
      </c>
      <c r="C266" t="s">
        <v>24040</v>
      </c>
      <c r="D266" s="1" t="s">
        <v>24041</v>
      </c>
      <c r="E266" s="1" t="s">
        <v>24042</v>
      </c>
      <c r="F266" t="s">
        <v>24043</v>
      </c>
      <c r="G266" s="1" t="s">
        <v>69</v>
      </c>
      <c r="H266" t="s">
        <v>292</v>
      </c>
      <c r="I266" t="s">
        <v>116</v>
      </c>
      <c r="J266" t="s">
        <v>271</v>
      </c>
      <c r="L266">
        <v>3</v>
      </c>
      <c r="M266" s="1" t="s">
        <v>24</v>
      </c>
      <c r="N266" s="7">
        <v>750000</v>
      </c>
      <c r="O266" t="s">
        <v>11</v>
      </c>
      <c r="P266" t="s">
        <v>7099</v>
      </c>
      <c r="Q266" s="5">
        <v>584895</v>
      </c>
    </row>
    <row r="267" spans="1:17" x14ac:dyDescent="0.25">
      <c r="A267" s="2">
        <v>45330</v>
      </c>
      <c r="B267" t="s">
        <v>1</v>
      </c>
      <c r="C267" t="s">
        <v>24040</v>
      </c>
      <c r="D267" s="1" t="s">
        <v>24041</v>
      </c>
      <c r="E267" s="1" t="s">
        <v>24042</v>
      </c>
      <c r="F267" t="s">
        <v>24043</v>
      </c>
      <c r="G267" s="1" t="s">
        <v>69</v>
      </c>
      <c r="H267" t="s">
        <v>292</v>
      </c>
      <c r="I267" t="s">
        <v>116</v>
      </c>
      <c r="J267" t="s">
        <v>271</v>
      </c>
      <c r="L267">
        <v>3</v>
      </c>
      <c r="M267" s="1" t="s">
        <v>24</v>
      </c>
      <c r="N267" s="7">
        <v>750000</v>
      </c>
      <c r="O267" t="s">
        <v>4</v>
      </c>
      <c r="P267" t="s">
        <v>108</v>
      </c>
      <c r="Q267" s="5">
        <v>594602.36</v>
      </c>
    </row>
    <row r="268" spans="1:17" x14ac:dyDescent="0.25">
      <c r="A268" s="2">
        <v>45330</v>
      </c>
      <c r="B268" t="s">
        <v>1</v>
      </c>
      <c r="C268" t="s">
        <v>24040</v>
      </c>
      <c r="D268" s="1" t="s">
        <v>24041</v>
      </c>
      <c r="E268" s="1" t="s">
        <v>24042</v>
      </c>
      <c r="F268" t="s">
        <v>24043</v>
      </c>
      <c r="G268" s="1" t="s">
        <v>69</v>
      </c>
      <c r="H268" t="s">
        <v>292</v>
      </c>
      <c r="I268" t="s">
        <v>116</v>
      </c>
      <c r="J268" t="s">
        <v>271</v>
      </c>
      <c r="L268">
        <v>3</v>
      </c>
      <c r="M268" s="1" t="s">
        <v>24</v>
      </c>
      <c r="N268" s="7">
        <v>750000</v>
      </c>
      <c r="O268" t="s">
        <v>4</v>
      </c>
      <c r="P268" t="s">
        <v>9169</v>
      </c>
      <c r="Q268" s="5">
        <v>676040.8</v>
      </c>
    </row>
    <row r="269" spans="1:17" x14ac:dyDescent="0.25">
      <c r="A269" s="2">
        <v>45330</v>
      </c>
      <c r="B269" t="s">
        <v>1</v>
      </c>
      <c r="C269" t="s">
        <v>24089</v>
      </c>
      <c r="D269" s="1" t="s">
        <v>24090</v>
      </c>
      <c r="E269" s="1" t="s">
        <v>24091</v>
      </c>
      <c r="F269" t="s">
        <v>24092</v>
      </c>
      <c r="G269" s="1" t="s">
        <v>241</v>
      </c>
      <c r="H269" t="s">
        <v>158</v>
      </c>
      <c r="I269" t="s">
        <v>267</v>
      </c>
      <c r="J269" t="s">
        <v>146</v>
      </c>
      <c r="K269" t="s">
        <v>133</v>
      </c>
      <c r="L269">
        <v>1</v>
      </c>
      <c r="M269" s="1" t="s">
        <v>11674</v>
      </c>
      <c r="N269" s="7">
        <v>4498000</v>
      </c>
      <c r="O269" t="s">
        <v>11</v>
      </c>
      <c r="P269" t="s">
        <v>106</v>
      </c>
      <c r="Q269" s="5">
        <v>5484350.6799999997</v>
      </c>
    </row>
    <row r="270" spans="1:17" x14ac:dyDescent="0.25">
      <c r="A270" s="2">
        <v>45330</v>
      </c>
      <c r="B270" t="s">
        <v>1</v>
      </c>
      <c r="C270" t="s">
        <v>24129</v>
      </c>
      <c r="D270" s="1" t="s">
        <v>24130</v>
      </c>
      <c r="E270" s="1" t="s">
        <v>24131</v>
      </c>
      <c r="F270" t="s">
        <v>24132</v>
      </c>
      <c r="G270" s="1" t="s">
        <v>784</v>
      </c>
      <c r="H270" t="s">
        <v>349</v>
      </c>
      <c r="I270" t="s">
        <v>350</v>
      </c>
      <c r="L270">
        <v>7</v>
      </c>
      <c r="M270" s="1" t="s">
        <v>206</v>
      </c>
      <c r="N270" s="7">
        <v>7450000</v>
      </c>
      <c r="O270" t="s">
        <v>11</v>
      </c>
      <c r="P270" t="s">
        <v>377</v>
      </c>
      <c r="Q270" s="5">
        <v>5541039.4000000004</v>
      </c>
    </row>
    <row r="271" spans="1:17" x14ac:dyDescent="0.25">
      <c r="A271" s="2">
        <v>45330</v>
      </c>
      <c r="B271" t="s">
        <v>1</v>
      </c>
      <c r="C271" t="s">
        <v>24129</v>
      </c>
      <c r="D271" s="1" t="s">
        <v>24130</v>
      </c>
      <c r="E271" s="1" t="s">
        <v>24131</v>
      </c>
      <c r="F271" t="s">
        <v>24132</v>
      </c>
      <c r="G271" s="1" t="s">
        <v>784</v>
      </c>
      <c r="H271" t="s">
        <v>349</v>
      </c>
      <c r="I271" t="s">
        <v>350</v>
      </c>
      <c r="L271">
        <v>7</v>
      </c>
      <c r="M271" s="1" t="s">
        <v>206</v>
      </c>
      <c r="N271" s="7">
        <v>7450000</v>
      </c>
      <c r="O271" t="s">
        <v>4</v>
      </c>
      <c r="P271" t="s">
        <v>197</v>
      </c>
      <c r="Q271" s="5">
        <v>5677636.8200000003</v>
      </c>
    </row>
    <row r="272" spans="1:17" x14ac:dyDescent="0.25">
      <c r="A272" s="2">
        <v>45330</v>
      </c>
      <c r="B272" t="s">
        <v>1</v>
      </c>
      <c r="C272" t="s">
        <v>24129</v>
      </c>
      <c r="D272" s="1" t="s">
        <v>24130</v>
      </c>
      <c r="E272" s="1" t="s">
        <v>24131</v>
      </c>
      <c r="F272" t="s">
        <v>24132</v>
      </c>
      <c r="G272" s="1" t="s">
        <v>784</v>
      </c>
      <c r="H272" t="s">
        <v>349</v>
      </c>
      <c r="I272" t="s">
        <v>350</v>
      </c>
      <c r="L272">
        <v>7</v>
      </c>
      <c r="M272" s="1" t="s">
        <v>206</v>
      </c>
      <c r="N272" s="7">
        <v>7450000</v>
      </c>
      <c r="O272" t="s">
        <v>4</v>
      </c>
      <c r="P272" t="s">
        <v>378</v>
      </c>
      <c r="Q272" s="5">
        <v>5858844</v>
      </c>
    </row>
    <row r="273" spans="1:17" x14ac:dyDescent="0.25">
      <c r="A273" s="2">
        <v>45330</v>
      </c>
      <c r="B273" t="s">
        <v>1</v>
      </c>
      <c r="C273" t="s">
        <v>24129</v>
      </c>
      <c r="D273" s="1" t="s">
        <v>24130</v>
      </c>
      <c r="E273" s="1" t="s">
        <v>24131</v>
      </c>
      <c r="F273" t="s">
        <v>24132</v>
      </c>
      <c r="G273" s="1" t="s">
        <v>784</v>
      </c>
      <c r="H273" t="s">
        <v>349</v>
      </c>
      <c r="I273" t="s">
        <v>350</v>
      </c>
      <c r="L273">
        <v>7</v>
      </c>
      <c r="M273" s="1" t="s">
        <v>206</v>
      </c>
      <c r="N273" s="7">
        <v>7450000</v>
      </c>
      <c r="O273" t="s">
        <v>4</v>
      </c>
      <c r="P273" t="s">
        <v>376</v>
      </c>
      <c r="Q273" s="5">
        <v>6193426.0700000003</v>
      </c>
    </row>
    <row r="274" spans="1:17" x14ac:dyDescent="0.25">
      <c r="A274" s="2">
        <v>45330</v>
      </c>
      <c r="B274" t="s">
        <v>1</v>
      </c>
      <c r="C274" t="s">
        <v>24129</v>
      </c>
      <c r="D274" s="1" t="s">
        <v>24130</v>
      </c>
      <c r="E274" s="1" t="s">
        <v>24131</v>
      </c>
      <c r="F274" t="s">
        <v>24132</v>
      </c>
      <c r="G274" s="1" t="s">
        <v>784</v>
      </c>
      <c r="H274" t="s">
        <v>349</v>
      </c>
      <c r="I274" t="s">
        <v>350</v>
      </c>
      <c r="L274">
        <v>7</v>
      </c>
      <c r="M274" s="1" t="s">
        <v>206</v>
      </c>
      <c r="N274" s="7">
        <v>7450000</v>
      </c>
      <c r="O274" t="s">
        <v>4</v>
      </c>
      <c r="P274" t="s">
        <v>192</v>
      </c>
      <c r="Q274" s="5">
        <v>6237436.3499999996</v>
      </c>
    </row>
    <row r="275" spans="1:17" x14ac:dyDescent="0.25">
      <c r="A275" s="2">
        <v>45330</v>
      </c>
      <c r="B275" t="s">
        <v>1</v>
      </c>
      <c r="C275" t="s">
        <v>24129</v>
      </c>
      <c r="D275" s="1" t="s">
        <v>24130</v>
      </c>
      <c r="E275" s="1" t="s">
        <v>24131</v>
      </c>
      <c r="F275" t="s">
        <v>24132</v>
      </c>
      <c r="G275" s="1" t="s">
        <v>784</v>
      </c>
      <c r="H275" t="s">
        <v>349</v>
      </c>
      <c r="I275" t="s">
        <v>350</v>
      </c>
      <c r="L275">
        <v>7</v>
      </c>
      <c r="M275" s="1" t="s">
        <v>206</v>
      </c>
      <c r="N275" s="7">
        <v>7450000</v>
      </c>
      <c r="O275" t="s">
        <v>4</v>
      </c>
      <c r="P275" t="s">
        <v>193</v>
      </c>
      <c r="Q275" s="5">
        <v>6714461.96</v>
      </c>
    </row>
    <row r="276" spans="1:17" x14ac:dyDescent="0.25">
      <c r="A276" s="2">
        <v>45330</v>
      </c>
      <c r="B276" t="s">
        <v>1</v>
      </c>
      <c r="C276" t="s">
        <v>24129</v>
      </c>
      <c r="D276" s="1" t="s">
        <v>24130</v>
      </c>
      <c r="E276" s="1" t="s">
        <v>24131</v>
      </c>
      <c r="F276" t="s">
        <v>24132</v>
      </c>
      <c r="G276" s="1" t="s">
        <v>784</v>
      </c>
      <c r="H276" t="s">
        <v>349</v>
      </c>
      <c r="I276" t="s">
        <v>350</v>
      </c>
      <c r="L276">
        <v>7</v>
      </c>
      <c r="M276" s="1" t="s">
        <v>206</v>
      </c>
      <c r="N276" s="7">
        <v>7450000</v>
      </c>
      <c r="O276" t="s">
        <v>4</v>
      </c>
      <c r="P276" t="s">
        <v>207</v>
      </c>
      <c r="Q276" s="5">
        <v>7211319.3700000001</v>
      </c>
    </row>
    <row r="277" spans="1:17" x14ac:dyDescent="0.25">
      <c r="A277" s="2">
        <v>45330</v>
      </c>
      <c r="B277" t="s">
        <v>1</v>
      </c>
      <c r="C277" t="s">
        <v>24209</v>
      </c>
      <c r="D277" s="1" t="s">
        <v>24210</v>
      </c>
      <c r="E277" s="1" t="s">
        <v>24211</v>
      </c>
      <c r="F277" t="s">
        <v>24212</v>
      </c>
      <c r="G277" s="1" t="s">
        <v>257</v>
      </c>
      <c r="H277" t="s">
        <v>303</v>
      </c>
      <c r="L277">
        <v>1</v>
      </c>
      <c r="M277" s="1" t="s">
        <v>13</v>
      </c>
      <c r="N277" s="7">
        <v>2523000</v>
      </c>
      <c r="O277" t="s">
        <v>11</v>
      </c>
      <c r="P277" t="s">
        <v>62</v>
      </c>
      <c r="Q277" s="5">
        <v>2760092.8</v>
      </c>
    </row>
    <row r="278" spans="1:17" x14ac:dyDescent="0.25">
      <c r="A278" s="2">
        <v>45330</v>
      </c>
      <c r="B278" t="s">
        <v>1</v>
      </c>
      <c r="C278" t="s">
        <v>24225</v>
      </c>
      <c r="D278" s="1" t="s">
        <v>24226</v>
      </c>
      <c r="E278" s="1" t="s">
        <v>24227</v>
      </c>
      <c r="F278" t="s">
        <v>24228</v>
      </c>
      <c r="G278" s="1" t="s">
        <v>945</v>
      </c>
      <c r="H278" t="s">
        <v>342</v>
      </c>
      <c r="L278">
        <v>3</v>
      </c>
      <c r="M278" s="1" t="s">
        <v>48</v>
      </c>
      <c r="N278" s="7">
        <v>5803000</v>
      </c>
      <c r="O278" t="s">
        <v>11</v>
      </c>
      <c r="P278" t="s">
        <v>21</v>
      </c>
      <c r="Q278" s="5">
        <v>6680186.0999999996</v>
      </c>
    </row>
    <row r="279" spans="1:17" x14ac:dyDescent="0.25">
      <c r="A279" s="2">
        <v>45330</v>
      </c>
      <c r="B279" t="s">
        <v>1</v>
      </c>
      <c r="C279" t="s">
        <v>24225</v>
      </c>
      <c r="D279" s="1" t="s">
        <v>24226</v>
      </c>
      <c r="E279" s="1" t="s">
        <v>24227</v>
      </c>
      <c r="F279" t="s">
        <v>24228</v>
      </c>
      <c r="G279" s="1" t="s">
        <v>945</v>
      </c>
      <c r="H279" t="s">
        <v>342</v>
      </c>
      <c r="L279">
        <v>3</v>
      </c>
      <c r="M279" s="1" t="s">
        <v>48</v>
      </c>
      <c r="N279" s="7">
        <v>5803000</v>
      </c>
      <c r="O279" t="s">
        <v>4</v>
      </c>
      <c r="P279" t="s">
        <v>79</v>
      </c>
      <c r="Q279" s="5">
        <v>6866121.4800000004</v>
      </c>
    </row>
    <row r="280" spans="1:17" x14ac:dyDescent="0.25">
      <c r="A280" s="2">
        <v>45330</v>
      </c>
      <c r="B280" t="s">
        <v>1</v>
      </c>
      <c r="C280" t="s">
        <v>24225</v>
      </c>
      <c r="D280" s="1" t="s">
        <v>24226</v>
      </c>
      <c r="E280" s="1" t="s">
        <v>24227</v>
      </c>
      <c r="F280" t="s">
        <v>24228</v>
      </c>
      <c r="G280" s="1" t="s">
        <v>945</v>
      </c>
      <c r="H280" t="s">
        <v>342</v>
      </c>
      <c r="L280">
        <v>3</v>
      </c>
      <c r="M280" s="1" t="s">
        <v>48</v>
      </c>
      <c r="N280" s="7">
        <v>5803000</v>
      </c>
      <c r="O280" t="s">
        <v>4</v>
      </c>
      <c r="P280" t="s">
        <v>6</v>
      </c>
      <c r="Q280" s="5">
        <v>6947415.2999999998</v>
      </c>
    </row>
    <row r="281" spans="1:17" x14ac:dyDescent="0.25">
      <c r="A281" s="2">
        <v>45330</v>
      </c>
      <c r="B281" t="s">
        <v>1</v>
      </c>
      <c r="C281" t="s">
        <v>24250</v>
      </c>
      <c r="D281" s="1" t="s">
        <v>24251</v>
      </c>
      <c r="E281" s="1" t="s">
        <v>24252</v>
      </c>
      <c r="F281" t="s">
        <v>24253</v>
      </c>
      <c r="G281" s="1" t="s">
        <v>269</v>
      </c>
      <c r="H281" t="s">
        <v>315</v>
      </c>
      <c r="L281">
        <v>1</v>
      </c>
      <c r="M281" s="1" t="s">
        <v>13</v>
      </c>
      <c r="N281" s="7">
        <v>3730000</v>
      </c>
      <c r="O281" t="s">
        <v>11</v>
      </c>
      <c r="P281" t="s">
        <v>62</v>
      </c>
      <c r="Q281" s="5">
        <v>3312885.57</v>
      </c>
    </row>
    <row r="282" spans="1:17" x14ac:dyDescent="0.25">
      <c r="A282" s="2">
        <v>45330</v>
      </c>
      <c r="B282" t="s">
        <v>1</v>
      </c>
      <c r="C282" t="s">
        <v>24270</v>
      </c>
      <c r="D282" s="1" t="s">
        <v>24271</v>
      </c>
      <c r="E282" s="1" t="s">
        <v>24272</v>
      </c>
      <c r="F282" t="s">
        <v>24273</v>
      </c>
      <c r="G282" s="1" t="s">
        <v>263</v>
      </c>
      <c r="H282" t="s">
        <v>244</v>
      </c>
      <c r="L282">
        <v>3</v>
      </c>
      <c r="M282" s="1" t="s">
        <v>24</v>
      </c>
      <c r="N282" s="7">
        <v>15710000</v>
      </c>
      <c r="O282" t="s">
        <v>11</v>
      </c>
      <c r="P282" t="s">
        <v>81</v>
      </c>
      <c r="Q282" s="5">
        <v>14824589.17</v>
      </c>
    </row>
    <row r="283" spans="1:17" x14ac:dyDescent="0.25">
      <c r="A283" s="2">
        <v>45330</v>
      </c>
      <c r="B283" t="s">
        <v>1</v>
      </c>
      <c r="C283" t="s">
        <v>24270</v>
      </c>
      <c r="D283" s="1" t="s">
        <v>24271</v>
      </c>
      <c r="E283" s="1" t="s">
        <v>24272</v>
      </c>
      <c r="F283" t="s">
        <v>24273</v>
      </c>
      <c r="G283" s="1" t="s">
        <v>263</v>
      </c>
      <c r="H283" t="s">
        <v>244</v>
      </c>
      <c r="L283">
        <v>3</v>
      </c>
      <c r="M283" s="1" t="s">
        <v>24</v>
      </c>
      <c r="N283" s="7">
        <v>15710000</v>
      </c>
      <c r="O283" t="s">
        <v>4</v>
      </c>
      <c r="P283" t="s">
        <v>28</v>
      </c>
      <c r="Q283" s="5">
        <v>15188009.310000001</v>
      </c>
    </row>
    <row r="284" spans="1:17" x14ac:dyDescent="0.25">
      <c r="A284" s="2">
        <v>45330</v>
      </c>
      <c r="B284" t="s">
        <v>1</v>
      </c>
      <c r="C284" t="s">
        <v>24270</v>
      </c>
      <c r="D284" s="1" t="s">
        <v>24271</v>
      </c>
      <c r="E284" s="1" t="s">
        <v>24272</v>
      </c>
      <c r="F284" t="s">
        <v>24273</v>
      </c>
      <c r="G284" s="1" t="s">
        <v>263</v>
      </c>
      <c r="H284" t="s">
        <v>244</v>
      </c>
      <c r="L284">
        <v>3</v>
      </c>
      <c r="M284" s="1" t="s">
        <v>24</v>
      </c>
      <c r="N284" s="7">
        <v>15710000</v>
      </c>
      <c r="O284" t="s">
        <v>4</v>
      </c>
      <c r="P284" t="s">
        <v>6</v>
      </c>
      <c r="Q284" s="5">
        <v>16144042.939999999</v>
      </c>
    </row>
    <row r="285" spans="1:17" x14ac:dyDescent="0.25">
      <c r="A285" s="2">
        <v>45330</v>
      </c>
      <c r="B285" t="s">
        <v>1</v>
      </c>
      <c r="C285" t="s">
        <v>24294</v>
      </c>
      <c r="D285" s="1" t="s">
        <v>24295</v>
      </c>
      <c r="E285" s="1" t="s">
        <v>24296</v>
      </c>
      <c r="F285" t="s">
        <v>24297</v>
      </c>
      <c r="G285" s="1" t="s">
        <v>257</v>
      </c>
      <c r="H285" t="s">
        <v>67</v>
      </c>
      <c r="I285" t="s">
        <v>95</v>
      </c>
      <c r="L285">
        <v>1</v>
      </c>
      <c r="M285" s="1" t="s">
        <v>11674</v>
      </c>
      <c r="N285" s="7">
        <v>4092000</v>
      </c>
      <c r="O285" t="s">
        <v>11</v>
      </c>
      <c r="P285" t="s">
        <v>106</v>
      </c>
      <c r="Q285" s="5">
        <v>4516631.09</v>
      </c>
    </row>
    <row r="286" spans="1:17" x14ac:dyDescent="0.25">
      <c r="A286" s="2">
        <v>45330</v>
      </c>
      <c r="B286" t="s">
        <v>1</v>
      </c>
      <c r="C286" t="s">
        <v>24306</v>
      </c>
      <c r="D286" s="1" t="s">
        <v>24307</v>
      </c>
      <c r="E286" s="1" t="s">
        <v>24308</v>
      </c>
      <c r="F286" t="s">
        <v>24309</v>
      </c>
      <c r="G286" s="1" t="s">
        <v>619</v>
      </c>
      <c r="H286" t="s">
        <v>282</v>
      </c>
      <c r="L286">
        <v>6</v>
      </c>
      <c r="M286" s="1" t="s">
        <v>17</v>
      </c>
      <c r="N286" s="7">
        <v>825000</v>
      </c>
      <c r="O286" t="s">
        <v>11</v>
      </c>
      <c r="P286" t="s">
        <v>22</v>
      </c>
      <c r="Q286" s="5">
        <v>622279.6</v>
      </c>
    </row>
    <row r="287" spans="1:17" x14ac:dyDescent="0.25">
      <c r="A287" s="2">
        <v>45330</v>
      </c>
      <c r="B287" t="s">
        <v>1</v>
      </c>
      <c r="C287" t="s">
        <v>24306</v>
      </c>
      <c r="D287" s="1" t="s">
        <v>24307</v>
      </c>
      <c r="E287" s="1" t="s">
        <v>24308</v>
      </c>
      <c r="F287" t="s">
        <v>24309</v>
      </c>
      <c r="G287" s="1" t="s">
        <v>619</v>
      </c>
      <c r="H287" t="s">
        <v>282</v>
      </c>
      <c r="L287">
        <v>6</v>
      </c>
      <c r="M287" s="1" t="s">
        <v>17</v>
      </c>
      <c r="N287" s="7">
        <v>825000</v>
      </c>
      <c r="O287" t="s">
        <v>4</v>
      </c>
      <c r="P287" t="s">
        <v>10</v>
      </c>
      <c r="Q287" s="5">
        <v>847045.05</v>
      </c>
    </row>
    <row r="288" spans="1:17" x14ac:dyDescent="0.25">
      <c r="A288" s="2">
        <v>45330</v>
      </c>
      <c r="B288" t="s">
        <v>1</v>
      </c>
      <c r="C288" t="s">
        <v>24306</v>
      </c>
      <c r="D288" s="1" t="s">
        <v>24307</v>
      </c>
      <c r="E288" s="1" t="s">
        <v>24308</v>
      </c>
      <c r="F288" t="s">
        <v>24309</v>
      </c>
      <c r="G288" s="1" t="s">
        <v>619</v>
      </c>
      <c r="H288" t="s">
        <v>282</v>
      </c>
      <c r="L288">
        <v>6</v>
      </c>
      <c r="M288" s="1" t="s">
        <v>17</v>
      </c>
      <c r="N288" s="7">
        <v>825000</v>
      </c>
      <c r="O288" t="s">
        <v>4</v>
      </c>
      <c r="P288" t="s">
        <v>6004</v>
      </c>
      <c r="Q288" s="5">
        <v>889285</v>
      </c>
    </row>
    <row r="289" spans="1:17" x14ac:dyDescent="0.25">
      <c r="A289" s="2">
        <v>45330</v>
      </c>
      <c r="B289" t="s">
        <v>1</v>
      </c>
      <c r="C289" t="s">
        <v>24306</v>
      </c>
      <c r="D289" s="1" t="s">
        <v>24307</v>
      </c>
      <c r="E289" s="1" t="s">
        <v>24308</v>
      </c>
      <c r="F289" t="s">
        <v>24309</v>
      </c>
      <c r="G289" s="1" t="s">
        <v>619</v>
      </c>
      <c r="H289" t="s">
        <v>282</v>
      </c>
      <c r="L289">
        <v>6</v>
      </c>
      <c r="M289" s="1" t="s">
        <v>17</v>
      </c>
      <c r="N289" s="7">
        <v>825000</v>
      </c>
      <c r="O289" t="s">
        <v>4</v>
      </c>
      <c r="P289" t="s">
        <v>16</v>
      </c>
      <c r="Q289" s="5">
        <v>929414.91</v>
      </c>
    </row>
    <row r="290" spans="1:17" x14ac:dyDescent="0.25">
      <c r="A290" s="2">
        <v>45330</v>
      </c>
      <c r="B290" t="s">
        <v>1</v>
      </c>
      <c r="C290" t="s">
        <v>24306</v>
      </c>
      <c r="D290" s="1" t="s">
        <v>24307</v>
      </c>
      <c r="E290" s="1" t="s">
        <v>24308</v>
      </c>
      <c r="F290" t="s">
        <v>24309</v>
      </c>
      <c r="G290" s="1" t="s">
        <v>619</v>
      </c>
      <c r="H290" t="s">
        <v>282</v>
      </c>
      <c r="L290">
        <v>6</v>
      </c>
      <c r="M290" s="1" t="s">
        <v>17</v>
      </c>
      <c r="N290" s="7">
        <v>825000</v>
      </c>
      <c r="O290" t="s">
        <v>4</v>
      </c>
      <c r="P290" t="s">
        <v>29</v>
      </c>
      <c r="Q290" s="5">
        <v>997053.3</v>
      </c>
    </row>
    <row r="291" spans="1:17" x14ac:dyDescent="0.25">
      <c r="A291" s="2">
        <v>45330</v>
      </c>
      <c r="B291" t="s">
        <v>1</v>
      </c>
      <c r="C291" t="s">
        <v>24306</v>
      </c>
      <c r="D291" s="1" t="s">
        <v>24307</v>
      </c>
      <c r="E291" s="1" t="s">
        <v>24308</v>
      </c>
      <c r="F291" t="s">
        <v>24309</v>
      </c>
      <c r="G291" s="1" t="s">
        <v>619</v>
      </c>
      <c r="H291" t="s">
        <v>282</v>
      </c>
      <c r="L291">
        <v>6</v>
      </c>
      <c r="M291" s="1" t="s">
        <v>17</v>
      </c>
      <c r="N291" s="7">
        <v>825000</v>
      </c>
      <c r="O291" t="s">
        <v>4</v>
      </c>
      <c r="P291" t="s">
        <v>6</v>
      </c>
      <c r="Q291" s="5">
        <v>1246187.3999999999</v>
      </c>
    </row>
    <row r="292" spans="1:17" x14ac:dyDescent="0.25">
      <c r="A292" s="2">
        <v>45330</v>
      </c>
      <c r="B292" t="s">
        <v>1</v>
      </c>
      <c r="C292" t="s">
        <v>24342</v>
      </c>
      <c r="D292" s="1" t="s">
        <v>24343</v>
      </c>
      <c r="E292" s="1" t="s">
        <v>24344</v>
      </c>
      <c r="F292" t="s">
        <v>24345</v>
      </c>
      <c r="G292" s="1" t="s">
        <v>619</v>
      </c>
      <c r="H292" t="s">
        <v>352</v>
      </c>
      <c r="L292">
        <v>1</v>
      </c>
      <c r="M292" s="1" t="s">
        <v>48</v>
      </c>
      <c r="N292" s="7">
        <v>3495000</v>
      </c>
      <c r="O292" t="s">
        <v>11</v>
      </c>
      <c r="P292" t="s">
        <v>21</v>
      </c>
      <c r="Q292" s="5">
        <v>4206992</v>
      </c>
    </row>
    <row r="293" spans="1:17" x14ac:dyDescent="0.25">
      <c r="A293" s="2">
        <v>45330</v>
      </c>
      <c r="B293" t="s">
        <v>1</v>
      </c>
      <c r="C293" t="s">
        <v>24391</v>
      </c>
      <c r="D293" s="1" t="s">
        <v>24392</v>
      </c>
      <c r="E293" s="1" t="s">
        <v>24393</v>
      </c>
      <c r="F293" t="s">
        <v>24394</v>
      </c>
      <c r="G293" s="1" t="s">
        <v>619</v>
      </c>
      <c r="H293" t="s">
        <v>353</v>
      </c>
      <c r="L293">
        <v>3</v>
      </c>
      <c r="M293" s="1" t="s">
        <v>45</v>
      </c>
      <c r="N293" s="7">
        <v>860000</v>
      </c>
      <c r="O293" t="s">
        <v>11</v>
      </c>
      <c r="P293" t="s">
        <v>6004</v>
      </c>
      <c r="Q293" s="5">
        <v>794192.9</v>
      </c>
    </row>
    <row r="294" spans="1:17" x14ac:dyDescent="0.25">
      <c r="A294" s="2">
        <v>45330</v>
      </c>
      <c r="B294" t="s">
        <v>1</v>
      </c>
      <c r="C294" t="s">
        <v>24391</v>
      </c>
      <c r="D294" s="1" t="s">
        <v>24392</v>
      </c>
      <c r="E294" s="1" t="s">
        <v>24393</v>
      </c>
      <c r="F294" t="s">
        <v>24394</v>
      </c>
      <c r="G294" s="1" t="s">
        <v>619</v>
      </c>
      <c r="H294" t="s">
        <v>353</v>
      </c>
      <c r="L294">
        <v>3</v>
      </c>
      <c r="M294" s="1" t="s">
        <v>45</v>
      </c>
      <c r="N294" s="7">
        <v>860000</v>
      </c>
      <c r="O294" t="s">
        <v>4</v>
      </c>
      <c r="P294" t="s">
        <v>12</v>
      </c>
      <c r="Q294" s="5">
        <v>882910.3</v>
      </c>
    </row>
    <row r="295" spans="1:17" x14ac:dyDescent="0.25">
      <c r="A295" s="2">
        <v>45330</v>
      </c>
      <c r="B295" t="s">
        <v>1</v>
      </c>
      <c r="C295" t="s">
        <v>24391</v>
      </c>
      <c r="D295" s="1" t="s">
        <v>24392</v>
      </c>
      <c r="E295" s="1" t="s">
        <v>24393</v>
      </c>
      <c r="F295" t="s">
        <v>24394</v>
      </c>
      <c r="G295" s="1" t="s">
        <v>619</v>
      </c>
      <c r="H295" t="s">
        <v>353</v>
      </c>
      <c r="L295">
        <v>3</v>
      </c>
      <c r="M295" s="1" t="s">
        <v>45</v>
      </c>
      <c r="N295" s="7">
        <v>860000</v>
      </c>
      <c r="O295" t="s">
        <v>4</v>
      </c>
      <c r="P295" t="s">
        <v>29</v>
      </c>
      <c r="Q295" s="5">
        <v>940959.8</v>
      </c>
    </row>
    <row r="296" spans="1:17" x14ac:dyDescent="0.25">
      <c r="A296" s="2">
        <v>45330</v>
      </c>
      <c r="B296" t="s">
        <v>1</v>
      </c>
      <c r="C296" t="s">
        <v>24395</v>
      </c>
      <c r="D296" s="1" t="s">
        <v>24396</v>
      </c>
      <c r="E296" s="1" t="s">
        <v>24397</v>
      </c>
      <c r="F296" t="s">
        <v>24398</v>
      </c>
      <c r="G296" s="1" t="s">
        <v>58</v>
      </c>
      <c r="H296" t="s">
        <v>335</v>
      </c>
      <c r="L296">
        <v>3</v>
      </c>
      <c r="M296" s="1" t="s">
        <v>24</v>
      </c>
      <c r="N296" s="7">
        <v>2685000</v>
      </c>
      <c r="O296" t="s">
        <v>11</v>
      </c>
      <c r="P296" t="s">
        <v>63</v>
      </c>
      <c r="Q296" s="5">
        <v>2330393.2999999998</v>
      </c>
    </row>
    <row r="297" spans="1:17" x14ac:dyDescent="0.25">
      <c r="A297" s="2">
        <v>45330</v>
      </c>
      <c r="B297" t="s">
        <v>1</v>
      </c>
      <c r="C297" t="s">
        <v>24395</v>
      </c>
      <c r="D297" s="1" t="s">
        <v>24396</v>
      </c>
      <c r="E297" s="1" t="s">
        <v>24397</v>
      </c>
      <c r="F297" t="s">
        <v>24398</v>
      </c>
      <c r="G297" s="1" t="s">
        <v>58</v>
      </c>
      <c r="H297" t="s">
        <v>335</v>
      </c>
      <c r="L297">
        <v>3</v>
      </c>
      <c r="M297" s="1" t="s">
        <v>24</v>
      </c>
      <c r="N297" s="7">
        <v>2685000</v>
      </c>
      <c r="O297" t="s">
        <v>4</v>
      </c>
      <c r="P297" t="s">
        <v>21</v>
      </c>
      <c r="Q297" s="5">
        <v>2395291.56</v>
      </c>
    </row>
    <row r="298" spans="1:17" x14ac:dyDescent="0.25">
      <c r="A298" s="2">
        <v>45330</v>
      </c>
      <c r="B298" t="s">
        <v>1</v>
      </c>
      <c r="C298" t="s">
        <v>24395</v>
      </c>
      <c r="D298" s="1" t="s">
        <v>24396</v>
      </c>
      <c r="E298" s="1" t="s">
        <v>24397</v>
      </c>
      <c r="F298" t="s">
        <v>24398</v>
      </c>
      <c r="G298" s="1" t="s">
        <v>58</v>
      </c>
      <c r="H298" t="s">
        <v>335</v>
      </c>
      <c r="L298">
        <v>3</v>
      </c>
      <c r="M298" s="1" t="s">
        <v>24</v>
      </c>
      <c r="N298" s="7">
        <v>2685000</v>
      </c>
      <c r="O298" t="s">
        <v>4</v>
      </c>
      <c r="P298" t="s">
        <v>6</v>
      </c>
      <c r="Q298" s="5">
        <v>2535192.88</v>
      </c>
    </row>
    <row r="299" spans="1:17" x14ac:dyDescent="0.25">
      <c r="A299" s="2">
        <v>45330</v>
      </c>
      <c r="B299" t="s">
        <v>1</v>
      </c>
      <c r="C299" t="s">
        <v>24435</v>
      </c>
      <c r="D299" s="1" t="s">
        <v>24436</v>
      </c>
      <c r="E299" s="1" t="s">
        <v>24437</v>
      </c>
      <c r="F299" t="s">
        <v>24438</v>
      </c>
      <c r="G299" s="1" t="s">
        <v>945</v>
      </c>
      <c r="H299" t="s">
        <v>344</v>
      </c>
      <c r="L299">
        <v>2</v>
      </c>
      <c r="M299" s="1" t="s">
        <v>13</v>
      </c>
      <c r="N299" s="7">
        <v>1721000</v>
      </c>
      <c r="O299" t="s">
        <v>11</v>
      </c>
      <c r="P299" t="s">
        <v>43</v>
      </c>
      <c r="Q299" s="5">
        <v>1647498.12</v>
      </c>
    </row>
    <row r="300" spans="1:17" x14ac:dyDescent="0.25">
      <c r="A300" s="2">
        <v>45330</v>
      </c>
      <c r="B300" t="s">
        <v>1</v>
      </c>
      <c r="C300" t="s">
        <v>24435</v>
      </c>
      <c r="D300" s="1" t="s">
        <v>24436</v>
      </c>
      <c r="E300" s="1" t="s">
        <v>24437</v>
      </c>
      <c r="F300" t="s">
        <v>24438</v>
      </c>
      <c r="G300" s="1" t="s">
        <v>945</v>
      </c>
      <c r="H300" t="s">
        <v>344</v>
      </c>
      <c r="L300">
        <v>2</v>
      </c>
      <c r="M300" s="1" t="s">
        <v>13</v>
      </c>
      <c r="N300" s="7">
        <v>1721000</v>
      </c>
      <c r="O300" t="s">
        <v>4</v>
      </c>
      <c r="P300" t="s">
        <v>21</v>
      </c>
      <c r="Q300" s="5">
        <v>1680614.15</v>
      </c>
    </row>
    <row r="301" spans="1:17" x14ac:dyDescent="0.25">
      <c r="A301" s="2">
        <v>45330</v>
      </c>
      <c r="B301" t="s">
        <v>1</v>
      </c>
      <c r="C301" t="s">
        <v>24455</v>
      </c>
      <c r="D301" s="1" t="s">
        <v>24456</v>
      </c>
      <c r="E301" s="1" t="s">
        <v>24457</v>
      </c>
      <c r="F301" t="s">
        <v>24458</v>
      </c>
      <c r="G301" s="1" t="s">
        <v>18</v>
      </c>
      <c r="H301" t="s">
        <v>172</v>
      </c>
      <c r="L301">
        <v>4</v>
      </c>
      <c r="M301" s="1" t="s">
        <v>45</v>
      </c>
      <c r="N301" s="7">
        <v>346000</v>
      </c>
      <c r="O301" t="s">
        <v>11</v>
      </c>
      <c r="P301" t="s">
        <v>6922</v>
      </c>
      <c r="Q301" s="5">
        <v>296473.3</v>
      </c>
    </row>
    <row r="302" spans="1:17" x14ac:dyDescent="0.25">
      <c r="A302" s="2">
        <v>45330</v>
      </c>
      <c r="B302" t="s">
        <v>1</v>
      </c>
      <c r="C302" t="s">
        <v>24455</v>
      </c>
      <c r="D302" s="1" t="s">
        <v>24456</v>
      </c>
      <c r="E302" s="1" t="s">
        <v>24457</v>
      </c>
      <c r="F302" t="s">
        <v>24458</v>
      </c>
      <c r="G302" s="1" t="s">
        <v>18</v>
      </c>
      <c r="H302" t="s">
        <v>172</v>
      </c>
      <c r="L302">
        <v>4</v>
      </c>
      <c r="M302" s="1" t="s">
        <v>45</v>
      </c>
      <c r="N302" s="7">
        <v>346000</v>
      </c>
      <c r="O302" t="s">
        <v>4</v>
      </c>
      <c r="P302" t="s">
        <v>6004</v>
      </c>
      <c r="Q302" s="5">
        <v>326179.20000000001</v>
      </c>
    </row>
    <row r="303" spans="1:17" x14ac:dyDescent="0.25">
      <c r="A303" s="2">
        <v>45330</v>
      </c>
      <c r="B303" t="s">
        <v>1</v>
      </c>
      <c r="C303" t="s">
        <v>24455</v>
      </c>
      <c r="D303" s="1" t="s">
        <v>24456</v>
      </c>
      <c r="E303" s="1" t="s">
        <v>24457</v>
      </c>
      <c r="F303" t="s">
        <v>24458</v>
      </c>
      <c r="G303" s="1" t="s">
        <v>18</v>
      </c>
      <c r="H303" t="s">
        <v>172</v>
      </c>
      <c r="L303">
        <v>4</v>
      </c>
      <c r="M303" s="1" t="s">
        <v>45</v>
      </c>
      <c r="N303" s="7">
        <v>346000</v>
      </c>
      <c r="O303" t="s">
        <v>4</v>
      </c>
      <c r="P303" t="s">
        <v>29</v>
      </c>
      <c r="Q303" s="5">
        <v>349726</v>
      </c>
    </row>
    <row r="304" spans="1:17" x14ac:dyDescent="0.25">
      <c r="A304" s="2">
        <v>45330</v>
      </c>
      <c r="B304" t="s">
        <v>1</v>
      </c>
      <c r="C304" t="s">
        <v>24455</v>
      </c>
      <c r="D304" s="1" t="s">
        <v>24456</v>
      </c>
      <c r="E304" s="1" t="s">
        <v>24457</v>
      </c>
      <c r="F304" t="s">
        <v>24458</v>
      </c>
      <c r="G304" s="1" t="s">
        <v>18</v>
      </c>
      <c r="H304" t="s">
        <v>172</v>
      </c>
      <c r="L304">
        <v>4</v>
      </c>
      <c r="M304" s="1" t="s">
        <v>45</v>
      </c>
      <c r="N304" s="7">
        <v>346000</v>
      </c>
      <c r="O304" t="s">
        <v>4</v>
      </c>
      <c r="P304" t="s">
        <v>12</v>
      </c>
      <c r="Q304" s="5">
        <v>467266.8</v>
      </c>
    </row>
    <row r="305" spans="1:17" x14ac:dyDescent="0.25">
      <c r="A305" s="2">
        <v>45330</v>
      </c>
      <c r="B305" t="s">
        <v>1</v>
      </c>
      <c r="C305" t="s">
        <v>24498</v>
      </c>
      <c r="D305" s="1" t="s">
        <v>24499</v>
      </c>
      <c r="E305" s="1" t="s">
        <v>24500</v>
      </c>
      <c r="F305" t="s">
        <v>24501</v>
      </c>
      <c r="G305" s="1" t="s">
        <v>784</v>
      </c>
      <c r="H305" t="s">
        <v>350</v>
      </c>
      <c r="L305">
        <v>2</v>
      </c>
      <c r="M305" s="1" t="s">
        <v>13</v>
      </c>
      <c r="N305" s="7">
        <v>407000</v>
      </c>
      <c r="O305" t="s">
        <v>11</v>
      </c>
      <c r="P305" t="s">
        <v>183</v>
      </c>
      <c r="Q305" s="5">
        <v>402500</v>
      </c>
    </row>
    <row r="306" spans="1:17" x14ac:dyDescent="0.25">
      <c r="A306" s="2">
        <v>45330</v>
      </c>
      <c r="B306" t="s">
        <v>1</v>
      </c>
      <c r="C306" t="s">
        <v>24498</v>
      </c>
      <c r="D306" s="1" t="s">
        <v>24499</v>
      </c>
      <c r="E306" s="1" t="s">
        <v>24500</v>
      </c>
      <c r="F306" t="s">
        <v>24501</v>
      </c>
      <c r="G306" s="1" t="s">
        <v>784</v>
      </c>
      <c r="H306" t="s">
        <v>350</v>
      </c>
      <c r="L306">
        <v>2</v>
      </c>
      <c r="M306" s="1" t="s">
        <v>13</v>
      </c>
      <c r="N306" s="7">
        <v>407000</v>
      </c>
      <c r="O306" t="s">
        <v>4</v>
      </c>
      <c r="P306" t="s">
        <v>44</v>
      </c>
      <c r="Q306" s="5">
        <v>413752.75</v>
      </c>
    </row>
    <row r="307" spans="1:17" x14ac:dyDescent="0.25">
      <c r="A307" s="2">
        <v>45330</v>
      </c>
      <c r="B307" t="s">
        <v>1</v>
      </c>
      <c r="C307" t="s">
        <v>24530</v>
      </c>
      <c r="D307" s="1" t="s">
        <v>24531</v>
      </c>
      <c r="E307" s="1" t="s">
        <v>24532</v>
      </c>
      <c r="F307" t="s">
        <v>24533</v>
      </c>
      <c r="G307" s="1" t="s">
        <v>18</v>
      </c>
      <c r="H307" t="s">
        <v>355</v>
      </c>
      <c r="L307">
        <v>3</v>
      </c>
      <c r="M307" s="1" t="s">
        <v>85</v>
      </c>
      <c r="N307" s="7">
        <v>433000</v>
      </c>
      <c r="O307" t="s">
        <v>11</v>
      </c>
      <c r="P307" t="s">
        <v>21</v>
      </c>
      <c r="Q307" s="5">
        <v>438088.1</v>
      </c>
    </row>
    <row r="308" spans="1:17" x14ac:dyDescent="0.25">
      <c r="A308" s="2">
        <v>45330</v>
      </c>
      <c r="B308" t="s">
        <v>1</v>
      </c>
      <c r="C308" t="s">
        <v>24530</v>
      </c>
      <c r="D308" s="1" t="s">
        <v>24531</v>
      </c>
      <c r="E308" s="1" t="s">
        <v>24532</v>
      </c>
      <c r="F308" t="s">
        <v>24533</v>
      </c>
      <c r="G308" s="1" t="s">
        <v>18</v>
      </c>
      <c r="H308" t="s">
        <v>355</v>
      </c>
      <c r="L308">
        <v>3</v>
      </c>
      <c r="M308" s="1" t="s">
        <v>85</v>
      </c>
      <c r="N308" s="7">
        <v>433000</v>
      </c>
      <c r="O308" t="s">
        <v>4</v>
      </c>
      <c r="P308" t="s">
        <v>6004</v>
      </c>
      <c r="Q308" s="5">
        <v>464964.25</v>
      </c>
    </row>
    <row r="309" spans="1:17" x14ac:dyDescent="0.25">
      <c r="A309" s="2">
        <v>45330</v>
      </c>
      <c r="B309" t="s">
        <v>1</v>
      </c>
      <c r="C309" t="s">
        <v>24530</v>
      </c>
      <c r="D309" s="1" t="s">
        <v>24531</v>
      </c>
      <c r="E309" s="1" t="s">
        <v>24532</v>
      </c>
      <c r="F309" t="s">
        <v>24533</v>
      </c>
      <c r="G309" s="1" t="s">
        <v>18</v>
      </c>
      <c r="H309" t="s">
        <v>355</v>
      </c>
      <c r="L309">
        <v>3</v>
      </c>
      <c r="M309" s="1" t="s">
        <v>85</v>
      </c>
      <c r="N309" s="7">
        <v>433000</v>
      </c>
      <c r="O309" t="s">
        <v>4</v>
      </c>
      <c r="P309" t="s">
        <v>181</v>
      </c>
      <c r="Q309" s="5">
        <v>606184.19999999995</v>
      </c>
    </row>
    <row r="310" spans="1:17" x14ac:dyDescent="0.25">
      <c r="A310" s="2">
        <v>45330</v>
      </c>
      <c r="B310" t="s">
        <v>1</v>
      </c>
      <c r="C310" t="s">
        <v>24559</v>
      </c>
      <c r="D310" s="1" t="s">
        <v>24560</v>
      </c>
      <c r="E310" s="1" t="s">
        <v>24561</v>
      </c>
      <c r="F310" t="s">
        <v>24562</v>
      </c>
      <c r="G310" s="1" t="s">
        <v>58</v>
      </c>
      <c r="H310" t="s">
        <v>336</v>
      </c>
      <c r="L310">
        <v>3</v>
      </c>
      <c r="M310" s="1" t="s">
        <v>24</v>
      </c>
      <c r="N310" s="7">
        <v>2365000</v>
      </c>
      <c r="O310" t="s">
        <v>11</v>
      </c>
      <c r="P310" t="s">
        <v>57</v>
      </c>
      <c r="Q310" s="5">
        <v>2147527.35</v>
      </c>
    </row>
    <row r="311" spans="1:17" x14ac:dyDescent="0.25">
      <c r="A311" s="2">
        <v>45330</v>
      </c>
      <c r="B311" t="s">
        <v>1</v>
      </c>
      <c r="C311" t="s">
        <v>24559</v>
      </c>
      <c r="D311" s="1" t="s">
        <v>24560</v>
      </c>
      <c r="E311" s="1" t="s">
        <v>24561</v>
      </c>
      <c r="F311" t="s">
        <v>24562</v>
      </c>
      <c r="G311" s="1" t="s">
        <v>58</v>
      </c>
      <c r="H311" t="s">
        <v>336</v>
      </c>
      <c r="L311">
        <v>3</v>
      </c>
      <c r="M311" s="1" t="s">
        <v>24</v>
      </c>
      <c r="N311" s="7">
        <v>2365000</v>
      </c>
      <c r="O311" t="s">
        <v>4</v>
      </c>
      <c r="P311" t="s">
        <v>21</v>
      </c>
      <c r="Q311" s="5">
        <v>2243083.4300000002</v>
      </c>
    </row>
    <row r="312" spans="1:17" x14ac:dyDescent="0.25">
      <c r="A312" s="2">
        <v>45330</v>
      </c>
      <c r="B312" t="s">
        <v>1</v>
      </c>
      <c r="C312" t="s">
        <v>24559</v>
      </c>
      <c r="D312" s="1" t="s">
        <v>24560</v>
      </c>
      <c r="E312" s="1" t="s">
        <v>24561</v>
      </c>
      <c r="F312" t="s">
        <v>24562</v>
      </c>
      <c r="G312" s="1" t="s">
        <v>58</v>
      </c>
      <c r="H312" t="s">
        <v>336</v>
      </c>
      <c r="L312">
        <v>3</v>
      </c>
      <c r="M312" s="1" t="s">
        <v>24</v>
      </c>
      <c r="N312" s="7">
        <v>2365000</v>
      </c>
      <c r="O312" t="s">
        <v>4</v>
      </c>
      <c r="P312" t="s">
        <v>6</v>
      </c>
      <c r="Q312" s="5">
        <v>2498555.69</v>
      </c>
    </row>
    <row r="313" spans="1:17" x14ac:dyDescent="0.25">
      <c r="A313" s="2">
        <v>45330</v>
      </c>
      <c r="B313" t="s">
        <v>1</v>
      </c>
      <c r="C313" t="s">
        <v>24595</v>
      </c>
      <c r="D313" s="1" t="s">
        <v>24596</v>
      </c>
      <c r="E313" s="1" t="s">
        <v>24597</v>
      </c>
      <c r="F313" t="s">
        <v>24598</v>
      </c>
      <c r="G313" s="1" t="s">
        <v>619</v>
      </c>
      <c r="H313" t="s">
        <v>256</v>
      </c>
      <c r="L313">
        <v>2</v>
      </c>
      <c r="M313" s="1" t="s">
        <v>60</v>
      </c>
      <c r="N313" s="7">
        <v>1931000</v>
      </c>
      <c r="O313" t="s">
        <v>11</v>
      </c>
      <c r="P313" t="s">
        <v>14</v>
      </c>
      <c r="Q313" s="5">
        <v>2144364.2200000002</v>
      </c>
    </row>
    <row r="314" spans="1:17" x14ac:dyDescent="0.25">
      <c r="A314" s="2">
        <v>45330</v>
      </c>
      <c r="B314" t="s">
        <v>1</v>
      </c>
      <c r="C314" t="s">
        <v>24595</v>
      </c>
      <c r="D314" s="1" t="s">
        <v>24596</v>
      </c>
      <c r="E314" s="1" t="s">
        <v>24597</v>
      </c>
      <c r="F314" t="s">
        <v>24598</v>
      </c>
      <c r="G314" s="1" t="s">
        <v>619</v>
      </c>
      <c r="H314" t="s">
        <v>256</v>
      </c>
      <c r="L314">
        <v>2</v>
      </c>
      <c r="M314" s="1" t="s">
        <v>60</v>
      </c>
      <c r="N314" s="7">
        <v>1931000</v>
      </c>
      <c r="O314" t="s">
        <v>4</v>
      </c>
      <c r="P314" t="s">
        <v>21</v>
      </c>
      <c r="Q314" s="5">
        <v>2684486.86</v>
      </c>
    </row>
    <row r="315" spans="1:17" x14ac:dyDescent="0.25">
      <c r="A315" s="2">
        <v>45330</v>
      </c>
      <c r="B315" t="s">
        <v>1</v>
      </c>
      <c r="C315" t="s">
        <v>24615</v>
      </c>
      <c r="D315" s="1" t="s">
        <v>24616</v>
      </c>
      <c r="E315" s="1" t="s">
        <v>24617</v>
      </c>
      <c r="F315" t="s">
        <v>24618</v>
      </c>
      <c r="G315" s="1" t="s">
        <v>241</v>
      </c>
      <c r="H315" t="s">
        <v>267</v>
      </c>
      <c r="L315">
        <v>6</v>
      </c>
      <c r="M315" s="1" t="s">
        <v>49</v>
      </c>
      <c r="N315" s="7">
        <v>619000</v>
      </c>
      <c r="O315" t="s">
        <v>11</v>
      </c>
      <c r="P315" t="s">
        <v>288</v>
      </c>
      <c r="Q315" s="5">
        <v>338804.94</v>
      </c>
    </row>
    <row r="316" spans="1:17" x14ac:dyDescent="0.25">
      <c r="A316" s="2">
        <v>45330</v>
      </c>
      <c r="B316" t="s">
        <v>1</v>
      </c>
      <c r="C316" t="s">
        <v>24615</v>
      </c>
      <c r="D316" s="1" t="s">
        <v>24616</v>
      </c>
      <c r="E316" s="1" t="s">
        <v>24617</v>
      </c>
      <c r="F316" t="s">
        <v>24618</v>
      </c>
      <c r="G316" s="1" t="s">
        <v>241</v>
      </c>
      <c r="H316" t="s">
        <v>267</v>
      </c>
      <c r="L316">
        <v>6</v>
      </c>
      <c r="M316" s="1" t="s">
        <v>49</v>
      </c>
      <c r="N316" s="7">
        <v>619000</v>
      </c>
      <c r="O316" t="s">
        <v>4</v>
      </c>
      <c r="P316" t="s">
        <v>181</v>
      </c>
      <c r="Q316" s="5">
        <v>387055</v>
      </c>
    </row>
    <row r="317" spans="1:17" x14ac:dyDescent="0.25">
      <c r="A317" s="2">
        <v>45330</v>
      </c>
      <c r="B317" t="s">
        <v>1</v>
      </c>
      <c r="C317" t="s">
        <v>24615</v>
      </c>
      <c r="D317" s="1" t="s">
        <v>24616</v>
      </c>
      <c r="E317" s="1" t="s">
        <v>24617</v>
      </c>
      <c r="F317" t="s">
        <v>24618</v>
      </c>
      <c r="G317" s="1" t="s">
        <v>241</v>
      </c>
      <c r="H317" t="s">
        <v>267</v>
      </c>
      <c r="L317">
        <v>6</v>
      </c>
      <c r="M317" s="1" t="s">
        <v>49</v>
      </c>
      <c r="N317" s="7">
        <v>619000</v>
      </c>
      <c r="O317" t="s">
        <v>4</v>
      </c>
      <c r="P317" t="s">
        <v>113</v>
      </c>
      <c r="Q317" s="5">
        <v>587776.43999999994</v>
      </c>
    </row>
    <row r="318" spans="1:17" x14ac:dyDescent="0.25">
      <c r="A318" s="2">
        <v>45330</v>
      </c>
      <c r="B318" t="s">
        <v>1</v>
      </c>
      <c r="C318" t="s">
        <v>24615</v>
      </c>
      <c r="D318" s="1" t="s">
        <v>24616</v>
      </c>
      <c r="E318" s="1" t="s">
        <v>24617</v>
      </c>
      <c r="F318" t="s">
        <v>24618</v>
      </c>
      <c r="G318" s="1" t="s">
        <v>241</v>
      </c>
      <c r="H318" t="s">
        <v>267</v>
      </c>
      <c r="L318">
        <v>6</v>
      </c>
      <c r="M318" s="1" t="s">
        <v>49</v>
      </c>
      <c r="N318" s="7">
        <v>619000</v>
      </c>
      <c r="O318" t="s">
        <v>4</v>
      </c>
      <c r="P318" t="s">
        <v>5377</v>
      </c>
      <c r="Q318" s="5">
        <v>629381.6</v>
      </c>
    </row>
    <row r="319" spans="1:17" x14ac:dyDescent="0.25">
      <c r="A319" s="2">
        <v>45330</v>
      </c>
      <c r="B319" t="s">
        <v>1</v>
      </c>
      <c r="C319" t="s">
        <v>24615</v>
      </c>
      <c r="D319" s="1" t="s">
        <v>24616</v>
      </c>
      <c r="E319" s="1" t="s">
        <v>24617</v>
      </c>
      <c r="F319" t="s">
        <v>24618</v>
      </c>
      <c r="G319" s="1" t="s">
        <v>241</v>
      </c>
      <c r="H319" t="s">
        <v>267</v>
      </c>
      <c r="L319">
        <v>6</v>
      </c>
      <c r="M319" s="1" t="s">
        <v>49</v>
      </c>
      <c r="N319" s="7">
        <v>619000</v>
      </c>
      <c r="O319" t="s">
        <v>4</v>
      </c>
      <c r="P319" t="s">
        <v>104</v>
      </c>
      <c r="Q319" s="5">
        <v>747623.19</v>
      </c>
    </row>
    <row r="320" spans="1:17" x14ac:dyDescent="0.25">
      <c r="A320" s="2">
        <v>45330</v>
      </c>
      <c r="B320" t="s">
        <v>1</v>
      </c>
      <c r="C320" t="s">
        <v>24615</v>
      </c>
      <c r="D320" s="1" t="s">
        <v>24616</v>
      </c>
      <c r="E320" s="1" t="s">
        <v>24617</v>
      </c>
      <c r="F320" t="s">
        <v>24618</v>
      </c>
      <c r="G320" s="1" t="s">
        <v>241</v>
      </c>
      <c r="H320" t="s">
        <v>267</v>
      </c>
      <c r="L320">
        <v>6</v>
      </c>
      <c r="M320" s="1" t="s">
        <v>49</v>
      </c>
      <c r="N320" s="7">
        <v>619000</v>
      </c>
      <c r="O320" t="s">
        <v>4</v>
      </c>
      <c r="P320" t="s">
        <v>66</v>
      </c>
      <c r="Q320" s="5">
        <v>959200.07</v>
      </c>
    </row>
    <row r="321" spans="1:17" x14ac:dyDescent="0.25">
      <c r="A321" s="2">
        <v>45330</v>
      </c>
      <c r="B321" t="s">
        <v>1</v>
      </c>
      <c r="C321" t="s">
        <v>24643</v>
      </c>
      <c r="D321" s="1" t="s">
        <v>24644</v>
      </c>
      <c r="E321" s="1" t="s">
        <v>24645</v>
      </c>
      <c r="F321" t="s">
        <v>24646</v>
      </c>
      <c r="G321" s="1" t="s">
        <v>96</v>
      </c>
      <c r="H321" t="s">
        <v>266</v>
      </c>
      <c r="L321">
        <v>14</v>
      </c>
      <c r="M321" s="1" t="s">
        <v>173</v>
      </c>
      <c r="N321" s="7">
        <v>861000</v>
      </c>
      <c r="O321" t="s">
        <v>11</v>
      </c>
      <c r="P321" t="s">
        <v>24651</v>
      </c>
      <c r="Q321" s="5">
        <v>717082.2</v>
      </c>
    </row>
    <row r="322" spans="1:17" x14ac:dyDescent="0.25">
      <c r="A322" s="2">
        <v>45330</v>
      </c>
      <c r="B322" t="s">
        <v>1</v>
      </c>
      <c r="C322" t="s">
        <v>24643</v>
      </c>
      <c r="D322" s="1" t="s">
        <v>24644</v>
      </c>
      <c r="E322" s="1" t="s">
        <v>24645</v>
      </c>
      <c r="F322" t="s">
        <v>24646</v>
      </c>
      <c r="G322" s="1" t="s">
        <v>96</v>
      </c>
      <c r="H322" t="s">
        <v>266</v>
      </c>
      <c r="L322">
        <v>14</v>
      </c>
      <c r="M322" s="1" t="s">
        <v>173</v>
      </c>
      <c r="N322" s="7">
        <v>861000</v>
      </c>
      <c r="O322" t="s">
        <v>4</v>
      </c>
      <c r="P322" t="s">
        <v>24650</v>
      </c>
      <c r="Q322" s="5">
        <v>732938.1</v>
      </c>
    </row>
    <row r="323" spans="1:17" x14ac:dyDescent="0.25">
      <c r="A323" s="2">
        <v>45330</v>
      </c>
      <c r="B323" t="s">
        <v>1</v>
      </c>
      <c r="C323" t="s">
        <v>24643</v>
      </c>
      <c r="D323" s="1" t="s">
        <v>24644</v>
      </c>
      <c r="E323" s="1" t="s">
        <v>24645</v>
      </c>
      <c r="F323" t="s">
        <v>24646</v>
      </c>
      <c r="G323" s="1" t="s">
        <v>96</v>
      </c>
      <c r="H323" t="s">
        <v>266</v>
      </c>
      <c r="L323">
        <v>14</v>
      </c>
      <c r="M323" s="1" t="s">
        <v>173</v>
      </c>
      <c r="N323" s="7">
        <v>861000</v>
      </c>
      <c r="O323" t="s">
        <v>4</v>
      </c>
      <c r="P323" t="s">
        <v>24648</v>
      </c>
      <c r="Q323" s="5">
        <v>859931.64</v>
      </c>
    </row>
    <row r="324" spans="1:17" x14ac:dyDescent="0.25">
      <c r="A324" s="2">
        <v>45330</v>
      </c>
      <c r="B324" t="s">
        <v>1</v>
      </c>
      <c r="C324" t="s">
        <v>24643</v>
      </c>
      <c r="D324" s="1" t="s">
        <v>24644</v>
      </c>
      <c r="E324" s="1" t="s">
        <v>24645</v>
      </c>
      <c r="F324" t="s">
        <v>24646</v>
      </c>
      <c r="G324" s="1" t="s">
        <v>96</v>
      </c>
      <c r="H324" t="s">
        <v>266</v>
      </c>
      <c r="L324">
        <v>14</v>
      </c>
      <c r="M324" s="1" t="s">
        <v>173</v>
      </c>
      <c r="N324" s="7">
        <v>861000</v>
      </c>
      <c r="O324" t="s">
        <v>4</v>
      </c>
      <c r="P324" t="s">
        <v>24647</v>
      </c>
      <c r="Q324" s="5">
        <v>862977.16</v>
      </c>
    </row>
    <row r="325" spans="1:17" x14ac:dyDescent="0.25">
      <c r="A325" s="2">
        <v>45330</v>
      </c>
      <c r="B325" t="s">
        <v>1</v>
      </c>
      <c r="C325" t="s">
        <v>24643</v>
      </c>
      <c r="D325" s="1" t="s">
        <v>24644</v>
      </c>
      <c r="E325" s="1" t="s">
        <v>24645</v>
      </c>
      <c r="F325" t="s">
        <v>24646</v>
      </c>
      <c r="G325" s="1" t="s">
        <v>96</v>
      </c>
      <c r="H325" t="s">
        <v>266</v>
      </c>
      <c r="L325">
        <v>14</v>
      </c>
      <c r="M325" s="1" t="s">
        <v>173</v>
      </c>
      <c r="N325" s="7">
        <v>861000</v>
      </c>
      <c r="O325" t="s">
        <v>4</v>
      </c>
      <c r="P325" t="s">
        <v>24649</v>
      </c>
      <c r="Q325" s="5">
        <v>868770.9</v>
      </c>
    </row>
    <row r="326" spans="1:17" x14ac:dyDescent="0.25">
      <c r="A326" s="2">
        <v>45330</v>
      </c>
      <c r="B326" t="s">
        <v>1</v>
      </c>
      <c r="C326" t="s">
        <v>24643</v>
      </c>
      <c r="D326" s="1" t="s">
        <v>24644</v>
      </c>
      <c r="E326" s="1" t="s">
        <v>24645</v>
      </c>
      <c r="F326" t="s">
        <v>24646</v>
      </c>
      <c r="G326" s="1" t="s">
        <v>96</v>
      </c>
      <c r="H326" t="s">
        <v>266</v>
      </c>
      <c r="L326">
        <v>14</v>
      </c>
      <c r="M326" s="1" t="s">
        <v>173</v>
      </c>
      <c r="N326" s="7">
        <v>861000</v>
      </c>
      <c r="O326" t="s">
        <v>4</v>
      </c>
      <c r="P326" t="s">
        <v>24558</v>
      </c>
      <c r="Q326" s="5">
        <v>927036.51</v>
      </c>
    </row>
    <row r="327" spans="1:17" x14ac:dyDescent="0.25">
      <c r="A327" s="2">
        <v>45330</v>
      </c>
      <c r="B327" t="s">
        <v>1</v>
      </c>
      <c r="C327" t="s">
        <v>24643</v>
      </c>
      <c r="D327" s="1" t="s">
        <v>24644</v>
      </c>
      <c r="E327" s="1" t="s">
        <v>24645</v>
      </c>
      <c r="F327" t="s">
        <v>24646</v>
      </c>
      <c r="G327" s="1" t="s">
        <v>96</v>
      </c>
      <c r="H327" t="s">
        <v>266</v>
      </c>
      <c r="L327">
        <v>14</v>
      </c>
      <c r="M327" s="1" t="s">
        <v>173</v>
      </c>
      <c r="N327" s="7">
        <v>861000</v>
      </c>
      <c r="O327" t="s">
        <v>4</v>
      </c>
      <c r="P327" t="s">
        <v>66</v>
      </c>
      <c r="Q327" s="5">
        <v>939245.25</v>
      </c>
    </row>
    <row r="328" spans="1:17" x14ac:dyDescent="0.25">
      <c r="A328" s="2">
        <v>45330</v>
      </c>
      <c r="B328" t="s">
        <v>1</v>
      </c>
      <c r="C328" t="s">
        <v>24643</v>
      </c>
      <c r="D328" s="1" t="s">
        <v>24644</v>
      </c>
      <c r="E328" s="1" t="s">
        <v>24645</v>
      </c>
      <c r="F328" t="s">
        <v>24646</v>
      </c>
      <c r="G328" s="1" t="s">
        <v>96</v>
      </c>
      <c r="H328" t="s">
        <v>266</v>
      </c>
      <c r="L328">
        <v>14</v>
      </c>
      <c r="M328" s="1" t="s">
        <v>173</v>
      </c>
      <c r="N328" s="7">
        <v>861000</v>
      </c>
      <c r="O328" t="s">
        <v>4</v>
      </c>
      <c r="P328" t="s">
        <v>21</v>
      </c>
      <c r="Q328" s="5">
        <v>1022521.6</v>
      </c>
    </row>
    <row r="329" spans="1:17" x14ac:dyDescent="0.25">
      <c r="A329" s="2">
        <v>45330</v>
      </c>
      <c r="B329" t="s">
        <v>1</v>
      </c>
      <c r="C329" t="s">
        <v>24643</v>
      </c>
      <c r="D329" s="1" t="s">
        <v>24644</v>
      </c>
      <c r="E329" s="1" t="s">
        <v>24645</v>
      </c>
      <c r="F329" t="s">
        <v>24646</v>
      </c>
      <c r="G329" s="1" t="s">
        <v>96</v>
      </c>
      <c r="H329" t="s">
        <v>266</v>
      </c>
      <c r="L329">
        <v>14</v>
      </c>
      <c r="M329" s="1" t="s">
        <v>173</v>
      </c>
      <c r="N329" s="7">
        <v>861000</v>
      </c>
      <c r="O329" t="s">
        <v>4</v>
      </c>
      <c r="P329" t="s">
        <v>181</v>
      </c>
      <c r="Q329" s="5">
        <v>1069099.1399999999</v>
      </c>
    </row>
    <row r="330" spans="1:17" x14ac:dyDescent="0.25">
      <c r="A330" s="2">
        <v>45330</v>
      </c>
      <c r="B330" t="s">
        <v>1</v>
      </c>
      <c r="C330" t="s">
        <v>24643</v>
      </c>
      <c r="D330" s="1" t="s">
        <v>24644</v>
      </c>
      <c r="E330" s="1" t="s">
        <v>24645</v>
      </c>
      <c r="F330" t="s">
        <v>24646</v>
      </c>
      <c r="G330" s="1" t="s">
        <v>96</v>
      </c>
      <c r="H330" t="s">
        <v>266</v>
      </c>
      <c r="L330">
        <v>14</v>
      </c>
      <c r="M330" s="1" t="s">
        <v>173</v>
      </c>
      <c r="N330" s="7">
        <v>861000</v>
      </c>
      <c r="O330" t="s">
        <v>4</v>
      </c>
      <c r="P330" t="s">
        <v>223</v>
      </c>
      <c r="Q330" s="5">
        <v>1098975.05</v>
      </c>
    </row>
    <row r="331" spans="1:17" x14ac:dyDescent="0.25">
      <c r="A331" s="2">
        <v>45330</v>
      </c>
      <c r="B331" t="s">
        <v>1</v>
      </c>
      <c r="C331" t="s">
        <v>24643</v>
      </c>
      <c r="D331" s="1" t="s">
        <v>24644</v>
      </c>
      <c r="E331" s="1" t="s">
        <v>24645</v>
      </c>
      <c r="F331" t="s">
        <v>24646</v>
      </c>
      <c r="G331" s="1" t="s">
        <v>96</v>
      </c>
      <c r="H331" t="s">
        <v>266</v>
      </c>
      <c r="L331">
        <v>14</v>
      </c>
      <c r="M331" s="1" t="s">
        <v>173</v>
      </c>
      <c r="N331" s="7">
        <v>861000</v>
      </c>
      <c r="O331" t="s">
        <v>4</v>
      </c>
      <c r="P331" t="s">
        <v>296</v>
      </c>
      <c r="Q331" s="5">
        <v>1103791.55</v>
      </c>
    </row>
    <row r="332" spans="1:17" x14ac:dyDescent="0.25">
      <c r="A332" s="2">
        <v>45330</v>
      </c>
      <c r="B332" t="s">
        <v>1</v>
      </c>
      <c r="C332" t="s">
        <v>24643</v>
      </c>
      <c r="D332" s="1" t="s">
        <v>24644</v>
      </c>
      <c r="E332" s="1" t="s">
        <v>24645</v>
      </c>
      <c r="F332" t="s">
        <v>24646</v>
      </c>
      <c r="G332" s="1" t="s">
        <v>96</v>
      </c>
      <c r="H332" t="s">
        <v>266</v>
      </c>
      <c r="L332">
        <v>14</v>
      </c>
      <c r="M332" s="1" t="s">
        <v>173</v>
      </c>
      <c r="N332" s="7">
        <v>861000</v>
      </c>
      <c r="O332" t="s">
        <v>4</v>
      </c>
      <c r="P332" t="s">
        <v>12729</v>
      </c>
      <c r="Q332" s="5">
        <v>1104651.5</v>
      </c>
    </row>
    <row r="333" spans="1:17" x14ac:dyDescent="0.25">
      <c r="A333" s="2">
        <v>45330</v>
      </c>
      <c r="B333" t="s">
        <v>1</v>
      </c>
      <c r="C333" t="s">
        <v>24643</v>
      </c>
      <c r="D333" s="1" t="s">
        <v>24644</v>
      </c>
      <c r="E333" s="1" t="s">
        <v>24645</v>
      </c>
      <c r="F333" t="s">
        <v>24646</v>
      </c>
      <c r="G333" s="1" t="s">
        <v>96</v>
      </c>
      <c r="H333" t="s">
        <v>266</v>
      </c>
      <c r="L333">
        <v>14</v>
      </c>
      <c r="M333" s="1" t="s">
        <v>173</v>
      </c>
      <c r="N333" s="7">
        <v>861000</v>
      </c>
      <c r="O333" t="s">
        <v>4</v>
      </c>
      <c r="P333" t="s">
        <v>104</v>
      </c>
      <c r="Q333" s="5">
        <v>1132383.3</v>
      </c>
    </row>
    <row r="334" spans="1:17" x14ac:dyDescent="0.25">
      <c r="A334" s="2">
        <v>45330</v>
      </c>
      <c r="B334" t="s">
        <v>1</v>
      </c>
      <c r="C334" t="s">
        <v>24643</v>
      </c>
      <c r="D334" s="1" t="s">
        <v>24644</v>
      </c>
      <c r="E334" s="1" t="s">
        <v>24645</v>
      </c>
      <c r="F334" t="s">
        <v>24646</v>
      </c>
      <c r="G334" s="1" t="s">
        <v>96</v>
      </c>
      <c r="H334" t="s">
        <v>266</v>
      </c>
      <c r="L334">
        <v>14</v>
      </c>
      <c r="M334" s="1" t="s">
        <v>173</v>
      </c>
      <c r="N334" s="7">
        <v>861000</v>
      </c>
      <c r="O334" t="s">
        <v>4</v>
      </c>
      <c r="P334" t="s">
        <v>15342</v>
      </c>
      <c r="Q334" s="5">
        <v>1234567.8899999999</v>
      </c>
    </row>
    <row r="335" spans="1:17" x14ac:dyDescent="0.25">
      <c r="A335" s="2">
        <v>45330</v>
      </c>
      <c r="B335" t="s">
        <v>1</v>
      </c>
      <c r="C335" t="s">
        <v>24656</v>
      </c>
      <c r="D335" s="1" t="s">
        <v>24657</v>
      </c>
      <c r="E335" s="1" t="s">
        <v>24658</v>
      </c>
      <c r="F335" t="s">
        <v>24659</v>
      </c>
      <c r="G335" s="1" t="s">
        <v>945</v>
      </c>
      <c r="H335" t="s">
        <v>348</v>
      </c>
      <c r="L335">
        <v>2</v>
      </c>
      <c r="M335" s="1" t="s">
        <v>13</v>
      </c>
      <c r="N335" s="7">
        <v>1253000</v>
      </c>
      <c r="O335" t="s">
        <v>11</v>
      </c>
      <c r="P335" t="s">
        <v>43</v>
      </c>
      <c r="Q335" s="5">
        <v>1058872.2</v>
      </c>
    </row>
    <row r="336" spans="1:17" x14ac:dyDescent="0.25">
      <c r="A336" s="2">
        <v>45330</v>
      </c>
      <c r="B336" t="s">
        <v>1</v>
      </c>
      <c r="C336" t="s">
        <v>24656</v>
      </c>
      <c r="D336" s="1" t="s">
        <v>24657</v>
      </c>
      <c r="E336" s="1" t="s">
        <v>24658</v>
      </c>
      <c r="F336" t="s">
        <v>24659</v>
      </c>
      <c r="G336" s="1" t="s">
        <v>945</v>
      </c>
      <c r="H336" t="s">
        <v>348</v>
      </c>
      <c r="L336">
        <v>2</v>
      </c>
      <c r="M336" s="1" t="s">
        <v>13</v>
      </c>
      <c r="N336" s="7">
        <v>1253000</v>
      </c>
      <c r="O336" t="s">
        <v>4</v>
      </c>
      <c r="P336" t="s">
        <v>14</v>
      </c>
      <c r="Q336" s="5">
        <v>1187525.55</v>
      </c>
    </row>
    <row r="337" spans="1:17" x14ac:dyDescent="0.25">
      <c r="A337" s="2">
        <v>45330</v>
      </c>
      <c r="B337" t="s">
        <v>1</v>
      </c>
      <c r="C337" t="s">
        <v>24697</v>
      </c>
      <c r="D337" s="1" t="s">
        <v>24698</v>
      </c>
      <c r="E337" s="1" t="s">
        <v>24699</v>
      </c>
      <c r="F337" t="s">
        <v>24700</v>
      </c>
      <c r="G337" s="1" t="s">
        <v>18</v>
      </c>
      <c r="H337" t="s">
        <v>175</v>
      </c>
      <c r="L337">
        <v>2</v>
      </c>
      <c r="M337" s="1" t="s">
        <v>13</v>
      </c>
      <c r="N337" s="7">
        <v>4108000</v>
      </c>
      <c r="O337" t="s">
        <v>11</v>
      </c>
      <c r="P337" t="s">
        <v>21</v>
      </c>
      <c r="Q337" s="5">
        <v>4343300.0999999996</v>
      </c>
    </row>
    <row r="338" spans="1:17" x14ac:dyDescent="0.25">
      <c r="A338" s="2">
        <v>45330</v>
      </c>
      <c r="B338" t="s">
        <v>1</v>
      </c>
      <c r="C338" t="s">
        <v>24697</v>
      </c>
      <c r="D338" s="1" t="s">
        <v>24698</v>
      </c>
      <c r="E338" s="1" t="s">
        <v>24699</v>
      </c>
      <c r="F338" t="s">
        <v>24700</v>
      </c>
      <c r="G338" s="1" t="s">
        <v>18</v>
      </c>
      <c r="H338" t="s">
        <v>175</v>
      </c>
      <c r="L338">
        <v>2</v>
      </c>
      <c r="M338" s="1" t="s">
        <v>13</v>
      </c>
      <c r="N338" s="7">
        <v>4108000</v>
      </c>
      <c r="O338" t="s">
        <v>4</v>
      </c>
      <c r="P338" t="s">
        <v>10180</v>
      </c>
      <c r="Q338" s="5">
        <v>5309225.8499999996</v>
      </c>
    </row>
    <row r="339" spans="1:17" x14ac:dyDescent="0.25">
      <c r="A339" s="2">
        <v>45330</v>
      </c>
      <c r="B339" t="s">
        <v>1</v>
      </c>
      <c r="C339" t="s">
        <v>24701</v>
      </c>
      <c r="D339" s="1" t="s">
        <v>24702</v>
      </c>
      <c r="E339" s="1" t="s">
        <v>24703</v>
      </c>
      <c r="F339" t="s">
        <v>24704</v>
      </c>
      <c r="G339" s="1" t="s">
        <v>69</v>
      </c>
      <c r="H339" t="s">
        <v>107</v>
      </c>
      <c r="L339">
        <v>7</v>
      </c>
      <c r="M339" s="1" t="s">
        <v>944</v>
      </c>
      <c r="N339" s="7">
        <v>1214000</v>
      </c>
      <c r="O339" t="s">
        <v>11</v>
      </c>
      <c r="P339" t="s">
        <v>74</v>
      </c>
      <c r="Q339" s="5">
        <v>1140977.3</v>
      </c>
    </row>
    <row r="340" spans="1:17" x14ac:dyDescent="0.25">
      <c r="A340" s="2">
        <v>45330</v>
      </c>
      <c r="B340" t="s">
        <v>1</v>
      </c>
      <c r="C340" t="s">
        <v>24701</v>
      </c>
      <c r="D340" s="1" t="s">
        <v>24702</v>
      </c>
      <c r="E340" s="1" t="s">
        <v>24703</v>
      </c>
      <c r="F340" t="s">
        <v>24704</v>
      </c>
      <c r="G340" s="1" t="s">
        <v>69</v>
      </c>
      <c r="H340" t="s">
        <v>107</v>
      </c>
      <c r="L340">
        <v>7</v>
      </c>
      <c r="M340" s="1" t="s">
        <v>944</v>
      </c>
      <c r="N340" s="7">
        <v>1214000</v>
      </c>
      <c r="O340" t="s">
        <v>4</v>
      </c>
      <c r="P340" t="s">
        <v>14</v>
      </c>
      <c r="Q340" s="5">
        <v>1227722.1000000001</v>
      </c>
    </row>
    <row r="341" spans="1:17" x14ac:dyDescent="0.25">
      <c r="A341" s="2">
        <v>45330</v>
      </c>
      <c r="B341" t="s">
        <v>1</v>
      </c>
      <c r="C341" t="s">
        <v>24701</v>
      </c>
      <c r="D341" s="1" t="s">
        <v>24702</v>
      </c>
      <c r="E341" s="1" t="s">
        <v>24703</v>
      </c>
      <c r="F341" t="s">
        <v>24704</v>
      </c>
      <c r="G341" s="1" t="s">
        <v>69</v>
      </c>
      <c r="H341" t="s">
        <v>107</v>
      </c>
      <c r="L341">
        <v>7</v>
      </c>
      <c r="M341" s="1" t="s">
        <v>944</v>
      </c>
      <c r="N341" s="7">
        <v>1214000</v>
      </c>
      <c r="O341" t="s">
        <v>4</v>
      </c>
      <c r="P341" t="s">
        <v>7588</v>
      </c>
      <c r="Q341" s="5">
        <v>1294122.02</v>
      </c>
    </row>
    <row r="342" spans="1:17" x14ac:dyDescent="0.25">
      <c r="A342" s="2">
        <v>45330</v>
      </c>
      <c r="B342" t="s">
        <v>1</v>
      </c>
      <c r="C342" t="s">
        <v>24701</v>
      </c>
      <c r="D342" s="1" t="s">
        <v>24702</v>
      </c>
      <c r="E342" s="1" t="s">
        <v>24703</v>
      </c>
      <c r="F342" t="s">
        <v>24704</v>
      </c>
      <c r="G342" s="1" t="s">
        <v>69</v>
      </c>
      <c r="H342" t="s">
        <v>107</v>
      </c>
      <c r="L342">
        <v>7</v>
      </c>
      <c r="M342" s="1" t="s">
        <v>944</v>
      </c>
      <c r="N342" s="7">
        <v>1214000</v>
      </c>
      <c r="O342" t="s">
        <v>4</v>
      </c>
      <c r="P342" t="s">
        <v>7099</v>
      </c>
      <c r="Q342" s="5">
        <v>1391708.5</v>
      </c>
    </row>
    <row r="343" spans="1:17" x14ac:dyDescent="0.25">
      <c r="A343" s="2">
        <v>45330</v>
      </c>
      <c r="B343" t="s">
        <v>1</v>
      </c>
      <c r="C343" t="s">
        <v>24701</v>
      </c>
      <c r="D343" s="1" t="s">
        <v>24702</v>
      </c>
      <c r="E343" s="1" t="s">
        <v>24703</v>
      </c>
      <c r="F343" t="s">
        <v>24704</v>
      </c>
      <c r="G343" s="1" t="s">
        <v>69</v>
      </c>
      <c r="H343" t="s">
        <v>107</v>
      </c>
      <c r="L343">
        <v>7</v>
      </c>
      <c r="M343" s="1" t="s">
        <v>944</v>
      </c>
      <c r="N343" s="7">
        <v>1214000</v>
      </c>
      <c r="O343" t="s">
        <v>4</v>
      </c>
      <c r="P343" t="s">
        <v>8977</v>
      </c>
      <c r="Q343" s="5">
        <v>1423598</v>
      </c>
    </row>
    <row r="344" spans="1:17" x14ac:dyDescent="0.25">
      <c r="A344" s="2">
        <v>45330</v>
      </c>
      <c r="B344" t="s">
        <v>1</v>
      </c>
      <c r="C344" t="s">
        <v>24701</v>
      </c>
      <c r="D344" s="1" t="s">
        <v>24702</v>
      </c>
      <c r="E344" s="1" t="s">
        <v>24703</v>
      </c>
      <c r="F344" t="s">
        <v>24704</v>
      </c>
      <c r="G344" s="1" t="s">
        <v>69</v>
      </c>
      <c r="H344" t="s">
        <v>107</v>
      </c>
      <c r="L344">
        <v>7</v>
      </c>
      <c r="M344" s="1" t="s">
        <v>944</v>
      </c>
      <c r="N344" s="7">
        <v>1214000</v>
      </c>
      <c r="O344" t="s">
        <v>4</v>
      </c>
      <c r="P344" t="s">
        <v>21</v>
      </c>
      <c r="Q344" s="5">
        <v>1446415.3</v>
      </c>
    </row>
    <row r="345" spans="1:17" x14ac:dyDescent="0.25">
      <c r="A345" s="2">
        <v>45330</v>
      </c>
      <c r="B345" t="s">
        <v>1</v>
      </c>
      <c r="C345" t="s">
        <v>24701</v>
      </c>
      <c r="D345" s="1" t="s">
        <v>24702</v>
      </c>
      <c r="E345" s="1" t="s">
        <v>24703</v>
      </c>
      <c r="F345" t="s">
        <v>24704</v>
      </c>
      <c r="G345" s="1" t="s">
        <v>69</v>
      </c>
      <c r="H345" t="s">
        <v>107</v>
      </c>
      <c r="L345">
        <v>7</v>
      </c>
      <c r="M345" s="1" t="s">
        <v>944</v>
      </c>
      <c r="N345" s="7">
        <v>1214000</v>
      </c>
      <c r="O345" t="s">
        <v>4</v>
      </c>
      <c r="P345" t="s">
        <v>5408</v>
      </c>
      <c r="Q345" s="5">
        <v>1515000</v>
      </c>
    </row>
    <row r="346" spans="1:17" x14ac:dyDescent="0.25">
      <c r="A346" s="2">
        <v>45330</v>
      </c>
      <c r="B346" t="s">
        <v>1</v>
      </c>
      <c r="C346" t="s">
        <v>24044</v>
      </c>
      <c r="D346" s="1" t="s">
        <v>24045</v>
      </c>
      <c r="E346" s="1" t="s">
        <v>24046</v>
      </c>
      <c r="F346" t="s">
        <v>24047</v>
      </c>
      <c r="G346" s="1" t="s">
        <v>69</v>
      </c>
      <c r="H346" t="s">
        <v>291</v>
      </c>
      <c r="I346" t="s">
        <v>323</v>
      </c>
      <c r="J346" t="s">
        <v>292</v>
      </c>
      <c r="K346" t="s">
        <v>298</v>
      </c>
      <c r="L346">
        <v>2</v>
      </c>
      <c r="M346" s="1" t="s">
        <v>285</v>
      </c>
      <c r="N346" s="7">
        <v>117000</v>
      </c>
      <c r="O346" t="s">
        <v>11</v>
      </c>
      <c r="P346" t="s">
        <v>92</v>
      </c>
      <c r="Q346" s="5">
        <v>117735</v>
      </c>
    </row>
    <row r="347" spans="1:17" x14ac:dyDescent="0.25">
      <c r="A347" s="2">
        <v>45330</v>
      </c>
      <c r="B347" t="s">
        <v>1</v>
      </c>
      <c r="C347" t="s">
        <v>24044</v>
      </c>
      <c r="D347" s="1" t="s">
        <v>24045</v>
      </c>
      <c r="E347" s="1" t="s">
        <v>24046</v>
      </c>
      <c r="F347" t="s">
        <v>24047</v>
      </c>
      <c r="G347" s="1" t="s">
        <v>69</v>
      </c>
      <c r="H347" t="s">
        <v>291</v>
      </c>
      <c r="I347" t="s">
        <v>323</v>
      </c>
      <c r="J347" t="s">
        <v>292</v>
      </c>
      <c r="K347" t="s">
        <v>298</v>
      </c>
      <c r="L347">
        <v>2</v>
      </c>
      <c r="M347" s="1" t="s">
        <v>285</v>
      </c>
      <c r="N347" s="7">
        <v>117000</v>
      </c>
      <c r="O347" t="s">
        <v>4</v>
      </c>
      <c r="P347" t="s">
        <v>91</v>
      </c>
      <c r="Q347" s="5">
        <v>138500</v>
      </c>
    </row>
    <row r="348" spans="1:17" x14ac:dyDescent="0.25">
      <c r="A348" s="2">
        <v>45330</v>
      </c>
      <c r="B348" t="s">
        <v>1</v>
      </c>
      <c r="C348" t="s">
        <v>24113</v>
      </c>
      <c r="D348" s="1" t="s">
        <v>24114</v>
      </c>
      <c r="E348" s="1" t="s">
        <v>24115</v>
      </c>
      <c r="F348" t="s">
        <v>24116</v>
      </c>
      <c r="G348" s="1" t="s">
        <v>58</v>
      </c>
      <c r="H348" t="s">
        <v>335</v>
      </c>
      <c r="I348" t="s">
        <v>333</v>
      </c>
      <c r="J348" t="s">
        <v>336</v>
      </c>
      <c r="K348" t="s">
        <v>117</v>
      </c>
      <c r="L348">
        <v>5</v>
      </c>
      <c r="M348" s="1" t="s">
        <v>238</v>
      </c>
      <c r="N348" s="7">
        <v>650000</v>
      </c>
      <c r="O348" t="s">
        <v>11</v>
      </c>
      <c r="P348" t="s">
        <v>13251</v>
      </c>
      <c r="Q348" s="5">
        <v>793073.85</v>
      </c>
    </row>
    <row r="349" spans="1:17" x14ac:dyDescent="0.25">
      <c r="A349" s="2">
        <v>45330</v>
      </c>
      <c r="B349" t="s">
        <v>1</v>
      </c>
      <c r="C349" t="s">
        <v>24113</v>
      </c>
      <c r="D349" s="1" t="s">
        <v>24114</v>
      </c>
      <c r="E349" s="1" t="s">
        <v>24115</v>
      </c>
      <c r="F349" t="s">
        <v>24116</v>
      </c>
      <c r="G349" s="1" t="s">
        <v>58</v>
      </c>
      <c r="H349" t="s">
        <v>335</v>
      </c>
      <c r="I349" t="s">
        <v>333</v>
      </c>
      <c r="J349" t="s">
        <v>336</v>
      </c>
      <c r="K349" t="s">
        <v>117</v>
      </c>
      <c r="L349">
        <v>5</v>
      </c>
      <c r="M349" s="1" t="s">
        <v>238</v>
      </c>
      <c r="N349" s="7">
        <v>650000</v>
      </c>
      <c r="O349" t="s">
        <v>4</v>
      </c>
      <c r="P349" t="s">
        <v>239</v>
      </c>
      <c r="Q349" s="5">
        <v>803905.2</v>
      </c>
    </row>
    <row r="350" spans="1:17" x14ac:dyDescent="0.25">
      <c r="A350" s="2">
        <v>45330</v>
      </c>
      <c r="B350" t="s">
        <v>1</v>
      </c>
      <c r="C350" t="s">
        <v>24113</v>
      </c>
      <c r="D350" s="1" t="s">
        <v>24114</v>
      </c>
      <c r="E350" s="1" t="s">
        <v>24115</v>
      </c>
      <c r="F350" t="s">
        <v>24116</v>
      </c>
      <c r="G350" s="1" t="s">
        <v>58</v>
      </c>
      <c r="H350" t="s">
        <v>335</v>
      </c>
      <c r="I350" t="s">
        <v>333</v>
      </c>
      <c r="J350" t="s">
        <v>336</v>
      </c>
      <c r="K350" t="s">
        <v>117</v>
      </c>
      <c r="L350">
        <v>5</v>
      </c>
      <c r="M350" s="1" t="s">
        <v>238</v>
      </c>
      <c r="N350" s="7">
        <v>650000</v>
      </c>
      <c r="O350" t="s">
        <v>4</v>
      </c>
      <c r="P350" t="s">
        <v>12385</v>
      </c>
      <c r="Q350" s="5">
        <v>884639.4</v>
      </c>
    </row>
    <row r="351" spans="1:17" x14ac:dyDescent="0.25">
      <c r="A351" s="2">
        <v>45330</v>
      </c>
      <c r="B351" t="s">
        <v>1</v>
      </c>
      <c r="C351" t="s">
        <v>24113</v>
      </c>
      <c r="D351" s="1" t="s">
        <v>24114</v>
      </c>
      <c r="E351" s="1" t="s">
        <v>24115</v>
      </c>
      <c r="F351" t="s">
        <v>24116</v>
      </c>
      <c r="G351" s="1" t="s">
        <v>58</v>
      </c>
      <c r="H351" t="s">
        <v>335</v>
      </c>
      <c r="I351" t="s">
        <v>333</v>
      </c>
      <c r="J351" t="s">
        <v>336</v>
      </c>
      <c r="K351" t="s">
        <v>117</v>
      </c>
      <c r="L351">
        <v>5</v>
      </c>
      <c r="M351" s="1" t="s">
        <v>238</v>
      </c>
      <c r="N351" s="7">
        <v>650000</v>
      </c>
      <c r="O351" t="s">
        <v>4</v>
      </c>
      <c r="P351" t="s">
        <v>1373</v>
      </c>
      <c r="Q351" s="5">
        <v>1123142.32</v>
      </c>
    </row>
    <row r="352" spans="1:17" x14ac:dyDescent="0.25">
      <c r="A352" s="2">
        <v>45330</v>
      </c>
      <c r="B352" t="s">
        <v>1</v>
      </c>
      <c r="C352" t="s">
        <v>24113</v>
      </c>
      <c r="D352" s="1" t="s">
        <v>24114</v>
      </c>
      <c r="E352" s="1" t="s">
        <v>24115</v>
      </c>
      <c r="F352" t="s">
        <v>24116</v>
      </c>
      <c r="G352" s="1" t="s">
        <v>58</v>
      </c>
      <c r="H352" t="s">
        <v>335</v>
      </c>
      <c r="I352" t="s">
        <v>333</v>
      </c>
      <c r="J352" t="s">
        <v>336</v>
      </c>
      <c r="K352" t="s">
        <v>117</v>
      </c>
      <c r="L352">
        <v>5</v>
      </c>
      <c r="M352" s="1" t="s">
        <v>238</v>
      </c>
      <c r="N352" s="7">
        <v>650000</v>
      </c>
      <c r="O352" t="s">
        <v>4</v>
      </c>
      <c r="P352" t="s">
        <v>106</v>
      </c>
      <c r="Q352" s="5">
        <v>1146140.1000000001</v>
      </c>
    </row>
    <row r="353" spans="1:17" x14ac:dyDescent="0.25">
      <c r="A353" s="2">
        <v>45330</v>
      </c>
      <c r="B353" t="s">
        <v>1</v>
      </c>
      <c r="C353" t="s">
        <v>24093</v>
      </c>
      <c r="D353" s="1" t="s">
        <v>24094</v>
      </c>
      <c r="E353" s="1" t="s">
        <v>24095</v>
      </c>
      <c r="F353" t="s">
        <v>24096</v>
      </c>
      <c r="G353" s="1" t="s">
        <v>58</v>
      </c>
      <c r="H353" t="s">
        <v>335</v>
      </c>
      <c r="I353" t="s">
        <v>117</v>
      </c>
      <c r="J353" t="s">
        <v>334</v>
      </c>
      <c r="K353" t="s">
        <v>333</v>
      </c>
      <c r="L353">
        <v>3</v>
      </c>
      <c r="M353" s="1" t="s">
        <v>32</v>
      </c>
      <c r="N353" s="7">
        <v>753000</v>
      </c>
      <c r="O353" t="s">
        <v>11</v>
      </c>
      <c r="P353" t="s">
        <v>33</v>
      </c>
      <c r="Q353" s="5">
        <v>536386.6</v>
      </c>
    </row>
    <row r="354" spans="1:17" x14ac:dyDescent="0.25">
      <c r="A354" s="2">
        <v>45330</v>
      </c>
      <c r="B354" t="s">
        <v>1</v>
      </c>
      <c r="C354" t="s">
        <v>24093</v>
      </c>
      <c r="D354" s="1" t="s">
        <v>24094</v>
      </c>
      <c r="E354" s="1" t="s">
        <v>24095</v>
      </c>
      <c r="F354" t="s">
        <v>24096</v>
      </c>
      <c r="G354" s="1" t="s">
        <v>58</v>
      </c>
      <c r="H354" t="s">
        <v>335</v>
      </c>
      <c r="I354" t="s">
        <v>117</v>
      </c>
      <c r="J354" t="s">
        <v>334</v>
      </c>
      <c r="K354" t="s">
        <v>333</v>
      </c>
      <c r="L354">
        <v>3</v>
      </c>
      <c r="M354" s="1" t="s">
        <v>32</v>
      </c>
      <c r="N354" s="7">
        <v>753000</v>
      </c>
      <c r="O354" t="s">
        <v>4</v>
      </c>
      <c r="P354" t="s">
        <v>16222</v>
      </c>
      <c r="Q354" s="5">
        <v>748950.37</v>
      </c>
    </row>
    <row r="355" spans="1:17" x14ac:dyDescent="0.25">
      <c r="A355" s="2">
        <v>45330</v>
      </c>
      <c r="B355" t="s">
        <v>1</v>
      </c>
      <c r="C355" t="s">
        <v>24093</v>
      </c>
      <c r="D355" s="1" t="s">
        <v>24094</v>
      </c>
      <c r="E355" s="1" t="s">
        <v>24095</v>
      </c>
      <c r="F355" t="s">
        <v>24096</v>
      </c>
      <c r="G355" s="1" t="s">
        <v>58</v>
      </c>
      <c r="H355" t="s">
        <v>335</v>
      </c>
      <c r="I355" t="s">
        <v>117</v>
      </c>
      <c r="J355" t="s">
        <v>334</v>
      </c>
      <c r="K355" t="s">
        <v>333</v>
      </c>
      <c r="L355">
        <v>3</v>
      </c>
      <c r="M355" s="1" t="s">
        <v>32</v>
      </c>
      <c r="N355" s="7">
        <v>753000</v>
      </c>
      <c r="O355" t="s">
        <v>4</v>
      </c>
      <c r="P355" t="s">
        <v>35</v>
      </c>
      <c r="Q355" s="5">
        <v>936430.82</v>
      </c>
    </row>
    <row r="356" spans="1:17" x14ac:dyDescent="0.25">
      <c r="A356" s="2">
        <v>45330</v>
      </c>
      <c r="B356" t="s">
        <v>1</v>
      </c>
      <c r="C356" t="s">
        <v>24133</v>
      </c>
      <c r="D356" s="1" t="s">
        <v>24134</v>
      </c>
      <c r="E356" s="1" t="s">
        <v>24135</v>
      </c>
      <c r="F356" t="s">
        <v>24136</v>
      </c>
      <c r="G356" s="1" t="s">
        <v>784</v>
      </c>
      <c r="H356" t="s">
        <v>182</v>
      </c>
      <c r="I356" t="s">
        <v>185</v>
      </c>
      <c r="J356" t="s">
        <v>283</v>
      </c>
      <c r="K356" t="s">
        <v>280</v>
      </c>
      <c r="L356">
        <v>2</v>
      </c>
      <c r="M356" s="1" t="s">
        <v>32</v>
      </c>
      <c r="N356" s="7">
        <v>3512000</v>
      </c>
      <c r="O356" t="s">
        <v>11</v>
      </c>
      <c r="P356" t="s">
        <v>13251</v>
      </c>
      <c r="Q356" s="5">
        <v>3180000</v>
      </c>
    </row>
    <row r="357" spans="1:17" x14ac:dyDescent="0.25">
      <c r="A357" s="2">
        <v>45330</v>
      </c>
      <c r="B357" t="s">
        <v>1</v>
      </c>
      <c r="C357" t="s">
        <v>24133</v>
      </c>
      <c r="D357" s="1" t="s">
        <v>24134</v>
      </c>
      <c r="E357" s="1" t="s">
        <v>24135</v>
      </c>
      <c r="F357" t="s">
        <v>24136</v>
      </c>
      <c r="G357" s="1" t="s">
        <v>784</v>
      </c>
      <c r="H357" t="s">
        <v>182</v>
      </c>
      <c r="I357" t="s">
        <v>185</v>
      </c>
      <c r="J357" t="s">
        <v>283</v>
      </c>
      <c r="K357" t="s">
        <v>280</v>
      </c>
      <c r="L357">
        <v>2</v>
      </c>
      <c r="M357" s="1" t="s">
        <v>32</v>
      </c>
      <c r="N357" s="7">
        <v>3512000</v>
      </c>
      <c r="O357" t="s">
        <v>4</v>
      </c>
      <c r="P357" t="s">
        <v>33</v>
      </c>
      <c r="Q357" s="5">
        <v>3251509.22</v>
      </c>
    </row>
    <row r="358" spans="1:17" x14ac:dyDescent="0.25">
      <c r="A358" s="2">
        <v>45330</v>
      </c>
      <c r="B358" t="s">
        <v>1</v>
      </c>
      <c r="C358" t="s">
        <v>24137</v>
      </c>
      <c r="D358" s="1" t="s">
        <v>24138</v>
      </c>
      <c r="E358" s="1" t="s">
        <v>24139</v>
      </c>
      <c r="F358" t="s">
        <v>24140</v>
      </c>
      <c r="G358" s="1" t="s">
        <v>784</v>
      </c>
      <c r="H358" t="s">
        <v>199</v>
      </c>
      <c r="L358">
        <v>2</v>
      </c>
      <c r="M358" s="1" t="s">
        <v>36</v>
      </c>
      <c r="N358" s="7">
        <v>447000</v>
      </c>
      <c r="O358" t="s">
        <v>11</v>
      </c>
      <c r="P358" t="s">
        <v>37</v>
      </c>
      <c r="Q358" s="5">
        <v>393630</v>
      </c>
    </row>
    <row r="359" spans="1:17" x14ac:dyDescent="0.25">
      <c r="A359" s="2">
        <v>45330</v>
      </c>
      <c r="B359" t="s">
        <v>1</v>
      </c>
      <c r="C359" t="s">
        <v>24137</v>
      </c>
      <c r="D359" s="1" t="s">
        <v>24138</v>
      </c>
      <c r="E359" s="1" t="s">
        <v>24139</v>
      </c>
      <c r="F359" t="s">
        <v>24140</v>
      </c>
      <c r="G359" s="1" t="s">
        <v>784</v>
      </c>
      <c r="H359" t="s">
        <v>199</v>
      </c>
      <c r="L359">
        <v>2</v>
      </c>
      <c r="M359" s="1" t="s">
        <v>36</v>
      </c>
      <c r="N359" s="7">
        <v>447000</v>
      </c>
      <c r="O359" t="s">
        <v>4</v>
      </c>
      <c r="P359" t="s">
        <v>38</v>
      </c>
      <c r="Q359" s="5">
        <v>397855</v>
      </c>
    </row>
    <row r="360" spans="1:17" x14ac:dyDescent="0.25">
      <c r="A360" s="2">
        <v>45330</v>
      </c>
      <c r="B360" t="s">
        <v>1</v>
      </c>
      <c r="C360" t="s">
        <v>24173</v>
      </c>
      <c r="D360" s="1" t="s">
        <v>24174</v>
      </c>
      <c r="E360" s="1" t="s">
        <v>24175</v>
      </c>
      <c r="F360" t="s">
        <v>24176</v>
      </c>
      <c r="G360" s="1" t="s">
        <v>619</v>
      </c>
      <c r="H360" t="s">
        <v>2</v>
      </c>
      <c r="L360">
        <v>2</v>
      </c>
      <c r="M360" s="1" t="s">
        <v>36</v>
      </c>
      <c r="N360" s="7">
        <v>1403000</v>
      </c>
      <c r="O360" t="s">
        <v>11</v>
      </c>
      <c r="P360" t="s">
        <v>39</v>
      </c>
      <c r="Q360" s="5">
        <v>1262931.02</v>
      </c>
    </row>
    <row r="361" spans="1:17" x14ac:dyDescent="0.25">
      <c r="A361" s="2">
        <v>45330</v>
      </c>
      <c r="B361" t="s">
        <v>1</v>
      </c>
      <c r="C361" t="s">
        <v>24173</v>
      </c>
      <c r="D361" s="1" t="s">
        <v>24174</v>
      </c>
      <c r="E361" s="1" t="s">
        <v>24175</v>
      </c>
      <c r="F361" t="s">
        <v>24176</v>
      </c>
      <c r="G361" s="1" t="s">
        <v>619</v>
      </c>
      <c r="H361" t="s">
        <v>2</v>
      </c>
      <c r="L361">
        <v>2</v>
      </c>
      <c r="M361" s="1" t="s">
        <v>36</v>
      </c>
      <c r="N361" s="7">
        <v>1403000</v>
      </c>
      <c r="O361" t="s">
        <v>4</v>
      </c>
      <c r="P361" t="s">
        <v>37</v>
      </c>
      <c r="Q361" s="5">
        <v>1403775</v>
      </c>
    </row>
    <row r="362" spans="1:17" x14ac:dyDescent="0.25">
      <c r="A362" s="2">
        <v>45330</v>
      </c>
      <c r="B362" t="s">
        <v>1</v>
      </c>
      <c r="C362" t="s">
        <v>24197</v>
      </c>
      <c r="D362" s="1" t="s">
        <v>24198</v>
      </c>
      <c r="E362" s="1" t="s">
        <v>24199</v>
      </c>
      <c r="F362" t="s">
        <v>24200</v>
      </c>
      <c r="G362" s="1" t="s">
        <v>96</v>
      </c>
      <c r="H362" t="s">
        <v>266</v>
      </c>
      <c r="L362">
        <v>6</v>
      </c>
      <c r="M362" s="1" t="s">
        <v>24</v>
      </c>
      <c r="N362" s="7">
        <v>259000</v>
      </c>
      <c r="O362" t="s">
        <v>11</v>
      </c>
      <c r="P362" t="s">
        <v>7099</v>
      </c>
      <c r="Q362" s="5">
        <v>203150.09</v>
      </c>
    </row>
    <row r="363" spans="1:17" x14ac:dyDescent="0.25">
      <c r="A363" s="2">
        <v>45330</v>
      </c>
      <c r="B363" t="s">
        <v>1</v>
      </c>
      <c r="C363" t="s">
        <v>24197</v>
      </c>
      <c r="D363" s="1" t="s">
        <v>24198</v>
      </c>
      <c r="E363" s="1" t="s">
        <v>24199</v>
      </c>
      <c r="F363" t="s">
        <v>24200</v>
      </c>
      <c r="G363" s="1" t="s">
        <v>96</v>
      </c>
      <c r="H363" t="s">
        <v>266</v>
      </c>
      <c r="L363">
        <v>6</v>
      </c>
      <c r="M363" s="1" t="s">
        <v>24</v>
      </c>
      <c r="N363" s="7">
        <v>259000</v>
      </c>
      <c r="O363" t="s">
        <v>4</v>
      </c>
      <c r="P363" t="s">
        <v>56</v>
      </c>
      <c r="Q363" s="5">
        <v>233778.7</v>
      </c>
    </row>
    <row r="364" spans="1:17" x14ac:dyDescent="0.25">
      <c r="A364" s="2">
        <v>45330</v>
      </c>
      <c r="B364" t="s">
        <v>1</v>
      </c>
      <c r="C364" t="s">
        <v>24197</v>
      </c>
      <c r="D364" s="1" t="s">
        <v>24198</v>
      </c>
      <c r="E364" s="1" t="s">
        <v>24199</v>
      </c>
      <c r="F364" t="s">
        <v>24200</v>
      </c>
      <c r="G364" s="1" t="s">
        <v>96</v>
      </c>
      <c r="H364" t="s">
        <v>266</v>
      </c>
      <c r="L364">
        <v>6</v>
      </c>
      <c r="M364" s="1" t="s">
        <v>24</v>
      </c>
      <c r="N364" s="7">
        <v>259000</v>
      </c>
      <c r="O364" t="s">
        <v>4</v>
      </c>
      <c r="P364" t="s">
        <v>136</v>
      </c>
      <c r="Q364" s="5">
        <v>239245.4</v>
      </c>
    </row>
    <row r="365" spans="1:17" x14ac:dyDescent="0.25">
      <c r="A365" s="2">
        <v>45330</v>
      </c>
      <c r="B365" t="s">
        <v>1</v>
      </c>
      <c r="C365" t="s">
        <v>24197</v>
      </c>
      <c r="D365" s="1" t="s">
        <v>24198</v>
      </c>
      <c r="E365" s="1" t="s">
        <v>24199</v>
      </c>
      <c r="F365" t="s">
        <v>24200</v>
      </c>
      <c r="G365" s="1" t="s">
        <v>96</v>
      </c>
      <c r="H365" t="s">
        <v>266</v>
      </c>
      <c r="L365">
        <v>6</v>
      </c>
      <c r="M365" s="1" t="s">
        <v>24</v>
      </c>
      <c r="N365" s="7">
        <v>259000</v>
      </c>
      <c r="O365" t="s">
        <v>4</v>
      </c>
      <c r="P365" t="s">
        <v>9788</v>
      </c>
      <c r="Q365" s="5">
        <v>244260.9</v>
      </c>
    </row>
    <row r="366" spans="1:17" x14ac:dyDescent="0.25">
      <c r="A366" s="2">
        <v>45330</v>
      </c>
      <c r="B366" t="s">
        <v>1</v>
      </c>
      <c r="C366" t="s">
        <v>24197</v>
      </c>
      <c r="D366" s="1" t="s">
        <v>24198</v>
      </c>
      <c r="E366" s="1" t="s">
        <v>24199</v>
      </c>
      <c r="F366" t="s">
        <v>24200</v>
      </c>
      <c r="G366" s="1" t="s">
        <v>96</v>
      </c>
      <c r="H366" t="s">
        <v>266</v>
      </c>
      <c r="L366">
        <v>6</v>
      </c>
      <c r="M366" s="1" t="s">
        <v>24</v>
      </c>
      <c r="N366" s="7">
        <v>259000</v>
      </c>
      <c r="O366" t="s">
        <v>4</v>
      </c>
      <c r="P366" t="s">
        <v>12712</v>
      </c>
      <c r="Q366" s="5">
        <v>272731.90000000002</v>
      </c>
    </row>
    <row r="367" spans="1:17" x14ac:dyDescent="0.25">
      <c r="A367" s="2">
        <v>45330</v>
      </c>
      <c r="B367" t="s">
        <v>1</v>
      </c>
      <c r="C367" t="s">
        <v>24197</v>
      </c>
      <c r="D367" s="1" t="s">
        <v>24198</v>
      </c>
      <c r="E367" s="1" t="s">
        <v>24199</v>
      </c>
      <c r="F367" t="s">
        <v>24200</v>
      </c>
      <c r="G367" s="1" t="s">
        <v>96</v>
      </c>
      <c r="H367" t="s">
        <v>266</v>
      </c>
      <c r="L367">
        <v>6</v>
      </c>
      <c r="M367" s="1" t="s">
        <v>24</v>
      </c>
      <c r="N367" s="7">
        <v>259000</v>
      </c>
      <c r="O367" t="s">
        <v>4</v>
      </c>
      <c r="P367" t="s">
        <v>14198</v>
      </c>
      <c r="Q367" s="5">
        <v>365325.9</v>
      </c>
    </row>
    <row r="368" spans="1:17" x14ac:dyDescent="0.25">
      <c r="A368" s="2">
        <v>45330</v>
      </c>
      <c r="B368" t="s">
        <v>1</v>
      </c>
      <c r="C368" t="s">
        <v>24201</v>
      </c>
      <c r="D368" s="1" t="s">
        <v>24202</v>
      </c>
      <c r="E368" s="1" t="s">
        <v>24203</v>
      </c>
      <c r="F368" t="s">
        <v>24204</v>
      </c>
      <c r="G368" s="1" t="s">
        <v>944</v>
      </c>
      <c r="H368" t="s">
        <v>294</v>
      </c>
      <c r="I368" t="s">
        <v>357</v>
      </c>
      <c r="J368" t="s">
        <v>358</v>
      </c>
      <c r="L368">
        <v>1</v>
      </c>
      <c r="M368" s="1" t="s">
        <v>24</v>
      </c>
      <c r="N368" s="7">
        <v>3800000</v>
      </c>
      <c r="O368" t="s">
        <v>11</v>
      </c>
      <c r="P368" t="s">
        <v>7099</v>
      </c>
      <c r="Q368" s="5">
        <v>4430596.74</v>
      </c>
    </row>
    <row r="369" spans="1:17" x14ac:dyDescent="0.25">
      <c r="A369" s="2">
        <v>45330</v>
      </c>
      <c r="B369" t="s">
        <v>1</v>
      </c>
      <c r="C369" t="s">
        <v>24379</v>
      </c>
      <c r="D369" s="1" t="s">
        <v>24380</v>
      </c>
      <c r="E369" s="1" t="s">
        <v>24381</v>
      </c>
      <c r="F369" t="s">
        <v>24382</v>
      </c>
      <c r="G369" s="1" t="s">
        <v>944</v>
      </c>
      <c r="H369" t="s">
        <v>358</v>
      </c>
      <c r="L369">
        <v>2</v>
      </c>
      <c r="M369" s="1" t="s">
        <v>48</v>
      </c>
      <c r="N369" s="7">
        <v>1329000</v>
      </c>
      <c r="O369" t="s">
        <v>11</v>
      </c>
      <c r="P369" t="s">
        <v>12729</v>
      </c>
      <c r="Q369" s="5">
        <v>1628389.2</v>
      </c>
    </row>
    <row r="370" spans="1:17" x14ac:dyDescent="0.25">
      <c r="A370" s="2">
        <v>45330</v>
      </c>
      <c r="B370" t="s">
        <v>1</v>
      </c>
      <c r="C370" t="s">
        <v>24379</v>
      </c>
      <c r="D370" s="1" t="s">
        <v>24380</v>
      </c>
      <c r="E370" s="1" t="s">
        <v>24381</v>
      </c>
      <c r="F370" t="s">
        <v>24382</v>
      </c>
      <c r="G370" s="1" t="s">
        <v>944</v>
      </c>
      <c r="H370" t="s">
        <v>358</v>
      </c>
      <c r="L370">
        <v>2</v>
      </c>
      <c r="M370" s="1" t="s">
        <v>48</v>
      </c>
      <c r="N370" s="7">
        <v>1329000</v>
      </c>
      <c r="O370" t="s">
        <v>4</v>
      </c>
      <c r="P370" t="s">
        <v>122</v>
      </c>
      <c r="Q370" s="5">
        <v>1733419.03</v>
      </c>
    </row>
    <row r="371" spans="1:17" x14ac:dyDescent="0.25">
      <c r="A371" s="2">
        <v>45330</v>
      </c>
      <c r="B371" t="s">
        <v>1</v>
      </c>
      <c r="C371" t="s">
        <v>24474</v>
      </c>
      <c r="D371" s="1" t="s">
        <v>24475</v>
      </c>
      <c r="E371" s="1" t="s">
        <v>24476</v>
      </c>
      <c r="F371" t="s">
        <v>24477</v>
      </c>
      <c r="G371" s="1" t="s">
        <v>18</v>
      </c>
      <c r="H371" t="s">
        <v>354</v>
      </c>
      <c r="L371">
        <v>2</v>
      </c>
      <c r="M371" s="1" t="s">
        <v>13</v>
      </c>
      <c r="N371" s="7">
        <v>468000</v>
      </c>
      <c r="O371" t="s">
        <v>11</v>
      </c>
      <c r="P371" t="s">
        <v>21</v>
      </c>
      <c r="Q371" s="5">
        <v>415329.55</v>
      </c>
    </row>
    <row r="372" spans="1:17" x14ac:dyDescent="0.25">
      <c r="A372" s="2">
        <v>45330</v>
      </c>
      <c r="B372" t="s">
        <v>1</v>
      </c>
      <c r="C372" t="s">
        <v>24474</v>
      </c>
      <c r="D372" s="1" t="s">
        <v>24475</v>
      </c>
      <c r="E372" s="1" t="s">
        <v>24476</v>
      </c>
      <c r="F372" t="s">
        <v>24477</v>
      </c>
      <c r="G372" s="1" t="s">
        <v>18</v>
      </c>
      <c r="H372" t="s">
        <v>354</v>
      </c>
      <c r="L372">
        <v>2</v>
      </c>
      <c r="M372" s="1" t="s">
        <v>13</v>
      </c>
      <c r="N372" s="7">
        <v>468000</v>
      </c>
      <c r="O372" t="s">
        <v>4</v>
      </c>
      <c r="P372" t="s">
        <v>10180</v>
      </c>
      <c r="Q372" s="5">
        <v>506725</v>
      </c>
    </row>
    <row r="373" spans="1:17" x14ac:dyDescent="0.25">
      <c r="A373" s="2">
        <v>45330</v>
      </c>
      <c r="B373" t="s">
        <v>1</v>
      </c>
      <c r="C373" t="s">
        <v>24587</v>
      </c>
      <c r="D373" s="1" t="s">
        <v>24588</v>
      </c>
      <c r="E373" s="1" t="s">
        <v>24589</v>
      </c>
      <c r="F373" t="s">
        <v>24590</v>
      </c>
      <c r="G373" s="1" t="s">
        <v>69</v>
      </c>
      <c r="H373" t="s">
        <v>271</v>
      </c>
      <c r="L373">
        <v>2</v>
      </c>
      <c r="M373" s="1" t="s">
        <v>24</v>
      </c>
      <c r="N373" s="7">
        <v>193000</v>
      </c>
      <c r="O373" t="s">
        <v>11</v>
      </c>
      <c r="P373" t="s">
        <v>2443</v>
      </c>
      <c r="Q373" s="5">
        <v>232126</v>
      </c>
    </row>
    <row r="374" spans="1:17" x14ac:dyDescent="0.25">
      <c r="A374" s="2">
        <v>45330</v>
      </c>
      <c r="B374" t="s">
        <v>1</v>
      </c>
      <c r="C374" t="s">
        <v>24587</v>
      </c>
      <c r="D374" s="1" t="s">
        <v>24588</v>
      </c>
      <c r="E374" s="1" t="s">
        <v>24589</v>
      </c>
      <c r="F374" t="s">
        <v>24590</v>
      </c>
      <c r="G374" s="1" t="s">
        <v>69</v>
      </c>
      <c r="H374" t="s">
        <v>271</v>
      </c>
      <c r="L374">
        <v>2</v>
      </c>
      <c r="M374" s="1" t="s">
        <v>24</v>
      </c>
      <c r="N374" s="7">
        <v>193000</v>
      </c>
      <c r="O374" t="s">
        <v>4</v>
      </c>
      <c r="P374" t="s">
        <v>114</v>
      </c>
      <c r="Q374" s="5">
        <v>314587.5</v>
      </c>
    </row>
    <row r="375" spans="1:17" x14ac:dyDescent="0.25">
      <c r="A375" s="2">
        <v>45330</v>
      </c>
      <c r="B375" t="s">
        <v>1</v>
      </c>
      <c r="C375" t="s">
        <v>24330</v>
      </c>
      <c r="D375" s="1" t="s">
        <v>24331</v>
      </c>
      <c r="E375" s="1" t="s">
        <v>24332</v>
      </c>
      <c r="F375" t="s">
        <v>24333</v>
      </c>
      <c r="G375" s="1" t="s">
        <v>69</v>
      </c>
      <c r="H375" t="s">
        <v>292</v>
      </c>
      <c r="L375">
        <v>4</v>
      </c>
      <c r="M375" s="1" t="s">
        <v>45</v>
      </c>
      <c r="N375" s="7">
        <v>295000</v>
      </c>
      <c r="O375" t="s">
        <v>11</v>
      </c>
      <c r="P375" t="s">
        <v>108</v>
      </c>
      <c r="Q375" s="5">
        <v>158211.85999999999</v>
      </c>
    </row>
    <row r="376" spans="1:17" x14ac:dyDescent="0.25">
      <c r="A376" s="2">
        <v>45330</v>
      </c>
      <c r="B376" t="s">
        <v>1</v>
      </c>
      <c r="C376" t="s">
        <v>24330</v>
      </c>
      <c r="D376" s="1" t="s">
        <v>24331</v>
      </c>
      <c r="E376" s="1" t="s">
        <v>24332</v>
      </c>
      <c r="F376" t="s">
        <v>24333</v>
      </c>
      <c r="G376" s="1" t="s">
        <v>69</v>
      </c>
      <c r="H376" t="s">
        <v>292</v>
      </c>
      <c r="L376">
        <v>4</v>
      </c>
      <c r="M376" s="1" t="s">
        <v>45</v>
      </c>
      <c r="N376" s="7">
        <v>295000</v>
      </c>
      <c r="O376" t="s">
        <v>4</v>
      </c>
      <c r="P376" t="s">
        <v>16844</v>
      </c>
      <c r="Q376" s="5">
        <v>260853.3</v>
      </c>
    </row>
    <row r="377" spans="1:17" x14ac:dyDescent="0.25">
      <c r="A377" s="2">
        <v>45330</v>
      </c>
      <c r="B377" t="s">
        <v>1</v>
      </c>
      <c r="C377" t="s">
        <v>24330</v>
      </c>
      <c r="D377" s="1" t="s">
        <v>24331</v>
      </c>
      <c r="E377" s="1" t="s">
        <v>24332</v>
      </c>
      <c r="F377" t="s">
        <v>24333</v>
      </c>
      <c r="G377" s="1" t="s">
        <v>69</v>
      </c>
      <c r="H377" t="s">
        <v>292</v>
      </c>
      <c r="L377">
        <v>4</v>
      </c>
      <c r="M377" s="1" t="s">
        <v>45</v>
      </c>
      <c r="N377" s="7">
        <v>295000</v>
      </c>
      <c r="O377" t="s">
        <v>4</v>
      </c>
      <c r="P377" t="s">
        <v>5749</v>
      </c>
      <c r="Q377" s="5">
        <v>295724.53999999998</v>
      </c>
    </row>
    <row r="378" spans="1:17" x14ac:dyDescent="0.25">
      <c r="A378" s="2">
        <v>45330</v>
      </c>
      <c r="B378" t="s">
        <v>1</v>
      </c>
      <c r="C378" t="s">
        <v>24330</v>
      </c>
      <c r="D378" s="1" t="s">
        <v>24331</v>
      </c>
      <c r="E378" s="1" t="s">
        <v>24332</v>
      </c>
      <c r="F378" t="s">
        <v>24333</v>
      </c>
      <c r="G378" s="1" t="s">
        <v>69</v>
      </c>
      <c r="H378" t="s">
        <v>292</v>
      </c>
      <c r="L378">
        <v>4</v>
      </c>
      <c r="M378" s="1" t="s">
        <v>45</v>
      </c>
      <c r="N378" s="7">
        <v>295000</v>
      </c>
      <c r="O378" t="s">
        <v>4</v>
      </c>
      <c r="P378" t="s">
        <v>418</v>
      </c>
      <c r="Q378" s="5">
        <v>303566.3</v>
      </c>
    </row>
    <row r="379" spans="1:17" x14ac:dyDescent="0.25">
      <c r="A379" s="2">
        <v>45330</v>
      </c>
      <c r="B379" t="s">
        <v>1</v>
      </c>
      <c r="C379" t="s">
        <v>24286</v>
      </c>
      <c r="D379" s="1" t="s">
        <v>24287</v>
      </c>
      <c r="E379" s="1" t="s">
        <v>24288</v>
      </c>
      <c r="F379" t="s">
        <v>24289</v>
      </c>
      <c r="G379" s="1" t="s">
        <v>263</v>
      </c>
      <c r="H379" t="s">
        <v>244</v>
      </c>
      <c r="L379">
        <v>2</v>
      </c>
      <c r="M379" s="1" t="s">
        <v>85</v>
      </c>
      <c r="N379" s="7">
        <v>624000</v>
      </c>
      <c r="O379" t="s">
        <v>11</v>
      </c>
      <c r="P379" t="s">
        <v>16</v>
      </c>
      <c r="Q379" s="5">
        <v>693260.19</v>
      </c>
    </row>
    <row r="380" spans="1:17" x14ac:dyDescent="0.25">
      <c r="A380" s="2">
        <v>45330</v>
      </c>
      <c r="B380" t="s">
        <v>1</v>
      </c>
      <c r="C380" t="s">
        <v>24286</v>
      </c>
      <c r="D380" s="1" t="s">
        <v>24287</v>
      </c>
      <c r="E380" s="1" t="s">
        <v>24288</v>
      </c>
      <c r="F380" t="s">
        <v>24289</v>
      </c>
      <c r="G380" s="1" t="s">
        <v>263</v>
      </c>
      <c r="H380" t="s">
        <v>244</v>
      </c>
      <c r="L380">
        <v>2</v>
      </c>
      <c r="M380" s="1" t="s">
        <v>85</v>
      </c>
      <c r="N380" s="7">
        <v>624000</v>
      </c>
      <c r="O380" t="s">
        <v>4</v>
      </c>
      <c r="P380" t="s">
        <v>183</v>
      </c>
      <c r="Q380" s="5">
        <v>776000</v>
      </c>
    </row>
    <row r="381" spans="1:17" x14ac:dyDescent="0.25">
      <c r="A381" s="2">
        <v>45316</v>
      </c>
      <c r="B381" t="s">
        <v>1</v>
      </c>
      <c r="C381" t="s">
        <v>24004</v>
      </c>
      <c r="D381" s="1" t="s">
        <v>24005</v>
      </c>
      <c r="E381" s="1" t="s">
        <v>24006</v>
      </c>
      <c r="F381" t="s">
        <v>24007</v>
      </c>
      <c r="G381" s="1" t="s">
        <v>944</v>
      </c>
      <c r="H381" t="s">
        <v>294</v>
      </c>
      <c r="L381">
        <v>7</v>
      </c>
      <c r="M381" s="1" t="s">
        <v>13</v>
      </c>
      <c r="N381" s="7">
        <v>1548000</v>
      </c>
      <c r="O381" t="s">
        <v>11</v>
      </c>
      <c r="P381" t="s">
        <v>22163</v>
      </c>
      <c r="Q381" s="5">
        <v>1598065.55</v>
      </c>
    </row>
    <row r="382" spans="1:17" x14ac:dyDescent="0.25">
      <c r="A382" s="2">
        <v>45316</v>
      </c>
      <c r="B382" t="s">
        <v>1</v>
      </c>
      <c r="C382" t="s">
        <v>24004</v>
      </c>
      <c r="D382" s="1" t="s">
        <v>24005</v>
      </c>
      <c r="E382" s="1" t="s">
        <v>24006</v>
      </c>
      <c r="F382" t="s">
        <v>24007</v>
      </c>
      <c r="G382" s="1" t="s">
        <v>944</v>
      </c>
      <c r="H382" t="s">
        <v>294</v>
      </c>
      <c r="L382">
        <v>7</v>
      </c>
      <c r="M382" s="1" t="s">
        <v>13</v>
      </c>
      <c r="N382" s="7">
        <v>1548000</v>
      </c>
      <c r="O382" t="s">
        <v>4</v>
      </c>
      <c r="P382" t="s">
        <v>145</v>
      </c>
      <c r="Q382" s="5">
        <v>1625541</v>
      </c>
    </row>
    <row r="383" spans="1:17" x14ac:dyDescent="0.25">
      <c r="A383" s="2">
        <v>45316</v>
      </c>
      <c r="B383" t="s">
        <v>1</v>
      </c>
      <c r="C383" t="s">
        <v>24004</v>
      </c>
      <c r="D383" s="1" t="s">
        <v>24005</v>
      </c>
      <c r="E383" s="1" t="s">
        <v>24006</v>
      </c>
      <c r="F383" t="s">
        <v>24007</v>
      </c>
      <c r="G383" s="1" t="s">
        <v>944</v>
      </c>
      <c r="H383" t="s">
        <v>294</v>
      </c>
      <c r="L383">
        <v>7</v>
      </c>
      <c r="M383" s="1" t="s">
        <v>13</v>
      </c>
      <c r="N383" s="7">
        <v>1548000</v>
      </c>
      <c r="O383" t="s">
        <v>4</v>
      </c>
      <c r="P383" t="s">
        <v>23605</v>
      </c>
      <c r="Q383" s="5">
        <v>1794982.5</v>
      </c>
    </row>
    <row r="384" spans="1:17" x14ac:dyDescent="0.25">
      <c r="A384" s="2">
        <v>45316</v>
      </c>
      <c r="B384" t="s">
        <v>1</v>
      </c>
      <c r="C384" t="s">
        <v>24004</v>
      </c>
      <c r="D384" s="1" t="s">
        <v>24005</v>
      </c>
      <c r="E384" s="1" t="s">
        <v>24006</v>
      </c>
      <c r="F384" t="s">
        <v>24007</v>
      </c>
      <c r="G384" s="1" t="s">
        <v>944</v>
      </c>
      <c r="H384" t="s">
        <v>294</v>
      </c>
      <c r="L384">
        <v>7</v>
      </c>
      <c r="M384" s="1" t="s">
        <v>13</v>
      </c>
      <c r="N384" s="7">
        <v>1548000</v>
      </c>
      <c r="O384" t="s">
        <v>4</v>
      </c>
      <c r="P384" t="s">
        <v>43</v>
      </c>
      <c r="Q384" s="5">
        <v>1923746.9</v>
      </c>
    </row>
    <row r="385" spans="1:17" x14ac:dyDescent="0.25">
      <c r="A385" s="2">
        <v>45316</v>
      </c>
      <c r="B385" t="s">
        <v>1</v>
      </c>
      <c r="C385" t="s">
        <v>24004</v>
      </c>
      <c r="D385" s="1" t="s">
        <v>24005</v>
      </c>
      <c r="E385" s="1" t="s">
        <v>24006</v>
      </c>
      <c r="F385" t="s">
        <v>24007</v>
      </c>
      <c r="G385" s="1" t="s">
        <v>944</v>
      </c>
      <c r="H385" t="s">
        <v>294</v>
      </c>
      <c r="L385">
        <v>7</v>
      </c>
      <c r="M385" s="1" t="s">
        <v>13</v>
      </c>
      <c r="N385" s="7">
        <v>1548000</v>
      </c>
      <c r="O385" t="s">
        <v>4</v>
      </c>
      <c r="P385" t="s">
        <v>5415</v>
      </c>
      <c r="Q385" s="5">
        <v>1972545.5</v>
      </c>
    </row>
    <row r="386" spans="1:17" x14ac:dyDescent="0.25">
      <c r="A386" s="2">
        <v>45316</v>
      </c>
      <c r="B386" t="s">
        <v>1</v>
      </c>
      <c r="C386" t="s">
        <v>24004</v>
      </c>
      <c r="D386" s="1" t="s">
        <v>24005</v>
      </c>
      <c r="E386" s="1" t="s">
        <v>24006</v>
      </c>
      <c r="F386" t="s">
        <v>24007</v>
      </c>
      <c r="G386" s="1" t="s">
        <v>944</v>
      </c>
      <c r="H386" t="s">
        <v>294</v>
      </c>
      <c r="L386">
        <v>7</v>
      </c>
      <c r="M386" s="1" t="s">
        <v>13</v>
      </c>
      <c r="N386" s="7">
        <v>1548000</v>
      </c>
      <c r="O386" t="s">
        <v>4</v>
      </c>
      <c r="P386" t="s">
        <v>5408</v>
      </c>
      <c r="Q386" s="5">
        <v>2053000</v>
      </c>
    </row>
    <row r="387" spans="1:17" x14ac:dyDescent="0.25">
      <c r="A387" s="2">
        <v>45316</v>
      </c>
      <c r="B387" t="s">
        <v>1</v>
      </c>
      <c r="C387" t="s">
        <v>24004</v>
      </c>
      <c r="D387" s="1" t="s">
        <v>24005</v>
      </c>
      <c r="E387" s="1" t="s">
        <v>24006</v>
      </c>
      <c r="F387" t="s">
        <v>24007</v>
      </c>
      <c r="G387" s="1" t="s">
        <v>944</v>
      </c>
      <c r="H387" t="s">
        <v>294</v>
      </c>
      <c r="L387">
        <v>7</v>
      </c>
      <c r="M387" s="1" t="s">
        <v>13</v>
      </c>
      <c r="N387" s="7">
        <v>1548000</v>
      </c>
      <c r="O387" t="s">
        <v>4</v>
      </c>
      <c r="P387" t="s">
        <v>14</v>
      </c>
      <c r="Q387" s="5">
        <v>2108501.4</v>
      </c>
    </row>
    <row r="388" spans="1:17" x14ac:dyDescent="0.25">
      <c r="A388" s="2">
        <v>45316</v>
      </c>
      <c r="B388" t="s">
        <v>1</v>
      </c>
      <c r="C388" t="s">
        <v>24366</v>
      </c>
      <c r="D388" s="1" t="s">
        <v>24367</v>
      </c>
      <c r="E388" s="1" t="s">
        <v>24368</v>
      </c>
      <c r="F388" t="s">
        <v>24369</v>
      </c>
      <c r="G388" s="1" t="s">
        <v>944</v>
      </c>
      <c r="H388" t="s">
        <v>358</v>
      </c>
      <c r="L388">
        <v>3</v>
      </c>
      <c r="M388" s="1" t="s">
        <v>69</v>
      </c>
      <c r="N388" s="7">
        <v>27150000</v>
      </c>
      <c r="O388" t="s">
        <v>11</v>
      </c>
      <c r="P388" t="s">
        <v>113</v>
      </c>
      <c r="Q388" s="5">
        <v>24794727.390000001</v>
      </c>
    </row>
    <row r="389" spans="1:17" x14ac:dyDescent="0.25">
      <c r="A389" s="2">
        <v>45316</v>
      </c>
      <c r="B389" t="s">
        <v>1</v>
      </c>
      <c r="C389" t="s">
        <v>24366</v>
      </c>
      <c r="D389" s="1" t="s">
        <v>24367</v>
      </c>
      <c r="E389" s="1" t="s">
        <v>24368</v>
      </c>
      <c r="F389" t="s">
        <v>24369</v>
      </c>
      <c r="G389" s="1" t="s">
        <v>944</v>
      </c>
      <c r="H389" t="s">
        <v>358</v>
      </c>
      <c r="L389">
        <v>3</v>
      </c>
      <c r="M389" s="1" t="s">
        <v>69</v>
      </c>
      <c r="N389" s="7">
        <v>27150000</v>
      </c>
      <c r="O389" t="s">
        <v>4</v>
      </c>
      <c r="P389" t="s">
        <v>43</v>
      </c>
      <c r="Q389" s="5">
        <v>26328169.609999999</v>
      </c>
    </row>
    <row r="390" spans="1:17" x14ac:dyDescent="0.25">
      <c r="A390" s="2">
        <v>45316</v>
      </c>
      <c r="B390" t="s">
        <v>1</v>
      </c>
      <c r="C390" t="s">
        <v>24366</v>
      </c>
      <c r="D390" s="1" t="s">
        <v>24367</v>
      </c>
      <c r="E390" s="1" t="s">
        <v>24368</v>
      </c>
      <c r="F390" t="s">
        <v>24369</v>
      </c>
      <c r="G390" s="1" t="s">
        <v>944</v>
      </c>
      <c r="H390" t="s">
        <v>358</v>
      </c>
      <c r="L390">
        <v>3</v>
      </c>
      <c r="M390" s="1" t="s">
        <v>69</v>
      </c>
      <c r="N390" s="7">
        <v>27150000</v>
      </c>
      <c r="O390" t="s">
        <v>4</v>
      </c>
      <c r="P390" t="s">
        <v>24370</v>
      </c>
      <c r="Q390" s="5">
        <v>26574164.109999999</v>
      </c>
    </row>
    <row r="391" spans="1:17" x14ac:dyDescent="0.25">
      <c r="A391" s="2">
        <v>45316</v>
      </c>
      <c r="B391" t="s">
        <v>1</v>
      </c>
      <c r="C391" t="s">
        <v>23919</v>
      </c>
      <c r="D391" s="1" t="s">
        <v>23920</v>
      </c>
      <c r="E391" s="1" t="s">
        <v>23921</v>
      </c>
      <c r="F391" t="s">
        <v>23922</v>
      </c>
      <c r="G391" s="1" t="s">
        <v>96</v>
      </c>
      <c r="H391" t="s">
        <v>205</v>
      </c>
      <c r="L391">
        <v>3</v>
      </c>
      <c r="M391" s="1" t="s">
        <v>13</v>
      </c>
      <c r="N391" s="7">
        <v>1623000</v>
      </c>
      <c r="O391" t="s">
        <v>11</v>
      </c>
      <c r="P391" t="s">
        <v>10180</v>
      </c>
      <c r="Q391" s="5">
        <v>1608315.15</v>
      </c>
    </row>
    <row r="392" spans="1:17" x14ac:dyDescent="0.25">
      <c r="A392" s="2">
        <v>45316</v>
      </c>
      <c r="B392" t="s">
        <v>1</v>
      </c>
      <c r="C392" t="s">
        <v>23919</v>
      </c>
      <c r="D392" s="1" t="s">
        <v>23920</v>
      </c>
      <c r="E392" s="1" t="s">
        <v>23921</v>
      </c>
      <c r="F392" t="s">
        <v>23922</v>
      </c>
      <c r="G392" s="1" t="s">
        <v>96</v>
      </c>
      <c r="H392" t="s">
        <v>205</v>
      </c>
      <c r="L392">
        <v>3</v>
      </c>
      <c r="M392" s="1" t="s">
        <v>13</v>
      </c>
      <c r="N392" s="7">
        <v>1623000</v>
      </c>
      <c r="O392" t="s">
        <v>4</v>
      </c>
      <c r="P392" t="s">
        <v>216</v>
      </c>
      <c r="Q392" s="5">
        <v>1818257.82</v>
      </c>
    </row>
    <row r="393" spans="1:17" x14ac:dyDescent="0.25">
      <c r="A393" s="2">
        <v>45316</v>
      </c>
      <c r="B393" t="s">
        <v>1</v>
      </c>
      <c r="C393" t="s">
        <v>23919</v>
      </c>
      <c r="D393" s="1" t="s">
        <v>23920</v>
      </c>
      <c r="E393" s="1" t="s">
        <v>23921</v>
      </c>
      <c r="F393" t="s">
        <v>23922</v>
      </c>
      <c r="G393" s="1" t="s">
        <v>96</v>
      </c>
      <c r="H393" t="s">
        <v>205</v>
      </c>
      <c r="L393">
        <v>3</v>
      </c>
      <c r="M393" s="1" t="s">
        <v>13</v>
      </c>
      <c r="N393" s="7">
        <v>1623000</v>
      </c>
      <c r="O393" t="s">
        <v>4</v>
      </c>
      <c r="P393" t="s">
        <v>21</v>
      </c>
      <c r="Q393" s="5">
        <v>1914893.02</v>
      </c>
    </row>
    <row r="394" spans="1:17" x14ac:dyDescent="0.25">
      <c r="A394" s="2">
        <v>45316</v>
      </c>
      <c r="B394" t="s">
        <v>1</v>
      </c>
      <c r="C394" t="s">
        <v>23935</v>
      </c>
      <c r="D394" s="1" t="s">
        <v>23936</v>
      </c>
      <c r="E394" s="1" t="s">
        <v>23937</v>
      </c>
      <c r="F394" t="s">
        <v>23938</v>
      </c>
      <c r="G394" s="1" t="s">
        <v>619</v>
      </c>
      <c r="H394" t="s">
        <v>225</v>
      </c>
      <c r="L394">
        <v>5</v>
      </c>
      <c r="M394" s="1" t="s">
        <v>17</v>
      </c>
      <c r="N394" s="7">
        <v>2715000</v>
      </c>
      <c r="O394" t="s">
        <v>11</v>
      </c>
      <c r="P394" t="s">
        <v>12</v>
      </c>
      <c r="Q394" s="5">
        <v>2551001.65</v>
      </c>
    </row>
    <row r="395" spans="1:17" x14ac:dyDescent="0.25">
      <c r="A395" s="2">
        <v>45316</v>
      </c>
      <c r="B395" t="s">
        <v>1</v>
      </c>
      <c r="C395" t="s">
        <v>23935</v>
      </c>
      <c r="D395" s="1" t="s">
        <v>23936</v>
      </c>
      <c r="E395" s="1" t="s">
        <v>23937</v>
      </c>
      <c r="F395" t="s">
        <v>23938</v>
      </c>
      <c r="G395" s="1" t="s">
        <v>619</v>
      </c>
      <c r="H395" t="s">
        <v>225</v>
      </c>
      <c r="L395">
        <v>5</v>
      </c>
      <c r="M395" s="1" t="s">
        <v>17</v>
      </c>
      <c r="N395" s="7">
        <v>2715000</v>
      </c>
      <c r="O395" t="s">
        <v>4</v>
      </c>
      <c r="P395" t="s">
        <v>16</v>
      </c>
      <c r="Q395" s="5">
        <v>2564198.75</v>
      </c>
    </row>
    <row r="396" spans="1:17" x14ac:dyDescent="0.25">
      <c r="A396" s="2">
        <v>45316</v>
      </c>
      <c r="B396" t="s">
        <v>1</v>
      </c>
      <c r="C396" t="s">
        <v>23935</v>
      </c>
      <c r="D396" s="1" t="s">
        <v>23936</v>
      </c>
      <c r="E396" s="1" t="s">
        <v>23937</v>
      </c>
      <c r="F396" t="s">
        <v>23938</v>
      </c>
      <c r="G396" s="1" t="s">
        <v>619</v>
      </c>
      <c r="H396" t="s">
        <v>225</v>
      </c>
      <c r="L396">
        <v>5</v>
      </c>
      <c r="M396" s="1" t="s">
        <v>17</v>
      </c>
      <c r="N396" s="7">
        <v>2715000</v>
      </c>
      <c r="O396" t="s">
        <v>4</v>
      </c>
      <c r="P396" t="s">
        <v>57</v>
      </c>
      <c r="Q396" s="5">
        <v>2732691.75</v>
      </c>
    </row>
    <row r="397" spans="1:17" x14ac:dyDescent="0.25">
      <c r="A397" s="2">
        <v>45316</v>
      </c>
      <c r="B397" t="s">
        <v>1</v>
      </c>
      <c r="C397" t="s">
        <v>23935</v>
      </c>
      <c r="D397" s="1" t="s">
        <v>23936</v>
      </c>
      <c r="E397" s="1" t="s">
        <v>23937</v>
      </c>
      <c r="F397" t="s">
        <v>23938</v>
      </c>
      <c r="G397" s="1" t="s">
        <v>619</v>
      </c>
      <c r="H397" t="s">
        <v>225</v>
      </c>
      <c r="L397">
        <v>5</v>
      </c>
      <c r="M397" s="1" t="s">
        <v>17</v>
      </c>
      <c r="N397" s="7">
        <v>2715000</v>
      </c>
      <c r="O397" t="s">
        <v>4</v>
      </c>
      <c r="P397" t="s">
        <v>10</v>
      </c>
      <c r="Q397" s="5">
        <v>2768908.16</v>
      </c>
    </row>
    <row r="398" spans="1:17" x14ac:dyDescent="0.25">
      <c r="A398" s="2">
        <v>45316</v>
      </c>
      <c r="B398" t="s">
        <v>1</v>
      </c>
      <c r="C398" t="s">
        <v>23935</v>
      </c>
      <c r="D398" s="1" t="s">
        <v>23936</v>
      </c>
      <c r="E398" s="1" t="s">
        <v>23937</v>
      </c>
      <c r="F398" t="s">
        <v>23938</v>
      </c>
      <c r="G398" s="1" t="s">
        <v>619</v>
      </c>
      <c r="H398" t="s">
        <v>225</v>
      </c>
      <c r="L398">
        <v>5</v>
      </c>
      <c r="M398" s="1" t="s">
        <v>17</v>
      </c>
      <c r="N398" s="7">
        <v>2715000</v>
      </c>
      <c r="O398" t="s">
        <v>4</v>
      </c>
      <c r="P398" t="s">
        <v>6</v>
      </c>
      <c r="Q398" s="5">
        <v>2780719.44</v>
      </c>
    </row>
    <row r="399" spans="1:17" x14ac:dyDescent="0.25">
      <c r="A399" s="2">
        <v>45316</v>
      </c>
      <c r="B399" t="s">
        <v>1</v>
      </c>
      <c r="C399" t="s">
        <v>23956</v>
      </c>
      <c r="D399" s="1" t="s">
        <v>23957</v>
      </c>
      <c r="E399" s="1" t="s">
        <v>23958</v>
      </c>
      <c r="F399" t="s">
        <v>23959</v>
      </c>
      <c r="G399" s="1" t="s">
        <v>263</v>
      </c>
      <c r="H399" t="s">
        <v>235</v>
      </c>
      <c r="L399">
        <v>4</v>
      </c>
      <c r="M399" s="1" t="s">
        <v>238</v>
      </c>
      <c r="N399" s="7">
        <v>245000</v>
      </c>
      <c r="O399" t="s">
        <v>11</v>
      </c>
      <c r="P399" t="s">
        <v>324</v>
      </c>
      <c r="Q399" s="5">
        <v>189772.08</v>
      </c>
    </row>
    <row r="400" spans="1:17" x14ac:dyDescent="0.25">
      <c r="A400" s="2">
        <v>45316</v>
      </c>
      <c r="B400" t="s">
        <v>1</v>
      </c>
      <c r="C400" t="s">
        <v>23956</v>
      </c>
      <c r="D400" s="1" t="s">
        <v>23957</v>
      </c>
      <c r="E400" s="1" t="s">
        <v>23958</v>
      </c>
      <c r="F400" t="s">
        <v>23959</v>
      </c>
      <c r="G400" s="1" t="s">
        <v>263</v>
      </c>
      <c r="H400" t="s">
        <v>235</v>
      </c>
      <c r="L400">
        <v>4</v>
      </c>
      <c r="M400" s="1" t="s">
        <v>238</v>
      </c>
      <c r="N400" s="7">
        <v>245000</v>
      </c>
      <c r="O400" t="s">
        <v>4</v>
      </c>
      <c r="P400" t="s">
        <v>106</v>
      </c>
      <c r="Q400" s="5">
        <v>190430.3</v>
      </c>
    </row>
    <row r="401" spans="1:17" x14ac:dyDescent="0.25">
      <c r="A401" s="2">
        <v>45316</v>
      </c>
      <c r="B401" t="s">
        <v>1</v>
      </c>
      <c r="C401" t="s">
        <v>23956</v>
      </c>
      <c r="D401" s="1" t="s">
        <v>23957</v>
      </c>
      <c r="E401" s="1" t="s">
        <v>23958</v>
      </c>
      <c r="F401" t="s">
        <v>23959</v>
      </c>
      <c r="G401" s="1" t="s">
        <v>263</v>
      </c>
      <c r="H401" t="s">
        <v>235</v>
      </c>
      <c r="L401">
        <v>4</v>
      </c>
      <c r="M401" s="1" t="s">
        <v>238</v>
      </c>
      <c r="N401" s="7">
        <v>245000</v>
      </c>
      <c r="O401" t="s">
        <v>4</v>
      </c>
      <c r="P401" t="s">
        <v>12385</v>
      </c>
      <c r="Q401" s="5">
        <v>198749.09</v>
      </c>
    </row>
    <row r="402" spans="1:17" x14ac:dyDescent="0.25">
      <c r="A402" s="2">
        <v>45316</v>
      </c>
      <c r="B402" t="s">
        <v>1</v>
      </c>
      <c r="C402" t="s">
        <v>23956</v>
      </c>
      <c r="D402" s="1" t="s">
        <v>23957</v>
      </c>
      <c r="E402" s="1" t="s">
        <v>23958</v>
      </c>
      <c r="F402" t="s">
        <v>23959</v>
      </c>
      <c r="G402" s="1" t="s">
        <v>263</v>
      </c>
      <c r="H402" t="s">
        <v>235</v>
      </c>
      <c r="L402">
        <v>4</v>
      </c>
      <c r="M402" s="1" t="s">
        <v>238</v>
      </c>
      <c r="N402" s="7">
        <v>245000</v>
      </c>
      <c r="O402" t="s">
        <v>4</v>
      </c>
      <c r="P402" t="s">
        <v>239</v>
      </c>
      <c r="Q402" s="5">
        <v>231662.59</v>
      </c>
    </row>
    <row r="403" spans="1:17" x14ac:dyDescent="0.25">
      <c r="A403" s="2">
        <v>45316</v>
      </c>
      <c r="B403" t="s">
        <v>1</v>
      </c>
      <c r="C403" t="s">
        <v>23972</v>
      </c>
      <c r="D403" s="1" t="s">
        <v>23973</v>
      </c>
      <c r="E403" s="1" t="s">
        <v>23974</v>
      </c>
      <c r="F403" t="s">
        <v>23975</v>
      </c>
      <c r="G403" s="1" t="s">
        <v>263</v>
      </c>
      <c r="H403" t="s">
        <v>286</v>
      </c>
      <c r="I403" t="s">
        <v>287</v>
      </c>
      <c r="L403">
        <v>8</v>
      </c>
      <c r="M403" s="1" t="s">
        <v>206</v>
      </c>
      <c r="N403" s="7">
        <v>3500000</v>
      </c>
      <c r="O403" t="s">
        <v>11</v>
      </c>
      <c r="P403" t="s">
        <v>378</v>
      </c>
      <c r="Q403" s="5">
        <v>2487892</v>
      </c>
    </row>
    <row r="404" spans="1:17" x14ac:dyDescent="0.25">
      <c r="A404" s="2">
        <v>45316</v>
      </c>
      <c r="B404" t="s">
        <v>1</v>
      </c>
      <c r="C404" t="s">
        <v>23972</v>
      </c>
      <c r="D404" s="1" t="s">
        <v>23973</v>
      </c>
      <c r="E404" s="1" t="s">
        <v>23974</v>
      </c>
      <c r="F404" t="s">
        <v>23975</v>
      </c>
      <c r="G404" s="1" t="s">
        <v>263</v>
      </c>
      <c r="H404" t="s">
        <v>286</v>
      </c>
      <c r="I404" t="s">
        <v>287</v>
      </c>
      <c r="L404">
        <v>8</v>
      </c>
      <c r="M404" s="1" t="s">
        <v>206</v>
      </c>
      <c r="N404" s="7">
        <v>3500000</v>
      </c>
      <c r="O404" t="s">
        <v>4</v>
      </c>
      <c r="P404" t="s">
        <v>377</v>
      </c>
      <c r="Q404" s="5">
        <v>2634445.71</v>
      </c>
    </row>
    <row r="405" spans="1:17" x14ac:dyDescent="0.25">
      <c r="A405" s="2">
        <v>45316</v>
      </c>
      <c r="B405" t="s">
        <v>1</v>
      </c>
      <c r="C405" t="s">
        <v>23972</v>
      </c>
      <c r="D405" s="1" t="s">
        <v>23973</v>
      </c>
      <c r="E405" s="1" t="s">
        <v>23974</v>
      </c>
      <c r="F405" t="s">
        <v>23975</v>
      </c>
      <c r="G405" s="1" t="s">
        <v>263</v>
      </c>
      <c r="H405" t="s">
        <v>286</v>
      </c>
      <c r="I405" t="s">
        <v>287</v>
      </c>
      <c r="L405">
        <v>8</v>
      </c>
      <c r="M405" s="1" t="s">
        <v>206</v>
      </c>
      <c r="N405" s="7">
        <v>3500000</v>
      </c>
      <c r="O405" t="s">
        <v>4</v>
      </c>
      <c r="P405" t="s">
        <v>192</v>
      </c>
      <c r="Q405" s="5">
        <v>2815589</v>
      </c>
    </row>
    <row r="406" spans="1:17" x14ac:dyDescent="0.25">
      <c r="A406" s="2">
        <v>45316</v>
      </c>
      <c r="B406" t="s">
        <v>1</v>
      </c>
      <c r="C406" t="s">
        <v>23972</v>
      </c>
      <c r="D406" s="1" t="s">
        <v>23973</v>
      </c>
      <c r="E406" s="1" t="s">
        <v>23974</v>
      </c>
      <c r="F406" t="s">
        <v>23975</v>
      </c>
      <c r="G406" s="1" t="s">
        <v>263</v>
      </c>
      <c r="H406" t="s">
        <v>286</v>
      </c>
      <c r="I406" t="s">
        <v>287</v>
      </c>
      <c r="L406">
        <v>8</v>
      </c>
      <c r="M406" s="1" t="s">
        <v>206</v>
      </c>
      <c r="N406" s="7">
        <v>3500000</v>
      </c>
      <c r="O406" t="s">
        <v>4</v>
      </c>
      <c r="P406" t="s">
        <v>376</v>
      </c>
      <c r="Q406" s="5">
        <v>2852468.5</v>
      </c>
    </row>
    <row r="407" spans="1:17" x14ac:dyDescent="0.25">
      <c r="A407" s="2">
        <v>45316</v>
      </c>
      <c r="B407" t="s">
        <v>1</v>
      </c>
      <c r="C407" t="s">
        <v>23972</v>
      </c>
      <c r="D407" s="1" t="s">
        <v>23973</v>
      </c>
      <c r="E407" s="1" t="s">
        <v>23974</v>
      </c>
      <c r="F407" t="s">
        <v>23975</v>
      </c>
      <c r="G407" s="1" t="s">
        <v>263</v>
      </c>
      <c r="H407" t="s">
        <v>286</v>
      </c>
      <c r="I407" t="s">
        <v>287</v>
      </c>
      <c r="L407">
        <v>8</v>
      </c>
      <c r="M407" s="1" t="s">
        <v>206</v>
      </c>
      <c r="N407" s="7">
        <v>3500000</v>
      </c>
      <c r="O407" t="s">
        <v>4</v>
      </c>
      <c r="P407" t="s">
        <v>197</v>
      </c>
      <c r="Q407" s="5">
        <v>3259875.2</v>
      </c>
    </row>
    <row r="408" spans="1:17" x14ac:dyDescent="0.25">
      <c r="A408" s="2">
        <v>45316</v>
      </c>
      <c r="B408" t="s">
        <v>1</v>
      </c>
      <c r="C408" t="s">
        <v>23972</v>
      </c>
      <c r="D408" s="1" t="s">
        <v>23973</v>
      </c>
      <c r="E408" s="1" t="s">
        <v>23974</v>
      </c>
      <c r="F408" t="s">
        <v>23975</v>
      </c>
      <c r="G408" s="1" t="s">
        <v>263</v>
      </c>
      <c r="H408" t="s">
        <v>286</v>
      </c>
      <c r="I408" t="s">
        <v>287</v>
      </c>
      <c r="L408">
        <v>8</v>
      </c>
      <c r="M408" s="1" t="s">
        <v>206</v>
      </c>
      <c r="N408" s="7">
        <v>3500000</v>
      </c>
      <c r="O408" t="s">
        <v>4</v>
      </c>
      <c r="P408" t="s">
        <v>207</v>
      </c>
      <c r="Q408" s="5">
        <v>3263209</v>
      </c>
    </row>
    <row r="409" spans="1:17" x14ac:dyDescent="0.25">
      <c r="A409" s="2">
        <v>45316</v>
      </c>
      <c r="B409" t="s">
        <v>1</v>
      </c>
      <c r="C409" t="s">
        <v>23972</v>
      </c>
      <c r="D409" s="1" t="s">
        <v>23973</v>
      </c>
      <c r="E409" s="1" t="s">
        <v>23974</v>
      </c>
      <c r="F409" t="s">
        <v>23975</v>
      </c>
      <c r="G409" s="1" t="s">
        <v>263</v>
      </c>
      <c r="H409" t="s">
        <v>286</v>
      </c>
      <c r="I409" t="s">
        <v>287</v>
      </c>
      <c r="L409">
        <v>8</v>
      </c>
      <c r="M409" s="1" t="s">
        <v>206</v>
      </c>
      <c r="N409" s="7">
        <v>3500000</v>
      </c>
      <c r="O409" t="s">
        <v>4</v>
      </c>
      <c r="P409" t="s">
        <v>193</v>
      </c>
      <c r="Q409" s="5">
        <v>3783911</v>
      </c>
    </row>
    <row r="410" spans="1:17" x14ac:dyDescent="0.25">
      <c r="A410" s="2">
        <v>45316</v>
      </c>
      <c r="B410" t="s">
        <v>1</v>
      </c>
      <c r="C410" t="s">
        <v>23972</v>
      </c>
      <c r="D410" s="1" t="s">
        <v>23973</v>
      </c>
      <c r="E410" s="1" t="s">
        <v>23974</v>
      </c>
      <c r="F410" t="s">
        <v>23975</v>
      </c>
      <c r="G410" s="1" t="s">
        <v>263</v>
      </c>
      <c r="H410" t="s">
        <v>286</v>
      </c>
      <c r="I410" t="s">
        <v>287</v>
      </c>
      <c r="L410">
        <v>8</v>
      </c>
      <c r="M410" s="1" t="s">
        <v>206</v>
      </c>
      <c r="N410" s="7">
        <v>3500000</v>
      </c>
      <c r="O410" t="s">
        <v>4</v>
      </c>
      <c r="P410" t="s">
        <v>23007</v>
      </c>
      <c r="Q410" s="5">
        <v>3850057</v>
      </c>
    </row>
    <row r="411" spans="1:17" x14ac:dyDescent="0.25">
      <c r="A411" s="2">
        <v>45316</v>
      </c>
      <c r="B411" t="s">
        <v>1</v>
      </c>
      <c r="C411" t="s">
        <v>23985</v>
      </c>
      <c r="D411" s="1" t="s">
        <v>23986</v>
      </c>
      <c r="E411" s="1" t="s">
        <v>23987</v>
      </c>
      <c r="F411" t="s">
        <v>23988</v>
      </c>
      <c r="G411" s="1" t="s">
        <v>96</v>
      </c>
      <c r="H411" t="s">
        <v>210</v>
      </c>
      <c r="L411">
        <v>3</v>
      </c>
      <c r="M411" s="1" t="s">
        <v>13</v>
      </c>
      <c r="N411" s="7">
        <v>1833000</v>
      </c>
      <c r="O411" t="s">
        <v>11</v>
      </c>
      <c r="P411" t="s">
        <v>14</v>
      </c>
      <c r="Q411" s="5">
        <v>1792478.35</v>
      </c>
    </row>
    <row r="412" spans="1:17" x14ac:dyDescent="0.25">
      <c r="A412" s="2">
        <v>45316</v>
      </c>
      <c r="B412" t="s">
        <v>1</v>
      </c>
      <c r="C412" t="s">
        <v>23985</v>
      </c>
      <c r="D412" s="1" t="s">
        <v>23986</v>
      </c>
      <c r="E412" s="1" t="s">
        <v>23987</v>
      </c>
      <c r="F412" t="s">
        <v>23988</v>
      </c>
      <c r="G412" s="1" t="s">
        <v>96</v>
      </c>
      <c r="H412" t="s">
        <v>210</v>
      </c>
      <c r="L412">
        <v>3</v>
      </c>
      <c r="M412" s="1" t="s">
        <v>13</v>
      </c>
      <c r="N412" s="7">
        <v>1833000</v>
      </c>
      <c r="O412" t="s">
        <v>4</v>
      </c>
      <c r="P412" t="s">
        <v>10180</v>
      </c>
      <c r="Q412" s="5">
        <v>1946028.5</v>
      </c>
    </row>
    <row r="413" spans="1:17" x14ac:dyDescent="0.25">
      <c r="A413" s="2">
        <v>45316</v>
      </c>
      <c r="B413" t="s">
        <v>1</v>
      </c>
      <c r="C413" t="s">
        <v>23985</v>
      </c>
      <c r="D413" s="1" t="s">
        <v>23986</v>
      </c>
      <c r="E413" s="1" t="s">
        <v>23987</v>
      </c>
      <c r="F413" t="s">
        <v>23988</v>
      </c>
      <c r="G413" s="1" t="s">
        <v>96</v>
      </c>
      <c r="H413" t="s">
        <v>210</v>
      </c>
      <c r="L413">
        <v>3</v>
      </c>
      <c r="M413" s="1" t="s">
        <v>13</v>
      </c>
      <c r="N413" s="7">
        <v>1833000</v>
      </c>
      <c r="O413" t="s">
        <v>4</v>
      </c>
      <c r="P413" t="s">
        <v>21</v>
      </c>
      <c r="Q413" s="5">
        <v>1959924.95</v>
      </c>
    </row>
    <row r="414" spans="1:17" x14ac:dyDescent="0.25">
      <c r="A414" s="2">
        <v>45316</v>
      </c>
      <c r="B414" t="s">
        <v>1</v>
      </c>
      <c r="C414" t="s">
        <v>24217</v>
      </c>
      <c r="D414" s="1" t="s">
        <v>24218</v>
      </c>
      <c r="E414" s="1" t="s">
        <v>24219</v>
      </c>
      <c r="F414" t="s">
        <v>24220</v>
      </c>
      <c r="G414" s="1" t="s">
        <v>58</v>
      </c>
      <c r="H414" t="s">
        <v>334</v>
      </c>
      <c r="I414" t="s">
        <v>342</v>
      </c>
      <c r="L414">
        <v>3</v>
      </c>
      <c r="M414" s="1" t="s">
        <v>36</v>
      </c>
      <c r="N414" s="7">
        <v>1389000</v>
      </c>
      <c r="O414" t="s">
        <v>11</v>
      </c>
      <c r="P414" t="s">
        <v>7195</v>
      </c>
      <c r="Q414" s="5">
        <v>1020206.68</v>
      </c>
    </row>
    <row r="415" spans="1:17" x14ac:dyDescent="0.25">
      <c r="A415" s="2">
        <v>45316</v>
      </c>
      <c r="B415" t="s">
        <v>1</v>
      </c>
      <c r="C415" t="s">
        <v>24217</v>
      </c>
      <c r="D415" s="1" t="s">
        <v>24218</v>
      </c>
      <c r="E415" s="1" t="s">
        <v>24219</v>
      </c>
      <c r="F415" t="s">
        <v>24220</v>
      </c>
      <c r="G415" s="1" t="s">
        <v>58</v>
      </c>
      <c r="H415" t="s">
        <v>334</v>
      </c>
      <c r="I415" t="s">
        <v>342</v>
      </c>
      <c r="L415">
        <v>3</v>
      </c>
      <c r="M415" s="1" t="s">
        <v>36</v>
      </c>
      <c r="N415" s="7">
        <v>1389000</v>
      </c>
      <c r="O415" t="s">
        <v>4</v>
      </c>
      <c r="P415" t="s">
        <v>37</v>
      </c>
      <c r="Q415" s="5">
        <v>1064825</v>
      </c>
    </row>
    <row r="416" spans="1:17" x14ac:dyDescent="0.25">
      <c r="A416" s="2">
        <v>45316</v>
      </c>
      <c r="B416" t="s">
        <v>1</v>
      </c>
      <c r="C416" t="s">
        <v>24217</v>
      </c>
      <c r="D416" s="1" t="s">
        <v>24218</v>
      </c>
      <c r="E416" s="1" t="s">
        <v>24219</v>
      </c>
      <c r="F416" t="s">
        <v>24220</v>
      </c>
      <c r="G416" s="1" t="s">
        <v>58</v>
      </c>
      <c r="H416" t="s">
        <v>334</v>
      </c>
      <c r="I416" t="s">
        <v>342</v>
      </c>
      <c r="L416">
        <v>3</v>
      </c>
      <c r="M416" s="1" t="s">
        <v>36</v>
      </c>
      <c r="N416" s="7">
        <v>1389000</v>
      </c>
      <c r="O416" t="s">
        <v>4</v>
      </c>
      <c r="P416" t="s">
        <v>86</v>
      </c>
      <c r="Q416" s="5">
        <v>1214376.3799999999</v>
      </c>
    </row>
    <row r="417" spans="1:17" x14ac:dyDescent="0.25">
      <c r="A417" s="2">
        <v>45316</v>
      </c>
      <c r="B417" t="s">
        <v>1</v>
      </c>
      <c r="C417" t="s">
        <v>24221</v>
      </c>
      <c r="D417" s="1" t="s">
        <v>24222</v>
      </c>
      <c r="E417" s="1" t="s">
        <v>24223</v>
      </c>
      <c r="F417" t="s">
        <v>24224</v>
      </c>
      <c r="G417" s="1" t="s">
        <v>945</v>
      </c>
      <c r="H417" t="s">
        <v>341</v>
      </c>
      <c r="I417" t="s">
        <v>343</v>
      </c>
      <c r="L417">
        <v>2</v>
      </c>
      <c r="M417" s="1" t="s">
        <v>60</v>
      </c>
      <c r="N417" s="7">
        <v>11569000</v>
      </c>
      <c r="O417" t="s">
        <v>11</v>
      </c>
      <c r="P417" t="s">
        <v>43</v>
      </c>
      <c r="Q417" s="5">
        <v>11323496.49</v>
      </c>
    </row>
    <row r="418" spans="1:17" x14ac:dyDescent="0.25">
      <c r="A418" s="2">
        <v>45316</v>
      </c>
      <c r="B418" t="s">
        <v>1</v>
      </c>
      <c r="C418" t="s">
        <v>24221</v>
      </c>
      <c r="D418" s="1" t="s">
        <v>24222</v>
      </c>
      <c r="E418" s="1" t="s">
        <v>24223</v>
      </c>
      <c r="F418" t="s">
        <v>24224</v>
      </c>
      <c r="G418" s="1" t="s">
        <v>945</v>
      </c>
      <c r="H418" t="s">
        <v>341</v>
      </c>
      <c r="I418" t="s">
        <v>343</v>
      </c>
      <c r="L418">
        <v>2</v>
      </c>
      <c r="M418" s="1" t="s">
        <v>60</v>
      </c>
      <c r="N418" s="7">
        <v>11569000</v>
      </c>
      <c r="O418" t="s">
        <v>4</v>
      </c>
      <c r="P418" t="s">
        <v>16</v>
      </c>
      <c r="Q418" s="5">
        <v>11944734.279999999</v>
      </c>
    </row>
    <row r="419" spans="1:17" x14ac:dyDescent="0.25">
      <c r="A419" s="2">
        <v>45316</v>
      </c>
      <c r="B419" t="s">
        <v>1</v>
      </c>
      <c r="C419" t="s">
        <v>24274</v>
      </c>
      <c r="D419" s="1" t="s">
        <v>24275</v>
      </c>
      <c r="E419" s="1" t="s">
        <v>24276</v>
      </c>
      <c r="F419" t="s">
        <v>24277</v>
      </c>
      <c r="G419" s="1" t="s">
        <v>263</v>
      </c>
      <c r="H419" t="s">
        <v>244</v>
      </c>
      <c r="L419">
        <v>5</v>
      </c>
      <c r="M419" s="1" t="s">
        <v>173</v>
      </c>
      <c r="N419" s="7">
        <v>2803000</v>
      </c>
      <c r="O419" t="s">
        <v>11</v>
      </c>
      <c r="P419" t="s">
        <v>8</v>
      </c>
      <c r="Q419" s="5">
        <v>2935718.17</v>
      </c>
    </row>
    <row r="420" spans="1:17" x14ac:dyDescent="0.25">
      <c r="A420" s="2">
        <v>45316</v>
      </c>
      <c r="B420" t="s">
        <v>1</v>
      </c>
      <c r="C420" t="s">
        <v>24274</v>
      </c>
      <c r="D420" s="1" t="s">
        <v>24275</v>
      </c>
      <c r="E420" s="1" t="s">
        <v>24276</v>
      </c>
      <c r="F420" t="s">
        <v>24277</v>
      </c>
      <c r="G420" s="1" t="s">
        <v>263</v>
      </c>
      <c r="H420" t="s">
        <v>244</v>
      </c>
      <c r="L420">
        <v>5</v>
      </c>
      <c r="M420" s="1" t="s">
        <v>173</v>
      </c>
      <c r="N420" s="7">
        <v>2803000</v>
      </c>
      <c r="O420" t="s">
        <v>4</v>
      </c>
      <c r="P420" t="s">
        <v>10</v>
      </c>
      <c r="Q420" s="5">
        <v>3238343.42</v>
      </c>
    </row>
    <row r="421" spans="1:17" x14ac:dyDescent="0.25">
      <c r="A421" s="2">
        <v>45316</v>
      </c>
      <c r="B421" t="s">
        <v>1</v>
      </c>
      <c r="C421" t="s">
        <v>24274</v>
      </c>
      <c r="D421" s="1" t="s">
        <v>24275</v>
      </c>
      <c r="E421" s="1" t="s">
        <v>24276</v>
      </c>
      <c r="F421" t="s">
        <v>24277</v>
      </c>
      <c r="G421" s="1" t="s">
        <v>263</v>
      </c>
      <c r="H421" t="s">
        <v>244</v>
      </c>
      <c r="L421">
        <v>5</v>
      </c>
      <c r="M421" s="1" t="s">
        <v>173</v>
      </c>
      <c r="N421" s="7">
        <v>2803000</v>
      </c>
      <c r="O421" t="s">
        <v>4</v>
      </c>
      <c r="P421" t="s">
        <v>16</v>
      </c>
      <c r="Q421" s="5">
        <v>3317988.55</v>
      </c>
    </row>
    <row r="422" spans="1:17" x14ac:dyDescent="0.25">
      <c r="A422" s="2">
        <v>45316</v>
      </c>
      <c r="B422" t="s">
        <v>1</v>
      </c>
      <c r="C422" t="s">
        <v>24274</v>
      </c>
      <c r="D422" s="1" t="s">
        <v>24275</v>
      </c>
      <c r="E422" s="1" t="s">
        <v>24276</v>
      </c>
      <c r="F422" t="s">
        <v>24277</v>
      </c>
      <c r="G422" s="1" t="s">
        <v>263</v>
      </c>
      <c r="H422" t="s">
        <v>244</v>
      </c>
      <c r="L422">
        <v>5</v>
      </c>
      <c r="M422" s="1" t="s">
        <v>173</v>
      </c>
      <c r="N422" s="7">
        <v>2803000</v>
      </c>
      <c r="O422" t="s">
        <v>4</v>
      </c>
      <c r="P422" t="s">
        <v>81</v>
      </c>
      <c r="Q422" s="5">
        <v>3363153.45</v>
      </c>
    </row>
    <row r="423" spans="1:17" x14ac:dyDescent="0.25">
      <c r="A423" s="2">
        <v>45316</v>
      </c>
      <c r="B423" t="s">
        <v>1</v>
      </c>
      <c r="C423" t="s">
        <v>24274</v>
      </c>
      <c r="D423" s="1" t="s">
        <v>24275</v>
      </c>
      <c r="E423" s="1" t="s">
        <v>24276</v>
      </c>
      <c r="F423" t="s">
        <v>24277</v>
      </c>
      <c r="G423" s="1" t="s">
        <v>263</v>
      </c>
      <c r="H423" t="s">
        <v>244</v>
      </c>
      <c r="L423">
        <v>5</v>
      </c>
      <c r="M423" s="1" t="s">
        <v>173</v>
      </c>
      <c r="N423" s="7">
        <v>2803000</v>
      </c>
      <c r="O423" t="s">
        <v>4</v>
      </c>
      <c r="P423" t="s">
        <v>28</v>
      </c>
      <c r="Q423" s="5">
        <v>3522924.97</v>
      </c>
    </row>
    <row r="424" spans="1:17" x14ac:dyDescent="0.25">
      <c r="A424" s="2">
        <v>45316</v>
      </c>
      <c r="B424" t="s">
        <v>1</v>
      </c>
      <c r="C424" t="s">
        <v>24310</v>
      </c>
      <c r="D424" s="1" t="s">
        <v>24311</v>
      </c>
      <c r="E424" s="1" t="s">
        <v>24312</v>
      </c>
      <c r="F424" t="s">
        <v>24313</v>
      </c>
      <c r="G424" s="1" t="s">
        <v>18</v>
      </c>
      <c r="H424" t="s">
        <v>176</v>
      </c>
      <c r="L424">
        <v>6</v>
      </c>
      <c r="M424" s="1" t="s">
        <v>45</v>
      </c>
      <c r="N424" s="7">
        <v>433000</v>
      </c>
      <c r="O424" t="s">
        <v>11</v>
      </c>
      <c r="P424" t="s">
        <v>6922</v>
      </c>
      <c r="Q424" s="5">
        <v>327805.5</v>
      </c>
    </row>
    <row r="425" spans="1:17" x14ac:dyDescent="0.25">
      <c r="A425" s="2">
        <v>45316</v>
      </c>
      <c r="B425" t="s">
        <v>1</v>
      </c>
      <c r="C425" t="s">
        <v>24310</v>
      </c>
      <c r="D425" s="1" t="s">
        <v>24311</v>
      </c>
      <c r="E425" s="1" t="s">
        <v>24312</v>
      </c>
      <c r="F425" t="s">
        <v>24313</v>
      </c>
      <c r="G425" s="1" t="s">
        <v>18</v>
      </c>
      <c r="H425" t="s">
        <v>176</v>
      </c>
      <c r="L425">
        <v>6</v>
      </c>
      <c r="M425" s="1" t="s">
        <v>45</v>
      </c>
      <c r="N425" s="7">
        <v>433000</v>
      </c>
      <c r="O425" t="s">
        <v>4</v>
      </c>
      <c r="P425" t="s">
        <v>12</v>
      </c>
      <c r="Q425" s="5">
        <v>415900.25</v>
      </c>
    </row>
    <row r="426" spans="1:17" x14ac:dyDescent="0.25">
      <c r="A426" s="2">
        <v>45316</v>
      </c>
      <c r="B426" t="s">
        <v>1</v>
      </c>
      <c r="C426" t="s">
        <v>24310</v>
      </c>
      <c r="D426" s="1" t="s">
        <v>24311</v>
      </c>
      <c r="E426" s="1" t="s">
        <v>24312</v>
      </c>
      <c r="F426" t="s">
        <v>24313</v>
      </c>
      <c r="G426" s="1" t="s">
        <v>18</v>
      </c>
      <c r="H426" t="s">
        <v>176</v>
      </c>
      <c r="L426">
        <v>6</v>
      </c>
      <c r="M426" s="1" t="s">
        <v>45</v>
      </c>
      <c r="N426" s="7">
        <v>433000</v>
      </c>
      <c r="O426" t="s">
        <v>4</v>
      </c>
      <c r="P426" t="s">
        <v>29</v>
      </c>
      <c r="Q426" s="5">
        <v>426764</v>
      </c>
    </row>
    <row r="427" spans="1:17" x14ac:dyDescent="0.25">
      <c r="A427" s="2">
        <v>45316</v>
      </c>
      <c r="B427" t="s">
        <v>1</v>
      </c>
      <c r="C427" t="s">
        <v>24310</v>
      </c>
      <c r="D427" s="1" t="s">
        <v>24311</v>
      </c>
      <c r="E427" s="1" t="s">
        <v>24312</v>
      </c>
      <c r="F427" t="s">
        <v>24313</v>
      </c>
      <c r="G427" s="1" t="s">
        <v>18</v>
      </c>
      <c r="H427" t="s">
        <v>176</v>
      </c>
      <c r="L427">
        <v>6</v>
      </c>
      <c r="M427" s="1" t="s">
        <v>45</v>
      </c>
      <c r="N427" s="7">
        <v>433000</v>
      </c>
      <c r="O427" t="s">
        <v>4</v>
      </c>
      <c r="P427" t="s">
        <v>6004</v>
      </c>
      <c r="Q427" s="5">
        <v>427958.5</v>
      </c>
    </row>
    <row r="428" spans="1:17" x14ac:dyDescent="0.25">
      <c r="A428" s="2">
        <v>45316</v>
      </c>
      <c r="B428" t="s">
        <v>1</v>
      </c>
      <c r="C428" t="s">
        <v>24310</v>
      </c>
      <c r="D428" s="1" t="s">
        <v>24311</v>
      </c>
      <c r="E428" s="1" t="s">
        <v>24312</v>
      </c>
      <c r="F428" t="s">
        <v>24313</v>
      </c>
      <c r="G428" s="1" t="s">
        <v>18</v>
      </c>
      <c r="H428" t="s">
        <v>176</v>
      </c>
      <c r="L428">
        <v>6</v>
      </c>
      <c r="M428" s="1" t="s">
        <v>45</v>
      </c>
      <c r="N428" s="7">
        <v>433000</v>
      </c>
      <c r="O428" t="s">
        <v>4</v>
      </c>
      <c r="P428" t="s">
        <v>181</v>
      </c>
      <c r="Q428" s="5">
        <v>475149.75</v>
      </c>
    </row>
    <row r="429" spans="1:17" x14ac:dyDescent="0.25">
      <c r="A429" s="2">
        <v>45316</v>
      </c>
      <c r="B429" t="s">
        <v>1</v>
      </c>
      <c r="C429" t="s">
        <v>24310</v>
      </c>
      <c r="D429" s="1" t="s">
        <v>24311</v>
      </c>
      <c r="E429" s="1" t="s">
        <v>24312</v>
      </c>
      <c r="F429" t="s">
        <v>24313</v>
      </c>
      <c r="G429" s="1" t="s">
        <v>18</v>
      </c>
      <c r="H429" t="s">
        <v>176</v>
      </c>
      <c r="L429">
        <v>6</v>
      </c>
      <c r="M429" s="1" t="s">
        <v>45</v>
      </c>
      <c r="N429" s="7">
        <v>433000</v>
      </c>
      <c r="O429" t="s">
        <v>4</v>
      </c>
      <c r="P429" t="s">
        <v>12729</v>
      </c>
      <c r="Q429" s="5">
        <v>512026.83</v>
      </c>
    </row>
    <row r="430" spans="1:17" x14ac:dyDescent="0.25">
      <c r="A430" s="2">
        <v>45316</v>
      </c>
      <c r="B430" t="s">
        <v>1</v>
      </c>
      <c r="C430" t="s">
        <v>24334</v>
      </c>
      <c r="D430" s="1" t="s">
        <v>24335</v>
      </c>
      <c r="E430" s="1" t="s">
        <v>24336</v>
      </c>
      <c r="F430" t="s">
        <v>24337</v>
      </c>
      <c r="G430" s="1" t="s">
        <v>69</v>
      </c>
      <c r="H430" t="s">
        <v>292</v>
      </c>
      <c r="L430">
        <v>4</v>
      </c>
      <c r="M430" s="1" t="s">
        <v>45</v>
      </c>
      <c r="N430" s="7">
        <v>256000</v>
      </c>
      <c r="O430" t="s">
        <v>11</v>
      </c>
      <c r="P430" t="s">
        <v>104</v>
      </c>
      <c r="Q430" s="5">
        <v>199246.16</v>
      </c>
    </row>
    <row r="431" spans="1:17" x14ac:dyDescent="0.25">
      <c r="A431" s="2">
        <v>45316</v>
      </c>
      <c r="B431" t="s">
        <v>1</v>
      </c>
      <c r="C431" t="s">
        <v>24334</v>
      </c>
      <c r="D431" s="1" t="s">
        <v>24335</v>
      </c>
      <c r="E431" s="1" t="s">
        <v>24336</v>
      </c>
      <c r="F431" t="s">
        <v>24337</v>
      </c>
      <c r="G431" s="1" t="s">
        <v>69</v>
      </c>
      <c r="H431" t="s">
        <v>292</v>
      </c>
      <c r="L431">
        <v>4</v>
      </c>
      <c r="M431" s="1" t="s">
        <v>45</v>
      </c>
      <c r="N431" s="7">
        <v>256000</v>
      </c>
      <c r="O431" t="s">
        <v>4</v>
      </c>
      <c r="P431" t="s">
        <v>108</v>
      </c>
      <c r="Q431" s="5">
        <v>224222.38</v>
      </c>
    </row>
    <row r="432" spans="1:17" x14ac:dyDescent="0.25">
      <c r="A432" s="2">
        <v>45316</v>
      </c>
      <c r="B432" t="s">
        <v>1</v>
      </c>
      <c r="C432" t="s">
        <v>24334</v>
      </c>
      <c r="D432" s="1" t="s">
        <v>24335</v>
      </c>
      <c r="E432" s="1" t="s">
        <v>24336</v>
      </c>
      <c r="F432" t="s">
        <v>24337</v>
      </c>
      <c r="G432" s="1" t="s">
        <v>69</v>
      </c>
      <c r="H432" t="s">
        <v>292</v>
      </c>
      <c r="L432">
        <v>4</v>
      </c>
      <c r="M432" s="1" t="s">
        <v>45</v>
      </c>
      <c r="N432" s="7">
        <v>256000</v>
      </c>
      <c r="O432" t="s">
        <v>4</v>
      </c>
      <c r="P432" t="s">
        <v>4717</v>
      </c>
      <c r="Q432" s="5">
        <v>241088.62</v>
      </c>
    </row>
    <row r="433" spans="1:17" x14ac:dyDescent="0.25">
      <c r="A433" s="2">
        <v>45316</v>
      </c>
      <c r="B433" t="s">
        <v>1</v>
      </c>
      <c r="C433" t="s">
        <v>24334</v>
      </c>
      <c r="D433" s="1" t="s">
        <v>24335</v>
      </c>
      <c r="E433" s="1" t="s">
        <v>24336</v>
      </c>
      <c r="F433" t="s">
        <v>24337</v>
      </c>
      <c r="G433" s="1" t="s">
        <v>69</v>
      </c>
      <c r="H433" t="s">
        <v>292</v>
      </c>
      <c r="L433">
        <v>4</v>
      </c>
      <c r="M433" s="1" t="s">
        <v>45</v>
      </c>
      <c r="N433" s="7">
        <v>256000</v>
      </c>
      <c r="O433" t="s">
        <v>4</v>
      </c>
      <c r="P433" t="s">
        <v>18962</v>
      </c>
      <c r="Q433" s="5">
        <v>284706.31</v>
      </c>
    </row>
    <row r="434" spans="1:17" x14ac:dyDescent="0.25">
      <c r="A434" s="2">
        <v>45316</v>
      </c>
      <c r="B434" t="s">
        <v>1</v>
      </c>
      <c r="C434" t="s">
        <v>24338</v>
      </c>
      <c r="D434" s="1" t="s">
        <v>24339</v>
      </c>
      <c r="E434" s="1" t="s">
        <v>24340</v>
      </c>
      <c r="F434" t="s">
        <v>24341</v>
      </c>
      <c r="G434" s="1" t="s">
        <v>619</v>
      </c>
      <c r="H434" t="s">
        <v>352</v>
      </c>
      <c r="L434">
        <v>6</v>
      </c>
      <c r="M434" s="1" t="s">
        <v>45</v>
      </c>
      <c r="N434" s="7">
        <v>410000</v>
      </c>
      <c r="O434" t="s">
        <v>11</v>
      </c>
      <c r="P434" t="s">
        <v>8575</v>
      </c>
      <c r="Q434" s="5">
        <v>345128.86</v>
      </c>
    </row>
    <row r="435" spans="1:17" x14ac:dyDescent="0.25">
      <c r="A435" s="2">
        <v>45316</v>
      </c>
      <c r="B435" t="s">
        <v>1</v>
      </c>
      <c r="C435" t="s">
        <v>24338</v>
      </c>
      <c r="D435" s="1" t="s">
        <v>24339</v>
      </c>
      <c r="E435" s="1" t="s">
        <v>24340</v>
      </c>
      <c r="F435" t="s">
        <v>24341</v>
      </c>
      <c r="G435" s="1" t="s">
        <v>619</v>
      </c>
      <c r="H435" t="s">
        <v>352</v>
      </c>
      <c r="L435">
        <v>6</v>
      </c>
      <c r="M435" s="1" t="s">
        <v>45</v>
      </c>
      <c r="N435" s="7">
        <v>410000</v>
      </c>
      <c r="O435" t="s">
        <v>4</v>
      </c>
      <c r="P435" t="s">
        <v>29</v>
      </c>
      <c r="Q435" s="5">
        <v>353361.2</v>
      </c>
    </row>
    <row r="436" spans="1:17" x14ac:dyDescent="0.25">
      <c r="A436" s="2">
        <v>45316</v>
      </c>
      <c r="B436" t="s">
        <v>1</v>
      </c>
      <c r="C436" t="s">
        <v>24338</v>
      </c>
      <c r="D436" s="1" t="s">
        <v>24339</v>
      </c>
      <c r="E436" s="1" t="s">
        <v>24340</v>
      </c>
      <c r="F436" t="s">
        <v>24341</v>
      </c>
      <c r="G436" s="1" t="s">
        <v>619</v>
      </c>
      <c r="H436" t="s">
        <v>352</v>
      </c>
      <c r="L436">
        <v>6</v>
      </c>
      <c r="M436" s="1" t="s">
        <v>45</v>
      </c>
      <c r="N436" s="7">
        <v>410000</v>
      </c>
      <c r="O436" t="s">
        <v>4</v>
      </c>
      <c r="P436" t="s">
        <v>12</v>
      </c>
      <c r="Q436" s="5">
        <v>401290.7</v>
      </c>
    </row>
    <row r="437" spans="1:17" x14ac:dyDescent="0.25">
      <c r="A437" s="2">
        <v>45316</v>
      </c>
      <c r="B437" t="s">
        <v>1</v>
      </c>
      <c r="C437" t="s">
        <v>24338</v>
      </c>
      <c r="D437" s="1" t="s">
        <v>24339</v>
      </c>
      <c r="E437" s="1" t="s">
        <v>24340</v>
      </c>
      <c r="F437" t="s">
        <v>24341</v>
      </c>
      <c r="G437" s="1" t="s">
        <v>619</v>
      </c>
      <c r="H437" t="s">
        <v>352</v>
      </c>
      <c r="L437">
        <v>6</v>
      </c>
      <c r="M437" s="1" t="s">
        <v>45</v>
      </c>
      <c r="N437" s="7">
        <v>410000</v>
      </c>
      <c r="O437" t="s">
        <v>4</v>
      </c>
      <c r="P437" t="s">
        <v>5377</v>
      </c>
      <c r="Q437" s="5">
        <v>453739.1</v>
      </c>
    </row>
    <row r="438" spans="1:17" x14ac:dyDescent="0.25">
      <c r="A438" s="2">
        <v>45316</v>
      </c>
      <c r="B438" t="s">
        <v>1</v>
      </c>
      <c r="C438" t="s">
        <v>24338</v>
      </c>
      <c r="D438" s="1" t="s">
        <v>24339</v>
      </c>
      <c r="E438" s="1" t="s">
        <v>24340</v>
      </c>
      <c r="F438" t="s">
        <v>24341</v>
      </c>
      <c r="G438" s="1" t="s">
        <v>619</v>
      </c>
      <c r="H438" t="s">
        <v>352</v>
      </c>
      <c r="L438">
        <v>6</v>
      </c>
      <c r="M438" s="1" t="s">
        <v>45</v>
      </c>
      <c r="N438" s="7">
        <v>410000</v>
      </c>
      <c r="O438" t="s">
        <v>4</v>
      </c>
      <c r="P438" t="s">
        <v>12729</v>
      </c>
      <c r="Q438" s="5">
        <v>468272.33</v>
      </c>
    </row>
    <row r="439" spans="1:17" x14ac:dyDescent="0.25">
      <c r="A439" s="2">
        <v>45316</v>
      </c>
      <c r="B439" t="s">
        <v>1</v>
      </c>
      <c r="C439" t="s">
        <v>24338</v>
      </c>
      <c r="D439" s="1" t="s">
        <v>24339</v>
      </c>
      <c r="E439" s="1" t="s">
        <v>24340</v>
      </c>
      <c r="F439" t="s">
        <v>24341</v>
      </c>
      <c r="G439" s="1" t="s">
        <v>619</v>
      </c>
      <c r="H439" t="s">
        <v>352</v>
      </c>
      <c r="L439">
        <v>6</v>
      </c>
      <c r="M439" s="1" t="s">
        <v>45</v>
      </c>
      <c r="N439" s="7">
        <v>410000</v>
      </c>
      <c r="O439" t="s">
        <v>4</v>
      </c>
      <c r="P439" t="s">
        <v>6004</v>
      </c>
      <c r="Q439" s="5">
        <v>476062.02</v>
      </c>
    </row>
    <row r="440" spans="1:17" x14ac:dyDescent="0.25">
      <c r="A440" s="2">
        <v>45316</v>
      </c>
      <c r="B440" t="s">
        <v>1</v>
      </c>
      <c r="C440" t="s">
        <v>24350</v>
      </c>
      <c r="D440" s="1" t="s">
        <v>24351</v>
      </c>
      <c r="E440" s="1" t="s">
        <v>24352</v>
      </c>
      <c r="F440" t="s">
        <v>24353</v>
      </c>
      <c r="G440" s="1" t="s">
        <v>96</v>
      </c>
      <c r="H440" t="s">
        <v>214</v>
      </c>
      <c r="L440">
        <v>2</v>
      </c>
      <c r="M440" s="1" t="s">
        <v>13</v>
      </c>
      <c r="N440" s="7">
        <v>3073000</v>
      </c>
      <c r="O440" t="s">
        <v>11</v>
      </c>
      <c r="P440" t="s">
        <v>21</v>
      </c>
      <c r="Q440" s="5">
        <v>3265615.22</v>
      </c>
    </row>
    <row r="441" spans="1:17" x14ac:dyDescent="0.25">
      <c r="A441" s="2">
        <v>45316</v>
      </c>
      <c r="B441" t="s">
        <v>1</v>
      </c>
      <c r="C441" t="s">
        <v>24350</v>
      </c>
      <c r="D441" s="1" t="s">
        <v>24351</v>
      </c>
      <c r="E441" s="1" t="s">
        <v>24352</v>
      </c>
      <c r="F441" t="s">
        <v>24353</v>
      </c>
      <c r="G441" s="1" t="s">
        <v>96</v>
      </c>
      <c r="H441" t="s">
        <v>214</v>
      </c>
      <c r="L441">
        <v>2</v>
      </c>
      <c r="M441" s="1" t="s">
        <v>13</v>
      </c>
      <c r="N441" s="7">
        <v>3073000</v>
      </c>
      <c r="O441" t="s">
        <v>4</v>
      </c>
      <c r="P441" t="s">
        <v>10180</v>
      </c>
      <c r="Q441" s="5">
        <v>3642750</v>
      </c>
    </row>
    <row r="442" spans="1:17" x14ac:dyDescent="0.25">
      <c r="A442" s="2">
        <v>45316</v>
      </c>
      <c r="B442" t="s">
        <v>1</v>
      </c>
      <c r="C442" t="s">
        <v>24371</v>
      </c>
      <c r="D442" s="1" t="s">
        <v>24372</v>
      </c>
      <c r="E442" s="1" t="s">
        <v>24373</v>
      </c>
      <c r="F442" t="s">
        <v>24374</v>
      </c>
      <c r="G442" s="1" t="s">
        <v>944</v>
      </c>
      <c r="H442" t="s">
        <v>358</v>
      </c>
      <c r="L442">
        <v>6</v>
      </c>
      <c r="M442" s="1" t="s">
        <v>13</v>
      </c>
      <c r="N442" s="7">
        <v>1239000</v>
      </c>
      <c r="O442" t="s">
        <v>11</v>
      </c>
      <c r="P442" t="s">
        <v>22163</v>
      </c>
      <c r="Q442" s="5">
        <v>969935</v>
      </c>
    </row>
    <row r="443" spans="1:17" x14ac:dyDescent="0.25">
      <c r="A443" s="2">
        <v>45316</v>
      </c>
      <c r="B443" t="s">
        <v>1</v>
      </c>
      <c r="C443" t="s">
        <v>24371</v>
      </c>
      <c r="D443" s="1" t="s">
        <v>24372</v>
      </c>
      <c r="E443" s="1" t="s">
        <v>24373</v>
      </c>
      <c r="F443" t="s">
        <v>24374</v>
      </c>
      <c r="G443" s="1" t="s">
        <v>944</v>
      </c>
      <c r="H443" t="s">
        <v>358</v>
      </c>
      <c r="L443">
        <v>6</v>
      </c>
      <c r="M443" s="1" t="s">
        <v>13</v>
      </c>
      <c r="N443" s="7">
        <v>1239000</v>
      </c>
      <c r="O443" t="s">
        <v>4</v>
      </c>
      <c r="P443" t="s">
        <v>5415</v>
      </c>
      <c r="Q443" s="5">
        <v>1066988</v>
      </c>
    </row>
    <row r="444" spans="1:17" x14ac:dyDescent="0.25">
      <c r="A444" s="2">
        <v>45316</v>
      </c>
      <c r="B444" t="s">
        <v>1</v>
      </c>
      <c r="C444" t="s">
        <v>24371</v>
      </c>
      <c r="D444" s="1" t="s">
        <v>24372</v>
      </c>
      <c r="E444" s="1" t="s">
        <v>24373</v>
      </c>
      <c r="F444" t="s">
        <v>24374</v>
      </c>
      <c r="G444" s="1" t="s">
        <v>944</v>
      </c>
      <c r="H444" t="s">
        <v>358</v>
      </c>
      <c r="L444">
        <v>6</v>
      </c>
      <c r="M444" s="1" t="s">
        <v>13</v>
      </c>
      <c r="N444" s="7">
        <v>1239000</v>
      </c>
      <c r="O444" t="s">
        <v>4</v>
      </c>
      <c r="P444" t="s">
        <v>145</v>
      </c>
      <c r="Q444" s="5">
        <v>1121955.1499999999</v>
      </c>
    </row>
    <row r="445" spans="1:17" x14ac:dyDescent="0.25">
      <c r="A445" s="2">
        <v>45316</v>
      </c>
      <c r="B445" t="s">
        <v>1</v>
      </c>
      <c r="C445" t="s">
        <v>24371</v>
      </c>
      <c r="D445" s="1" t="s">
        <v>24372</v>
      </c>
      <c r="E445" s="1" t="s">
        <v>24373</v>
      </c>
      <c r="F445" t="s">
        <v>24374</v>
      </c>
      <c r="G445" s="1" t="s">
        <v>944</v>
      </c>
      <c r="H445" t="s">
        <v>358</v>
      </c>
      <c r="L445">
        <v>6</v>
      </c>
      <c r="M445" s="1" t="s">
        <v>13</v>
      </c>
      <c r="N445" s="7">
        <v>1239000</v>
      </c>
      <c r="O445" t="s">
        <v>4</v>
      </c>
      <c r="P445" t="s">
        <v>23605</v>
      </c>
      <c r="Q445" s="5">
        <v>1177232.1000000001</v>
      </c>
    </row>
    <row r="446" spans="1:17" x14ac:dyDescent="0.25">
      <c r="A446" s="2">
        <v>45316</v>
      </c>
      <c r="B446" t="s">
        <v>1</v>
      </c>
      <c r="C446" t="s">
        <v>24371</v>
      </c>
      <c r="D446" s="1" t="s">
        <v>24372</v>
      </c>
      <c r="E446" s="1" t="s">
        <v>24373</v>
      </c>
      <c r="F446" t="s">
        <v>24374</v>
      </c>
      <c r="G446" s="1" t="s">
        <v>944</v>
      </c>
      <c r="H446" t="s">
        <v>358</v>
      </c>
      <c r="L446">
        <v>6</v>
      </c>
      <c r="M446" s="1" t="s">
        <v>13</v>
      </c>
      <c r="N446" s="7">
        <v>1239000</v>
      </c>
      <c r="O446" t="s">
        <v>4</v>
      </c>
      <c r="P446" t="s">
        <v>14</v>
      </c>
      <c r="Q446" s="5">
        <v>1418810.25</v>
      </c>
    </row>
    <row r="447" spans="1:17" x14ac:dyDescent="0.25">
      <c r="A447" s="2">
        <v>45316</v>
      </c>
      <c r="B447" t="s">
        <v>1</v>
      </c>
      <c r="C447" t="s">
        <v>24371</v>
      </c>
      <c r="D447" s="1" t="s">
        <v>24372</v>
      </c>
      <c r="E447" s="1" t="s">
        <v>24373</v>
      </c>
      <c r="F447" t="s">
        <v>24374</v>
      </c>
      <c r="G447" s="1" t="s">
        <v>944</v>
      </c>
      <c r="H447" t="s">
        <v>358</v>
      </c>
      <c r="L447">
        <v>6</v>
      </c>
      <c r="M447" s="1" t="s">
        <v>13</v>
      </c>
      <c r="N447" s="7">
        <v>1239000</v>
      </c>
      <c r="O447" t="s">
        <v>4</v>
      </c>
      <c r="P447" t="s">
        <v>5408</v>
      </c>
      <c r="Q447" s="5">
        <v>1726731.31</v>
      </c>
    </row>
    <row r="448" spans="1:17" x14ac:dyDescent="0.25">
      <c r="A448" s="2">
        <v>45316</v>
      </c>
      <c r="B448" t="s">
        <v>1</v>
      </c>
      <c r="C448" t="s">
        <v>24447</v>
      </c>
      <c r="D448" s="1" t="s">
        <v>24448</v>
      </c>
      <c r="E448" s="1" t="s">
        <v>24449</v>
      </c>
      <c r="F448" t="s">
        <v>24450</v>
      </c>
      <c r="G448" s="1" t="s">
        <v>69</v>
      </c>
      <c r="H448" t="s">
        <v>116</v>
      </c>
      <c r="L448">
        <v>3</v>
      </c>
      <c r="M448" s="1" t="s">
        <v>60</v>
      </c>
      <c r="N448" s="7">
        <v>7473000</v>
      </c>
      <c r="O448" t="s">
        <v>11</v>
      </c>
      <c r="P448" t="s">
        <v>43</v>
      </c>
      <c r="Q448" s="5">
        <v>7627189.1600000001</v>
      </c>
    </row>
    <row r="449" spans="1:17" x14ac:dyDescent="0.25">
      <c r="A449" s="2">
        <v>45316</v>
      </c>
      <c r="B449" t="s">
        <v>1</v>
      </c>
      <c r="C449" t="s">
        <v>24447</v>
      </c>
      <c r="D449" s="1" t="s">
        <v>24448</v>
      </c>
      <c r="E449" s="1" t="s">
        <v>24449</v>
      </c>
      <c r="F449" t="s">
        <v>24450</v>
      </c>
      <c r="G449" s="1" t="s">
        <v>69</v>
      </c>
      <c r="H449" t="s">
        <v>116</v>
      </c>
      <c r="L449">
        <v>3</v>
      </c>
      <c r="M449" s="1" t="s">
        <v>60</v>
      </c>
      <c r="N449" s="7">
        <v>7473000</v>
      </c>
      <c r="O449" t="s">
        <v>4</v>
      </c>
      <c r="P449" t="s">
        <v>14</v>
      </c>
      <c r="Q449" s="5">
        <v>7876174.3499999996</v>
      </c>
    </row>
    <row r="450" spans="1:17" x14ac:dyDescent="0.25">
      <c r="A450" s="2">
        <v>45316</v>
      </c>
      <c r="B450" t="s">
        <v>1</v>
      </c>
      <c r="C450" t="s">
        <v>24447</v>
      </c>
      <c r="D450" s="1" t="s">
        <v>24448</v>
      </c>
      <c r="E450" s="1" t="s">
        <v>24449</v>
      </c>
      <c r="F450" t="s">
        <v>24450</v>
      </c>
      <c r="G450" s="1" t="s">
        <v>69</v>
      </c>
      <c r="H450" t="s">
        <v>116</v>
      </c>
      <c r="L450">
        <v>3</v>
      </c>
      <c r="M450" s="1" t="s">
        <v>60</v>
      </c>
      <c r="N450" s="7">
        <v>7473000</v>
      </c>
      <c r="O450" t="s">
        <v>4</v>
      </c>
      <c r="P450" t="s">
        <v>5408</v>
      </c>
      <c r="Q450" s="5">
        <v>8375000</v>
      </c>
    </row>
    <row r="451" spans="1:17" x14ac:dyDescent="0.25">
      <c r="A451" s="2">
        <v>45316</v>
      </c>
      <c r="B451" t="s">
        <v>1</v>
      </c>
      <c r="C451" t="s">
        <v>24486</v>
      </c>
      <c r="D451" s="1" t="s">
        <v>24487</v>
      </c>
      <c r="E451" s="1" t="s">
        <v>24488</v>
      </c>
      <c r="F451" t="s">
        <v>24489</v>
      </c>
      <c r="G451" s="1" t="s">
        <v>784</v>
      </c>
      <c r="H451" t="s">
        <v>350</v>
      </c>
      <c r="L451">
        <v>2</v>
      </c>
      <c r="M451" s="1" t="s">
        <v>13</v>
      </c>
      <c r="N451" s="7">
        <v>1595000</v>
      </c>
      <c r="O451" t="s">
        <v>11</v>
      </c>
      <c r="P451" t="s">
        <v>183</v>
      </c>
      <c r="Q451" s="5">
        <v>1601191.7</v>
      </c>
    </row>
    <row r="452" spans="1:17" x14ac:dyDescent="0.25">
      <c r="A452" s="2">
        <v>45316</v>
      </c>
      <c r="B452" t="s">
        <v>1</v>
      </c>
      <c r="C452" t="s">
        <v>24486</v>
      </c>
      <c r="D452" s="1" t="s">
        <v>24487</v>
      </c>
      <c r="E452" s="1" t="s">
        <v>24488</v>
      </c>
      <c r="F452" t="s">
        <v>24489</v>
      </c>
      <c r="G452" s="1" t="s">
        <v>784</v>
      </c>
      <c r="H452" t="s">
        <v>350</v>
      </c>
      <c r="L452">
        <v>2</v>
      </c>
      <c r="M452" s="1" t="s">
        <v>13</v>
      </c>
      <c r="N452" s="7">
        <v>1595000</v>
      </c>
      <c r="O452" t="s">
        <v>4</v>
      </c>
      <c r="P452" t="s">
        <v>16</v>
      </c>
      <c r="Q452" s="5">
        <v>1728500.79</v>
      </c>
    </row>
    <row r="453" spans="1:17" x14ac:dyDescent="0.25">
      <c r="A453" s="2">
        <v>45316</v>
      </c>
      <c r="B453" t="s">
        <v>1</v>
      </c>
      <c r="C453" t="s">
        <v>24482</v>
      </c>
      <c r="D453" s="1" t="s">
        <v>24483</v>
      </c>
      <c r="E453" s="1" t="s">
        <v>24484</v>
      </c>
      <c r="F453" t="s">
        <v>24485</v>
      </c>
      <c r="G453" s="1" t="s">
        <v>784</v>
      </c>
      <c r="H453" t="s">
        <v>350</v>
      </c>
      <c r="L453">
        <v>1</v>
      </c>
      <c r="M453" s="1" t="s">
        <v>24</v>
      </c>
      <c r="N453" s="7">
        <v>3000000</v>
      </c>
      <c r="O453" t="s">
        <v>11</v>
      </c>
      <c r="P453" t="s">
        <v>6</v>
      </c>
      <c r="Q453" s="5">
        <v>2521054.7599999998</v>
      </c>
    </row>
    <row r="454" spans="1:17" x14ac:dyDescent="0.25">
      <c r="A454" s="2">
        <v>45316</v>
      </c>
      <c r="B454" t="s">
        <v>1</v>
      </c>
      <c r="C454" t="s">
        <v>24510</v>
      </c>
      <c r="D454" s="1" t="s">
        <v>24511</v>
      </c>
      <c r="E454" s="1" t="s">
        <v>24512</v>
      </c>
      <c r="F454" t="s">
        <v>24513</v>
      </c>
      <c r="G454" s="1" t="s">
        <v>18</v>
      </c>
      <c r="H454" t="s">
        <v>177</v>
      </c>
      <c r="L454">
        <v>4</v>
      </c>
      <c r="M454" s="1" t="s">
        <v>36</v>
      </c>
      <c r="N454" s="7">
        <v>214000</v>
      </c>
      <c r="O454" t="s">
        <v>11</v>
      </c>
      <c r="P454" t="s">
        <v>39</v>
      </c>
      <c r="Q454" s="5">
        <v>175297.6</v>
      </c>
    </row>
    <row r="455" spans="1:17" x14ac:dyDescent="0.25">
      <c r="A455" s="2">
        <v>45316</v>
      </c>
      <c r="B455" t="s">
        <v>1</v>
      </c>
      <c r="C455" t="s">
        <v>24510</v>
      </c>
      <c r="D455" s="1" t="s">
        <v>24511</v>
      </c>
      <c r="E455" s="1" t="s">
        <v>24512</v>
      </c>
      <c r="F455" t="s">
        <v>24513</v>
      </c>
      <c r="G455" s="1" t="s">
        <v>18</v>
      </c>
      <c r="H455" t="s">
        <v>177</v>
      </c>
      <c r="L455">
        <v>4</v>
      </c>
      <c r="M455" s="1" t="s">
        <v>36</v>
      </c>
      <c r="N455" s="7">
        <v>214000</v>
      </c>
      <c r="O455" t="s">
        <v>4</v>
      </c>
      <c r="P455" t="s">
        <v>7195</v>
      </c>
      <c r="Q455" s="5">
        <v>194768</v>
      </c>
    </row>
    <row r="456" spans="1:17" x14ac:dyDescent="0.25">
      <c r="A456" s="2">
        <v>45316</v>
      </c>
      <c r="B456" t="s">
        <v>1</v>
      </c>
      <c r="C456" t="s">
        <v>24510</v>
      </c>
      <c r="D456" s="1" t="s">
        <v>24511</v>
      </c>
      <c r="E456" s="1" t="s">
        <v>24512</v>
      </c>
      <c r="F456" t="s">
        <v>24513</v>
      </c>
      <c r="G456" s="1" t="s">
        <v>18</v>
      </c>
      <c r="H456" t="s">
        <v>177</v>
      </c>
      <c r="L456">
        <v>4</v>
      </c>
      <c r="M456" s="1" t="s">
        <v>36</v>
      </c>
      <c r="N456" s="7">
        <v>214000</v>
      </c>
      <c r="O456" t="s">
        <v>4</v>
      </c>
      <c r="P456" t="s">
        <v>38</v>
      </c>
      <c r="Q456" s="5">
        <v>196554.2</v>
      </c>
    </row>
    <row r="457" spans="1:17" x14ac:dyDescent="0.25">
      <c r="A457" s="2">
        <v>45316</v>
      </c>
      <c r="B457" t="s">
        <v>1</v>
      </c>
      <c r="C457" t="s">
        <v>24510</v>
      </c>
      <c r="D457" s="1" t="s">
        <v>24511</v>
      </c>
      <c r="E457" s="1" t="s">
        <v>24512</v>
      </c>
      <c r="F457" t="s">
        <v>24513</v>
      </c>
      <c r="G457" s="1" t="s">
        <v>18</v>
      </c>
      <c r="H457" t="s">
        <v>177</v>
      </c>
      <c r="L457">
        <v>4</v>
      </c>
      <c r="M457" s="1" t="s">
        <v>36</v>
      </c>
      <c r="N457" s="7">
        <v>214000</v>
      </c>
      <c r="O457" t="s">
        <v>4</v>
      </c>
      <c r="P457" t="s">
        <v>37</v>
      </c>
      <c r="Q457" s="5">
        <v>201620</v>
      </c>
    </row>
    <row r="458" spans="1:17" x14ac:dyDescent="0.25">
      <c r="A458" s="2">
        <v>45316</v>
      </c>
      <c r="B458" t="s">
        <v>1</v>
      </c>
      <c r="C458" t="s">
        <v>24534</v>
      </c>
      <c r="D458" s="1" t="s">
        <v>24535</v>
      </c>
      <c r="E458" s="1" t="s">
        <v>24536</v>
      </c>
      <c r="F458" t="s">
        <v>24537</v>
      </c>
      <c r="G458" s="1" t="s">
        <v>18</v>
      </c>
      <c r="H458" t="s">
        <v>355</v>
      </c>
      <c r="L458">
        <v>4</v>
      </c>
      <c r="M458" s="1" t="s">
        <v>36</v>
      </c>
      <c r="N458" s="7">
        <v>372000</v>
      </c>
      <c r="O458" t="s">
        <v>11</v>
      </c>
      <c r="P458" t="s">
        <v>39</v>
      </c>
      <c r="Q458" s="5">
        <v>325219.59999999998</v>
      </c>
    </row>
    <row r="459" spans="1:17" x14ac:dyDescent="0.25">
      <c r="A459" s="2">
        <v>45316</v>
      </c>
      <c r="B459" t="s">
        <v>1</v>
      </c>
      <c r="C459" t="s">
        <v>24534</v>
      </c>
      <c r="D459" s="1" t="s">
        <v>24535</v>
      </c>
      <c r="E459" s="1" t="s">
        <v>24536</v>
      </c>
      <c r="F459" t="s">
        <v>24537</v>
      </c>
      <c r="G459" s="1" t="s">
        <v>18</v>
      </c>
      <c r="H459" t="s">
        <v>355</v>
      </c>
      <c r="L459">
        <v>4</v>
      </c>
      <c r="M459" s="1" t="s">
        <v>36</v>
      </c>
      <c r="N459" s="7">
        <v>372000</v>
      </c>
      <c r="O459" t="s">
        <v>4</v>
      </c>
      <c r="P459" t="s">
        <v>7195</v>
      </c>
      <c r="Q459" s="5">
        <v>371695</v>
      </c>
    </row>
    <row r="460" spans="1:17" x14ac:dyDescent="0.25">
      <c r="A460" s="2">
        <v>45316</v>
      </c>
      <c r="B460" t="s">
        <v>1</v>
      </c>
      <c r="C460" t="s">
        <v>24534</v>
      </c>
      <c r="D460" s="1" t="s">
        <v>24535</v>
      </c>
      <c r="E460" s="1" t="s">
        <v>24536</v>
      </c>
      <c r="F460" t="s">
        <v>24537</v>
      </c>
      <c r="G460" s="1" t="s">
        <v>18</v>
      </c>
      <c r="H460" t="s">
        <v>355</v>
      </c>
      <c r="L460">
        <v>4</v>
      </c>
      <c r="M460" s="1" t="s">
        <v>36</v>
      </c>
      <c r="N460" s="7">
        <v>372000</v>
      </c>
      <c r="O460" t="s">
        <v>4</v>
      </c>
      <c r="P460" t="s">
        <v>37</v>
      </c>
      <c r="Q460" s="5">
        <v>376811</v>
      </c>
    </row>
    <row r="461" spans="1:17" x14ac:dyDescent="0.25">
      <c r="A461" s="2">
        <v>45316</v>
      </c>
      <c r="B461" t="s">
        <v>1</v>
      </c>
      <c r="C461" t="s">
        <v>24534</v>
      </c>
      <c r="D461" s="1" t="s">
        <v>24535</v>
      </c>
      <c r="E461" s="1" t="s">
        <v>24536</v>
      </c>
      <c r="F461" t="s">
        <v>24537</v>
      </c>
      <c r="G461" s="1" t="s">
        <v>18</v>
      </c>
      <c r="H461" t="s">
        <v>355</v>
      </c>
      <c r="L461">
        <v>4</v>
      </c>
      <c r="M461" s="1" t="s">
        <v>36</v>
      </c>
      <c r="N461" s="7">
        <v>372000</v>
      </c>
      <c r="O461" t="s">
        <v>4</v>
      </c>
      <c r="P461" t="s">
        <v>38</v>
      </c>
      <c r="Q461" s="5">
        <v>435326.5</v>
      </c>
    </row>
    <row r="462" spans="1:17" x14ac:dyDescent="0.25">
      <c r="A462" s="2">
        <v>45316</v>
      </c>
      <c r="B462" t="s">
        <v>1</v>
      </c>
      <c r="C462" t="s">
        <v>24526</v>
      </c>
      <c r="D462" s="1" t="s">
        <v>24527</v>
      </c>
      <c r="E462" s="1" t="s">
        <v>24528</v>
      </c>
      <c r="F462" t="s">
        <v>24529</v>
      </c>
      <c r="G462" s="1" t="s">
        <v>18</v>
      </c>
      <c r="H462" t="s">
        <v>355</v>
      </c>
      <c r="L462">
        <v>8</v>
      </c>
      <c r="M462" s="1" t="s">
        <v>45</v>
      </c>
      <c r="N462" s="7">
        <v>1170000</v>
      </c>
      <c r="O462" t="s">
        <v>11</v>
      </c>
      <c r="P462" t="s">
        <v>5387</v>
      </c>
      <c r="Q462" s="5">
        <v>1083372.8</v>
      </c>
    </row>
    <row r="463" spans="1:17" x14ac:dyDescent="0.25">
      <c r="A463" s="2">
        <v>45316</v>
      </c>
      <c r="B463" t="s">
        <v>1</v>
      </c>
      <c r="C463" t="s">
        <v>24526</v>
      </c>
      <c r="D463" s="1" t="s">
        <v>24527</v>
      </c>
      <c r="E463" s="1" t="s">
        <v>24528</v>
      </c>
      <c r="F463" t="s">
        <v>24529</v>
      </c>
      <c r="G463" s="1" t="s">
        <v>18</v>
      </c>
      <c r="H463" t="s">
        <v>355</v>
      </c>
      <c r="L463">
        <v>8</v>
      </c>
      <c r="M463" s="1" t="s">
        <v>45</v>
      </c>
      <c r="N463" s="7">
        <v>1170000</v>
      </c>
      <c r="O463" t="s">
        <v>4</v>
      </c>
      <c r="P463" t="s">
        <v>21</v>
      </c>
      <c r="Q463" s="5">
        <v>1083502.8500000001</v>
      </c>
    </row>
    <row r="464" spans="1:17" x14ac:dyDescent="0.25">
      <c r="A464" s="2">
        <v>45316</v>
      </c>
      <c r="B464" t="s">
        <v>1</v>
      </c>
      <c r="C464" t="s">
        <v>24526</v>
      </c>
      <c r="D464" s="1" t="s">
        <v>24527</v>
      </c>
      <c r="E464" s="1" t="s">
        <v>24528</v>
      </c>
      <c r="F464" t="s">
        <v>24529</v>
      </c>
      <c r="G464" s="1" t="s">
        <v>18</v>
      </c>
      <c r="H464" t="s">
        <v>355</v>
      </c>
      <c r="L464">
        <v>8</v>
      </c>
      <c r="M464" s="1" t="s">
        <v>45</v>
      </c>
      <c r="N464" s="7">
        <v>1170000</v>
      </c>
      <c r="O464" t="s">
        <v>4</v>
      </c>
      <c r="P464" t="s">
        <v>6004</v>
      </c>
      <c r="Q464" s="5">
        <v>1087987.8500000001</v>
      </c>
    </row>
    <row r="465" spans="1:17" x14ac:dyDescent="0.25">
      <c r="A465" s="2">
        <v>45316</v>
      </c>
      <c r="B465" t="s">
        <v>1</v>
      </c>
      <c r="C465" t="s">
        <v>24526</v>
      </c>
      <c r="D465" s="1" t="s">
        <v>24527</v>
      </c>
      <c r="E465" s="1" t="s">
        <v>24528</v>
      </c>
      <c r="F465" t="s">
        <v>24529</v>
      </c>
      <c r="G465" s="1" t="s">
        <v>18</v>
      </c>
      <c r="H465" t="s">
        <v>355</v>
      </c>
      <c r="L465">
        <v>8</v>
      </c>
      <c r="M465" s="1" t="s">
        <v>45</v>
      </c>
      <c r="N465" s="7">
        <v>1170000</v>
      </c>
      <c r="O465" t="s">
        <v>4</v>
      </c>
      <c r="P465" t="s">
        <v>216</v>
      </c>
      <c r="Q465" s="5">
        <v>1167973.8500000001</v>
      </c>
    </row>
    <row r="466" spans="1:17" x14ac:dyDescent="0.25">
      <c r="A466" s="2">
        <v>45316</v>
      </c>
      <c r="B466" t="s">
        <v>1</v>
      </c>
      <c r="C466" t="s">
        <v>24526</v>
      </c>
      <c r="D466" s="1" t="s">
        <v>24527</v>
      </c>
      <c r="E466" s="1" t="s">
        <v>24528</v>
      </c>
      <c r="F466" t="s">
        <v>24529</v>
      </c>
      <c r="G466" s="1" t="s">
        <v>18</v>
      </c>
      <c r="H466" t="s">
        <v>355</v>
      </c>
      <c r="L466">
        <v>8</v>
      </c>
      <c r="M466" s="1" t="s">
        <v>45</v>
      </c>
      <c r="N466" s="7">
        <v>1170000</v>
      </c>
      <c r="O466" t="s">
        <v>4</v>
      </c>
      <c r="P466" t="s">
        <v>12729</v>
      </c>
      <c r="Q466" s="5">
        <v>1280261.3500000001</v>
      </c>
    </row>
    <row r="467" spans="1:17" x14ac:dyDescent="0.25">
      <c r="A467" s="2">
        <v>45316</v>
      </c>
      <c r="B467" t="s">
        <v>1</v>
      </c>
      <c r="C467" t="s">
        <v>24526</v>
      </c>
      <c r="D467" s="1" t="s">
        <v>24527</v>
      </c>
      <c r="E467" s="1" t="s">
        <v>24528</v>
      </c>
      <c r="F467" t="s">
        <v>24529</v>
      </c>
      <c r="G467" s="1" t="s">
        <v>18</v>
      </c>
      <c r="H467" t="s">
        <v>355</v>
      </c>
      <c r="L467">
        <v>8</v>
      </c>
      <c r="M467" s="1" t="s">
        <v>45</v>
      </c>
      <c r="N467" s="7">
        <v>1170000</v>
      </c>
      <c r="O467" t="s">
        <v>4</v>
      </c>
      <c r="P467" t="s">
        <v>181</v>
      </c>
      <c r="Q467" s="5">
        <v>1289310.6000000001</v>
      </c>
    </row>
    <row r="468" spans="1:17" x14ac:dyDescent="0.25">
      <c r="A468" s="2">
        <v>45316</v>
      </c>
      <c r="B468" t="s">
        <v>1</v>
      </c>
      <c r="C468" t="s">
        <v>24526</v>
      </c>
      <c r="D468" s="1" t="s">
        <v>24527</v>
      </c>
      <c r="E468" s="1" t="s">
        <v>24528</v>
      </c>
      <c r="F468" t="s">
        <v>24529</v>
      </c>
      <c r="G468" s="1" t="s">
        <v>18</v>
      </c>
      <c r="H468" t="s">
        <v>355</v>
      </c>
      <c r="L468">
        <v>8</v>
      </c>
      <c r="M468" s="1" t="s">
        <v>45</v>
      </c>
      <c r="N468" s="7">
        <v>1170000</v>
      </c>
      <c r="O468" t="s">
        <v>4</v>
      </c>
      <c r="P468" t="s">
        <v>13482</v>
      </c>
      <c r="Q468" s="5">
        <v>1306416.07</v>
      </c>
    </row>
    <row r="469" spans="1:17" x14ac:dyDescent="0.25">
      <c r="A469" s="2">
        <v>45316</v>
      </c>
      <c r="B469" t="s">
        <v>1</v>
      </c>
      <c r="C469" t="s">
        <v>24526</v>
      </c>
      <c r="D469" s="1" t="s">
        <v>24527</v>
      </c>
      <c r="E469" s="1" t="s">
        <v>24528</v>
      </c>
      <c r="F469" t="s">
        <v>24529</v>
      </c>
      <c r="G469" s="1" t="s">
        <v>18</v>
      </c>
      <c r="H469" t="s">
        <v>355</v>
      </c>
      <c r="L469">
        <v>8</v>
      </c>
      <c r="M469" s="1" t="s">
        <v>45</v>
      </c>
      <c r="N469" s="7">
        <v>1170000</v>
      </c>
      <c r="O469" t="s">
        <v>4</v>
      </c>
      <c r="P469" t="s">
        <v>29</v>
      </c>
      <c r="Q469" s="5">
        <v>1403363</v>
      </c>
    </row>
    <row r="470" spans="1:17" x14ac:dyDescent="0.25">
      <c r="A470" s="2">
        <v>45316</v>
      </c>
      <c r="B470" t="s">
        <v>1</v>
      </c>
      <c r="C470" t="s">
        <v>24575</v>
      </c>
      <c r="D470" s="1" t="s">
        <v>24576</v>
      </c>
      <c r="E470" s="1" t="s">
        <v>24577</v>
      </c>
      <c r="F470" t="s">
        <v>24578</v>
      </c>
      <c r="G470" s="1" t="s">
        <v>619</v>
      </c>
      <c r="H470" t="s">
        <v>255</v>
      </c>
      <c r="L470">
        <v>7</v>
      </c>
      <c r="M470" s="1" t="s">
        <v>49</v>
      </c>
      <c r="N470" s="7">
        <v>1045000</v>
      </c>
      <c r="O470" t="s">
        <v>11</v>
      </c>
      <c r="P470" t="s">
        <v>5377</v>
      </c>
      <c r="Q470" s="5">
        <v>846517.95</v>
      </c>
    </row>
    <row r="471" spans="1:17" x14ac:dyDescent="0.25">
      <c r="A471" s="2">
        <v>45316</v>
      </c>
      <c r="B471" t="s">
        <v>1</v>
      </c>
      <c r="C471" t="s">
        <v>24575</v>
      </c>
      <c r="D471" s="1" t="s">
        <v>24576</v>
      </c>
      <c r="E471" s="1" t="s">
        <v>24577</v>
      </c>
      <c r="F471" t="s">
        <v>24578</v>
      </c>
      <c r="G471" s="1" t="s">
        <v>619</v>
      </c>
      <c r="H471" t="s">
        <v>255</v>
      </c>
      <c r="L471">
        <v>7</v>
      </c>
      <c r="M471" s="1" t="s">
        <v>49</v>
      </c>
      <c r="N471" s="7">
        <v>1045000</v>
      </c>
      <c r="O471" t="s">
        <v>4</v>
      </c>
      <c r="P471" t="s">
        <v>181</v>
      </c>
      <c r="Q471" s="5">
        <v>889100</v>
      </c>
    </row>
    <row r="472" spans="1:17" x14ac:dyDescent="0.25">
      <c r="A472" s="2">
        <v>45316</v>
      </c>
      <c r="B472" t="s">
        <v>1</v>
      </c>
      <c r="C472" t="s">
        <v>24575</v>
      </c>
      <c r="D472" s="1" t="s">
        <v>24576</v>
      </c>
      <c r="E472" s="1" t="s">
        <v>24577</v>
      </c>
      <c r="F472" t="s">
        <v>24578</v>
      </c>
      <c r="G472" s="1" t="s">
        <v>619</v>
      </c>
      <c r="H472" t="s">
        <v>255</v>
      </c>
      <c r="L472">
        <v>7</v>
      </c>
      <c r="M472" s="1" t="s">
        <v>49</v>
      </c>
      <c r="N472" s="7">
        <v>1045000</v>
      </c>
      <c r="O472" t="s">
        <v>4</v>
      </c>
      <c r="P472" t="s">
        <v>179</v>
      </c>
      <c r="Q472" s="5">
        <v>932039.96</v>
      </c>
    </row>
    <row r="473" spans="1:17" x14ac:dyDescent="0.25">
      <c r="A473" s="2">
        <v>45316</v>
      </c>
      <c r="B473" t="s">
        <v>1</v>
      </c>
      <c r="C473" t="s">
        <v>24575</v>
      </c>
      <c r="D473" s="1" t="s">
        <v>24576</v>
      </c>
      <c r="E473" s="1" t="s">
        <v>24577</v>
      </c>
      <c r="F473" t="s">
        <v>24578</v>
      </c>
      <c r="G473" s="1" t="s">
        <v>619</v>
      </c>
      <c r="H473" t="s">
        <v>255</v>
      </c>
      <c r="L473">
        <v>7</v>
      </c>
      <c r="M473" s="1" t="s">
        <v>49</v>
      </c>
      <c r="N473" s="7">
        <v>1045000</v>
      </c>
      <c r="O473" t="s">
        <v>4</v>
      </c>
      <c r="P473" t="s">
        <v>21</v>
      </c>
      <c r="Q473" s="5">
        <v>942314</v>
      </c>
    </row>
    <row r="474" spans="1:17" x14ac:dyDescent="0.25">
      <c r="A474" s="2">
        <v>45316</v>
      </c>
      <c r="B474" t="s">
        <v>1</v>
      </c>
      <c r="C474" t="s">
        <v>24575</v>
      </c>
      <c r="D474" s="1" t="s">
        <v>24576</v>
      </c>
      <c r="E474" s="1" t="s">
        <v>24577</v>
      </c>
      <c r="F474" t="s">
        <v>24578</v>
      </c>
      <c r="G474" s="1" t="s">
        <v>619</v>
      </c>
      <c r="H474" t="s">
        <v>255</v>
      </c>
      <c r="L474">
        <v>7</v>
      </c>
      <c r="M474" s="1" t="s">
        <v>49</v>
      </c>
      <c r="N474" s="7">
        <v>1045000</v>
      </c>
      <c r="O474" t="s">
        <v>4</v>
      </c>
      <c r="P474" t="s">
        <v>10</v>
      </c>
      <c r="Q474" s="5">
        <v>1079536.24</v>
      </c>
    </row>
    <row r="475" spans="1:17" x14ac:dyDescent="0.25">
      <c r="A475" s="2">
        <v>45316</v>
      </c>
      <c r="B475" t="s">
        <v>1</v>
      </c>
      <c r="C475" t="s">
        <v>24575</v>
      </c>
      <c r="D475" s="1" t="s">
        <v>24576</v>
      </c>
      <c r="E475" s="1" t="s">
        <v>24577</v>
      </c>
      <c r="F475" t="s">
        <v>24578</v>
      </c>
      <c r="G475" s="1" t="s">
        <v>619</v>
      </c>
      <c r="H475" t="s">
        <v>255</v>
      </c>
      <c r="L475">
        <v>7</v>
      </c>
      <c r="M475" s="1" t="s">
        <v>49</v>
      </c>
      <c r="N475" s="7">
        <v>1045000</v>
      </c>
      <c r="O475" t="s">
        <v>4</v>
      </c>
      <c r="P475" t="s">
        <v>288</v>
      </c>
      <c r="Q475" s="5">
        <v>1089271</v>
      </c>
    </row>
    <row r="476" spans="1:17" x14ac:dyDescent="0.25">
      <c r="A476" s="2">
        <v>45316</v>
      </c>
      <c r="B476" t="s">
        <v>1</v>
      </c>
      <c r="C476" t="s">
        <v>24575</v>
      </c>
      <c r="D476" s="1" t="s">
        <v>24576</v>
      </c>
      <c r="E476" s="1" t="s">
        <v>24577</v>
      </c>
      <c r="F476" t="s">
        <v>24578</v>
      </c>
      <c r="G476" s="1" t="s">
        <v>619</v>
      </c>
      <c r="H476" t="s">
        <v>255</v>
      </c>
      <c r="L476">
        <v>7</v>
      </c>
      <c r="M476" s="1" t="s">
        <v>49</v>
      </c>
      <c r="N476" s="7">
        <v>1045000</v>
      </c>
      <c r="O476" t="s">
        <v>4</v>
      </c>
      <c r="P476" t="s">
        <v>6</v>
      </c>
      <c r="Q476" s="5">
        <v>1129688</v>
      </c>
    </row>
    <row r="477" spans="1:17" x14ac:dyDescent="0.25">
      <c r="A477" s="2">
        <v>45316</v>
      </c>
      <c r="B477" t="s">
        <v>1</v>
      </c>
      <c r="C477" t="s">
        <v>24579</v>
      </c>
      <c r="D477" s="1" t="s">
        <v>24580</v>
      </c>
      <c r="E477" s="1" t="s">
        <v>24581</v>
      </c>
      <c r="F477" t="s">
        <v>24582</v>
      </c>
      <c r="G477" s="1" t="s">
        <v>241</v>
      </c>
      <c r="H477" t="s">
        <v>147</v>
      </c>
      <c r="L477">
        <v>4</v>
      </c>
      <c r="M477" s="1" t="s">
        <v>45</v>
      </c>
      <c r="N477" s="7">
        <v>1965000</v>
      </c>
      <c r="O477" t="s">
        <v>11</v>
      </c>
      <c r="P477" t="s">
        <v>11782</v>
      </c>
      <c r="Q477" s="5">
        <v>2164510</v>
      </c>
    </row>
    <row r="478" spans="1:17" x14ac:dyDescent="0.25">
      <c r="A478" s="2">
        <v>45316</v>
      </c>
      <c r="B478" t="s">
        <v>1</v>
      </c>
      <c r="C478" t="s">
        <v>24579</v>
      </c>
      <c r="D478" s="1" t="s">
        <v>24580</v>
      </c>
      <c r="E478" s="1" t="s">
        <v>24581</v>
      </c>
      <c r="F478" t="s">
        <v>24582</v>
      </c>
      <c r="G478" s="1" t="s">
        <v>241</v>
      </c>
      <c r="H478" t="s">
        <v>147</v>
      </c>
      <c r="L478">
        <v>4</v>
      </c>
      <c r="M478" s="1" t="s">
        <v>45</v>
      </c>
      <c r="N478" s="7">
        <v>1965000</v>
      </c>
      <c r="O478" t="s">
        <v>4</v>
      </c>
      <c r="P478" t="s">
        <v>136</v>
      </c>
      <c r="Q478" s="5">
        <v>2197880.13</v>
      </c>
    </row>
    <row r="479" spans="1:17" x14ac:dyDescent="0.25">
      <c r="A479" s="2">
        <v>45316</v>
      </c>
      <c r="B479" t="s">
        <v>1</v>
      </c>
      <c r="C479" t="s">
        <v>24579</v>
      </c>
      <c r="D479" s="1" t="s">
        <v>24580</v>
      </c>
      <c r="E479" s="1" t="s">
        <v>24581</v>
      </c>
      <c r="F479" t="s">
        <v>24582</v>
      </c>
      <c r="G479" s="1" t="s">
        <v>241</v>
      </c>
      <c r="H479" t="s">
        <v>147</v>
      </c>
      <c r="L479">
        <v>4</v>
      </c>
      <c r="M479" s="1" t="s">
        <v>45</v>
      </c>
      <c r="N479" s="7">
        <v>1965000</v>
      </c>
      <c r="O479" t="s">
        <v>4</v>
      </c>
      <c r="P479" t="s">
        <v>12729</v>
      </c>
      <c r="Q479" s="5">
        <v>2558648.2000000002</v>
      </c>
    </row>
    <row r="480" spans="1:17" x14ac:dyDescent="0.25">
      <c r="A480" s="2">
        <v>45316</v>
      </c>
      <c r="B480" t="s">
        <v>1</v>
      </c>
      <c r="C480" t="s">
        <v>24579</v>
      </c>
      <c r="D480" s="1" t="s">
        <v>24580</v>
      </c>
      <c r="E480" s="1" t="s">
        <v>24581</v>
      </c>
      <c r="F480" t="s">
        <v>24582</v>
      </c>
      <c r="G480" s="1" t="s">
        <v>241</v>
      </c>
      <c r="H480" t="s">
        <v>147</v>
      </c>
      <c r="L480">
        <v>4</v>
      </c>
      <c r="M480" s="1" t="s">
        <v>45</v>
      </c>
      <c r="N480" s="7">
        <v>1965000</v>
      </c>
      <c r="O480" t="s">
        <v>4</v>
      </c>
      <c r="P480" t="s">
        <v>137</v>
      </c>
      <c r="Q480" s="5">
        <v>2705880</v>
      </c>
    </row>
    <row r="481" spans="1:17" x14ac:dyDescent="0.25">
      <c r="A481" s="2">
        <v>45316</v>
      </c>
      <c r="B481" t="s">
        <v>1</v>
      </c>
      <c r="C481" t="s">
        <v>24591</v>
      </c>
      <c r="D481" s="1" t="s">
        <v>24592</v>
      </c>
      <c r="E481" s="1" t="s">
        <v>24593</v>
      </c>
      <c r="F481" t="s">
        <v>24594</v>
      </c>
      <c r="G481" s="1" t="s">
        <v>619</v>
      </c>
      <c r="H481" t="s">
        <v>256</v>
      </c>
      <c r="L481">
        <v>2</v>
      </c>
      <c r="M481" s="1" t="s">
        <v>13</v>
      </c>
      <c r="N481" s="7">
        <v>4288000</v>
      </c>
      <c r="O481" t="s">
        <v>11</v>
      </c>
      <c r="P481" t="s">
        <v>21</v>
      </c>
      <c r="Q481" s="5">
        <v>5040404.55</v>
      </c>
    </row>
    <row r="482" spans="1:17" x14ac:dyDescent="0.25">
      <c r="A482" s="2">
        <v>45316</v>
      </c>
      <c r="B482" t="s">
        <v>1</v>
      </c>
      <c r="C482" t="s">
        <v>24591</v>
      </c>
      <c r="D482" s="1" t="s">
        <v>24592</v>
      </c>
      <c r="E482" s="1" t="s">
        <v>24593</v>
      </c>
      <c r="F482" t="s">
        <v>24594</v>
      </c>
      <c r="G482" s="1" t="s">
        <v>619</v>
      </c>
      <c r="H482" t="s">
        <v>256</v>
      </c>
      <c r="L482">
        <v>2</v>
      </c>
      <c r="M482" s="1" t="s">
        <v>13</v>
      </c>
      <c r="N482" s="7">
        <v>4288000</v>
      </c>
      <c r="O482" t="s">
        <v>4</v>
      </c>
      <c r="P482" t="s">
        <v>14</v>
      </c>
      <c r="Q482" s="5">
        <v>5298241.96</v>
      </c>
    </row>
    <row r="483" spans="1:17" x14ac:dyDescent="0.25">
      <c r="A483" s="2">
        <v>45316</v>
      </c>
      <c r="B483" t="s">
        <v>1</v>
      </c>
      <c r="C483" t="s">
        <v>24668</v>
      </c>
      <c r="D483" s="1" t="s">
        <v>24669</v>
      </c>
      <c r="E483" s="1" t="s">
        <v>24670</v>
      </c>
      <c r="F483" t="s">
        <v>24671</v>
      </c>
      <c r="G483" s="1" t="s">
        <v>257</v>
      </c>
      <c r="H483" t="s">
        <v>72</v>
      </c>
      <c r="L483">
        <v>1</v>
      </c>
      <c r="M483" s="1" t="s">
        <v>13</v>
      </c>
      <c r="N483" s="7">
        <v>2305000</v>
      </c>
      <c r="O483" t="s">
        <v>11</v>
      </c>
      <c r="P483" t="s">
        <v>14</v>
      </c>
      <c r="Q483" s="5">
        <v>2251492.7999999998</v>
      </c>
    </row>
    <row r="484" spans="1:17" x14ac:dyDescent="0.25">
      <c r="A484" s="2">
        <v>45316</v>
      </c>
      <c r="B484" t="s">
        <v>1</v>
      </c>
      <c r="C484" t="s">
        <v>24676</v>
      </c>
      <c r="D484" s="1" t="s">
        <v>24677</v>
      </c>
      <c r="E484" s="1" t="s">
        <v>24678</v>
      </c>
      <c r="F484" t="s">
        <v>24679</v>
      </c>
      <c r="G484" s="1" t="s">
        <v>257</v>
      </c>
      <c r="H484" t="s">
        <v>72</v>
      </c>
      <c r="L484">
        <v>1</v>
      </c>
      <c r="M484" s="1" t="s">
        <v>13</v>
      </c>
      <c r="N484" s="7">
        <v>2297000</v>
      </c>
      <c r="O484" t="s">
        <v>11</v>
      </c>
      <c r="P484" t="s">
        <v>14</v>
      </c>
      <c r="Q484" s="5">
        <v>2529676.2000000002</v>
      </c>
    </row>
    <row r="485" spans="1:17" x14ac:dyDescent="0.25">
      <c r="A485" s="2">
        <v>45316</v>
      </c>
      <c r="B485" t="s">
        <v>1</v>
      </c>
      <c r="C485" t="s">
        <v>24060</v>
      </c>
      <c r="D485" s="1" t="s">
        <v>24061</v>
      </c>
      <c r="E485" s="1" t="s">
        <v>24062</v>
      </c>
      <c r="F485" t="s">
        <v>24063</v>
      </c>
      <c r="G485" s="1" t="s">
        <v>69</v>
      </c>
      <c r="H485" t="s">
        <v>101</v>
      </c>
      <c r="I485" t="s">
        <v>116</v>
      </c>
      <c r="J485" t="s">
        <v>271</v>
      </c>
      <c r="K485" t="s">
        <v>107</v>
      </c>
      <c r="L485">
        <v>2</v>
      </c>
      <c r="M485" s="1" t="s">
        <v>300</v>
      </c>
      <c r="N485" s="7">
        <v>148000</v>
      </c>
      <c r="O485" t="s">
        <v>11</v>
      </c>
      <c r="P485" t="s">
        <v>409</v>
      </c>
      <c r="Q485" s="5">
        <v>162320</v>
      </c>
    </row>
    <row r="486" spans="1:17" x14ac:dyDescent="0.25">
      <c r="A486" s="2">
        <v>45316</v>
      </c>
      <c r="B486" t="s">
        <v>1</v>
      </c>
      <c r="C486" t="s">
        <v>24060</v>
      </c>
      <c r="D486" s="1" t="s">
        <v>24061</v>
      </c>
      <c r="E486" s="1" t="s">
        <v>24062</v>
      </c>
      <c r="F486" t="s">
        <v>24063</v>
      </c>
      <c r="G486" s="1" t="s">
        <v>69</v>
      </c>
      <c r="H486" t="s">
        <v>101</v>
      </c>
      <c r="I486" t="s">
        <v>116</v>
      </c>
      <c r="J486" t="s">
        <v>271</v>
      </c>
      <c r="K486" t="s">
        <v>107</v>
      </c>
      <c r="L486">
        <v>2</v>
      </c>
      <c r="M486" s="1" t="s">
        <v>300</v>
      </c>
      <c r="N486" s="7">
        <v>148000</v>
      </c>
      <c r="O486" t="s">
        <v>4</v>
      </c>
      <c r="P486" t="s">
        <v>24064</v>
      </c>
      <c r="Q486" s="5">
        <v>199460.8</v>
      </c>
    </row>
    <row r="487" spans="1:17" x14ac:dyDescent="0.25">
      <c r="A487" s="2">
        <v>45316</v>
      </c>
      <c r="B487" t="s">
        <v>1</v>
      </c>
      <c r="C487" t="s">
        <v>24056</v>
      </c>
      <c r="D487" s="1" t="s">
        <v>24057</v>
      </c>
      <c r="E487" s="1" t="s">
        <v>24058</v>
      </c>
      <c r="F487" t="s">
        <v>24059</v>
      </c>
      <c r="G487" s="1" t="s">
        <v>69</v>
      </c>
      <c r="H487" t="s">
        <v>101</v>
      </c>
      <c r="I487" t="s">
        <v>291</v>
      </c>
      <c r="J487" t="s">
        <v>323</v>
      </c>
      <c r="K487" t="s">
        <v>292</v>
      </c>
      <c r="L487">
        <v>2</v>
      </c>
      <c r="M487" s="1" t="s">
        <v>32</v>
      </c>
      <c r="N487" s="7">
        <v>4423000</v>
      </c>
      <c r="O487" t="s">
        <v>11</v>
      </c>
      <c r="P487" t="s">
        <v>13251</v>
      </c>
      <c r="Q487" s="5">
        <v>4433221.0999999996</v>
      </c>
    </row>
    <row r="488" spans="1:17" x14ac:dyDescent="0.25">
      <c r="A488" s="2">
        <v>45316</v>
      </c>
      <c r="B488" t="s">
        <v>1</v>
      </c>
      <c r="C488" t="s">
        <v>24056</v>
      </c>
      <c r="D488" s="1" t="s">
        <v>24057</v>
      </c>
      <c r="E488" s="1" t="s">
        <v>24058</v>
      </c>
      <c r="F488" t="s">
        <v>24059</v>
      </c>
      <c r="G488" s="1" t="s">
        <v>69</v>
      </c>
      <c r="H488" t="s">
        <v>101</v>
      </c>
      <c r="I488" t="s">
        <v>291</v>
      </c>
      <c r="J488" t="s">
        <v>323</v>
      </c>
      <c r="K488" t="s">
        <v>292</v>
      </c>
      <c r="L488">
        <v>2</v>
      </c>
      <c r="M488" s="1" t="s">
        <v>32</v>
      </c>
      <c r="N488" s="7">
        <v>4423000</v>
      </c>
      <c r="O488" t="s">
        <v>4</v>
      </c>
      <c r="P488" t="s">
        <v>33</v>
      </c>
      <c r="Q488" s="5">
        <v>4459904.55</v>
      </c>
    </row>
    <row r="489" spans="1:17" x14ac:dyDescent="0.25">
      <c r="A489" s="2">
        <v>45316</v>
      </c>
      <c r="B489" t="s">
        <v>1</v>
      </c>
      <c r="C489" t="s">
        <v>24101</v>
      </c>
      <c r="D489" s="1" t="s">
        <v>24102</v>
      </c>
      <c r="E489" s="1" t="s">
        <v>24103</v>
      </c>
      <c r="F489" t="s">
        <v>24104</v>
      </c>
      <c r="G489" s="1" t="s">
        <v>58</v>
      </c>
      <c r="H489" t="s">
        <v>335</v>
      </c>
      <c r="I489" t="s">
        <v>336</v>
      </c>
      <c r="J489" t="s">
        <v>334</v>
      </c>
      <c r="K489" t="s">
        <v>332</v>
      </c>
      <c r="L489">
        <v>2</v>
      </c>
      <c r="M489" s="1" t="s">
        <v>32</v>
      </c>
      <c r="N489" s="7">
        <v>1996000</v>
      </c>
      <c r="O489" t="s">
        <v>11</v>
      </c>
      <c r="P489" t="s">
        <v>13251</v>
      </c>
      <c r="Q489" s="5">
        <v>1914000</v>
      </c>
    </row>
    <row r="490" spans="1:17" x14ac:dyDescent="0.25">
      <c r="A490" s="2">
        <v>45316</v>
      </c>
      <c r="B490" t="s">
        <v>1</v>
      </c>
      <c r="C490" t="s">
        <v>24101</v>
      </c>
      <c r="D490" s="1" t="s">
        <v>24102</v>
      </c>
      <c r="E490" s="1" t="s">
        <v>24103</v>
      </c>
      <c r="F490" t="s">
        <v>24104</v>
      </c>
      <c r="G490" s="1" t="s">
        <v>58</v>
      </c>
      <c r="H490" t="s">
        <v>335</v>
      </c>
      <c r="I490" t="s">
        <v>336</v>
      </c>
      <c r="J490" t="s">
        <v>334</v>
      </c>
      <c r="K490" t="s">
        <v>332</v>
      </c>
      <c r="L490">
        <v>2</v>
      </c>
      <c r="M490" s="1" t="s">
        <v>32</v>
      </c>
      <c r="N490" s="7">
        <v>1996000</v>
      </c>
      <c r="O490" t="s">
        <v>4</v>
      </c>
      <c r="P490" t="s">
        <v>33</v>
      </c>
      <c r="Q490" s="5">
        <v>2039190.05</v>
      </c>
    </row>
    <row r="491" spans="1:17" x14ac:dyDescent="0.25">
      <c r="A491" s="2">
        <v>45316</v>
      </c>
      <c r="B491" t="s">
        <v>1</v>
      </c>
      <c r="C491" t="s">
        <v>24109</v>
      </c>
      <c r="D491" s="1" t="s">
        <v>24110</v>
      </c>
      <c r="E491" s="1" t="s">
        <v>24111</v>
      </c>
      <c r="F491" t="s">
        <v>24112</v>
      </c>
      <c r="G491" s="1" t="s">
        <v>58</v>
      </c>
      <c r="H491" t="s">
        <v>335</v>
      </c>
      <c r="I491" t="s">
        <v>334</v>
      </c>
      <c r="L491">
        <v>2</v>
      </c>
      <c r="M491" s="1" t="s">
        <v>32</v>
      </c>
      <c r="N491" s="7">
        <v>903000</v>
      </c>
      <c r="O491" t="s">
        <v>11</v>
      </c>
      <c r="P491" t="s">
        <v>16222</v>
      </c>
      <c r="Q491" s="5">
        <v>917787.3</v>
      </c>
    </row>
    <row r="492" spans="1:17" x14ac:dyDescent="0.25">
      <c r="A492" s="2">
        <v>45316</v>
      </c>
      <c r="B492" t="s">
        <v>1</v>
      </c>
      <c r="C492" t="s">
        <v>24109</v>
      </c>
      <c r="D492" s="1" t="s">
        <v>24110</v>
      </c>
      <c r="E492" s="1" t="s">
        <v>24111</v>
      </c>
      <c r="F492" t="s">
        <v>24112</v>
      </c>
      <c r="G492" s="1" t="s">
        <v>58</v>
      </c>
      <c r="H492" t="s">
        <v>335</v>
      </c>
      <c r="I492" t="s">
        <v>334</v>
      </c>
      <c r="L492">
        <v>2</v>
      </c>
      <c r="M492" s="1" t="s">
        <v>32</v>
      </c>
      <c r="N492" s="7">
        <v>903000</v>
      </c>
      <c r="O492" t="s">
        <v>4</v>
      </c>
      <c r="P492" t="s">
        <v>33</v>
      </c>
      <c r="Q492" s="5">
        <v>943895.35</v>
      </c>
    </row>
    <row r="493" spans="1:17" x14ac:dyDescent="0.25">
      <c r="A493" s="2">
        <v>45316</v>
      </c>
      <c r="B493" t="s">
        <v>1</v>
      </c>
      <c r="C493" t="s">
        <v>24117</v>
      </c>
      <c r="D493" s="1" t="s">
        <v>24118</v>
      </c>
      <c r="E493" s="1" t="s">
        <v>24119</v>
      </c>
      <c r="F493" t="s">
        <v>24120</v>
      </c>
      <c r="G493" s="1" t="s">
        <v>945</v>
      </c>
      <c r="H493" t="s">
        <v>340</v>
      </c>
      <c r="I493" t="s">
        <v>342</v>
      </c>
      <c r="J493" t="s">
        <v>346</v>
      </c>
      <c r="K493" t="s">
        <v>344</v>
      </c>
      <c r="L493">
        <v>2</v>
      </c>
      <c r="M493" s="1" t="s">
        <v>32</v>
      </c>
      <c r="N493" s="7">
        <v>4600000</v>
      </c>
      <c r="O493" t="s">
        <v>11</v>
      </c>
      <c r="P493" t="s">
        <v>13251</v>
      </c>
      <c r="Q493" s="5">
        <v>4276000</v>
      </c>
    </row>
    <row r="494" spans="1:17" x14ac:dyDescent="0.25">
      <c r="A494" s="2">
        <v>45316</v>
      </c>
      <c r="B494" t="s">
        <v>1</v>
      </c>
      <c r="C494" t="s">
        <v>24117</v>
      </c>
      <c r="D494" s="1" t="s">
        <v>24118</v>
      </c>
      <c r="E494" s="1" t="s">
        <v>24119</v>
      </c>
      <c r="F494" t="s">
        <v>24120</v>
      </c>
      <c r="G494" s="1" t="s">
        <v>945</v>
      </c>
      <c r="H494" t="s">
        <v>340</v>
      </c>
      <c r="I494" t="s">
        <v>342</v>
      </c>
      <c r="J494" t="s">
        <v>346</v>
      </c>
      <c r="K494" t="s">
        <v>344</v>
      </c>
      <c r="L494">
        <v>2</v>
      </c>
      <c r="M494" s="1" t="s">
        <v>32</v>
      </c>
      <c r="N494" s="7">
        <v>4600000</v>
      </c>
      <c r="O494" t="s">
        <v>4</v>
      </c>
      <c r="P494" t="s">
        <v>33</v>
      </c>
      <c r="Q494" s="5">
        <v>4664792.6500000004</v>
      </c>
    </row>
    <row r="495" spans="1:17" x14ac:dyDescent="0.25">
      <c r="A495" s="2">
        <v>45316</v>
      </c>
      <c r="B495" t="s">
        <v>1</v>
      </c>
      <c r="C495" t="s">
        <v>24157</v>
      </c>
      <c r="D495" s="1" t="s">
        <v>24158</v>
      </c>
      <c r="E495" s="1" t="s">
        <v>24159</v>
      </c>
      <c r="F495" t="s">
        <v>24160</v>
      </c>
      <c r="G495" s="1" t="s">
        <v>263</v>
      </c>
      <c r="H495" t="s">
        <v>250</v>
      </c>
      <c r="I495" t="s">
        <v>350</v>
      </c>
      <c r="J495" t="s">
        <v>251</v>
      </c>
      <c r="K495" t="s">
        <v>287</v>
      </c>
      <c r="L495">
        <v>1</v>
      </c>
      <c r="M495" s="1" t="s">
        <v>300</v>
      </c>
      <c r="N495" s="7">
        <v>781000</v>
      </c>
      <c r="O495" t="s">
        <v>11</v>
      </c>
      <c r="P495" t="s">
        <v>409</v>
      </c>
      <c r="Q495" s="5">
        <v>764220</v>
      </c>
    </row>
    <row r="496" spans="1:17" x14ac:dyDescent="0.25">
      <c r="A496" s="2">
        <v>45316</v>
      </c>
      <c r="B496" t="s">
        <v>1</v>
      </c>
      <c r="C496" t="s">
        <v>24185</v>
      </c>
      <c r="D496" s="1" t="s">
        <v>24186</v>
      </c>
      <c r="E496" s="1" t="s">
        <v>24187</v>
      </c>
      <c r="F496" t="s">
        <v>24188</v>
      </c>
      <c r="G496" s="1" t="s">
        <v>96</v>
      </c>
      <c r="H496" t="s">
        <v>266</v>
      </c>
      <c r="I496" t="s">
        <v>213</v>
      </c>
      <c r="J496" t="s">
        <v>210</v>
      </c>
      <c r="K496" t="s">
        <v>215</v>
      </c>
      <c r="L496">
        <v>4</v>
      </c>
      <c r="M496" s="1" t="s">
        <v>238</v>
      </c>
      <c r="N496" s="7">
        <v>335000</v>
      </c>
      <c r="O496" t="s">
        <v>11</v>
      </c>
      <c r="P496" t="s">
        <v>12385</v>
      </c>
      <c r="Q496" s="5">
        <v>294113</v>
      </c>
    </row>
    <row r="497" spans="1:17" x14ac:dyDescent="0.25">
      <c r="A497" s="2">
        <v>45316</v>
      </c>
      <c r="B497" t="s">
        <v>1</v>
      </c>
      <c r="C497" t="s">
        <v>24185</v>
      </c>
      <c r="D497" s="1" t="s">
        <v>24186</v>
      </c>
      <c r="E497" s="1" t="s">
        <v>24187</v>
      </c>
      <c r="F497" t="s">
        <v>24188</v>
      </c>
      <c r="G497" s="1" t="s">
        <v>96</v>
      </c>
      <c r="H497" t="s">
        <v>266</v>
      </c>
      <c r="I497" t="s">
        <v>213</v>
      </c>
      <c r="J497" t="s">
        <v>210</v>
      </c>
      <c r="K497" t="s">
        <v>215</v>
      </c>
      <c r="L497">
        <v>4</v>
      </c>
      <c r="M497" s="1" t="s">
        <v>238</v>
      </c>
      <c r="N497" s="7">
        <v>335000</v>
      </c>
      <c r="O497" t="s">
        <v>4</v>
      </c>
      <c r="P497" t="s">
        <v>1373</v>
      </c>
      <c r="Q497" s="5">
        <v>394344.2</v>
      </c>
    </row>
    <row r="498" spans="1:17" x14ac:dyDescent="0.25">
      <c r="A498" s="2">
        <v>45316</v>
      </c>
      <c r="B498" t="s">
        <v>1</v>
      </c>
      <c r="C498" t="s">
        <v>24185</v>
      </c>
      <c r="D498" s="1" t="s">
        <v>24186</v>
      </c>
      <c r="E498" s="1" t="s">
        <v>24187</v>
      </c>
      <c r="F498" t="s">
        <v>24188</v>
      </c>
      <c r="G498" s="1" t="s">
        <v>96</v>
      </c>
      <c r="H498" t="s">
        <v>266</v>
      </c>
      <c r="I498" t="s">
        <v>213</v>
      </c>
      <c r="J498" t="s">
        <v>210</v>
      </c>
      <c r="K498" t="s">
        <v>215</v>
      </c>
      <c r="L498">
        <v>4</v>
      </c>
      <c r="M498" s="1" t="s">
        <v>238</v>
      </c>
      <c r="N498" s="7">
        <v>335000</v>
      </c>
      <c r="O498" t="s">
        <v>4</v>
      </c>
      <c r="P498" t="s">
        <v>239</v>
      </c>
      <c r="Q498" s="5">
        <v>413865.25</v>
      </c>
    </row>
    <row r="499" spans="1:17" x14ac:dyDescent="0.25">
      <c r="A499" s="2">
        <v>45316</v>
      </c>
      <c r="B499" t="s">
        <v>1</v>
      </c>
      <c r="C499" t="s">
        <v>24185</v>
      </c>
      <c r="D499" s="1" t="s">
        <v>24186</v>
      </c>
      <c r="E499" s="1" t="s">
        <v>24187</v>
      </c>
      <c r="F499" t="s">
        <v>24188</v>
      </c>
      <c r="G499" s="1" t="s">
        <v>96</v>
      </c>
      <c r="H499" t="s">
        <v>266</v>
      </c>
      <c r="I499" t="s">
        <v>213</v>
      </c>
      <c r="J499" t="s">
        <v>210</v>
      </c>
      <c r="K499" t="s">
        <v>215</v>
      </c>
      <c r="L499">
        <v>4</v>
      </c>
      <c r="M499" s="1" t="s">
        <v>238</v>
      </c>
      <c r="N499" s="7">
        <v>335000</v>
      </c>
      <c r="O499" t="s">
        <v>4</v>
      </c>
      <c r="P499" t="s">
        <v>106</v>
      </c>
      <c r="Q499" s="5">
        <v>448318.2</v>
      </c>
    </row>
    <row r="500" spans="1:17" x14ac:dyDescent="0.25">
      <c r="A500" s="2">
        <v>45316</v>
      </c>
      <c r="B500" t="s">
        <v>1</v>
      </c>
      <c r="C500" t="s">
        <v>24238</v>
      </c>
      <c r="D500" s="1" t="s">
        <v>24239</v>
      </c>
      <c r="E500" s="1" t="s">
        <v>24240</v>
      </c>
      <c r="F500" t="s">
        <v>24241</v>
      </c>
      <c r="G500" s="1" t="s">
        <v>945</v>
      </c>
      <c r="H500" t="s">
        <v>342</v>
      </c>
      <c r="L500">
        <v>2</v>
      </c>
      <c r="M500" s="1" t="s">
        <v>300</v>
      </c>
      <c r="N500" s="7">
        <v>448000</v>
      </c>
      <c r="O500" t="s">
        <v>11</v>
      </c>
      <c r="P500" t="s">
        <v>351</v>
      </c>
      <c r="Q500" s="5">
        <v>541000.23</v>
      </c>
    </row>
    <row r="501" spans="1:17" x14ac:dyDescent="0.25">
      <c r="A501" s="2">
        <v>45316</v>
      </c>
      <c r="B501" t="s">
        <v>1</v>
      </c>
      <c r="C501" t="s">
        <v>24238</v>
      </c>
      <c r="D501" s="1" t="s">
        <v>24239</v>
      </c>
      <c r="E501" s="1" t="s">
        <v>24240</v>
      </c>
      <c r="F501" t="s">
        <v>24241</v>
      </c>
      <c r="G501" s="1" t="s">
        <v>945</v>
      </c>
      <c r="H501" t="s">
        <v>342</v>
      </c>
      <c r="L501">
        <v>2</v>
      </c>
      <c r="M501" s="1" t="s">
        <v>300</v>
      </c>
      <c r="N501" s="7">
        <v>448000</v>
      </c>
      <c r="O501" t="s">
        <v>4</v>
      </c>
      <c r="P501" t="s">
        <v>502</v>
      </c>
      <c r="Q501" s="5">
        <v>547132.69999999995</v>
      </c>
    </row>
    <row r="502" spans="1:17" x14ac:dyDescent="0.25">
      <c r="A502" s="2">
        <v>45316</v>
      </c>
      <c r="B502" t="s">
        <v>1</v>
      </c>
      <c r="C502" t="s">
        <v>24362</v>
      </c>
      <c r="D502" s="1" t="s">
        <v>24363</v>
      </c>
      <c r="E502" s="1" t="s">
        <v>24364</v>
      </c>
      <c r="F502" t="s">
        <v>24365</v>
      </c>
      <c r="G502" s="1" t="s">
        <v>58</v>
      </c>
      <c r="H502" t="s">
        <v>332</v>
      </c>
      <c r="L502">
        <v>6</v>
      </c>
      <c r="M502" s="1" t="s">
        <v>24</v>
      </c>
      <c r="N502" s="7">
        <v>239000</v>
      </c>
      <c r="O502" t="s">
        <v>11</v>
      </c>
      <c r="P502" t="s">
        <v>217</v>
      </c>
      <c r="Q502" s="5">
        <v>195291</v>
      </c>
    </row>
    <row r="503" spans="1:17" x14ac:dyDescent="0.25">
      <c r="A503" s="2">
        <v>45316</v>
      </c>
      <c r="B503" t="s">
        <v>1</v>
      </c>
      <c r="C503" t="s">
        <v>24362</v>
      </c>
      <c r="D503" s="1" t="s">
        <v>24363</v>
      </c>
      <c r="E503" s="1" t="s">
        <v>24364</v>
      </c>
      <c r="F503" t="s">
        <v>24365</v>
      </c>
      <c r="G503" s="1" t="s">
        <v>58</v>
      </c>
      <c r="H503" t="s">
        <v>332</v>
      </c>
      <c r="L503">
        <v>6</v>
      </c>
      <c r="M503" s="1" t="s">
        <v>24</v>
      </c>
      <c r="N503" s="7">
        <v>239000</v>
      </c>
      <c r="O503" t="s">
        <v>4</v>
      </c>
      <c r="P503" t="s">
        <v>18604</v>
      </c>
      <c r="Q503" s="5">
        <v>196219.6</v>
      </c>
    </row>
    <row r="504" spans="1:17" x14ac:dyDescent="0.25">
      <c r="A504" s="2">
        <v>45316</v>
      </c>
      <c r="B504" t="s">
        <v>1</v>
      </c>
      <c r="C504" t="s">
        <v>24362</v>
      </c>
      <c r="D504" s="1" t="s">
        <v>24363</v>
      </c>
      <c r="E504" s="1" t="s">
        <v>24364</v>
      </c>
      <c r="F504" t="s">
        <v>24365</v>
      </c>
      <c r="G504" s="1" t="s">
        <v>58</v>
      </c>
      <c r="H504" t="s">
        <v>332</v>
      </c>
      <c r="L504">
        <v>6</v>
      </c>
      <c r="M504" s="1" t="s">
        <v>24</v>
      </c>
      <c r="N504" s="7">
        <v>239000</v>
      </c>
      <c r="O504" t="s">
        <v>4</v>
      </c>
      <c r="P504" t="s">
        <v>8818</v>
      </c>
      <c r="Q504" s="5">
        <v>201712</v>
      </c>
    </row>
    <row r="505" spans="1:17" x14ac:dyDescent="0.25">
      <c r="A505" s="2">
        <v>45316</v>
      </c>
      <c r="B505" t="s">
        <v>1</v>
      </c>
      <c r="C505" t="s">
        <v>24362</v>
      </c>
      <c r="D505" s="1" t="s">
        <v>24363</v>
      </c>
      <c r="E505" s="1" t="s">
        <v>24364</v>
      </c>
      <c r="F505" t="s">
        <v>24365</v>
      </c>
      <c r="G505" s="1" t="s">
        <v>58</v>
      </c>
      <c r="H505" t="s">
        <v>332</v>
      </c>
      <c r="L505">
        <v>6</v>
      </c>
      <c r="M505" s="1" t="s">
        <v>24</v>
      </c>
      <c r="N505" s="7">
        <v>239000</v>
      </c>
      <c r="O505" t="s">
        <v>4</v>
      </c>
      <c r="P505" t="s">
        <v>108</v>
      </c>
      <c r="Q505" s="5">
        <v>213268.27</v>
      </c>
    </row>
    <row r="506" spans="1:17" x14ac:dyDescent="0.25">
      <c r="A506" s="2">
        <v>45316</v>
      </c>
      <c r="B506" t="s">
        <v>1</v>
      </c>
      <c r="C506" t="s">
        <v>24362</v>
      </c>
      <c r="D506" s="1" t="s">
        <v>24363</v>
      </c>
      <c r="E506" s="1" t="s">
        <v>24364</v>
      </c>
      <c r="F506" t="s">
        <v>24365</v>
      </c>
      <c r="G506" s="1" t="s">
        <v>58</v>
      </c>
      <c r="H506" t="s">
        <v>332</v>
      </c>
      <c r="L506">
        <v>6</v>
      </c>
      <c r="M506" s="1" t="s">
        <v>24</v>
      </c>
      <c r="N506" s="7">
        <v>239000</v>
      </c>
      <c r="O506" t="s">
        <v>4</v>
      </c>
      <c r="P506" t="s">
        <v>4717</v>
      </c>
      <c r="Q506" s="5">
        <v>214827.62</v>
      </c>
    </row>
    <row r="507" spans="1:17" x14ac:dyDescent="0.25">
      <c r="A507" s="2">
        <v>45316</v>
      </c>
      <c r="B507" t="s">
        <v>1</v>
      </c>
      <c r="C507" t="s">
        <v>24362</v>
      </c>
      <c r="D507" s="1" t="s">
        <v>24363</v>
      </c>
      <c r="E507" s="1" t="s">
        <v>24364</v>
      </c>
      <c r="F507" t="s">
        <v>24365</v>
      </c>
      <c r="G507" s="1" t="s">
        <v>58</v>
      </c>
      <c r="H507" t="s">
        <v>332</v>
      </c>
      <c r="L507">
        <v>6</v>
      </c>
      <c r="M507" s="1" t="s">
        <v>24</v>
      </c>
      <c r="N507" s="7">
        <v>239000</v>
      </c>
      <c r="O507" t="s">
        <v>4</v>
      </c>
      <c r="P507" t="s">
        <v>6004</v>
      </c>
      <c r="Q507" s="5">
        <v>227461.15</v>
      </c>
    </row>
    <row r="508" spans="1:17" x14ac:dyDescent="0.25">
      <c r="A508" s="2">
        <v>45316</v>
      </c>
      <c r="B508" t="s">
        <v>1</v>
      </c>
      <c r="C508" t="s">
        <v>24607</v>
      </c>
      <c r="D508" s="1" t="s">
        <v>24608</v>
      </c>
      <c r="E508" s="1" t="s">
        <v>24609</v>
      </c>
      <c r="F508" t="s">
        <v>24610</v>
      </c>
      <c r="G508" s="1" t="s">
        <v>619</v>
      </c>
      <c r="H508" t="s">
        <v>258</v>
      </c>
      <c r="L508">
        <v>4</v>
      </c>
      <c r="M508" s="1" t="s">
        <v>13</v>
      </c>
      <c r="N508" s="7">
        <v>810000</v>
      </c>
      <c r="O508" t="s">
        <v>11</v>
      </c>
      <c r="P508" t="s">
        <v>9587</v>
      </c>
      <c r="Q508" s="5">
        <v>767686.2</v>
      </c>
    </row>
    <row r="509" spans="1:17" x14ac:dyDescent="0.25">
      <c r="A509" s="2">
        <v>45316</v>
      </c>
      <c r="B509" t="s">
        <v>1</v>
      </c>
      <c r="C509" t="s">
        <v>24607</v>
      </c>
      <c r="D509" s="1" t="s">
        <v>24608</v>
      </c>
      <c r="E509" s="1" t="s">
        <v>24609</v>
      </c>
      <c r="F509" t="s">
        <v>24610</v>
      </c>
      <c r="G509" s="1" t="s">
        <v>619</v>
      </c>
      <c r="H509" t="s">
        <v>258</v>
      </c>
      <c r="L509">
        <v>4</v>
      </c>
      <c r="M509" s="1" t="s">
        <v>13</v>
      </c>
      <c r="N509" s="7">
        <v>810000</v>
      </c>
      <c r="O509" t="s">
        <v>4</v>
      </c>
      <c r="P509" t="s">
        <v>14</v>
      </c>
      <c r="Q509" s="5">
        <v>822727.6</v>
      </c>
    </row>
    <row r="510" spans="1:17" x14ac:dyDescent="0.25">
      <c r="A510" s="2">
        <v>45316</v>
      </c>
      <c r="B510" t="s">
        <v>1</v>
      </c>
      <c r="C510" t="s">
        <v>24607</v>
      </c>
      <c r="D510" s="1" t="s">
        <v>24608</v>
      </c>
      <c r="E510" s="1" t="s">
        <v>24609</v>
      </c>
      <c r="F510" t="s">
        <v>24610</v>
      </c>
      <c r="G510" s="1" t="s">
        <v>619</v>
      </c>
      <c r="H510" t="s">
        <v>258</v>
      </c>
      <c r="L510">
        <v>4</v>
      </c>
      <c r="M510" s="1" t="s">
        <v>13</v>
      </c>
      <c r="N510" s="7">
        <v>810000</v>
      </c>
      <c r="O510" t="s">
        <v>4</v>
      </c>
      <c r="P510" t="s">
        <v>12239</v>
      </c>
      <c r="Q510" s="5">
        <v>949550.56</v>
      </c>
    </row>
    <row r="511" spans="1:17" x14ac:dyDescent="0.25">
      <c r="A511" s="2">
        <v>45316</v>
      </c>
      <c r="B511" t="s">
        <v>1</v>
      </c>
      <c r="C511" t="s">
        <v>24607</v>
      </c>
      <c r="D511" s="1" t="s">
        <v>24608</v>
      </c>
      <c r="E511" s="1" t="s">
        <v>24609</v>
      </c>
      <c r="F511" t="s">
        <v>24610</v>
      </c>
      <c r="G511" s="1" t="s">
        <v>619</v>
      </c>
      <c r="H511" t="s">
        <v>258</v>
      </c>
      <c r="L511">
        <v>4</v>
      </c>
      <c r="M511" s="1" t="s">
        <v>13</v>
      </c>
      <c r="N511" s="7">
        <v>810000</v>
      </c>
      <c r="O511" t="s">
        <v>4</v>
      </c>
      <c r="P511" t="s">
        <v>383</v>
      </c>
      <c r="Q511" s="5">
        <v>979432.06</v>
      </c>
    </row>
    <row r="512" spans="1:17" x14ac:dyDescent="0.25">
      <c r="A512" s="2">
        <v>45316</v>
      </c>
      <c r="B512" t="s">
        <v>1</v>
      </c>
      <c r="C512" t="s">
        <v>24717</v>
      </c>
      <c r="D512" s="1" t="s">
        <v>24718</v>
      </c>
      <c r="E512" s="1" t="s">
        <v>24719</v>
      </c>
      <c r="F512" t="s">
        <v>24720</v>
      </c>
      <c r="G512" s="1" t="s">
        <v>257</v>
      </c>
      <c r="H512" t="s">
        <v>95</v>
      </c>
      <c r="L512">
        <v>6</v>
      </c>
      <c r="M512" s="1" t="s">
        <v>12338</v>
      </c>
      <c r="N512" s="7">
        <v>5783000</v>
      </c>
      <c r="O512" t="s">
        <v>11</v>
      </c>
      <c r="P512" t="s">
        <v>405</v>
      </c>
      <c r="Q512" s="5">
        <v>5236155.3</v>
      </c>
    </row>
    <row r="513" spans="1:17" x14ac:dyDescent="0.25">
      <c r="A513" s="2">
        <v>45316</v>
      </c>
      <c r="B513" t="s">
        <v>1</v>
      </c>
      <c r="C513" t="s">
        <v>24717</v>
      </c>
      <c r="D513" s="1" t="s">
        <v>24718</v>
      </c>
      <c r="E513" s="1" t="s">
        <v>24719</v>
      </c>
      <c r="F513" t="s">
        <v>24720</v>
      </c>
      <c r="G513" s="1" t="s">
        <v>257</v>
      </c>
      <c r="H513" t="s">
        <v>95</v>
      </c>
      <c r="L513">
        <v>6</v>
      </c>
      <c r="M513" s="1" t="s">
        <v>12338</v>
      </c>
      <c r="N513" s="7">
        <v>5783000</v>
      </c>
      <c r="O513" t="s">
        <v>4</v>
      </c>
      <c r="P513" t="s">
        <v>21</v>
      </c>
      <c r="Q513" s="5">
        <v>5430031.1500000004</v>
      </c>
    </row>
    <row r="514" spans="1:17" x14ac:dyDescent="0.25">
      <c r="A514" s="2">
        <v>45316</v>
      </c>
      <c r="B514" t="s">
        <v>1</v>
      </c>
      <c r="C514" t="s">
        <v>24717</v>
      </c>
      <c r="D514" s="1" t="s">
        <v>24718</v>
      </c>
      <c r="E514" s="1" t="s">
        <v>24719</v>
      </c>
      <c r="F514" t="s">
        <v>24720</v>
      </c>
      <c r="G514" s="1" t="s">
        <v>257</v>
      </c>
      <c r="H514" t="s">
        <v>95</v>
      </c>
      <c r="L514">
        <v>6</v>
      </c>
      <c r="M514" s="1" t="s">
        <v>12338</v>
      </c>
      <c r="N514" s="7">
        <v>5783000</v>
      </c>
      <c r="O514" t="s">
        <v>4</v>
      </c>
      <c r="P514" t="s">
        <v>64</v>
      </c>
      <c r="Q514" s="5">
        <v>5578892.4500000002</v>
      </c>
    </row>
    <row r="515" spans="1:17" x14ac:dyDescent="0.25">
      <c r="A515" s="2">
        <v>45316</v>
      </c>
      <c r="B515" t="s">
        <v>1</v>
      </c>
      <c r="C515" t="s">
        <v>24717</v>
      </c>
      <c r="D515" s="1" t="s">
        <v>24718</v>
      </c>
      <c r="E515" s="1" t="s">
        <v>24719</v>
      </c>
      <c r="F515" t="s">
        <v>24720</v>
      </c>
      <c r="G515" s="1" t="s">
        <v>257</v>
      </c>
      <c r="H515" t="s">
        <v>95</v>
      </c>
      <c r="L515">
        <v>6</v>
      </c>
      <c r="M515" s="1" t="s">
        <v>12338</v>
      </c>
      <c r="N515" s="7">
        <v>5783000</v>
      </c>
      <c r="O515" t="s">
        <v>4</v>
      </c>
      <c r="P515" t="s">
        <v>65</v>
      </c>
      <c r="Q515" s="5">
        <v>5620000</v>
      </c>
    </row>
    <row r="516" spans="1:17" x14ac:dyDescent="0.25">
      <c r="A516" s="2">
        <v>45316</v>
      </c>
      <c r="B516" t="s">
        <v>1</v>
      </c>
      <c r="C516" t="s">
        <v>24717</v>
      </c>
      <c r="D516" s="1" t="s">
        <v>24718</v>
      </c>
      <c r="E516" s="1" t="s">
        <v>24719</v>
      </c>
      <c r="F516" t="s">
        <v>24720</v>
      </c>
      <c r="G516" s="1" t="s">
        <v>257</v>
      </c>
      <c r="H516" t="s">
        <v>95</v>
      </c>
      <c r="L516">
        <v>6</v>
      </c>
      <c r="M516" s="1" t="s">
        <v>12338</v>
      </c>
      <c r="N516" s="7">
        <v>5783000</v>
      </c>
      <c r="O516" t="s">
        <v>4</v>
      </c>
      <c r="P516" t="s">
        <v>12729</v>
      </c>
      <c r="Q516" s="5">
        <v>5638627.4500000002</v>
      </c>
    </row>
    <row r="517" spans="1:17" x14ac:dyDescent="0.25">
      <c r="A517" s="2">
        <v>45316</v>
      </c>
      <c r="B517" t="s">
        <v>1</v>
      </c>
      <c r="C517" t="s">
        <v>24717</v>
      </c>
      <c r="D517" s="1" t="s">
        <v>24718</v>
      </c>
      <c r="E517" s="1" t="s">
        <v>24719</v>
      </c>
      <c r="F517" t="s">
        <v>24720</v>
      </c>
      <c r="G517" s="1" t="s">
        <v>257</v>
      </c>
      <c r="H517" t="s">
        <v>95</v>
      </c>
      <c r="L517">
        <v>6</v>
      </c>
      <c r="M517" s="1" t="s">
        <v>12338</v>
      </c>
      <c r="N517" s="7">
        <v>5783000</v>
      </c>
      <c r="O517" t="s">
        <v>4</v>
      </c>
      <c r="P517" t="s">
        <v>14</v>
      </c>
      <c r="Q517" s="5">
        <v>5654249.9400000004</v>
      </c>
    </row>
    <row r="518" spans="1:17" x14ac:dyDescent="0.25">
      <c r="A518" s="2">
        <v>45316</v>
      </c>
      <c r="B518" t="s">
        <v>1</v>
      </c>
      <c r="C518" t="s">
        <v>24431</v>
      </c>
      <c r="D518" s="1" t="s">
        <v>24432</v>
      </c>
      <c r="E518" s="1" t="s">
        <v>24433</v>
      </c>
      <c r="F518" t="s">
        <v>24434</v>
      </c>
      <c r="G518" s="1" t="s">
        <v>241</v>
      </c>
      <c r="H518" t="s">
        <v>331</v>
      </c>
      <c r="L518">
        <v>2</v>
      </c>
      <c r="M518" s="1" t="s">
        <v>13</v>
      </c>
      <c r="N518" s="7">
        <v>1520000</v>
      </c>
      <c r="O518" t="s">
        <v>11</v>
      </c>
      <c r="P518" t="s">
        <v>5415</v>
      </c>
      <c r="Q518" s="5">
        <v>1411565.15</v>
      </c>
    </row>
    <row r="519" spans="1:17" x14ac:dyDescent="0.25">
      <c r="A519" s="2">
        <v>45316</v>
      </c>
      <c r="B519" t="s">
        <v>1</v>
      </c>
      <c r="C519" t="s">
        <v>24431</v>
      </c>
      <c r="D519" s="1" t="s">
        <v>24432</v>
      </c>
      <c r="E519" s="1" t="s">
        <v>24433</v>
      </c>
      <c r="F519" t="s">
        <v>24434</v>
      </c>
      <c r="G519" s="1" t="s">
        <v>241</v>
      </c>
      <c r="H519" t="s">
        <v>331</v>
      </c>
      <c r="L519">
        <v>2</v>
      </c>
      <c r="M519" s="1" t="s">
        <v>13</v>
      </c>
      <c r="N519" s="7">
        <v>1520000</v>
      </c>
      <c r="O519" t="s">
        <v>4</v>
      </c>
      <c r="P519" t="s">
        <v>9169</v>
      </c>
      <c r="Q519" s="5">
        <v>1440000</v>
      </c>
    </row>
    <row r="520" spans="1:17" x14ac:dyDescent="0.25">
      <c r="A520" s="2">
        <v>45316</v>
      </c>
      <c r="B520" t="s">
        <v>1</v>
      </c>
      <c r="C520" t="s">
        <v>24546</v>
      </c>
      <c r="D520" s="1" t="s">
        <v>24547</v>
      </c>
      <c r="E520" s="1" t="s">
        <v>24548</v>
      </c>
      <c r="F520" t="s">
        <v>24549</v>
      </c>
      <c r="G520" s="1" t="s">
        <v>269</v>
      </c>
      <c r="H520" t="s">
        <v>311</v>
      </c>
      <c r="L520">
        <v>3</v>
      </c>
      <c r="M520" s="1" t="s">
        <v>45</v>
      </c>
      <c r="N520" s="7">
        <v>515000</v>
      </c>
      <c r="O520" t="s">
        <v>11</v>
      </c>
      <c r="P520" t="s">
        <v>18604</v>
      </c>
      <c r="Q520" s="5">
        <v>369059.67</v>
      </c>
    </row>
    <row r="521" spans="1:17" x14ac:dyDescent="0.25">
      <c r="A521" s="2">
        <v>45316</v>
      </c>
      <c r="B521" t="s">
        <v>1</v>
      </c>
      <c r="C521" t="s">
        <v>24546</v>
      </c>
      <c r="D521" s="1" t="s">
        <v>24547</v>
      </c>
      <c r="E521" s="1" t="s">
        <v>24548</v>
      </c>
      <c r="F521" t="s">
        <v>24549</v>
      </c>
      <c r="G521" s="1" t="s">
        <v>269</v>
      </c>
      <c r="H521" t="s">
        <v>311</v>
      </c>
      <c r="L521">
        <v>3</v>
      </c>
      <c r="M521" s="1" t="s">
        <v>45</v>
      </c>
      <c r="N521" s="7">
        <v>515000</v>
      </c>
      <c r="O521" t="s">
        <v>4</v>
      </c>
      <c r="P521" t="s">
        <v>5749</v>
      </c>
      <c r="Q521" s="5">
        <v>403563.16</v>
      </c>
    </row>
    <row r="522" spans="1:17" x14ac:dyDescent="0.25">
      <c r="A522" s="2">
        <v>45316</v>
      </c>
      <c r="B522" t="s">
        <v>1</v>
      </c>
      <c r="C522" t="s">
        <v>24546</v>
      </c>
      <c r="D522" s="1" t="s">
        <v>24547</v>
      </c>
      <c r="E522" s="1" t="s">
        <v>24548</v>
      </c>
      <c r="F522" t="s">
        <v>24549</v>
      </c>
      <c r="G522" s="1" t="s">
        <v>269</v>
      </c>
      <c r="H522" t="s">
        <v>311</v>
      </c>
      <c r="L522">
        <v>3</v>
      </c>
      <c r="M522" s="1" t="s">
        <v>45</v>
      </c>
      <c r="N522" s="7">
        <v>515000</v>
      </c>
      <c r="O522" t="s">
        <v>4</v>
      </c>
      <c r="P522" t="s">
        <v>70</v>
      </c>
      <c r="Q522" s="5">
        <v>410289.39</v>
      </c>
    </row>
    <row r="523" spans="1:17" x14ac:dyDescent="0.25">
      <c r="A523" s="2">
        <v>45316</v>
      </c>
      <c r="B523" t="s">
        <v>1</v>
      </c>
      <c r="C523" t="s">
        <v>24177</v>
      </c>
      <c r="D523" s="1" t="s">
        <v>24178</v>
      </c>
      <c r="E523" s="1" t="s">
        <v>24179</v>
      </c>
      <c r="F523" t="s">
        <v>24180</v>
      </c>
      <c r="G523" s="1" t="s">
        <v>619</v>
      </c>
      <c r="H523" t="s">
        <v>256</v>
      </c>
      <c r="I523" t="s">
        <v>258</v>
      </c>
      <c r="L523">
        <v>2</v>
      </c>
      <c r="M523" s="1" t="s">
        <v>150</v>
      </c>
      <c r="N523" s="7">
        <v>408000</v>
      </c>
      <c r="O523" t="s">
        <v>11</v>
      </c>
      <c r="P523" t="s">
        <v>38</v>
      </c>
      <c r="Q523" s="5">
        <v>549690</v>
      </c>
    </row>
    <row r="524" spans="1:17" x14ac:dyDescent="0.25">
      <c r="A524" s="2">
        <v>45316</v>
      </c>
      <c r="B524" t="s">
        <v>1</v>
      </c>
      <c r="C524" t="s">
        <v>24177</v>
      </c>
      <c r="D524" s="1" t="s">
        <v>24178</v>
      </c>
      <c r="E524" s="1" t="s">
        <v>24179</v>
      </c>
      <c r="F524" t="s">
        <v>24180</v>
      </c>
      <c r="G524" s="1" t="s">
        <v>619</v>
      </c>
      <c r="H524" t="s">
        <v>256</v>
      </c>
      <c r="I524" t="s">
        <v>258</v>
      </c>
      <c r="L524">
        <v>2</v>
      </c>
      <c r="M524" s="1" t="s">
        <v>150</v>
      </c>
      <c r="N524" s="7">
        <v>408000</v>
      </c>
      <c r="O524" t="s">
        <v>4</v>
      </c>
      <c r="P524" t="s">
        <v>37</v>
      </c>
      <c r="Q524" s="5">
        <v>598275</v>
      </c>
    </row>
    <row r="525" spans="1:17" x14ac:dyDescent="0.25">
      <c r="A525" s="2">
        <v>45309</v>
      </c>
      <c r="B525" t="s">
        <v>1</v>
      </c>
      <c r="C525" t="s">
        <v>24242</v>
      </c>
      <c r="D525" s="1" t="s">
        <v>24243</v>
      </c>
      <c r="E525" s="1" t="s">
        <v>24244</v>
      </c>
      <c r="F525" t="s">
        <v>24245</v>
      </c>
      <c r="G525" s="1" t="s">
        <v>945</v>
      </c>
      <c r="H525" t="s">
        <v>342</v>
      </c>
      <c r="L525">
        <v>1</v>
      </c>
      <c r="M525" s="1" t="s">
        <v>69</v>
      </c>
      <c r="N525" s="7">
        <v>266766000</v>
      </c>
      <c r="O525" t="s">
        <v>11</v>
      </c>
      <c r="P525" t="s">
        <v>43</v>
      </c>
      <c r="Q525" s="5">
        <v>343458439.44999999</v>
      </c>
    </row>
    <row r="526" spans="1:17" x14ac:dyDescent="0.25">
      <c r="A526" s="2">
        <v>45302</v>
      </c>
      <c r="B526" t="s">
        <v>1</v>
      </c>
      <c r="C526" t="s">
        <v>24229</v>
      </c>
      <c r="D526" s="1" t="s">
        <v>24230</v>
      </c>
      <c r="E526" s="1" t="s">
        <v>24231</v>
      </c>
      <c r="F526" t="s">
        <v>24232</v>
      </c>
      <c r="G526" s="1" t="s">
        <v>945</v>
      </c>
      <c r="H526" t="s">
        <v>342</v>
      </c>
      <c r="L526">
        <v>2</v>
      </c>
      <c r="M526" s="1" t="s">
        <v>60</v>
      </c>
      <c r="N526" s="7">
        <v>2757000</v>
      </c>
      <c r="O526" t="s">
        <v>11</v>
      </c>
      <c r="P526" t="s">
        <v>21</v>
      </c>
      <c r="Q526" s="5">
        <v>2926962.84</v>
      </c>
    </row>
    <row r="527" spans="1:17" x14ac:dyDescent="0.25">
      <c r="A527" s="2">
        <v>45302</v>
      </c>
      <c r="B527" t="s">
        <v>1</v>
      </c>
      <c r="C527" t="s">
        <v>24229</v>
      </c>
      <c r="D527" s="1" t="s">
        <v>24230</v>
      </c>
      <c r="E527" s="1" t="s">
        <v>24231</v>
      </c>
      <c r="F527" t="s">
        <v>24232</v>
      </c>
      <c r="G527" s="1" t="s">
        <v>945</v>
      </c>
      <c r="H527" t="s">
        <v>342</v>
      </c>
      <c r="L527">
        <v>2</v>
      </c>
      <c r="M527" s="1" t="s">
        <v>60</v>
      </c>
      <c r="N527" s="7">
        <v>2757000</v>
      </c>
      <c r="O527" t="s">
        <v>4</v>
      </c>
      <c r="P527" t="s">
        <v>43</v>
      </c>
      <c r="Q527" s="5">
        <v>3346897.7</v>
      </c>
    </row>
    <row r="528" spans="1:17" x14ac:dyDescent="0.25">
      <c r="A528" s="2">
        <v>45302</v>
      </c>
      <c r="B528" t="s">
        <v>1</v>
      </c>
      <c r="C528" t="s">
        <v>23911</v>
      </c>
      <c r="D528" s="1" t="s">
        <v>23912</v>
      </c>
      <c r="E528" s="1" t="s">
        <v>23913</v>
      </c>
      <c r="F528" t="s">
        <v>23914</v>
      </c>
      <c r="G528" s="1" t="s">
        <v>784</v>
      </c>
      <c r="H528" t="s">
        <v>182</v>
      </c>
      <c r="L528">
        <v>1</v>
      </c>
      <c r="M528" s="1" t="s">
        <v>13</v>
      </c>
      <c r="N528" s="7">
        <v>2223000</v>
      </c>
      <c r="O528" t="s">
        <v>11</v>
      </c>
      <c r="P528" t="s">
        <v>14</v>
      </c>
      <c r="Q528" s="5">
        <v>2439243.1</v>
      </c>
    </row>
    <row r="529" spans="1:17" x14ac:dyDescent="0.25">
      <c r="A529" s="2">
        <v>45302</v>
      </c>
      <c r="B529" t="s">
        <v>1</v>
      </c>
      <c r="C529" t="s">
        <v>23923</v>
      </c>
      <c r="D529" s="1" t="s">
        <v>23924</v>
      </c>
      <c r="E529" s="1" t="s">
        <v>23925</v>
      </c>
      <c r="F529" t="s">
        <v>23926</v>
      </c>
      <c r="G529" s="1" t="s">
        <v>96</v>
      </c>
      <c r="H529" t="s">
        <v>205</v>
      </c>
      <c r="L529">
        <v>5</v>
      </c>
      <c r="M529" s="1" t="s">
        <v>49</v>
      </c>
      <c r="N529" s="7">
        <v>2558000</v>
      </c>
      <c r="O529" t="s">
        <v>11</v>
      </c>
      <c r="P529" t="s">
        <v>5377</v>
      </c>
      <c r="Q529" s="5">
        <v>2094251.8</v>
      </c>
    </row>
    <row r="530" spans="1:17" x14ac:dyDescent="0.25">
      <c r="A530" s="2">
        <v>45302</v>
      </c>
      <c r="B530" t="s">
        <v>1</v>
      </c>
      <c r="C530" t="s">
        <v>23923</v>
      </c>
      <c r="D530" s="1" t="s">
        <v>23924</v>
      </c>
      <c r="E530" s="1" t="s">
        <v>23925</v>
      </c>
      <c r="F530" t="s">
        <v>23926</v>
      </c>
      <c r="G530" s="1" t="s">
        <v>96</v>
      </c>
      <c r="H530" t="s">
        <v>205</v>
      </c>
      <c r="L530">
        <v>5</v>
      </c>
      <c r="M530" s="1" t="s">
        <v>49</v>
      </c>
      <c r="N530" s="7">
        <v>2558000</v>
      </c>
      <c r="O530" t="s">
        <v>4</v>
      </c>
      <c r="P530" t="s">
        <v>181</v>
      </c>
      <c r="Q530" s="5">
        <v>2122115.2000000002</v>
      </c>
    </row>
    <row r="531" spans="1:17" x14ac:dyDescent="0.25">
      <c r="A531" s="2">
        <v>45302</v>
      </c>
      <c r="B531" t="s">
        <v>1</v>
      </c>
      <c r="C531" t="s">
        <v>23923</v>
      </c>
      <c r="D531" s="1" t="s">
        <v>23924</v>
      </c>
      <c r="E531" s="1" t="s">
        <v>23925</v>
      </c>
      <c r="F531" t="s">
        <v>23926</v>
      </c>
      <c r="G531" s="1" t="s">
        <v>96</v>
      </c>
      <c r="H531" t="s">
        <v>205</v>
      </c>
      <c r="L531">
        <v>5</v>
      </c>
      <c r="M531" s="1" t="s">
        <v>49</v>
      </c>
      <c r="N531" s="7">
        <v>2558000</v>
      </c>
      <c r="O531" t="s">
        <v>4</v>
      </c>
      <c r="P531" t="s">
        <v>13482</v>
      </c>
      <c r="Q531" s="5">
        <v>2194800.4700000002</v>
      </c>
    </row>
    <row r="532" spans="1:17" x14ac:dyDescent="0.25">
      <c r="A532" s="2">
        <v>45302</v>
      </c>
      <c r="B532" t="s">
        <v>1</v>
      </c>
      <c r="C532" t="s">
        <v>23923</v>
      </c>
      <c r="D532" s="1" t="s">
        <v>23924</v>
      </c>
      <c r="E532" s="1" t="s">
        <v>23925</v>
      </c>
      <c r="F532" t="s">
        <v>23926</v>
      </c>
      <c r="G532" s="1" t="s">
        <v>96</v>
      </c>
      <c r="H532" t="s">
        <v>205</v>
      </c>
      <c r="L532">
        <v>5</v>
      </c>
      <c r="M532" s="1" t="s">
        <v>49</v>
      </c>
      <c r="N532" s="7">
        <v>2558000</v>
      </c>
      <c r="O532" t="s">
        <v>4</v>
      </c>
      <c r="P532" t="s">
        <v>171</v>
      </c>
      <c r="Q532" s="5">
        <v>2344424.5</v>
      </c>
    </row>
    <row r="533" spans="1:17" x14ac:dyDescent="0.25">
      <c r="A533" s="2">
        <v>45302</v>
      </c>
      <c r="B533" t="s">
        <v>1</v>
      </c>
      <c r="C533" t="s">
        <v>23923</v>
      </c>
      <c r="D533" s="1" t="s">
        <v>23924</v>
      </c>
      <c r="E533" s="1" t="s">
        <v>23925</v>
      </c>
      <c r="F533" t="s">
        <v>23926</v>
      </c>
      <c r="G533" s="1" t="s">
        <v>96</v>
      </c>
      <c r="H533" t="s">
        <v>205</v>
      </c>
      <c r="L533">
        <v>5</v>
      </c>
      <c r="M533" s="1" t="s">
        <v>49</v>
      </c>
      <c r="N533" s="7">
        <v>2558000</v>
      </c>
      <c r="O533" t="s">
        <v>4</v>
      </c>
      <c r="P533" t="s">
        <v>21</v>
      </c>
      <c r="Q533" s="5">
        <v>2369930</v>
      </c>
    </row>
    <row r="534" spans="1:17" x14ac:dyDescent="0.25">
      <c r="A534" s="2">
        <v>45302</v>
      </c>
      <c r="B534" t="s">
        <v>1</v>
      </c>
      <c r="C534" t="s">
        <v>23939</v>
      </c>
      <c r="D534" s="1" t="s">
        <v>23940</v>
      </c>
      <c r="E534" s="1" t="s">
        <v>23941</v>
      </c>
      <c r="F534" t="s">
        <v>23942</v>
      </c>
      <c r="G534" s="1" t="s">
        <v>619</v>
      </c>
      <c r="H534" t="s">
        <v>225</v>
      </c>
      <c r="L534">
        <v>5</v>
      </c>
      <c r="M534" s="1" t="s">
        <v>49</v>
      </c>
      <c r="N534" s="7">
        <v>1239000</v>
      </c>
      <c r="O534" t="s">
        <v>11</v>
      </c>
      <c r="P534" t="s">
        <v>179</v>
      </c>
      <c r="Q534" s="5">
        <v>1170853.77</v>
      </c>
    </row>
    <row r="535" spans="1:17" x14ac:dyDescent="0.25">
      <c r="A535" s="2">
        <v>45302</v>
      </c>
      <c r="B535" t="s">
        <v>1</v>
      </c>
      <c r="C535" t="s">
        <v>23939</v>
      </c>
      <c r="D535" s="1" t="s">
        <v>23940</v>
      </c>
      <c r="E535" s="1" t="s">
        <v>23941</v>
      </c>
      <c r="F535" t="s">
        <v>23942</v>
      </c>
      <c r="G535" s="1" t="s">
        <v>619</v>
      </c>
      <c r="H535" t="s">
        <v>225</v>
      </c>
      <c r="L535">
        <v>5</v>
      </c>
      <c r="M535" s="1" t="s">
        <v>49</v>
      </c>
      <c r="N535" s="7">
        <v>1239000</v>
      </c>
      <c r="O535" t="s">
        <v>4</v>
      </c>
      <c r="P535" t="s">
        <v>181</v>
      </c>
      <c r="Q535" s="5">
        <v>1170946.7</v>
      </c>
    </row>
    <row r="536" spans="1:17" x14ac:dyDescent="0.25">
      <c r="A536" s="2">
        <v>45302</v>
      </c>
      <c r="B536" t="s">
        <v>1</v>
      </c>
      <c r="C536" t="s">
        <v>23939</v>
      </c>
      <c r="D536" s="1" t="s">
        <v>23940</v>
      </c>
      <c r="E536" s="1" t="s">
        <v>23941</v>
      </c>
      <c r="F536" t="s">
        <v>23942</v>
      </c>
      <c r="G536" s="1" t="s">
        <v>619</v>
      </c>
      <c r="H536" t="s">
        <v>225</v>
      </c>
      <c r="L536">
        <v>5</v>
      </c>
      <c r="M536" s="1" t="s">
        <v>49</v>
      </c>
      <c r="N536" s="7">
        <v>1239000</v>
      </c>
      <c r="O536" t="s">
        <v>4</v>
      </c>
      <c r="P536" t="s">
        <v>5377</v>
      </c>
      <c r="Q536" s="5">
        <v>1242831</v>
      </c>
    </row>
    <row r="537" spans="1:17" x14ac:dyDescent="0.25">
      <c r="A537" s="2">
        <v>45302</v>
      </c>
      <c r="B537" t="s">
        <v>1</v>
      </c>
      <c r="C537" t="s">
        <v>23939</v>
      </c>
      <c r="D537" s="1" t="s">
        <v>23940</v>
      </c>
      <c r="E537" s="1" t="s">
        <v>23941</v>
      </c>
      <c r="F537" t="s">
        <v>23942</v>
      </c>
      <c r="G537" s="1" t="s">
        <v>619</v>
      </c>
      <c r="H537" t="s">
        <v>225</v>
      </c>
      <c r="L537">
        <v>5</v>
      </c>
      <c r="M537" s="1" t="s">
        <v>49</v>
      </c>
      <c r="N537" s="7">
        <v>1239000</v>
      </c>
      <c r="O537" t="s">
        <v>4</v>
      </c>
      <c r="P537" t="s">
        <v>10</v>
      </c>
      <c r="Q537" s="5">
        <v>1400122.27</v>
      </c>
    </row>
    <row r="538" spans="1:17" x14ac:dyDescent="0.25">
      <c r="A538" s="2">
        <v>45302</v>
      </c>
      <c r="B538" t="s">
        <v>1</v>
      </c>
      <c r="C538" t="s">
        <v>23939</v>
      </c>
      <c r="D538" s="1" t="s">
        <v>23940</v>
      </c>
      <c r="E538" s="1" t="s">
        <v>23941</v>
      </c>
      <c r="F538" t="s">
        <v>23942</v>
      </c>
      <c r="G538" s="1" t="s">
        <v>619</v>
      </c>
      <c r="H538" t="s">
        <v>225</v>
      </c>
      <c r="L538">
        <v>5</v>
      </c>
      <c r="M538" s="1" t="s">
        <v>49</v>
      </c>
      <c r="N538" s="7">
        <v>1239000</v>
      </c>
      <c r="O538" t="s">
        <v>4</v>
      </c>
      <c r="P538" t="s">
        <v>21</v>
      </c>
      <c r="Q538" s="5">
        <v>1413801</v>
      </c>
    </row>
    <row r="539" spans="1:17" x14ac:dyDescent="0.25">
      <c r="A539" s="2">
        <v>45302</v>
      </c>
      <c r="B539" t="s">
        <v>1</v>
      </c>
      <c r="C539" t="s">
        <v>23960</v>
      </c>
      <c r="D539" s="1" t="s">
        <v>23961</v>
      </c>
      <c r="E539" s="1" t="s">
        <v>23962</v>
      </c>
      <c r="F539" t="s">
        <v>23963</v>
      </c>
      <c r="G539" s="1" t="s">
        <v>784</v>
      </c>
      <c r="H539" t="s">
        <v>283</v>
      </c>
      <c r="I539" t="s">
        <v>280</v>
      </c>
      <c r="L539">
        <v>1</v>
      </c>
      <c r="M539" s="1" t="s">
        <v>24</v>
      </c>
      <c r="N539" s="7">
        <v>320000</v>
      </c>
      <c r="O539" t="s">
        <v>11</v>
      </c>
      <c r="P539" t="s">
        <v>108</v>
      </c>
      <c r="Q539" s="5">
        <v>305675.24</v>
      </c>
    </row>
    <row r="540" spans="1:17" x14ac:dyDescent="0.25">
      <c r="A540" s="2">
        <v>45302</v>
      </c>
      <c r="B540" t="s">
        <v>1</v>
      </c>
      <c r="C540" t="s">
        <v>23964</v>
      </c>
      <c r="D540" s="1" t="s">
        <v>23965</v>
      </c>
      <c r="E540" s="1" t="s">
        <v>23966</v>
      </c>
      <c r="F540" t="s">
        <v>23967</v>
      </c>
      <c r="G540" s="1" t="s">
        <v>784</v>
      </c>
      <c r="H540" t="s">
        <v>283</v>
      </c>
      <c r="L540">
        <v>2</v>
      </c>
      <c r="M540" s="1" t="s">
        <v>24</v>
      </c>
      <c r="N540" s="7">
        <v>725000</v>
      </c>
      <c r="O540" t="s">
        <v>11</v>
      </c>
      <c r="P540" t="s">
        <v>89</v>
      </c>
      <c r="Q540" s="5">
        <v>763959.7</v>
      </c>
    </row>
    <row r="541" spans="1:17" x14ac:dyDescent="0.25">
      <c r="A541" s="2">
        <v>45302</v>
      </c>
      <c r="B541" t="s">
        <v>1</v>
      </c>
      <c r="C541" t="s">
        <v>23964</v>
      </c>
      <c r="D541" s="1" t="s">
        <v>23965</v>
      </c>
      <c r="E541" s="1" t="s">
        <v>23966</v>
      </c>
      <c r="F541" t="s">
        <v>23967</v>
      </c>
      <c r="G541" s="1" t="s">
        <v>784</v>
      </c>
      <c r="H541" t="s">
        <v>283</v>
      </c>
      <c r="L541">
        <v>2</v>
      </c>
      <c r="M541" s="1" t="s">
        <v>24</v>
      </c>
      <c r="N541" s="7">
        <v>725000</v>
      </c>
      <c r="O541" t="s">
        <v>4</v>
      </c>
      <c r="P541" t="s">
        <v>108</v>
      </c>
      <c r="Q541" s="5">
        <v>888892.43</v>
      </c>
    </row>
    <row r="542" spans="1:17" x14ac:dyDescent="0.25">
      <c r="A542" s="2">
        <v>45302</v>
      </c>
      <c r="B542" t="s">
        <v>1</v>
      </c>
      <c r="C542" t="s">
        <v>23976</v>
      </c>
      <c r="D542" s="1" t="s">
        <v>23977</v>
      </c>
      <c r="E542" s="1" t="s">
        <v>23978</v>
      </c>
      <c r="F542" t="s">
        <v>23979</v>
      </c>
      <c r="G542" s="1" t="s">
        <v>263</v>
      </c>
      <c r="H542" t="s">
        <v>286</v>
      </c>
      <c r="L542">
        <v>4</v>
      </c>
      <c r="M542" s="1" t="s">
        <v>48</v>
      </c>
      <c r="N542" s="7">
        <v>2618000</v>
      </c>
      <c r="O542" t="s">
        <v>11</v>
      </c>
      <c r="P542" t="s">
        <v>16</v>
      </c>
      <c r="Q542" s="5">
        <v>2651195.7000000002</v>
      </c>
    </row>
    <row r="543" spans="1:17" x14ac:dyDescent="0.25">
      <c r="A543" s="2">
        <v>45302</v>
      </c>
      <c r="B543" t="s">
        <v>1</v>
      </c>
      <c r="C543" t="s">
        <v>23976</v>
      </c>
      <c r="D543" s="1" t="s">
        <v>23977</v>
      </c>
      <c r="E543" s="1" t="s">
        <v>23978</v>
      </c>
      <c r="F543" t="s">
        <v>23979</v>
      </c>
      <c r="G543" s="1" t="s">
        <v>263</v>
      </c>
      <c r="H543" t="s">
        <v>286</v>
      </c>
      <c r="L543">
        <v>4</v>
      </c>
      <c r="M543" s="1" t="s">
        <v>48</v>
      </c>
      <c r="N543" s="7">
        <v>2618000</v>
      </c>
      <c r="O543" t="s">
        <v>4</v>
      </c>
      <c r="P543" t="s">
        <v>242</v>
      </c>
      <c r="Q543" s="5">
        <v>2719490.35</v>
      </c>
    </row>
    <row r="544" spans="1:17" x14ac:dyDescent="0.25">
      <c r="A544" s="2">
        <v>45302</v>
      </c>
      <c r="B544" t="s">
        <v>1</v>
      </c>
      <c r="C544" t="s">
        <v>23976</v>
      </c>
      <c r="D544" s="1" t="s">
        <v>23977</v>
      </c>
      <c r="E544" s="1" t="s">
        <v>23978</v>
      </c>
      <c r="F544" t="s">
        <v>23979</v>
      </c>
      <c r="G544" s="1" t="s">
        <v>263</v>
      </c>
      <c r="H544" t="s">
        <v>286</v>
      </c>
      <c r="L544">
        <v>4</v>
      </c>
      <c r="M544" s="1" t="s">
        <v>48</v>
      </c>
      <c r="N544" s="7">
        <v>2618000</v>
      </c>
      <c r="O544" t="s">
        <v>4</v>
      </c>
      <c r="P544" t="s">
        <v>10</v>
      </c>
      <c r="Q544" s="5">
        <v>2871961.09</v>
      </c>
    </row>
    <row r="545" spans="1:17" x14ac:dyDescent="0.25">
      <c r="A545" s="2">
        <v>45302</v>
      </c>
      <c r="B545" t="s">
        <v>1</v>
      </c>
      <c r="C545" t="s">
        <v>23976</v>
      </c>
      <c r="D545" s="1" t="s">
        <v>23977</v>
      </c>
      <c r="E545" s="1" t="s">
        <v>23978</v>
      </c>
      <c r="F545" t="s">
        <v>23979</v>
      </c>
      <c r="G545" s="1" t="s">
        <v>263</v>
      </c>
      <c r="H545" t="s">
        <v>286</v>
      </c>
      <c r="L545">
        <v>4</v>
      </c>
      <c r="M545" s="1" t="s">
        <v>48</v>
      </c>
      <c r="N545" s="7">
        <v>2618000</v>
      </c>
      <c r="O545" t="s">
        <v>4</v>
      </c>
      <c r="P545" t="s">
        <v>183</v>
      </c>
      <c r="Q545" s="5">
        <v>2894500</v>
      </c>
    </row>
    <row r="546" spans="1:17" x14ac:dyDescent="0.25">
      <c r="A546" s="2">
        <v>45302</v>
      </c>
      <c r="B546" t="s">
        <v>1</v>
      </c>
      <c r="C546" t="s">
        <v>24000</v>
      </c>
      <c r="D546" s="1" t="s">
        <v>24001</v>
      </c>
      <c r="E546" s="1" t="s">
        <v>24002</v>
      </c>
      <c r="F546" t="s">
        <v>24003</v>
      </c>
      <c r="G546" s="1" t="s">
        <v>69</v>
      </c>
      <c r="H546" t="s">
        <v>291</v>
      </c>
      <c r="L546">
        <v>2</v>
      </c>
      <c r="M546" s="1" t="s">
        <v>60</v>
      </c>
      <c r="N546" s="7">
        <v>9780000</v>
      </c>
      <c r="O546" t="s">
        <v>11</v>
      </c>
      <c r="P546" t="s">
        <v>43</v>
      </c>
      <c r="Q546" s="5">
        <v>9248944</v>
      </c>
    </row>
    <row r="547" spans="1:17" x14ac:dyDescent="0.25">
      <c r="A547" s="2">
        <v>45302</v>
      </c>
      <c r="B547" t="s">
        <v>1</v>
      </c>
      <c r="C547" t="s">
        <v>24000</v>
      </c>
      <c r="D547" s="1" t="s">
        <v>24001</v>
      </c>
      <c r="E547" s="1" t="s">
        <v>24002</v>
      </c>
      <c r="F547" t="s">
        <v>24003</v>
      </c>
      <c r="G547" s="1" t="s">
        <v>69</v>
      </c>
      <c r="H547" t="s">
        <v>291</v>
      </c>
      <c r="L547">
        <v>2</v>
      </c>
      <c r="M547" s="1" t="s">
        <v>60</v>
      </c>
      <c r="N547" s="7">
        <v>9780000</v>
      </c>
      <c r="O547" t="s">
        <v>4</v>
      </c>
      <c r="P547" t="s">
        <v>21</v>
      </c>
      <c r="Q547" s="5">
        <v>9366180.6400000006</v>
      </c>
    </row>
    <row r="548" spans="1:17" x14ac:dyDescent="0.25">
      <c r="A548" s="2">
        <v>45302</v>
      </c>
      <c r="B548" t="s">
        <v>1</v>
      </c>
      <c r="C548" t="s">
        <v>24008</v>
      </c>
      <c r="D548" s="1" t="s">
        <v>24009</v>
      </c>
      <c r="E548" s="1" t="s">
        <v>24010</v>
      </c>
      <c r="F548" t="s">
        <v>24011</v>
      </c>
      <c r="G548" s="1" t="s">
        <v>944</v>
      </c>
      <c r="H548" t="s">
        <v>294</v>
      </c>
      <c r="L548">
        <v>6</v>
      </c>
      <c r="M548" s="1" t="s">
        <v>27</v>
      </c>
      <c r="N548" s="7">
        <v>489000</v>
      </c>
      <c r="O548" t="s">
        <v>11</v>
      </c>
      <c r="P548" t="s">
        <v>122</v>
      </c>
      <c r="Q548" s="5">
        <v>765993.13</v>
      </c>
    </row>
    <row r="549" spans="1:17" x14ac:dyDescent="0.25">
      <c r="A549" s="2">
        <v>45302</v>
      </c>
      <c r="B549" t="s">
        <v>1</v>
      </c>
      <c r="C549" t="s">
        <v>24008</v>
      </c>
      <c r="D549" s="1" t="s">
        <v>24009</v>
      </c>
      <c r="E549" s="1" t="s">
        <v>24010</v>
      </c>
      <c r="F549" t="s">
        <v>24011</v>
      </c>
      <c r="G549" s="1" t="s">
        <v>944</v>
      </c>
      <c r="H549" t="s">
        <v>294</v>
      </c>
      <c r="L549">
        <v>6</v>
      </c>
      <c r="M549" s="1" t="s">
        <v>27</v>
      </c>
      <c r="N549" s="7">
        <v>489000</v>
      </c>
      <c r="O549" t="s">
        <v>4</v>
      </c>
      <c r="P549" t="s">
        <v>296</v>
      </c>
      <c r="Q549" s="5">
        <v>571777</v>
      </c>
    </row>
    <row r="550" spans="1:17" x14ac:dyDescent="0.25">
      <c r="A550" s="2">
        <v>45302</v>
      </c>
      <c r="B550" t="s">
        <v>1</v>
      </c>
      <c r="C550" t="s">
        <v>24008</v>
      </c>
      <c r="D550" s="1" t="s">
        <v>24009</v>
      </c>
      <c r="E550" s="1" t="s">
        <v>24010</v>
      </c>
      <c r="F550" t="s">
        <v>24011</v>
      </c>
      <c r="G550" s="1" t="s">
        <v>944</v>
      </c>
      <c r="H550" t="s">
        <v>294</v>
      </c>
      <c r="L550">
        <v>6</v>
      </c>
      <c r="M550" s="1" t="s">
        <v>27</v>
      </c>
      <c r="N550" s="7">
        <v>489000</v>
      </c>
      <c r="O550" t="s">
        <v>4</v>
      </c>
      <c r="P550" t="s">
        <v>130</v>
      </c>
      <c r="Q550" s="5">
        <v>759647</v>
      </c>
    </row>
    <row r="551" spans="1:17" x14ac:dyDescent="0.25">
      <c r="A551" s="2">
        <v>45302</v>
      </c>
      <c r="B551" t="s">
        <v>1</v>
      </c>
      <c r="C551" t="s">
        <v>24008</v>
      </c>
      <c r="D551" s="1" t="s">
        <v>24009</v>
      </c>
      <c r="E551" s="1" t="s">
        <v>24010</v>
      </c>
      <c r="F551" t="s">
        <v>24011</v>
      </c>
      <c r="G551" s="1" t="s">
        <v>944</v>
      </c>
      <c r="H551" t="s">
        <v>294</v>
      </c>
      <c r="L551">
        <v>6</v>
      </c>
      <c r="M551" s="1" t="s">
        <v>27</v>
      </c>
      <c r="N551" s="7">
        <v>489000</v>
      </c>
      <c r="O551" t="s">
        <v>4</v>
      </c>
      <c r="P551" t="s">
        <v>15342</v>
      </c>
      <c r="Q551" s="5">
        <v>794872.25</v>
      </c>
    </row>
    <row r="552" spans="1:17" x14ac:dyDescent="0.25">
      <c r="A552" s="2">
        <v>45302</v>
      </c>
      <c r="B552" t="s">
        <v>1</v>
      </c>
      <c r="C552" t="s">
        <v>24008</v>
      </c>
      <c r="D552" s="1" t="s">
        <v>24009</v>
      </c>
      <c r="E552" s="1" t="s">
        <v>24010</v>
      </c>
      <c r="F552" t="s">
        <v>24011</v>
      </c>
      <c r="G552" s="1" t="s">
        <v>944</v>
      </c>
      <c r="H552" t="s">
        <v>294</v>
      </c>
      <c r="L552">
        <v>6</v>
      </c>
      <c r="M552" s="1" t="s">
        <v>27</v>
      </c>
      <c r="N552" s="7">
        <v>489000</v>
      </c>
      <c r="O552" t="s">
        <v>4</v>
      </c>
      <c r="P552" t="s">
        <v>5408</v>
      </c>
      <c r="Q552" s="5">
        <v>822428.77</v>
      </c>
    </row>
    <row r="553" spans="1:17" x14ac:dyDescent="0.25">
      <c r="A553" s="2">
        <v>45302</v>
      </c>
      <c r="B553" t="s">
        <v>1</v>
      </c>
      <c r="C553" t="s">
        <v>24008</v>
      </c>
      <c r="D553" s="1" t="s">
        <v>24009</v>
      </c>
      <c r="E553" s="1" t="s">
        <v>24010</v>
      </c>
      <c r="F553" t="s">
        <v>24011</v>
      </c>
      <c r="G553" s="1" t="s">
        <v>944</v>
      </c>
      <c r="H553" t="s">
        <v>294</v>
      </c>
      <c r="L553">
        <v>6</v>
      </c>
      <c r="M553" s="1" t="s">
        <v>27</v>
      </c>
      <c r="N553" s="7">
        <v>489000</v>
      </c>
      <c r="O553" t="s">
        <v>4</v>
      </c>
      <c r="P553" t="s">
        <v>12729</v>
      </c>
      <c r="Q553" s="5">
        <v>926819.75</v>
      </c>
    </row>
    <row r="554" spans="1:17" x14ac:dyDescent="0.25">
      <c r="A554" s="2">
        <v>45302</v>
      </c>
      <c r="B554" t="s">
        <v>1</v>
      </c>
      <c r="C554" t="s">
        <v>24141</v>
      </c>
      <c r="D554" s="1" t="s">
        <v>24142</v>
      </c>
      <c r="E554" s="1" t="s">
        <v>24143</v>
      </c>
      <c r="F554" t="s">
        <v>24144</v>
      </c>
      <c r="G554" s="1" t="s">
        <v>784</v>
      </c>
      <c r="H554" t="s">
        <v>185</v>
      </c>
      <c r="I554" t="s">
        <v>349</v>
      </c>
      <c r="J554" t="s">
        <v>280</v>
      </c>
      <c r="K554" t="s">
        <v>184</v>
      </c>
      <c r="L554">
        <v>2</v>
      </c>
      <c r="M554" s="1" t="s">
        <v>24</v>
      </c>
      <c r="N554" s="7">
        <v>770000</v>
      </c>
      <c r="O554" t="s">
        <v>11</v>
      </c>
      <c r="P554" t="s">
        <v>6</v>
      </c>
      <c r="Q554" s="5">
        <v>956893.8</v>
      </c>
    </row>
    <row r="555" spans="1:17" x14ac:dyDescent="0.25">
      <c r="A555" s="2">
        <v>45302</v>
      </c>
      <c r="B555" t="s">
        <v>1</v>
      </c>
      <c r="C555" t="s">
        <v>24141</v>
      </c>
      <c r="D555" s="1" t="s">
        <v>24142</v>
      </c>
      <c r="E555" s="1" t="s">
        <v>24143</v>
      </c>
      <c r="F555" t="s">
        <v>24144</v>
      </c>
      <c r="G555" s="1" t="s">
        <v>784</v>
      </c>
      <c r="H555" t="s">
        <v>185</v>
      </c>
      <c r="I555" t="s">
        <v>349</v>
      </c>
      <c r="J555" t="s">
        <v>280</v>
      </c>
      <c r="K555" t="s">
        <v>184</v>
      </c>
      <c r="L555">
        <v>2</v>
      </c>
      <c r="M555" s="1" t="s">
        <v>24</v>
      </c>
      <c r="N555" s="7">
        <v>770000</v>
      </c>
      <c r="O555" t="s">
        <v>4</v>
      </c>
      <c r="P555" t="s">
        <v>108</v>
      </c>
      <c r="Q555" s="5">
        <v>958764.43</v>
      </c>
    </row>
    <row r="556" spans="1:17" x14ac:dyDescent="0.25">
      <c r="A556" s="2">
        <v>45302</v>
      </c>
      <c r="B556" t="s">
        <v>1</v>
      </c>
      <c r="C556" t="s">
        <v>24314</v>
      </c>
      <c r="D556" s="1" t="s">
        <v>24315</v>
      </c>
      <c r="E556" s="1" t="s">
        <v>24316</v>
      </c>
      <c r="F556" t="s">
        <v>24317</v>
      </c>
      <c r="G556" s="1" t="s">
        <v>18</v>
      </c>
      <c r="H556" t="s">
        <v>176</v>
      </c>
      <c r="L556">
        <v>7</v>
      </c>
      <c r="M556" s="1" t="s">
        <v>45</v>
      </c>
      <c r="N556" s="7">
        <v>300000</v>
      </c>
      <c r="O556" t="s">
        <v>11</v>
      </c>
      <c r="P556" t="s">
        <v>6004</v>
      </c>
      <c r="Q556" s="5">
        <v>258007.65</v>
      </c>
    </row>
    <row r="557" spans="1:17" x14ac:dyDescent="0.25">
      <c r="A557" s="2">
        <v>45302</v>
      </c>
      <c r="B557" t="s">
        <v>1</v>
      </c>
      <c r="C557" t="s">
        <v>24314</v>
      </c>
      <c r="D557" s="1" t="s">
        <v>24315</v>
      </c>
      <c r="E557" s="1" t="s">
        <v>24316</v>
      </c>
      <c r="F557" t="s">
        <v>24317</v>
      </c>
      <c r="G557" s="1" t="s">
        <v>18</v>
      </c>
      <c r="H557" t="s">
        <v>176</v>
      </c>
      <c r="L557">
        <v>7</v>
      </c>
      <c r="M557" s="1" t="s">
        <v>45</v>
      </c>
      <c r="N557" s="7">
        <v>300000</v>
      </c>
      <c r="O557" t="s">
        <v>4</v>
      </c>
      <c r="P557" t="s">
        <v>6922</v>
      </c>
      <c r="Q557" s="5">
        <v>266913.39</v>
      </c>
    </row>
    <row r="558" spans="1:17" x14ac:dyDescent="0.25">
      <c r="A558" s="2">
        <v>45302</v>
      </c>
      <c r="B558" t="s">
        <v>1</v>
      </c>
      <c r="C558" t="s">
        <v>24314</v>
      </c>
      <c r="D558" s="1" t="s">
        <v>24315</v>
      </c>
      <c r="E558" s="1" t="s">
        <v>24316</v>
      </c>
      <c r="F558" t="s">
        <v>24317</v>
      </c>
      <c r="G558" s="1" t="s">
        <v>18</v>
      </c>
      <c r="H558" t="s">
        <v>176</v>
      </c>
      <c r="L558">
        <v>7</v>
      </c>
      <c r="M558" s="1" t="s">
        <v>45</v>
      </c>
      <c r="N558" s="7">
        <v>300000</v>
      </c>
      <c r="O558" t="s">
        <v>4</v>
      </c>
      <c r="P558" t="s">
        <v>29</v>
      </c>
      <c r="Q558" s="5">
        <v>288678</v>
      </c>
    </row>
    <row r="559" spans="1:17" x14ac:dyDescent="0.25">
      <c r="A559" s="2">
        <v>45302</v>
      </c>
      <c r="B559" t="s">
        <v>1</v>
      </c>
      <c r="C559" t="s">
        <v>24314</v>
      </c>
      <c r="D559" s="1" t="s">
        <v>24315</v>
      </c>
      <c r="E559" s="1" t="s">
        <v>24316</v>
      </c>
      <c r="F559" t="s">
        <v>24317</v>
      </c>
      <c r="G559" s="1" t="s">
        <v>18</v>
      </c>
      <c r="H559" t="s">
        <v>176</v>
      </c>
      <c r="L559">
        <v>7</v>
      </c>
      <c r="M559" s="1" t="s">
        <v>45</v>
      </c>
      <c r="N559" s="7">
        <v>300000</v>
      </c>
      <c r="O559" t="s">
        <v>4</v>
      </c>
      <c r="P559" t="s">
        <v>12</v>
      </c>
      <c r="Q559" s="5">
        <v>333732.5</v>
      </c>
    </row>
    <row r="560" spans="1:17" x14ac:dyDescent="0.25">
      <c r="A560" s="2">
        <v>45302</v>
      </c>
      <c r="B560" t="s">
        <v>1</v>
      </c>
      <c r="C560" t="s">
        <v>24314</v>
      </c>
      <c r="D560" s="1" t="s">
        <v>24315</v>
      </c>
      <c r="E560" s="1" t="s">
        <v>24316</v>
      </c>
      <c r="F560" t="s">
        <v>24317</v>
      </c>
      <c r="G560" s="1" t="s">
        <v>18</v>
      </c>
      <c r="H560" t="s">
        <v>176</v>
      </c>
      <c r="L560">
        <v>7</v>
      </c>
      <c r="M560" s="1" t="s">
        <v>45</v>
      </c>
      <c r="N560" s="7">
        <v>300000</v>
      </c>
      <c r="O560" t="s">
        <v>4</v>
      </c>
      <c r="P560" t="s">
        <v>5377</v>
      </c>
      <c r="Q560" s="5">
        <v>360319.11</v>
      </c>
    </row>
    <row r="561" spans="1:17" x14ac:dyDescent="0.25">
      <c r="A561" s="2">
        <v>45302</v>
      </c>
      <c r="B561" t="s">
        <v>1</v>
      </c>
      <c r="C561" t="s">
        <v>24314</v>
      </c>
      <c r="D561" s="1" t="s">
        <v>24315</v>
      </c>
      <c r="E561" s="1" t="s">
        <v>24316</v>
      </c>
      <c r="F561" t="s">
        <v>24317</v>
      </c>
      <c r="G561" s="1" t="s">
        <v>18</v>
      </c>
      <c r="H561" t="s">
        <v>176</v>
      </c>
      <c r="L561">
        <v>7</v>
      </c>
      <c r="M561" s="1" t="s">
        <v>45</v>
      </c>
      <c r="N561" s="7">
        <v>300000</v>
      </c>
      <c r="O561" t="s">
        <v>4</v>
      </c>
      <c r="P561" t="s">
        <v>181</v>
      </c>
      <c r="Q561" s="5">
        <v>412419</v>
      </c>
    </row>
    <row r="562" spans="1:17" x14ac:dyDescent="0.25">
      <c r="A562" s="2">
        <v>45302</v>
      </c>
      <c r="B562" t="s">
        <v>1</v>
      </c>
      <c r="C562" t="s">
        <v>24314</v>
      </c>
      <c r="D562" s="1" t="s">
        <v>24315</v>
      </c>
      <c r="E562" s="1" t="s">
        <v>24316</v>
      </c>
      <c r="F562" t="s">
        <v>24317</v>
      </c>
      <c r="G562" s="1" t="s">
        <v>18</v>
      </c>
      <c r="H562" t="s">
        <v>176</v>
      </c>
      <c r="L562">
        <v>7</v>
      </c>
      <c r="M562" s="1" t="s">
        <v>45</v>
      </c>
      <c r="N562" s="7">
        <v>300000</v>
      </c>
      <c r="O562" t="s">
        <v>4</v>
      </c>
      <c r="P562" t="s">
        <v>12729</v>
      </c>
      <c r="Q562" s="5">
        <v>426661.13</v>
      </c>
    </row>
    <row r="563" spans="1:17" x14ac:dyDescent="0.25">
      <c r="A563" s="2">
        <v>45302</v>
      </c>
      <c r="B563" t="s">
        <v>1</v>
      </c>
      <c r="C563" t="s">
        <v>24318</v>
      </c>
      <c r="D563" s="1" t="s">
        <v>24319</v>
      </c>
      <c r="E563" s="1" t="s">
        <v>24320</v>
      </c>
      <c r="F563" t="s">
        <v>24321</v>
      </c>
      <c r="G563" s="1" t="s">
        <v>18</v>
      </c>
      <c r="H563" t="s">
        <v>176</v>
      </c>
      <c r="L563">
        <v>5</v>
      </c>
      <c r="M563" s="1" t="s">
        <v>90</v>
      </c>
      <c r="N563" s="7">
        <v>338000</v>
      </c>
      <c r="O563" t="s">
        <v>11</v>
      </c>
      <c r="P563" t="s">
        <v>6</v>
      </c>
      <c r="Q563" s="5">
        <v>288644.75</v>
      </c>
    </row>
    <row r="564" spans="1:17" x14ac:dyDescent="0.25">
      <c r="A564" s="2">
        <v>45302</v>
      </c>
      <c r="B564" t="s">
        <v>1</v>
      </c>
      <c r="C564" t="s">
        <v>24318</v>
      </c>
      <c r="D564" s="1" t="s">
        <v>24319</v>
      </c>
      <c r="E564" s="1" t="s">
        <v>24320</v>
      </c>
      <c r="F564" t="s">
        <v>24321</v>
      </c>
      <c r="G564" s="1" t="s">
        <v>18</v>
      </c>
      <c r="H564" t="s">
        <v>176</v>
      </c>
      <c r="L564">
        <v>5</v>
      </c>
      <c r="M564" s="1" t="s">
        <v>90</v>
      </c>
      <c r="N564" s="7">
        <v>338000</v>
      </c>
      <c r="O564" t="s">
        <v>4</v>
      </c>
      <c r="P564" t="s">
        <v>92</v>
      </c>
      <c r="Q564" s="5">
        <v>301701</v>
      </c>
    </row>
    <row r="565" spans="1:17" x14ac:dyDescent="0.25">
      <c r="A565" s="2">
        <v>45302</v>
      </c>
      <c r="B565" t="s">
        <v>1</v>
      </c>
      <c r="C565" t="s">
        <v>24318</v>
      </c>
      <c r="D565" s="1" t="s">
        <v>24319</v>
      </c>
      <c r="E565" s="1" t="s">
        <v>24320</v>
      </c>
      <c r="F565" t="s">
        <v>24321</v>
      </c>
      <c r="G565" s="1" t="s">
        <v>18</v>
      </c>
      <c r="H565" t="s">
        <v>176</v>
      </c>
      <c r="L565">
        <v>5</v>
      </c>
      <c r="M565" s="1" t="s">
        <v>90</v>
      </c>
      <c r="N565" s="7">
        <v>338000</v>
      </c>
      <c r="O565" t="s">
        <v>4</v>
      </c>
      <c r="P565" t="s">
        <v>13128</v>
      </c>
      <c r="Q565" s="5">
        <v>311191.88</v>
      </c>
    </row>
    <row r="566" spans="1:17" x14ac:dyDescent="0.25">
      <c r="A566" s="2">
        <v>45302</v>
      </c>
      <c r="B566" t="s">
        <v>1</v>
      </c>
      <c r="C566" t="s">
        <v>24318</v>
      </c>
      <c r="D566" s="1" t="s">
        <v>24319</v>
      </c>
      <c r="E566" s="1" t="s">
        <v>24320</v>
      </c>
      <c r="F566" t="s">
        <v>24321</v>
      </c>
      <c r="G566" s="1" t="s">
        <v>18</v>
      </c>
      <c r="H566" t="s">
        <v>176</v>
      </c>
      <c r="L566">
        <v>5</v>
      </c>
      <c r="M566" s="1" t="s">
        <v>90</v>
      </c>
      <c r="N566" s="7">
        <v>338000</v>
      </c>
      <c r="O566" t="s">
        <v>4</v>
      </c>
      <c r="P566" t="s">
        <v>38</v>
      </c>
      <c r="Q566" s="5">
        <v>313609.09999999998</v>
      </c>
    </row>
    <row r="567" spans="1:17" x14ac:dyDescent="0.25">
      <c r="A567" s="2">
        <v>45302</v>
      </c>
      <c r="B567" t="s">
        <v>1</v>
      </c>
      <c r="C567" t="s">
        <v>24318</v>
      </c>
      <c r="D567" s="1" t="s">
        <v>24319</v>
      </c>
      <c r="E567" s="1" t="s">
        <v>24320</v>
      </c>
      <c r="F567" t="s">
        <v>24321</v>
      </c>
      <c r="G567" s="1" t="s">
        <v>18</v>
      </c>
      <c r="H567" t="s">
        <v>176</v>
      </c>
      <c r="L567">
        <v>5</v>
      </c>
      <c r="M567" s="1" t="s">
        <v>90</v>
      </c>
      <c r="N567" s="7">
        <v>338000</v>
      </c>
      <c r="O567" t="s">
        <v>4</v>
      </c>
      <c r="P567" t="s">
        <v>91</v>
      </c>
      <c r="Q567" s="5">
        <v>334000</v>
      </c>
    </row>
    <row r="568" spans="1:17" x14ac:dyDescent="0.25">
      <c r="A568" s="2">
        <v>45302</v>
      </c>
      <c r="B568" t="s">
        <v>1</v>
      </c>
      <c r="C568" t="s">
        <v>24322</v>
      </c>
      <c r="D568" s="1" t="s">
        <v>24323</v>
      </c>
      <c r="E568" s="1" t="s">
        <v>24324</v>
      </c>
      <c r="F568" t="s">
        <v>24325</v>
      </c>
      <c r="G568" s="1" t="s">
        <v>96</v>
      </c>
      <c r="H568" t="s">
        <v>289</v>
      </c>
      <c r="L568">
        <v>3</v>
      </c>
      <c r="M568" s="1" t="s">
        <v>13</v>
      </c>
      <c r="N568" s="7">
        <v>1422000</v>
      </c>
      <c r="O568" t="s">
        <v>11</v>
      </c>
      <c r="P568" t="s">
        <v>290</v>
      </c>
      <c r="Q568" s="5">
        <v>1439186.4</v>
      </c>
    </row>
    <row r="569" spans="1:17" x14ac:dyDescent="0.25">
      <c r="A569" s="2">
        <v>45302</v>
      </c>
      <c r="B569" t="s">
        <v>1</v>
      </c>
      <c r="C569" t="s">
        <v>24322</v>
      </c>
      <c r="D569" s="1" t="s">
        <v>24323</v>
      </c>
      <c r="E569" s="1" t="s">
        <v>24324</v>
      </c>
      <c r="F569" t="s">
        <v>24325</v>
      </c>
      <c r="G569" s="1" t="s">
        <v>96</v>
      </c>
      <c r="H569" t="s">
        <v>289</v>
      </c>
      <c r="L569">
        <v>3</v>
      </c>
      <c r="M569" s="1" t="s">
        <v>13</v>
      </c>
      <c r="N569" s="7">
        <v>1422000</v>
      </c>
      <c r="O569" t="s">
        <v>4</v>
      </c>
      <c r="P569" t="s">
        <v>21</v>
      </c>
      <c r="Q569" s="5">
        <v>1466992.8</v>
      </c>
    </row>
    <row r="570" spans="1:17" x14ac:dyDescent="0.25">
      <c r="A570" s="2">
        <v>45302</v>
      </c>
      <c r="B570" t="s">
        <v>1</v>
      </c>
      <c r="C570" t="s">
        <v>24322</v>
      </c>
      <c r="D570" s="1" t="s">
        <v>24323</v>
      </c>
      <c r="E570" s="1" t="s">
        <v>24324</v>
      </c>
      <c r="F570" t="s">
        <v>24325</v>
      </c>
      <c r="G570" s="1" t="s">
        <v>96</v>
      </c>
      <c r="H570" t="s">
        <v>289</v>
      </c>
      <c r="L570">
        <v>3</v>
      </c>
      <c r="M570" s="1" t="s">
        <v>13</v>
      </c>
      <c r="N570" s="7">
        <v>1422000</v>
      </c>
      <c r="O570" t="s">
        <v>4</v>
      </c>
      <c r="P570" t="s">
        <v>43</v>
      </c>
      <c r="Q570" s="5">
        <v>1519383.89</v>
      </c>
    </row>
    <row r="571" spans="1:17" x14ac:dyDescent="0.25">
      <c r="A571" s="2">
        <v>45302</v>
      </c>
      <c r="B571" t="s">
        <v>1</v>
      </c>
      <c r="C571" t="s">
        <v>24346</v>
      </c>
      <c r="D571" s="1" t="s">
        <v>24347</v>
      </c>
      <c r="E571" s="1" t="s">
        <v>24348</v>
      </c>
      <c r="F571" t="s">
        <v>24349</v>
      </c>
      <c r="G571" s="1" t="s">
        <v>96</v>
      </c>
      <c r="H571" t="s">
        <v>214</v>
      </c>
      <c r="L571">
        <v>3</v>
      </c>
      <c r="M571" s="1" t="s">
        <v>11082</v>
      </c>
      <c r="N571" s="7">
        <v>660000</v>
      </c>
      <c r="O571" t="s">
        <v>11</v>
      </c>
      <c r="P571" t="s">
        <v>14</v>
      </c>
      <c r="Q571" s="5">
        <v>764372.81</v>
      </c>
    </row>
    <row r="572" spans="1:17" x14ac:dyDescent="0.25">
      <c r="A572" s="2">
        <v>45302</v>
      </c>
      <c r="B572" t="s">
        <v>1</v>
      </c>
      <c r="C572" t="s">
        <v>24346</v>
      </c>
      <c r="D572" s="1" t="s">
        <v>24347</v>
      </c>
      <c r="E572" s="1" t="s">
        <v>24348</v>
      </c>
      <c r="F572" t="s">
        <v>24349</v>
      </c>
      <c r="G572" s="1" t="s">
        <v>96</v>
      </c>
      <c r="H572" t="s">
        <v>214</v>
      </c>
      <c r="L572">
        <v>3</v>
      </c>
      <c r="M572" s="1" t="s">
        <v>11082</v>
      </c>
      <c r="N572" s="7">
        <v>660000</v>
      </c>
      <c r="O572" t="s">
        <v>4</v>
      </c>
      <c r="P572" t="s">
        <v>12385</v>
      </c>
      <c r="Q572" s="5">
        <v>796318.2</v>
      </c>
    </row>
    <row r="573" spans="1:17" x14ac:dyDescent="0.25">
      <c r="A573" s="2">
        <v>45302</v>
      </c>
      <c r="B573" t="s">
        <v>1</v>
      </c>
      <c r="C573" t="s">
        <v>24346</v>
      </c>
      <c r="D573" s="1" t="s">
        <v>24347</v>
      </c>
      <c r="E573" s="1" t="s">
        <v>24348</v>
      </c>
      <c r="F573" t="s">
        <v>24349</v>
      </c>
      <c r="G573" s="1" t="s">
        <v>96</v>
      </c>
      <c r="H573" t="s">
        <v>214</v>
      </c>
      <c r="L573">
        <v>3</v>
      </c>
      <c r="M573" s="1" t="s">
        <v>11082</v>
      </c>
      <c r="N573" s="7">
        <v>660000</v>
      </c>
      <c r="O573" t="s">
        <v>4</v>
      </c>
      <c r="P573" t="s">
        <v>18789</v>
      </c>
      <c r="Q573" s="5">
        <v>1342577</v>
      </c>
    </row>
    <row r="574" spans="1:17" x14ac:dyDescent="0.25">
      <c r="A574" s="2">
        <v>45302</v>
      </c>
      <c r="B574" t="s">
        <v>1</v>
      </c>
      <c r="C574" t="s">
        <v>24358</v>
      </c>
      <c r="D574" s="1" t="s">
        <v>24359</v>
      </c>
      <c r="E574" s="1" t="s">
        <v>24360</v>
      </c>
      <c r="F574" t="s">
        <v>24361</v>
      </c>
      <c r="G574" s="1" t="s">
        <v>58</v>
      </c>
      <c r="H574" t="s">
        <v>332</v>
      </c>
      <c r="L574">
        <v>3</v>
      </c>
      <c r="M574" s="1" t="s">
        <v>48</v>
      </c>
      <c r="N574" s="7">
        <v>3524000</v>
      </c>
      <c r="O574" t="s">
        <v>11</v>
      </c>
      <c r="P574" t="s">
        <v>21</v>
      </c>
      <c r="Q574" s="5">
        <v>3269456.95</v>
      </c>
    </row>
    <row r="575" spans="1:17" x14ac:dyDescent="0.25">
      <c r="A575" s="2">
        <v>45302</v>
      </c>
      <c r="B575" t="s">
        <v>1</v>
      </c>
      <c r="C575" t="s">
        <v>24358</v>
      </c>
      <c r="D575" s="1" t="s">
        <v>24359</v>
      </c>
      <c r="E575" s="1" t="s">
        <v>24360</v>
      </c>
      <c r="F575" t="s">
        <v>24361</v>
      </c>
      <c r="G575" s="1" t="s">
        <v>58</v>
      </c>
      <c r="H575" t="s">
        <v>332</v>
      </c>
      <c r="L575">
        <v>3</v>
      </c>
      <c r="M575" s="1" t="s">
        <v>48</v>
      </c>
      <c r="N575" s="7">
        <v>3524000</v>
      </c>
      <c r="O575" t="s">
        <v>4</v>
      </c>
      <c r="P575" t="s">
        <v>12729</v>
      </c>
      <c r="Q575" s="5">
        <v>3269517</v>
      </c>
    </row>
    <row r="576" spans="1:17" x14ac:dyDescent="0.25">
      <c r="A576" s="2">
        <v>45302</v>
      </c>
      <c r="B576" t="s">
        <v>1</v>
      </c>
      <c r="C576" t="s">
        <v>24358</v>
      </c>
      <c r="D576" s="1" t="s">
        <v>24359</v>
      </c>
      <c r="E576" s="1" t="s">
        <v>24360</v>
      </c>
      <c r="F576" t="s">
        <v>24361</v>
      </c>
      <c r="G576" s="1" t="s">
        <v>58</v>
      </c>
      <c r="H576" t="s">
        <v>332</v>
      </c>
      <c r="L576">
        <v>3</v>
      </c>
      <c r="M576" s="1" t="s">
        <v>48</v>
      </c>
      <c r="N576" s="7">
        <v>3524000</v>
      </c>
      <c r="O576" t="s">
        <v>4</v>
      </c>
      <c r="P576" t="s">
        <v>79</v>
      </c>
      <c r="Q576" s="5">
        <v>3603149.62</v>
      </c>
    </row>
    <row r="577" spans="1:17" x14ac:dyDescent="0.25">
      <c r="A577" s="2">
        <v>45302</v>
      </c>
      <c r="B577" t="s">
        <v>1</v>
      </c>
      <c r="C577" t="s">
        <v>24403</v>
      </c>
      <c r="D577" s="1" t="s">
        <v>24404</v>
      </c>
      <c r="E577" s="1" t="s">
        <v>24405</v>
      </c>
      <c r="F577" t="s">
        <v>24406</v>
      </c>
      <c r="G577" s="1" t="s">
        <v>58</v>
      </c>
      <c r="H577" t="s">
        <v>335</v>
      </c>
      <c r="L577">
        <v>5</v>
      </c>
      <c r="M577" s="1" t="s">
        <v>48</v>
      </c>
      <c r="N577" s="7">
        <v>799000</v>
      </c>
      <c r="O577" t="s">
        <v>11</v>
      </c>
      <c r="P577" t="s">
        <v>14</v>
      </c>
      <c r="Q577" s="5">
        <v>738427.8</v>
      </c>
    </row>
    <row r="578" spans="1:17" x14ac:dyDescent="0.25">
      <c r="A578" s="2">
        <v>45302</v>
      </c>
      <c r="B578" t="s">
        <v>1</v>
      </c>
      <c r="C578" t="s">
        <v>24403</v>
      </c>
      <c r="D578" s="1" t="s">
        <v>24404</v>
      </c>
      <c r="E578" s="1" t="s">
        <v>24405</v>
      </c>
      <c r="F578" t="s">
        <v>24406</v>
      </c>
      <c r="G578" s="1" t="s">
        <v>58</v>
      </c>
      <c r="H578" t="s">
        <v>335</v>
      </c>
      <c r="L578">
        <v>5</v>
      </c>
      <c r="M578" s="1" t="s">
        <v>48</v>
      </c>
      <c r="N578" s="7">
        <v>799000</v>
      </c>
      <c r="O578" t="s">
        <v>4</v>
      </c>
      <c r="P578" t="s">
        <v>21</v>
      </c>
      <c r="Q578" s="5">
        <v>769602</v>
      </c>
    </row>
    <row r="579" spans="1:17" x14ac:dyDescent="0.25">
      <c r="A579" s="2">
        <v>45302</v>
      </c>
      <c r="B579" t="s">
        <v>1</v>
      </c>
      <c r="C579" t="s">
        <v>24403</v>
      </c>
      <c r="D579" s="1" t="s">
        <v>24404</v>
      </c>
      <c r="E579" s="1" t="s">
        <v>24405</v>
      </c>
      <c r="F579" t="s">
        <v>24406</v>
      </c>
      <c r="G579" s="1" t="s">
        <v>58</v>
      </c>
      <c r="H579" t="s">
        <v>335</v>
      </c>
      <c r="L579">
        <v>5</v>
      </c>
      <c r="M579" s="1" t="s">
        <v>48</v>
      </c>
      <c r="N579" s="7">
        <v>799000</v>
      </c>
      <c r="O579" t="s">
        <v>4</v>
      </c>
      <c r="P579" t="s">
        <v>5377</v>
      </c>
      <c r="Q579" s="5">
        <v>804924.3</v>
      </c>
    </row>
    <row r="580" spans="1:17" x14ac:dyDescent="0.25">
      <c r="A580" s="2">
        <v>45302</v>
      </c>
      <c r="B580" t="s">
        <v>1</v>
      </c>
      <c r="C580" t="s">
        <v>24403</v>
      </c>
      <c r="D580" s="1" t="s">
        <v>24404</v>
      </c>
      <c r="E580" s="1" t="s">
        <v>24405</v>
      </c>
      <c r="F580" t="s">
        <v>24406</v>
      </c>
      <c r="G580" s="1" t="s">
        <v>58</v>
      </c>
      <c r="H580" t="s">
        <v>335</v>
      </c>
      <c r="L580">
        <v>5</v>
      </c>
      <c r="M580" s="1" t="s">
        <v>48</v>
      </c>
      <c r="N580" s="7">
        <v>799000</v>
      </c>
      <c r="O580" t="s">
        <v>4</v>
      </c>
      <c r="P580" t="s">
        <v>6004</v>
      </c>
      <c r="Q580" s="5">
        <v>822290.45</v>
      </c>
    </row>
    <row r="581" spans="1:17" x14ac:dyDescent="0.25">
      <c r="A581" s="2">
        <v>45302</v>
      </c>
      <c r="B581" t="s">
        <v>1</v>
      </c>
      <c r="C581" t="s">
        <v>24403</v>
      </c>
      <c r="D581" s="1" t="s">
        <v>24404</v>
      </c>
      <c r="E581" s="1" t="s">
        <v>24405</v>
      </c>
      <c r="F581" t="s">
        <v>24406</v>
      </c>
      <c r="G581" s="1" t="s">
        <v>58</v>
      </c>
      <c r="H581" t="s">
        <v>335</v>
      </c>
      <c r="L581">
        <v>5</v>
      </c>
      <c r="M581" s="1" t="s">
        <v>48</v>
      </c>
      <c r="N581" s="7">
        <v>799000</v>
      </c>
      <c r="O581" t="s">
        <v>4</v>
      </c>
      <c r="P581" t="s">
        <v>12729</v>
      </c>
      <c r="Q581" s="5">
        <v>830957.9</v>
      </c>
    </row>
    <row r="582" spans="1:17" x14ac:dyDescent="0.25">
      <c r="A582" s="2">
        <v>45302</v>
      </c>
      <c r="B582" t="s">
        <v>1</v>
      </c>
      <c r="C582" t="s">
        <v>24411</v>
      </c>
      <c r="D582" s="1" t="s">
        <v>24412</v>
      </c>
      <c r="E582" s="1" t="s">
        <v>24413</v>
      </c>
      <c r="F582" t="s">
        <v>24414</v>
      </c>
      <c r="G582" s="1" t="s">
        <v>784</v>
      </c>
      <c r="H582" t="s">
        <v>184</v>
      </c>
      <c r="L582">
        <v>1</v>
      </c>
      <c r="M582" s="1" t="s">
        <v>13</v>
      </c>
      <c r="N582" s="7">
        <v>2684000</v>
      </c>
      <c r="O582" t="s">
        <v>11</v>
      </c>
      <c r="P582" t="s">
        <v>14</v>
      </c>
      <c r="Q582" s="5">
        <v>2928109</v>
      </c>
    </row>
    <row r="583" spans="1:17" x14ac:dyDescent="0.25">
      <c r="A583" s="2">
        <v>45302</v>
      </c>
      <c r="B583" t="s">
        <v>1</v>
      </c>
      <c r="C583" t="s">
        <v>24423</v>
      </c>
      <c r="D583" s="1" t="s">
        <v>24424</v>
      </c>
      <c r="E583" s="1" t="s">
        <v>24425</v>
      </c>
      <c r="F583" t="s">
        <v>24426</v>
      </c>
      <c r="G583" s="1" t="s">
        <v>241</v>
      </c>
      <c r="H583" t="s">
        <v>331</v>
      </c>
      <c r="L583">
        <v>5</v>
      </c>
      <c r="M583" s="1" t="s">
        <v>253</v>
      </c>
      <c r="N583" s="7">
        <v>2607000</v>
      </c>
      <c r="O583" t="s">
        <v>11</v>
      </c>
      <c r="P583" t="s">
        <v>137</v>
      </c>
      <c r="Q583" s="5">
        <v>1983589</v>
      </c>
    </row>
    <row r="584" spans="1:17" x14ac:dyDescent="0.25">
      <c r="A584" s="2">
        <v>45302</v>
      </c>
      <c r="B584" t="s">
        <v>1</v>
      </c>
      <c r="C584" t="s">
        <v>24423</v>
      </c>
      <c r="D584" s="1" t="s">
        <v>24424</v>
      </c>
      <c r="E584" s="1" t="s">
        <v>24425</v>
      </c>
      <c r="F584" t="s">
        <v>24426</v>
      </c>
      <c r="G584" s="1" t="s">
        <v>241</v>
      </c>
      <c r="H584" t="s">
        <v>331</v>
      </c>
      <c r="L584">
        <v>5</v>
      </c>
      <c r="M584" s="1" t="s">
        <v>253</v>
      </c>
      <c r="N584" s="7">
        <v>2607000</v>
      </c>
      <c r="O584" t="s">
        <v>4</v>
      </c>
      <c r="P584" t="s">
        <v>21</v>
      </c>
      <c r="Q584" s="5">
        <v>2060512.25</v>
      </c>
    </row>
    <row r="585" spans="1:17" x14ac:dyDescent="0.25">
      <c r="A585" s="2">
        <v>45302</v>
      </c>
      <c r="B585" t="s">
        <v>1</v>
      </c>
      <c r="C585" t="s">
        <v>24423</v>
      </c>
      <c r="D585" s="1" t="s">
        <v>24424</v>
      </c>
      <c r="E585" s="1" t="s">
        <v>24425</v>
      </c>
      <c r="F585" t="s">
        <v>24426</v>
      </c>
      <c r="G585" s="1" t="s">
        <v>241</v>
      </c>
      <c r="H585" t="s">
        <v>331</v>
      </c>
      <c r="L585">
        <v>5</v>
      </c>
      <c r="M585" s="1" t="s">
        <v>253</v>
      </c>
      <c r="N585" s="7">
        <v>2607000</v>
      </c>
      <c r="O585" t="s">
        <v>4</v>
      </c>
      <c r="P585" t="s">
        <v>130</v>
      </c>
      <c r="Q585" s="5">
        <v>2074426</v>
      </c>
    </row>
    <row r="586" spans="1:17" x14ac:dyDescent="0.25">
      <c r="A586" s="2">
        <v>45302</v>
      </c>
      <c r="B586" t="s">
        <v>1</v>
      </c>
      <c r="C586" t="s">
        <v>24423</v>
      </c>
      <c r="D586" s="1" t="s">
        <v>24424</v>
      </c>
      <c r="E586" s="1" t="s">
        <v>24425</v>
      </c>
      <c r="F586" t="s">
        <v>24426</v>
      </c>
      <c r="G586" s="1" t="s">
        <v>241</v>
      </c>
      <c r="H586" t="s">
        <v>331</v>
      </c>
      <c r="L586">
        <v>5</v>
      </c>
      <c r="M586" s="1" t="s">
        <v>253</v>
      </c>
      <c r="N586" s="7">
        <v>2607000</v>
      </c>
      <c r="O586" t="s">
        <v>4</v>
      </c>
      <c r="P586" t="s">
        <v>113</v>
      </c>
      <c r="Q586" s="5">
        <v>2114021.2999999998</v>
      </c>
    </row>
    <row r="587" spans="1:17" x14ac:dyDescent="0.25">
      <c r="A587" s="2">
        <v>45302</v>
      </c>
      <c r="B587" t="s">
        <v>1</v>
      </c>
      <c r="C587" t="s">
        <v>24423</v>
      </c>
      <c r="D587" s="1" t="s">
        <v>24424</v>
      </c>
      <c r="E587" s="1" t="s">
        <v>24425</v>
      </c>
      <c r="F587" t="s">
        <v>24426</v>
      </c>
      <c r="G587" s="1" t="s">
        <v>241</v>
      </c>
      <c r="H587" t="s">
        <v>331</v>
      </c>
      <c r="L587">
        <v>5</v>
      </c>
      <c r="M587" s="1" t="s">
        <v>253</v>
      </c>
      <c r="N587" s="7">
        <v>2607000</v>
      </c>
      <c r="O587" t="s">
        <v>4</v>
      </c>
      <c r="P587" t="s">
        <v>181</v>
      </c>
      <c r="Q587" s="5">
        <v>2189303.5</v>
      </c>
    </row>
    <row r="588" spans="1:17" x14ac:dyDescent="0.25">
      <c r="A588" s="2">
        <v>45302</v>
      </c>
      <c r="B588" t="s">
        <v>1</v>
      </c>
      <c r="C588" t="s">
        <v>24439</v>
      </c>
      <c r="D588" s="1" t="s">
        <v>24440</v>
      </c>
      <c r="E588" s="1" t="s">
        <v>24441</v>
      </c>
      <c r="F588" t="s">
        <v>24442</v>
      </c>
      <c r="G588" s="1" t="s">
        <v>945</v>
      </c>
      <c r="H588" t="s">
        <v>344</v>
      </c>
      <c r="L588">
        <v>4</v>
      </c>
      <c r="M588" s="1" t="s">
        <v>48</v>
      </c>
      <c r="N588" s="7">
        <v>1061000</v>
      </c>
      <c r="O588" t="s">
        <v>11</v>
      </c>
      <c r="P588" t="s">
        <v>21</v>
      </c>
      <c r="Q588" s="5">
        <v>999403.48</v>
      </c>
    </row>
    <row r="589" spans="1:17" x14ac:dyDescent="0.25">
      <c r="A589" s="2">
        <v>45302</v>
      </c>
      <c r="B589" t="s">
        <v>1</v>
      </c>
      <c r="C589" t="s">
        <v>24439</v>
      </c>
      <c r="D589" s="1" t="s">
        <v>24440</v>
      </c>
      <c r="E589" s="1" t="s">
        <v>24441</v>
      </c>
      <c r="F589" t="s">
        <v>24442</v>
      </c>
      <c r="G589" s="1" t="s">
        <v>945</v>
      </c>
      <c r="H589" t="s">
        <v>344</v>
      </c>
      <c r="L589">
        <v>4</v>
      </c>
      <c r="M589" s="1" t="s">
        <v>48</v>
      </c>
      <c r="N589" s="7">
        <v>1061000</v>
      </c>
      <c r="O589" t="s">
        <v>4</v>
      </c>
      <c r="P589" t="s">
        <v>121</v>
      </c>
      <c r="Q589" s="5">
        <v>1057594.6399999999</v>
      </c>
    </row>
    <row r="590" spans="1:17" x14ac:dyDescent="0.25">
      <c r="A590" s="2">
        <v>45302</v>
      </c>
      <c r="B590" t="s">
        <v>1</v>
      </c>
      <c r="C590" t="s">
        <v>24439</v>
      </c>
      <c r="D590" s="1" t="s">
        <v>24440</v>
      </c>
      <c r="E590" s="1" t="s">
        <v>24441</v>
      </c>
      <c r="F590" t="s">
        <v>24442</v>
      </c>
      <c r="G590" s="1" t="s">
        <v>945</v>
      </c>
      <c r="H590" t="s">
        <v>344</v>
      </c>
      <c r="L590">
        <v>4</v>
      </c>
      <c r="M590" s="1" t="s">
        <v>48</v>
      </c>
      <c r="N590" s="7">
        <v>1061000</v>
      </c>
      <c r="O590" t="s">
        <v>4</v>
      </c>
      <c r="P590" t="s">
        <v>12729</v>
      </c>
      <c r="Q590" s="5">
        <v>1111910</v>
      </c>
    </row>
    <row r="591" spans="1:17" x14ac:dyDescent="0.25">
      <c r="A591" s="2">
        <v>45302</v>
      </c>
      <c r="B591" t="s">
        <v>1</v>
      </c>
      <c r="C591" t="s">
        <v>24439</v>
      </c>
      <c r="D591" s="1" t="s">
        <v>24440</v>
      </c>
      <c r="E591" s="1" t="s">
        <v>24441</v>
      </c>
      <c r="F591" t="s">
        <v>24442</v>
      </c>
      <c r="G591" s="1" t="s">
        <v>945</v>
      </c>
      <c r="H591" t="s">
        <v>344</v>
      </c>
      <c r="L591">
        <v>4</v>
      </c>
      <c r="M591" s="1" t="s">
        <v>48</v>
      </c>
      <c r="N591" s="7">
        <v>1061000</v>
      </c>
      <c r="O591" t="s">
        <v>4</v>
      </c>
      <c r="P591" t="s">
        <v>5729</v>
      </c>
      <c r="Q591" s="5">
        <v>1214200.18</v>
      </c>
    </row>
    <row r="592" spans="1:17" x14ac:dyDescent="0.25">
      <c r="A592" s="2">
        <v>45302</v>
      </c>
      <c r="B592" t="s">
        <v>1</v>
      </c>
      <c r="C592" t="s">
        <v>24443</v>
      </c>
      <c r="D592" s="1" t="s">
        <v>24444</v>
      </c>
      <c r="E592" s="1" t="s">
        <v>24445</v>
      </c>
      <c r="F592" t="s">
        <v>24446</v>
      </c>
      <c r="G592" s="1" t="s">
        <v>69</v>
      </c>
      <c r="H592" t="s">
        <v>116</v>
      </c>
      <c r="I592" t="s">
        <v>107</v>
      </c>
      <c r="L592">
        <v>5</v>
      </c>
      <c r="M592" s="1" t="s">
        <v>13</v>
      </c>
      <c r="N592" s="7">
        <v>1389000</v>
      </c>
      <c r="O592" t="s">
        <v>11</v>
      </c>
      <c r="P592" t="s">
        <v>43</v>
      </c>
      <c r="Q592" s="5">
        <v>1293122.3600000001</v>
      </c>
    </row>
    <row r="593" spans="1:17" x14ac:dyDescent="0.25">
      <c r="A593" s="2">
        <v>45302</v>
      </c>
      <c r="B593" t="s">
        <v>1</v>
      </c>
      <c r="C593" t="s">
        <v>24443</v>
      </c>
      <c r="D593" s="1" t="s">
        <v>24444</v>
      </c>
      <c r="E593" s="1" t="s">
        <v>24445</v>
      </c>
      <c r="F593" t="s">
        <v>24446</v>
      </c>
      <c r="G593" s="1" t="s">
        <v>69</v>
      </c>
      <c r="H593" t="s">
        <v>116</v>
      </c>
      <c r="I593" t="s">
        <v>107</v>
      </c>
      <c r="L593">
        <v>5</v>
      </c>
      <c r="M593" s="1" t="s">
        <v>13</v>
      </c>
      <c r="N593" s="7">
        <v>1389000</v>
      </c>
      <c r="O593" t="s">
        <v>4</v>
      </c>
      <c r="P593" t="s">
        <v>290</v>
      </c>
      <c r="Q593" s="5">
        <v>1509536.55</v>
      </c>
    </row>
    <row r="594" spans="1:17" x14ac:dyDescent="0.25">
      <c r="A594" s="2">
        <v>45302</v>
      </c>
      <c r="B594" t="s">
        <v>1</v>
      </c>
      <c r="C594" t="s">
        <v>24443</v>
      </c>
      <c r="D594" s="1" t="s">
        <v>24444</v>
      </c>
      <c r="E594" s="1" t="s">
        <v>24445</v>
      </c>
      <c r="F594" t="s">
        <v>24446</v>
      </c>
      <c r="G594" s="1" t="s">
        <v>69</v>
      </c>
      <c r="H594" t="s">
        <v>116</v>
      </c>
      <c r="I594" t="s">
        <v>107</v>
      </c>
      <c r="L594">
        <v>5</v>
      </c>
      <c r="M594" s="1" t="s">
        <v>13</v>
      </c>
      <c r="N594" s="7">
        <v>1389000</v>
      </c>
      <c r="O594" t="s">
        <v>4</v>
      </c>
      <c r="P594" t="s">
        <v>5408</v>
      </c>
      <c r="Q594" s="5">
        <v>1555515.48</v>
      </c>
    </row>
    <row r="595" spans="1:17" x14ac:dyDescent="0.25">
      <c r="A595" s="2">
        <v>45302</v>
      </c>
      <c r="B595" t="s">
        <v>1</v>
      </c>
      <c r="C595" t="s">
        <v>24443</v>
      </c>
      <c r="D595" s="1" t="s">
        <v>24444</v>
      </c>
      <c r="E595" s="1" t="s">
        <v>24445</v>
      </c>
      <c r="F595" t="s">
        <v>24446</v>
      </c>
      <c r="G595" s="1" t="s">
        <v>69</v>
      </c>
      <c r="H595" t="s">
        <v>116</v>
      </c>
      <c r="I595" t="s">
        <v>107</v>
      </c>
      <c r="L595">
        <v>5</v>
      </c>
      <c r="M595" s="1" t="s">
        <v>13</v>
      </c>
      <c r="N595" s="7">
        <v>1389000</v>
      </c>
      <c r="O595" t="s">
        <v>4</v>
      </c>
      <c r="P595" t="s">
        <v>14</v>
      </c>
      <c r="Q595" s="5">
        <v>1592875.15</v>
      </c>
    </row>
    <row r="596" spans="1:17" x14ac:dyDescent="0.25">
      <c r="A596" s="2">
        <v>45302</v>
      </c>
      <c r="B596" t="s">
        <v>1</v>
      </c>
      <c r="C596" t="s">
        <v>24443</v>
      </c>
      <c r="D596" s="1" t="s">
        <v>24444</v>
      </c>
      <c r="E596" s="1" t="s">
        <v>24445</v>
      </c>
      <c r="F596" t="s">
        <v>24446</v>
      </c>
      <c r="G596" s="1" t="s">
        <v>69</v>
      </c>
      <c r="H596" t="s">
        <v>116</v>
      </c>
      <c r="I596" t="s">
        <v>107</v>
      </c>
      <c r="L596">
        <v>5</v>
      </c>
      <c r="M596" s="1" t="s">
        <v>13</v>
      </c>
      <c r="N596" s="7">
        <v>1389000</v>
      </c>
      <c r="O596" t="s">
        <v>4</v>
      </c>
      <c r="P596" t="s">
        <v>22163</v>
      </c>
      <c r="Q596" s="5">
        <v>1696131</v>
      </c>
    </row>
    <row r="597" spans="1:17" x14ac:dyDescent="0.25">
      <c r="A597" s="2">
        <v>45302</v>
      </c>
      <c r="B597" t="s">
        <v>1</v>
      </c>
      <c r="C597" t="s">
        <v>24467</v>
      </c>
      <c r="D597" s="1" t="s">
        <v>24468</v>
      </c>
      <c r="E597" s="1" t="s">
        <v>24469</v>
      </c>
      <c r="F597" t="s">
        <v>24470</v>
      </c>
      <c r="G597" s="1" t="s">
        <v>784</v>
      </c>
      <c r="H597" t="s">
        <v>200</v>
      </c>
      <c r="L597">
        <v>5</v>
      </c>
      <c r="M597" s="1" t="s">
        <v>17</v>
      </c>
      <c r="N597" s="7">
        <v>1620000</v>
      </c>
      <c r="O597" t="s">
        <v>11</v>
      </c>
      <c r="P597" t="s">
        <v>80</v>
      </c>
      <c r="Q597" s="5">
        <v>1315000</v>
      </c>
    </row>
    <row r="598" spans="1:17" x14ac:dyDescent="0.25">
      <c r="A598" s="2">
        <v>45302</v>
      </c>
      <c r="B598" t="s">
        <v>1</v>
      </c>
      <c r="C598" t="s">
        <v>24467</v>
      </c>
      <c r="D598" s="1" t="s">
        <v>24468</v>
      </c>
      <c r="E598" s="1" t="s">
        <v>24469</v>
      </c>
      <c r="F598" t="s">
        <v>24470</v>
      </c>
      <c r="G598" s="1" t="s">
        <v>784</v>
      </c>
      <c r="H598" t="s">
        <v>200</v>
      </c>
      <c r="L598">
        <v>5</v>
      </c>
      <c r="M598" s="1" t="s">
        <v>17</v>
      </c>
      <c r="N598" s="7">
        <v>1620000</v>
      </c>
      <c r="O598" t="s">
        <v>4</v>
      </c>
      <c r="P598" t="s">
        <v>81</v>
      </c>
      <c r="Q598" s="5">
        <v>1322749.3600000001</v>
      </c>
    </row>
    <row r="599" spans="1:17" x14ac:dyDescent="0.25">
      <c r="A599" s="2">
        <v>45302</v>
      </c>
      <c r="B599" t="s">
        <v>1</v>
      </c>
      <c r="C599" t="s">
        <v>24467</v>
      </c>
      <c r="D599" s="1" t="s">
        <v>24468</v>
      </c>
      <c r="E599" s="1" t="s">
        <v>24469</v>
      </c>
      <c r="F599" t="s">
        <v>24470</v>
      </c>
      <c r="G599" s="1" t="s">
        <v>784</v>
      </c>
      <c r="H599" t="s">
        <v>200</v>
      </c>
      <c r="L599">
        <v>5</v>
      </c>
      <c r="M599" s="1" t="s">
        <v>17</v>
      </c>
      <c r="N599" s="7">
        <v>1620000</v>
      </c>
      <c r="O599" t="s">
        <v>4</v>
      </c>
      <c r="P599" t="s">
        <v>63</v>
      </c>
      <c r="Q599" s="5">
        <v>1552707.18</v>
      </c>
    </row>
    <row r="600" spans="1:17" x14ac:dyDescent="0.25">
      <c r="A600" s="2">
        <v>45302</v>
      </c>
      <c r="B600" t="s">
        <v>1</v>
      </c>
      <c r="C600" t="s">
        <v>24467</v>
      </c>
      <c r="D600" s="1" t="s">
        <v>24468</v>
      </c>
      <c r="E600" s="1" t="s">
        <v>24469</v>
      </c>
      <c r="F600" t="s">
        <v>24470</v>
      </c>
      <c r="G600" s="1" t="s">
        <v>784</v>
      </c>
      <c r="H600" t="s">
        <v>200</v>
      </c>
      <c r="L600">
        <v>5</v>
      </c>
      <c r="M600" s="1" t="s">
        <v>17</v>
      </c>
      <c r="N600" s="7">
        <v>1620000</v>
      </c>
      <c r="O600" t="s">
        <v>4</v>
      </c>
      <c r="P600" t="s">
        <v>100</v>
      </c>
      <c r="Q600" s="5">
        <v>1615274.4</v>
      </c>
    </row>
    <row r="601" spans="1:17" x14ac:dyDescent="0.25">
      <c r="A601" s="2">
        <v>45302</v>
      </c>
      <c r="B601" t="s">
        <v>1</v>
      </c>
      <c r="C601" t="s">
        <v>24467</v>
      </c>
      <c r="D601" s="1" t="s">
        <v>24468</v>
      </c>
      <c r="E601" s="1" t="s">
        <v>24469</v>
      </c>
      <c r="F601" t="s">
        <v>24470</v>
      </c>
      <c r="G601" s="1" t="s">
        <v>784</v>
      </c>
      <c r="H601" t="s">
        <v>200</v>
      </c>
      <c r="L601">
        <v>5</v>
      </c>
      <c r="M601" s="1" t="s">
        <v>17</v>
      </c>
      <c r="N601" s="7">
        <v>1620000</v>
      </c>
      <c r="O601" t="s">
        <v>4</v>
      </c>
      <c r="P601" t="s">
        <v>6</v>
      </c>
      <c r="Q601" s="5">
        <v>1619313.15</v>
      </c>
    </row>
    <row r="602" spans="1:17" x14ac:dyDescent="0.25">
      <c r="A602" s="2">
        <v>45302</v>
      </c>
      <c r="B602" t="s">
        <v>1</v>
      </c>
      <c r="C602" t="s">
        <v>24478</v>
      </c>
      <c r="D602" s="1" t="s">
        <v>24479</v>
      </c>
      <c r="E602" s="1" t="s">
        <v>24480</v>
      </c>
      <c r="F602" t="s">
        <v>24481</v>
      </c>
      <c r="G602" s="1" t="s">
        <v>784</v>
      </c>
      <c r="H602" t="s">
        <v>350</v>
      </c>
      <c r="L602">
        <v>2</v>
      </c>
      <c r="M602" s="1" t="s">
        <v>60</v>
      </c>
      <c r="N602" s="7">
        <v>5755000</v>
      </c>
      <c r="O602" t="s">
        <v>11</v>
      </c>
      <c r="P602" t="s">
        <v>16</v>
      </c>
      <c r="Q602" s="5">
        <v>5398241.2599999998</v>
      </c>
    </row>
    <row r="603" spans="1:17" x14ac:dyDescent="0.25">
      <c r="A603" s="2">
        <v>45302</v>
      </c>
      <c r="B603" t="s">
        <v>1</v>
      </c>
      <c r="C603" t="s">
        <v>24478</v>
      </c>
      <c r="D603" s="1" t="s">
        <v>24479</v>
      </c>
      <c r="E603" s="1" t="s">
        <v>24480</v>
      </c>
      <c r="F603" t="s">
        <v>24481</v>
      </c>
      <c r="G603" s="1" t="s">
        <v>784</v>
      </c>
      <c r="H603" t="s">
        <v>350</v>
      </c>
      <c r="L603">
        <v>2</v>
      </c>
      <c r="M603" s="1" t="s">
        <v>60</v>
      </c>
      <c r="N603" s="7">
        <v>5755000</v>
      </c>
      <c r="O603" t="s">
        <v>4</v>
      </c>
      <c r="P603" t="s">
        <v>183</v>
      </c>
      <c r="Q603" s="5">
        <v>6434915</v>
      </c>
    </row>
    <row r="604" spans="1:17" x14ac:dyDescent="0.25">
      <c r="A604" s="2">
        <v>45302</v>
      </c>
      <c r="B604" t="s">
        <v>1</v>
      </c>
      <c r="C604" t="s">
        <v>24554</v>
      </c>
      <c r="D604" s="1" t="s">
        <v>24555</v>
      </c>
      <c r="E604" s="1" t="s">
        <v>24556</v>
      </c>
      <c r="F604" t="s">
        <v>24557</v>
      </c>
      <c r="G604" s="1" t="s">
        <v>58</v>
      </c>
      <c r="H604" t="s">
        <v>336</v>
      </c>
      <c r="L604">
        <v>4</v>
      </c>
      <c r="M604" s="1" t="s">
        <v>10461</v>
      </c>
      <c r="N604" s="7">
        <v>312000</v>
      </c>
      <c r="O604" t="s">
        <v>11</v>
      </c>
      <c r="P604" t="s">
        <v>24558</v>
      </c>
      <c r="Q604" s="5">
        <v>303593.27</v>
      </c>
    </row>
    <row r="605" spans="1:17" x14ac:dyDescent="0.25">
      <c r="A605" s="2">
        <v>45302</v>
      </c>
      <c r="B605" t="s">
        <v>1</v>
      </c>
      <c r="C605" t="s">
        <v>24554</v>
      </c>
      <c r="D605" s="1" t="s">
        <v>24555</v>
      </c>
      <c r="E605" s="1" t="s">
        <v>24556</v>
      </c>
      <c r="F605" t="s">
        <v>24557</v>
      </c>
      <c r="G605" s="1" t="s">
        <v>58</v>
      </c>
      <c r="H605" t="s">
        <v>336</v>
      </c>
      <c r="L605">
        <v>4</v>
      </c>
      <c r="M605" s="1" t="s">
        <v>10461</v>
      </c>
      <c r="N605" s="7">
        <v>312000</v>
      </c>
      <c r="O605" t="s">
        <v>4</v>
      </c>
      <c r="P605" t="s">
        <v>6004</v>
      </c>
      <c r="Q605" s="5">
        <v>319217.3</v>
      </c>
    </row>
    <row r="606" spans="1:17" x14ac:dyDescent="0.25">
      <c r="A606" s="2">
        <v>45302</v>
      </c>
      <c r="B606" t="s">
        <v>1</v>
      </c>
      <c r="C606" t="s">
        <v>24554</v>
      </c>
      <c r="D606" s="1" t="s">
        <v>24555</v>
      </c>
      <c r="E606" s="1" t="s">
        <v>24556</v>
      </c>
      <c r="F606" t="s">
        <v>24557</v>
      </c>
      <c r="G606" s="1" t="s">
        <v>58</v>
      </c>
      <c r="H606" t="s">
        <v>336</v>
      </c>
      <c r="L606">
        <v>4</v>
      </c>
      <c r="M606" s="1" t="s">
        <v>10461</v>
      </c>
      <c r="N606" s="7">
        <v>312000</v>
      </c>
      <c r="O606" t="s">
        <v>4</v>
      </c>
      <c r="P606" t="s">
        <v>5377</v>
      </c>
      <c r="Q606" s="5">
        <v>329024</v>
      </c>
    </row>
    <row r="607" spans="1:17" x14ac:dyDescent="0.25">
      <c r="A607" s="2">
        <v>45302</v>
      </c>
      <c r="B607" t="s">
        <v>1</v>
      </c>
      <c r="C607" t="s">
        <v>24554</v>
      </c>
      <c r="D607" s="1" t="s">
        <v>24555</v>
      </c>
      <c r="E607" s="1" t="s">
        <v>24556</v>
      </c>
      <c r="F607" t="s">
        <v>24557</v>
      </c>
      <c r="G607" s="1" t="s">
        <v>58</v>
      </c>
      <c r="H607" t="s">
        <v>336</v>
      </c>
      <c r="L607">
        <v>4</v>
      </c>
      <c r="M607" s="1" t="s">
        <v>10461</v>
      </c>
      <c r="N607" s="7">
        <v>312000</v>
      </c>
      <c r="O607" t="s">
        <v>4</v>
      </c>
      <c r="P607" t="s">
        <v>14</v>
      </c>
      <c r="Q607" s="5">
        <v>341885.84</v>
      </c>
    </row>
    <row r="608" spans="1:17" x14ac:dyDescent="0.25">
      <c r="A608" s="2">
        <v>45302</v>
      </c>
      <c r="B608" t="s">
        <v>1</v>
      </c>
      <c r="C608" t="s">
        <v>24571</v>
      </c>
      <c r="D608" s="1" t="s">
        <v>24572</v>
      </c>
      <c r="E608" s="1" t="s">
        <v>24573</v>
      </c>
      <c r="F608" t="s">
        <v>24574</v>
      </c>
      <c r="G608" s="1" t="s">
        <v>619</v>
      </c>
      <c r="H608" t="s">
        <v>255</v>
      </c>
      <c r="L608">
        <v>2</v>
      </c>
      <c r="M608" s="1" t="s">
        <v>13</v>
      </c>
      <c r="N608" s="7">
        <v>1138000</v>
      </c>
      <c r="O608" t="s">
        <v>11</v>
      </c>
      <c r="P608" t="s">
        <v>21</v>
      </c>
      <c r="Q608" s="5">
        <v>1176466.69</v>
      </c>
    </row>
    <row r="609" spans="1:17" x14ac:dyDescent="0.25">
      <c r="A609" s="2">
        <v>45302</v>
      </c>
      <c r="B609" t="s">
        <v>1</v>
      </c>
      <c r="C609" t="s">
        <v>24571</v>
      </c>
      <c r="D609" s="1" t="s">
        <v>24572</v>
      </c>
      <c r="E609" s="1" t="s">
        <v>24573</v>
      </c>
      <c r="F609" t="s">
        <v>24574</v>
      </c>
      <c r="G609" s="1" t="s">
        <v>619</v>
      </c>
      <c r="H609" t="s">
        <v>255</v>
      </c>
      <c r="L609">
        <v>2</v>
      </c>
      <c r="M609" s="1" t="s">
        <v>13</v>
      </c>
      <c r="N609" s="7">
        <v>1138000</v>
      </c>
      <c r="O609" t="s">
        <v>4</v>
      </c>
      <c r="P609" t="s">
        <v>14</v>
      </c>
      <c r="Q609" s="5">
        <v>1335403.95</v>
      </c>
    </row>
    <row r="610" spans="1:17" x14ac:dyDescent="0.25">
      <c r="A610" s="2">
        <v>45302</v>
      </c>
      <c r="B610" t="s">
        <v>1</v>
      </c>
      <c r="C610" t="s">
        <v>24611</v>
      </c>
      <c r="D610" s="1" t="s">
        <v>24612</v>
      </c>
      <c r="E610" s="1" t="s">
        <v>24613</v>
      </c>
      <c r="F610" t="s">
        <v>24614</v>
      </c>
      <c r="G610" s="1" t="s">
        <v>784</v>
      </c>
      <c r="H610" t="s">
        <v>185</v>
      </c>
      <c r="L610">
        <v>2</v>
      </c>
      <c r="M610" s="1" t="s">
        <v>13</v>
      </c>
      <c r="N610" s="7">
        <v>1340000</v>
      </c>
      <c r="O610" t="s">
        <v>11</v>
      </c>
      <c r="P610" t="s">
        <v>14</v>
      </c>
      <c r="Q610" s="5">
        <v>1380796.05</v>
      </c>
    </row>
    <row r="611" spans="1:17" x14ac:dyDescent="0.25">
      <c r="A611" s="2">
        <v>45302</v>
      </c>
      <c r="B611" t="s">
        <v>1</v>
      </c>
      <c r="C611" t="s">
        <v>24611</v>
      </c>
      <c r="D611" s="1" t="s">
        <v>24612</v>
      </c>
      <c r="E611" s="1" t="s">
        <v>24613</v>
      </c>
      <c r="F611" t="s">
        <v>24614</v>
      </c>
      <c r="G611" s="1" t="s">
        <v>784</v>
      </c>
      <c r="H611" t="s">
        <v>185</v>
      </c>
      <c r="L611">
        <v>2</v>
      </c>
      <c r="M611" s="1" t="s">
        <v>13</v>
      </c>
      <c r="N611" s="7">
        <v>1340000</v>
      </c>
      <c r="O611" t="s">
        <v>4</v>
      </c>
      <c r="P611" t="s">
        <v>183</v>
      </c>
      <c r="Q611" s="5">
        <v>1442000</v>
      </c>
    </row>
    <row r="612" spans="1:17" x14ac:dyDescent="0.25">
      <c r="A612" s="2">
        <v>45302</v>
      </c>
      <c r="B612" t="s">
        <v>1</v>
      </c>
      <c r="C612" t="s">
        <v>24631</v>
      </c>
      <c r="D612" s="1" t="s">
        <v>24632</v>
      </c>
      <c r="E612" s="1" t="s">
        <v>24633</v>
      </c>
      <c r="F612" t="s">
        <v>24634</v>
      </c>
      <c r="G612" s="1" t="s">
        <v>241</v>
      </c>
      <c r="H612" t="s">
        <v>158</v>
      </c>
      <c r="L612">
        <v>7</v>
      </c>
      <c r="M612" s="1" t="s">
        <v>60</v>
      </c>
      <c r="N612" s="7">
        <v>1863000</v>
      </c>
      <c r="O612" t="s">
        <v>11</v>
      </c>
      <c r="P612" t="s">
        <v>21</v>
      </c>
      <c r="Q612" s="5">
        <v>1899093.94</v>
      </c>
    </row>
    <row r="613" spans="1:17" x14ac:dyDescent="0.25">
      <c r="A613" s="2">
        <v>45302</v>
      </c>
      <c r="B613" t="s">
        <v>1</v>
      </c>
      <c r="C613" t="s">
        <v>24631</v>
      </c>
      <c r="D613" s="1" t="s">
        <v>24632</v>
      </c>
      <c r="E613" s="1" t="s">
        <v>24633</v>
      </c>
      <c r="F613" t="s">
        <v>24634</v>
      </c>
      <c r="G613" s="1" t="s">
        <v>241</v>
      </c>
      <c r="H613" t="s">
        <v>158</v>
      </c>
      <c r="L613">
        <v>7</v>
      </c>
      <c r="M613" s="1" t="s">
        <v>60</v>
      </c>
      <c r="N613" s="7">
        <v>1863000</v>
      </c>
      <c r="O613" t="s">
        <v>4</v>
      </c>
      <c r="P613" t="s">
        <v>145</v>
      </c>
      <c r="Q613" s="5">
        <v>2109000</v>
      </c>
    </row>
    <row r="614" spans="1:17" x14ac:dyDescent="0.25">
      <c r="A614" s="2">
        <v>45302</v>
      </c>
      <c r="B614" t="s">
        <v>1</v>
      </c>
      <c r="C614" t="s">
        <v>24631</v>
      </c>
      <c r="D614" s="1" t="s">
        <v>24632</v>
      </c>
      <c r="E614" s="1" t="s">
        <v>24633</v>
      </c>
      <c r="F614" t="s">
        <v>24634</v>
      </c>
      <c r="G614" s="1" t="s">
        <v>241</v>
      </c>
      <c r="H614" t="s">
        <v>158</v>
      </c>
      <c r="L614">
        <v>7</v>
      </c>
      <c r="M614" s="1" t="s">
        <v>60</v>
      </c>
      <c r="N614" s="7">
        <v>1863000</v>
      </c>
      <c r="O614" t="s">
        <v>4</v>
      </c>
      <c r="P614" t="s">
        <v>5408</v>
      </c>
      <c r="Q614" s="5">
        <v>2188025</v>
      </c>
    </row>
    <row r="615" spans="1:17" x14ac:dyDescent="0.25">
      <c r="A615" s="2">
        <v>45302</v>
      </c>
      <c r="B615" t="s">
        <v>1</v>
      </c>
      <c r="C615" t="s">
        <v>24631</v>
      </c>
      <c r="D615" s="1" t="s">
        <v>24632</v>
      </c>
      <c r="E615" s="1" t="s">
        <v>24633</v>
      </c>
      <c r="F615" t="s">
        <v>24634</v>
      </c>
      <c r="G615" s="1" t="s">
        <v>241</v>
      </c>
      <c r="H615" t="s">
        <v>158</v>
      </c>
      <c r="L615">
        <v>7</v>
      </c>
      <c r="M615" s="1" t="s">
        <v>60</v>
      </c>
      <c r="N615" s="7">
        <v>1863000</v>
      </c>
      <c r="O615" t="s">
        <v>4</v>
      </c>
      <c r="P615" t="s">
        <v>43</v>
      </c>
      <c r="Q615" s="5">
        <v>2188268.79</v>
      </c>
    </row>
    <row r="616" spans="1:17" x14ac:dyDescent="0.25">
      <c r="A616" s="2">
        <v>45302</v>
      </c>
      <c r="B616" t="s">
        <v>1</v>
      </c>
      <c r="C616" t="s">
        <v>24631</v>
      </c>
      <c r="D616" s="1" t="s">
        <v>24632</v>
      </c>
      <c r="E616" s="1" t="s">
        <v>24633</v>
      </c>
      <c r="F616" t="s">
        <v>24634</v>
      </c>
      <c r="G616" s="1" t="s">
        <v>241</v>
      </c>
      <c r="H616" t="s">
        <v>158</v>
      </c>
      <c r="L616">
        <v>7</v>
      </c>
      <c r="M616" s="1" t="s">
        <v>60</v>
      </c>
      <c r="N616" s="7">
        <v>1863000</v>
      </c>
      <c r="O616" t="s">
        <v>4</v>
      </c>
      <c r="P616" t="s">
        <v>295</v>
      </c>
      <c r="Q616" s="5">
        <v>2249298.2000000002</v>
      </c>
    </row>
    <row r="617" spans="1:17" x14ac:dyDescent="0.25">
      <c r="A617" s="2">
        <v>45302</v>
      </c>
      <c r="B617" t="s">
        <v>1</v>
      </c>
      <c r="C617" t="s">
        <v>24631</v>
      </c>
      <c r="D617" s="1" t="s">
        <v>24632</v>
      </c>
      <c r="E617" s="1" t="s">
        <v>24633</v>
      </c>
      <c r="F617" t="s">
        <v>24634</v>
      </c>
      <c r="G617" s="1" t="s">
        <v>241</v>
      </c>
      <c r="H617" t="s">
        <v>158</v>
      </c>
      <c r="L617">
        <v>7</v>
      </c>
      <c r="M617" s="1" t="s">
        <v>60</v>
      </c>
      <c r="N617" s="7">
        <v>1863000</v>
      </c>
      <c r="O617" t="s">
        <v>4</v>
      </c>
      <c r="P617" t="s">
        <v>5415</v>
      </c>
      <c r="Q617" s="5">
        <v>2453902.75</v>
      </c>
    </row>
    <row r="618" spans="1:17" x14ac:dyDescent="0.25">
      <c r="A618" s="2">
        <v>45302</v>
      </c>
      <c r="B618" t="s">
        <v>1</v>
      </c>
      <c r="C618" t="s">
        <v>24631</v>
      </c>
      <c r="D618" s="1" t="s">
        <v>24632</v>
      </c>
      <c r="E618" s="1" t="s">
        <v>24633</v>
      </c>
      <c r="F618" t="s">
        <v>24634</v>
      </c>
      <c r="G618" s="1" t="s">
        <v>241</v>
      </c>
      <c r="H618" t="s">
        <v>158</v>
      </c>
      <c r="L618">
        <v>7</v>
      </c>
      <c r="M618" s="1" t="s">
        <v>60</v>
      </c>
      <c r="N618" s="7">
        <v>1863000</v>
      </c>
      <c r="O618" t="s">
        <v>4</v>
      </c>
      <c r="P618" t="s">
        <v>14</v>
      </c>
      <c r="Q618" s="5">
        <v>2520669.79</v>
      </c>
    </row>
    <row r="619" spans="1:17" x14ac:dyDescent="0.25">
      <c r="A619" s="2">
        <v>45302</v>
      </c>
      <c r="B619" t="s">
        <v>1</v>
      </c>
      <c r="C619" t="s">
        <v>24664</v>
      </c>
      <c r="D619" s="1" t="s">
        <v>24665</v>
      </c>
      <c r="E619" s="1" t="s">
        <v>24666</v>
      </c>
      <c r="F619" t="s">
        <v>24667</v>
      </c>
      <c r="G619" s="1" t="s">
        <v>945</v>
      </c>
      <c r="H619" t="s">
        <v>348</v>
      </c>
      <c r="L619">
        <v>5</v>
      </c>
      <c r="M619" s="1" t="s">
        <v>24</v>
      </c>
      <c r="N619" s="7">
        <v>2750000</v>
      </c>
      <c r="O619" t="s">
        <v>11</v>
      </c>
      <c r="P619" t="s">
        <v>114</v>
      </c>
      <c r="Q619" s="5">
        <v>2360194.23</v>
      </c>
    </row>
    <row r="620" spans="1:17" x14ac:dyDescent="0.25">
      <c r="A620" s="2">
        <v>45302</v>
      </c>
      <c r="B620" t="s">
        <v>1</v>
      </c>
      <c r="C620" t="s">
        <v>24664</v>
      </c>
      <c r="D620" s="1" t="s">
        <v>24665</v>
      </c>
      <c r="E620" s="1" t="s">
        <v>24666</v>
      </c>
      <c r="F620" t="s">
        <v>24667</v>
      </c>
      <c r="G620" s="1" t="s">
        <v>945</v>
      </c>
      <c r="H620" t="s">
        <v>348</v>
      </c>
      <c r="L620">
        <v>5</v>
      </c>
      <c r="M620" s="1" t="s">
        <v>24</v>
      </c>
      <c r="N620" s="7">
        <v>2750000</v>
      </c>
      <c r="O620" t="s">
        <v>4</v>
      </c>
      <c r="P620" t="s">
        <v>6</v>
      </c>
      <c r="Q620" s="5">
        <v>2542756.06</v>
      </c>
    </row>
    <row r="621" spans="1:17" x14ac:dyDescent="0.25">
      <c r="A621" s="2">
        <v>45302</v>
      </c>
      <c r="B621" t="s">
        <v>1</v>
      </c>
      <c r="C621" t="s">
        <v>24664</v>
      </c>
      <c r="D621" s="1" t="s">
        <v>24665</v>
      </c>
      <c r="E621" s="1" t="s">
        <v>24666</v>
      </c>
      <c r="F621" t="s">
        <v>24667</v>
      </c>
      <c r="G621" s="1" t="s">
        <v>945</v>
      </c>
      <c r="H621" t="s">
        <v>348</v>
      </c>
      <c r="L621">
        <v>5</v>
      </c>
      <c r="M621" s="1" t="s">
        <v>24</v>
      </c>
      <c r="N621" s="7">
        <v>2750000</v>
      </c>
      <c r="O621" t="s">
        <v>4</v>
      </c>
      <c r="P621" t="s">
        <v>57</v>
      </c>
      <c r="Q621" s="5">
        <v>2579629.83</v>
      </c>
    </row>
    <row r="622" spans="1:17" x14ac:dyDescent="0.25">
      <c r="A622" s="2">
        <v>45302</v>
      </c>
      <c r="B622" t="s">
        <v>1</v>
      </c>
      <c r="C622" t="s">
        <v>24664</v>
      </c>
      <c r="D622" s="1" t="s">
        <v>24665</v>
      </c>
      <c r="E622" s="1" t="s">
        <v>24666</v>
      </c>
      <c r="F622" t="s">
        <v>24667</v>
      </c>
      <c r="G622" s="1" t="s">
        <v>945</v>
      </c>
      <c r="H622" t="s">
        <v>348</v>
      </c>
      <c r="L622">
        <v>5</v>
      </c>
      <c r="M622" s="1" t="s">
        <v>24</v>
      </c>
      <c r="N622" s="7">
        <v>2750000</v>
      </c>
      <c r="O622" t="s">
        <v>4</v>
      </c>
      <c r="P622" t="s">
        <v>21</v>
      </c>
      <c r="Q622" s="5">
        <v>2615120.88</v>
      </c>
    </row>
    <row r="623" spans="1:17" x14ac:dyDescent="0.25">
      <c r="A623" s="2">
        <v>45302</v>
      </c>
      <c r="B623" t="s">
        <v>1</v>
      </c>
      <c r="C623" t="s">
        <v>24664</v>
      </c>
      <c r="D623" s="1" t="s">
        <v>24665</v>
      </c>
      <c r="E623" s="1" t="s">
        <v>24666</v>
      </c>
      <c r="F623" t="s">
        <v>24667</v>
      </c>
      <c r="G623" s="1" t="s">
        <v>945</v>
      </c>
      <c r="H623" t="s">
        <v>348</v>
      </c>
      <c r="L623">
        <v>5</v>
      </c>
      <c r="M623" s="1" t="s">
        <v>24</v>
      </c>
      <c r="N623" s="7">
        <v>2750000</v>
      </c>
      <c r="O623" t="s">
        <v>4</v>
      </c>
      <c r="P623" t="s">
        <v>63</v>
      </c>
      <c r="Q623" s="5">
        <v>2794984.39</v>
      </c>
    </row>
    <row r="624" spans="1:17" x14ac:dyDescent="0.25">
      <c r="A624" s="2">
        <v>45302</v>
      </c>
      <c r="B624" t="s">
        <v>1</v>
      </c>
      <c r="C624" t="s">
        <v>24672</v>
      </c>
      <c r="D624" s="1" t="s">
        <v>24673</v>
      </c>
      <c r="E624" s="1" t="s">
        <v>24674</v>
      </c>
      <c r="F624" t="s">
        <v>24675</v>
      </c>
      <c r="G624" s="1" t="s">
        <v>257</v>
      </c>
      <c r="H624" t="s">
        <v>72</v>
      </c>
      <c r="L624">
        <v>3</v>
      </c>
      <c r="M624" s="1" t="s">
        <v>12338</v>
      </c>
      <c r="N624" s="7">
        <v>1639000</v>
      </c>
      <c r="O624" t="s">
        <v>11</v>
      </c>
      <c r="P624" t="s">
        <v>76</v>
      </c>
      <c r="Q624" s="5">
        <v>1410690.4</v>
      </c>
    </row>
    <row r="625" spans="1:17" x14ac:dyDescent="0.25">
      <c r="A625" s="2">
        <v>45302</v>
      </c>
      <c r="B625" t="s">
        <v>1</v>
      </c>
      <c r="C625" t="s">
        <v>24672</v>
      </c>
      <c r="D625" s="1" t="s">
        <v>24673</v>
      </c>
      <c r="E625" s="1" t="s">
        <v>24674</v>
      </c>
      <c r="F625" t="s">
        <v>24675</v>
      </c>
      <c r="G625" s="1" t="s">
        <v>257</v>
      </c>
      <c r="H625" t="s">
        <v>72</v>
      </c>
      <c r="L625">
        <v>3</v>
      </c>
      <c r="M625" s="1" t="s">
        <v>12338</v>
      </c>
      <c r="N625" s="7">
        <v>1639000</v>
      </c>
      <c r="O625" t="s">
        <v>4</v>
      </c>
      <c r="P625" t="s">
        <v>12729</v>
      </c>
      <c r="Q625" s="5">
        <v>1416474.8</v>
      </c>
    </row>
    <row r="626" spans="1:17" x14ac:dyDescent="0.25">
      <c r="A626" s="2">
        <v>45302</v>
      </c>
      <c r="B626" t="s">
        <v>1</v>
      </c>
      <c r="C626" t="s">
        <v>24672</v>
      </c>
      <c r="D626" s="1" t="s">
        <v>24673</v>
      </c>
      <c r="E626" s="1" t="s">
        <v>24674</v>
      </c>
      <c r="F626" t="s">
        <v>24675</v>
      </c>
      <c r="G626" s="1" t="s">
        <v>257</v>
      </c>
      <c r="H626" t="s">
        <v>72</v>
      </c>
      <c r="L626">
        <v>3</v>
      </c>
      <c r="M626" s="1" t="s">
        <v>12338</v>
      </c>
      <c r="N626" s="7">
        <v>1639000</v>
      </c>
      <c r="O626" t="s">
        <v>4</v>
      </c>
      <c r="P626" t="s">
        <v>70</v>
      </c>
      <c r="Q626" s="5">
        <v>1599057.2</v>
      </c>
    </row>
    <row r="627" spans="1:17" x14ac:dyDescent="0.25">
      <c r="A627" s="2">
        <v>45302</v>
      </c>
      <c r="B627" t="s">
        <v>1</v>
      </c>
      <c r="C627" t="s">
        <v>24713</v>
      </c>
      <c r="D627" s="1" t="s">
        <v>24714</v>
      </c>
      <c r="E627" s="1" t="s">
        <v>24715</v>
      </c>
      <c r="F627" t="s">
        <v>24716</v>
      </c>
      <c r="G627" s="1" t="s">
        <v>257</v>
      </c>
      <c r="H627" t="s">
        <v>95</v>
      </c>
      <c r="L627">
        <v>3</v>
      </c>
      <c r="M627" s="1" t="s">
        <v>12338</v>
      </c>
      <c r="N627" s="7">
        <v>3585000</v>
      </c>
      <c r="O627" t="s">
        <v>11</v>
      </c>
      <c r="P627" t="s">
        <v>21</v>
      </c>
      <c r="Q627" s="5">
        <v>3161884.23</v>
      </c>
    </row>
    <row r="628" spans="1:17" x14ac:dyDescent="0.25">
      <c r="A628" s="2">
        <v>45302</v>
      </c>
      <c r="B628" t="s">
        <v>1</v>
      </c>
      <c r="C628" t="s">
        <v>24713</v>
      </c>
      <c r="D628" s="1" t="s">
        <v>24714</v>
      </c>
      <c r="E628" s="1" t="s">
        <v>24715</v>
      </c>
      <c r="F628" t="s">
        <v>24716</v>
      </c>
      <c r="G628" s="1" t="s">
        <v>257</v>
      </c>
      <c r="H628" t="s">
        <v>95</v>
      </c>
      <c r="L628">
        <v>3</v>
      </c>
      <c r="M628" s="1" t="s">
        <v>12338</v>
      </c>
      <c r="N628" s="7">
        <v>3585000</v>
      </c>
      <c r="O628" t="s">
        <v>4</v>
      </c>
      <c r="P628" t="s">
        <v>12729</v>
      </c>
      <c r="Q628" s="5">
        <v>3248581.16</v>
      </c>
    </row>
    <row r="629" spans="1:17" x14ac:dyDescent="0.25">
      <c r="A629" s="2">
        <v>45302</v>
      </c>
      <c r="B629" t="s">
        <v>1</v>
      </c>
      <c r="C629" t="s">
        <v>24713</v>
      </c>
      <c r="D629" s="1" t="s">
        <v>24714</v>
      </c>
      <c r="E629" s="1" t="s">
        <v>24715</v>
      </c>
      <c r="F629" t="s">
        <v>24716</v>
      </c>
      <c r="G629" s="1" t="s">
        <v>257</v>
      </c>
      <c r="H629" t="s">
        <v>95</v>
      </c>
      <c r="L629">
        <v>3</v>
      </c>
      <c r="M629" s="1" t="s">
        <v>12338</v>
      </c>
      <c r="N629" s="7">
        <v>3585000</v>
      </c>
      <c r="O629" t="s">
        <v>4</v>
      </c>
      <c r="P629" t="s">
        <v>405</v>
      </c>
      <c r="Q629" s="5">
        <v>3500719.1</v>
      </c>
    </row>
    <row r="630" spans="1:17" x14ac:dyDescent="0.25">
      <c r="A630" s="2">
        <v>45302</v>
      </c>
      <c r="B630" t="s">
        <v>1</v>
      </c>
      <c r="C630" t="s">
        <v>24024</v>
      </c>
      <c r="D630" s="1" t="s">
        <v>24025</v>
      </c>
      <c r="E630" s="1" t="s">
        <v>24026</v>
      </c>
      <c r="F630" t="s">
        <v>24027</v>
      </c>
      <c r="G630" s="1" t="s">
        <v>944</v>
      </c>
      <c r="H630" t="s">
        <v>294</v>
      </c>
      <c r="L630">
        <v>4</v>
      </c>
      <c r="M630" s="1" t="s">
        <v>90</v>
      </c>
      <c r="N630" s="7">
        <v>249000</v>
      </c>
      <c r="O630" t="s">
        <v>11</v>
      </c>
      <c r="P630" t="s">
        <v>152</v>
      </c>
      <c r="Q630" s="5">
        <v>190000</v>
      </c>
    </row>
    <row r="631" spans="1:17" x14ac:dyDescent="0.25">
      <c r="A631" s="2">
        <v>45302</v>
      </c>
      <c r="B631" t="s">
        <v>1</v>
      </c>
      <c r="C631" t="s">
        <v>24024</v>
      </c>
      <c r="D631" s="1" t="s">
        <v>24025</v>
      </c>
      <c r="E631" s="1" t="s">
        <v>24026</v>
      </c>
      <c r="F631" t="s">
        <v>24027</v>
      </c>
      <c r="G631" s="1" t="s">
        <v>944</v>
      </c>
      <c r="H631" t="s">
        <v>294</v>
      </c>
      <c r="L631">
        <v>4</v>
      </c>
      <c r="M631" s="1" t="s">
        <v>90</v>
      </c>
      <c r="N631" s="7">
        <v>249000</v>
      </c>
      <c r="O631" t="s">
        <v>4</v>
      </c>
      <c r="P631" t="s">
        <v>92</v>
      </c>
      <c r="Q631" s="5">
        <v>211875</v>
      </c>
    </row>
    <row r="632" spans="1:17" x14ac:dyDescent="0.25">
      <c r="A632" s="2">
        <v>45302</v>
      </c>
      <c r="B632" t="s">
        <v>1</v>
      </c>
      <c r="C632" t="s">
        <v>24024</v>
      </c>
      <c r="D632" s="1" t="s">
        <v>24025</v>
      </c>
      <c r="E632" s="1" t="s">
        <v>24026</v>
      </c>
      <c r="F632" t="s">
        <v>24027</v>
      </c>
      <c r="G632" s="1" t="s">
        <v>944</v>
      </c>
      <c r="H632" t="s">
        <v>294</v>
      </c>
      <c r="L632">
        <v>4</v>
      </c>
      <c r="M632" s="1" t="s">
        <v>90</v>
      </c>
      <c r="N632" s="7">
        <v>249000</v>
      </c>
      <c r="O632" t="s">
        <v>4</v>
      </c>
      <c r="P632" t="s">
        <v>11087</v>
      </c>
      <c r="Q632" s="5">
        <v>221495.45</v>
      </c>
    </row>
    <row r="633" spans="1:17" x14ac:dyDescent="0.25">
      <c r="A633" s="2">
        <v>45302</v>
      </c>
      <c r="B633" t="s">
        <v>1</v>
      </c>
      <c r="C633" t="s">
        <v>24024</v>
      </c>
      <c r="D633" s="1" t="s">
        <v>24025</v>
      </c>
      <c r="E633" s="1" t="s">
        <v>24026</v>
      </c>
      <c r="F633" t="s">
        <v>24027</v>
      </c>
      <c r="G633" s="1" t="s">
        <v>944</v>
      </c>
      <c r="H633" t="s">
        <v>294</v>
      </c>
      <c r="L633">
        <v>4</v>
      </c>
      <c r="M633" s="1" t="s">
        <v>90</v>
      </c>
      <c r="N633" s="7">
        <v>249000</v>
      </c>
      <c r="O633" t="s">
        <v>4</v>
      </c>
      <c r="P633" t="s">
        <v>91</v>
      </c>
      <c r="Q633" s="5">
        <v>238500</v>
      </c>
    </row>
    <row r="634" spans="1:17" x14ac:dyDescent="0.25">
      <c r="A634" s="2">
        <v>45302</v>
      </c>
      <c r="B634" t="s">
        <v>1</v>
      </c>
      <c r="C634" t="s">
        <v>24065</v>
      </c>
      <c r="D634" s="1" t="s">
        <v>24066</v>
      </c>
      <c r="E634" s="1" t="s">
        <v>24067</v>
      </c>
      <c r="F634" t="s">
        <v>24068</v>
      </c>
      <c r="G634" s="1" t="s">
        <v>69</v>
      </c>
      <c r="H634" t="s">
        <v>323</v>
      </c>
      <c r="I634" t="s">
        <v>298</v>
      </c>
      <c r="L634">
        <v>2</v>
      </c>
      <c r="M634" s="1" t="s">
        <v>300</v>
      </c>
      <c r="N634" s="7">
        <v>148000</v>
      </c>
      <c r="O634" t="s">
        <v>11</v>
      </c>
      <c r="P634" t="s">
        <v>409</v>
      </c>
      <c r="Q634" s="5">
        <v>149000</v>
      </c>
    </row>
    <row r="635" spans="1:17" x14ac:dyDescent="0.25">
      <c r="A635" s="2">
        <v>45302</v>
      </c>
      <c r="B635" t="s">
        <v>1</v>
      </c>
      <c r="C635" t="s">
        <v>24065</v>
      </c>
      <c r="D635" s="1" t="s">
        <v>24066</v>
      </c>
      <c r="E635" s="1" t="s">
        <v>24067</v>
      </c>
      <c r="F635" t="s">
        <v>24068</v>
      </c>
      <c r="G635" s="1" t="s">
        <v>69</v>
      </c>
      <c r="H635" t="s">
        <v>323</v>
      </c>
      <c r="I635" t="s">
        <v>298</v>
      </c>
      <c r="L635">
        <v>2</v>
      </c>
      <c r="M635" s="1" t="s">
        <v>300</v>
      </c>
      <c r="N635" s="7">
        <v>148000</v>
      </c>
      <c r="O635" t="s">
        <v>4</v>
      </c>
      <c r="P635" t="s">
        <v>24064</v>
      </c>
      <c r="Q635" s="5">
        <v>180400</v>
      </c>
    </row>
    <row r="636" spans="1:17" x14ac:dyDescent="0.25">
      <c r="A636" s="2">
        <v>45302</v>
      </c>
      <c r="B636" t="s">
        <v>1</v>
      </c>
      <c r="C636" t="s">
        <v>24073</v>
      </c>
      <c r="D636" s="1" t="s">
        <v>24074</v>
      </c>
      <c r="E636" s="1" t="s">
        <v>24075</v>
      </c>
      <c r="F636" t="s">
        <v>24076</v>
      </c>
      <c r="G636" s="1" t="s">
        <v>241</v>
      </c>
      <c r="H636" t="s">
        <v>133</v>
      </c>
      <c r="I636" t="s">
        <v>331</v>
      </c>
      <c r="J636" t="s">
        <v>146</v>
      </c>
      <c r="L636">
        <v>2</v>
      </c>
      <c r="M636" s="1" t="s">
        <v>32</v>
      </c>
      <c r="N636" s="7">
        <v>2751000</v>
      </c>
      <c r="O636" t="s">
        <v>11</v>
      </c>
      <c r="P636" t="s">
        <v>13251</v>
      </c>
      <c r="Q636" s="5">
        <v>2612000</v>
      </c>
    </row>
    <row r="637" spans="1:17" x14ac:dyDescent="0.25">
      <c r="A637" s="2">
        <v>45302</v>
      </c>
      <c r="B637" t="s">
        <v>1</v>
      </c>
      <c r="C637" t="s">
        <v>24073</v>
      </c>
      <c r="D637" s="1" t="s">
        <v>24074</v>
      </c>
      <c r="E637" s="1" t="s">
        <v>24075</v>
      </c>
      <c r="F637" t="s">
        <v>24076</v>
      </c>
      <c r="G637" s="1" t="s">
        <v>241</v>
      </c>
      <c r="H637" t="s">
        <v>133</v>
      </c>
      <c r="I637" t="s">
        <v>331</v>
      </c>
      <c r="J637" t="s">
        <v>146</v>
      </c>
      <c r="L637">
        <v>2</v>
      </c>
      <c r="M637" s="1" t="s">
        <v>32</v>
      </c>
      <c r="N637" s="7">
        <v>2751000</v>
      </c>
      <c r="O637" t="s">
        <v>4</v>
      </c>
      <c r="P637" t="s">
        <v>33</v>
      </c>
      <c r="Q637" s="5">
        <v>2866463</v>
      </c>
    </row>
    <row r="638" spans="1:17" x14ac:dyDescent="0.25">
      <c r="A638" s="2">
        <v>45302</v>
      </c>
      <c r="B638" t="s">
        <v>1</v>
      </c>
      <c r="C638" t="s">
        <v>24081</v>
      </c>
      <c r="D638" s="1" t="s">
        <v>24082</v>
      </c>
      <c r="E638" s="1" t="s">
        <v>24083</v>
      </c>
      <c r="F638" t="s">
        <v>24084</v>
      </c>
      <c r="G638" s="1" t="s">
        <v>241</v>
      </c>
      <c r="H638" t="s">
        <v>133</v>
      </c>
      <c r="I638" t="s">
        <v>147</v>
      </c>
      <c r="L638">
        <v>4</v>
      </c>
      <c r="M638" s="1" t="s">
        <v>32</v>
      </c>
      <c r="N638" s="7">
        <v>737000</v>
      </c>
      <c r="O638" t="s">
        <v>11</v>
      </c>
      <c r="P638" t="s">
        <v>20465</v>
      </c>
      <c r="Q638" s="5">
        <v>593193.44999999995</v>
      </c>
    </row>
    <row r="639" spans="1:17" x14ac:dyDescent="0.25">
      <c r="A639" s="2">
        <v>45302</v>
      </c>
      <c r="B639" t="s">
        <v>1</v>
      </c>
      <c r="C639" t="s">
        <v>24081</v>
      </c>
      <c r="D639" s="1" t="s">
        <v>24082</v>
      </c>
      <c r="E639" s="1" t="s">
        <v>24083</v>
      </c>
      <c r="F639" t="s">
        <v>24084</v>
      </c>
      <c r="G639" s="1" t="s">
        <v>241</v>
      </c>
      <c r="H639" t="s">
        <v>133</v>
      </c>
      <c r="I639" t="s">
        <v>147</v>
      </c>
      <c r="L639">
        <v>4</v>
      </c>
      <c r="M639" s="1" t="s">
        <v>32</v>
      </c>
      <c r="N639" s="7">
        <v>737000</v>
      </c>
      <c r="O639" t="s">
        <v>4</v>
      </c>
      <c r="P639" t="s">
        <v>13251</v>
      </c>
      <c r="Q639" s="5">
        <v>608999.99</v>
      </c>
    </row>
    <row r="640" spans="1:17" x14ac:dyDescent="0.25">
      <c r="A640" s="2">
        <v>45302</v>
      </c>
      <c r="B640" t="s">
        <v>1</v>
      </c>
      <c r="C640" t="s">
        <v>24081</v>
      </c>
      <c r="D640" s="1" t="s">
        <v>24082</v>
      </c>
      <c r="E640" s="1" t="s">
        <v>24083</v>
      </c>
      <c r="F640" t="s">
        <v>24084</v>
      </c>
      <c r="G640" s="1" t="s">
        <v>241</v>
      </c>
      <c r="H640" t="s">
        <v>133</v>
      </c>
      <c r="I640" t="s">
        <v>147</v>
      </c>
      <c r="L640">
        <v>4</v>
      </c>
      <c r="M640" s="1" t="s">
        <v>32</v>
      </c>
      <c r="N640" s="7">
        <v>737000</v>
      </c>
      <c r="O640" t="s">
        <v>4</v>
      </c>
      <c r="P640" t="s">
        <v>33</v>
      </c>
      <c r="Q640" s="5">
        <v>620951.4</v>
      </c>
    </row>
    <row r="641" spans="1:17" x14ac:dyDescent="0.25">
      <c r="A641" s="2">
        <v>45302</v>
      </c>
      <c r="B641" t="s">
        <v>1</v>
      </c>
      <c r="C641" t="s">
        <v>24081</v>
      </c>
      <c r="D641" s="1" t="s">
        <v>24082</v>
      </c>
      <c r="E641" s="1" t="s">
        <v>24083</v>
      </c>
      <c r="F641" t="s">
        <v>24084</v>
      </c>
      <c r="G641" s="1" t="s">
        <v>241</v>
      </c>
      <c r="H641" t="s">
        <v>133</v>
      </c>
      <c r="I641" t="s">
        <v>147</v>
      </c>
      <c r="L641">
        <v>4</v>
      </c>
      <c r="M641" s="1" t="s">
        <v>32</v>
      </c>
      <c r="N641" s="7">
        <v>737000</v>
      </c>
      <c r="O641" t="s">
        <v>4</v>
      </c>
      <c r="P641" t="s">
        <v>35</v>
      </c>
      <c r="Q641" s="5">
        <v>688911.1</v>
      </c>
    </row>
    <row r="642" spans="1:17" x14ac:dyDescent="0.25">
      <c r="A642" s="2">
        <v>45302</v>
      </c>
      <c r="B642" t="s">
        <v>1</v>
      </c>
      <c r="C642" t="s">
        <v>24153</v>
      </c>
      <c r="D642" s="1" t="s">
        <v>24154</v>
      </c>
      <c r="E642" s="1" t="s">
        <v>24155</v>
      </c>
      <c r="F642" t="s">
        <v>24156</v>
      </c>
      <c r="G642" s="1" t="s">
        <v>263</v>
      </c>
      <c r="H642" t="s">
        <v>235</v>
      </c>
      <c r="I642" t="s">
        <v>244</v>
      </c>
      <c r="J642" t="s">
        <v>286</v>
      </c>
      <c r="L642">
        <v>2</v>
      </c>
      <c r="M642" s="1" t="s">
        <v>300</v>
      </c>
      <c r="N642" s="7">
        <v>863000</v>
      </c>
      <c r="O642" t="s">
        <v>11</v>
      </c>
      <c r="P642" t="s">
        <v>409</v>
      </c>
      <c r="Q642" s="5">
        <v>820912</v>
      </c>
    </row>
    <row r="643" spans="1:17" x14ac:dyDescent="0.25">
      <c r="A643" s="2">
        <v>45302</v>
      </c>
      <c r="B643" t="s">
        <v>1</v>
      </c>
      <c r="C643" t="s">
        <v>24153</v>
      </c>
      <c r="D643" s="1" t="s">
        <v>24154</v>
      </c>
      <c r="E643" s="1" t="s">
        <v>24155</v>
      </c>
      <c r="F643" t="s">
        <v>24156</v>
      </c>
      <c r="G643" s="1" t="s">
        <v>263</v>
      </c>
      <c r="H643" t="s">
        <v>235</v>
      </c>
      <c r="I643" t="s">
        <v>244</v>
      </c>
      <c r="J643" t="s">
        <v>286</v>
      </c>
      <c r="L643">
        <v>2</v>
      </c>
      <c r="M643" s="1" t="s">
        <v>300</v>
      </c>
      <c r="N643" s="7">
        <v>863000</v>
      </c>
      <c r="O643" t="s">
        <v>4</v>
      </c>
      <c r="P643" t="s">
        <v>1615</v>
      </c>
      <c r="Q643" s="5">
        <v>849150</v>
      </c>
    </row>
    <row r="644" spans="1:17" x14ac:dyDescent="0.25">
      <c r="A644" s="2">
        <v>45302</v>
      </c>
      <c r="B644" t="s">
        <v>1</v>
      </c>
      <c r="C644" t="s">
        <v>24165</v>
      </c>
      <c r="D644" s="1" t="s">
        <v>24166</v>
      </c>
      <c r="E644" s="1" t="s">
        <v>24167</v>
      </c>
      <c r="F644" t="s">
        <v>24168</v>
      </c>
      <c r="G644" s="1" t="s">
        <v>619</v>
      </c>
      <c r="H644" t="s">
        <v>256</v>
      </c>
      <c r="I644" t="s">
        <v>2</v>
      </c>
      <c r="J644" t="s">
        <v>225</v>
      </c>
      <c r="K644" t="s">
        <v>282</v>
      </c>
      <c r="L644">
        <v>3</v>
      </c>
      <c r="M644" s="1" t="s">
        <v>307</v>
      </c>
      <c r="N644" s="7">
        <v>273000</v>
      </c>
      <c r="O644" t="s">
        <v>11</v>
      </c>
      <c r="P644" t="s">
        <v>6246</v>
      </c>
      <c r="Q644" s="5">
        <v>224839.25</v>
      </c>
    </row>
    <row r="645" spans="1:17" x14ac:dyDescent="0.25">
      <c r="A645" s="2">
        <v>45302</v>
      </c>
      <c r="B645" t="s">
        <v>1</v>
      </c>
      <c r="C645" t="s">
        <v>24165</v>
      </c>
      <c r="D645" s="1" t="s">
        <v>24166</v>
      </c>
      <c r="E645" s="1" t="s">
        <v>24167</v>
      </c>
      <c r="F645" t="s">
        <v>24168</v>
      </c>
      <c r="G645" s="1" t="s">
        <v>619</v>
      </c>
      <c r="H645" t="s">
        <v>256</v>
      </c>
      <c r="I645" t="s">
        <v>2</v>
      </c>
      <c r="J645" t="s">
        <v>225</v>
      </c>
      <c r="K645" t="s">
        <v>282</v>
      </c>
      <c r="L645">
        <v>3</v>
      </c>
      <c r="M645" s="1" t="s">
        <v>307</v>
      </c>
      <c r="N645" s="7">
        <v>273000</v>
      </c>
      <c r="O645" t="s">
        <v>4</v>
      </c>
      <c r="P645" t="s">
        <v>35</v>
      </c>
      <c r="Q645" s="5">
        <v>296824.49</v>
      </c>
    </row>
    <row r="646" spans="1:17" x14ac:dyDescent="0.25">
      <c r="A646" s="2">
        <v>45302</v>
      </c>
      <c r="B646" t="s">
        <v>1</v>
      </c>
      <c r="C646" t="s">
        <v>24165</v>
      </c>
      <c r="D646" s="1" t="s">
        <v>24166</v>
      </c>
      <c r="E646" s="1" t="s">
        <v>24167</v>
      </c>
      <c r="F646" t="s">
        <v>24168</v>
      </c>
      <c r="G646" s="1" t="s">
        <v>619</v>
      </c>
      <c r="H646" t="s">
        <v>256</v>
      </c>
      <c r="I646" t="s">
        <v>2</v>
      </c>
      <c r="J646" t="s">
        <v>225</v>
      </c>
      <c r="K646" t="s">
        <v>282</v>
      </c>
      <c r="L646">
        <v>3</v>
      </c>
      <c r="M646" s="1" t="s">
        <v>307</v>
      </c>
      <c r="N646" s="7">
        <v>273000</v>
      </c>
      <c r="O646" t="s">
        <v>4</v>
      </c>
      <c r="P646" t="s">
        <v>309</v>
      </c>
      <c r="Q646" s="5">
        <v>375327.4</v>
      </c>
    </row>
    <row r="647" spans="1:17" x14ac:dyDescent="0.25">
      <c r="A647" s="2">
        <v>45302</v>
      </c>
      <c r="B647" t="s">
        <v>1</v>
      </c>
      <c r="C647" t="s">
        <v>24193</v>
      </c>
      <c r="D647" s="1" t="s">
        <v>24194</v>
      </c>
      <c r="E647" s="1" t="s">
        <v>24195</v>
      </c>
      <c r="F647" t="s">
        <v>24196</v>
      </c>
      <c r="G647" s="1" t="s">
        <v>96</v>
      </c>
      <c r="H647" t="s">
        <v>266</v>
      </c>
      <c r="I647" t="s">
        <v>205</v>
      </c>
      <c r="J647" t="s">
        <v>213</v>
      </c>
      <c r="K647" t="s">
        <v>210</v>
      </c>
      <c r="L647">
        <v>2</v>
      </c>
      <c r="M647" s="1" t="s">
        <v>307</v>
      </c>
      <c r="N647" s="7">
        <v>365000</v>
      </c>
      <c r="O647" t="s">
        <v>11</v>
      </c>
      <c r="P647" t="s">
        <v>35</v>
      </c>
      <c r="Q647" s="5">
        <v>414422.56</v>
      </c>
    </row>
    <row r="648" spans="1:17" x14ac:dyDescent="0.25">
      <c r="A648" s="2">
        <v>45302</v>
      </c>
      <c r="B648" t="s">
        <v>1</v>
      </c>
      <c r="C648" t="s">
        <v>24193</v>
      </c>
      <c r="D648" s="1" t="s">
        <v>24194</v>
      </c>
      <c r="E648" s="1" t="s">
        <v>24195</v>
      </c>
      <c r="F648" t="s">
        <v>24196</v>
      </c>
      <c r="G648" s="1" t="s">
        <v>96</v>
      </c>
      <c r="H648" t="s">
        <v>266</v>
      </c>
      <c r="I648" t="s">
        <v>205</v>
      </c>
      <c r="J648" t="s">
        <v>213</v>
      </c>
      <c r="K648" t="s">
        <v>210</v>
      </c>
      <c r="L648">
        <v>2</v>
      </c>
      <c r="M648" s="1" t="s">
        <v>307</v>
      </c>
      <c r="N648" s="7">
        <v>365000</v>
      </c>
      <c r="O648" t="s">
        <v>4</v>
      </c>
      <c r="P648" t="s">
        <v>309</v>
      </c>
      <c r="Q648" s="5">
        <v>461011.5</v>
      </c>
    </row>
    <row r="649" spans="1:17" x14ac:dyDescent="0.25">
      <c r="A649" s="2">
        <v>45302</v>
      </c>
      <c r="B649" t="s">
        <v>1</v>
      </c>
      <c r="C649" t="s">
        <v>24522</v>
      </c>
      <c r="D649" s="1" t="s">
        <v>24523</v>
      </c>
      <c r="E649" s="1" t="s">
        <v>24524</v>
      </c>
      <c r="F649" t="s">
        <v>24525</v>
      </c>
      <c r="G649" s="1" t="s">
        <v>58</v>
      </c>
      <c r="H649" t="s">
        <v>333</v>
      </c>
      <c r="L649">
        <v>2</v>
      </c>
      <c r="M649" s="1" t="s">
        <v>13</v>
      </c>
      <c r="N649" s="7">
        <v>3777000</v>
      </c>
      <c r="O649" t="s">
        <v>11</v>
      </c>
      <c r="P649" t="s">
        <v>21</v>
      </c>
      <c r="Q649" s="5">
        <v>3555325.25</v>
      </c>
    </row>
    <row r="650" spans="1:17" x14ac:dyDescent="0.25">
      <c r="A650" s="2">
        <v>45302</v>
      </c>
      <c r="B650" t="s">
        <v>1</v>
      </c>
      <c r="C650" t="s">
        <v>24522</v>
      </c>
      <c r="D650" s="1" t="s">
        <v>24523</v>
      </c>
      <c r="E650" s="1" t="s">
        <v>24524</v>
      </c>
      <c r="F650" t="s">
        <v>24525</v>
      </c>
      <c r="G650" s="1" t="s">
        <v>58</v>
      </c>
      <c r="H650" t="s">
        <v>333</v>
      </c>
      <c r="L650">
        <v>2</v>
      </c>
      <c r="M650" s="1" t="s">
        <v>13</v>
      </c>
      <c r="N650" s="7">
        <v>3777000</v>
      </c>
      <c r="O650" t="s">
        <v>4</v>
      </c>
      <c r="P650" t="s">
        <v>10180</v>
      </c>
      <c r="Q650" s="5">
        <v>4288813.45</v>
      </c>
    </row>
    <row r="651" spans="1:17" x14ac:dyDescent="0.25">
      <c r="A651" s="2">
        <v>45302</v>
      </c>
      <c r="B651" t="s">
        <v>1</v>
      </c>
      <c r="C651" t="s">
        <v>24542</v>
      </c>
      <c r="D651" s="1" t="s">
        <v>24543</v>
      </c>
      <c r="E651" s="1" t="s">
        <v>24544</v>
      </c>
      <c r="F651" t="s">
        <v>24545</v>
      </c>
      <c r="G651" s="1" t="s">
        <v>18</v>
      </c>
      <c r="H651" t="s">
        <v>355</v>
      </c>
      <c r="L651">
        <v>8</v>
      </c>
      <c r="M651" s="1" t="s">
        <v>45</v>
      </c>
      <c r="N651" s="7">
        <v>955000</v>
      </c>
      <c r="O651" t="s">
        <v>11</v>
      </c>
      <c r="P651" t="s">
        <v>6004</v>
      </c>
      <c r="Q651" s="5">
        <v>868442</v>
      </c>
    </row>
    <row r="652" spans="1:17" x14ac:dyDescent="0.25">
      <c r="A652" s="2">
        <v>45302</v>
      </c>
      <c r="B652" t="s">
        <v>1</v>
      </c>
      <c r="C652" t="s">
        <v>24542</v>
      </c>
      <c r="D652" s="1" t="s">
        <v>24543</v>
      </c>
      <c r="E652" s="1" t="s">
        <v>24544</v>
      </c>
      <c r="F652" t="s">
        <v>24545</v>
      </c>
      <c r="G652" s="1" t="s">
        <v>18</v>
      </c>
      <c r="H652" t="s">
        <v>355</v>
      </c>
      <c r="L652">
        <v>8</v>
      </c>
      <c r="M652" s="1" t="s">
        <v>45</v>
      </c>
      <c r="N652" s="7">
        <v>955000</v>
      </c>
      <c r="O652" t="s">
        <v>4</v>
      </c>
      <c r="P652" t="s">
        <v>29</v>
      </c>
      <c r="Q652" s="5">
        <v>967946.5</v>
      </c>
    </row>
    <row r="653" spans="1:17" x14ac:dyDescent="0.25">
      <c r="A653" s="2">
        <v>45302</v>
      </c>
      <c r="B653" t="s">
        <v>1</v>
      </c>
      <c r="C653" t="s">
        <v>24542</v>
      </c>
      <c r="D653" s="1" t="s">
        <v>24543</v>
      </c>
      <c r="E653" s="1" t="s">
        <v>24544</v>
      </c>
      <c r="F653" t="s">
        <v>24545</v>
      </c>
      <c r="G653" s="1" t="s">
        <v>18</v>
      </c>
      <c r="H653" t="s">
        <v>355</v>
      </c>
      <c r="L653">
        <v>8</v>
      </c>
      <c r="M653" s="1" t="s">
        <v>45</v>
      </c>
      <c r="N653" s="7">
        <v>955000</v>
      </c>
      <c r="O653" t="s">
        <v>4</v>
      </c>
      <c r="P653" t="s">
        <v>5387</v>
      </c>
      <c r="Q653" s="5">
        <v>967957.25</v>
      </c>
    </row>
    <row r="654" spans="1:17" x14ac:dyDescent="0.25">
      <c r="A654" s="2">
        <v>45302</v>
      </c>
      <c r="B654" t="s">
        <v>1</v>
      </c>
      <c r="C654" t="s">
        <v>24542</v>
      </c>
      <c r="D654" s="1" t="s">
        <v>24543</v>
      </c>
      <c r="E654" s="1" t="s">
        <v>24544</v>
      </c>
      <c r="F654" t="s">
        <v>24545</v>
      </c>
      <c r="G654" s="1" t="s">
        <v>18</v>
      </c>
      <c r="H654" t="s">
        <v>355</v>
      </c>
      <c r="L654">
        <v>8</v>
      </c>
      <c r="M654" s="1" t="s">
        <v>45</v>
      </c>
      <c r="N654" s="7">
        <v>955000</v>
      </c>
      <c r="O654" t="s">
        <v>4</v>
      </c>
      <c r="P654" t="s">
        <v>21</v>
      </c>
      <c r="Q654" s="5">
        <v>1041250.25</v>
      </c>
    </row>
    <row r="655" spans="1:17" x14ac:dyDescent="0.25">
      <c r="A655" s="2">
        <v>45302</v>
      </c>
      <c r="B655" t="s">
        <v>1</v>
      </c>
      <c r="C655" t="s">
        <v>24542</v>
      </c>
      <c r="D655" s="1" t="s">
        <v>24543</v>
      </c>
      <c r="E655" s="1" t="s">
        <v>24544</v>
      </c>
      <c r="F655" t="s">
        <v>24545</v>
      </c>
      <c r="G655" s="1" t="s">
        <v>18</v>
      </c>
      <c r="H655" t="s">
        <v>355</v>
      </c>
      <c r="L655">
        <v>8</v>
      </c>
      <c r="M655" s="1" t="s">
        <v>45</v>
      </c>
      <c r="N655" s="7">
        <v>955000</v>
      </c>
      <c r="O655" t="s">
        <v>4</v>
      </c>
      <c r="P655" t="s">
        <v>13482</v>
      </c>
      <c r="Q655" s="5">
        <v>1050951.8500000001</v>
      </c>
    </row>
    <row r="656" spans="1:17" x14ac:dyDescent="0.25">
      <c r="A656" s="2">
        <v>45302</v>
      </c>
      <c r="B656" t="s">
        <v>1</v>
      </c>
      <c r="C656" t="s">
        <v>24542</v>
      </c>
      <c r="D656" s="1" t="s">
        <v>24543</v>
      </c>
      <c r="E656" s="1" t="s">
        <v>24544</v>
      </c>
      <c r="F656" t="s">
        <v>24545</v>
      </c>
      <c r="G656" s="1" t="s">
        <v>18</v>
      </c>
      <c r="H656" t="s">
        <v>355</v>
      </c>
      <c r="L656">
        <v>8</v>
      </c>
      <c r="M656" s="1" t="s">
        <v>45</v>
      </c>
      <c r="N656" s="7">
        <v>955000</v>
      </c>
      <c r="O656" t="s">
        <v>4</v>
      </c>
      <c r="P656" t="s">
        <v>181</v>
      </c>
      <c r="Q656" s="5">
        <v>1089228.1499999999</v>
      </c>
    </row>
    <row r="657" spans="1:17" x14ac:dyDescent="0.25">
      <c r="A657" s="2">
        <v>45302</v>
      </c>
      <c r="B657" t="s">
        <v>1</v>
      </c>
      <c r="C657" t="s">
        <v>24542</v>
      </c>
      <c r="D657" s="1" t="s">
        <v>24543</v>
      </c>
      <c r="E657" s="1" t="s">
        <v>24544</v>
      </c>
      <c r="F657" t="s">
        <v>24545</v>
      </c>
      <c r="G657" s="1" t="s">
        <v>18</v>
      </c>
      <c r="H657" t="s">
        <v>355</v>
      </c>
      <c r="L657">
        <v>8</v>
      </c>
      <c r="M657" s="1" t="s">
        <v>45</v>
      </c>
      <c r="N657" s="7">
        <v>955000</v>
      </c>
      <c r="O657" t="s">
        <v>4</v>
      </c>
      <c r="P657" t="s">
        <v>12729</v>
      </c>
      <c r="Q657" s="5">
        <v>1208736.21</v>
      </c>
    </row>
    <row r="658" spans="1:17" x14ac:dyDescent="0.25">
      <c r="A658" s="2">
        <v>45302</v>
      </c>
      <c r="B658" t="s">
        <v>1</v>
      </c>
      <c r="C658" t="s">
        <v>24542</v>
      </c>
      <c r="D658" s="1" t="s">
        <v>24543</v>
      </c>
      <c r="E658" s="1" t="s">
        <v>24544</v>
      </c>
      <c r="F658" t="s">
        <v>24545</v>
      </c>
      <c r="G658" s="1" t="s">
        <v>18</v>
      </c>
      <c r="H658" t="s">
        <v>355</v>
      </c>
      <c r="L658">
        <v>8</v>
      </c>
      <c r="M658" s="1" t="s">
        <v>45</v>
      </c>
      <c r="N658" s="7">
        <v>955000</v>
      </c>
      <c r="O658" t="s">
        <v>4</v>
      </c>
      <c r="P658" t="s">
        <v>6</v>
      </c>
      <c r="Q658" s="5">
        <v>1236794.1599999999</v>
      </c>
    </row>
    <row r="659" spans="1:17" x14ac:dyDescent="0.25">
      <c r="A659" s="2">
        <v>45302</v>
      </c>
      <c r="B659" t="s">
        <v>1</v>
      </c>
      <c r="C659" t="s">
        <v>24583</v>
      </c>
      <c r="D659" s="1" t="s">
        <v>24584</v>
      </c>
      <c r="E659" s="1" t="s">
        <v>24585</v>
      </c>
      <c r="F659" t="s">
        <v>24586</v>
      </c>
      <c r="G659" s="1" t="s">
        <v>69</v>
      </c>
      <c r="H659" t="s">
        <v>271</v>
      </c>
      <c r="L659">
        <v>5</v>
      </c>
      <c r="M659" s="1" t="s">
        <v>45</v>
      </c>
      <c r="N659" s="7">
        <v>313000</v>
      </c>
      <c r="O659" t="s">
        <v>11</v>
      </c>
      <c r="P659" t="s">
        <v>4717</v>
      </c>
      <c r="Q659" s="5">
        <v>321804.71000000002</v>
      </c>
    </row>
    <row r="660" spans="1:17" x14ac:dyDescent="0.25">
      <c r="A660" s="2">
        <v>45302</v>
      </c>
      <c r="B660" t="s">
        <v>1</v>
      </c>
      <c r="C660" t="s">
        <v>24583</v>
      </c>
      <c r="D660" s="1" t="s">
        <v>24584</v>
      </c>
      <c r="E660" s="1" t="s">
        <v>24585</v>
      </c>
      <c r="F660" t="s">
        <v>24586</v>
      </c>
      <c r="G660" s="1" t="s">
        <v>69</v>
      </c>
      <c r="H660" t="s">
        <v>271</v>
      </c>
      <c r="L660">
        <v>5</v>
      </c>
      <c r="M660" s="1" t="s">
        <v>45</v>
      </c>
      <c r="N660" s="7">
        <v>313000</v>
      </c>
      <c r="O660" t="s">
        <v>4</v>
      </c>
      <c r="P660" t="s">
        <v>418</v>
      </c>
      <c r="Q660" s="5">
        <v>343327.4</v>
      </c>
    </row>
    <row r="661" spans="1:17" x14ac:dyDescent="0.25">
      <c r="A661" s="2">
        <v>45302</v>
      </c>
      <c r="B661" t="s">
        <v>1</v>
      </c>
      <c r="C661" t="s">
        <v>24583</v>
      </c>
      <c r="D661" s="1" t="s">
        <v>24584</v>
      </c>
      <c r="E661" s="1" t="s">
        <v>24585</v>
      </c>
      <c r="F661" t="s">
        <v>24586</v>
      </c>
      <c r="G661" s="1" t="s">
        <v>69</v>
      </c>
      <c r="H661" t="s">
        <v>271</v>
      </c>
      <c r="L661">
        <v>5</v>
      </c>
      <c r="M661" s="1" t="s">
        <v>45</v>
      </c>
      <c r="N661" s="7">
        <v>313000</v>
      </c>
      <c r="O661" t="s">
        <v>4</v>
      </c>
      <c r="P661" t="s">
        <v>104</v>
      </c>
      <c r="Q661" s="5">
        <v>376676.06</v>
      </c>
    </row>
    <row r="662" spans="1:17" x14ac:dyDescent="0.25">
      <c r="A662" s="2">
        <v>45302</v>
      </c>
      <c r="B662" t="s">
        <v>1</v>
      </c>
      <c r="C662" t="s">
        <v>24583</v>
      </c>
      <c r="D662" s="1" t="s">
        <v>24584</v>
      </c>
      <c r="E662" s="1" t="s">
        <v>24585</v>
      </c>
      <c r="F662" t="s">
        <v>24586</v>
      </c>
      <c r="G662" s="1" t="s">
        <v>69</v>
      </c>
      <c r="H662" t="s">
        <v>271</v>
      </c>
      <c r="L662">
        <v>5</v>
      </c>
      <c r="M662" s="1" t="s">
        <v>45</v>
      </c>
      <c r="N662" s="7">
        <v>313000</v>
      </c>
      <c r="O662" t="s">
        <v>4</v>
      </c>
      <c r="P662" t="s">
        <v>108</v>
      </c>
      <c r="Q662" s="5">
        <v>391209.25</v>
      </c>
    </row>
    <row r="663" spans="1:17" x14ac:dyDescent="0.25">
      <c r="A663" s="2">
        <v>45302</v>
      </c>
      <c r="B663" t="s">
        <v>1</v>
      </c>
      <c r="C663" t="s">
        <v>24583</v>
      </c>
      <c r="D663" s="1" t="s">
        <v>24584</v>
      </c>
      <c r="E663" s="1" t="s">
        <v>24585</v>
      </c>
      <c r="F663" t="s">
        <v>24586</v>
      </c>
      <c r="G663" s="1" t="s">
        <v>69</v>
      </c>
      <c r="H663" t="s">
        <v>271</v>
      </c>
      <c r="L663">
        <v>5</v>
      </c>
      <c r="M663" s="1" t="s">
        <v>45</v>
      </c>
      <c r="N663" s="7">
        <v>313000</v>
      </c>
      <c r="O663" t="s">
        <v>4</v>
      </c>
      <c r="P663" t="s">
        <v>12729</v>
      </c>
      <c r="Q663" s="5">
        <v>418240.14</v>
      </c>
    </row>
    <row r="664" spans="1:17" x14ac:dyDescent="0.25">
      <c r="A664" s="2">
        <v>45302</v>
      </c>
      <c r="B664" t="s">
        <v>1</v>
      </c>
      <c r="C664" t="s">
        <v>24684</v>
      </c>
      <c r="D664" s="1" t="s">
        <v>24685</v>
      </c>
      <c r="E664" s="1" t="s">
        <v>24686</v>
      </c>
      <c r="F664" t="s">
        <v>24687</v>
      </c>
      <c r="G664" s="1" t="s">
        <v>18</v>
      </c>
      <c r="H664" t="s">
        <v>165</v>
      </c>
      <c r="L664">
        <v>7</v>
      </c>
      <c r="M664" s="1" t="s">
        <v>45</v>
      </c>
      <c r="N664" s="7">
        <v>258000</v>
      </c>
      <c r="O664" t="s">
        <v>11</v>
      </c>
      <c r="P664" t="s">
        <v>6922</v>
      </c>
      <c r="Q664" s="5">
        <v>216717.93</v>
      </c>
    </row>
    <row r="665" spans="1:17" x14ac:dyDescent="0.25">
      <c r="A665" s="2">
        <v>45302</v>
      </c>
      <c r="B665" t="s">
        <v>1</v>
      </c>
      <c r="C665" t="s">
        <v>24684</v>
      </c>
      <c r="D665" s="1" t="s">
        <v>24685</v>
      </c>
      <c r="E665" s="1" t="s">
        <v>24686</v>
      </c>
      <c r="F665" t="s">
        <v>24687</v>
      </c>
      <c r="G665" s="1" t="s">
        <v>18</v>
      </c>
      <c r="H665" t="s">
        <v>165</v>
      </c>
      <c r="L665">
        <v>7</v>
      </c>
      <c r="M665" s="1" t="s">
        <v>45</v>
      </c>
      <c r="N665" s="7">
        <v>258000</v>
      </c>
      <c r="O665" t="s">
        <v>4</v>
      </c>
      <c r="P665" t="s">
        <v>8575</v>
      </c>
      <c r="Q665" s="5">
        <v>225891.4</v>
      </c>
    </row>
    <row r="666" spans="1:17" x14ac:dyDescent="0.25">
      <c r="A666" s="2">
        <v>45302</v>
      </c>
      <c r="B666" t="s">
        <v>1</v>
      </c>
      <c r="C666" t="s">
        <v>24684</v>
      </c>
      <c r="D666" s="1" t="s">
        <v>24685</v>
      </c>
      <c r="E666" s="1" t="s">
        <v>24686</v>
      </c>
      <c r="F666" t="s">
        <v>24687</v>
      </c>
      <c r="G666" s="1" t="s">
        <v>18</v>
      </c>
      <c r="H666" t="s">
        <v>165</v>
      </c>
      <c r="L666">
        <v>7</v>
      </c>
      <c r="M666" s="1" t="s">
        <v>45</v>
      </c>
      <c r="N666" s="7">
        <v>258000</v>
      </c>
      <c r="O666" t="s">
        <v>4</v>
      </c>
      <c r="P666" t="s">
        <v>12</v>
      </c>
      <c r="Q666" s="5">
        <v>244847</v>
      </c>
    </row>
    <row r="667" spans="1:17" x14ac:dyDescent="0.25">
      <c r="A667" s="2">
        <v>45302</v>
      </c>
      <c r="B667" t="s">
        <v>1</v>
      </c>
      <c r="C667" t="s">
        <v>24684</v>
      </c>
      <c r="D667" s="1" t="s">
        <v>24685</v>
      </c>
      <c r="E667" s="1" t="s">
        <v>24686</v>
      </c>
      <c r="F667" t="s">
        <v>24687</v>
      </c>
      <c r="G667" s="1" t="s">
        <v>18</v>
      </c>
      <c r="H667" t="s">
        <v>165</v>
      </c>
      <c r="L667">
        <v>7</v>
      </c>
      <c r="M667" s="1" t="s">
        <v>45</v>
      </c>
      <c r="N667" s="7">
        <v>258000</v>
      </c>
      <c r="O667" t="s">
        <v>4</v>
      </c>
      <c r="P667" t="s">
        <v>29</v>
      </c>
      <c r="Q667" s="5">
        <v>250392</v>
      </c>
    </row>
    <row r="668" spans="1:17" x14ac:dyDescent="0.25">
      <c r="A668" s="2">
        <v>45302</v>
      </c>
      <c r="B668" t="s">
        <v>1</v>
      </c>
      <c r="C668" t="s">
        <v>24684</v>
      </c>
      <c r="D668" s="1" t="s">
        <v>24685</v>
      </c>
      <c r="E668" s="1" t="s">
        <v>24686</v>
      </c>
      <c r="F668" t="s">
        <v>24687</v>
      </c>
      <c r="G668" s="1" t="s">
        <v>18</v>
      </c>
      <c r="H668" t="s">
        <v>165</v>
      </c>
      <c r="L668">
        <v>7</v>
      </c>
      <c r="M668" s="1" t="s">
        <v>45</v>
      </c>
      <c r="N668" s="7">
        <v>258000</v>
      </c>
      <c r="O668" t="s">
        <v>4</v>
      </c>
      <c r="P668" t="s">
        <v>6004</v>
      </c>
      <c r="Q668" s="5">
        <v>255552.34</v>
      </c>
    </row>
    <row r="669" spans="1:17" x14ac:dyDescent="0.25">
      <c r="A669" s="2">
        <v>45302</v>
      </c>
      <c r="B669" t="s">
        <v>1</v>
      </c>
      <c r="C669" t="s">
        <v>24684</v>
      </c>
      <c r="D669" s="1" t="s">
        <v>24685</v>
      </c>
      <c r="E669" s="1" t="s">
        <v>24686</v>
      </c>
      <c r="F669" t="s">
        <v>24687</v>
      </c>
      <c r="G669" s="1" t="s">
        <v>18</v>
      </c>
      <c r="H669" t="s">
        <v>165</v>
      </c>
      <c r="L669">
        <v>7</v>
      </c>
      <c r="M669" s="1" t="s">
        <v>45</v>
      </c>
      <c r="N669" s="7">
        <v>258000</v>
      </c>
      <c r="O669" t="s">
        <v>4</v>
      </c>
      <c r="P669" t="s">
        <v>12729</v>
      </c>
      <c r="Q669" s="5">
        <v>295758.83</v>
      </c>
    </row>
    <row r="670" spans="1:17" x14ac:dyDescent="0.25">
      <c r="A670" s="2">
        <v>45302</v>
      </c>
      <c r="B670" t="s">
        <v>1</v>
      </c>
      <c r="C670" t="s">
        <v>24684</v>
      </c>
      <c r="D670" s="1" t="s">
        <v>24685</v>
      </c>
      <c r="E670" s="1" t="s">
        <v>24686</v>
      </c>
      <c r="F670" t="s">
        <v>24687</v>
      </c>
      <c r="G670" s="1" t="s">
        <v>18</v>
      </c>
      <c r="H670" t="s">
        <v>165</v>
      </c>
      <c r="L670">
        <v>7</v>
      </c>
      <c r="M670" s="1" t="s">
        <v>45</v>
      </c>
      <c r="N670" s="7">
        <v>258000</v>
      </c>
      <c r="O670" t="s">
        <v>4</v>
      </c>
      <c r="P670" t="s">
        <v>5377</v>
      </c>
      <c r="Q670" s="5">
        <v>329615</v>
      </c>
    </row>
    <row r="671" spans="1:17" x14ac:dyDescent="0.25">
      <c r="A671" s="2">
        <v>45302</v>
      </c>
      <c r="B671" t="s">
        <v>1</v>
      </c>
      <c r="C671" t="s">
        <v>23980</v>
      </c>
      <c r="D671" s="1" t="s">
        <v>23981</v>
      </c>
      <c r="E671" s="1" t="s">
        <v>23982</v>
      </c>
      <c r="F671" t="s">
        <v>23983</v>
      </c>
      <c r="G671" s="1" t="s">
        <v>263</v>
      </c>
      <c r="H671" t="s">
        <v>287</v>
      </c>
      <c r="L671">
        <v>4</v>
      </c>
      <c r="M671" s="1" t="s">
        <v>45</v>
      </c>
      <c r="N671" s="7">
        <v>820000</v>
      </c>
      <c r="O671" t="s">
        <v>11</v>
      </c>
      <c r="P671" t="s">
        <v>6004</v>
      </c>
      <c r="Q671" s="5">
        <v>1146375.08</v>
      </c>
    </row>
    <row r="672" spans="1:17" x14ac:dyDescent="0.25">
      <c r="A672" s="2">
        <v>45302</v>
      </c>
      <c r="B672" t="s">
        <v>1</v>
      </c>
      <c r="C672" t="s">
        <v>23980</v>
      </c>
      <c r="D672" s="1" t="s">
        <v>23981</v>
      </c>
      <c r="E672" s="1" t="s">
        <v>23982</v>
      </c>
      <c r="F672" t="s">
        <v>23983</v>
      </c>
      <c r="G672" s="1" t="s">
        <v>263</v>
      </c>
      <c r="H672" t="s">
        <v>287</v>
      </c>
      <c r="L672">
        <v>4</v>
      </c>
      <c r="M672" s="1" t="s">
        <v>45</v>
      </c>
      <c r="N672" s="7">
        <v>820000</v>
      </c>
      <c r="O672" t="s">
        <v>4</v>
      </c>
      <c r="P672" t="s">
        <v>23984</v>
      </c>
      <c r="Q672" s="5">
        <v>1125345.68</v>
      </c>
    </row>
    <row r="673" spans="1:17" x14ac:dyDescent="0.25">
      <c r="A673" s="2">
        <v>45302</v>
      </c>
      <c r="B673" t="s">
        <v>1</v>
      </c>
      <c r="C673" t="s">
        <v>23980</v>
      </c>
      <c r="D673" s="1" t="s">
        <v>23981</v>
      </c>
      <c r="E673" s="1" t="s">
        <v>23982</v>
      </c>
      <c r="F673" t="s">
        <v>23983</v>
      </c>
      <c r="G673" s="1" t="s">
        <v>263</v>
      </c>
      <c r="H673" t="s">
        <v>287</v>
      </c>
      <c r="L673">
        <v>4</v>
      </c>
      <c r="M673" s="1" t="s">
        <v>45</v>
      </c>
      <c r="N673" s="7">
        <v>820000</v>
      </c>
      <c r="O673" t="s">
        <v>4</v>
      </c>
      <c r="P673" t="s">
        <v>5377</v>
      </c>
      <c r="Q673" s="5">
        <v>1427389.6</v>
      </c>
    </row>
    <row r="674" spans="1:17" x14ac:dyDescent="0.25">
      <c r="A674" s="2">
        <v>45302</v>
      </c>
      <c r="B674" t="s">
        <v>1</v>
      </c>
      <c r="C674" t="s">
        <v>23980</v>
      </c>
      <c r="D674" s="1" t="s">
        <v>23981</v>
      </c>
      <c r="E674" s="1" t="s">
        <v>23982</v>
      </c>
      <c r="F674" t="s">
        <v>23983</v>
      </c>
      <c r="G674" s="1" t="s">
        <v>263</v>
      </c>
      <c r="H674" t="s">
        <v>287</v>
      </c>
      <c r="L674">
        <v>4</v>
      </c>
      <c r="M674" s="1" t="s">
        <v>45</v>
      </c>
      <c r="N674" s="7">
        <v>820000</v>
      </c>
      <c r="O674" t="s">
        <v>4</v>
      </c>
      <c r="P674" t="s">
        <v>231</v>
      </c>
      <c r="Q674" s="5">
        <v>1484732</v>
      </c>
    </row>
    <row r="675" spans="1:17" x14ac:dyDescent="0.25">
      <c r="A675" s="2">
        <v>45302</v>
      </c>
      <c r="B675" t="s">
        <v>1</v>
      </c>
      <c r="C675" t="s">
        <v>24016</v>
      </c>
      <c r="D675" s="1" t="s">
        <v>24017</v>
      </c>
      <c r="E675" s="1" t="s">
        <v>24018</v>
      </c>
      <c r="F675" t="s">
        <v>24019</v>
      </c>
      <c r="G675" s="1" t="s">
        <v>944</v>
      </c>
      <c r="H675" t="s">
        <v>294</v>
      </c>
      <c r="L675">
        <v>4</v>
      </c>
      <c r="M675" s="1" t="s">
        <v>45</v>
      </c>
      <c r="N675" s="7">
        <v>918000</v>
      </c>
      <c r="O675" t="s">
        <v>11</v>
      </c>
      <c r="P675" t="s">
        <v>9554</v>
      </c>
      <c r="Q675" s="5">
        <v>1055629.96</v>
      </c>
    </row>
    <row r="676" spans="1:17" x14ac:dyDescent="0.25">
      <c r="A676" s="2">
        <v>45302</v>
      </c>
      <c r="B676" t="s">
        <v>1</v>
      </c>
      <c r="C676" t="s">
        <v>24016</v>
      </c>
      <c r="D676" s="1" t="s">
        <v>24017</v>
      </c>
      <c r="E676" s="1" t="s">
        <v>24018</v>
      </c>
      <c r="F676" t="s">
        <v>24019</v>
      </c>
      <c r="G676" s="1" t="s">
        <v>944</v>
      </c>
      <c r="H676" t="s">
        <v>294</v>
      </c>
      <c r="L676">
        <v>4</v>
      </c>
      <c r="M676" s="1" t="s">
        <v>45</v>
      </c>
      <c r="N676" s="7">
        <v>918000</v>
      </c>
      <c r="O676" t="s">
        <v>4</v>
      </c>
      <c r="P676" t="s">
        <v>23281</v>
      </c>
      <c r="Q676" s="5">
        <v>794921.5</v>
      </c>
    </row>
    <row r="677" spans="1:17" x14ac:dyDescent="0.25">
      <c r="A677" s="2">
        <v>45302</v>
      </c>
      <c r="B677" t="s">
        <v>1</v>
      </c>
      <c r="C677" t="s">
        <v>24016</v>
      </c>
      <c r="D677" s="1" t="s">
        <v>24017</v>
      </c>
      <c r="E677" s="1" t="s">
        <v>24018</v>
      </c>
      <c r="F677" t="s">
        <v>24019</v>
      </c>
      <c r="G677" s="1" t="s">
        <v>944</v>
      </c>
      <c r="H677" t="s">
        <v>294</v>
      </c>
      <c r="L677">
        <v>4</v>
      </c>
      <c r="M677" s="1" t="s">
        <v>45</v>
      </c>
      <c r="N677" s="7">
        <v>918000</v>
      </c>
      <c r="O677" t="s">
        <v>4</v>
      </c>
      <c r="P677" t="s">
        <v>361</v>
      </c>
      <c r="Q677" s="5">
        <v>1156117.2</v>
      </c>
    </row>
    <row r="678" spans="1:17" x14ac:dyDescent="0.25">
      <c r="A678" s="2">
        <v>45302</v>
      </c>
      <c r="B678" t="s">
        <v>1</v>
      </c>
      <c r="C678" t="s">
        <v>24016</v>
      </c>
      <c r="D678" s="1" t="s">
        <v>24017</v>
      </c>
      <c r="E678" s="1" t="s">
        <v>24018</v>
      </c>
      <c r="F678" t="s">
        <v>24019</v>
      </c>
      <c r="G678" s="1" t="s">
        <v>944</v>
      </c>
      <c r="H678" t="s">
        <v>294</v>
      </c>
      <c r="L678">
        <v>4</v>
      </c>
      <c r="M678" s="1" t="s">
        <v>45</v>
      </c>
      <c r="N678" s="7">
        <v>918000</v>
      </c>
      <c r="O678" t="s">
        <v>4</v>
      </c>
      <c r="P678" t="s">
        <v>5783</v>
      </c>
      <c r="Q678" s="5">
        <v>1199794</v>
      </c>
    </row>
    <row r="679" spans="1:17" x14ac:dyDescent="0.25">
      <c r="A679" s="2">
        <v>45302</v>
      </c>
      <c r="B679" t="s">
        <v>1</v>
      </c>
      <c r="C679" t="s">
        <v>24258</v>
      </c>
      <c r="D679" s="1" t="s">
        <v>24259</v>
      </c>
      <c r="E679" s="1" t="s">
        <v>24260</v>
      </c>
      <c r="F679" t="s">
        <v>24261</v>
      </c>
      <c r="G679" s="1" t="s">
        <v>944</v>
      </c>
      <c r="H679" t="s">
        <v>357</v>
      </c>
      <c r="I679" t="s">
        <v>358</v>
      </c>
      <c r="L679">
        <v>1</v>
      </c>
      <c r="M679" s="1" t="s">
        <v>45</v>
      </c>
      <c r="N679" s="7">
        <v>2620000</v>
      </c>
      <c r="O679" t="s">
        <v>11</v>
      </c>
      <c r="P679" t="s">
        <v>9554</v>
      </c>
      <c r="Q679" s="5">
        <v>3596245.37</v>
      </c>
    </row>
    <row r="680" spans="1:17" x14ac:dyDescent="0.25">
      <c r="A680" s="2">
        <v>45274</v>
      </c>
      <c r="B680" t="s">
        <v>1</v>
      </c>
      <c r="C680" t="s">
        <v>23358</v>
      </c>
      <c r="D680" s="1" t="s">
        <v>23359</v>
      </c>
      <c r="E680" s="1" t="s">
        <v>23360</v>
      </c>
      <c r="F680" t="s">
        <v>23361</v>
      </c>
      <c r="G680" s="1" t="s">
        <v>619</v>
      </c>
      <c r="H680" t="s">
        <v>2</v>
      </c>
      <c r="I680" t="s">
        <v>225</v>
      </c>
      <c r="L680">
        <v>3</v>
      </c>
      <c r="M680" s="1" t="s">
        <v>13</v>
      </c>
      <c r="N680" s="7">
        <v>6361000</v>
      </c>
      <c r="O680" t="s">
        <v>11</v>
      </c>
      <c r="P680" t="s">
        <v>23</v>
      </c>
      <c r="Q680" s="5">
        <v>5364850.62</v>
      </c>
    </row>
    <row r="681" spans="1:17" x14ac:dyDescent="0.25">
      <c r="A681" s="2">
        <v>45274</v>
      </c>
      <c r="B681" t="s">
        <v>1</v>
      </c>
      <c r="C681" t="s">
        <v>23358</v>
      </c>
      <c r="D681" s="1" t="s">
        <v>23359</v>
      </c>
      <c r="E681" s="1" t="s">
        <v>23360</v>
      </c>
      <c r="F681" t="s">
        <v>23361</v>
      </c>
      <c r="G681" s="1" t="s">
        <v>619</v>
      </c>
      <c r="H681" t="s">
        <v>2</v>
      </c>
      <c r="I681" t="s">
        <v>225</v>
      </c>
      <c r="L681">
        <v>3</v>
      </c>
      <c r="M681" s="1" t="s">
        <v>13</v>
      </c>
      <c r="N681" s="7">
        <v>6361000</v>
      </c>
      <c r="O681" t="s">
        <v>4</v>
      </c>
      <c r="P681" t="s">
        <v>15</v>
      </c>
      <c r="Q681" s="5">
        <v>6356381.5499999998</v>
      </c>
    </row>
    <row r="682" spans="1:17" x14ac:dyDescent="0.25">
      <c r="A682" s="2">
        <v>45274</v>
      </c>
      <c r="B682" t="s">
        <v>1</v>
      </c>
      <c r="C682" t="s">
        <v>23358</v>
      </c>
      <c r="D682" s="1" t="s">
        <v>23359</v>
      </c>
      <c r="E682" s="1" t="s">
        <v>23360</v>
      </c>
      <c r="F682" t="s">
        <v>23361</v>
      </c>
      <c r="G682" s="1" t="s">
        <v>619</v>
      </c>
      <c r="H682" t="s">
        <v>2</v>
      </c>
      <c r="I682" t="s">
        <v>225</v>
      </c>
      <c r="L682">
        <v>3</v>
      </c>
      <c r="M682" s="1" t="s">
        <v>13</v>
      </c>
      <c r="N682" s="7">
        <v>6361000</v>
      </c>
      <c r="O682" t="s">
        <v>4</v>
      </c>
      <c r="P682" t="s">
        <v>14</v>
      </c>
      <c r="Q682" s="5">
        <v>7136705.4100000001</v>
      </c>
    </row>
    <row r="683" spans="1:17" x14ac:dyDescent="0.25">
      <c r="A683" s="2">
        <v>45274</v>
      </c>
      <c r="B683" t="s">
        <v>1</v>
      </c>
      <c r="C683" t="s">
        <v>23402</v>
      </c>
      <c r="D683" s="1" t="s">
        <v>23403</v>
      </c>
      <c r="E683" s="1" t="s">
        <v>23404</v>
      </c>
      <c r="F683" t="s">
        <v>23405</v>
      </c>
      <c r="G683" s="1" t="s">
        <v>96</v>
      </c>
      <c r="H683" t="s">
        <v>205</v>
      </c>
      <c r="L683">
        <v>2</v>
      </c>
      <c r="M683" s="1" t="s">
        <v>60</v>
      </c>
      <c r="N683" s="7">
        <v>3683000</v>
      </c>
      <c r="O683" t="s">
        <v>11</v>
      </c>
      <c r="P683" t="s">
        <v>10180</v>
      </c>
      <c r="Q683" s="5">
        <v>3798701</v>
      </c>
    </row>
    <row r="684" spans="1:17" x14ac:dyDescent="0.25">
      <c r="A684" s="2">
        <v>45274</v>
      </c>
      <c r="B684" t="s">
        <v>1</v>
      </c>
      <c r="C684" t="s">
        <v>23402</v>
      </c>
      <c r="D684" s="1" t="s">
        <v>23403</v>
      </c>
      <c r="E684" s="1" t="s">
        <v>23404</v>
      </c>
      <c r="F684" t="s">
        <v>23405</v>
      </c>
      <c r="G684" s="1" t="s">
        <v>96</v>
      </c>
      <c r="H684" t="s">
        <v>205</v>
      </c>
      <c r="L684">
        <v>2</v>
      </c>
      <c r="M684" s="1" t="s">
        <v>60</v>
      </c>
      <c r="N684" s="7">
        <v>3683000</v>
      </c>
      <c r="O684" t="s">
        <v>4</v>
      </c>
      <c r="P684" t="s">
        <v>21</v>
      </c>
      <c r="Q684" s="5">
        <v>4396142.05</v>
      </c>
    </row>
    <row r="685" spans="1:17" x14ac:dyDescent="0.25">
      <c r="A685" s="2">
        <v>45274</v>
      </c>
      <c r="B685" t="s">
        <v>1</v>
      </c>
      <c r="C685" t="s">
        <v>23593</v>
      </c>
      <c r="D685" s="1" t="s">
        <v>23594</v>
      </c>
      <c r="E685" s="1" t="s">
        <v>23595</v>
      </c>
      <c r="F685" t="s">
        <v>23596</v>
      </c>
      <c r="G685" s="1" t="s">
        <v>18</v>
      </c>
      <c r="H685" t="s">
        <v>276</v>
      </c>
      <c r="L685">
        <v>2</v>
      </c>
      <c r="M685" s="1" t="s">
        <v>150</v>
      </c>
      <c r="N685" s="7">
        <v>1065000</v>
      </c>
      <c r="O685" t="s">
        <v>11</v>
      </c>
      <c r="P685" t="s">
        <v>38</v>
      </c>
      <c r="Q685" s="5">
        <v>972645.86</v>
      </c>
    </row>
    <row r="686" spans="1:17" x14ac:dyDescent="0.25">
      <c r="A686" s="2">
        <v>45274</v>
      </c>
      <c r="B686" t="s">
        <v>1</v>
      </c>
      <c r="C686" t="s">
        <v>23593</v>
      </c>
      <c r="D686" s="1" t="s">
        <v>23594</v>
      </c>
      <c r="E686" s="1" t="s">
        <v>23595</v>
      </c>
      <c r="F686" t="s">
        <v>23596</v>
      </c>
      <c r="G686" s="1" t="s">
        <v>18</v>
      </c>
      <c r="H686" t="s">
        <v>276</v>
      </c>
      <c r="L686">
        <v>2</v>
      </c>
      <c r="M686" s="1" t="s">
        <v>150</v>
      </c>
      <c r="N686" s="7">
        <v>1065000</v>
      </c>
      <c r="O686" t="s">
        <v>4</v>
      </c>
      <c r="P686" t="s">
        <v>37</v>
      </c>
      <c r="Q686" s="5">
        <v>1084975</v>
      </c>
    </row>
    <row r="687" spans="1:17" x14ac:dyDescent="0.25">
      <c r="A687" s="2">
        <v>45274</v>
      </c>
      <c r="B687" t="s">
        <v>1</v>
      </c>
      <c r="C687" t="s">
        <v>23618</v>
      </c>
      <c r="D687" s="1" t="s">
        <v>23619</v>
      </c>
      <c r="E687" s="1" t="s">
        <v>23620</v>
      </c>
      <c r="F687" t="s">
        <v>23621</v>
      </c>
      <c r="G687" s="1" t="s">
        <v>263</v>
      </c>
      <c r="H687" t="s">
        <v>244</v>
      </c>
      <c r="I687" t="s">
        <v>250</v>
      </c>
      <c r="L687">
        <v>3</v>
      </c>
      <c r="M687" s="1" t="s">
        <v>45</v>
      </c>
      <c r="N687" s="7">
        <v>640000</v>
      </c>
      <c r="O687" t="s">
        <v>11</v>
      </c>
      <c r="P687" t="s">
        <v>108</v>
      </c>
      <c r="Q687" s="5">
        <v>477986.64</v>
      </c>
    </row>
    <row r="688" spans="1:17" x14ac:dyDescent="0.25">
      <c r="A688" s="2">
        <v>45274</v>
      </c>
      <c r="B688" t="s">
        <v>1</v>
      </c>
      <c r="C688" t="s">
        <v>23618</v>
      </c>
      <c r="D688" s="1" t="s">
        <v>23619</v>
      </c>
      <c r="E688" s="1" t="s">
        <v>23620</v>
      </c>
      <c r="F688" t="s">
        <v>23621</v>
      </c>
      <c r="G688" s="1" t="s">
        <v>263</v>
      </c>
      <c r="H688" t="s">
        <v>244</v>
      </c>
      <c r="I688" t="s">
        <v>250</v>
      </c>
      <c r="L688">
        <v>3</v>
      </c>
      <c r="M688" s="1" t="s">
        <v>45</v>
      </c>
      <c r="N688" s="7">
        <v>640000</v>
      </c>
      <c r="O688" t="s">
        <v>4</v>
      </c>
      <c r="P688" t="s">
        <v>10</v>
      </c>
      <c r="Q688" s="5">
        <v>803186</v>
      </c>
    </row>
    <row r="689" spans="1:17" x14ac:dyDescent="0.25">
      <c r="A689" s="2">
        <v>45274</v>
      </c>
      <c r="B689" t="s">
        <v>1</v>
      </c>
      <c r="C689" t="s">
        <v>23618</v>
      </c>
      <c r="D689" s="1" t="s">
        <v>23619</v>
      </c>
      <c r="E689" s="1" t="s">
        <v>23620</v>
      </c>
      <c r="F689" t="s">
        <v>23621</v>
      </c>
      <c r="G689" s="1" t="s">
        <v>263</v>
      </c>
      <c r="H689" t="s">
        <v>244</v>
      </c>
      <c r="I689" t="s">
        <v>250</v>
      </c>
      <c r="L689">
        <v>3</v>
      </c>
      <c r="M689" s="1" t="s">
        <v>45</v>
      </c>
      <c r="N689" s="7">
        <v>640000</v>
      </c>
      <c r="O689" t="s">
        <v>4</v>
      </c>
      <c r="P689" t="s">
        <v>6004</v>
      </c>
      <c r="Q689" s="5">
        <v>941602.6</v>
      </c>
    </row>
    <row r="690" spans="1:17" x14ac:dyDescent="0.25">
      <c r="A690" s="2">
        <v>45274</v>
      </c>
      <c r="B690" t="s">
        <v>1</v>
      </c>
      <c r="C690" t="s">
        <v>23863</v>
      </c>
      <c r="D690" s="1" t="s">
        <v>23864</v>
      </c>
      <c r="E690" s="1" t="s">
        <v>23865</v>
      </c>
      <c r="F690" t="s">
        <v>23866</v>
      </c>
      <c r="G690" s="1" t="s">
        <v>18</v>
      </c>
      <c r="H690" t="s">
        <v>175</v>
      </c>
      <c r="L690">
        <v>6</v>
      </c>
      <c r="M690" s="1" t="s">
        <v>45</v>
      </c>
      <c r="N690" s="7">
        <v>690000</v>
      </c>
      <c r="O690" t="s">
        <v>11</v>
      </c>
      <c r="P690" t="s">
        <v>13482</v>
      </c>
      <c r="Q690" s="5">
        <v>682206.03</v>
      </c>
    </row>
    <row r="691" spans="1:17" x14ac:dyDescent="0.25">
      <c r="A691" s="2">
        <v>45274</v>
      </c>
      <c r="B691" t="s">
        <v>1</v>
      </c>
      <c r="C691" t="s">
        <v>23863</v>
      </c>
      <c r="D691" s="1" t="s">
        <v>23864</v>
      </c>
      <c r="E691" s="1" t="s">
        <v>23865</v>
      </c>
      <c r="F691" t="s">
        <v>23866</v>
      </c>
      <c r="G691" s="1" t="s">
        <v>18</v>
      </c>
      <c r="H691" t="s">
        <v>175</v>
      </c>
      <c r="L691">
        <v>6</v>
      </c>
      <c r="M691" s="1" t="s">
        <v>45</v>
      </c>
      <c r="N691" s="7">
        <v>690000</v>
      </c>
      <c r="O691" t="s">
        <v>4</v>
      </c>
      <c r="P691" t="s">
        <v>181</v>
      </c>
      <c r="Q691" s="5">
        <v>787100</v>
      </c>
    </row>
    <row r="692" spans="1:17" x14ac:dyDescent="0.25">
      <c r="A692" s="2">
        <v>45274</v>
      </c>
      <c r="B692" t="s">
        <v>1</v>
      </c>
      <c r="C692" t="s">
        <v>23863</v>
      </c>
      <c r="D692" s="1" t="s">
        <v>23864</v>
      </c>
      <c r="E692" s="1" t="s">
        <v>23865</v>
      </c>
      <c r="F692" t="s">
        <v>23866</v>
      </c>
      <c r="G692" s="1" t="s">
        <v>18</v>
      </c>
      <c r="H692" t="s">
        <v>175</v>
      </c>
      <c r="L692">
        <v>6</v>
      </c>
      <c r="M692" s="1" t="s">
        <v>45</v>
      </c>
      <c r="N692" s="7">
        <v>690000</v>
      </c>
      <c r="O692" t="s">
        <v>4</v>
      </c>
      <c r="P692" t="s">
        <v>29</v>
      </c>
      <c r="Q692" s="5">
        <v>815251</v>
      </c>
    </row>
    <row r="693" spans="1:17" x14ac:dyDescent="0.25">
      <c r="A693" s="2">
        <v>45274</v>
      </c>
      <c r="B693" t="s">
        <v>1</v>
      </c>
      <c r="C693" t="s">
        <v>23863</v>
      </c>
      <c r="D693" s="1" t="s">
        <v>23864</v>
      </c>
      <c r="E693" s="1" t="s">
        <v>23865</v>
      </c>
      <c r="F693" t="s">
        <v>23866</v>
      </c>
      <c r="G693" s="1" t="s">
        <v>18</v>
      </c>
      <c r="H693" t="s">
        <v>175</v>
      </c>
      <c r="L693">
        <v>6</v>
      </c>
      <c r="M693" s="1" t="s">
        <v>45</v>
      </c>
      <c r="N693" s="7">
        <v>690000</v>
      </c>
      <c r="O693" t="s">
        <v>4</v>
      </c>
      <c r="P693" t="s">
        <v>6004</v>
      </c>
      <c r="Q693" s="5">
        <v>856916.65</v>
      </c>
    </row>
    <row r="694" spans="1:17" x14ac:dyDescent="0.25">
      <c r="A694" s="2">
        <v>45274</v>
      </c>
      <c r="B694" t="s">
        <v>1</v>
      </c>
      <c r="C694" t="s">
        <v>23863</v>
      </c>
      <c r="D694" s="1" t="s">
        <v>23864</v>
      </c>
      <c r="E694" s="1" t="s">
        <v>23865</v>
      </c>
      <c r="F694" t="s">
        <v>23866</v>
      </c>
      <c r="G694" s="1" t="s">
        <v>18</v>
      </c>
      <c r="H694" t="s">
        <v>175</v>
      </c>
      <c r="L694">
        <v>6</v>
      </c>
      <c r="M694" s="1" t="s">
        <v>45</v>
      </c>
      <c r="N694" s="7">
        <v>690000</v>
      </c>
      <c r="O694" t="s">
        <v>4</v>
      </c>
      <c r="P694" t="s">
        <v>12729</v>
      </c>
      <c r="Q694" s="5">
        <v>946941.89</v>
      </c>
    </row>
    <row r="695" spans="1:17" x14ac:dyDescent="0.25">
      <c r="A695" s="2">
        <v>45274</v>
      </c>
      <c r="B695" t="s">
        <v>1</v>
      </c>
      <c r="C695" t="s">
        <v>23863</v>
      </c>
      <c r="D695" s="1" t="s">
        <v>23864</v>
      </c>
      <c r="E695" s="1" t="s">
        <v>23865</v>
      </c>
      <c r="F695" t="s">
        <v>23866</v>
      </c>
      <c r="G695" s="1" t="s">
        <v>18</v>
      </c>
      <c r="H695" t="s">
        <v>175</v>
      </c>
      <c r="L695">
        <v>6</v>
      </c>
      <c r="M695" s="1" t="s">
        <v>45</v>
      </c>
      <c r="N695" s="7">
        <v>690000</v>
      </c>
      <c r="O695" t="s">
        <v>4</v>
      </c>
      <c r="P695" t="s">
        <v>5377</v>
      </c>
      <c r="Q695" s="5">
        <v>1007480.5</v>
      </c>
    </row>
    <row r="696" spans="1:17" x14ac:dyDescent="0.25">
      <c r="A696" s="2">
        <v>45274</v>
      </c>
      <c r="B696" t="s">
        <v>1</v>
      </c>
      <c r="C696" t="s">
        <v>23362</v>
      </c>
      <c r="D696" s="1" t="s">
        <v>23363</v>
      </c>
      <c r="E696" s="1" t="s">
        <v>23364</v>
      </c>
      <c r="F696" t="s">
        <v>23365</v>
      </c>
      <c r="G696" s="1" t="s">
        <v>257</v>
      </c>
      <c r="H696" t="s">
        <v>67</v>
      </c>
      <c r="I696" t="s">
        <v>59</v>
      </c>
      <c r="L696">
        <v>4</v>
      </c>
      <c r="M696" s="1" t="s">
        <v>944</v>
      </c>
      <c r="N696" s="7">
        <v>3597000</v>
      </c>
      <c r="O696" t="s">
        <v>11</v>
      </c>
      <c r="P696" t="s">
        <v>74</v>
      </c>
      <c r="Q696" s="5">
        <v>3314039.98</v>
      </c>
    </row>
    <row r="697" spans="1:17" x14ac:dyDescent="0.25">
      <c r="A697" s="2">
        <v>45274</v>
      </c>
      <c r="B697" t="s">
        <v>1</v>
      </c>
      <c r="C697" t="s">
        <v>23362</v>
      </c>
      <c r="D697" s="1" t="s">
        <v>23363</v>
      </c>
      <c r="E697" s="1" t="s">
        <v>23364</v>
      </c>
      <c r="F697" t="s">
        <v>23365</v>
      </c>
      <c r="G697" s="1" t="s">
        <v>257</v>
      </c>
      <c r="H697" t="s">
        <v>67</v>
      </c>
      <c r="I697" t="s">
        <v>59</v>
      </c>
      <c r="L697">
        <v>4</v>
      </c>
      <c r="M697" s="1" t="s">
        <v>944</v>
      </c>
      <c r="N697" s="7">
        <v>3597000</v>
      </c>
      <c r="O697" t="s">
        <v>4</v>
      </c>
      <c r="P697" t="s">
        <v>7588</v>
      </c>
      <c r="Q697" s="5">
        <v>3549546.5</v>
      </c>
    </row>
    <row r="698" spans="1:17" x14ac:dyDescent="0.25">
      <c r="A698" s="2">
        <v>45274</v>
      </c>
      <c r="B698" t="s">
        <v>1</v>
      </c>
      <c r="C698" t="s">
        <v>23362</v>
      </c>
      <c r="D698" s="1" t="s">
        <v>23363</v>
      </c>
      <c r="E698" s="1" t="s">
        <v>23364</v>
      </c>
      <c r="F698" t="s">
        <v>23365</v>
      </c>
      <c r="G698" s="1" t="s">
        <v>257</v>
      </c>
      <c r="H698" t="s">
        <v>67</v>
      </c>
      <c r="I698" t="s">
        <v>59</v>
      </c>
      <c r="L698">
        <v>4</v>
      </c>
      <c r="M698" s="1" t="s">
        <v>944</v>
      </c>
      <c r="N698" s="7">
        <v>3597000</v>
      </c>
      <c r="O698" t="s">
        <v>4</v>
      </c>
      <c r="P698" t="s">
        <v>21</v>
      </c>
      <c r="Q698" s="5">
        <v>4091460.99</v>
      </c>
    </row>
    <row r="699" spans="1:17" x14ac:dyDescent="0.25">
      <c r="A699" s="2">
        <v>45274</v>
      </c>
      <c r="B699" t="s">
        <v>1</v>
      </c>
      <c r="C699" t="s">
        <v>23362</v>
      </c>
      <c r="D699" s="1" t="s">
        <v>23363</v>
      </c>
      <c r="E699" s="1" t="s">
        <v>23364</v>
      </c>
      <c r="F699" t="s">
        <v>23365</v>
      </c>
      <c r="G699" s="1" t="s">
        <v>257</v>
      </c>
      <c r="H699" t="s">
        <v>67</v>
      </c>
      <c r="I699" t="s">
        <v>59</v>
      </c>
      <c r="L699">
        <v>4</v>
      </c>
      <c r="M699" s="1" t="s">
        <v>944</v>
      </c>
      <c r="N699" s="7">
        <v>3597000</v>
      </c>
      <c r="O699" t="s">
        <v>4</v>
      </c>
      <c r="P699" t="s">
        <v>122</v>
      </c>
      <c r="Q699" s="5">
        <v>4600030.05</v>
      </c>
    </row>
    <row r="700" spans="1:17" x14ac:dyDescent="0.25">
      <c r="A700" s="2">
        <v>45274</v>
      </c>
      <c r="B700" t="s">
        <v>1</v>
      </c>
      <c r="C700" t="s">
        <v>23374</v>
      </c>
      <c r="D700" s="1" t="s">
        <v>23375</v>
      </c>
      <c r="E700" s="1" t="s">
        <v>23376</v>
      </c>
      <c r="F700" t="s">
        <v>23377</v>
      </c>
      <c r="G700" s="1" t="s">
        <v>69</v>
      </c>
      <c r="H700" t="s">
        <v>101</v>
      </c>
      <c r="L700">
        <v>2</v>
      </c>
      <c r="M700" s="1" t="s">
        <v>13</v>
      </c>
      <c r="N700" s="7">
        <v>1536000</v>
      </c>
      <c r="O700" t="s">
        <v>11</v>
      </c>
      <c r="P700" t="s">
        <v>43</v>
      </c>
      <c r="Q700" s="5">
        <v>1492057.53</v>
      </c>
    </row>
    <row r="701" spans="1:17" x14ac:dyDescent="0.25">
      <c r="A701" s="2">
        <v>45274</v>
      </c>
      <c r="B701" t="s">
        <v>1</v>
      </c>
      <c r="C701" t="s">
        <v>23374</v>
      </c>
      <c r="D701" s="1" t="s">
        <v>23375</v>
      </c>
      <c r="E701" s="1" t="s">
        <v>23376</v>
      </c>
      <c r="F701" t="s">
        <v>23377</v>
      </c>
      <c r="G701" s="1" t="s">
        <v>69</v>
      </c>
      <c r="H701" t="s">
        <v>101</v>
      </c>
      <c r="L701">
        <v>2</v>
      </c>
      <c r="M701" s="1" t="s">
        <v>13</v>
      </c>
      <c r="N701" s="7">
        <v>1536000</v>
      </c>
      <c r="O701" t="s">
        <v>4</v>
      </c>
      <c r="P701" t="s">
        <v>21</v>
      </c>
      <c r="Q701" s="5">
        <v>1599282.55</v>
      </c>
    </row>
    <row r="702" spans="1:17" x14ac:dyDescent="0.25">
      <c r="A702" s="2">
        <v>45274</v>
      </c>
      <c r="B702" t="s">
        <v>1</v>
      </c>
      <c r="C702" t="s">
        <v>23394</v>
      </c>
      <c r="D702" s="1" t="s">
        <v>23395</v>
      </c>
      <c r="E702" s="1" t="s">
        <v>23396</v>
      </c>
      <c r="F702" t="s">
        <v>23397</v>
      </c>
      <c r="G702" s="1" t="s">
        <v>96</v>
      </c>
      <c r="H702" t="s">
        <v>205</v>
      </c>
      <c r="L702">
        <v>2</v>
      </c>
      <c r="M702" s="1" t="s">
        <v>13</v>
      </c>
      <c r="N702" s="7">
        <v>2866000</v>
      </c>
      <c r="O702" t="s">
        <v>11</v>
      </c>
      <c r="P702" t="s">
        <v>21</v>
      </c>
      <c r="Q702" s="5">
        <v>3232082.6</v>
      </c>
    </row>
    <row r="703" spans="1:17" x14ac:dyDescent="0.25">
      <c r="A703" s="2">
        <v>45274</v>
      </c>
      <c r="B703" t="s">
        <v>1</v>
      </c>
      <c r="C703" t="s">
        <v>23394</v>
      </c>
      <c r="D703" s="1" t="s">
        <v>23395</v>
      </c>
      <c r="E703" s="1" t="s">
        <v>23396</v>
      </c>
      <c r="F703" t="s">
        <v>23397</v>
      </c>
      <c r="G703" s="1" t="s">
        <v>96</v>
      </c>
      <c r="H703" t="s">
        <v>205</v>
      </c>
      <c r="L703">
        <v>2</v>
      </c>
      <c r="M703" s="1" t="s">
        <v>13</v>
      </c>
      <c r="N703" s="7">
        <v>2866000</v>
      </c>
      <c r="O703" t="s">
        <v>4</v>
      </c>
      <c r="P703" t="s">
        <v>10180</v>
      </c>
      <c r="Q703" s="5">
        <v>3601850</v>
      </c>
    </row>
    <row r="704" spans="1:17" x14ac:dyDescent="0.25">
      <c r="A704" s="2">
        <v>45274</v>
      </c>
      <c r="B704" t="s">
        <v>1</v>
      </c>
      <c r="C704" t="s">
        <v>23406</v>
      </c>
      <c r="D704" s="1" t="s">
        <v>23407</v>
      </c>
      <c r="E704" s="1" t="s">
        <v>23408</v>
      </c>
      <c r="F704" t="s">
        <v>23409</v>
      </c>
      <c r="G704" s="1" t="s">
        <v>263</v>
      </c>
      <c r="H704" t="s">
        <v>235</v>
      </c>
      <c r="L704">
        <v>2</v>
      </c>
      <c r="M704" s="1" t="s">
        <v>60</v>
      </c>
      <c r="N704" s="7">
        <v>20624000</v>
      </c>
      <c r="O704" t="s">
        <v>11</v>
      </c>
      <c r="P704" t="s">
        <v>183</v>
      </c>
      <c r="Q704" s="5">
        <v>19555955</v>
      </c>
    </row>
    <row r="705" spans="1:17" x14ac:dyDescent="0.25">
      <c r="A705" s="2">
        <v>45274</v>
      </c>
      <c r="B705" t="s">
        <v>1</v>
      </c>
      <c r="C705" t="s">
        <v>23406</v>
      </c>
      <c r="D705" s="1" t="s">
        <v>23407</v>
      </c>
      <c r="E705" s="1" t="s">
        <v>23408</v>
      </c>
      <c r="F705" t="s">
        <v>23409</v>
      </c>
      <c r="G705" s="1" t="s">
        <v>263</v>
      </c>
      <c r="H705" t="s">
        <v>235</v>
      </c>
      <c r="L705">
        <v>2</v>
      </c>
      <c r="M705" s="1" t="s">
        <v>60</v>
      </c>
      <c r="N705" s="7">
        <v>20624000</v>
      </c>
      <c r="O705" t="s">
        <v>4</v>
      </c>
      <c r="P705" t="s">
        <v>16</v>
      </c>
      <c r="Q705" s="5">
        <v>19825416.969999999</v>
      </c>
    </row>
    <row r="706" spans="1:17" x14ac:dyDescent="0.25">
      <c r="A706" s="2">
        <v>45274</v>
      </c>
      <c r="B706" t="s">
        <v>1</v>
      </c>
      <c r="C706" t="s">
        <v>23459</v>
      </c>
      <c r="D706" s="1" t="s">
        <v>23460</v>
      </c>
      <c r="E706" s="1" t="s">
        <v>23461</v>
      </c>
      <c r="F706" t="s">
        <v>23462</v>
      </c>
      <c r="G706" s="1" t="s">
        <v>944</v>
      </c>
      <c r="H706" t="s">
        <v>294</v>
      </c>
      <c r="L706">
        <v>4</v>
      </c>
      <c r="M706" s="1" t="s">
        <v>60</v>
      </c>
      <c r="N706" s="7">
        <v>2515000</v>
      </c>
      <c r="O706" t="s">
        <v>11</v>
      </c>
      <c r="P706" t="s">
        <v>14</v>
      </c>
      <c r="Q706" s="5">
        <v>2263984.15</v>
      </c>
    </row>
    <row r="707" spans="1:17" x14ac:dyDescent="0.25">
      <c r="A707" s="2">
        <v>45274</v>
      </c>
      <c r="B707" t="s">
        <v>1</v>
      </c>
      <c r="C707" t="s">
        <v>23459</v>
      </c>
      <c r="D707" s="1" t="s">
        <v>23460</v>
      </c>
      <c r="E707" s="1" t="s">
        <v>23461</v>
      </c>
      <c r="F707" t="s">
        <v>23462</v>
      </c>
      <c r="G707" s="1" t="s">
        <v>944</v>
      </c>
      <c r="H707" t="s">
        <v>294</v>
      </c>
      <c r="L707">
        <v>4</v>
      </c>
      <c r="M707" s="1" t="s">
        <v>60</v>
      </c>
      <c r="N707" s="7">
        <v>2515000</v>
      </c>
      <c r="O707" t="s">
        <v>4</v>
      </c>
      <c r="P707" t="s">
        <v>43</v>
      </c>
      <c r="Q707" s="5">
        <v>2347564.4500000002</v>
      </c>
    </row>
    <row r="708" spans="1:17" x14ac:dyDescent="0.25">
      <c r="A708" s="2">
        <v>45274</v>
      </c>
      <c r="B708" t="s">
        <v>1</v>
      </c>
      <c r="C708" t="s">
        <v>23459</v>
      </c>
      <c r="D708" s="1" t="s">
        <v>23460</v>
      </c>
      <c r="E708" s="1" t="s">
        <v>23461</v>
      </c>
      <c r="F708" t="s">
        <v>23462</v>
      </c>
      <c r="G708" s="1" t="s">
        <v>944</v>
      </c>
      <c r="H708" t="s">
        <v>294</v>
      </c>
      <c r="L708">
        <v>4</v>
      </c>
      <c r="M708" s="1" t="s">
        <v>60</v>
      </c>
      <c r="N708" s="7">
        <v>2515000</v>
      </c>
      <c r="O708" t="s">
        <v>4</v>
      </c>
      <c r="P708" t="s">
        <v>145</v>
      </c>
      <c r="Q708" s="5">
        <v>2466264</v>
      </c>
    </row>
    <row r="709" spans="1:17" x14ac:dyDescent="0.25">
      <c r="A709" s="2">
        <v>45274</v>
      </c>
      <c r="B709" t="s">
        <v>1</v>
      </c>
      <c r="C709" t="s">
        <v>23459</v>
      </c>
      <c r="D709" s="1" t="s">
        <v>23460</v>
      </c>
      <c r="E709" s="1" t="s">
        <v>23461</v>
      </c>
      <c r="F709" t="s">
        <v>23462</v>
      </c>
      <c r="G709" s="1" t="s">
        <v>944</v>
      </c>
      <c r="H709" t="s">
        <v>294</v>
      </c>
      <c r="L709">
        <v>4</v>
      </c>
      <c r="M709" s="1" t="s">
        <v>60</v>
      </c>
      <c r="N709" s="7">
        <v>2515000</v>
      </c>
      <c r="O709" t="s">
        <v>4</v>
      </c>
      <c r="P709" t="s">
        <v>5408</v>
      </c>
      <c r="Q709" s="5">
        <v>3208032.7</v>
      </c>
    </row>
    <row r="710" spans="1:17" x14ac:dyDescent="0.25">
      <c r="A710" s="2">
        <v>45274</v>
      </c>
      <c r="B710" t="s">
        <v>1</v>
      </c>
      <c r="C710" t="s">
        <v>23491</v>
      </c>
      <c r="D710" s="1" t="s">
        <v>23492</v>
      </c>
      <c r="E710" s="1" t="s">
        <v>23493</v>
      </c>
      <c r="F710" t="s">
        <v>23494</v>
      </c>
      <c r="G710" s="1" t="s">
        <v>269</v>
      </c>
      <c r="H710" t="s">
        <v>313</v>
      </c>
      <c r="I710" t="s">
        <v>312</v>
      </c>
      <c r="J710" t="s">
        <v>318</v>
      </c>
      <c r="K710" t="s">
        <v>319</v>
      </c>
      <c r="L710">
        <v>1</v>
      </c>
      <c r="M710" s="1" t="s">
        <v>11674</v>
      </c>
      <c r="N710" s="7">
        <v>2435000</v>
      </c>
      <c r="O710" t="s">
        <v>11</v>
      </c>
      <c r="P710" t="s">
        <v>106</v>
      </c>
      <c r="Q710" s="5">
        <v>2358933.77</v>
      </c>
    </row>
    <row r="711" spans="1:17" x14ac:dyDescent="0.25">
      <c r="A711" s="2">
        <v>45274</v>
      </c>
      <c r="B711" t="s">
        <v>1</v>
      </c>
      <c r="C711" t="s">
        <v>23545</v>
      </c>
      <c r="D711" s="1" t="s">
        <v>23546</v>
      </c>
      <c r="E711" s="1" t="s">
        <v>23547</v>
      </c>
      <c r="F711" t="s">
        <v>23548</v>
      </c>
      <c r="G711" s="1" t="s">
        <v>18</v>
      </c>
      <c r="H711" t="s">
        <v>175</v>
      </c>
      <c r="I711" t="s">
        <v>355</v>
      </c>
      <c r="L711">
        <v>5</v>
      </c>
      <c r="M711" s="1" t="s">
        <v>285</v>
      </c>
      <c r="N711" s="7">
        <v>1319000</v>
      </c>
      <c r="O711" t="s">
        <v>11</v>
      </c>
      <c r="P711" t="s">
        <v>8251</v>
      </c>
      <c r="Q711" s="5">
        <v>1170555.68</v>
      </c>
    </row>
    <row r="712" spans="1:17" x14ac:dyDescent="0.25">
      <c r="A712" s="2">
        <v>45274</v>
      </c>
      <c r="B712" t="s">
        <v>1</v>
      </c>
      <c r="C712" t="s">
        <v>23545</v>
      </c>
      <c r="D712" s="1" t="s">
        <v>23546</v>
      </c>
      <c r="E712" s="1" t="s">
        <v>23547</v>
      </c>
      <c r="F712" t="s">
        <v>23548</v>
      </c>
      <c r="G712" s="1" t="s">
        <v>18</v>
      </c>
      <c r="H712" t="s">
        <v>175</v>
      </c>
      <c r="I712" t="s">
        <v>355</v>
      </c>
      <c r="L712">
        <v>5</v>
      </c>
      <c r="M712" s="1" t="s">
        <v>285</v>
      </c>
      <c r="N712" s="7">
        <v>1319000</v>
      </c>
      <c r="O712" t="s">
        <v>4</v>
      </c>
      <c r="P712" t="s">
        <v>152</v>
      </c>
      <c r="Q712" s="5">
        <v>1217601</v>
      </c>
    </row>
    <row r="713" spans="1:17" x14ac:dyDescent="0.25">
      <c r="A713" s="2">
        <v>45274</v>
      </c>
      <c r="B713" t="s">
        <v>1</v>
      </c>
      <c r="C713" t="s">
        <v>23545</v>
      </c>
      <c r="D713" s="1" t="s">
        <v>23546</v>
      </c>
      <c r="E713" s="1" t="s">
        <v>23547</v>
      </c>
      <c r="F713" t="s">
        <v>23548</v>
      </c>
      <c r="G713" s="1" t="s">
        <v>18</v>
      </c>
      <c r="H713" t="s">
        <v>175</v>
      </c>
      <c r="I713" t="s">
        <v>355</v>
      </c>
      <c r="L713">
        <v>5</v>
      </c>
      <c r="M713" s="1" t="s">
        <v>285</v>
      </c>
      <c r="N713" s="7">
        <v>1319000</v>
      </c>
      <c r="O713" t="s">
        <v>4</v>
      </c>
      <c r="P713" t="s">
        <v>92</v>
      </c>
      <c r="Q713" s="5">
        <v>1276600</v>
      </c>
    </row>
    <row r="714" spans="1:17" x14ac:dyDescent="0.25">
      <c r="A714" s="2">
        <v>45274</v>
      </c>
      <c r="B714" t="s">
        <v>1</v>
      </c>
      <c r="C714" t="s">
        <v>23545</v>
      </c>
      <c r="D714" s="1" t="s">
        <v>23546</v>
      </c>
      <c r="E714" s="1" t="s">
        <v>23547</v>
      </c>
      <c r="F714" t="s">
        <v>23548</v>
      </c>
      <c r="G714" s="1" t="s">
        <v>18</v>
      </c>
      <c r="H714" t="s">
        <v>175</v>
      </c>
      <c r="I714" t="s">
        <v>355</v>
      </c>
      <c r="L714">
        <v>5</v>
      </c>
      <c r="M714" s="1" t="s">
        <v>285</v>
      </c>
      <c r="N714" s="7">
        <v>1319000</v>
      </c>
      <c r="O714" t="s">
        <v>4</v>
      </c>
      <c r="P714" t="s">
        <v>6</v>
      </c>
      <c r="Q714" s="5">
        <v>1338507.8</v>
      </c>
    </row>
    <row r="715" spans="1:17" x14ac:dyDescent="0.25">
      <c r="A715" s="2">
        <v>45274</v>
      </c>
      <c r="B715" t="s">
        <v>1</v>
      </c>
      <c r="C715" t="s">
        <v>23545</v>
      </c>
      <c r="D715" s="1" t="s">
        <v>23546</v>
      </c>
      <c r="E715" s="1" t="s">
        <v>23547</v>
      </c>
      <c r="F715" t="s">
        <v>23548</v>
      </c>
      <c r="G715" s="1" t="s">
        <v>18</v>
      </c>
      <c r="H715" t="s">
        <v>175</v>
      </c>
      <c r="I715" t="s">
        <v>355</v>
      </c>
      <c r="L715">
        <v>5</v>
      </c>
      <c r="M715" s="1" t="s">
        <v>285</v>
      </c>
      <c r="N715" s="7">
        <v>1319000</v>
      </c>
      <c r="O715" t="s">
        <v>4</v>
      </c>
      <c r="P715" t="s">
        <v>19751</v>
      </c>
      <c r="Q715" s="5">
        <v>1669340.08</v>
      </c>
    </row>
    <row r="716" spans="1:17" x14ac:dyDescent="0.25">
      <c r="A716" s="2">
        <v>45274</v>
      </c>
      <c r="B716" t="s">
        <v>1</v>
      </c>
      <c r="C716" t="s">
        <v>23606</v>
      </c>
      <c r="D716" s="1" t="s">
        <v>23607</v>
      </c>
      <c r="E716" s="1" t="s">
        <v>23608</v>
      </c>
      <c r="F716" t="s">
        <v>23609</v>
      </c>
      <c r="G716" s="1" t="s">
        <v>263</v>
      </c>
      <c r="H716" t="s">
        <v>251</v>
      </c>
      <c r="L716">
        <v>4</v>
      </c>
      <c r="M716" s="1" t="s">
        <v>45</v>
      </c>
      <c r="N716" s="7">
        <v>375000</v>
      </c>
      <c r="O716" t="s">
        <v>11</v>
      </c>
      <c r="P716" t="s">
        <v>108</v>
      </c>
      <c r="Q716" s="5">
        <v>458995.52</v>
      </c>
    </row>
    <row r="717" spans="1:17" x14ac:dyDescent="0.25">
      <c r="A717" s="2">
        <v>45274</v>
      </c>
      <c r="B717" t="s">
        <v>1</v>
      </c>
      <c r="C717" t="s">
        <v>23606</v>
      </c>
      <c r="D717" s="1" t="s">
        <v>23607</v>
      </c>
      <c r="E717" s="1" t="s">
        <v>23608</v>
      </c>
      <c r="F717" t="s">
        <v>23609</v>
      </c>
      <c r="G717" s="1" t="s">
        <v>263</v>
      </c>
      <c r="H717" t="s">
        <v>251</v>
      </c>
      <c r="L717">
        <v>4</v>
      </c>
      <c r="M717" s="1" t="s">
        <v>45</v>
      </c>
      <c r="N717" s="7">
        <v>375000</v>
      </c>
      <c r="O717" t="s">
        <v>4</v>
      </c>
      <c r="P717" t="s">
        <v>9347</v>
      </c>
      <c r="Q717" s="5">
        <v>503746.1</v>
      </c>
    </row>
    <row r="718" spans="1:17" x14ac:dyDescent="0.25">
      <c r="A718" s="2">
        <v>45274</v>
      </c>
      <c r="B718" t="s">
        <v>1</v>
      </c>
      <c r="C718" t="s">
        <v>23606</v>
      </c>
      <c r="D718" s="1" t="s">
        <v>23607</v>
      </c>
      <c r="E718" s="1" t="s">
        <v>23608</v>
      </c>
      <c r="F718" t="s">
        <v>23609</v>
      </c>
      <c r="G718" s="1" t="s">
        <v>263</v>
      </c>
      <c r="H718" t="s">
        <v>251</v>
      </c>
      <c r="L718">
        <v>4</v>
      </c>
      <c r="M718" s="1" t="s">
        <v>45</v>
      </c>
      <c r="N718" s="7">
        <v>375000</v>
      </c>
      <c r="O718" t="s">
        <v>4</v>
      </c>
      <c r="P718" t="s">
        <v>81</v>
      </c>
      <c r="Q718" s="5">
        <v>535577.25</v>
      </c>
    </row>
    <row r="719" spans="1:17" x14ac:dyDescent="0.25">
      <c r="A719" s="2">
        <v>45274</v>
      </c>
      <c r="B719" t="s">
        <v>1</v>
      </c>
      <c r="C719" t="s">
        <v>23606</v>
      </c>
      <c r="D719" s="1" t="s">
        <v>23607</v>
      </c>
      <c r="E719" s="1" t="s">
        <v>23608</v>
      </c>
      <c r="F719" t="s">
        <v>23609</v>
      </c>
      <c r="G719" s="1" t="s">
        <v>263</v>
      </c>
      <c r="H719" t="s">
        <v>251</v>
      </c>
      <c r="L719">
        <v>4</v>
      </c>
      <c r="M719" s="1" t="s">
        <v>45</v>
      </c>
      <c r="N719" s="7">
        <v>375000</v>
      </c>
      <c r="O719" t="s">
        <v>4</v>
      </c>
      <c r="P719" t="s">
        <v>9587</v>
      </c>
      <c r="Q719" s="5">
        <v>568874</v>
      </c>
    </row>
    <row r="720" spans="1:17" x14ac:dyDescent="0.25">
      <c r="A720" s="2">
        <v>45274</v>
      </c>
      <c r="B720" t="s">
        <v>1</v>
      </c>
      <c r="C720" t="s">
        <v>23642</v>
      </c>
      <c r="D720" s="1" t="s">
        <v>23643</v>
      </c>
      <c r="E720" s="1" t="s">
        <v>23644</v>
      </c>
      <c r="F720" t="s">
        <v>23645</v>
      </c>
      <c r="G720" s="1" t="s">
        <v>269</v>
      </c>
      <c r="H720" t="s">
        <v>316</v>
      </c>
      <c r="L720">
        <v>1</v>
      </c>
      <c r="M720" s="1" t="s">
        <v>13</v>
      </c>
      <c r="N720" s="7">
        <v>4754000</v>
      </c>
      <c r="O720" t="s">
        <v>11</v>
      </c>
      <c r="P720" t="s">
        <v>62</v>
      </c>
      <c r="Q720" s="5">
        <v>4451867.1500000004</v>
      </c>
    </row>
    <row r="721" spans="1:17" x14ac:dyDescent="0.25">
      <c r="A721" s="2">
        <v>45274</v>
      </c>
      <c r="B721" t="s">
        <v>1</v>
      </c>
      <c r="C721" t="s">
        <v>23735</v>
      </c>
      <c r="D721" s="1" t="s">
        <v>23736</v>
      </c>
      <c r="E721" s="1" t="s">
        <v>23737</v>
      </c>
      <c r="F721" t="s">
        <v>23738</v>
      </c>
      <c r="G721" s="1" t="s">
        <v>784</v>
      </c>
      <c r="H721" t="s">
        <v>349</v>
      </c>
      <c r="L721">
        <v>5</v>
      </c>
      <c r="M721" s="1" t="s">
        <v>17</v>
      </c>
      <c r="N721" s="7">
        <v>5130000</v>
      </c>
      <c r="O721" t="s">
        <v>11</v>
      </c>
      <c r="P721" t="s">
        <v>80</v>
      </c>
      <c r="Q721" s="5">
        <v>4450000</v>
      </c>
    </row>
    <row r="722" spans="1:17" x14ac:dyDescent="0.25">
      <c r="A722" s="2">
        <v>45274</v>
      </c>
      <c r="B722" t="s">
        <v>1</v>
      </c>
      <c r="C722" t="s">
        <v>23735</v>
      </c>
      <c r="D722" s="1" t="s">
        <v>23736</v>
      </c>
      <c r="E722" s="1" t="s">
        <v>23737</v>
      </c>
      <c r="F722" t="s">
        <v>23738</v>
      </c>
      <c r="G722" s="1" t="s">
        <v>784</v>
      </c>
      <c r="H722" t="s">
        <v>349</v>
      </c>
      <c r="L722">
        <v>5</v>
      </c>
      <c r="M722" s="1" t="s">
        <v>17</v>
      </c>
      <c r="N722" s="7">
        <v>5130000</v>
      </c>
      <c r="O722" t="s">
        <v>4</v>
      </c>
      <c r="P722" t="s">
        <v>81</v>
      </c>
      <c r="Q722" s="5">
        <v>4946125.45</v>
      </c>
    </row>
    <row r="723" spans="1:17" x14ac:dyDescent="0.25">
      <c r="A723" s="2">
        <v>45274</v>
      </c>
      <c r="B723" t="s">
        <v>1</v>
      </c>
      <c r="C723" t="s">
        <v>23735</v>
      </c>
      <c r="D723" s="1" t="s">
        <v>23736</v>
      </c>
      <c r="E723" s="1" t="s">
        <v>23737</v>
      </c>
      <c r="F723" t="s">
        <v>23738</v>
      </c>
      <c r="G723" s="1" t="s">
        <v>784</v>
      </c>
      <c r="H723" t="s">
        <v>349</v>
      </c>
      <c r="L723">
        <v>5</v>
      </c>
      <c r="M723" s="1" t="s">
        <v>17</v>
      </c>
      <c r="N723" s="7">
        <v>5130000</v>
      </c>
      <c r="O723" t="s">
        <v>4</v>
      </c>
      <c r="P723" t="s">
        <v>10</v>
      </c>
      <c r="Q723" s="5">
        <v>5370699.0300000003</v>
      </c>
    </row>
    <row r="724" spans="1:17" x14ac:dyDescent="0.25">
      <c r="A724" s="2">
        <v>45274</v>
      </c>
      <c r="B724" t="s">
        <v>1</v>
      </c>
      <c r="C724" t="s">
        <v>23735</v>
      </c>
      <c r="D724" s="1" t="s">
        <v>23736</v>
      </c>
      <c r="E724" s="1" t="s">
        <v>23737</v>
      </c>
      <c r="F724" t="s">
        <v>23738</v>
      </c>
      <c r="G724" s="1" t="s">
        <v>784</v>
      </c>
      <c r="H724" t="s">
        <v>349</v>
      </c>
      <c r="L724">
        <v>5</v>
      </c>
      <c r="M724" s="1" t="s">
        <v>17</v>
      </c>
      <c r="N724" s="7">
        <v>5130000</v>
      </c>
      <c r="O724" t="s">
        <v>4</v>
      </c>
      <c r="P724" t="s">
        <v>57</v>
      </c>
      <c r="Q724" s="5">
        <v>5372942.8300000001</v>
      </c>
    </row>
    <row r="725" spans="1:17" x14ac:dyDescent="0.25">
      <c r="A725" s="2">
        <v>45274</v>
      </c>
      <c r="B725" t="s">
        <v>1</v>
      </c>
      <c r="C725" t="s">
        <v>23735</v>
      </c>
      <c r="D725" s="1" t="s">
        <v>23736</v>
      </c>
      <c r="E725" s="1" t="s">
        <v>23737</v>
      </c>
      <c r="F725" t="s">
        <v>23738</v>
      </c>
      <c r="G725" s="1" t="s">
        <v>784</v>
      </c>
      <c r="H725" t="s">
        <v>349</v>
      </c>
      <c r="L725">
        <v>5</v>
      </c>
      <c r="M725" s="1" t="s">
        <v>17</v>
      </c>
      <c r="N725" s="7">
        <v>5130000</v>
      </c>
      <c r="O725" t="s">
        <v>4</v>
      </c>
      <c r="P725" t="s">
        <v>6</v>
      </c>
      <c r="Q725" s="5">
        <v>6158902.0499999998</v>
      </c>
    </row>
    <row r="726" spans="1:17" x14ac:dyDescent="0.25">
      <c r="A726" s="2">
        <v>45274</v>
      </c>
      <c r="B726" t="s">
        <v>1</v>
      </c>
      <c r="C726" t="s">
        <v>23755</v>
      </c>
      <c r="D726" s="1" t="s">
        <v>23756</v>
      </c>
      <c r="E726" s="1" t="s">
        <v>23757</v>
      </c>
      <c r="F726" t="s">
        <v>23758</v>
      </c>
      <c r="G726" s="1" t="s">
        <v>18</v>
      </c>
      <c r="H726" t="s">
        <v>355</v>
      </c>
      <c r="I726" t="s">
        <v>175</v>
      </c>
      <c r="L726">
        <v>1</v>
      </c>
      <c r="M726" s="1" t="s">
        <v>11674</v>
      </c>
      <c r="N726" s="7">
        <v>1452000</v>
      </c>
      <c r="O726" t="s">
        <v>11</v>
      </c>
      <c r="P726" t="s">
        <v>106</v>
      </c>
      <c r="Q726" s="5">
        <v>1518085.72</v>
      </c>
    </row>
    <row r="727" spans="1:17" x14ac:dyDescent="0.25">
      <c r="A727" s="2">
        <v>45274</v>
      </c>
      <c r="B727" t="s">
        <v>1</v>
      </c>
      <c r="C727" t="s">
        <v>23759</v>
      </c>
      <c r="D727" s="1" t="s">
        <v>23760</v>
      </c>
      <c r="E727" s="1" t="s">
        <v>23761</v>
      </c>
      <c r="F727" t="s">
        <v>23762</v>
      </c>
      <c r="G727" s="1" t="s">
        <v>58</v>
      </c>
      <c r="H727" t="s">
        <v>336</v>
      </c>
      <c r="L727">
        <v>1</v>
      </c>
      <c r="M727" s="1" t="s">
        <v>13</v>
      </c>
      <c r="N727" s="7">
        <v>8742000</v>
      </c>
      <c r="O727" t="s">
        <v>11</v>
      </c>
      <c r="P727" t="s">
        <v>14</v>
      </c>
      <c r="Q727" s="5">
        <v>10303545.060000001</v>
      </c>
    </row>
    <row r="728" spans="1:17" x14ac:dyDescent="0.25">
      <c r="A728" s="2">
        <v>45274</v>
      </c>
      <c r="B728" t="s">
        <v>1</v>
      </c>
      <c r="C728" t="s">
        <v>23771</v>
      </c>
      <c r="D728" s="1" t="s">
        <v>23772</v>
      </c>
      <c r="E728" s="1" t="s">
        <v>23773</v>
      </c>
      <c r="F728" t="s">
        <v>23774</v>
      </c>
      <c r="G728" s="1" t="s">
        <v>241</v>
      </c>
      <c r="H728" t="s">
        <v>147</v>
      </c>
      <c r="L728">
        <v>8</v>
      </c>
      <c r="M728" s="1" t="s">
        <v>13</v>
      </c>
      <c r="N728" s="7">
        <v>628000</v>
      </c>
      <c r="O728" t="s">
        <v>11</v>
      </c>
      <c r="P728" t="s">
        <v>23605</v>
      </c>
      <c r="Q728" s="5">
        <v>497126.8</v>
      </c>
    </row>
    <row r="729" spans="1:17" x14ac:dyDescent="0.25">
      <c r="A729" s="2">
        <v>45274</v>
      </c>
      <c r="B729" t="s">
        <v>1</v>
      </c>
      <c r="C729" t="s">
        <v>23771</v>
      </c>
      <c r="D729" s="1" t="s">
        <v>23772</v>
      </c>
      <c r="E729" s="1" t="s">
        <v>23773</v>
      </c>
      <c r="F729" t="s">
        <v>23774</v>
      </c>
      <c r="G729" s="1" t="s">
        <v>241</v>
      </c>
      <c r="H729" t="s">
        <v>147</v>
      </c>
      <c r="L729">
        <v>8</v>
      </c>
      <c r="M729" s="1" t="s">
        <v>13</v>
      </c>
      <c r="N729" s="7">
        <v>628000</v>
      </c>
      <c r="O729" t="s">
        <v>4</v>
      </c>
      <c r="P729" t="s">
        <v>145</v>
      </c>
      <c r="Q729" s="5">
        <v>499399</v>
      </c>
    </row>
    <row r="730" spans="1:17" x14ac:dyDescent="0.25">
      <c r="A730" s="2">
        <v>45274</v>
      </c>
      <c r="B730" t="s">
        <v>1</v>
      </c>
      <c r="C730" t="s">
        <v>23771</v>
      </c>
      <c r="D730" s="1" t="s">
        <v>23772</v>
      </c>
      <c r="E730" s="1" t="s">
        <v>23773</v>
      </c>
      <c r="F730" t="s">
        <v>23774</v>
      </c>
      <c r="G730" s="1" t="s">
        <v>241</v>
      </c>
      <c r="H730" t="s">
        <v>147</v>
      </c>
      <c r="L730">
        <v>8</v>
      </c>
      <c r="M730" s="1" t="s">
        <v>13</v>
      </c>
      <c r="N730" s="7">
        <v>628000</v>
      </c>
      <c r="O730" t="s">
        <v>4</v>
      </c>
      <c r="P730" t="s">
        <v>5415</v>
      </c>
      <c r="Q730" s="5">
        <v>517774.1</v>
      </c>
    </row>
    <row r="731" spans="1:17" x14ac:dyDescent="0.25">
      <c r="A731" s="2">
        <v>45274</v>
      </c>
      <c r="B731" t="s">
        <v>1</v>
      </c>
      <c r="C731" t="s">
        <v>23771</v>
      </c>
      <c r="D731" s="1" t="s">
        <v>23772</v>
      </c>
      <c r="E731" s="1" t="s">
        <v>23773</v>
      </c>
      <c r="F731" t="s">
        <v>23774</v>
      </c>
      <c r="G731" s="1" t="s">
        <v>241</v>
      </c>
      <c r="H731" t="s">
        <v>147</v>
      </c>
      <c r="L731">
        <v>8</v>
      </c>
      <c r="M731" s="1" t="s">
        <v>13</v>
      </c>
      <c r="N731" s="7">
        <v>628000</v>
      </c>
      <c r="O731" t="s">
        <v>4</v>
      </c>
      <c r="P731" t="s">
        <v>5408</v>
      </c>
      <c r="Q731" s="5">
        <v>518525.47</v>
      </c>
    </row>
    <row r="732" spans="1:17" x14ac:dyDescent="0.25">
      <c r="A732" s="2">
        <v>45274</v>
      </c>
      <c r="B732" t="s">
        <v>1</v>
      </c>
      <c r="C732" t="s">
        <v>23771</v>
      </c>
      <c r="D732" s="1" t="s">
        <v>23772</v>
      </c>
      <c r="E732" s="1" t="s">
        <v>23773</v>
      </c>
      <c r="F732" t="s">
        <v>23774</v>
      </c>
      <c r="G732" s="1" t="s">
        <v>241</v>
      </c>
      <c r="H732" t="s">
        <v>147</v>
      </c>
      <c r="L732">
        <v>8</v>
      </c>
      <c r="M732" s="1" t="s">
        <v>13</v>
      </c>
      <c r="N732" s="7">
        <v>628000</v>
      </c>
      <c r="O732" t="s">
        <v>4</v>
      </c>
      <c r="P732" t="s">
        <v>14</v>
      </c>
      <c r="Q732" s="5">
        <v>597645.69999999995</v>
      </c>
    </row>
    <row r="733" spans="1:17" x14ac:dyDescent="0.25">
      <c r="A733" s="2">
        <v>45274</v>
      </c>
      <c r="B733" t="s">
        <v>1</v>
      </c>
      <c r="C733" t="s">
        <v>23771</v>
      </c>
      <c r="D733" s="1" t="s">
        <v>23772</v>
      </c>
      <c r="E733" s="1" t="s">
        <v>23773</v>
      </c>
      <c r="F733" t="s">
        <v>23774</v>
      </c>
      <c r="G733" s="1" t="s">
        <v>241</v>
      </c>
      <c r="H733" t="s">
        <v>147</v>
      </c>
      <c r="L733">
        <v>8</v>
      </c>
      <c r="M733" s="1" t="s">
        <v>13</v>
      </c>
      <c r="N733" s="7">
        <v>628000</v>
      </c>
      <c r="O733" t="s">
        <v>4</v>
      </c>
      <c r="P733" t="s">
        <v>43</v>
      </c>
      <c r="Q733" s="5">
        <v>612482.1</v>
      </c>
    </row>
    <row r="734" spans="1:17" x14ac:dyDescent="0.25">
      <c r="A734" s="2">
        <v>45274</v>
      </c>
      <c r="B734" t="s">
        <v>1</v>
      </c>
      <c r="C734" t="s">
        <v>23771</v>
      </c>
      <c r="D734" s="1" t="s">
        <v>23772</v>
      </c>
      <c r="E734" s="1" t="s">
        <v>23773</v>
      </c>
      <c r="F734" t="s">
        <v>23774</v>
      </c>
      <c r="G734" s="1" t="s">
        <v>241</v>
      </c>
      <c r="H734" t="s">
        <v>147</v>
      </c>
      <c r="L734">
        <v>8</v>
      </c>
      <c r="M734" s="1" t="s">
        <v>13</v>
      </c>
      <c r="N734" s="7">
        <v>628000</v>
      </c>
      <c r="O734" t="s">
        <v>4</v>
      </c>
      <c r="P734" t="s">
        <v>22163</v>
      </c>
      <c r="Q734" s="5">
        <v>721380</v>
      </c>
    </row>
    <row r="735" spans="1:17" x14ac:dyDescent="0.25">
      <c r="A735" s="2">
        <v>45274</v>
      </c>
      <c r="B735" t="s">
        <v>1</v>
      </c>
      <c r="C735" t="s">
        <v>23771</v>
      </c>
      <c r="D735" s="1" t="s">
        <v>23772</v>
      </c>
      <c r="E735" s="1" t="s">
        <v>23773</v>
      </c>
      <c r="F735" t="s">
        <v>23774</v>
      </c>
      <c r="G735" s="1" t="s">
        <v>241</v>
      </c>
      <c r="H735" t="s">
        <v>147</v>
      </c>
      <c r="L735">
        <v>8</v>
      </c>
      <c r="M735" s="1" t="s">
        <v>13</v>
      </c>
      <c r="N735" s="7">
        <v>628000</v>
      </c>
      <c r="O735" t="s">
        <v>4</v>
      </c>
      <c r="P735" t="s">
        <v>295</v>
      </c>
      <c r="Q735" s="5">
        <v>838177.17</v>
      </c>
    </row>
    <row r="736" spans="1:17" x14ac:dyDescent="0.25">
      <c r="A736" s="2">
        <v>45274</v>
      </c>
      <c r="B736" t="s">
        <v>1</v>
      </c>
      <c r="C736" t="s">
        <v>23779</v>
      </c>
      <c r="D736" s="1" t="s">
        <v>23780</v>
      </c>
      <c r="E736" s="1" t="s">
        <v>23781</v>
      </c>
      <c r="F736" t="s">
        <v>23782</v>
      </c>
      <c r="G736" s="1" t="s">
        <v>263</v>
      </c>
      <c r="H736" t="s">
        <v>252</v>
      </c>
      <c r="L736">
        <v>7</v>
      </c>
      <c r="M736" s="1" t="s">
        <v>12338</v>
      </c>
      <c r="N736" s="7">
        <v>3152000</v>
      </c>
      <c r="O736" t="s">
        <v>11</v>
      </c>
      <c r="P736" t="s">
        <v>373</v>
      </c>
      <c r="Q736" s="5">
        <v>2648838</v>
      </c>
    </row>
    <row r="737" spans="1:17" x14ac:dyDescent="0.25">
      <c r="A737" s="2">
        <v>45274</v>
      </c>
      <c r="B737" t="s">
        <v>1</v>
      </c>
      <c r="C737" t="s">
        <v>23779</v>
      </c>
      <c r="D737" s="1" t="s">
        <v>23780</v>
      </c>
      <c r="E737" s="1" t="s">
        <v>23781</v>
      </c>
      <c r="F737" t="s">
        <v>23782</v>
      </c>
      <c r="G737" s="1" t="s">
        <v>263</v>
      </c>
      <c r="H737" t="s">
        <v>252</v>
      </c>
      <c r="L737">
        <v>7</v>
      </c>
      <c r="M737" s="1" t="s">
        <v>12338</v>
      </c>
      <c r="N737" s="7">
        <v>3152000</v>
      </c>
      <c r="O737" t="s">
        <v>4</v>
      </c>
      <c r="P737" t="s">
        <v>236</v>
      </c>
      <c r="Q737" s="5">
        <v>2927290.45</v>
      </c>
    </row>
    <row r="738" spans="1:17" x14ac:dyDescent="0.25">
      <c r="A738" s="2">
        <v>45274</v>
      </c>
      <c r="B738" t="s">
        <v>1</v>
      </c>
      <c r="C738" t="s">
        <v>23779</v>
      </c>
      <c r="D738" s="1" t="s">
        <v>23780</v>
      </c>
      <c r="E738" s="1" t="s">
        <v>23781</v>
      </c>
      <c r="F738" t="s">
        <v>23782</v>
      </c>
      <c r="G738" s="1" t="s">
        <v>263</v>
      </c>
      <c r="H738" t="s">
        <v>252</v>
      </c>
      <c r="L738">
        <v>7</v>
      </c>
      <c r="M738" s="1" t="s">
        <v>12338</v>
      </c>
      <c r="N738" s="7">
        <v>3152000</v>
      </c>
      <c r="O738" t="s">
        <v>4</v>
      </c>
      <c r="P738" t="s">
        <v>183</v>
      </c>
      <c r="Q738" s="5">
        <v>2979293.9</v>
      </c>
    </row>
    <row r="739" spans="1:17" x14ac:dyDescent="0.25">
      <c r="A739" s="2">
        <v>45274</v>
      </c>
      <c r="B739" t="s">
        <v>1</v>
      </c>
      <c r="C739" t="s">
        <v>23779</v>
      </c>
      <c r="D739" s="1" t="s">
        <v>23780</v>
      </c>
      <c r="E739" s="1" t="s">
        <v>23781</v>
      </c>
      <c r="F739" t="s">
        <v>23782</v>
      </c>
      <c r="G739" s="1" t="s">
        <v>263</v>
      </c>
      <c r="H739" t="s">
        <v>252</v>
      </c>
      <c r="L739">
        <v>7</v>
      </c>
      <c r="M739" s="1" t="s">
        <v>12338</v>
      </c>
      <c r="N739" s="7">
        <v>3152000</v>
      </c>
      <c r="O739" t="s">
        <v>4</v>
      </c>
      <c r="P739" t="s">
        <v>80</v>
      </c>
      <c r="Q739" s="5">
        <v>2979814</v>
      </c>
    </row>
    <row r="740" spans="1:17" x14ac:dyDescent="0.25">
      <c r="A740" s="2">
        <v>45274</v>
      </c>
      <c r="B740" t="s">
        <v>1</v>
      </c>
      <c r="C740" t="s">
        <v>23779</v>
      </c>
      <c r="D740" s="1" t="s">
        <v>23780</v>
      </c>
      <c r="E740" s="1" t="s">
        <v>23781</v>
      </c>
      <c r="F740" t="s">
        <v>23782</v>
      </c>
      <c r="G740" s="1" t="s">
        <v>263</v>
      </c>
      <c r="H740" t="s">
        <v>252</v>
      </c>
      <c r="L740">
        <v>7</v>
      </c>
      <c r="M740" s="1" t="s">
        <v>12338</v>
      </c>
      <c r="N740" s="7">
        <v>3152000</v>
      </c>
      <c r="O740" t="s">
        <v>4</v>
      </c>
      <c r="P740" t="s">
        <v>8</v>
      </c>
      <c r="Q740" s="5">
        <v>3104714.89</v>
      </c>
    </row>
    <row r="741" spans="1:17" x14ac:dyDescent="0.25">
      <c r="A741" s="2">
        <v>45274</v>
      </c>
      <c r="B741" t="s">
        <v>1</v>
      </c>
      <c r="C741" t="s">
        <v>23779</v>
      </c>
      <c r="D741" s="1" t="s">
        <v>23780</v>
      </c>
      <c r="E741" s="1" t="s">
        <v>23781</v>
      </c>
      <c r="F741" t="s">
        <v>23782</v>
      </c>
      <c r="G741" s="1" t="s">
        <v>263</v>
      </c>
      <c r="H741" t="s">
        <v>252</v>
      </c>
      <c r="L741">
        <v>7</v>
      </c>
      <c r="M741" s="1" t="s">
        <v>12338</v>
      </c>
      <c r="N741" s="7">
        <v>3152000</v>
      </c>
      <c r="O741" t="s">
        <v>4</v>
      </c>
      <c r="P741" t="s">
        <v>12729</v>
      </c>
      <c r="Q741" s="5">
        <v>3288929.68</v>
      </c>
    </row>
    <row r="742" spans="1:17" x14ac:dyDescent="0.25">
      <c r="A742" s="2">
        <v>45274</v>
      </c>
      <c r="B742" t="s">
        <v>1</v>
      </c>
      <c r="C742" t="s">
        <v>23779</v>
      </c>
      <c r="D742" s="1" t="s">
        <v>23780</v>
      </c>
      <c r="E742" s="1" t="s">
        <v>23781</v>
      </c>
      <c r="F742" t="s">
        <v>23782</v>
      </c>
      <c r="G742" s="1" t="s">
        <v>263</v>
      </c>
      <c r="H742" t="s">
        <v>252</v>
      </c>
      <c r="L742">
        <v>7</v>
      </c>
      <c r="M742" s="1" t="s">
        <v>12338</v>
      </c>
      <c r="N742" s="7">
        <v>3152000</v>
      </c>
      <c r="O742" t="s">
        <v>4</v>
      </c>
      <c r="P742" t="s">
        <v>16</v>
      </c>
      <c r="Q742" s="5">
        <v>3440935.53</v>
      </c>
    </row>
    <row r="743" spans="1:17" x14ac:dyDescent="0.25">
      <c r="A743" s="2">
        <v>45274</v>
      </c>
      <c r="B743" t="s">
        <v>1</v>
      </c>
      <c r="C743" t="s">
        <v>23819</v>
      </c>
      <c r="D743" s="1" t="s">
        <v>23820</v>
      </c>
      <c r="E743" s="1" t="s">
        <v>23821</v>
      </c>
      <c r="F743" t="s">
        <v>23822</v>
      </c>
      <c r="G743" s="1" t="s">
        <v>241</v>
      </c>
      <c r="H743" t="s">
        <v>267</v>
      </c>
      <c r="L743">
        <v>2</v>
      </c>
      <c r="M743" s="1" t="s">
        <v>49</v>
      </c>
      <c r="N743" s="7">
        <v>897000</v>
      </c>
      <c r="O743" t="s">
        <v>11</v>
      </c>
      <c r="P743" t="s">
        <v>51</v>
      </c>
      <c r="Q743" s="5">
        <v>712068.64</v>
      </c>
    </row>
    <row r="744" spans="1:17" x14ac:dyDescent="0.25">
      <c r="A744" s="2">
        <v>45274</v>
      </c>
      <c r="B744" t="s">
        <v>1</v>
      </c>
      <c r="C744" t="s">
        <v>23819</v>
      </c>
      <c r="D744" s="1" t="s">
        <v>23820</v>
      </c>
      <c r="E744" s="1" t="s">
        <v>23821</v>
      </c>
      <c r="F744" t="s">
        <v>23822</v>
      </c>
      <c r="G744" s="1" t="s">
        <v>241</v>
      </c>
      <c r="H744" t="s">
        <v>267</v>
      </c>
      <c r="L744">
        <v>2</v>
      </c>
      <c r="M744" s="1" t="s">
        <v>49</v>
      </c>
      <c r="N744" s="7">
        <v>897000</v>
      </c>
      <c r="O744" t="s">
        <v>4</v>
      </c>
      <c r="P744" t="s">
        <v>5377</v>
      </c>
      <c r="Q744" s="5">
        <v>780851.87</v>
      </c>
    </row>
    <row r="745" spans="1:17" x14ac:dyDescent="0.25">
      <c r="A745" s="2">
        <v>45274</v>
      </c>
      <c r="B745" t="s">
        <v>1</v>
      </c>
      <c r="C745" t="s">
        <v>23851</v>
      </c>
      <c r="D745" s="1" t="s">
        <v>23852</v>
      </c>
      <c r="E745" s="1" t="s">
        <v>23853</v>
      </c>
      <c r="F745" t="s">
        <v>23854</v>
      </c>
      <c r="G745" s="1" t="s">
        <v>257</v>
      </c>
      <c r="H745" t="s">
        <v>72</v>
      </c>
      <c r="L745">
        <v>3</v>
      </c>
      <c r="M745" s="1" t="s">
        <v>69</v>
      </c>
      <c r="N745" s="7">
        <v>5617000</v>
      </c>
      <c r="O745" t="s">
        <v>11</v>
      </c>
      <c r="P745" t="s">
        <v>70</v>
      </c>
      <c r="Q745" s="5">
        <v>6804371.1699999999</v>
      </c>
    </row>
    <row r="746" spans="1:17" x14ac:dyDescent="0.25">
      <c r="A746" s="2">
        <v>45274</v>
      </c>
      <c r="B746" t="s">
        <v>1</v>
      </c>
      <c r="C746" t="s">
        <v>23851</v>
      </c>
      <c r="D746" s="1" t="s">
        <v>23852</v>
      </c>
      <c r="E746" s="1" t="s">
        <v>23853</v>
      </c>
      <c r="F746" t="s">
        <v>23854</v>
      </c>
      <c r="G746" s="1" t="s">
        <v>257</v>
      </c>
      <c r="H746" t="s">
        <v>72</v>
      </c>
      <c r="L746">
        <v>3</v>
      </c>
      <c r="M746" s="1" t="s">
        <v>69</v>
      </c>
      <c r="N746" s="7">
        <v>5617000</v>
      </c>
      <c r="O746" t="s">
        <v>4</v>
      </c>
      <c r="P746" t="s">
        <v>405</v>
      </c>
      <c r="Q746" s="5">
        <v>6808747.4000000004</v>
      </c>
    </row>
    <row r="747" spans="1:17" x14ac:dyDescent="0.25">
      <c r="A747" s="2">
        <v>45274</v>
      </c>
      <c r="B747" t="s">
        <v>1</v>
      </c>
      <c r="C747" t="s">
        <v>23851</v>
      </c>
      <c r="D747" s="1" t="s">
        <v>23852</v>
      </c>
      <c r="E747" s="1" t="s">
        <v>23853</v>
      </c>
      <c r="F747" t="s">
        <v>23854</v>
      </c>
      <c r="G747" s="1" t="s">
        <v>257</v>
      </c>
      <c r="H747" t="s">
        <v>72</v>
      </c>
      <c r="L747">
        <v>3</v>
      </c>
      <c r="M747" s="1" t="s">
        <v>69</v>
      </c>
      <c r="N747" s="7">
        <v>5617000</v>
      </c>
      <c r="O747" t="s">
        <v>4</v>
      </c>
      <c r="P747" t="s">
        <v>63</v>
      </c>
      <c r="Q747" s="5">
        <v>7397953.3499999996</v>
      </c>
    </row>
    <row r="748" spans="1:17" x14ac:dyDescent="0.25">
      <c r="A748" s="2">
        <v>45274</v>
      </c>
      <c r="B748" t="s">
        <v>1</v>
      </c>
      <c r="C748" t="s">
        <v>23447</v>
      </c>
      <c r="D748" s="1" t="s">
        <v>23448</v>
      </c>
      <c r="E748" s="1" t="s">
        <v>23449</v>
      </c>
      <c r="F748" t="s">
        <v>23450</v>
      </c>
      <c r="G748" s="1" t="s">
        <v>58</v>
      </c>
      <c r="H748" t="s">
        <v>117</v>
      </c>
      <c r="L748">
        <v>3</v>
      </c>
      <c r="M748" s="1" t="s">
        <v>24</v>
      </c>
      <c r="N748" s="7">
        <v>220000</v>
      </c>
      <c r="O748" t="s">
        <v>11</v>
      </c>
      <c r="P748" t="s">
        <v>108</v>
      </c>
      <c r="Q748" s="5">
        <v>232027.65</v>
      </c>
    </row>
    <row r="749" spans="1:17" x14ac:dyDescent="0.25">
      <c r="A749" s="2">
        <v>45274</v>
      </c>
      <c r="B749" t="s">
        <v>1</v>
      </c>
      <c r="C749" t="s">
        <v>23447</v>
      </c>
      <c r="D749" s="1" t="s">
        <v>23448</v>
      </c>
      <c r="E749" s="1" t="s">
        <v>23449</v>
      </c>
      <c r="F749" t="s">
        <v>23450</v>
      </c>
      <c r="G749" s="1" t="s">
        <v>58</v>
      </c>
      <c r="H749" t="s">
        <v>117</v>
      </c>
      <c r="L749">
        <v>3</v>
      </c>
      <c r="M749" s="1" t="s">
        <v>24</v>
      </c>
      <c r="N749" s="7">
        <v>220000</v>
      </c>
      <c r="O749" t="s">
        <v>4</v>
      </c>
      <c r="P749" t="s">
        <v>6</v>
      </c>
      <c r="Q749" s="5">
        <v>261053.05</v>
      </c>
    </row>
    <row r="750" spans="1:17" x14ac:dyDescent="0.25">
      <c r="A750" s="2">
        <v>45274</v>
      </c>
      <c r="B750" t="s">
        <v>1</v>
      </c>
      <c r="C750" t="s">
        <v>23447</v>
      </c>
      <c r="D750" s="1" t="s">
        <v>23448</v>
      </c>
      <c r="E750" s="1" t="s">
        <v>23449</v>
      </c>
      <c r="F750" t="s">
        <v>23450</v>
      </c>
      <c r="G750" s="1" t="s">
        <v>58</v>
      </c>
      <c r="H750" t="s">
        <v>117</v>
      </c>
      <c r="L750">
        <v>3</v>
      </c>
      <c r="M750" s="1" t="s">
        <v>24</v>
      </c>
      <c r="N750" s="7">
        <v>220000</v>
      </c>
      <c r="O750" t="s">
        <v>4</v>
      </c>
      <c r="P750" t="s">
        <v>13972</v>
      </c>
      <c r="Q750" s="5">
        <v>279985.55</v>
      </c>
    </row>
    <row r="751" spans="1:17" x14ac:dyDescent="0.25">
      <c r="A751" s="2">
        <v>45274</v>
      </c>
      <c r="B751" t="s">
        <v>1</v>
      </c>
      <c r="C751" t="s">
        <v>23467</v>
      </c>
      <c r="D751" s="1" t="s">
        <v>23468</v>
      </c>
      <c r="E751" s="1" t="s">
        <v>23469</v>
      </c>
      <c r="F751" t="s">
        <v>23470</v>
      </c>
      <c r="G751" s="1" t="s">
        <v>944</v>
      </c>
      <c r="H751" t="s">
        <v>294</v>
      </c>
      <c r="L751">
        <v>1</v>
      </c>
      <c r="M751" s="1" t="s">
        <v>24</v>
      </c>
      <c r="N751" s="7">
        <v>1675000</v>
      </c>
      <c r="O751" t="s">
        <v>11</v>
      </c>
      <c r="P751" t="s">
        <v>122</v>
      </c>
      <c r="Q751" s="5">
        <v>2817465.97</v>
      </c>
    </row>
    <row r="752" spans="1:17" x14ac:dyDescent="0.25">
      <c r="A752" s="2">
        <v>45274</v>
      </c>
      <c r="B752" t="s">
        <v>1</v>
      </c>
      <c r="C752" t="s">
        <v>23475</v>
      </c>
      <c r="D752" s="1" t="s">
        <v>23476</v>
      </c>
      <c r="E752" s="1" t="s">
        <v>23477</v>
      </c>
      <c r="F752" t="s">
        <v>23478</v>
      </c>
      <c r="G752" s="1" t="s">
        <v>257</v>
      </c>
      <c r="H752" t="s">
        <v>59</v>
      </c>
      <c r="I752" t="s">
        <v>67</v>
      </c>
      <c r="J752" t="s">
        <v>303</v>
      </c>
      <c r="K752" t="s">
        <v>95</v>
      </c>
      <c r="L752">
        <v>2</v>
      </c>
      <c r="M752" s="1" t="s">
        <v>32</v>
      </c>
      <c r="N752" s="7">
        <v>2034000</v>
      </c>
      <c r="O752" t="s">
        <v>11</v>
      </c>
      <c r="P752" t="s">
        <v>33</v>
      </c>
      <c r="Q752" s="5">
        <v>1787632.63</v>
      </c>
    </row>
    <row r="753" spans="1:17" x14ac:dyDescent="0.25">
      <c r="A753" s="2">
        <v>45274</v>
      </c>
      <c r="B753" t="s">
        <v>1</v>
      </c>
      <c r="C753" t="s">
        <v>23475</v>
      </c>
      <c r="D753" s="1" t="s">
        <v>23476</v>
      </c>
      <c r="E753" s="1" t="s">
        <v>23477</v>
      </c>
      <c r="F753" t="s">
        <v>23478</v>
      </c>
      <c r="G753" s="1" t="s">
        <v>257</v>
      </c>
      <c r="H753" t="s">
        <v>59</v>
      </c>
      <c r="I753" t="s">
        <v>67</v>
      </c>
      <c r="J753" t="s">
        <v>303</v>
      </c>
      <c r="K753" t="s">
        <v>95</v>
      </c>
      <c r="L753">
        <v>2</v>
      </c>
      <c r="M753" s="1" t="s">
        <v>32</v>
      </c>
      <c r="N753" s="7">
        <v>2034000</v>
      </c>
      <c r="O753" t="s">
        <v>4</v>
      </c>
      <c r="P753" t="s">
        <v>13251</v>
      </c>
      <c r="Q753" s="5">
        <v>1832000</v>
      </c>
    </row>
    <row r="754" spans="1:17" x14ac:dyDescent="0.25">
      <c r="A754" s="2">
        <v>45274</v>
      </c>
      <c r="B754" t="s">
        <v>1</v>
      </c>
      <c r="C754" t="s">
        <v>23507</v>
      </c>
      <c r="D754" s="1" t="s">
        <v>23508</v>
      </c>
      <c r="E754" s="1" t="s">
        <v>23509</v>
      </c>
      <c r="F754" t="s">
        <v>23510</v>
      </c>
      <c r="G754" s="1" t="s">
        <v>69</v>
      </c>
      <c r="H754" t="s">
        <v>323</v>
      </c>
      <c r="I754" t="s">
        <v>271</v>
      </c>
      <c r="J754" t="s">
        <v>107</v>
      </c>
      <c r="L754">
        <v>3</v>
      </c>
      <c r="M754" s="1" t="s">
        <v>150</v>
      </c>
      <c r="N754" s="7">
        <v>523000</v>
      </c>
      <c r="O754" t="s">
        <v>11</v>
      </c>
      <c r="P754" t="s">
        <v>151</v>
      </c>
      <c r="Q754" s="5">
        <v>438097.3</v>
      </c>
    </row>
    <row r="755" spans="1:17" x14ac:dyDescent="0.25">
      <c r="A755" s="2">
        <v>45274</v>
      </c>
      <c r="B755" t="s">
        <v>1</v>
      </c>
      <c r="C755" t="s">
        <v>23507</v>
      </c>
      <c r="D755" s="1" t="s">
        <v>23508</v>
      </c>
      <c r="E755" s="1" t="s">
        <v>23509</v>
      </c>
      <c r="F755" t="s">
        <v>23510</v>
      </c>
      <c r="G755" s="1" t="s">
        <v>69</v>
      </c>
      <c r="H755" t="s">
        <v>323</v>
      </c>
      <c r="I755" t="s">
        <v>271</v>
      </c>
      <c r="J755" t="s">
        <v>107</v>
      </c>
      <c r="L755">
        <v>3</v>
      </c>
      <c r="M755" s="1" t="s">
        <v>150</v>
      </c>
      <c r="N755" s="7">
        <v>523000</v>
      </c>
      <c r="O755" t="s">
        <v>4</v>
      </c>
      <c r="P755" t="s">
        <v>37</v>
      </c>
      <c r="Q755" s="5">
        <v>444395</v>
      </c>
    </row>
    <row r="756" spans="1:17" x14ac:dyDescent="0.25">
      <c r="A756" s="2">
        <v>45274</v>
      </c>
      <c r="B756" t="s">
        <v>1</v>
      </c>
      <c r="C756" t="s">
        <v>23507</v>
      </c>
      <c r="D756" s="1" t="s">
        <v>23508</v>
      </c>
      <c r="E756" s="1" t="s">
        <v>23509</v>
      </c>
      <c r="F756" t="s">
        <v>23510</v>
      </c>
      <c r="G756" s="1" t="s">
        <v>69</v>
      </c>
      <c r="H756" t="s">
        <v>323</v>
      </c>
      <c r="I756" t="s">
        <v>271</v>
      </c>
      <c r="J756" t="s">
        <v>107</v>
      </c>
      <c r="L756">
        <v>3</v>
      </c>
      <c r="M756" s="1" t="s">
        <v>150</v>
      </c>
      <c r="N756" s="7">
        <v>523000</v>
      </c>
      <c r="O756" t="s">
        <v>4</v>
      </c>
      <c r="P756" t="s">
        <v>38</v>
      </c>
      <c r="Q756" s="5">
        <v>522563</v>
      </c>
    </row>
    <row r="757" spans="1:17" x14ac:dyDescent="0.25">
      <c r="A757" s="2">
        <v>45274</v>
      </c>
      <c r="B757" t="s">
        <v>1</v>
      </c>
      <c r="C757" t="s">
        <v>23539</v>
      </c>
      <c r="D757" s="1" t="s">
        <v>23540</v>
      </c>
      <c r="E757" s="1" t="s">
        <v>23541</v>
      </c>
      <c r="F757" t="s">
        <v>23542</v>
      </c>
      <c r="G757" s="1" t="s">
        <v>619</v>
      </c>
      <c r="H757" t="s">
        <v>256</v>
      </c>
      <c r="I757" t="s">
        <v>255</v>
      </c>
      <c r="J757" t="s">
        <v>258</v>
      </c>
      <c r="K757" t="s">
        <v>2</v>
      </c>
      <c r="L757">
        <v>3</v>
      </c>
      <c r="M757" s="1" t="s">
        <v>304</v>
      </c>
      <c r="N757" s="7">
        <v>222000</v>
      </c>
      <c r="O757" t="s">
        <v>11</v>
      </c>
      <c r="P757" t="s">
        <v>23544</v>
      </c>
      <c r="Q757" s="5">
        <v>128275.75</v>
      </c>
    </row>
    <row r="758" spans="1:17" x14ac:dyDescent="0.25">
      <c r="A758" s="2">
        <v>45274</v>
      </c>
      <c r="B758" t="s">
        <v>1</v>
      </c>
      <c r="C758" t="s">
        <v>23539</v>
      </c>
      <c r="D758" s="1" t="s">
        <v>23540</v>
      </c>
      <c r="E758" s="1" t="s">
        <v>23541</v>
      </c>
      <c r="F758" t="s">
        <v>23542</v>
      </c>
      <c r="G758" s="1" t="s">
        <v>619</v>
      </c>
      <c r="H758" t="s">
        <v>256</v>
      </c>
      <c r="I758" t="s">
        <v>255</v>
      </c>
      <c r="J758" t="s">
        <v>258</v>
      </c>
      <c r="K758" t="s">
        <v>2</v>
      </c>
      <c r="L758">
        <v>3</v>
      </c>
      <c r="M758" s="1" t="s">
        <v>304</v>
      </c>
      <c r="N758" s="7">
        <v>222000</v>
      </c>
      <c r="O758" t="s">
        <v>4</v>
      </c>
      <c r="P758" t="s">
        <v>23543</v>
      </c>
      <c r="Q758" s="5">
        <v>211397.86</v>
      </c>
    </row>
    <row r="759" spans="1:17" x14ac:dyDescent="0.25">
      <c r="A759" s="2">
        <v>45274</v>
      </c>
      <c r="B759" t="s">
        <v>1</v>
      </c>
      <c r="C759" t="s">
        <v>23539</v>
      </c>
      <c r="D759" s="1" t="s">
        <v>23540</v>
      </c>
      <c r="E759" s="1" t="s">
        <v>23541</v>
      </c>
      <c r="F759" t="s">
        <v>23542</v>
      </c>
      <c r="G759" s="1" t="s">
        <v>619</v>
      </c>
      <c r="H759" t="s">
        <v>256</v>
      </c>
      <c r="I759" t="s">
        <v>255</v>
      </c>
      <c r="J759" t="s">
        <v>258</v>
      </c>
      <c r="K759" t="s">
        <v>2</v>
      </c>
      <c r="L759">
        <v>3</v>
      </c>
      <c r="M759" s="1" t="s">
        <v>304</v>
      </c>
      <c r="N759" s="7">
        <v>222000</v>
      </c>
      <c r="O759" t="s">
        <v>4</v>
      </c>
      <c r="P759" t="s">
        <v>13521</v>
      </c>
      <c r="Q759" s="5">
        <v>247253.86</v>
      </c>
    </row>
    <row r="760" spans="1:17" x14ac:dyDescent="0.25">
      <c r="A760" s="2">
        <v>45274</v>
      </c>
      <c r="B760" t="s">
        <v>1</v>
      </c>
      <c r="C760" t="s">
        <v>23535</v>
      </c>
      <c r="D760" s="1" t="s">
        <v>23536</v>
      </c>
      <c r="E760" s="1" t="s">
        <v>23537</v>
      </c>
      <c r="F760" t="s">
        <v>23538</v>
      </c>
      <c r="G760" s="1" t="s">
        <v>619</v>
      </c>
      <c r="H760" t="s">
        <v>256</v>
      </c>
      <c r="I760" t="s">
        <v>255</v>
      </c>
      <c r="J760" t="s">
        <v>352</v>
      </c>
      <c r="K760" t="s">
        <v>353</v>
      </c>
      <c r="L760">
        <v>3</v>
      </c>
      <c r="M760" s="1" t="s">
        <v>32</v>
      </c>
      <c r="N760" s="7">
        <v>492000</v>
      </c>
      <c r="O760" t="s">
        <v>11</v>
      </c>
      <c r="P760" t="s">
        <v>35</v>
      </c>
      <c r="Q760" s="5">
        <v>412683.6</v>
      </c>
    </row>
    <row r="761" spans="1:17" x14ac:dyDescent="0.25">
      <c r="A761" s="2">
        <v>45274</v>
      </c>
      <c r="B761" t="s">
        <v>1</v>
      </c>
      <c r="C761" t="s">
        <v>23535</v>
      </c>
      <c r="D761" s="1" t="s">
        <v>23536</v>
      </c>
      <c r="E761" s="1" t="s">
        <v>23537</v>
      </c>
      <c r="F761" t="s">
        <v>23538</v>
      </c>
      <c r="G761" s="1" t="s">
        <v>619</v>
      </c>
      <c r="H761" t="s">
        <v>256</v>
      </c>
      <c r="I761" t="s">
        <v>255</v>
      </c>
      <c r="J761" t="s">
        <v>352</v>
      </c>
      <c r="K761" t="s">
        <v>353</v>
      </c>
      <c r="L761">
        <v>3</v>
      </c>
      <c r="M761" s="1" t="s">
        <v>32</v>
      </c>
      <c r="N761" s="7">
        <v>492000</v>
      </c>
      <c r="O761" t="s">
        <v>4</v>
      </c>
      <c r="P761" t="s">
        <v>33</v>
      </c>
      <c r="Q761" s="5">
        <v>528977.28</v>
      </c>
    </row>
    <row r="762" spans="1:17" x14ac:dyDescent="0.25">
      <c r="A762" s="2">
        <v>45274</v>
      </c>
      <c r="B762" t="s">
        <v>1</v>
      </c>
      <c r="C762" t="s">
        <v>23535</v>
      </c>
      <c r="D762" s="1" t="s">
        <v>23536</v>
      </c>
      <c r="E762" s="1" t="s">
        <v>23537</v>
      </c>
      <c r="F762" t="s">
        <v>23538</v>
      </c>
      <c r="G762" s="1" t="s">
        <v>619</v>
      </c>
      <c r="H762" t="s">
        <v>256</v>
      </c>
      <c r="I762" t="s">
        <v>255</v>
      </c>
      <c r="J762" t="s">
        <v>352</v>
      </c>
      <c r="K762" t="s">
        <v>353</v>
      </c>
      <c r="L762">
        <v>3</v>
      </c>
      <c r="M762" s="1" t="s">
        <v>32</v>
      </c>
      <c r="N762" s="7">
        <v>492000</v>
      </c>
      <c r="O762" t="s">
        <v>4</v>
      </c>
      <c r="P762" t="s">
        <v>13251</v>
      </c>
      <c r="Q762" s="5">
        <v>532000</v>
      </c>
    </row>
    <row r="763" spans="1:17" x14ac:dyDescent="0.25">
      <c r="A763" s="2">
        <v>45274</v>
      </c>
      <c r="B763" t="s">
        <v>1</v>
      </c>
      <c r="C763" t="s">
        <v>23569</v>
      </c>
      <c r="D763" s="1" t="s">
        <v>23570</v>
      </c>
      <c r="E763" s="1" t="s">
        <v>23571</v>
      </c>
      <c r="F763" t="s">
        <v>23572</v>
      </c>
      <c r="G763" s="1" t="s">
        <v>944</v>
      </c>
      <c r="H763" t="s">
        <v>294</v>
      </c>
      <c r="I763" t="s">
        <v>357</v>
      </c>
      <c r="J763" t="s">
        <v>358</v>
      </c>
      <c r="L763">
        <v>2</v>
      </c>
      <c r="M763" s="1" t="s">
        <v>32</v>
      </c>
      <c r="N763" s="7">
        <v>3510000</v>
      </c>
      <c r="O763" t="s">
        <v>11</v>
      </c>
      <c r="P763" t="s">
        <v>224</v>
      </c>
      <c r="Q763" s="5">
        <v>3232000</v>
      </c>
    </row>
    <row r="764" spans="1:17" x14ac:dyDescent="0.25">
      <c r="A764" s="2">
        <v>45274</v>
      </c>
      <c r="B764" t="s">
        <v>1</v>
      </c>
      <c r="C764" t="s">
        <v>23569</v>
      </c>
      <c r="D764" s="1" t="s">
        <v>23570</v>
      </c>
      <c r="E764" s="1" t="s">
        <v>23571</v>
      </c>
      <c r="F764" t="s">
        <v>23572</v>
      </c>
      <c r="G764" s="1" t="s">
        <v>944</v>
      </c>
      <c r="H764" t="s">
        <v>294</v>
      </c>
      <c r="I764" t="s">
        <v>357</v>
      </c>
      <c r="J764" t="s">
        <v>358</v>
      </c>
      <c r="L764">
        <v>2</v>
      </c>
      <c r="M764" s="1" t="s">
        <v>32</v>
      </c>
      <c r="N764" s="7">
        <v>3510000</v>
      </c>
      <c r="O764" t="s">
        <v>4</v>
      </c>
      <c r="P764" t="s">
        <v>33</v>
      </c>
      <c r="Q764" s="5">
        <v>3419740.73</v>
      </c>
    </row>
    <row r="765" spans="1:17" x14ac:dyDescent="0.25">
      <c r="A765" s="2">
        <v>45274</v>
      </c>
      <c r="B765" t="s">
        <v>1</v>
      </c>
      <c r="C765" t="s">
        <v>23634</v>
      </c>
      <c r="D765" s="1" t="s">
        <v>23635</v>
      </c>
      <c r="E765" s="1" t="s">
        <v>23636</v>
      </c>
      <c r="F765" t="s">
        <v>23637</v>
      </c>
      <c r="G765" s="1" t="s">
        <v>257</v>
      </c>
      <c r="H765" t="s">
        <v>67</v>
      </c>
      <c r="L765">
        <v>3</v>
      </c>
      <c r="M765" s="1" t="s">
        <v>90</v>
      </c>
      <c r="N765" s="7">
        <v>202000</v>
      </c>
      <c r="O765" t="s">
        <v>11</v>
      </c>
      <c r="P765" t="s">
        <v>92</v>
      </c>
      <c r="Q765" s="5">
        <v>222410</v>
      </c>
    </row>
    <row r="766" spans="1:17" x14ac:dyDescent="0.25">
      <c r="A766" s="2">
        <v>45274</v>
      </c>
      <c r="B766" t="s">
        <v>1</v>
      </c>
      <c r="C766" t="s">
        <v>23634</v>
      </c>
      <c r="D766" s="1" t="s">
        <v>23635</v>
      </c>
      <c r="E766" s="1" t="s">
        <v>23636</v>
      </c>
      <c r="F766" t="s">
        <v>23637</v>
      </c>
      <c r="G766" s="1" t="s">
        <v>257</v>
      </c>
      <c r="H766" t="s">
        <v>67</v>
      </c>
      <c r="L766">
        <v>3</v>
      </c>
      <c r="M766" s="1" t="s">
        <v>90</v>
      </c>
      <c r="N766" s="7">
        <v>202000</v>
      </c>
      <c r="O766" t="s">
        <v>4</v>
      </c>
      <c r="P766" t="s">
        <v>91</v>
      </c>
      <c r="Q766" s="5">
        <v>223270.33</v>
      </c>
    </row>
    <row r="767" spans="1:17" x14ac:dyDescent="0.25">
      <c r="A767" s="2">
        <v>45274</v>
      </c>
      <c r="B767" t="s">
        <v>1</v>
      </c>
      <c r="C767" t="s">
        <v>23634</v>
      </c>
      <c r="D767" s="1" t="s">
        <v>23635</v>
      </c>
      <c r="E767" s="1" t="s">
        <v>23636</v>
      </c>
      <c r="F767" t="s">
        <v>23637</v>
      </c>
      <c r="G767" s="1" t="s">
        <v>257</v>
      </c>
      <c r="H767" t="s">
        <v>67</v>
      </c>
      <c r="L767">
        <v>3</v>
      </c>
      <c r="M767" s="1" t="s">
        <v>90</v>
      </c>
      <c r="N767" s="7">
        <v>202000</v>
      </c>
      <c r="O767" t="s">
        <v>4</v>
      </c>
      <c r="P767" t="s">
        <v>299</v>
      </c>
      <c r="Q767" s="5">
        <v>227734.77</v>
      </c>
    </row>
    <row r="768" spans="1:17" x14ac:dyDescent="0.25">
      <c r="A768" s="2">
        <v>45274</v>
      </c>
      <c r="B768" t="s">
        <v>1</v>
      </c>
      <c r="C768" t="s">
        <v>23747</v>
      </c>
      <c r="D768" s="1" t="s">
        <v>23748</v>
      </c>
      <c r="E768" s="1" t="s">
        <v>23749</v>
      </c>
      <c r="F768" t="s">
        <v>23750</v>
      </c>
      <c r="G768" s="1" t="s">
        <v>18</v>
      </c>
      <c r="H768" t="s">
        <v>177</v>
      </c>
      <c r="L768">
        <v>3</v>
      </c>
      <c r="M768" s="1" t="s">
        <v>58</v>
      </c>
      <c r="N768" s="7">
        <v>1638000</v>
      </c>
      <c r="O768" t="s">
        <v>11</v>
      </c>
      <c r="P768" t="s">
        <v>21</v>
      </c>
      <c r="Q768" s="5">
        <v>1802565.68</v>
      </c>
    </row>
    <row r="769" spans="1:17" x14ac:dyDescent="0.25">
      <c r="A769" s="2">
        <v>45274</v>
      </c>
      <c r="B769" t="s">
        <v>1</v>
      </c>
      <c r="C769" t="s">
        <v>23747</v>
      </c>
      <c r="D769" s="1" t="s">
        <v>23748</v>
      </c>
      <c r="E769" s="1" t="s">
        <v>23749</v>
      </c>
      <c r="F769" t="s">
        <v>23750</v>
      </c>
      <c r="G769" s="1" t="s">
        <v>18</v>
      </c>
      <c r="H769" t="s">
        <v>177</v>
      </c>
      <c r="L769">
        <v>3</v>
      </c>
      <c r="M769" s="1" t="s">
        <v>58</v>
      </c>
      <c r="N769" s="7">
        <v>1638000</v>
      </c>
      <c r="O769" t="s">
        <v>4</v>
      </c>
      <c r="P769" t="s">
        <v>5377</v>
      </c>
      <c r="Q769" s="5">
        <v>1978080.5</v>
      </c>
    </row>
    <row r="770" spans="1:17" x14ac:dyDescent="0.25">
      <c r="A770" s="2">
        <v>45274</v>
      </c>
      <c r="B770" t="s">
        <v>1</v>
      </c>
      <c r="C770" t="s">
        <v>23747</v>
      </c>
      <c r="D770" s="1" t="s">
        <v>23748</v>
      </c>
      <c r="E770" s="1" t="s">
        <v>23749</v>
      </c>
      <c r="F770" t="s">
        <v>23750</v>
      </c>
      <c r="G770" s="1" t="s">
        <v>18</v>
      </c>
      <c r="H770" t="s">
        <v>177</v>
      </c>
      <c r="L770">
        <v>3</v>
      </c>
      <c r="M770" s="1" t="s">
        <v>58</v>
      </c>
      <c r="N770" s="7">
        <v>1638000</v>
      </c>
      <c r="O770" t="s">
        <v>4</v>
      </c>
      <c r="P770" t="s">
        <v>12729</v>
      </c>
      <c r="Q770" s="5">
        <v>2201538.5099999998</v>
      </c>
    </row>
    <row r="771" spans="1:17" x14ac:dyDescent="0.25">
      <c r="A771" s="2">
        <v>45274</v>
      </c>
      <c r="B771" t="s">
        <v>1</v>
      </c>
      <c r="C771" t="s">
        <v>23581</v>
      </c>
      <c r="D771" s="1" t="s">
        <v>23582</v>
      </c>
      <c r="E771" s="1" t="s">
        <v>23583</v>
      </c>
      <c r="F771" t="s">
        <v>23584</v>
      </c>
      <c r="G771" s="1" t="s">
        <v>945</v>
      </c>
      <c r="H771" t="s">
        <v>340</v>
      </c>
      <c r="L771">
        <v>2</v>
      </c>
      <c r="M771" s="1" t="s">
        <v>48</v>
      </c>
      <c r="N771" s="7">
        <v>2053000</v>
      </c>
      <c r="O771" t="s">
        <v>11</v>
      </c>
      <c r="P771" t="s">
        <v>5377</v>
      </c>
      <c r="Q771" s="5">
        <v>2269421.0299999998</v>
      </c>
    </row>
    <row r="772" spans="1:17" x14ac:dyDescent="0.25">
      <c r="A772" s="2">
        <v>45274</v>
      </c>
      <c r="B772" t="s">
        <v>1</v>
      </c>
      <c r="C772" t="s">
        <v>23581</v>
      </c>
      <c r="D772" s="1" t="s">
        <v>23582</v>
      </c>
      <c r="E772" s="1" t="s">
        <v>23583</v>
      </c>
      <c r="F772" t="s">
        <v>23584</v>
      </c>
      <c r="G772" s="1" t="s">
        <v>945</v>
      </c>
      <c r="H772" t="s">
        <v>340</v>
      </c>
      <c r="L772">
        <v>2</v>
      </c>
      <c r="M772" s="1" t="s">
        <v>48</v>
      </c>
      <c r="N772" s="7">
        <v>2053000</v>
      </c>
      <c r="O772" t="s">
        <v>4</v>
      </c>
      <c r="P772" t="s">
        <v>6004</v>
      </c>
      <c r="Q772" s="5">
        <v>2313991</v>
      </c>
    </row>
    <row r="773" spans="1:17" x14ac:dyDescent="0.25">
      <c r="A773" s="2">
        <v>45274</v>
      </c>
      <c r="B773" t="s">
        <v>1</v>
      </c>
      <c r="C773" t="s">
        <v>23666</v>
      </c>
      <c r="D773" s="1" t="s">
        <v>23667</v>
      </c>
      <c r="E773" s="1" t="s">
        <v>23668</v>
      </c>
      <c r="F773" t="s">
        <v>23669</v>
      </c>
      <c r="G773" s="1" t="s">
        <v>69</v>
      </c>
      <c r="H773" t="s">
        <v>292</v>
      </c>
      <c r="L773">
        <v>4</v>
      </c>
      <c r="M773" s="1" t="s">
        <v>45</v>
      </c>
      <c r="N773" s="7">
        <v>570000</v>
      </c>
      <c r="O773" t="s">
        <v>11</v>
      </c>
      <c r="P773" t="s">
        <v>5749</v>
      </c>
      <c r="Q773" s="5">
        <v>514765.09</v>
      </c>
    </row>
    <row r="774" spans="1:17" x14ac:dyDescent="0.25">
      <c r="A774" s="2">
        <v>45274</v>
      </c>
      <c r="B774" t="s">
        <v>1</v>
      </c>
      <c r="C774" t="s">
        <v>23666</v>
      </c>
      <c r="D774" s="1" t="s">
        <v>23667</v>
      </c>
      <c r="E774" s="1" t="s">
        <v>23668</v>
      </c>
      <c r="F774" t="s">
        <v>23669</v>
      </c>
      <c r="G774" s="1" t="s">
        <v>69</v>
      </c>
      <c r="H774" t="s">
        <v>292</v>
      </c>
      <c r="L774">
        <v>4</v>
      </c>
      <c r="M774" s="1" t="s">
        <v>45</v>
      </c>
      <c r="N774" s="7">
        <v>570000</v>
      </c>
      <c r="O774" t="s">
        <v>4</v>
      </c>
      <c r="P774" t="s">
        <v>108</v>
      </c>
      <c r="Q774" s="5">
        <v>573428.54</v>
      </c>
    </row>
    <row r="775" spans="1:17" x14ac:dyDescent="0.25">
      <c r="A775" s="2">
        <v>45274</v>
      </c>
      <c r="B775" t="s">
        <v>1</v>
      </c>
      <c r="C775" t="s">
        <v>23666</v>
      </c>
      <c r="D775" s="1" t="s">
        <v>23667</v>
      </c>
      <c r="E775" s="1" t="s">
        <v>23668</v>
      </c>
      <c r="F775" t="s">
        <v>23669</v>
      </c>
      <c r="G775" s="1" t="s">
        <v>69</v>
      </c>
      <c r="H775" t="s">
        <v>292</v>
      </c>
      <c r="L775">
        <v>4</v>
      </c>
      <c r="M775" s="1" t="s">
        <v>45</v>
      </c>
      <c r="N775" s="7">
        <v>570000</v>
      </c>
      <c r="O775" t="s">
        <v>4</v>
      </c>
      <c r="P775" t="s">
        <v>18604</v>
      </c>
      <c r="Q775" s="5">
        <v>618000.34</v>
      </c>
    </row>
    <row r="776" spans="1:17" x14ac:dyDescent="0.25">
      <c r="A776" s="2">
        <v>45274</v>
      </c>
      <c r="B776" t="s">
        <v>1</v>
      </c>
      <c r="C776" t="s">
        <v>23666</v>
      </c>
      <c r="D776" s="1" t="s">
        <v>23667</v>
      </c>
      <c r="E776" s="1" t="s">
        <v>23668</v>
      </c>
      <c r="F776" t="s">
        <v>23669</v>
      </c>
      <c r="G776" s="1" t="s">
        <v>69</v>
      </c>
      <c r="H776" t="s">
        <v>292</v>
      </c>
      <c r="L776">
        <v>4</v>
      </c>
      <c r="M776" s="1" t="s">
        <v>45</v>
      </c>
      <c r="N776" s="7">
        <v>570000</v>
      </c>
      <c r="O776" t="s">
        <v>4</v>
      </c>
      <c r="P776" t="s">
        <v>18418</v>
      </c>
      <c r="Q776" s="5">
        <v>760256.44</v>
      </c>
    </row>
    <row r="777" spans="1:17" x14ac:dyDescent="0.25">
      <c r="A777" s="2">
        <v>45260</v>
      </c>
      <c r="B777" t="s">
        <v>1</v>
      </c>
      <c r="C777" t="s">
        <v>23366</v>
      </c>
      <c r="D777" s="1" t="s">
        <v>23367</v>
      </c>
      <c r="E777" s="1" t="s">
        <v>23368</v>
      </c>
      <c r="F777" t="s">
        <v>23369</v>
      </c>
      <c r="G777" s="1" t="s">
        <v>257</v>
      </c>
      <c r="H777" t="s">
        <v>59</v>
      </c>
      <c r="L777">
        <v>2</v>
      </c>
      <c r="M777" s="1" t="s">
        <v>11674</v>
      </c>
      <c r="N777" s="7">
        <v>807000</v>
      </c>
      <c r="O777" t="s">
        <v>11</v>
      </c>
      <c r="P777" t="s">
        <v>106</v>
      </c>
      <c r="Q777" s="5">
        <v>876754.29</v>
      </c>
    </row>
    <row r="778" spans="1:17" x14ac:dyDescent="0.25">
      <c r="A778" s="2">
        <v>45260</v>
      </c>
      <c r="B778" t="s">
        <v>1</v>
      </c>
      <c r="C778" t="s">
        <v>23366</v>
      </c>
      <c r="D778" s="1" t="s">
        <v>23367</v>
      </c>
      <c r="E778" s="1" t="s">
        <v>23368</v>
      </c>
      <c r="F778" t="s">
        <v>23369</v>
      </c>
      <c r="G778" s="1" t="s">
        <v>257</v>
      </c>
      <c r="H778" t="s">
        <v>59</v>
      </c>
      <c r="L778">
        <v>2</v>
      </c>
      <c r="M778" s="1" t="s">
        <v>11674</v>
      </c>
      <c r="N778" s="7">
        <v>807000</v>
      </c>
      <c r="O778" t="s">
        <v>4</v>
      </c>
      <c r="P778" t="s">
        <v>443</v>
      </c>
      <c r="Q778" s="5">
        <v>970853.61</v>
      </c>
    </row>
    <row r="779" spans="1:17" x14ac:dyDescent="0.25">
      <c r="A779" s="2">
        <v>45260</v>
      </c>
      <c r="B779" t="s">
        <v>1</v>
      </c>
      <c r="C779" t="s">
        <v>23443</v>
      </c>
      <c r="D779" s="1" t="s">
        <v>23444</v>
      </c>
      <c r="E779" s="1" t="s">
        <v>23445</v>
      </c>
      <c r="F779" t="s">
        <v>23446</v>
      </c>
      <c r="G779" s="1" t="s">
        <v>96</v>
      </c>
      <c r="H779" t="s">
        <v>210</v>
      </c>
      <c r="L779">
        <v>3</v>
      </c>
      <c r="M779" s="1" t="s">
        <v>13</v>
      </c>
      <c r="N779" s="7">
        <v>2696000</v>
      </c>
      <c r="O779" t="s">
        <v>11</v>
      </c>
      <c r="P779" t="s">
        <v>21</v>
      </c>
      <c r="Q779" s="5">
        <v>2655314.56</v>
      </c>
    </row>
    <row r="780" spans="1:17" x14ac:dyDescent="0.25">
      <c r="A780" s="2">
        <v>45260</v>
      </c>
      <c r="B780" t="s">
        <v>1</v>
      </c>
      <c r="C780" t="s">
        <v>23443</v>
      </c>
      <c r="D780" s="1" t="s">
        <v>23444</v>
      </c>
      <c r="E780" s="1" t="s">
        <v>23445</v>
      </c>
      <c r="F780" t="s">
        <v>23446</v>
      </c>
      <c r="G780" s="1" t="s">
        <v>96</v>
      </c>
      <c r="H780" t="s">
        <v>210</v>
      </c>
      <c r="L780">
        <v>3</v>
      </c>
      <c r="M780" s="1" t="s">
        <v>13</v>
      </c>
      <c r="N780" s="7">
        <v>2696000</v>
      </c>
      <c r="O780" t="s">
        <v>4</v>
      </c>
      <c r="P780" t="s">
        <v>14</v>
      </c>
      <c r="Q780" s="5">
        <v>2691391.95</v>
      </c>
    </row>
    <row r="781" spans="1:17" x14ac:dyDescent="0.25">
      <c r="A781" s="2">
        <v>45260</v>
      </c>
      <c r="B781" t="s">
        <v>1</v>
      </c>
      <c r="C781" t="s">
        <v>23443</v>
      </c>
      <c r="D781" s="1" t="s">
        <v>23444</v>
      </c>
      <c r="E781" s="1" t="s">
        <v>23445</v>
      </c>
      <c r="F781" t="s">
        <v>23446</v>
      </c>
      <c r="G781" s="1" t="s">
        <v>96</v>
      </c>
      <c r="H781" t="s">
        <v>210</v>
      </c>
      <c r="L781">
        <v>3</v>
      </c>
      <c r="M781" s="1" t="s">
        <v>13</v>
      </c>
      <c r="N781" s="7">
        <v>2696000</v>
      </c>
      <c r="O781" t="s">
        <v>4</v>
      </c>
      <c r="P781" t="s">
        <v>10180</v>
      </c>
      <c r="Q781" s="5">
        <v>2967725</v>
      </c>
    </row>
    <row r="782" spans="1:17" x14ac:dyDescent="0.25">
      <c r="A782" s="2">
        <v>45260</v>
      </c>
      <c r="B782" t="s">
        <v>1</v>
      </c>
      <c r="C782" t="s">
        <v>23471</v>
      </c>
      <c r="D782" s="1" t="s">
        <v>23472</v>
      </c>
      <c r="E782" s="1" t="s">
        <v>23473</v>
      </c>
      <c r="F782" t="s">
        <v>23474</v>
      </c>
      <c r="G782" s="1" t="s">
        <v>944</v>
      </c>
      <c r="H782" t="s">
        <v>294</v>
      </c>
      <c r="L782">
        <v>3</v>
      </c>
      <c r="M782" s="1" t="s">
        <v>60</v>
      </c>
      <c r="N782" s="7">
        <v>8188000</v>
      </c>
      <c r="O782" t="s">
        <v>11</v>
      </c>
      <c r="P782" t="s">
        <v>14</v>
      </c>
      <c r="Q782" s="5">
        <v>9830280.8499999996</v>
      </c>
    </row>
    <row r="783" spans="1:17" x14ac:dyDescent="0.25">
      <c r="A783" s="2">
        <v>45260</v>
      </c>
      <c r="B783" t="s">
        <v>1</v>
      </c>
      <c r="C783" t="s">
        <v>23471</v>
      </c>
      <c r="D783" s="1" t="s">
        <v>23472</v>
      </c>
      <c r="E783" s="1" t="s">
        <v>23473</v>
      </c>
      <c r="F783" t="s">
        <v>23474</v>
      </c>
      <c r="G783" s="1" t="s">
        <v>944</v>
      </c>
      <c r="H783" t="s">
        <v>294</v>
      </c>
      <c r="L783">
        <v>3</v>
      </c>
      <c r="M783" s="1" t="s">
        <v>60</v>
      </c>
      <c r="N783" s="7">
        <v>8188000</v>
      </c>
      <c r="O783" t="s">
        <v>4</v>
      </c>
      <c r="P783" t="s">
        <v>5408</v>
      </c>
      <c r="Q783" s="5">
        <v>10825000</v>
      </c>
    </row>
    <row r="784" spans="1:17" x14ac:dyDescent="0.25">
      <c r="A784" s="2">
        <v>45260</v>
      </c>
      <c r="B784" t="s">
        <v>1</v>
      </c>
      <c r="C784" t="s">
        <v>23471</v>
      </c>
      <c r="D784" s="1" t="s">
        <v>23472</v>
      </c>
      <c r="E784" s="1" t="s">
        <v>23473</v>
      </c>
      <c r="F784" t="s">
        <v>23474</v>
      </c>
      <c r="G784" s="1" t="s">
        <v>944</v>
      </c>
      <c r="H784" t="s">
        <v>294</v>
      </c>
      <c r="L784">
        <v>3</v>
      </c>
      <c r="M784" s="1" t="s">
        <v>60</v>
      </c>
      <c r="N784" s="7">
        <v>8188000</v>
      </c>
      <c r="O784" t="s">
        <v>4</v>
      </c>
      <c r="P784" t="s">
        <v>43</v>
      </c>
      <c r="Q784" s="5">
        <v>11245088.710000001</v>
      </c>
    </row>
    <row r="785" spans="1:17" x14ac:dyDescent="0.25">
      <c r="A785" s="2">
        <v>45260</v>
      </c>
      <c r="B785" t="s">
        <v>1</v>
      </c>
      <c r="C785" t="s">
        <v>23610</v>
      </c>
      <c r="D785" s="1" t="s">
        <v>23611</v>
      </c>
      <c r="E785" s="1" t="s">
        <v>23612</v>
      </c>
      <c r="F785" t="s">
        <v>23613</v>
      </c>
      <c r="G785" s="1" t="s">
        <v>58</v>
      </c>
      <c r="H785" t="s">
        <v>337</v>
      </c>
      <c r="L785">
        <v>4</v>
      </c>
      <c r="M785" s="1" t="s">
        <v>24</v>
      </c>
      <c r="N785" s="7">
        <v>1396000</v>
      </c>
      <c r="O785" t="s">
        <v>11</v>
      </c>
      <c r="P785" t="s">
        <v>21</v>
      </c>
      <c r="Q785" s="5">
        <v>1422936.2</v>
      </c>
    </row>
    <row r="786" spans="1:17" x14ac:dyDescent="0.25">
      <c r="A786" s="2">
        <v>45260</v>
      </c>
      <c r="B786" t="s">
        <v>1</v>
      </c>
      <c r="C786" t="s">
        <v>23610</v>
      </c>
      <c r="D786" s="1" t="s">
        <v>23611</v>
      </c>
      <c r="E786" s="1" t="s">
        <v>23612</v>
      </c>
      <c r="F786" t="s">
        <v>23613</v>
      </c>
      <c r="G786" s="1" t="s">
        <v>58</v>
      </c>
      <c r="H786" t="s">
        <v>337</v>
      </c>
      <c r="L786">
        <v>4</v>
      </c>
      <c r="M786" s="1" t="s">
        <v>24</v>
      </c>
      <c r="N786" s="7">
        <v>1396000</v>
      </c>
      <c r="O786" t="s">
        <v>4</v>
      </c>
      <c r="P786" t="s">
        <v>108</v>
      </c>
      <c r="Q786" s="5">
        <v>1549978.32</v>
      </c>
    </row>
    <row r="787" spans="1:17" x14ac:dyDescent="0.25">
      <c r="A787" s="2">
        <v>45260</v>
      </c>
      <c r="B787" t="s">
        <v>1</v>
      </c>
      <c r="C787" t="s">
        <v>23610</v>
      </c>
      <c r="D787" s="1" t="s">
        <v>23611</v>
      </c>
      <c r="E787" s="1" t="s">
        <v>23612</v>
      </c>
      <c r="F787" t="s">
        <v>23613</v>
      </c>
      <c r="G787" s="1" t="s">
        <v>58</v>
      </c>
      <c r="H787" t="s">
        <v>337</v>
      </c>
      <c r="L787">
        <v>4</v>
      </c>
      <c r="M787" s="1" t="s">
        <v>24</v>
      </c>
      <c r="N787" s="7">
        <v>1396000</v>
      </c>
      <c r="O787" t="s">
        <v>4</v>
      </c>
      <c r="P787" t="s">
        <v>6</v>
      </c>
      <c r="Q787" s="5">
        <v>1582024.6</v>
      </c>
    </row>
    <row r="788" spans="1:17" x14ac:dyDescent="0.25">
      <c r="A788" s="2">
        <v>45260</v>
      </c>
      <c r="B788" t="s">
        <v>1</v>
      </c>
      <c r="C788" t="s">
        <v>23610</v>
      </c>
      <c r="D788" s="1" t="s">
        <v>23611</v>
      </c>
      <c r="E788" s="1" t="s">
        <v>23612</v>
      </c>
      <c r="F788" t="s">
        <v>23613</v>
      </c>
      <c r="G788" s="1" t="s">
        <v>58</v>
      </c>
      <c r="H788" t="s">
        <v>337</v>
      </c>
      <c r="L788">
        <v>4</v>
      </c>
      <c r="M788" s="1" t="s">
        <v>24</v>
      </c>
      <c r="N788" s="7">
        <v>1396000</v>
      </c>
      <c r="O788" t="s">
        <v>4</v>
      </c>
      <c r="P788" t="s">
        <v>13972</v>
      </c>
      <c r="Q788" s="5">
        <v>1639940.62</v>
      </c>
    </row>
    <row r="789" spans="1:17" x14ac:dyDescent="0.25">
      <c r="A789" s="2">
        <v>45260</v>
      </c>
      <c r="B789" t="s">
        <v>1</v>
      </c>
      <c r="C789" t="s">
        <v>23646</v>
      </c>
      <c r="D789" s="1" t="s">
        <v>23647</v>
      </c>
      <c r="E789" s="1" t="s">
        <v>23648</v>
      </c>
      <c r="F789" t="s">
        <v>23649</v>
      </c>
      <c r="G789" s="1" t="s">
        <v>619</v>
      </c>
      <c r="H789" t="s">
        <v>282</v>
      </c>
      <c r="L789">
        <v>4</v>
      </c>
      <c r="M789" s="1" t="s">
        <v>173</v>
      </c>
      <c r="N789" s="7">
        <v>191000</v>
      </c>
      <c r="O789" t="s">
        <v>11</v>
      </c>
      <c r="P789" t="s">
        <v>9587</v>
      </c>
      <c r="Q789" s="5">
        <v>153786.71</v>
      </c>
    </row>
    <row r="790" spans="1:17" x14ac:dyDescent="0.25">
      <c r="A790" s="2">
        <v>45260</v>
      </c>
      <c r="B790" t="s">
        <v>1</v>
      </c>
      <c r="C790" t="s">
        <v>23646</v>
      </c>
      <c r="D790" s="1" t="s">
        <v>23647</v>
      </c>
      <c r="E790" s="1" t="s">
        <v>23648</v>
      </c>
      <c r="F790" t="s">
        <v>23649</v>
      </c>
      <c r="G790" s="1" t="s">
        <v>619</v>
      </c>
      <c r="H790" t="s">
        <v>282</v>
      </c>
      <c r="L790">
        <v>4</v>
      </c>
      <c r="M790" s="1" t="s">
        <v>173</v>
      </c>
      <c r="N790" s="7">
        <v>191000</v>
      </c>
      <c r="O790" t="s">
        <v>4</v>
      </c>
      <c r="P790" t="s">
        <v>6004</v>
      </c>
      <c r="Q790" s="5">
        <v>214379.05</v>
      </c>
    </row>
    <row r="791" spans="1:17" x14ac:dyDescent="0.25">
      <c r="A791" s="2">
        <v>45260</v>
      </c>
      <c r="B791" t="s">
        <v>1</v>
      </c>
      <c r="C791" t="s">
        <v>23646</v>
      </c>
      <c r="D791" s="1" t="s">
        <v>23647</v>
      </c>
      <c r="E791" s="1" t="s">
        <v>23648</v>
      </c>
      <c r="F791" t="s">
        <v>23649</v>
      </c>
      <c r="G791" s="1" t="s">
        <v>619</v>
      </c>
      <c r="H791" t="s">
        <v>282</v>
      </c>
      <c r="L791">
        <v>4</v>
      </c>
      <c r="M791" s="1" t="s">
        <v>173</v>
      </c>
      <c r="N791" s="7">
        <v>191000</v>
      </c>
      <c r="O791" t="s">
        <v>4</v>
      </c>
      <c r="P791" t="s">
        <v>22276</v>
      </c>
      <c r="Q791" s="5">
        <v>225982.9</v>
      </c>
    </row>
    <row r="792" spans="1:17" x14ac:dyDescent="0.25">
      <c r="A792" s="2">
        <v>45260</v>
      </c>
      <c r="B792" t="s">
        <v>1</v>
      </c>
      <c r="C792" t="s">
        <v>23646</v>
      </c>
      <c r="D792" s="1" t="s">
        <v>23647</v>
      </c>
      <c r="E792" s="1" t="s">
        <v>23648</v>
      </c>
      <c r="F792" t="s">
        <v>23649</v>
      </c>
      <c r="G792" s="1" t="s">
        <v>619</v>
      </c>
      <c r="H792" t="s">
        <v>282</v>
      </c>
      <c r="L792">
        <v>4</v>
      </c>
      <c r="M792" s="1" t="s">
        <v>173</v>
      </c>
      <c r="N792" s="7">
        <v>191000</v>
      </c>
      <c r="O792" t="s">
        <v>4</v>
      </c>
      <c r="P792" t="s">
        <v>5377</v>
      </c>
      <c r="Q792" s="5">
        <v>226695</v>
      </c>
    </row>
    <row r="793" spans="1:17" x14ac:dyDescent="0.25">
      <c r="A793" s="2">
        <v>45260</v>
      </c>
      <c r="B793" t="s">
        <v>1</v>
      </c>
      <c r="C793" t="s">
        <v>23670</v>
      </c>
      <c r="D793" s="1" t="s">
        <v>23671</v>
      </c>
      <c r="E793" s="1" t="s">
        <v>23672</v>
      </c>
      <c r="F793" t="s">
        <v>23673</v>
      </c>
      <c r="G793" s="1" t="s">
        <v>69</v>
      </c>
      <c r="H793" t="s">
        <v>292</v>
      </c>
      <c r="L793">
        <v>3</v>
      </c>
      <c r="M793" s="1" t="s">
        <v>69</v>
      </c>
      <c r="N793" s="7">
        <v>12196000</v>
      </c>
      <c r="O793" t="s">
        <v>11</v>
      </c>
      <c r="P793" t="s">
        <v>272</v>
      </c>
      <c r="Q793" s="5">
        <v>10548382.34</v>
      </c>
    </row>
    <row r="794" spans="1:17" x14ac:dyDescent="0.25">
      <c r="A794" s="2">
        <v>45260</v>
      </c>
      <c r="B794" t="s">
        <v>1</v>
      </c>
      <c r="C794" t="s">
        <v>23670</v>
      </c>
      <c r="D794" s="1" t="s">
        <v>23671</v>
      </c>
      <c r="E794" s="1" t="s">
        <v>23672</v>
      </c>
      <c r="F794" t="s">
        <v>23673</v>
      </c>
      <c r="G794" s="1" t="s">
        <v>69</v>
      </c>
      <c r="H794" t="s">
        <v>292</v>
      </c>
      <c r="L794">
        <v>3</v>
      </c>
      <c r="M794" s="1" t="s">
        <v>69</v>
      </c>
      <c r="N794" s="7">
        <v>12196000</v>
      </c>
      <c r="O794" t="s">
        <v>4</v>
      </c>
      <c r="P794" t="s">
        <v>62</v>
      </c>
      <c r="Q794" s="5">
        <v>10747409.84</v>
      </c>
    </row>
    <row r="795" spans="1:17" x14ac:dyDescent="0.25">
      <c r="A795" s="2">
        <v>45260</v>
      </c>
      <c r="B795" t="s">
        <v>1</v>
      </c>
      <c r="C795" t="s">
        <v>23670</v>
      </c>
      <c r="D795" s="1" t="s">
        <v>23671</v>
      </c>
      <c r="E795" s="1" t="s">
        <v>23672</v>
      </c>
      <c r="F795" t="s">
        <v>23673</v>
      </c>
      <c r="G795" s="1" t="s">
        <v>69</v>
      </c>
      <c r="H795" t="s">
        <v>292</v>
      </c>
      <c r="L795">
        <v>3</v>
      </c>
      <c r="M795" s="1" t="s">
        <v>69</v>
      </c>
      <c r="N795" s="7">
        <v>12196000</v>
      </c>
      <c r="O795" t="s">
        <v>4</v>
      </c>
      <c r="P795" t="s">
        <v>21</v>
      </c>
      <c r="Q795" s="5">
        <v>11008164.359999999</v>
      </c>
    </row>
    <row r="796" spans="1:17" x14ac:dyDescent="0.25">
      <c r="A796" s="2">
        <v>45260</v>
      </c>
      <c r="B796" t="s">
        <v>1</v>
      </c>
      <c r="C796" t="s">
        <v>23686</v>
      </c>
      <c r="D796" s="1" t="s">
        <v>23687</v>
      </c>
      <c r="E796" s="1" t="s">
        <v>23688</v>
      </c>
      <c r="F796" t="s">
        <v>23689</v>
      </c>
      <c r="G796" s="1" t="s">
        <v>96</v>
      </c>
      <c r="H796" t="s">
        <v>214</v>
      </c>
      <c r="L796">
        <v>6</v>
      </c>
      <c r="M796" s="1" t="s">
        <v>45</v>
      </c>
      <c r="N796" s="7">
        <v>955000</v>
      </c>
      <c r="O796" t="s">
        <v>11</v>
      </c>
      <c r="P796" t="s">
        <v>136</v>
      </c>
      <c r="Q796" s="5">
        <v>848878.25</v>
      </c>
    </row>
    <row r="797" spans="1:17" x14ac:dyDescent="0.25">
      <c r="A797" s="2">
        <v>45260</v>
      </c>
      <c r="B797" t="s">
        <v>1</v>
      </c>
      <c r="C797" t="s">
        <v>23686</v>
      </c>
      <c r="D797" s="1" t="s">
        <v>23687</v>
      </c>
      <c r="E797" s="1" t="s">
        <v>23688</v>
      </c>
      <c r="F797" t="s">
        <v>23689</v>
      </c>
      <c r="G797" s="1" t="s">
        <v>96</v>
      </c>
      <c r="H797" t="s">
        <v>214</v>
      </c>
      <c r="L797">
        <v>6</v>
      </c>
      <c r="M797" s="1" t="s">
        <v>45</v>
      </c>
      <c r="N797" s="7">
        <v>955000</v>
      </c>
      <c r="O797" t="s">
        <v>4</v>
      </c>
      <c r="P797" t="s">
        <v>137</v>
      </c>
      <c r="Q797" s="5">
        <v>883769</v>
      </c>
    </row>
    <row r="798" spans="1:17" x14ac:dyDescent="0.25">
      <c r="A798" s="2">
        <v>45260</v>
      </c>
      <c r="B798" t="s">
        <v>1</v>
      </c>
      <c r="C798" t="s">
        <v>23686</v>
      </c>
      <c r="D798" s="1" t="s">
        <v>23687</v>
      </c>
      <c r="E798" s="1" t="s">
        <v>23688</v>
      </c>
      <c r="F798" t="s">
        <v>23689</v>
      </c>
      <c r="G798" s="1" t="s">
        <v>96</v>
      </c>
      <c r="H798" t="s">
        <v>214</v>
      </c>
      <c r="L798">
        <v>6</v>
      </c>
      <c r="M798" s="1" t="s">
        <v>45</v>
      </c>
      <c r="N798" s="7">
        <v>955000</v>
      </c>
      <c r="O798" t="s">
        <v>4</v>
      </c>
      <c r="P798" t="s">
        <v>13482</v>
      </c>
      <c r="Q798" s="5">
        <v>895335.62</v>
      </c>
    </row>
    <row r="799" spans="1:17" x14ac:dyDescent="0.25">
      <c r="A799" s="2">
        <v>45260</v>
      </c>
      <c r="B799" t="s">
        <v>1</v>
      </c>
      <c r="C799" t="s">
        <v>23686</v>
      </c>
      <c r="D799" s="1" t="s">
        <v>23687</v>
      </c>
      <c r="E799" s="1" t="s">
        <v>23688</v>
      </c>
      <c r="F799" t="s">
        <v>23689</v>
      </c>
      <c r="G799" s="1" t="s">
        <v>96</v>
      </c>
      <c r="H799" t="s">
        <v>214</v>
      </c>
      <c r="L799">
        <v>6</v>
      </c>
      <c r="M799" s="1" t="s">
        <v>45</v>
      </c>
      <c r="N799" s="7">
        <v>955000</v>
      </c>
      <c r="O799" t="s">
        <v>4</v>
      </c>
      <c r="P799" t="s">
        <v>12729</v>
      </c>
      <c r="Q799" s="5">
        <v>913395.45</v>
      </c>
    </row>
    <row r="800" spans="1:17" x14ac:dyDescent="0.25">
      <c r="A800" s="2">
        <v>45260</v>
      </c>
      <c r="B800" t="s">
        <v>1</v>
      </c>
      <c r="C800" t="s">
        <v>23686</v>
      </c>
      <c r="D800" s="1" t="s">
        <v>23687</v>
      </c>
      <c r="E800" s="1" t="s">
        <v>23688</v>
      </c>
      <c r="F800" t="s">
        <v>23689</v>
      </c>
      <c r="G800" s="1" t="s">
        <v>96</v>
      </c>
      <c r="H800" t="s">
        <v>214</v>
      </c>
      <c r="L800">
        <v>6</v>
      </c>
      <c r="M800" s="1" t="s">
        <v>45</v>
      </c>
      <c r="N800" s="7">
        <v>955000</v>
      </c>
      <c r="O800" t="s">
        <v>4</v>
      </c>
      <c r="P800" t="s">
        <v>181</v>
      </c>
      <c r="Q800" s="5">
        <v>927471</v>
      </c>
    </row>
    <row r="801" spans="1:17" x14ac:dyDescent="0.25">
      <c r="A801" s="2">
        <v>45260</v>
      </c>
      <c r="B801" t="s">
        <v>1</v>
      </c>
      <c r="C801" t="s">
        <v>23686</v>
      </c>
      <c r="D801" s="1" t="s">
        <v>23687</v>
      </c>
      <c r="E801" s="1" t="s">
        <v>23688</v>
      </c>
      <c r="F801" t="s">
        <v>23689</v>
      </c>
      <c r="G801" s="1" t="s">
        <v>96</v>
      </c>
      <c r="H801" t="s">
        <v>214</v>
      </c>
      <c r="L801">
        <v>6</v>
      </c>
      <c r="M801" s="1" t="s">
        <v>45</v>
      </c>
      <c r="N801" s="7">
        <v>955000</v>
      </c>
      <c r="O801" t="s">
        <v>4</v>
      </c>
      <c r="P801" t="s">
        <v>66</v>
      </c>
      <c r="Q801" s="5">
        <v>1192001.6399999999</v>
      </c>
    </row>
    <row r="802" spans="1:17" x14ac:dyDescent="0.25">
      <c r="A802" s="2">
        <v>45260</v>
      </c>
      <c r="B802" t="s">
        <v>1</v>
      </c>
      <c r="C802" t="s">
        <v>23698</v>
      </c>
      <c r="D802" s="1" t="s">
        <v>23699</v>
      </c>
      <c r="E802" s="1" t="s">
        <v>23700</v>
      </c>
      <c r="F802" t="s">
        <v>23701</v>
      </c>
      <c r="G802" s="1" t="s">
        <v>944</v>
      </c>
      <c r="H802" t="s">
        <v>358</v>
      </c>
      <c r="L802">
        <v>6</v>
      </c>
      <c r="M802" s="1" t="s">
        <v>48</v>
      </c>
      <c r="N802" s="7">
        <v>334000</v>
      </c>
      <c r="O802" t="s">
        <v>11</v>
      </c>
      <c r="P802" t="s">
        <v>152</v>
      </c>
      <c r="Q802" s="5">
        <v>317306.92</v>
      </c>
    </row>
    <row r="803" spans="1:17" x14ac:dyDescent="0.25">
      <c r="A803" s="2">
        <v>45260</v>
      </c>
      <c r="B803" t="s">
        <v>1</v>
      </c>
      <c r="C803" t="s">
        <v>23698</v>
      </c>
      <c r="D803" s="1" t="s">
        <v>23699</v>
      </c>
      <c r="E803" s="1" t="s">
        <v>23700</v>
      </c>
      <c r="F803" t="s">
        <v>23701</v>
      </c>
      <c r="G803" s="1" t="s">
        <v>944</v>
      </c>
      <c r="H803" t="s">
        <v>358</v>
      </c>
      <c r="L803">
        <v>6</v>
      </c>
      <c r="M803" s="1" t="s">
        <v>48</v>
      </c>
      <c r="N803" s="7">
        <v>334000</v>
      </c>
      <c r="O803" t="s">
        <v>4</v>
      </c>
      <c r="P803" t="s">
        <v>12539</v>
      </c>
      <c r="Q803" s="5">
        <v>339125</v>
      </c>
    </row>
    <row r="804" spans="1:17" x14ac:dyDescent="0.25">
      <c r="A804" s="2">
        <v>45260</v>
      </c>
      <c r="B804" t="s">
        <v>1</v>
      </c>
      <c r="C804" t="s">
        <v>23698</v>
      </c>
      <c r="D804" s="1" t="s">
        <v>23699</v>
      </c>
      <c r="E804" s="1" t="s">
        <v>23700</v>
      </c>
      <c r="F804" t="s">
        <v>23701</v>
      </c>
      <c r="G804" s="1" t="s">
        <v>944</v>
      </c>
      <c r="H804" t="s">
        <v>358</v>
      </c>
      <c r="L804">
        <v>6</v>
      </c>
      <c r="M804" s="1" t="s">
        <v>48</v>
      </c>
      <c r="N804" s="7">
        <v>334000</v>
      </c>
      <c r="O804" t="s">
        <v>4</v>
      </c>
      <c r="P804" t="s">
        <v>156</v>
      </c>
      <c r="Q804" s="5">
        <v>367414</v>
      </c>
    </row>
    <row r="805" spans="1:17" x14ac:dyDescent="0.25">
      <c r="A805" s="2">
        <v>45260</v>
      </c>
      <c r="B805" t="s">
        <v>1</v>
      </c>
      <c r="C805" t="s">
        <v>23698</v>
      </c>
      <c r="D805" s="1" t="s">
        <v>23699</v>
      </c>
      <c r="E805" s="1" t="s">
        <v>23700</v>
      </c>
      <c r="F805" t="s">
        <v>23701</v>
      </c>
      <c r="G805" s="1" t="s">
        <v>944</v>
      </c>
      <c r="H805" t="s">
        <v>358</v>
      </c>
      <c r="L805">
        <v>6</v>
      </c>
      <c r="M805" s="1" t="s">
        <v>48</v>
      </c>
      <c r="N805" s="7">
        <v>334000</v>
      </c>
      <c r="O805" t="s">
        <v>4</v>
      </c>
      <c r="P805" t="s">
        <v>12335</v>
      </c>
      <c r="Q805" s="5">
        <v>392242.5</v>
      </c>
    </row>
    <row r="806" spans="1:17" x14ac:dyDescent="0.25">
      <c r="A806" s="2">
        <v>45260</v>
      </c>
      <c r="B806" t="s">
        <v>1</v>
      </c>
      <c r="C806" t="s">
        <v>23698</v>
      </c>
      <c r="D806" s="1" t="s">
        <v>23699</v>
      </c>
      <c r="E806" s="1" t="s">
        <v>23700</v>
      </c>
      <c r="F806" t="s">
        <v>23701</v>
      </c>
      <c r="G806" s="1" t="s">
        <v>944</v>
      </c>
      <c r="H806" t="s">
        <v>358</v>
      </c>
      <c r="L806">
        <v>6</v>
      </c>
      <c r="M806" s="1" t="s">
        <v>48</v>
      </c>
      <c r="N806" s="7">
        <v>334000</v>
      </c>
      <c r="O806" t="s">
        <v>4</v>
      </c>
      <c r="P806" t="s">
        <v>92</v>
      </c>
      <c r="Q806" s="5">
        <v>403053</v>
      </c>
    </row>
    <row r="807" spans="1:17" x14ac:dyDescent="0.25">
      <c r="A807" s="2">
        <v>45260</v>
      </c>
      <c r="B807" t="s">
        <v>1</v>
      </c>
      <c r="C807" t="s">
        <v>23698</v>
      </c>
      <c r="D807" s="1" t="s">
        <v>23699</v>
      </c>
      <c r="E807" s="1" t="s">
        <v>23700</v>
      </c>
      <c r="F807" t="s">
        <v>23701</v>
      </c>
      <c r="G807" s="1" t="s">
        <v>944</v>
      </c>
      <c r="H807" t="s">
        <v>358</v>
      </c>
      <c r="L807">
        <v>6</v>
      </c>
      <c r="M807" s="1" t="s">
        <v>48</v>
      </c>
      <c r="N807" s="7">
        <v>334000</v>
      </c>
      <c r="O807" t="s">
        <v>4</v>
      </c>
      <c r="P807" t="s">
        <v>122</v>
      </c>
      <c r="Q807" s="5">
        <v>471786.7</v>
      </c>
    </row>
    <row r="808" spans="1:17" x14ac:dyDescent="0.25">
      <c r="A808" s="2">
        <v>45260</v>
      </c>
      <c r="B808" t="s">
        <v>1</v>
      </c>
      <c r="C808" t="s">
        <v>23783</v>
      </c>
      <c r="D808" s="1" t="s">
        <v>23784</v>
      </c>
      <c r="E808" s="1" t="s">
        <v>23785</v>
      </c>
      <c r="F808" t="s">
        <v>23786</v>
      </c>
      <c r="G808" s="1" t="s">
        <v>257</v>
      </c>
      <c r="H808" t="s">
        <v>98</v>
      </c>
      <c r="I808" t="s">
        <v>59</v>
      </c>
      <c r="J808" t="s">
        <v>67</v>
      </c>
      <c r="L808">
        <v>2</v>
      </c>
      <c r="M808" s="1" t="s">
        <v>13</v>
      </c>
      <c r="N808" s="7">
        <v>3433000</v>
      </c>
      <c r="O808" t="s">
        <v>11</v>
      </c>
      <c r="P808" t="s">
        <v>14</v>
      </c>
      <c r="Q808" s="5">
        <v>3954977.91</v>
      </c>
    </row>
    <row r="809" spans="1:17" x14ac:dyDescent="0.25">
      <c r="A809" s="2">
        <v>45260</v>
      </c>
      <c r="B809" t="s">
        <v>1</v>
      </c>
      <c r="C809" t="s">
        <v>23783</v>
      </c>
      <c r="D809" s="1" t="s">
        <v>23784</v>
      </c>
      <c r="E809" s="1" t="s">
        <v>23785</v>
      </c>
      <c r="F809" t="s">
        <v>23786</v>
      </c>
      <c r="G809" s="1" t="s">
        <v>257</v>
      </c>
      <c r="H809" t="s">
        <v>98</v>
      </c>
      <c r="I809" t="s">
        <v>59</v>
      </c>
      <c r="J809" t="s">
        <v>67</v>
      </c>
      <c r="L809">
        <v>2</v>
      </c>
      <c r="M809" s="1" t="s">
        <v>13</v>
      </c>
      <c r="N809" s="7">
        <v>3433000</v>
      </c>
      <c r="O809" t="s">
        <v>4</v>
      </c>
      <c r="P809" t="s">
        <v>68</v>
      </c>
      <c r="Q809" s="5">
        <v>3965027.82</v>
      </c>
    </row>
    <row r="810" spans="1:17" x14ac:dyDescent="0.25">
      <c r="A810" s="2">
        <v>45260</v>
      </c>
      <c r="B810" t="s">
        <v>1</v>
      </c>
      <c r="C810" t="s">
        <v>23787</v>
      </c>
      <c r="D810" s="1" t="s">
        <v>23788</v>
      </c>
      <c r="E810" s="1" t="s">
        <v>23789</v>
      </c>
      <c r="F810" t="s">
        <v>23790</v>
      </c>
      <c r="G810" s="1" t="s">
        <v>69</v>
      </c>
      <c r="H810" t="s">
        <v>271</v>
      </c>
      <c r="L810">
        <v>2</v>
      </c>
      <c r="M810" s="1" t="s">
        <v>13</v>
      </c>
      <c r="N810" s="7">
        <v>1880000</v>
      </c>
      <c r="O810" t="s">
        <v>11</v>
      </c>
      <c r="P810" t="s">
        <v>43</v>
      </c>
      <c r="Q810" s="5">
        <v>1498344.39</v>
      </c>
    </row>
    <row r="811" spans="1:17" x14ac:dyDescent="0.25">
      <c r="A811" s="2">
        <v>45260</v>
      </c>
      <c r="B811" t="s">
        <v>1</v>
      </c>
      <c r="C811" t="s">
        <v>23787</v>
      </c>
      <c r="D811" s="1" t="s">
        <v>23788</v>
      </c>
      <c r="E811" s="1" t="s">
        <v>23789</v>
      </c>
      <c r="F811" t="s">
        <v>23790</v>
      </c>
      <c r="G811" s="1" t="s">
        <v>69</v>
      </c>
      <c r="H811" t="s">
        <v>271</v>
      </c>
      <c r="L811">
        <v>2</v>
      </c>
      <c r="M811" s="1" t="s">
        <v>13</v>
      </c>
      <c r="N811" s="7">
        <v>1880000</v>
      </c>
      <c r="O811" t="s">
        <v>4</v>
      </c>
      <c r="P811" t="s">
        <v>21</v>
      </c>
      <c r="Q811" s="5">
        <v>1824221.44</v>
      </c>
    </row>
    <row r="812" spans="1:17" x14ac:dyDescent="0.25">
      <c r="A812" s="2">
        <v>45260</v>
      </c>
      <c r="B812" t="s">
        <v>1</v>
      </c>
      <c r="C812" t="s">
        <v>23807</v>
      </c>
      <c r="D812" s="1" t="s">
        <v>23808</v>
      </c>
      <c r="E812" s="1" t="s">
        <v>23809</v>
      </c>
      <c r="F812" t="s">
        <v>23810</v>
      </c>
      <c r="G812" s="1" t="s">
        <v>784</v>
      </c>
      <c r="H812" t="s">
        <v>185</v>
      </c>
      <c r="L812">
        <v>1</v>
      </c>
      <c r="M812" s="1" t="s">
        <v>13</v>
      </c>
      <c r="N812" s="7">
        <v>1781000</v>
      </c>
      <c r="O812" t="s">
        <v>11</v>
      </c>
      <c r="P812" t="s">
        <v>183</v>
      </c>
      <c r="Q812" s="5">
        <v>1910000</v>
      </c>
    </row>
    <row r="813" spans="1:17" x14ac:dyDescent="0.25">
      <c r="A813" s="2">
        <v>45260</v>
      </c>
      <c r="B813" t="s">
        <v>1</v>
      </c>
      <c r="C813" t="s">
        <v>23843</v>
      </c>
      <c r="D813" s="1" t="s">
        <v>23844</v>
      </c>
      <c r="E813" s="1" t="s">
        <v>23845</v>
      </c>
      <c r="F813" t="s">
        <v>23846</v>
      </c>
      <c r="G813" s="1" t="s">
        <v>945</v>
      </c>
      <c r="H813" t="s">
        <v>348</v>
      </c>
      <c r="L813">
        <v>1</v>
      </c>
      <c r="M813" s="1" t="s">
        <v>13</v>
      </c>
      <c r="N813" s="7">
        <v>4026000</v>
      </c>
      <c r="O813" t="s">
        <v>11</v>
      </c>
      <c r="P813" t="s">
        <v>14</v>
      </c>
      <c r="Q813" s="5">
        <v>4207724.8899999997</v>
      </c>
    </row>
    <row r="814" spans="1:17" x14ac:dyDescent="0.25">
      <c r="A814" s="2">
        <v>45260</v>
      </c>
      <c r="B814" t="s">
        <v>1</v>
      </c>
      <c r="C814" t="s">
        <v>23855</v>
      </c>
      <c r="D814" s="1" t="s">
        <v>23856</v>
      </c>
      <c r="E814" s="1" t="s">
        <v>23857</v>
      </c>
      <c r="F814" t="s">
        <v>23858</v>
      </c>
      <c r="G814" s="1" t="s">
        <v>257</v>
      </c>
      <c r="H814" t="s">
        <v>72</v>
      </c>
      <c r="L814">
        <v>2</v>
      </c>
      <c r="M814" s="1" t="s">
        <v>11674</v>
      </c>
      <c r="N814" s="7">
        <v>409000</v>
      </c>
      <c r="O814" t="s">
        <v>11</v>
      </c>
      <c r="P814" t="s">
        <v>106</v>
      </c>
      <c r="Q814" s="5">
        <v>491525.65</v>
      </c>
    </row>
    <row r="815" spans="1:17" x14ac:dyDescent="0.25">
      <c r="A815" s="2">
        <v>45260</v>
      </c>
      <c r="B815" t="s">
        <v>1</v>
      </c>
      <c r="C815" t="s">
        <v>23855</v>
      </c>
      <c r="D815" s="1" t="s">
        <v>23856</v>
      </c>
      <c r="E815" s="1" t="s">
        <v>23857</v>
      </c>
      <c r="F815" t="s">
        <v>23858</v>
      </c>
      <c r="G815" s="1" t="s">
        <v>257</v>
      </c>
      <c r="H815" t="s">
        <v>72</v>
      </c>
      <c r="L815">
        <v>2</v>
      </c>
      <c r="M815" s="1" t="s">
        <v>11674</v>
      </c>
      <c r="N815" s="7">
        <v>409000</v>
      </c>
      <c r="O815" t="s">
        <v>4</v>
      </c>
      <c r="P815" t="s">
        <v>443</v>
      </c>
      <c r="Q815" s="5">
        <v>512373.46</v>
      </c>
    </row>
    <row r="816" spans="1:17" x14ac:dyDescent="0.25">
      <c r="A816" s="2">
        <v>45260</v>
      </c>
      <c r="B816" t="s">
        <v>1</v>
      </c>
      <c r="C816" t="s">
        <v>23674</v>
      </c>
      <c r="D816" s="1" t="s">
        <v>23675</v>
      </c>
      <c r="E816" s="1" t="s">
        <v>23676</v>
      </c>
      <c r="F816" t="s">
        <v>23677</v>
      </c>
      <c r="G816" s="1" t="s">
        <v>69</v>
      </c>
      <c r="H816" t="s">
        <v>292</v>
      </c>
      <c r="L816">
        <v>5</v>
      </c>
      <c r="M816" s="1" t="s">
        <v>48</v>
      </c>
      <c r="N816" s="7">
        <v>158000</v>
      </c>
      <c r="O816" t="s">
        <v>11</v>
      </c>
      <c r="P816" t="s">
        <v>7588</v>
      </c>
      <c r="Q816" s="5">
        <v>153966</v>
      </c>
    </row>
    <row r="817" spans="1:17" x14ac:dyDescent="0.25">
      <c r="A817" s="2">
        <v>45260</v>
      </c>
      <c r="B817" t="s">
        <v>1</v>
      </c>
      <c r="C817" t="s">
        <v>23674</v>
      </c>
      <c r="D817" s="1" t="s">
        <v>23675</v>
      </c>
      <c r="E817" s="1" t="s">
        <v>23676</v>
      </c>
      <c r="F817" t="s">
        <v>23677</v>
      </c>
      <c r="G817" s="1" t="s">
        <v>69</v>
      </c>
      <c r="H817" t="s">
        <v>292</v>
      </c>
      <c r="L817">
        <v>5</v>
      </c>
      <c r="M817" s="1" t="s">
        <v>48</v>
      </c>
      <c r="N817" s="7">
        <v>158000</v>
      </c>
      <c r="O817" t="s">
        <v>4</v>
      </c>
      <c r="P817" t="s">
        <v>74</v>
      </c>
      <c r="Q817" s="5">
        <v>166517.35</v>
      </c>
    </row>
    <row r="818" spans="1:17" x14ac:dyDescent="0.25">
      <c r="A818" s="2">
        <v>45260</v>
      </c>
      <c r="B818" t="s">
        <v>1</v>
      </c>
      <c r="C818" t="s">
        <v>23674</v>
      </c>
      <c r="D818" s="1" t="s">
        <v>23675</v>
      </c>
      <c r="E818" s="1" t="s">
        <v>23676</v>
      </c>
      <c r="F818" t="s">
        <v>23677</v>
      </c>
      <c r="G818" s="1" t="s">
        <v>69</v>
      </c>
      <c r="H818" t="s">
        <v>292</v>
      </c>
      <c r="L818">
        <v>5</v>
      </c>
      <c r="M818" s="1" t="s">
        <v>48</v>
      </c>
      <c r="N818" s="7">
        <v>158000</v>
      </c>
      <c r="O818" t="s">
        <v>4</v>
      </c>
      <c r="P818" t="s">
        <v>15342</v>
      </c>
      <c r="Q818" s="5">
        <v>188007</v>
      </c>
    </row>
    <row r="819" spans="1:17" x14ac:dyDescent="0.25">
      <c r="A819" s="2">
        <v>45260</v>
      </c>
      <c r="B819" t="s">
        <v>1</v>
      </c>
      <c r="C819" t="s">
        <v>23674</v>
      </c>
      <c r="D819" s="1" t="s">
        <v>23675</v>
      </c>
      <c r="E819" s="1" t="s">
        <v>23676</v>
      </c>
      <c r="F819" t="s">
        <v>23677</v>
      </c>
      <c r="G819" s="1" t="s">
        <v>69</v>
      </c>
      <c r="H819" t="s">
        <v>292</v>
      </c>
      <c r="L819">
        <v>5</v>
      </c>
      <c r="M819" s="1" t="s">
        <v>48</v>
      </c>
      <c r="N819" s="7">
        <v>158000</v>
      </c>
      <c r="O819" t="s">
        <v>4</v>
      </c>
      <c r="P819" t="s">
        <v>18962</v>
      </c>
      <c r="Q819" s="5">
        <v>204563.21</v>
      </c>
    </row>
    <row r="820" spans="1:17" x14ac:dyDescent="0.25">
      <c r="A820" s="2">
        <v>45260</v>
      </c>
      <c r="B820" t="s">
        <v>1</v>
      </c>
      <c r="C820" t="s">
        <v>23674</v>
      </c>
      <c r="D820" s="1" t="s">
        <v>23675</v>
      </c>
      <c r="E820" s="1" t="s">
        <v>23676</v>
      </c>
      <c r="F820" t="s">
        <v>23677</v>
      </c>
      <c r="G820" s="1" t="s">
        <v>69</v>
      </c>
      <c r="H820" t="s">
        <v>292</v>
      </c>
      <c r="L820">
        <v>5</v>
      </c>
      <c r="M820" s="1" t="s">
        <v>48</v>
      </c>
      <c r="N820" s="7">
        <v>158000</v>
      </c>
      <c r="O820" t="s">
        <v>4</v>
      </c>
      <c r="P820" t="s">
        <v>122</v>
      </c>
      <c r="Q820" s="5">
        <v>244916.75</v>
      </c>
    </row>
    <row r="821" spans="1:17" x14ac:dyDescent="0.25">
      <c r="A821" s="2">
        <v>45260</v>
      </c>
      <c r="B821" t="s">
        <v>1</v>
      </c>
      <c r="C821" t="s">
        <v>23495</v>
      </c>
      <c r="D821" s="1" t="s">
        <v>23496</v>
      </c>
      <c r="E821" s="1" t="s">
        <v>23497</v>
      </c>
      <c r="F821" t="s">
        <v>23498</v>
      </c>
      <c r="G821" s="1" t="s">
        <v>269</v>
      </c>
      <c r="H821" t="s">
        <v>313</v>
      </c>
      <c r="I821" t="s">
        <v>316</v>
      </c>
      <c r="J821" t="s">
        <v>312</v>
      </c>
      <c r="K821" t="s">
        <v>318</v>
      </c>
      <c r="L821">
        <v>1</v>
      </c>
      <c r="M821" s="1" t="s">
        <v>238</v>
      </c>
      <c r="N821" s="7">
        <v>736000</v>
      </c>
      <c r="O821" t="s">
        <v>11</v>
      </c>
      <c r="P821" t="s">
        <v>239</v>
      </c>
      <c r="Q821" s="5">
        <v>743054.02</v>
      </c>
    </row>
    <row r="822" spans="1:17" x14ac:dyDescent="0.25">
      <c r="A822" s="2">
        <v>45260</v>
      </c>
      <c r="B822" t="s">
        <v>1</v>
      </c>
      <c r="C822" t="s">
        <v>23483</v>
      </c>
      <c r="D822" s="1" t="s">
        <v>23484</v>
      </c>
      <c r="E822" s="1" t="s">
        <v>23485</v>
      </c>
      <c r="F822" t="s">
        <v>23486</v>
      </c>
      <c r="G822" s="1" t="s">
        <v>269</v>
      </c>
      <c r="H822" t="s">
        <v>313</v>
      </c>
      <c r="I822" t="s">
        <v>315</v>
      </c>
      <c r="J822" t="s">
        <v>316</v>
      </c>
      <c r="K822" t="s">
        <v>310</v>
      </c>
      <c r="L822">
        <v>3</v>
      </c>
      <c r="M822" s="1" t="s">
        <v>32</v>
      </c>
      <c r="N822" s="7">
        <v>3483000</v>
      </c>
      <c r="O822" t="s">
        <v>11</v>
      </c>
      <c r="P822" t="s">
        <v>224</v>
      </c>
      <c r="Q822" s="5">
        <v>3523000</v>
      </c>
    </row>
    <row r="823" spans="1:17" x14ac:dyDescent="0.25">
      <c r="A823" s="2">
        <v>45260</v>
      </c>
      <c r="B823" t="s">
        <v>1</v>
      </c>
      <c r="C823" t="s">
        <v>23483</v>
      </c>
      <c r="D823" s="1" t="s">
        <v>23484</v>
      </c>
      <c r="E823" s="1" t="s">
        <v>23485</v>
      </c>
      <c r="F823" t="s">
        <v>23486</v>
      </c>
      <c r="G823" s="1" t="s">
        <v>269</v>
      </c>
      <c r="H823" t="s">
        <v>313</v>
      </c>
      <c r="I823" t="s">
        <v>315</v>
      </c>
      <c r="J823" t="s">
        <v>316</v>
      </c>
      <c r="K823" t="s">
        <v>310</v>
      </c>
      <c r="L823">
        <v>3</v>
      </c>
      <c r="M823" s="1" t="s">
        <v>32</v>
      </c>
      <c r="N823" s="7">
        <v>3483000</v>
      </c>
      <c r="O823" t="s">
        <v>4</v>
      </c>
      <c r="P823" t="s">
        <v>33</v>
      </c>
      <c r="Q823" s="5">
        <v>3680822.16</v>
      </c>
    </row>
    <row r="824" spans="1:17" x14ac:dyDescent="0.25">
      <c r="A824" s="2">
        <v>45260</v>
      </c>
      <c r="B824" t="s">
        <v>1</v>
      </c>
      <c r="C824" t="s">
        <v>23483</v>
      </c>
      <c r="D824" s="1" t="s">
        <v>23484</v>
      </c>
      <c r="E824" s="1" t="s">
        <v>23485</v>
      </c>
      <c r="F824" t="s">
        <v>23486</v>
      </c>
      <c r="G824" s="1" t="s">
        <v>269</v>
      </c>
      <c r="H824" t="s">
        <v>313</v>
      </c>
      <c r="I824" t="s">
        <v>315</v>
      </c>
      <c r="J824" t="s">
        <v>316</v>
      </c>
      <c r="K824" t="s">
        <v>310</v>
      </c>
      <c r="L824">
        <v>3</v>
      </c>
      <c r="M824" s="1" t="s">
        <v>32</v>
      </c>
      <c r="N824" s="7">
        <v>3483000</v>
      </c>
      <c r="O824" t="s">
        <v>4</v>
      </c>
      <c r="P824" t="s">
        <v>20465</v>
      </c>
      <c r="Q824" s="5">
        <v>4064189.8</v>
      </c>
    </row>
    <row r="825" spans="1:17" x14ac:dyDescent="0.25">
      <c r="A825" s="2">
        <v>45260</v>
      </c>
      <c r="B825" t="s">
        <v>1</v>
      </c>
      <c r="C825" t="s">
        <v>23511</v>
      </c>
      <c r="D825" s="1" t="s">
        <v>23512</v>
      </c>
      <c r="E825" s="1" t="s">
        <v>23513</v>
      </c>
      <c r="F825" t="s">
        <v>23514</v>
      </c>
      <c r="G825" s="1" t="s">
        <v>241</v>
      </c>
      <c r="H825" t="s">
        <v>133</v>
      </c>
      <c r="I825" t="s">
        <v>331</v>
      </c>
      <c r="J825" t="s">
        <v>147</v>
      </c>
      <c r="K825" t="s">
        <v>267</v>
      </c>
      <c r="L825">
        <v>2</v>
      </c>
      <c r="M825" s="1" t="s">
        <v>307</v>
      </c>
      <c r="N825" s="7">
        <v>261000</v>
      </c>
      <c r="O825" t="s">
        <v>11</v>
      </c>
      <c r="P825" t="s">
        <v>309</v>
      </c>
      <c r="Q825" s="5">
        <v>352775</v>
      </c>
    </row>
    <row r="826" spans="1:17" x14ac:dyDescent="0.25">
      <c r="A826" s="2">
        <v>45260</v>
      </c>
      <c r="B826" t="s">
        <v>1</v>
      </c>
      <c r="C826" t="s">
        <v>23511</v>
      </c>
      <c r="D826" s="1" t="s">
        <v>23512</v>
      </c>
      <c r="E826" s="1" t="s">
        <v>23513</v>
      </c>
      <c r="F826" t="s">
        <v>23514</v>
      </c>
      <c r="G826" s="1" t="s">
        <v>241</v>
      </c>
      <c r="H826" t="s">
        <v>133</v>
      </c>
      <c r="I826" t="s">
        <v>331</v>
      </c>
      <c r="J826" t="s">
        <v>147</v>
      </c>
      <c r="K826" t="s">
        <v>267</v>
      </c>
      <c r="L826">
        <v>2</v>
      </c>
      <c r="M826" s="1" t="s">
        <v>307</v>
      </c>
      <c r="N826" s="7">
        <v>261000</v>
      </c>
      <c r="O826" t="s">
        <v>4</v>
      </c>
      <c r="P826" t="s">
        <v>35</v>
      </c>
      <c r="Q826" s="5">
        <v>362436.24</v>
      </c>
    </row>
    <row r="827" spans="1:17" x14ac:dyDescent="0.25">
      <c r="A827" s="2">
        <v>45260</v>
      </c>
      <c r="B827" t="s">
        <v>1</v>
      </c>
      <c r="C827" t="s">
        <v>23626</v>
      </c>
      <c r="D827" s="1" t="s">
        <v>23627</v>
      </c>
      <c r="E827" s="1" t="s">
        <v>23628</v>
      </c>
      <c r="F827" t="s">
        <v>23629</v>
      </c>
      <c r="G827" s="1" t="s">
        <v>263</v>
      </c>
      <c r="H827" t="s">
        <v>244</v>
      </c>
      <c r="L827">
        <v>4</v>
      </c>
      <c r="M827" s="1" t="s">
        <v>24</v>
      </c>
      <c r="N827" s="7">
        <v>160000</v>
      </c>
      <c r="O827" t="s">
        <v>11</v>
      </c>
      <c r="P827" t="s">
        <v>108</v>
      </c>
      <c r="Q827" s="5">
        <v>100398.29</v>
      </c>
    </row>
    <row r="828" spans="1:17" x14ac:dyDescent="0.25">
      <c r="A828" s="2">
        <v>45260</v>
      </c>
      <c r="B828" t="s">
        <v>1</v>
      </c>
      <c r="C828" t="s">
        <v>23626</v>
      </c>
      <c r="D828" s="1" t="s">
        <v>23627</v>
      </c>
      <c r="E828" s="1" t="s">
        <v>23628</v>
      </c>
      <c r="F828" t="s">
        <v>23629</v>
      </c>
      <c r="G828" s="1" t="s">
        <v>263</v>
      </c>
      <c r="H828" t="s">
        <v>244</v>
      </c>
      <c r="L828">
        <v>4</v>
      </c>
      <c r="M828" s="1" t="s">
        <v>24</v>
      </c>
      <c r="N828" s="7">
        <v>160000</v>
      </c>
      <c r="O828" t="s">
        <v>4</v>
      </c>
      <c r="P828" t="s">
        <v>9347</v>
      </c>
      <c r="Q828" s="5">
        <v>126165.5</v>
      </c>
    </row>
    <row r="829" spans="1:17" x14ac:dyDescent="0.25">
      <c r="A829" s="2">
        <v>45260</v>
      </c>
      <c r="B829" t="s">
        <v>1</v>
      </c>
      <c r="C829" t="s">
        <v>23626</v>
      </c>
      <c r="D829" s="1" t="s">
        <v>23627</v>
      </c>
      <c r="E829" s="1" t="s">
        <v>23628</v>
      </c>
      <c r="F829" t="s">
        <v>23629</v>
      </c>
      <c r="G829" s="1" t="s">
        <v>263</v>
      </c>
      <c r="H829" t="s">
        <v>244</v>
      </c>
      <c r="L829">
        <v>4</v>
      </c>
      <c r="M829" s="1" t="s">
        <v>24</v>
      </c>
      <c r="N829" s="7">
        <v>160000</v>
      </c>
      <c r="O829" t="s">
        <v>4</v>
      </c>
      <c r="P829" t="s">
        <v>28</v>
      </c>
      <c r="Q829" s="5">
        <v>178870</v>
      </c>
    </row>
    <row r="830" spans="1:17" x14ac:dyDescent="0.25">
      <c r="A830" s="2">
        <v>45260</v>
      </c>
      <c r="B830" t="s">
        <v>1</v>
      </c>
      <c r="C830" t="s">
        <v>23626</v>
      </c>
      <c r="D830" s="1" t="s">
        <v>23627</v>
      </c>
      <c r="E830" s="1" t="s">
        <v>23628</v>
      </c>
      <c r="F830" t="s">
        <v>23629</v>
      </c>
      <c r="G830" s="1" t="s">
        <v>263</v>
      </c>
      <c r="H830" t="s">
        <v>244</v>
      </c>
      <c r="L830">
        <v>4</v>
      </c>
      <c r="M830" s="1" t="s">
        <v>24</v>
      </c>
      <c r="N830" s="7">
        <v>160000</v>
      </c>
      <c r="O830" t="s">
        <v>4</v>
      </c>
      <c r="P830" t="s">
        <v>8186</v>
      </c>
      <c r="Q830" s="5">
        <v>198500</v>
      </c>
    </row>
    <row r="831" spans="1:17" x14ac:dyDescent="0.25">
      <c r="A831" s="2">
        <v>45260</v>
      </c>
      <c r="B831" t="s">
        <v>1</v>
      </c>
      <c r="C831" t="s">
        <v>23715</v>
      </c>
      <c r="D831" s="1" t="s">
        <v>23716</v>
      </c>
      <c r="E831" s="1" t="s">
        <v>23717</v>
      </c>
      <c r="F831" t="s">
        <v>23718</v>
      </c>
      <c r="G831" s="1" t="s">
        <v>69</v>
      </c>
      <c r="H831" t="s">
        <v>298</v>
      </c>
      <c r="L831">
        <v>6</v>
      </c>
      <c r="M831" s="1" t="s">
        <v>285</v>
      </c>
      <c r="N831" s="7">
        <v>413000</v>
      </c>
      <c r="O831" t="s">
        <v>11</v>
      </c>
      <c r="P831" t="s">
        <v>152</v>
      </c>
      <c r="Q831" s="5">
        <v>312196.3</v>
      </c>
    </row>
    <row r="832" spans="1:17" x14ac:dyDescent="0.25">
      <c r="A832" s="2">
        <v>45260</v>
      </c>
      <c r="B832" t="s">
        <v>1</v>
      </c>
      <c r="C832" t="s">
        <v>23715</v>
      </c>
      <c r="D832" s="1" t="s">
        <v>23716</v>
      </c>
      <c r="E832" s="1" t="s">
        <v>23717</v>
      </c>
      <c r="F832" t="s">
        <v>23718</v>
      </c>
      <c r="G832" s="1" t="s">
        <v>69</v>
      </c>
      <c r="H832" t="s">
        <v>298</v>
      </c>
      <c r="L832">
        <v>6</v>
      </c>
      <c r="M832" s="1" t="s">
        <v>285</v>
      </c>
      <c r="N832" s="7">
        <v>413000</v>
      </c>
      <c r="O832" t="s">
        <v>4</v>
      </c>
      <c r="P832" t="s">
        <v>92</v>
      </c>
      <c r="Q832" s="5">
        <v>350750</v>
      </c>
    </row>
    <row r="833" spans="1:17" x14ac:dyDescent="0.25">
      <c r="A833" s="2">
        <v>45260</v>
      </c>
      <c r="B833" t="s">
        <v>1</v>
      </c>
      <c r="C833" t="s">
        <v>23715</v>
      </c>
      <c r="D833" s="1" t="s">
        <v>23716</v>
      </c>
      <c r="E833" s="1" t="s">
        <v>23717</v>
      </c>
      <c r="F833" t="s">
        <v>23718</v>
      </c>
      <c r="G833" s="1" t="s">
        <v>69</v>
      </c>
      <c r="H833" t="s">
        <v>298</v>
      </c>
      <c r="L833">
        <v>6</v>
      </c>
      <c r="M833" s="1" t="s">
        <v>285</v>
      </c>
      <c r="N833" s="7">
        <v>413000</v>
      </c>
      <c r="O833" t="s">
        <v>4</v>
      </c>
      <c r="P833" t="s">
        <v>91</v>
      </c>
      <c r="Q833" s="5">
        <v>371500</v>
      </c>
    </row>
    <row r="834" spans="1:17" x14ac:dyDescent="0.25">
      <c r="A834" s="2">
        <v>45260</v>
      </c>
      <c r="B834" t="s">
        <v>1</v>
      </c>
      <c r="C834" t="s">
        <v>23715</v>
      </c>
      <c r="D834" s="1" t="s">
        <v>23716</v>
      </c>
      <c r="E834" s="1" t="s">
        <v>23717</v>
      </c>
      <c r="F834" t="s">
        <v>23718</v>
      </c>
      <c r="G834" s="1" t="s">
        <v>69</v>
      </c>
      <c r="H834" t="s">
        <v>298</v>
      </c>
      <c r="L834">
        <v>6</v>
      </c>
      <c r="M834" s="1" t="s">
        <v>285</v>
      </c>
      <c r="N834" s="7">
        <v>413000</v>
      </c>
      <c r="O834" t="s">
        <v>4</v>
      </c>
      <c r="P834" t="s">
        <v>8251</v>
      </c>
      <c r="Q834" s="5">
        <v>377847.9</v>
      </c>
    </row>
    <row r="835" spans="1:17" x14ac:dyDescent="0.25">
      <c r="A835" s="2">
        <v>45260</v>
      </c>
      <c r="B835" t="s">
        <v>1</v>
      </c>
      <c r="C835" t="s">
        <v>23715</v>
      </c>
      <c r="D835" s="1" t="s">
        <v>23716</v>
      </c>
      <c r="E835" s="1" t="s">
        <v>23717</v>
      </c>
      <c r="F835" t="s">
        <v>23718</v>
      </c>
      <c r="G835" s="1" t="s">
        <v>69</v>
      </c>
      <c r="H835" t="s">
        <v>298</v>
      </c>
      <c r="L835">
        <v>6</v>
      </c>
      <c r="M835" s="1" t="s">
        <v>285</v>
      </c>
      <c r="N835" s="7">
        <v>413000</v>
      </c>
      <c r="O835" t="s">
        <v>4</v>
      </c>
      <c r="P835" t="s">
        <v>114</v>
      </c>
      <c r="Q835" s="5">
        <v>384752.4</v>
      </c>
    </row>
    <row r="836" spans="1:17" x14ac:dyDescent="0.25">
      <c r="A836" s="2">
        <v>45260</v>
      </c>
      <c r="B836" t="s">
        <v>1</v>
      </c>
      <c r="C836" t="s">
        <v>23715</v>
      </c>
      <c r="D836" s="1" t="s">
        <v>23716</v>
      </c>
      <c r="E836" s="1" t="s">
        <v>23717</v>
      </c>
      <c r="F836" t="s">
        <v>23718</v>
      </c>
      <c r="G836" s="1" t="s">
        <v>69</v>
      </c>
      <c r="H836" t="s">
        <v>298</v>
      </c>
      <c r="L836">
        <v>6</v>
      </c>
      <c r="M836" s="1" t="s">
        <v>285</v>
      </c>
      <c r="N836" s="7">
        <v>413000</v>
      </c>
      <c r="O836" t="s">
        <v>4</v>
      </c>
      <c r="P836" t="s">
        <v>299</v>
      </c>
      <c r="Q836" s="5">
        <v>532490.46</v>
      </c>
    </row>
    <row r="837" spans="1:17" x14ac:dyDescent="0.25">
      <c r="A837" s="2">
        <v>45260</v>
      </c>
      <c r="B837" t="s">
        <v>1</v>
      </c>
      <c r="C837" t="s">
        <v>23743</v>
      </c>
      <c r="D837" s="1" t="s">
        <v>23744</v>
      </c>
      <c r="E837" s="1" t="s">
        <v>23745</v>
      </c>
      <c r="F837" t="s">
        <v>23746</v>
      </c>
      <c r="G837" s="1" t="s">
        <v>784</v>
      </c>
      <c r="H837" t="s">
        <v>350</v>
      </c>
      <c r="L837">
        <v>2</v>
      </c>
      <c r="M837" s="1" t="s">
        <v>248</v>
      </c>
      <c r="N837" s="7">
        <v>266000</v>
      </c>
      <c r="O837" t="s">
        <v>11</v>
      </c>
      <c r="P837" t="s">
        <v>502</v>
      </c>
      <c r="Q837" s="5">
        <v>283979</v>
      </c>
    </row>
    <row r="838" spans="1:17" x14ac:dyDescent="0.25">
      <c r="A838" s="2">
        <v>45260</v>
      </c>
      <c r="B838" t="s">
        <v>1</v>
      </c>
      <c r="C838" t="s">
        <v>23743</v>
      </c>
      <c r="D838" s="1" t="s">
        <v>23744</v>
      </c>
      <c r="E838" s="1" t="s">
        <v>23745</v>
      </c>
      <c r="F838" t="s">
        <v>23746</v>
      </c>
      <c r="G838" s="1" t="s">
        <v>784</v>
      </c>
      <c r="H838" t="s">
        <v>350</v>
      </c>
      <c r="L838">
        <v>2</v>
      </c>
      <c r="M838" s="1" t="s">
        <v>248</v>
      </c>
      <c r="N838" s="7">
        <v>266000</v>
      </c>
      <c r="O838" t="s">
        <v>4</v>
      </c>
      <c r="P838" t="s">
        <v>18962</v>
      </c>
      <c r="Q838" s="5">
        <v>569477.64</v>
      </c>
    </row>
    <row r="839" spans="1:17" x14ac:dyDescent="0.25">
      <c r="A839" s="2">
        <v>45260</v>
      </c>
      <c r="B839" t="s">
        <v>1</v>
      </c>
      <c r="C839" t="s">
        <v>23751</v>
      </c>
      <c r="D839" s="1" t="s">
        <v>23752</v>
      </c>
      <c r="E839" s="1" t="s">
        <v>23753</v>
      </c>
      <c r="F839" t="s">
        <v>23754</v>
      </c>
      <c r="G839" s="1" t="s">
        <v>18</v>
      </c>
      <c r="H839" t="s">
        <v>355</v>
      </c>
      <c r="L839">
        <v>9</v>
      </c>
      <c r="M839" s="1" t="s">
        <v>45</v>
      </c>
      <c r="N839" s="7">
        <v>400000</v>
      </c>
      <c r="O839" t="s">
        <v>11</v>
      </c>
      <c r="P839" t="s">
        <v>13482</v>
      </c>
      <c r="Q839" s="5">
        <v>335700</v>
      </c>
    </row>
    <row r="840" spans="1:17" x14ac:dyDescent="0.25">
      <c r="A840" s="2">
        <v>45260</v>
      </c>
      <c r="B840" t="s">
        <v>1</v>
      </c>
      <c r="C840" t="s">
        <v>23751</v>
      </c>
      <c r="D840" s="1" t="s">
        <v>23752</v>
      </c>
      <c r="E840" s="1" t="s">
        <v>23753</v>
      </c>
      <c r="F840" t="s">
        <v>23754</v>
      </c>
      <c r="G840" s="1" t="s">
        <v>18</v>
      </c>
      <c r="H840" t="s">
        <v>355</v>
      </c>
      <c r="L840">
        <v>9</v>
      </c>
      <c r="M840" s="1" t="s">
        <v>45</v>
      </c>
      <c r="N840" s="7">
        <v>400000</v>
      </c>
      <c r="O840" t="s">
        <v>4</v>
      </c>
      <c r="P840" t="s">
        <v>21</v>
      </c>
      <c r="Q840" s="5">
        <v>336991.8</v>
      </c>
    </row>
    <row r="841" spans="1:17" x14ac:dyDescent="0.25">
      <c r="A841" s="2">
        <v>45260</v>
      </c>
      <c r="B841" t="s">
        <v>1</v>
      </c>
      <c r="C841" t="s">
        <v>23751</v>
      </c>
      <c r="D841" s="1" t="s">
        <v>23752</v>
      </c>
      <c r="E841" s="1" t="s">
        <v>23753</v>
      </c>
      <c r="F841" t="s">
        <v>23754</v>
      </c>
      <c r="G841" s="1" t="s">
        <v>18</v>
      </c>
      <c r="H841" t="s">
        <v>355</v>
      </c>
      <c r="L841">
        <v>9</v>
      </c>
      <c r="M841" s="1" t="s">
        <v>45</v>
      </c>
      <c r="N841" s="7">
        <v>400000</v>
      </c>
      <c r="O841" t="s">
        <v>4</v>
      </c>
      <c r="P841" t="s">
        <v>29</v>
      </c>
      <c r="Q841" s="5">
        <v>365066</v>
      </c>
    </row>
    <row r="842" spans="1:17" x14ac:dyDescent="0.25">
      <c r="A842" s="2">
        <v>45260</v>
      </c>
      <c r="B842" t="s">
        <v>1</v>
      </c>
      <c r="C842" t="s">
        <v>23751</v>
      </c>
      <c r="D842" s="1" t="s">
        <v>23752</v>
      </c>
      <c r="E842" s="1" t="s">
        <v>23753</v>
      </c>
      <c r="F842" t="s">
        <v>23754</v>
      </c>
      <c r="G842" s="1" t="s">
        <v>18</v>
      </c>
      <c r="H842" t="s">
        <v>355</v>
      </c>
      <c r="L842">
        <v>9</v>
      </c>
      <c r="M842" s="1" t="s">
        <v>45</v>
      </c>
      <c r="N842" s="7">
        <v>400000</v>
      </c>
      <c r="O842" t="s">
        <v>4</v>
      </c>
      <c r="P842" t="s">
        <v>6922</v>
      </c>
      <c r="Q842" s="5">
        <v>370618.55</v>
      </c>
    </row>
    <row r="843" spans="1:17" x14ac:dyDescent="0.25">
      <c r="A843" s="2">
        <v>45260</v>
      </c>
      <c r="B843" t="s">
        <v>1</v>
      </c>
      <c r="C843" t="s">
        <v>23751</v>
      </c>
      <c r="D843" s="1" t="s">
        <v>23752</v>
      </c>
      <c r="E843" s="1" t="s">
        <v>23753</v>
      </c>
      <c r="F843" t="s">
        <v>23754</v>
      </c>
      <c r="G843" s="1" t="s">
        <v>18</v>
      </c>
      <c r="H843" t="s">
        <v>355</v>
      </c>
      <c r="L843">
        <v>9</v>
      </c>
      <c r="M843" s="1" t="s">
        <v>45</v>
      </c>
      <c r="N843" s="7">
        <v>400000</v>
      </c>
      <c r="O843" t="s">
        <v>4</v>
      </c>
      <c r="P843" t="s">
        <v>5387</v>
      </c>
      <c r="Q843" s="5">
        <v>373745.8</v>
      </c>
    </row>
    <row r="844" spans="1:17" x14ac:dyDescent="0.25">
      <c r="A844" s="2">
        <v>45260</v>
      </c>
      <c r="B844" t="s">
        <v>1</v>
      </c>
      <c r="C844" t="s">
        <v>23751</v>
      </c>
      <c r="D844" s="1" t="s">
        <v>23752</v>
      </c>
      <c r="E844" s="1" t="s">
        <v>23753</v>
      </c>
      <c r="F844" t="s">
        <v>23754</v>
      </c>
      <c r="G844" s="1" t="s">
        <v>18</v>
      </c>
      <c r="H844" t="s">
        <v>355</v>
      </c>
      <c r="L844">
        <v>9</v>
      </c>
      <c r="M844" s="1" t="s">
        <v>45</v>
      </c>
      <c r="N844" s="7">
        <v>400000</v>
      </c>
      <c r="O844" t="s">
        <v>4</v>
      </c>
      <c r="P844" t="s">
        <v>5377</v>
      </c>
      <c r="Q844" s="5">
        <v>408547.6</v>
      </c>
    </row>
    <row r="845" spans="1:17" x14ac:dyDescent="0.25">
      <c r="A845" s="2">
        <v>45260</v>
      </c>
      <c r="B845" t="s">
        <v>1</v>
      </c>
      <c r="C845" t="s">
        <v>23751</v>
      </c>
      <c r="D845" s="1" t="s">
        <v>23752</v>
      </c>
      <c r="E845" s="1" t="s">
        <v>23753</v>
      </c>
      <c r="F845" t="s">
        <v>23754</v>
      </c>
      <c r="G845" s="1" t="s">
        <v>18</v>
      </c>
      <c r="H845" t="s">
        <v>355</v>
      </c>
      <c r="L845">
        <v>9</v>
      </c>
      <c r="M845" s="1" t="s">
        <v>45</v>
      </c>
      <c r="N845" s="7">
        <v>400000</v>
      </c>
      <c r="O845" t="s">
        <v>4</v>
      </c>
      <c r="P845" t="s">
        <v>217</v>
      </c>
      <c r="Q845" s="5">
        <v>412810.75</v>
      </c>
    </row>
    <row r="846" spans="1:17" x14ac:dyDescent="0.25">
      <c r="A846" s="2">
        <v>45260</v>
      </c>
      <c r="B846" t="s">
        <v>1</v>
      </c>
      <c r="C846" t="s">
        <v>23751</v>
      </c>
      <c r="D846" s="1" t="s">
        <v>23752</v>
      </c>
      <c r="E846" s="1" t="s">
        <v>23753</v>
      </c>
      <c r="F846" t="s">
        <v>23754</v>
      </c>
      <c r="G846" s="1" t="s">
        <v>18</v>
      </c>
      <c r="H846" t="s">
        <v>355</v>
      </c>
      <c r="L846">
        <v>9</v>
      </c>
      <c r="M846" s="1" t="s">
        <v>45</v>
      </c>
      <c r="N846" s="7">
        <v>400000</v>
      </c>
      <c r="O846" t="s">
        <v>4</v>
      </c>
      <c r="P846" t="s">
        <v>12729</v>
      </c>
      <c r="Q846" s="5">
        <v>425676.5</v>
      </c>
    </row>
    <row r="847" spans="1:17" x14ac:dyDescent="0.25">
      <c r="A847" s="2">
        <v>45260</v>
      </c>
      <c r="B847" t="s">
        <v>1</v>
      </c>
      <c r="C847" t="s">
        <v>23751</v>
      </c>
      <c r="D847" s="1" t="s">
        <v>23752</v>
      </c>
      <c r="E847" s="1" t="s">
        <v>23753</v>
      </c>
      <c r="F847" t="s">
        <v>23754</v>
      </c>
      <c r="G847" s="1" t="s">
        <v>18</v>
      </c>
      <c r="H847" t="s">
        <v>355</v>
      </c>
      <c r="L847">
        <v>9</v>
      </c>
      <c r="M847" s="1" t="s">
        <v>45</v>
      </c>
      <c r="N847" s="7">
        <v>400000</v>
      </c>
      <c r="O847" t="s">
        <v>4</v>
      </c>
      <c r="P847" t="s">
        <v>6</v>
      </c>
      <c r="Q847" s="5">
        <v>520451.3</v>
      </c>
    </row>
    <row r="848" spans="1:17" x14ac:dyDescent="0.25">
      <c r="A848" s="2">
        <v>45247</v>
      </c>
      <c r="B848" t="s">
        <v>1</v>
      </c>
      <c r="C848" t="s">
        <v>23891</v>
      </c>
      <c r="D848" s="1" t="s">
        <v>23892</v>
      </c>
      <c r="E848" s="1" t="s">
        <v>23893</v>
      </c>
      <c r="F848" t="s">
        <v>23894</v>
      </c>
      <c r="G848" s="1" t="s">
        <v>269</v>
      </c>
      <c r="H848" t="s">
        <v>313</v>
      </c>
      <c r="L848">
        <v>3</v>
      </c>
      <c r="M848" s="1" t="s">
        <v>12338</v>
      </c>
      <c r="N848" s="7">
        <v>6446000</v>
      </c>
      <c r="O848" t="s">
        <v>11</v>
      </c>
      <c r="P848" t="s">
        <v>51</v>
      </c>
      <c r="Q848" s="5">
        <v>7205950</v>
      </c>
    </row>
    <row r="849" spans="1:17" x14ac:dyDescent="0.25">
      <c r="A849" s="2">
        <v>45247</v>
      </c>
      <c r="B849" t="s">
        <v>1</v>
      </c>
      <c r="C849" t="s">
        <v>23891</v>
      </c>
      <c r="D849" s="1" t="s">
        <v>23892</v>
      </c>
      <c r="E849" s="1" t="s">
        <v>23893</v>
      </c>
      <c r="F849" t="s">
        <v>23894</v>
      </c>
      <c r="G849" s="1" t="s">
        <v>269</v>
      </c>
      <c r="H849" t="s">
        <v>313</v>
      </c>
      <c r="L849">
        <v>3</v>
      </c>
      <c r="M849" s="1" t="s">
        <v>12338</v>
      </c>
      <c r="N849" s="7">
        <v>6446000</v>
      </c>
      <c r="O849" t="s">
        <v>4</v>
      </c>
      <c r="P849" t="s">
        <v>186</v>
      </c>
      <c r="Q849" s="5">
        <v>8913330.8300000001</v>
      </c>
    </row>
    <row r="850" spans="1:17" x14ac:dyDescent="0.25">
      <c r="A850" s="2">
        <v>45247</v>
      </c>
      <c r="B850" t="s">
        <v>1</v>
      </c>
      <c r="C850" t="s">
        <v>23891</v>
      </c>
      <c r="D850" s="1" t="s">
        <v>23892</v>
      </c>
      <c r="E850" s="1" t="s">
        <v>23893</v>
      </c>
      <c r="F850" t="s">
        <v>23894</v>
      </c>
      <c r="G850" s="1" t="s">
        <v>269</v>
      </c>
      <c r="H850" t="s">
        <v>313</v>
      </c>
      <c r="L850">
        <v>3</v>
      </c>
      <c r="M850" s="1" t="s">
        <v>12338</v>
      </c>
      <c r="N850" s="7">
        <v>6446000</v>
      </c>
      <c r="O850" t="s">
        <v>4</v>
      </c>
      <c r="P850" t="s">
        <v>43</v>
      </c>
      <c r="Q850" s="5">
        <v>9177997.2799999993</v>
      </c>
    </row>
    <row r="851" spans="1:17" x14ac:dyDescent="0.25">
      <c r="A851" s="2">
        <v>45239</v>
      </c>
      <c r="B851" t="s">
        <v>1</v>
      </c>
      <c r="C851" t="s">
        <v>23370</v>
      </c>
      <c r="D851" s="1" t="s">
        <v>23371</v>
      </c>
      <c r="E851" s="1" t="s">
        <v>23372</v>
      </c>
      <c r="F851" t="s">
        <v>23373</v>
      </c>
      <c r="G851" s="1" t="s">
        <v>69</v>
      </c>
      <c r="H851" t="s">
        <v>101</v>
      </c>
      <c r="I851" t="s">
        <v>107</v>
      </c>
      <c r="L851">
        <v>3</v>
      </c>
      <c r="M851" s="1" t="s">
        <v>24</v>
      </c>
      <c r="N851" s="7">
        <v>335000</v>
      </c>
      <c r="O851" t="s">
        <v>11</v>
      </c>
      <c r="P851" t="s">
        <v>108</v>
      </c>
      <c r="Q851" s="5">
        <v>335734.46</v>
      </c>
    </row>
    <row r="852" spans="1:17" x14ac:dyDescent="0.25">
      <c r="A852" s="2">
        <v>45239</v>
      </c>
      <c r="B852" t="s">
        <v>1</v>
      </c>
      <c r="C852" t="s">
        <v>23370</v>
      </c>
      <c r="D852" s="1" t="s">
        <v>23371</v>
      </c>
      <c r="E852" s="1" t="s">
        <v>23372</v>
      </c>
      <c r="F852" t="s">
        <v>23373</v>
      </c>
      <c r="G852" s="1" t="s">
        <v>69</v>
      </c>
      <c r="H852" t="s">
        <v>101</v>
      </c>
      <c r="I852" t="s">
        <v>107</v>
      </c>
      <c r="L852">
        <v>3</v>
      </c>
      <c r="M852" s="1" t="s">
        <v>24</v>
      </c>
      <c r="N852" s="7">
        <v>335000</v>
      </c>
      <c r="O852" t="s">
        <v>4</v>
      </c>
      <c r="P852" t="s">
        <v>14198</v>
      </c>
      <c r="Q852" s="5">
        <v>412562.75</v>
      </c>
    </row>
    <row r="853" spans="1:17" x14ac:dyDescent="0.25">
      <c r="A853" s="2">
        <v>45239</v>
      </c>
      <c r="B853" t="s">
        <v>1</v>
      </c>
      <c r="C853" t="s">
        <v>23370</v>
      </c>
      <c r="D853" s="1" t="s">
        <v>23371</v>
      </c>
      <c r="E853" s="1" t="s">
        <v>23372</v>
      </c>
      <c r="F853" t="s">
        <v>23373</v>
      </c>
      <c r="G853" s="1" t="s">
        <v>69</v>
      </c>
      <c r="H853" t="s">
        <v>101</v>
      </c>
      <c r="I853" t="s">
        <v>107</v>
      </c>
      <c r="L853">
        <v>3</v>
      </c>
      <c r="M853" s="1" t="s">
        <v>24</v>
      </c>
      <c r="N853" s="7">
        <v>335000</v>
      </c>
      <c r="O853" t="s">
        <v>4</v>
      </c>
      <c r="P853" t="s">
        <v>56</v>
      </c>
      <c r="Q853" s="5">
        <v>593361.30000000005</v>
      </c>
    </row>
    <row r="854" spans="1:17" x14ac:dyDescent="0.25">
      <c r="A854" s="2">
        <v>45239</v>
      </c>
      <c r="B854" t="s">
        <v>1</v>
      </c>
      <c r="C854" t="s">
        <v>23398</v>
      </c>
      <c r="D854" s="1" t="s">
        <v>23399</v>
      </c>
      <c r="E854" s="1" t="s">
        <v>23400</v>
      </c>
      <c r="F854" t="s">
        <v>23401</v>
      </c>
      <c r="G854" s="1" t="s">
        <v>96</v>
      </c>
      <c r="H854" t="s">
        <v>205</v>
      </c>
      <c r="L854">
        <v>3</v>
      </c>
      <c r="M854" s="1" t="s">
        <v>11082</v>
      </c>
      <c r="N854" s="7">
        <v>522000</v>
      </c>
      <c r="O854" t="s">
        <v>11</v>
      </c>
      <c r="P854" t="s">
        <v>14</v>
      </c>
      <c r="Q854" s="5">
        <v>558864.11</v>
      </c>
    </row>
    <row r="855" spans="1:17" x14ac:dyDescent="0.25">
      <c r="A855" s="2">
        <v>45239</v>
      </c>
      <c r="B855" t="s">
        <v>1</v>
      </c>
      <c r="C855" t="s">
        <v>23398</v>
      </c>
      <c r="D855" s="1" t="s">
        <v>23399</v>
      </c>
      <c r="E855" s="1" t="s">
        <v>23400</v>
      </c>
      <c r="F855" t="s">
        <v>23401</v>
      </c>
      <c r="G855" s="1" t="s">
        <v>96</v>
      </c>
      <c r="H855" t="s">
        <v>205</v>
      </c>
      <c r="L855">
        <v>3</v>
      </c>
      <c r="M855" s="1" t="s">
        <v>11082</v>
      </c>
      <c r="N855" s="7">
        <v>522000</v>
      </c>
      <c r="O855" t="s">
        <v>4</v>
      </c>
      <c r="P855" t="s">
        <v>149</v>
      </c>
      <c r="Q855" s="5">
        <v>665673.43999999994</v>
      </c>
    </row>
    <row r="856" spans="1:17" x14ac:dyDescent="0.25">
      <c r="A856" s="2">
        <v>45239</v>
      </c>
      <c r="B856" t="s">
        <v>1</v>
      </c>
      <c r="C856" t="s">
        <v>23398</v>
      </c>
      <c r="D856" s="1" t="s">
        <v>23399</v>
      </c>
      <c r="E856" s="1" t="s">
        <v>23400</v>
      </c>
      <c r="F856" t="s">
        <v>23401</v>
      </c>
      <c r="G856" s="1" t="s">
        <v>96</v>
      </c>
      <c r="H856" t="s">
        <v>205</v>
      </c>
      <c r="L856">
        <v>3</v>
      </c>
      <c r="M856" s="1" t="s">
        <v>11082</v>
      </c>
      <c r="N856" s="7">
        <v>522000</v>
      </c>
      <c r="O856" t="s">
        <v>4</v>
      </c>
      <c r="P856" t="s">
        <v>290</v>
      </c>
      <c r="Q856" s="5">
        <v>732794.45</v>
      </c>
    </row>
    <row r="857" spans="1:17" x14ac:dyDescent="0.25">
      <c r="A857" s="2">
        <v>45239</v>
      </c>
      <c r="B857" t="s">
        <v>1</v>
      </c>
      <c r="C857" t="s">
        <v>23431</v>
      </c>
      <c r="D857" s="1" t="s">
        <v>23432</v>
      </c>
      <c r="E857" s="1" t="s">
        <v>23433</v>
      </c>
      <c r="F857" t="s">
        <v>23434</v>
      </c>
      <c r="G857" s="1" t="s">
        <v>263</v>
      </c>
      <c r="H857" t="s">
        <v>287</v>
      </c>
      <c r="L857">
        <v>5</v>
      </c>
      <c r="M857" s="1" t="s">
        <v>45</v>
      </c>
      <c r="N857" s="7">
        <v>676000</v>
      </c>
      <c r="O857" t="s">
        <v>11</v>
      </c>
      <c r="P857" t="s">
        <v>6004</v>
      </c>
      <c r="Q857" s="5">
        <v>719191.75</v>
      </c>
    </row>
    <row r="858" spans="1:17" x14ac:dyDescent="0.25">
      <c r="A858" s="2">
        <v>45239</v>
      </c>
      <c r="B858" t="s">
        <v>1</v>
      </c>
      <c r="C858" t="s">
        <v>23431</v>
      </c>
      <c r="D858" s="1" t="s">
        <v>23432</v>
      </c>
      <c r="E858" s="1" t="s">
        <v>23433</v>
      </c>
      <c r="F858" t="s">
        <v>23434</v>
      </c>
      <c r="G858" s="1" t="s">
        <v>263</v>
      </c>
      <c r="H858" t="s">
        <v>287</v>
      </c>
      <c r="L858">
        <v>5</v>
      </c>
      <c r="M858" s="1" t="s">
        <v>45</v>
      </c>
      <c r="N858" s="7">
        <v>676000</v>
      </c>
      <c r="O858" t="s">
        <v>4</v>
      </c>
      <c r="P858" t="s">
        <v>16</v>
      </c>
      <c r="Q858" s="5">
        <v>763424.47</v>
      </c>
    </row>
    <row r="859" spans="1:17" x14ac:dyDescent="0.25">
      <c r="A859" s="2">
        <v>45239</v>
      </c>
      <c r="B859" t="s">
        <v>1</v>
      </c>
      <c r="C859" t="s">
        <v>23431</v>
      </c>
      <c r="D859" s="1" t="s">
        <v>23432</v>
      </c>
      <c r="E859" s="1" t="s">
        <v>23433</v>
      </c>
      <c r="F859" t="s">
        <v>23434</v>
      </c>
      <c r="G859" s="1" t="s">
        <v>263</v>
      </c>
      <c r="H859" t="s">
        <v>287</v>
      </c>
      <c r="L859">
        <v>5</v>
      </c>
      <c r="M859" s="1" t="s">
        <v>45</v>
      </c>
      <c r="N859" s="7">
        <v>676000</v>
      </c>
      <c r="O859" t="s">
        <v>4</v>
      </c>
      <c r="P859" t="s">
        <v>9587</v>
      </c>
      <c r="Q859" s="5">
        <v>787704.25</v>
      </c>
    </row>
    <row r="860" spans="1:17" x14ac:dyDescent="0.25">
      <c r="A860" s="2">
        <v>45239</v>
      </c>
      <c r="B860" t="s">
        <v>1</v>
      </c>
      <c r="C860" t="s">
        <v>23431</v>
      </c>
      <c r="D860" s="1" t="s">
        <v>23432</v>
      </c>
      <c r="E860" s="1" t="s">
        <v>23433</v>
      </c>
      <c r="F860" t="s">
        <v>23434</v>
      </c>
      <c r="G860" s="1" t="s">
        <v>263</v>
      </c>
      <c r="H860" t="s">
        <v>287</v>
      </c>
      <c r="L860">
        <v>5</v>
      </c>
      <c r="M860" s="1" t="s">
        <v>45</v>
      </c>
      <c r="N860" s="7">
        <v>676000</v>
      </c>
      <c r="O860" t="s">
        <v>4</v>
      </c>
      <c r="P860" t="s">
        <v>10</v>
      </c>
      <c r="Q860" s="5">
        <v>839457.72</v>
      </c>
    </row>
    <row r="861" spans="1:17" x14ac:dyDescent="0.25">
      <c r="A861" s="2">
        <v>45239</v>
      </c>
      <c r="B861" t="s">
        <v>1</v>
      </c>
      <c r="C861" t="s">
        <v>23431</v>
      </c>
      <c r="D861" s="1" t="s">
        <v>23432</v>
      </c>
      <c r="E861" s="1" t="s">
        <v>23433</v>
      </c>
      <c r="F861" t="s">
        <v>23434</v>
      </c>
      <c r="G861" s="1" t="s">
        <v>263</v>
      </c>
      <c r="H861" t="s">
        <v>287</v>
      </c>
      <c r="L861">
        <v>5</v>
      </c>
      <c r="M861" s="1" t="s">
        <v>45</v>
      </c>
      <c r="N861" s="7">
        <v>676000</v>
      </c>
      <c r="O861" t="s">
        <v>4</v>
      </c>
      <c r="P861" t="s">
        <v>6</v>
      </c>
      <c r="Q861" s="5">
        <v>922694.06</v>
      </c>
    </row>
    <row r="862" spans="1:17" x14ac:dyDescent="0.25">
      <c r="A862" s="2">
        <v>45239</v>
      </c>
      <c r="B862" t="s">
        <v>1</v>
      </c>
      <c r="C862" t="s">
        <v>23463</v>
      </c>
      <c r="D862" s="1" t="s">
        <v>23464</v>
      </c>
      <c r="E862" s="1" t="s">
        <v>23465</v>
      </c>
      <c r="F862" t="s">
        <v>23466</v>
      </c>
      <c r="G862" s="1" t="s">
        <v>944</v>
      </c>
      <c r="H862" t="s">
        <v>294</v>
      </c>
      <c r="L862">
        <v>4</v>
      </c>
      <c r="M862" s="1" t="s">
        <v>13</v>
      </c>
      <c r="N862" s="7">
        <v>1083000</v>
      </c>
      <c r="O862" t="s">
        <v>11</v>
      </c>
      <c r="P862" t="s">
        <v>122</v>
      </c>
      <c r="Q862" s="5">
        <v>1056753.95</v>
      </c>
    </row>
    <row r="863" spans="1:17" x14ac:dyDescent="0.25">
      <c r="A863" s="2">
        <v>45239</v>
      </c>
      <c r="B863" t="s">
        <v>1</v>
      </c>
      <c r="C863" t="s">
        <v>23463</v>
      </c>
      <c r="D863" s="1" t="s">
        <v>23464</v>
      </c>
      <c r="E863" s="1" t="s">
        <v>23465</v>
      </c>
      <c r="F863" t="s">
        <v>23466</v>
      </c>
      <c r="G863" s="1" t="s">
        <v>944</v>
      </c>
      <c r="H863" t="s">
        <v>294</v>
      </c>
      <c r="L863">
        <v>4</v>
      </c>
      <c r="M863" s="1" t="s">
        <v>13</v>
      </c>
      <c r="N863" s="7">
        <v>1083000</v>
      </c>
      <c r="O863" t="s">
        <v>4</v>
      </c>
      <c r="P863" t="s">
        <v>1095</v>
      </c>
      <c r="Q863" s="5">
        <v>1109478.6000000001</v>
      </c>
    </row>
    <row r="864" spans="1:17" x14ac:dyDescent="0.25">
      <c r="A864" s="2">
        <v>45239</v>
      </c>
      <c r="B864" t="s">
        <v>1</v>
      </c>
      <c r="C864" t="s">
        <v>23463</v>
      </c>
      <c r="D864" s="1" t="s">
        <v>23464</v>
      </c>
      <c r="E864" s="1" t="s">
        <v>23465</v>
      </c>
      <c r="F864" t="s">
        <v>23466</v>
      </c>
      <c r="G864" s="1" t="s">
        <v>944</v>
      </c>
      <c r="H864" t="s">
        <v>294</v>
      </c>
      <c r="L864">
        <v>4</v>
      </c>
      <c r="M864" s="1" t="s">
        <v>13</v>
      </c>
      <c r="N864" s="7">
        <v>1083000</v>
      </c>
      <c r="O864" t="s">
        <v>4</v>
      </c>
      <c r="P864" t="s">
        <v>5408</v>
      </c>
      <c r="Q864" s="5">
        <v>1188025</v>
      </c>
    </row>
    <row r="865" spans="1:17" x14ac:dyDescent="0.25">
      <c r="A865" s="2">
        <v>45239</v>
      </c>
      <c r="B865" t="s">
        <v>1</v>
      </c>
      <c r="C865" t="s">
        <v>23463</v>
      </c>
      <c r="D865" s="1" t="s">
        <v>23464</v>
      </c>
      <c r="E865" s="1" t="s">
        <v>23465</v>
      </c>
      <c r="F865" t="s">
        <v>23466</v>
      </c>
      <c r="G865" s="1" t="s">
        <v>944</v>
      </c>
      <c r="H865" t="s">
        <v>294</v>
      </c>
      <c r="L865">
        <v>4</v>
      </c>
      <c r="M865" s="1" t="s">
        <v>13</v>
      </c>
      <c r="N865" s="7">
        <v>1083000</v>
      </c>
      <c r="O865" t="s">
        <v>4</v>
      </c>
      <c r="P865" t="s">
        <v>14</v>
      </c>
      <c r="Q865" s="5">
        <v>1398911.83</v>
      </c>
    </row>
    <row r="866" spans="1:17" x14ac:dyDescent="0.25">
      <c r="A866" s="2">
        <v>45239</v>
      </c>
      <c r="B866" t="s">
        <v>1</v>
      </c>
      <c r="C866" t="s">
        <v>23455</v>
      </c>
      <c r="D866" s="1" t="s">
        <v>23456</v>
      </c>
      <c r="E866" s="1" t="s">
        <v>23457</v>
      </c>
      <c r="F866" t="s">
        <v>23458</v>
      </c>
      <c r="G866" s="1" t="s">
        <v>944</v>
      </c>
      <c r="H866" t="s">
        <v>294</v>
      </c>
      <c r="L866">
        <v>2</v>
      </c>
      <c r="M866" s="1" t="s">
        <v>24</v>
      </c>
      <c r="N866" s="7">
        <v>1795000</v>
      </c>
      <c r="O866" t="s">
        <v>11</v>
      </c>
      <c r="P866" t="s">
        <v>122</v>
      </c>
      <c r="Q866" s="5">
        <v>1870277.2</v>
      </c>
    </row>
    <row r="867" spans="1:17" x14ac:dyDescent="0.25">
      <c r="A867" s="2">
        <v>45239</v>
      </c>
      <c r="B867" t="s">
        <v>1</v>
      </c>
      <c r="C867" t="s">
        <v>23455</v>
      </c>
      <c r="D867" s="1" t="s">
        <v>23456</v>
      </c>
      <c r="E867" s="1" t="s">
        <v>23457</v>
      </c>
      <c r="F867" t="s">
        <v>23458</v>
      </c>
      <c r="G867" s="1" t="s">
        <v>944</v>
      </c>
      <c r="H867" t="s">
        <v>294</v>
      </c>
      <c r="L867">
        <v>2</v>
      </c>
      <c r="M867" s="1" t="s">
        <v>24</v>
      </c>
      <c r="N867" s="7">
        <v>1795000</v>
      </c>
      <c r="O867" t="s">
        <v>4</v>
      </c>
      <c r="P867" t="s">
        <v>113</v>
      </c>
      <c r="Q867" s="5">
        <v>2217926.7000000002</v>
      </c>
    </row>
    <row r="868" spans="1:17" x14ac:dyDescent="0.25">
      <c r="A868" s="2">
        <v>45239</v>
      </c>
      <c r="B868" t="s">
        <v>1</v>
      </c>
      <c r="C868" t="s">
        <v>23519</v>
      </c>
      <c r="D868" s="1" t="s">
        <v>23520</v>
      </c>
      <c r="E868" s="1" t="s">
        <v>23521</v>
      </c>
      <c r="F868" t="s">
        <v>23522</v>
      </c>
      <c r="G868" s="1" t="s">
        <v>784</v>
      </c>
      <c r="H868" t="s">
        <v>182</v>
      </c>
      <c r="I868" t="s">
        <v>199</v>
      </c>
      <c r="J868" t="s">
        <v>200</v>
      </c>
      <c r="L868">
        <v>5</v>
      </c>
      <c r="M868" s="1" t="s">
        <v>11082</v>
      </c>
      <c r="N868" s="7">
        <v>1034000</v>
      </c>
      <c r="O868" t="s">
        <v>11</v>
      </c>
      <c r="P868" t="s">
        <v>321</v>
      </c>
      <c r="Q868" s="5">
        <v>1034888.8</v>
      </c>
    </row>
    <row r="869" spans="1:17" x14ac:dyDescent="0.25">
      <c r="A869" s="2">
        <v>45239</v>
      </c>
      <c r="B869" t="s">
        <v>1</v>
      </c>
      <c r="C869" t="s">
        <v>23519</v>
      </c>
      <c r="D869" s="1" t="s">
        <v>23520</v>
      </c>
      <c r="E869" s="1" t="s">
        <v>23521</v>
      </c>
      <c r="F869" t="s">
        <v>23522</v>
      </c>
      <c r="G869" s="1" t="s">
        <v>784</v>
      </c>
      <c r="H869" t="s">
        <v>182</v>
      </c>
      <c r="I869" t="s">
        <v>199</v>
      </c>
      <c r="J869" t="s">
        <v>200</v>
      </c>
      <c r="L869">
        <v>5</v>
      </c>
      <c r="M869" s="1" t="s">
        <v>11082</v>
      </c>
      <c r="N869" s="7">
        <v>1034000</v>
      </c>
      <c r="O869" t="s">
        <v>4</v>
      </c>
      <c r="P869" t="s">
        <v>201</v>
      </c>
      <c r="Q869" s="5">
        <v>1073053.26</v>
      </c>
    </row>
    <row r="870" spans="1:17" x14ac:dyDescent="0.25">
      <c r="A870" s="2">
        <v>45239</v>
      </c>
      <c r="B870" t="s">
        <v>1</v>
      </c>
      <c r="C870" t="s">
        <v>23519</v>
      </c>
      <c r="D870" s="1" t="s">
        <v>23520</v>
      </c>
      <c r="E870" s="1" t="s">
        <v>23521</v>
      </c>
      <c r="F870" t="s">
        <v>23522</v>
      </c>
      <c r="G870" s="1" t="s">
        <v>784</v>
      </c>
      <c r="H870" t="s">
        <v>182</v>
      </c>
      <c r="I870" t="s">
        <v>199</v>
      </c>
      <c r="J870" t="s">
        <v>200</v>
      </c>
      <c r="L870">
        <v>5</v>
      </c>
      <c r="M870" s="1" t="s">
        <v>11082</v>
      </c>
      <c r="N870" s="7">
        <v>1034000</v>
      </c>
      <c r="O870" t="s">
        <v>4</v>
      </c>
      <c r="P870" t="s">
        <v>14</v>
      </c>
      <c r="Q870" s="5">
        <v>1086611.8</v>
      </c>
    </row>
    <row r="871" spans="1:17" x14ac:dyDescent="0.25">
      <c r="A871" s="2">
        <v>45239</v>
      </c>
      <c r="B871" t="s">
        <v>1</v>
      </c>
      <c r="C871" t="s">
        <v>23519</v>
      </c>
      <c r="D871" s="1" t="s">
        <v>23520</v>
      </c>
      <c r="E871" s="1" t="s">
        <v>23521</v>
      </c>
      <c r="F871" t="s">
        <v>23522</v>
      </c>
      <c r="G871" s="1" t="s">
        <v>784</v>
      </c>
      <c r="H871" t="s">
        <v>182</v>
      </c>
      <c r="I871" t="s">
        <v>199</v>
      </c>
      <c r="J871" t="s">
        <v>200</v>
      </c>
      <c r="L871">
        <v>5</v>
      </c>
      <c r="M871" s="1" t="s">
        <v>11082</v>
      </c>
      <c r="N871" s="7">
        <v>1034000</v>
      </c>
      <c r="O871" t="s">
        <v>4</v>
      </c>
      <c r="P871" t="s">
        <v>106</v>
      </c>
      <c r="Q871" s="5">
        <v>1251112.6499999999</v>
      </c>
    </row>
    <row r="872" spans="1:17" x14ac:dyDescent="0.25">
      <c r="A872" s="2">
        <v>45239</v>
      </c>
      <c r="B872" t="s">
        <v>1</v>
      </c>
      <c r="C872" t="s">
        <v>23519</v>
      </c>
      <c r="D872" s="1" t="s">
        <v>23520</v>
      </c>
      <c r="E872" s="1" t="s">
        <v>23521</v>
      </c>
      <c r="F872" t="s">
        <v>23522</v>
      </c>
      <c r="G872" s="1" t="s">
        <v>784</v>
      </c>
      <c r="H872" t="s">
        <v>182</v>
      </c>
      <c r="I872" t="s">
        <v>199</v>
      </c>
      <c r="J872" t="s">
        <v>200</v>
      </c>
      <c r="L872">
        <v>5</v>
      </c>
      <c r="M872" s="1" t="s">
        <v>11082</v>
      </c>
      <c r="N872" s="7">
        <v>1034000</v>
      </c>
      <c r="O872" t="s">
        <v>4</v>
      </c>
      <c r="P872" t="s">
        <v>18789</v>
      </c>
      <c r="Q872" s="5">
        <v>1346290.67</v>
      </c>
    </row>
    <row r="873" spans="1:17" x14ac:dyDescent="0.25">
      <c r="A873" s="2">
        <v>45239</v>
      </c>
      <c r="B873" t="s">
        <v>1</v>
      </c>
      <c r="C873" t="s">
        <v>23523</v>
      </c>
      <c r="D873" s="1" t="s">
        <v>23524</v>
      </c>
      <c r="E873" s="1" t="s">
        <v>23525</v>
      </c>
      <c r="F873" t="s">
        <v>23526</v>
      </c>
      <c r="G873" s="1" t="s">
        <v>784</v>
      </c>
      <c r="H873" t="s">
        <v>283</v>
      </c>
      <c r="I873" t="s">
        <v>199</v>
      </c>
      <c r="J873" t="s">
        <v>349</v>
      </c>
      <c r="L873">
        <v>4</v>
      </c>
      <c r="M873" s="1" t="s">
        <v>11082</v>
      </c>
      <c r="N873" s="7">
        <v>1643000</v>
      </c>
      <c r="O873" t="s">
        <v>11</v>
      </c>
      <c r="P873" t="s">
        <v>321</v>
      </c>
      <c r="Q873" s="5">
        <v>1712320.2</v>
      </c>
    </row>
    <row r="874" spans="1:17" x14ac:dyDescent="0.25">
      <c r="A874" s="2">
        <v>45239</v>
      </c>
      <c r="B874" t="s">
        <v>1</v>
      </c>
      <c r="C874" t="s">
        <v>23523</v>
      </c>
      <c r="D874" s="1" t="s">
        <v>23524</v>
      </c>
      <c r="E874" s="1" t="s">
        <v>23525</v>
      </c>
      <c r="F874" t="s">
        <v>23526</v>
      </c>
      <c r="G874" s="1" t="s">
        <v>784</v>
      </c>
      <c r="H874" t="s">
        <v>283</v>
      </c>
      <c r="I874" t="s">
        <v>199</v>
      </c>
      <c r="J874" t="s">
        <v>349</v>
      </c>
      <c r="L874">
        <v>4</v>
      </c>
      <c r="M874" s="1" t="s">
        <v>11082</v>
      </c>
      <c r="N874" s="7">
        <v>1643000</v>
      </c>
      <c r="O874" t="s">
        <v>4</v>
      </c>
      <c r="P874" t="s">
        <v>14</v>
      </c>
      <c r="Q874" s="5">
        <v>1811057.83</v>
      </c>
    </row>
    <row r="875" spans="1:17" x14ac:dyDescent="0.25">
      <c r="A875" s="2">
        <v>45239</v>
      </c>
      <c r="B875" t="s">
        <v>1</v>
      </c>
      <c r="C875" t="s">
        <v>23523</v>
      </c>
      <c r="D875" s="1" t="s">
        <v>23524</v>
      </c>
      <c r="E875" s="1" t="s">
        <v>23525</v>
      </c>
      <c r="F875" t="s">
        <v>23526</v>
      </c>
      <c r="G875" s="1" t="s">
        <v>784</v>
      </c>
      <c r="H875" t="s">
        <v>283</v>
      </c>
      <c r="I875" t="s">
        <v>199</v>
      </c>
      <c r="J875" t="s">
        <v>349</v>
      </c>
      <c r="L875">
        <v>4</v>
      </c>
      <c r="M875" s="1" t="s">
        <v>11082</v>
      </c>
      <c r="N875" s="7">
        <v>1643000</v>
      </c>
      <c r="O875" t="s">
        <v>4</v>
      </c>
      <c r="P875" t="s">
        <v>106</v>
      </c>
      <c r="Q875" s="5">
        <v>2018857.2</v>
      </c>
    </row>
    <row r="876" spans="1:17" x14ac:dyDescent="0.25">
      <c r="A876" s="2">
        <v>45239</v>
      </c>
      <c r="B876" t="s">
        <v>1</v>
      </c>
      <c r="C876" t="s">
        <v>23523</v>
      </c>
      <c r="D876" s="1" t="s">
        <v>23524</v>
      </c>
      <c r="E876" s="1" t="s">
        <v>23525</v>
      </c>
      <c r="F876" t="s">
        <v>23526</v>
      </c>
      <c r="G876" s="1" t="s">
        <v>784</v>
      </c>
      <c r="H876" t="s">
        <v>283</v>
      </c>
      <c r="I876" t="s">
        <v>199</v>
      </c>
      <c r="J876" t="s">
        <v>349</v>
      </c>
      <c r="L876">
        <v>4</v>
      </c>
      <c r="M876" s="1" t="s">
        <v>11082</v>
      </c>
      <c r="N876" s="7">
        <v>1643000</v>
      </c>
      <c r="O876" t="s">
        <v>4</v>
      </c>
      <c r="P876" t="s">
        <v>18789</v>
      </c>
      <c r="Q876" s="5">
        <v>2162689.7599999998</v>
      </c>
    </row>
    <row r="877" spans="1:17" x14ac:dyDescent="0.25">
      <c r="A877" s="2">
        <v>45239</v>
      </c>
      <c r="B877" t="s">
        <v>1</v>
      </c>
      <c r="C877" t="s">
        <v>23577</v>
      </c>
      <c r="D877" s="1" t="s">
        <v>23578</v>
      </c>
      <c r="E877" s="1" t="s">
        <v>23579</v>
      </c>
      <c r="F877" t="s">
        <v>23580</v>
      </c>
      <c r="G877" s="1" t="s">
        <v>257</v>
      </c>
      <c r="H877" t="s">
        <v>303</v>
      </c>
      <c r="L877">
        <v>2</v>
      </c>
      <c r="M877" s="1" t="s">
        <v>24</v>
      </c>
      <c r="N877" s="7">
        <v>1950000</v>
      </c>
      <c r="O877" t="s">
        <v>11</v>
      </c>
      <c r="P877" t="s">
        <v>70</v>
      </c>
      <c r="Q877" s="5">
        <v>1845307.65</v>
      </c>
    </row>
    <row r="878" spans="1:17" x14ac:dyDescent="0.25">
      <c r="A878" s="2">
        <v>45239</v>
      </c>
      <c r="B878" t="s">
        <v>1</v>
      </c>
      <c r="C878" t="s">
        <v>23577</v>
      </c>
      <c r="D878" s="1" t="s">
        <v>23578</v>
      </c>
      <c r="E878" s="1" t="s">
        <v>23579</v>
      </c>
      <c r="F878" t="s">
        <v>23580</v>
      </c>
      <c r="G878" s="1" t="s">
        <v>257</v>
      </c>
      <c r="H878" t="s">
        <v>303</v>
      </c>
      <c r="L878">
        <v>2</v>
      </c>
      <c r="M878" s="1" t="s">
        <v>24</v>
      </c>
      <c r="N878" s="7">
        <v>1950000</v>
      </c>
      <c r="O878" t="s">
        <v>4</v>
      </c>
      <c r="P878" t="s">
        <v>63</v>
      </c>
      <c r="Q878" s="5">
        <v>1904725.5</v>
      </c>
    </row>
    <row r="879" spans="1:17" x14ac:dyDescent="0.25">
      <c r="A879" s="2">
        <v>45239</v>
      </c>
      <c r="B879" t="s">
        <v>1</v>
      </c>
      <c r="C879" t="s">
        <v>23630</v>
      </c>
      <c r="D879" s="1" t="s">
        <v>23631</v>
      </c>
      <c r="E879" s="1" t="s">
        <v>23632</v>
      </c>
      <c r="F879" t="s">
        <v>23633</v>
      </c>
      <c r="G879" s="1" t="s">
        <v>257</v>
      </c>
      <c r="H879" t="s">
        <v>67</v>
      </c>
      <c r="L879">
        <v>3</v>
      </c>
      <c r="M879" s="1" t="s">
        <v>60</v>
      </c>
      <c r="N879" s="7">
        <v>5748000</v>
      </c>
      <c r="O879" t="s">
        <v>11</v>
      </c>
      <c r="P879" t="s">
        <v>68</v>
      </c>
      <c r="Q879" s="5">
        <v>5546934.75</v>
      </c>
    </row>
    <row r="880" spans="1:17" x14ac:dyDescent="0.25">
      <c r="A880" s="2">
        <v>45239</v>
      </c>
      <c r="B880" t="s">
        <v>1</v>
      </c>
      <c r="C880" t="s">
        <v>23630</v>
      </c>
      <c r="D880" s="1" t="s">
        <v>23631</v>
      </c>
      <c r="E880" s="1" t="s">
        <v>23632</v>
      </c>
      <c r="F880" t="s">
        <v>23633</v>
      </c>
      <c r="G880" s="1" t="s">
        <v>257</v>
      </c>
      <c r="H880" t="s">
        <v>67</v>
      </c>
      <c r="L880">
        <v>3</v>
      </c>
      <c r="M880" s="1" t="s">
        <v>60</v>
      </c>
      <c r="N880" s="7">
        <v>5748000</v>
      </c>
      <c r="O880" t="s">
        <v>4</v>
      </c>
      <c r="P880" t="s">
        <v>14</v>
      </c>
      <c r="Q880" s="5">
        <v>5564296.75</v>
      </c>
    </row>
    <row r="881" spans="1:17" x14ac:dyDescent="0.25">
      <c r="A881" s="2">
        <v>45239</v>
      </c>
      <c r="B881" t="s">
        <v>1</v>
      </c>
      <c r="C881" t="s">
        <v>23630</v>
      </c>
      <c r="D881" s="1" t="s">
        <v>23631</v>
      </c>
      <c r="E881" s="1" t="s">
        <v>23632</v>
      </c>
      <c r="F881" t="s">
        <v>23633</v>
      </c>
      <c r="G881" s="1" t="s">
        <v>257</v>
      </c>
      <c r="H881" t="s">
        <v>67</v>
      </c>
      <c r="L881">
        <v>3</v>
      </c>
      <c r="M881" s="1" t="s">
        <v>60</v>
      </c>
      <c r="N881" s="7">
        <v>5748000</v>
      </c>
      <c r="O881" t="s">
        <v>4</v>
      </c>
      <c r="P881" t="s">
        <v>43</v>
      </c>
      <c r="Q881" s="5">
        <v>6242826.2999999998</v>
      </c>
    </row>
    <row r="882" spans="1:17" x14ac:dyDescent="0.25">
      <c r="A882" s="2">
        <v>45239</v>
      </c>
      <c r="B882" t="s">
        <v>1</v>
      </c>
      <c r="C882" t="s">
        <v>23650</v>
      </c>
      <c r="D882" s="1" t="s">
        <v>23651</v>
      </c>
      <c r="E882" s="1" t="s">
        <v>23652</v>
      </c>
      <c r="F882" t="s">
        <v>23653</v>
      </c>
      <c r="G882" s="1" t="s">
        <v>619</v>
      </c>
      <c r="H882" t="s">
        <v>282</v>
      </c>
      <c r="L882">
        <v>3</v>
      </c>
      <c r="M882" s="1" t="s">
        <v>24</v>
      </c>
      <c r="N882" s="7">
        <v>3150000</v>
      </c>
      <c r="O882" t="s">
        <v>11</v>
      </c>
      <c r="P882" t="s">
        <v>6</v>
      </c>
      <c r="Q882" s="5">
        <v>3079454.15</v>
      </c>
    </row>
    <row r="883" spans="1:17" x14ac:dyDescent="0.25">
      <c r="A883" s="2">
        <v>45239</v>
      </c>
      <c r="B883" t="s">
        <v>1</v>
      </c>
      <c r="C883" t="s">
        <v>23650</v>
      </c>
      <c r="D883" s="1" t="s">
        <v>23651</v>
      </c>
      <c r="E883" s="1" t="s">
        <v>23652</v>
      </c>
      <c r="F883" t="s">
        <v>23653</v>
      </c>
      <c r="G883" s="1" t="s">
        <v>619</v>
      </c>
      <c r="H883" t="s">
        <v>282</v>
      </c>
      <c r="L883">
        <v>3</v>
      </c>
      <c r="M883" s="1" t="s">
        <v>24</v>
      </c>
      <c r="N883" s="7">
        <v>3150000</v>
      </c>
      <c r="O883" t="s">
        <v>4</v>
      </c>
      <c r="P883" t="s">
        <v>57</v>
      </c>
      <c r="Q883" s="5">
        <v>3378171.24</v>
      </c>
    </row>
    <row r="884" spans="1:17" x14ac:dyDescent="0.25">
      <c r="A884" s="2">
        <v>45239</v>
      </c>
      <c r="B884" t="s">
        <v>1</v>
      </c>
      <c r="C884" t="s">
        <v>23650</v>
      </c>
      <c r="D884" s="1" t="s">
        <v>23651</v>
      </c>
      <c r="E884" s="1" t="s">
        <v>23652</v>
      </c>
      <c r="F884" t="s">
        <v>23653</v>
      </c>
      <c r="G884" s="1" t="s">
        <v>619</v>
      </c>
      <c r="H884" t="s">
        <v>282</v>
      </c>
      <c r="L884">
        <v>3</v>
      </c>
      <c r="M884" s="1" t="s">
        <v>24</v>
      </c>
      <c r="N884" s="7">
        <v>3150000</v>
      </c>
      <c r="O884" t="s">
        <v>4</v>
      </c>
      <c r="P884" t="s">
        <v>10</v>
      </c>
      <c r="Q884" s="5">
        <v>3972930.9</v>
      </c>
    </row>
    <row r="885" spans="1:17" x14ac:dyDescent="0.25">
      <c r="A885" s="2">
        <v>45239</v>
      </c>
      <c r="B885" t="s">
        <v>1</v>
      </c>
      <c r="C885" t="s">
        <v>23694</v>
      </c>
      <c r="D885" s="1" t="s">
        <v>23695</v>
      </c>
      <c r="E885" s="1" t="s">
        <v>23696</v>
      </c>
      <c r="F885" t="s">
        <v>23697</v>
      </c>
      <c r="G885" s="1" t="s">
        <v>944</v>
      </c>
      <c r="H885" t="s">
        <v>358</v>
      </c>
      <c r="L885">
        <v>7</v>
      </c>
      <c r="M885" s="1" t="s">
        <v>49</v>
      </c>
      <c r="N885" s="7">
        <v>1283000</v>
      </c>
      <c r="O885" t="s">
        <v>11</v>
      </c>
      <c r="P885" t="s">
        <v>181</v>
      </c>
      <c r="Q885" s="5">
        <v>1092160.72</v>
      </c>
    </row>
    <row r="886" spans="1:17" x14ac:dyDescent="0.25">
      <c r="A886" s="2">
        <v>45239</v>
      </c>
      <c r="B886" t="s">
        <v>1</v>
      </c>
      <c r="C886" t="s">
        <v>23694</v>
      </c>
      <c r="D886" s="1" t="s">
        <v>23695</v>
      </c>
      <c r="E886" s="1" t="s">
        <v>23696</v>
      </c>
      <c r="F886" t="s">
        <v>23697</v>
      </c>
      <c r="G886" s="1" t="s">
        <v>944</v>
      </c>
      <c r="H886" t="s">
        <v>358</v>
      </c>
      <c r="L886">
        <v>7</v>
      </c>
      <c r="M886" s="1" t="s">
        <v>49</v>
      </c>
      <c r="N886" s="7">
        <v>1283000</v>
      </c>
      <c r="O886" t="s">
        <v>4</v>
      </c>
      <c r="P886" t="s">
        <v>288</v>
      </c>
      <c r="Q886" s="5">
        <v>1248727.2</v>
      </c>
    </row>
    <row r="887" spans="1:17" x14ac:dyDescent="0.25">
      <c r="A887" s="2">
        <v>45239</v>
      </c>
      <c r="B887" t="s">
        <v>1</v>
      </c>
      <c r="C887" t="s">
        <v>23694</v>
      </c>
      <c r="D887" s="1" t="s">
        <v>23695</v>
      </c>
      <c r="E887" s="1" t="s">
        <v>23696</v>
      </c>
      <c r="F887" t="s">
        <v>23697</v>
      </c>
      <c r="G887" s="1" t="s">
        <v>944</v>
      </c>
      <c r="H887" t="s">
        <v>358</v>
      </c>
      <c r="L887">
        <v>7</v>
      </c>
      <c r="M887" s="1" t="s">
        <v>49</v>
      </c>
      <c r="N887" s="7">
        <v>1283000</v>
      </c>
      <c r="O887" t="s">
        <v>4</v>
      </c>
      <c r="P887" t="s">
        <v>5377</v>
      </c>
      <c r="Q887" s="5">
        <v>1317870.33</v>
      </c>
    </row>
    <row r="888" spans="1:17" x14ac:dyDescent="0.25">
      <c r="A888" s="2">
        <v>45239</v>
      </c>
      <c r="B888" t="s">
        <v>1</v>
      </c>
      <c r="C888" t="s">
        <v>23694</v>
      </c>
      <c r="D888" s="1" t="s">
        <v>23695</v>
      </c>
      <c r="E888" s="1" t="s">
        <v>23696</v>
      </c>
      <c r="F888" t="s">
        <v>23697</v>
      </c>
      <c r="G888" s="1" t="s">
        <v>944</v>
      </c>
      <c r="H888" t="s">
        <v>358</v>
      </c>
      <c r="L888">
        <v>7</v>
      </c>
      <c r="M888" s="1" t="s">
        <v>49</v>
      </c>
      <c r="N888" s="7">
        <v>1283000</v>
      </c>
      <c r="O888" t="s">
        <v>4</v>
      </c>
      <c r="P888" t="s">
        <v>54</v>
      </c>
      <c r="Q888" s="5">
        <v>1322231.3999999999</v>
      </c>
    </row>
    <row r="889" spans="1:17" x14ac:dyDescent="0.25">
      <c r="A889" s="2">
        <v>45239</v>
      </c>
      <c r="B889" t="s">
        <v>1</v>
      </c>
      <c r="C889" t="s">
        <v>23694</v>
      </c>
      <c r="D889" s="1" t="s">
        <v>23695</v>
      </c>
      <c r="E889" s="1" t="s">
        <v>23696</v>
      </c>
      <c r="F889" t="s">
        <v>23697</v>
      </c>
      <c r="G889" s="1" t="s">
        <v>944</v>
      </c>
      <c r="H889" t="s">
        <v>358</v>
      </c>
      <c r="L889">
        <v>7</v>
      </c>
      <c r="M889" s="1" t="s">
        <v>49</v>
      </c>
      <c r="N889" s="7">
        <v>1283000</v>
      </c>
      <c r="O889" t="s">
        <v>4</v>
      </c>
      <c r="P889" t="s">
        <v>113</v>
      </c>
      <c r="Q889" s="5">
        <v>1373570.6</v>
      </c>
    </row>
    <row r="890" spans="1:17" x14ac:dyDescent="0.25">
      <c r="A890" s="2">
        <v>45239</v>
      </c>
      <c r="B890" t="s">
        <v>1</v>
      </c>
      <c r="C890" t="s">
        <v>23694</v>
      </c>
      <c r="D890" s="1" t="s">
        <v>23695</v>
      </c>
      <c r="E890" s="1" t="s">
        <v>23696</v>
      </c>
      <c r="F890" t="s">
        <v>23697</v>
      </c>
      <c r="G890" s="1" t="s">
        <v>944</v>
      </c>
      <c r="H890" t="s">
        <v>358</v>
      </c>
      <c r="L890">
        <v>7</v>
      </c>
      <c r="M890" s="1" t="s">
        <v>49</v>
      </c>
      <c r="N890" s="7">
        <v>1283000</v>
      </c>
      <c r="O890" t="s">
        <v>4</v>
      </c>
      <c r="P890" t="s">
        <v>43</v>
      </c>
      <c r="Q890" s="5">
        <v>1382686.81</v>
      </c>
    </row>
    <row r="891" spans="1:17" x14ac:dyDescent="0.25">
      <c r="A891" s="2">
        <v>45239</v>
      </c>
      <c r="B891" t="s">
        <v>1</v>
      </c>
      <c r="C891" t="s">
        <v>23694</v>
      </c>
      <c r="D891" s="1" t="s">
        <v>23695</v>
      </c>
      <c r="E891" s="1" t="s">
        <v>23696</v>
      </c>
      <c r="F891" t="s">
        <v>23697</v>
      </c>
      <c r="G891" s="1" t="s">
        <v>944</v>
      </c>
      <c r="H891" t="s">
        <v>358</v>
      </c>
      <c r="L891">
        <v>7</v>
      </c>
      <c r="M891" s="1" t="s">
        <v>49</v>
      </c>
      <c r="N891" s="7">
        <v>1283000</v>
      </c>
      <c r="O891" t="s">
        <v>4</v>
      </c>
      <c r="P891" t="s">
        <v>134</v>
      </c>
      <c r="Q891" s="5">
        <v>1885085.68</v>
      </c>
    </row>
    <row r="892" spans="1:17" x14ac:dyDescent="0.25">
      <c r="A892" s="2">
        <v>45239</v>
      </c>
      <c r="B892" t="s">
        <v>1</v>
      </c>
      <c r="C892" t="s">
        <v>23719</v>
      </c>
      <c r="D892" s="1" t="s">
        <v>23720</v>
      </c>
      <c r="E892" s="1" t="s">
        <v>23721</v>
      </c>
      <c r="F892" t="s">
        <v>23722</v>
      </c>
      <c r="G892" s="1" t="s">
        <v>69</v>
      </c>
      <c r="H892" t="s">
        <v>298</v>
      </c>
      <c r="L892">
        <v>7</v>
      </c>
      <c r="M892" s="1" t="s">
        <v>90</v>
      </c>
      <c r="N892" s="7">
        <v>188000</v>
      </c>
      <c r="O892" t="s">
        <v>11</v>
      </c>
      <c r="P892" t="s">
        <v>152</v>
      </c>
      <c r="Q892" s="5">
        <v>168308</v>
      </c>
    </row>
    <row r="893" spans="1:17" x14ac:dyDescent="0.25">
      <c r="A893" s="2">
        <v>45239</v>
      </c>
      <c r="B893" t="s">
        <v>1</v>
      </c>
      <c r="C893" t="s">
        <v>23719</v>
      </c>
      <c r="D893" s="1" t="s">
        <v>23720</v>
      </c>
      <c r="E893" s="1" t="s">
        <v>23721</v>
      </c>
      <c r="F893" t="s">
        <v>23722</v>
      </c>
      <c r="G893" s="1" t="s">
        <v>69</v>
      </c>
      <c r="H893" t="s">
        <v>298</v>
      </c>
      <c r="L893">
        <v>7</v>
      </c>
      <c r="M893" s="1" t="s">
        <v>90</v>
      </c>
      <c r="N893" s="7">
        <v>188000</v>
      </c>
      <c r="O893" t="s">
        <v>4</v>
      </c>
      <c r="P893" t="s">
        <v>92</v>
      </c>
      <c r="Q893" s="5">
        <v>175360.65</v>
      </c>
    </row>
    <row r="894" spans="1:17" x14ac:dyDescent="0.25">
      <c r="A894" s="2">
        <v>45239</v>
      </c>
      <c r="B894" t="s">
        <v>1</v>
      </c>
      <c r="C894" t="s">
        <v>23719</v>
      </c>
      <c r="D894" s="1" t="s">
        <v>23720</v>
      </c>
      <c r="E894" s="1" t="s">
        <v>23721</v>
      </c>
      <c r="F894" t="s">
        <v>23722</v>
      </c>
      <c r="G894" s="1" t="s">
        <v>69</v>
      </c>
      <c r="H894" t="s">
        <v>298</v>
      </c>
      <c r="L894">
        <v>7</v>
      </c>
      <c r="M894" s="1" t="s">
        <v>90</v>
      </c>
      <c r="N894" s="7">
        <v>188000</v>
      </c>
      <c r="O894" t="s">
        <v>4</v>
      </c>
      <c r="P894" t="s">
        <v>8251</v>
      </c>
      <c r="Q894" s="5">
        <v>177310.98</v>
      </c>
    </row>
    <row r="895" spans="1:17" x14ac:dyDescent="0.25">
      <c r="A895" s="2">
        <v>45239</v>
      </c>
      <c r="B895" t="s">
        <v>1</v>
      </c>
      <c r="C895" t="s">
        <v>23719</v>
      </c>
      <c r="D895" s="1" t="s">
        <v>23720</v>
      </c>
      <c r="E895" s="1" t="s">
        <v>23721</v>
      </c>
      <c r="F895" t="s">
        <v>23722</v>
      </c>
      <c r="G895" s="1" t="s">
        <v>69</v>
      </c>
      <c r="H895" t="s">
        <v>298</v>
      </c>
      <c r="L895">
        <v>7</v>
      </c>
      <c r="M895" s="1" t="s">
        <v>90</v>
      </c>
      <c r="N895" s="7">
        <v>188000</v>
      </c>
      <c r="O895" t="s">
        <v>4</v>
      </c>
      <c r="P895" t="s">
        <v>131</v>
      </c>
      <c r="Q895" s="5">
        <v>196129.75</v>
      </c>
    </row>
    <row r="896" spans="1:17" x14ac:dyDescent="0.25">
      <c r="A896" s="2">
        <v>45239</v>
      </c>
      <c r="B896" t="s">
        <v>1</v>
      </c>
      <c r="C896" t="s">
        <v>23719</v>
      </c>
      <c r="D896" s="1" t="s">
        <v>23720</v>
      </c>
      <c r="E896" s="1" t="s">
        <v>23721</v>
      </c>
      <c r="F896" t="s">
        <v>23722</v>
      </c>
      <c r="G896" s="1" t="s">
        <v>69</v>
      </c>
      <c r="H896" t="s">
        <v>298</v>
      </c>
      <c r="L896">
        <v>7</v>
      </c>
      <c r="M896" s="1" t="s">
        <v>90</v>
      </c>
      <c r="N896" s="7">
        <v>188000</v>
      </c>
      <c r="O896" t="s">
        <v>4</v>
      </c>
      <c r="P896" t="s">
        <v>91</v>
      </c>
      <c r="Q896" s="5">
        <v>212250</v>
      </c>
    </row>
    <row r="897" spans="1:17" x14ac:dyDescent="0.25">
      <c r="A897" s="2">
        <v>45239</v>
      </c>
      <c r="B897" t="s">
        <v>1</v>
      </c>
      <c r="C897" t="s">
        <v>23719</v>
      </c>
      <c r="D897" s="1" t="s">
        <v>23720</v>
      </c>
      <c r="E897" s="1" t="s">
        <v>23721</v>
      </c>
      <c r="F897" t="s">
        <v>23722</v>
      </c>
      <c r="G897" s="1" t="s">
        <v>69</v>
      </c>
      <c r="H897" t="s">
        <v>298</v>
      </c>
      <c r="L897">
        <v>7</v>
      </c>
      <c r="M897" s="1" t="s">
        <v>90</v>
      </c>
      <c r="N897" s="7">
        <v>188000</v>
      </c>
      <c r="O897" t="s">
        <v>4</v>
      </c>
      <c r="P897" t="s">
        <v>93</v>
      </c>
      <c r="Q897" s="5">
        <v>221740.01</v>
      </c>
    </row>
    <row r="898" spans="1:17" x14ac:dyDescent="0.25">
      <c r="A898" s="2">
        <v>45239</v>
      </c>
      <c r="B898" t="s">
        <v>1</v>
      </c>
      <c r="C898" t="s">
        <v>23719</v>
      </c>
      <c r="D898" s="1" t="s">
        <v>23720</v>
      </c>
      <c r="E898" s="1" t="s">
        <v>23721</v>
      </c>
      <c r="F898" t="s">
        <v>23722</v>
      </c>
      <c r="G898" s="1" t="s">
        <v>69</v>
      </c>
      <c r="H898" t="s">
        <v>298</v>
      </c>
      <c r="L898">
        <v>7</v>
      </c>
      <c r="M898" s="1" t="s">
        <v>90</v>
      </c>
      <c r="N898" s="7">
        <v>188000</v>
      </c>
      <c r="O898" t="s">
        <v>4</v>
      </c>
      <c r="P898" t="s">
        <v>114</v>
      </c>
      <c r="Q898" s="5">
        <v>223703</v>
      </c>
    </row>
    <row r="899" spans="1:17" x14ac:dyDescent="0.25">
      <c r="A899" s="2">
        <v>45239</v>
      </c>
      <c r="B899" t="s">
        <v>1</v>
      </c>
      <c r="C899" t="s">
        <v>23727</v>
      </c>
      <c r="D899" s="1" t="s">
        <v>23728</v>
      </c>
      <c r="E899" s="1" t="s">
        <v>23729</v>
      </c>
      <c r="F899" t="s">
        <v>23730</v>
      </c>
      <c r="G899" s="1" t="s">
        <v>241</v>
      </c>
      <c r="H899" t="s">
        <v>331</v>
      </c>
      <c r="L899">
        <v>7</v>
      </c>
      <c r="M899" s="1" t="s">
        <v>253</v>
      </c>
      <c r="N899" s="7">
        <v>1239000</v>
      </c>
      <c r="O899" t="s">
        <v>11</v>
      </c>
      <c r="P899" t="s">
        <v>21</v>
      </c>
      <c r="Q899" s="5">
        <v>1152582.8999999999</v>
      </c>
    </row>
    <row r="900" spans="1:17" x14ac:dyDescent="0.25">
      <c r="A900" s="2">
        <v>45239</v>
      </c>
      <c r="B900" t="s">
        <v>1</v>
      </c>
      <c r="C900" t="s">
        <v>23727</v>
      </c>
      <c r="D900" s="1" t="s">
        <v>23728</v>
      </c>
      <c r="E900" s="1" t="s">
        <v>23729</v>
      </c>
      <c r="F900" t="s">
        <v>23730</v>
      </c>
      <c r="G900" s="1" t="s">
        <v>241</v>
      </c>
      <c r="H900" t="s">
        <v>331</v>
      </c>
      <c r="L900">
        <v>7</v>
      </c>
      <c r="M900" s="1" t="s">
        <v>253</v>
      </c>
      <c r="N900" s="7">
        <v>1239000</v>
      </c>
      <c r="O900" t="s">
        <v>4</v>
      </c>
      <c r="P900" t="s">
        <v>113</v>
      </c>
      <c r="Q900" s="5">
        <v>1232247.68</v>
      </c>
    </row>
    <row r="901" spans="1:17" x14ac:dyDescent="0.25">
      <c r="A901" s="2">
        <v>45239</v>
      </c>
      <c r="B901" t="s">
        <v>1</v>
      </c>
      <c r="C901" t="s">
        <v>23727</v>
      </c>
      <c r="D901" s="1" t="s">
        <v>23728</v>
      </c>
      <c r="E901" s="1" t="s">
        <v>23729</v>
      </c>
      <c r="F901" t="s">
        <v>23730</v>
      </c>
      <c r="G901" s="1" t="s">
        <v>241</v>
      </c>
      <c r="H901" t="s">
        <v>331</v>
      </c>
      <c r="L901">
        <v>7</v>
      </c>
      <c r="M901" s="1" t="s">
        <v>253</v>
      </c>
      <c r="N901" s="7">
        <v>1239000</v>
      </c>
      <c r="O901" t="s">
        <v>4</v>
      </c>
      <c r="P901" t="s">
        <v>137</v>
      </c>
      <c r="Q901" s="5">
        <v>1269000</v>
      </c>
    </row>
    <row r="902" spans="1:17" x14ac:dyDescent="0.25">
      <c r="A902" s="2">
        <v>45239</v>
      </c>
      <c r="B902" t="s">
        <v>1</v>
      </c>
      <c r="C902" t="s">
        <v>23727</v>
      </c>
      <c r="D902" s="1" t="s">
        <v>23728</v>
      </c>
      <c r="E902" s="1" t="s">
        <v>23729</v>
      </c>
      <c r="F902" t="s">
        <v>23730</v>
      </c>
      <c r="G902" s="1" t="s">
        <v>241</v>
      </c>
      <c r="H902" t="s">
        <v>331</v>
      </c>
      <c r="L902">
        <v>7</v>
      </c>
      <c r="M902" s="1" t="s">
        <v>253</v>
      </c>
      <c r="N902" s="7">
        <v>1239000</v>
      </c>
      <c r="O902" t="s">
        <v>4</v>
      </c>
      <c r="P902" t="s">
        <v>11782</v>
      </c>
      <c r="Q902" s="5">
        <v>1370059</v>
      </c>
    </row>
    <row r="903" spans="1:17" x14ac:dyDescent="0.25">
      <c r="A903" s="2">
        <v>45239</v>
      </c>
      <c r="B903" t="s">
        <v>1</v>
      </c>
      <c r="C903" t="s">
        <v>23727</v>
      </c>
      <c r="D903" s="1" t="s">
        <v>23728</v>
      </c>
      <c r="E903" s="1" t="s">
        <v>23729</v>
      </c>
      <c r="F903" t="s">
        <v>23730</v>
      </c>
      <c r="G903" s="1" t="s">
        <v>241</v>
      </c>
      <c r="H903" t="s">
        <v>331</v>
      </c>
      <c r="L903">
        <v>7</v>
      </c>
      <c r="M903" s="1" t="s">
        <v>253</v>
      </c>
      <c r="N903" s="7">
        <v>1239000</v>
      </c>
      <c r="O903" t="s">
        <v>4</v>
      </c>
      <c r="P903" t="s">
        <v>181</v>
      </c>
      <c r="Q903" s="5">
        <v>1417276.83</v>
      </c>
    </row>
    <row r="904" spans="1:17" x14ac:dyDescent="0.25">
      <c r="A904" s="2">
        <v>45239</v>
      </c>
      <c r="B904" t="s">
        <v>1</v>
      </c>
      <c r="C904" t="s">
        <v>23727</v>
      </c>
      <c r="D904" s="1" t="s">
        <v>23728</v>
      </c>
      <c r="E904" s="1" t="s">
        <v>23729</v>
      </c>
      <c r="F904" t="s">
        <v>23730</v>
      </c>
      <c r="G904" s="1" t="s">
        <v>241</v>
      </c>
      <c r="H904" t="s">
        <v>331</v>
      </c>
      <c r="L904">
        <v>7</v>
      </c>
      <c r="M904" s="1" t="s">
        <v>253</v>
      </c>
      <c r="N904" s="7">
        <v>1239000</v>
      </c>
      <c r="O904" t="s">
        <v>4</v>
      </c>
      <c r="P904" t="s">
        <v>5377</v>
      </c>
      <c r="Q904" s="5">
        <v>1467995.45</v>
      </c>
    </row>
    <row r="905" spans="1:17" x14ac:dyDescent="0.25">
      <c r="A905" s="2">
        <v>45239</v>
      </c>
      <c r="B905" t="s">
        <v>1</v>
      </c>
      <c r="C905" t="s">
        <v>23727</v>
      </c>
      <c r="D905" s="1" t="s">
        <v>23728</v>
      </c>
      <c r="E905" s="1" t="s">
        <v>23729</v>
      </c>
      <c r="F905" t="s">
        <v>23730</v>
      </c>
      <c r="G905" s="1" t="s">
        <v>241</v>
      </c>
      <c r="H905" t="s">
        <v>331</v>
      </c>
      <c r="L905">
        <v>7</v>
      </c>
      <c r="M905" s="1" t="s">
        <v>253</v>
      </c>
      <c r="N905" s="7">
        <v>1239000</v>
      </c>
      <c r="O905" t="s">
        <v>4</v>
      </c>
      <c r="P905" t="s">
        <v>130</v>
      </c>
      <c r="Q905" s="5">
        <v>1611737</v>
      </c>
    </row>
    <row r="906" spans="1:17" x14ac:dyDescent="0.25">
      <c r="A906" s="2">
        <v>45239</v>
      </c>
      <c r="B906" t="s">
        <v>1</v>
      </c>
      <c r="C906" t="s">
        <v>23731</v>
      </c>
      <c r="D906" s="1" t="s">
        <v>23732</v>
      </c>
      <c r="E906" s="1" t="s">
        <v>23733</v>
      </c>
      <c r="F906" t="s">
        <v>23734</v>
      </c>
      <c r="G906" s="1" t="s">
        <v>945</v>
      </c>
      <c r="H906" t="s">
        <v>344</v>
      </c>
      <c r="L906">
        <v>2</v>
      </c>
      <c r="M906" s="1" t="s">
        <v>13</v>
      </c>
      <c r="N906" s="7">
        <v>2359000</v>
      </c>
      <c r="O906" t="s">
        <v>11</v>
      </c>
      <c r="P906" t="s">
        <v>21</v>
      </c>
      <c r="Q906" s="5">
        <v>2115142.6</v>
      </c>
    </row>
    <row r="907" spans="1:17" x14ac:dyDescent="0.25">
      <c r="A907" s="2">
        <v>45239</v>
      </c>
      <c r="B907" t="s">
        <v>1</v>
      </c>
      <c r="C907" t="s">
        <v>23731</v>
      </c>
      <c r="D907" s="1" t="s">
        <v>23732</v>
      </c>
      <c r="E907" s="1" t="s">
        <v>23733</v>
      </c>
      <c r="F907" t="s">
        <v>23734</v>
      </c>
      <c r="G907" s="1" t="s">
        <v>945</v>
      </c>
      <c r="H907" t="s">
        <v>344</v>
      </c>
      <c r="L907">
        <v>2</v>
      </c>
      <c r="M907" s="1" t="s">
        <v>13</v>
      </c>
      <c r="N907" s="7">
        <v>2359000</v>
      </c>
      <c r="O907" t="s">
        <v>4</v>
      </c>
      <c r="P907" t="s">
        <v>43</v>
      </c>
      <c r="Q907" s="5">
        <v>2120992.5499999998</v>
      </c>
    </row>
    <row r="908" spans="1:17" x14ac:dyDescent="0.25">
      <c r="A908" s="2">
        <v>45239</v>
      </c>
      <c r="B908" t="s">
        <v>1</v>
      </c>
      <c r="C908" t="s">
        <v>23775</v>
      </c>
      <c r="D908" s="1" t="s">
        <v>23776</v>
      </c>
      <c r="E908" s="1" t="s">
        <v>23777</v>
      </c>
      <c r="F908" t="s">
        <v>23778</v>
      </c>
      <c r="G908" s="1" t="s">
        <v>263</v>
      </c>
      <c r="H908" t="s">
        <v>252</v>
      </c>
      <c r="L908">
        <v>2</v>
      </c>
      <c r="M908" s="1" t="s">
        <v>13</v>
      </c>
      <c r="N908" s="7">
        <v>2669000</v>
      </c>
      <c r="O908" t="s">
        <v>11</v>
      </c>
      <c r="P908" t="s">
        <v>16</v>
      </c>
      <c r="Q908" s="5">
        <v>3302497.38</v>
      </c>
    </row>
    <row r="909" spans="1:17" x14ac:dyDescent="0.25">
      <c r="A909" s="2">
        <v>45239</v>
      </c>
      <c r="B909" t="s">
        <v>1</v>
      </c>
      <c r="C909" t="s">
        <v>23775</v>
      </c>
      <c r="D909" s="1" t="s">
        <v>23776</v>
      </c>
      <c r="E909" s="1" t="s">
        <v>23777</v>
      </c>
      <c r="F909" t="s">
        <v>23778</v>
      </c>
      <c r="G909" s="1" t="s">
        <v>263</v>
      </c>
      <c r="H909" t="s">
        <v>252</v>
      </c>
      <c r="L909">
        <v>2</v>
      </c>
      <c r="M909" s="1" t="s">
        <v>13</v>
      </c>
      <c r="N909" s="7">
        <v>2669000</v>
      </c>
      <c r="O909" t="s">
        <v>4</v>
      </c>
      <c r="P909" t="s">
        <v>183</v>
      </c>
      <c r="Q909" s="5">
        <v>3454564.55</v>
      </c>
    </row>
    <row r="910" spans="1:17" x14ac:dyDescent="0.25">
      <c r="A910" s="2">
        <v>45239</v>
      </c>
      <c r="B910" t="s">
        <v>1</v>
      </c>
      <c r="C910" t="s">
        <v>23791</v>
      </c>
      <c r="D910" s="1" t="s">
        <v>23792</v>
      </c>
      <c r="E910" s="1" t="s">
        <v>23793</v>
      </c>
      <c r="F910" t="s">
        <v>23794</v>
      </c>
      <c r="G910" s="1" t="s">
        <v>619</v>
      </c>
      <c r="H910" t="s">
        <v>256</v>
      </c>
      <c r="L910">
        <v>7</v>
      </c>
      <c r="M910" s="1" t="s">
        <v>58</v>
      </c>
      <c r="N910" s="7">
        <v>1433000</v>
      </c>
      <c r="O910" t="s">
        <v>11</v>
      </c>
      <c r="P910" t="s">
        <v>179</v>
      </c>
      <c r="Q910" s="5">
        <v>1398277.29</v>
      </c>
    </row>
    <row r="911" spans="1:17" x14ac:dyDescent="0.25">
      <c r="A911" s="2">
        <v>45239</v>
      </c>
      <c r="B911" t="s">
        <v>1</v>
      </c>
      <c r="C911" t="s">
        <v>23791</v>
      </c>
      <c r="D911" s="1" t="s">
        <v>23792</v>
      </c>
      <c r="E911" s="1" t="s">
        <v>23793</v>
      </c>
      <c r="F911" t="s">
        <v>23794</v>
      </c>
      <c r="G911" s="1" t="s">
        <v>619</v>
      </c>
      <c r="H911" t="s">
        <v>256</v>
      </c>
      <c r="L911">
        <v>7</v>
      </c>
      <c r="M911" s="1" t="s">
        <v>58</v>
      </c>
      <c r="N911" s="7">
        <v>1433000</v>
      </c>
      <c r="O911" t="s">
        <v>4</v>
      </c>
      <c r="P911" t="s">
        <v>21</v>
      </c>
      <c r="Q911" s="5">
        <v>1456696.63</v>
      </c>
    </row>
    <row r="912" spans="1:17" x14ac:dyDescent="0.25">
      <c r="A912" s="2">
        <v>45239</v>
      </c>
      <c r="B912" t="s">
        <v>1</v>
      </c>
      <c r="C912" t="s">
        <v>23791</v>
      </c>
      <c r="D912" s="1" t="s">
        <v>23792</v>
      </c>
      <c r="E912" s="1" t="s">
        <v>23793</v>
      </c>
      <c r="F912" t="s">
        <v>23794</v>
      </c>
      <c r="G912" s="1" t="s">
        <v>619</v>
      </c>
      <c r="H912" t="s">
        <v>256</v>
      </c>
      <c r="L912">
        <v>7</v>
      </c>
      <c r="M912" s="1" t="s">
        <v>58</v>
      </c>
      <c r="N912" s="7">
        <v>1433000</v>
      </c>
      <c r="O912" t="s">
        <v>4</v>
      </c>
      <c r="P912" t="s">
        <v>14</v>
      </c>
      <c r="Q912" s="5">
        <v>1538708.86</v>
      </c>
    </row>
    <row r="913" spans="1:17" x14ac:dyDescent="0.25">
      <c r="A913" s="2">
        <v>45239</v>
      </c>
      <c r="B913" t="s">
        <v>1</v>
      </c>
      <c r="C913" t="s">
        <v>23791</v>
      </c>
      <c r="D913" s="1" t="s">
        <v>23792</v>
      </c>
      <c r="E913" s="1" t="s">
        <v>23793</v>
      </c>
      <c r="F913" t="s">
        <v>23794</v>
      </c>
      <c r="G913" s="1" t="s">
        <v>619</v>
      </c>
      <c r="H913" t="s">
        <v>256</v>
      </c>
      <c r="L913">
        <v>7</v>
      </c>
      <c r="M913" s="1" t="s">
        <v>58</v>
      </c>
      <c r="N913" s="7">
        <v>1433000</v>
      </c>
      <c r="O913" t="s">
        <v>4</v>
      </c>
      <c r="P913" t="s">
        <v>5377</v>
      </c>
      <c r="Q913" s="5">
        <v>1633953</v>
      </c>
    </row>
    <row r="914" spans="1:17" x14ac:dyDescent="0.25">
      <c r="A914" s="2">
        <v>45239</v>
      </c>
      <c r="B914" t="s">
        <v>1</v>
      </c>
      <c r="C914" t="s">
        <v>23791</v>
      </c>
      <c r="D914" s="1" t="s">
        <v>23792</v>
      </c>
      <c r="E914" s="1" t="s">
        <v>23793</v>
      </c>
      <c r="F914" t="s">
        <v>23794</v>
      </c>
      <c r="G914" s="1" t="s">
        <v>619</v>
      </c>
      <c r="H914" t="s">
        <v>256</v>
      </c>
      <c r="L914">
        <v>7</v>
      </c>
      <c r="M914" s="1" t="s">
        <v>58</v>
      </c>
      <c r="N914" s="7">
        <v>1433000</v>
      </c>
      <c r="O914" t="s">
        <v>4</v>
      </c>
      <c r="P914" t="s">
        <v>12</v>
      </c>
      <c r="Q914" s="5">
        <v>1705482.55</v>
      </c>
    </row>
    <row r="915" spans="1:17" x14ac:dyDescent="0.25">
      <c r="A915" s="2">
        <v>45239</v>
      </c>
      <c r="B915" t="s">
        <v>1</v>
      </c>
      <c r="C915" t="s">
        <v>23791</v>
      </c>
      <c r="D915" s="1" t="s">
        <v>23792</v>
      </c>
      <c r="E915" s="1" t="s">
        <v>23793</v>
      </c>
      <c r="F915" t="s">
        <v>23794</v>
      </c>
      <c r="G915" s="1" t="s">
        <v>619</v>
      </c>
      <c r="H915" t="s">
        <v>256</v>
      </c>
      <c r="L915">
        <v>7</v>
      </c>
      <c r="M915" s="1" t="s">
        <v>58</v>
      </c>
      <c r="N915" s="7">
        <v>1433000</v>
      </c>
      <c r="O915" t="s">
        <v>4</v>
      </c>
      <c r="P915" t="s">
        <v>6</v>
      </c>
      <c r="Q915" s="5">
        <v>1742968.38</v>
      </c>
    </row>
    <row r="916" spans="1:17" x14ac:dyDescent="0.25">
      <c r="A916" s="2">
        <v>45239</v>
      </c>
      <c r="B916" t="s">
        <v>1</v>
      </c>
      <c r="C916" t="s">
        <v>23791</v>
      </c>
      <c r="D916" s="1" t="s">
        <v>23792</v>
      </c>
      <c r="E916" s="1" t="s">
        <v>23793</v>
      </c>
      <c r="F916" t="s">
        <v>23794</v>
      </c>
      <c r="G916" s="1" t="s">
        <v>619</v>
      </c>
      <c r="H916" t="s">
        <v>256</v>
      </c>
      <c r="L916">
        <v>7</v>
      </c>
      <c r="M916" s="1" t="s">
        <v>58</v>
      </c>
      <c r="N916" s="7">
        <v>1433000</v>
      </c>
      <c r="O916" t="s">
        <v>4</v>
      </c>
      <c r="P916" t="s">
        <v>10</v>
      </c>
      <c r="Q916" s="5">
        <v>1897304.05</v>
      </c>
    </row>
    <row r="917" spans="1:17" x14ac:dyDescent="0.25">
      <c r="A917" s="2">
        <v>45239</v>
      </c>
      <c r="B917" t="s">
        <v>1</v>
      </c>
      <c r="C917" t="s">
        <v>23803</v>
      </c>
      <c r="D917" s="1" t="s">
        <v>23804</v>
      </c>
      <c r="E917" s="1" t="s">
        <v>23805</v>
      </c>
      <c r="F917" t="s">
        <v>23806</v>
      </c>
      <c r="G917" s="1" t="s">
        <v>269</v>
      </c>
      <c r="H917" t="s">
        <v>318</v>
      </c>
      <c r="L917">
        <v>4</v>
      </c>
      <c r="M917" s="1" t="s">
        <v>13</v>
      </c>
      <c r="N917" s="7">
        <v>4959000</v>
      </c>
      <c r="O917" t="s">
        <v>11</v>
      </c>
      <c r="P917" t="s">
        <v>397</v>
      </c>
      <c r="Q917" s="5">
        <v>4132801.5</v>
      </c>
    </row>
    <row r="918" spans="1:17" x14ac:dyDescent="0.25">
      <c r="A918" s="2">
        <v>45239</v>
      </c>
      <c r="B918" t="s">
        <v>1</v>
      </c>
      <c r="C918" t="s">
        <v>23803</v>
      </c>
      <c r="D918" s="1" t="s">
        <v>23804</v>
      </c>
      <c r="E918" s="1" t="s">
        <v>23805</v>
      </c>
      <c r="F918" t="s">
        <v>23806</v>
      </c>
      <c r="G918" s="1" t="s">
        <v>269</v>
      </c>
      <c r="H918" t="s">
        <v>318</v>
      </c>
      <c r="L918">
        <v>4</v>
      </c>
      <c r="M918" s="1" t="s">
        <v>13</v>
      </c>
      <c r="N918" s="7">
        <v>4959000</v>
      </c>
      <c r="O918" t="s">
        <v>4</v>
      </c>
      <c r="P918" t="s">
        <v>62</v>
      </c>
      <c r="Q918" s="5">
        <v>4590286.83</v>
      </c>
    </row>
    <row r="919" spans="1:17" x14ac:dyDescent="0.25">
      <c r="A919" s="2">
        <v>45239</v>
      </c>
      <c r="B919" t="s">
        <v>1</v>
      </c>
      <c r="C919" t="s">
        <v>23803</v>
      </c>
      <c r="D919" s="1" t="s">
        <v>23804</v>
      </c>
      <c r="E919" s="1" t="s">
        <v>23805</v>
      </c>
      <c r="F919" t="s">
        <v>23806</v>
      </c>
      <c r="G919" s="1" t="s">
        <v>269</v>
      </c>
      <c r="H919" t="s">
        <v>318</v>
      </c>
      <c r="L919">
        <v>4</v>
      </c>
      <c r="M919" s="1" t="s">
        <v>13</v>
      </c>
      <c r="N919" s="7">
        <v>4959000</v>
      </c>
      <c r="O919" t="s">
        <v>4</v>
      </c>
      <c r="P919" t="s">
        <v>272</v>
      </c>
      <c r="Q919" s="5">
        <v>4677397.3899999997</v>
      </c>
    </row>
    <row r="920" spans="1:17" x14ac:dyDescent="0.25">
      <c r="A920" s="2">
        <v>45239</v>
      </c>
      <c r="B920" t="s">
        <v>1</v>
      </c>
      <c r="C920" t="s">
        <v>23803</v>
      </c>
      <c r="D920" s="1" t="s">
        <v>23804</v>
      </c>
      <c r="E920" s="1" t="s">
        <v>23805</v>
      </c>
      <c r="F920" t="s">
        <v>23806</v>
      </c>
      <c r="G920" s="1" t="s">
        <v>269</v>
      </c>
      <c r="H920" t="s">
        <v>318</v>
      </c>
      <c r="L920">
        <v>4</v>
      </c>
      <c r="M920" s="1" t="s">
        <v>13</v>
      </c>
      <c r="N920" s="7">
        <v>4959000</v>
      </c>
      <c r="O920" t="s">
        <v>4</v>
      </c>
      <c r="P920" t="s">
        <v>14</v>
      </c>
      <c r="Q920" s="5">
        <v>5176814.83</v>
      </c>
    </row>
    <row r="921" spans="1:17" x14ac:dyDescent="0.25">
      <c r="A921" s="2">
        <v>45239</v>
      </c>
      <c r="B921" t="s">
        <v>1</v>
      </c>
      <c r="C921" t="s">
        <v>23815</v>
      </c>
      <c r="D921" s="1" t="s">
        <v>23816</v>
      </c>
      <c r="E921" s="1" t="s">
        <v>23817</v>
      </c>
      <c r="F921" t="s">
        <v>23818</v>
      </c>
      <c r="G921" s="1" t="s">
        <v>241</v>
      </c>
      <c r="H921" t="s">
        <v>267</v>
      </c>
      <c r="L921">
        <v>3</v>
      </c>
      <c r="M921" s="1" t="s">
        <v>13</v>
      </c>
      <c r="N921" s="7">
        <v>1382000</v>
      </c>
      <c r="O921" t="s">
        <v>11</v>
      </c>
      <c r="P921" t="s">
        <v>5408</v>
      </c>
      <c r="Q921" s="5">
        <v>1488000</v>
      </c>
    </row>
    <row r="922" spans="1:17" x14ac:dyDescent="0.25">
      <c r="A922" s="2">
        <v>45239</v>
      </c>
      <c r="B922" t="s">
        <v>1</v>
      </c>
      <c r="C922" t="s">
        <v>23815</v>
      </c>
      <c r="D922" s="1" t="s">
        <v>23816</v>
      </c>
      <c r="E922" s="1" t="s">
        <v>23817</v>
      </c>
      <c r="F922" t="s">
        <v>23818</v>
      </c>
      <c r="G922" s="1" t="s">
        <v>241</v>
      </c>
      <c r="H922" t="s">
        <v>267</v>
      </c>
      <c r="L922">
        <v>3</v>
      </c>
      <c r="M922" s="1" t="s">
        <v>13</v>
      </c>
      <c r="N922" s="7">
        <v>1382000</v>
      </c>
      <c r="O922" t="s">
        <v>4</v>
      </c>
      <c r="P922" t="s">
        <v>265</v>
      </c>
      <c r="Q922" s="5">
        <v>1654301.35</v>
      </c>
    </row>
    <row r="923" spans="1:17" x14ac:dyDescent="0.25">
      <c r="A923" s="2">
        <v>45239</v>
      </c>
      <c r="B923" t="s">
        <v>1</v>
      </c>
      <c r="C923" t="s">
        <v>23815</v>
      </c>
      <c r="D923" s="1" t="s">
        <v>23816</v>
      </c>
      <c r="E923" s="1" t="s">
        <v>23817</v>
      </c>
      <c r="F923" t="s">
        <v>23818</v>
      </c>
      <c r="G923" s="1" t="s">
        <v>241</v>
      </c>
      <c r="H923" t="s">
        <v>267</v>
      </c>
      <c r="L923">
        <v>3</v>
      </c>
      <c r="M923" s="1" t="s">
        <v>13</v>
      </c>
      <c r="N923" s="7">
        <v>1382000</v>
      </c>
      <c r="O923" t="s">
        <v>4</v>
      </c>
      <c r="P923" t="s">
        <v>14</v>
      </c>
      <c r="Q923" s="5">
        <v>1673828.79</v>
      </c>
    </row>
    <row r="924" spans="1:17" x14ac:dyDescent="0.25">
      <c r="A924" s="2">
        <v>45239</v>
      </c>
      <c r="B924" t="s">
        <v>1</v>
      </c>
      <c r="C924" t="s">
        <v>23479</v>
      </c>
      <c r="D924" s="1" t="s">
        <v>23480</v>
      </c>
      <c r="E924" s="1" t="s">
        <v>23481</v>
      </c>
      <c r="F924" t="s">
        <v>23482</v>
      </c>
      <c r="G924" s="1" t="s">
        <v>241</v>
      </c>
      <c r="H924" t="s">
        <v>133</v>
      </c>
      <c r="I924" t="s">
        <v>358</v>
      </c>
      <c r="J924" t="s">
        <v>294</v>
      </c>
      <c r="K924" t="s">
        <v>298</v>
      </c>
      <c r="L924">
        <v>2</v>
      </c>
      <c r="M924" s="1" t="s">
        <v>150</v>
      </c>
      <c r="N924" s="7">
        <v>238000</v>
      </c>
      <c r="O924" t="s">
        <v>11</v>
      </c>
      <c r="P924" t="s">
        <v>151</v>
      </c>
      <c r="Q924" s="5">
        <v>233435.91</v>
      </c>
    </row>
    <row r="925" spans="1:17" x14ac:dyDescent="0.25">
      <c r="A925" s="2">
        <v>45239</v>
      </c>
      <c r="B925" t="s">
        <v>1</v>
      </c>
      <c r="C925" t="s">
        <v>23479</v>
      </c>
      <c r="D925" s="1" t="s">
        <v>23480</v>
      </c>
      <c r="E925" s="1" t="s">
        <v>23481</v>
      </c>
      <c r="F925" t="s">
        <v>23482</v>
      </c>
      <c r="G925" s="1" t="s">
        <v>241</v>
      </c>
      <c r="H925" t="s">
        <v>133</v>
      </c>
      <c r="I925" t="s">
        <v>358</v>
      </c>
      <c r="J925" t="s">
        <v>294</v>
      </c>
      <c r="K925" t="s">
        <v>298</v>
      </c>
      <c r="L925">
        <v>2</v>
      </c>
      <c r="M925" s="1" t="s">
        <v>150</v>
      </c>
      <c r="N925" s="7">
        <v>238000</v>
      </c>
      <c r="O925" t="s">
        <v>4</v>
      </c>
      <c r="P925" t="s">
        <v>37</v>
      </c>
      <c r="Q925" s="5">
        <v>394725</v>
      </c>
    </row>
    <row r="926" spans="1:17" x14ac:dyDescent="0.25">
      <c r="A926" s="2">
        <v>45239</v>
      </c>
      <c r="B926" t="s">
        <v>1</v>
      </c>
      <c r="C926" t="s">
        <v>23839</v>
      </c>
      <c r="D926" s="1" t="s">
        <v>23840</v>
      </c>
      <c r="E926" s="1" t="s">
        <v>23841</v>
      </c>
      <c r="F926" t="s">
        <v>23842</v>
      </c>
      <c r="G926" s="1" t="s">
        <v>96</v>
      </c>
      <c r="H926" t="s">
        <v>266</v>
      </c>
      <c r="L926">
        <v>2</v>
      </c>
      <c r="M926" s="1" t="s">
        <v>60</v>
      </c>
      <c r="N926" s="7">
        <v>3420000</v>
      </c>
      <c r="O926" t="s">
        <v>11</v>
      </c>
      <c r="P926" t="s">
        <v>10180</v>
      </c>
      <c r="Q926" s="5">
        <v>3581015.85</v>
      </c>
    </row>
    <row r="927" spans="1:17" x14ac:dyDescent="0.25">
      <c r="A927" s="2">
        <v>45239</v>
      </c>
      <c r="B927" t="s">
        <v>1</v>
      </c>
      <c r="C927" t="s">
        <v>23839</v>
      </c>
      <c r="D927" s="1" t="s">
        <v>23840</v>
      </c>
      <c r="E927" s="1" t="s">
        <v>23841</v>
      </c>
      <c r="F927" t="s">
        <v>23842</v>
      </c>
      <c r="G927" s="1" t="s">
        <v>96</v>
      </c>
      <c r="H927" t="s">
        <v>266</v>
      </c>
      <c r="L927">
        <v>2</v>
      </c>
      <c r="M927" s="1" t="s">
        <v>60</v>
      </c>
      <c r="N927" s="7">
        <v>3420000</v>
      </c>
      <c r="O927" t="s">
        <v>4</v>
      </c>
      <c r="P927" t="s">
        <v>21</v>
      </c>
      <c r="Q927" s="5">
        <v>3715513.35</v>
      </c>
    </row>
    <row r="928" spans="1:17" x14ac:dyDescent="0.25">
      <c r="A928" s="2">
        <v>45239</v>
      </c>
      <c r="B928" t="s">
        <v>1</v>
      </c>
      <c r="C928" t="s">
        <v>23835</v>
      </c>
      <c r="D928" s="1" t="s">
        <v>23836</v>
      </c>
      <c r="E928" s="1" t="s">
        <v>23837</v>
      </c>
      <c r="F928" t="s">
        <v>23838</v>
      </c>
      <c r="G928" s="1" t="s">
        <v>96</v>
      </c>
      <c r="H928" t="s">
        <v>266</v>
      </c>
      <c r="L928">
        <v>2</v>
      </c>
      <c r="M928" s="1" t="s">
        <v>13</v>
      </c>
      <c r="N928" s="7">
        <v>2012000</v>
      </c>
      <c r="O928" t="s">
        <v>11</v>
      </c>
      <c r="P928" t="s">
        <v>21</v>
      </c>
      <c r="Q928" s="5">
        <v>2205258.58</v>
      </c>
    </row>
    <row r="929" spans="1:17" x14ac:dyDescent="0.25">
      <c r="A929" s="2">
        <v>45239</v>
      </c>
      <c r="B929" t="s">
        <v>1</v>
      </c>
      <c r="C929" t="s">
        <v>23835</v>
      </c>
      <c r="D929" s="1" t="s">
        <v>23836</v>
      </c>
      <c r="E929" s="1" t="s">
        <v>23837</v>
      </c>
      <c r="F929" t="s">
        <v>23838</v>
      </c>
      <c r="G929" s="1" t="s">
        <v>96</v>
      </c>
      <c r="H929" t="s">
        <v>266</v>
      </c>
      <c r="L929">
        <v>2</v>
      </c>
      <c r="M929" s="1" t="s">
        <v>13</v>
      </c>
      <c r="N929" s="7">
        <v>2012000</v>
      </c>
      <c r="O929" t="s">
        <v>4</v>
      </c>
      <c r="P929" t="s">
        <v>10180</v>
      </c>
      <c r="Q929" s="5">
        <v>2400000</v>
      </c>
    </row>
    <row r="930" spans="1:17" x14ac:dyDescent="0.25">
      <c r="A930" s="2">
        <v>45239</v>
      </c>
      <c r="B930" t="s">
        <v>1</v>
      </c>
      <c r="C930" t="s">
        <v>23883</v>
      </c>
      <c r="D930" s="1" t="s">
        <v>23884</v>
      </c>
      <c r="E930" s="1" t="s">
        <v>23885</v>
      </c>
      <c r="F930" t="s">
        <v>23886</v>
      </c>
      <c r="G930" s="1" t="s">
        <v>269</v>
      </c>
      <c r="H930" t="s">
        <v>313</v>
      </c>
      <c r="L930">
        <v>5</v>
      </c>
      <c r="M930" s="1" t="s">
        <v>49</v>
      </c>
      <c r="N930" s="7">
        <v>462000</v>
      </c>
      <c r="O930" t="s">
        <v>11</v>
      </c>
      <c r="P930" t="s">
        <v>186</v>
      </c>
      <c r="Q930" s="5">
        <v>269227.63</v>
      </c>
    </row>
    <row r="931" spans="1:17" x14ac:dyDescent="0.25">
      <c r="A931" s="2">
        <v>45239</v>
      </c>
      <c r="B931" t="s">
        <v>1</v>
      </c>
      <c r="C931" t="s">
        <v>23883</v>
      </c>
      <c r="D931" s="1" t="s">
        <v>23884</v>
      </c>
      <c r="E931" s="1" t="s">
        <v>23885</v>
      </c>
      <c r="F931" t="s">
        <v>23886</v>
      </c>
      <c r="G931" s="1" t="s">
        <v>269</v>
      </c>
      <c r="H931" t="s">
        <v>313</v>
      </c>
      <c r="L931">
        <v>5</v>
      </c>
      <c r="M931" s="1" t="s">
        <v>49</v>
      </c>
      <c r="N931" s="7">
        <v>462000</v>
      </c>
      <c r="O931" t="s">
        <v>4</v>
      </c>
      <c r="P931" t="s">
        <v>63</v>
      </c>
      <c r="Q931" s="5">
        <v>327429.90000000002</v>
      </c>
    </row>
    <row r="932" spans="1:17" x14ac:dyDescent="0.25">
      <c r="A932" s="2">
        <v>45239</v>
      </c>
      <c r="B932" t="s">
        <v>1</v>
      </c>
      <c r="C932" t="s">
        <v>23883</v>
      </c>
      <c r="D932" s="1" t="s">
        <v>23884</v>
      </c>
      <c r="E932" s="1" t="s">
        <v>23885</v>
      </c>
      <c r="F932" t="s">
        <v>23886</v>
      </c>
      <c r="G932" s="1" t="s">
        <v>269</v>
      </c>
      <c r="H932" t="s">
        <v>313</v>
      </c>
      <c r="L932">
        <v>5</v>
      </c>
      <c r="M932" s="1" t="s">
        <v>49</v>
      </c>
      <c r="N932" s="7">
        <v>462000</v>
      </c>
      <c r="O932" t="s">
        <v>4</v>
      </c>
      <c r="P932" t="s">
        <v>70</v>
      </c>
      <c r="Q932" s="5">
        <v>428174.95</v>
      </c>
    </row>
    <row r="933" spans="1:17" x14ac:dyDescent="0.25">
      <c r="A933" s="2">
        <v>45239</v>
      </c>
      <c r="B933" t="s">
        <v>1</v>
      </c>
      <c r="C933" t="s">
        <v>23883</v>
      </c>
      <c r="D933" s="1" t="s">
        <v>23884</v>
      </c>
      <c r="E933" s="1" t="s">
        <v>23885</v>
      </c>
      <c r="F933" t="s">
        <v>23886</v>
      </c>
      <c r="G933" s="1" t="s">
        <v>269</v>
      </c>
      <c r="H933" t="s">
        <v>313</v>
      </c>
      <c r="L933">
        <v>5</v>
      </c>
      <c r="M933" s="1" t="s">
        <v>49</v>
      </c>
      <c r="N933" s="7">
        <v>462000</v>
      </c>
      <c r="O933" t="s">
        <v>4</v>
      </c>
      <c r="P933" t="s">
        <v>12729</v>
      </c>
      <c r="Q933" s="5">
        <v>493364.62</v>
      </c>
    </row>
    <row r="934" spans="1:17" x14ac:dyDescent="0.25">
      <c r="A934" s="2">
        <v>45239</v>
      </c>
      <c r="B934" t="s">
        <v>1</v>
      </c>
      <c r="C934" t="s">
        <v>23883</v>
      </c>
      <c r="D934" s="1" t="s">
        <v>23884</v>
      </c>
      <c r="E934" s="1" t="s">
        <v>23885</v>
      </c>
      <c r="F934" t="s">
        <v>23886</v>
      </c>
      <c r="G934" s="1" t="s">
        <v>269</v>
      </c>
      <c r="H934" t="s">
        <v>313</v>
      </c>
      <c r="L934">
        <v>5</v>
      </c>
      <c r="M934" s="1" t="s">
        <v>49</v>
      </c>
      <c r="N934" s="7">
        <v>462000</v>
      </c>
      <c r="O934" t="s">
        <v>4</v>
      </c>
      <c r="P934" t="s">
        <v>18962</v>
      </c>
      <c r="Q934" s="5">
        <v>497462.74</v>
      </c>
    </row>
    <row r="935" spans="1:17" x14ac:dyDescent="0.25">
      <c r="A935" s="2">
        <v>45239</v>
      </c>
      <c r="B935" t="s">
        <v>1</v>
      </c>
      <c r="C935" t="s">
        <v>23410</v>
      </c>
      <c r="D935" s="1" t="s">
        <v>23411</v>
      </c>
      <c r="E935" s="1" t="s">
        <v>23412</v>
      </c>
      <c r="F935" t="s">
        <v>23413</v>
      </c>
      <c r="G935" s="1" t="s">
        <v>263</v>
      </c>
      <c r="H935" t="s">
        <v>235</v>
      </c>
      <c r="L935">
        <v>5</v>
      </c>
      <c r="M935" s="1" t="s">
        <v>45</v>
      </c>
      <c r="N935" s="7">
        <v>430000</v>
      </c>
      <c r="O935" t="s">
        <v>11</v>
      </c>
      <c r="P935" t="s">
        <v>23414</v>
      </c>
      <c r="Q935" s="5">
        <v>495676.78</v>
      </c>
    </row>
    <row r="936" spans="1:17" x14ac:dyDescent="0.25">
      <c r="A936" s="2">
        <v>45239</v>
      </c>
      <c r="B936" t="s">
        <v>1</v>
      </c>
      <c r="C936" t="s">
        <v>23410</v>
      </c>
      <c r="D936" s="1" t="s">
        <v>23411</v>
      </c>
      <c r="E936" s="1" t="s">
        <v>23412</v>
      </c>
      <c r="F936" t="s">
        <v>23413</v>
      </c>
      <c r="G936" s="1" t="s">
        <v>263</v>
      </c>
      <c r="H936" t="s">
        <v>235</v>
      </c>
      <c r="L936">
        <v>5</v>
      </c>
      <c r="M936" s="1" t="s">
        <v>45</v>
      </c>
      <c r="N936" s="7">
        <v>430000</v>
      </c>
      <c r="O936" t="s">
        <v>4</v>
      </c>
      <c r="P936" t="s">
        <v>243</v>
      </c>
      <c r="Q936" s="5">
        <v>526228</v>
      </c>
    </row>
    <row r="937" spans="1:17" x14ac:dyDescent="0.25">
      <c r="A937" s="2">
        <v>45239</v>
      </c>
      <c r="B937" t="s">
        <v>1</v>
      </c>
      <c r="C937" t="s">
        <v>23410</v>
      </c>
      <c r="D937" s="1" t="s">
        <v>23411</v>
      </c>
      <c r="E937" s="1" t="s">
        <v>23412</v>
      </c>
      <c r="F937" t="s">
        <v>23413</v>
      </c>
      <c r="G937" s="1" t="s">
        <v>263</v>
      </c>
      <c r="H937" t="s">
        <v>235</v>
      </c>
      <c r="L937">
        <v>5</v>
      </c>
      <c r="M937" s="1" t="s">
        <v>45</v>
      </c>
      <c r="N937" s="7">
        <v>430000</v>
      </c>
      <c r="O937" t="s">
        <v>4</v>
      </c>
      <c r="P937" t="s">
        <v>28</v>
      </c>
      <c r="Q937" s="5">
        <v>543610.55000000005</v>
      </c>
    </row>
    <row r="938" spans="1:17" x14ac:dyDescent="0.25">
      <c r="A938" s="2">
        <v>45239</v>
      </c>
      <c r="B938" t="s">
        <v>1</v>
      </c>
      <c r="C938" t="s">
        <v>23410</v>
      </c>
      <c r="D938" s="1" t="s">
        <v>23411</v>
      </c>
      <c r="E938" s="1" t="s">
        <v>23412</v>
      </c>
      <c r="F938" t="s">
        <v>23413</v>
      </c>
      <c r="G938" s="1" t="s">
        <v>263</v>
      </c>
      <c r="H938" t="s">
        <v>235</v>
      </c>
      <c r="L938">
        <v>5</v>
      </c>
      <c r="M938" s="1" t="s">
        <v>45</v>
      </c>
      <c r="N938" s="7">
        <v>430000</v>
      </c>
      <c r="O938" t="s">
        <v>4</v>
      </c>
      <c r="P938" t="s">
        <v>10</v>
      </c>
      <c r="Q938" s="5">
        <v>587188.78</v>
      </c>
    </row>
    <row r="939" spans="1:17" x14ac:dyDescent="0.25">
      <c r="A939" s="2">
        <v>45239</v>
      </c>
      <c r="B939" t="s">
        <v>1</v>
      </c>
      <c r="C939" t="s">
        <v>23410</v>
      </c>
      <c r="D939" s="1" t="s">
        <v>23411</v>
      </c>
      <c r="E939" s="1" t="s">
        <v>23412</v>
      </c>
      <c r="F939" t="s">
        <v>23413</v>
      </c>
      <c r="G939" s="1" t="s">
        <v>263</v>
      </c>
      <c r="H939" t="s">
        <v>235</v>
      </c>
      <c r="L939">
        <v>5</v>
      </c>
      <c r="M939" s="1" t="s">
        <v>45</v>
      </c>
      <c r="N939" s="7">
        <v>430000</v>
      </c>
      <c r="O939" t="s">
        <v>4</v>
      </c>
      <c r="P939" t="s">
        <v>12729</v>
      </c>
      <c r="Q939" s="5">
        <v>632341</v>
      </c>
    </row>
    <row r="940" spans="1:17" x14ac:dyDescent="0.25">
      <c r="A940" s="2">
        <v>45239</v>
      </c>
      <c r="B940" t="s">
        <v>1</v>
      </c>
      <c r="C940" t="s">
        <v>23499</v>
      </c>
      <c r="D940" s="1" t="s">
        <v>23500</v>
      </c>
      <c r="E940" s="1" t="s">
        <v>23501</v>
      </c>
      <c r="F940" t="s">
        <v>23502</v>
      </c>
      <c r="G940" s="1" t="s">
        <v>69</v>
      </c>
      <c r="H940" t="s">
        <v>101</v>
      </c>
      <c r="I940" t="s">
        <v>107</v>
      </c>
      <c r="J940" t="s">
        <v>323</v>
      </c>
      <c r="K940" t="s">
        <v>271</v>
      </c>
      <c r="L940">
        <v>2</v>
      </c>
      <c r="M940" s="1" t="s">
        <v>36</v>
      </c>
      <c r="N940" s="7">
        <v>1057000</v>
      </c>
      <c r="O940" t="s">
        <v>11</v>
      </c>
      <c r="P940" t="s">
        <v>37</v>
      </c>
      <c r="Q940" s="5">
        <v>821725</v>
      </c>
    </row>
    <row r="941" spans="1:17" x14ac:dyDescent="0.25">
      <c r="A941" s="2">
        <v>45239</v>
      </c>
      <c r="B941" t="s">
        <v>1</v>
      </c>
      <c r="C941" t="s">
        <v>23499</v>
      </c>
      <c r="D941" s="1" t="s">
        <v>23500</v>
      </c>
      <c r="E941" s="1" t="s">
        <v>23501</v>
      </c>
      <c r="F941" t="s">
        <v>23502</v>
      </c>
      <c r="G941" s="1" t="s">
        <v>69</v>
      </c>
      <c r="H941" t="s">
        <v>101</v>
      </c>
      <c r="I941" t="s">
        <v>107</v>
      </c>
      <c r="J941" t="s">
        <v>323</v>
      </c>
      <c r="K941" t="s">
        <v>271</v>
      </c>
      <c r="L941">
        <v>2</v>
      </c>
      <c r="M941" s="1" t="s">
        <v>36</v>
      </c>
      <c r="N941" s="7">
        <v>1057000</v>
      </c>
      <c r="O941" t="s">
        <v>4</v>
      </c>
      <c r="P941" t="s">
        <v>7195</v>
      </c>
      <c r="Q941" s="5">
        <v>845365</v>
      </c>
    </row>
    <row r="942" spans="1:17" x14ac:dyDescent="0.25">
      <c r="A942" s="2">
        <v>45239</v>
      </c>
      <c r="B942" t="s">
        <v>1</v>
      </c>
      <c r="C942" t="s">
        <v>23585</v>
      </c>
      <c r="D942" s="1" t="s">
        <v>23586</v>
      </c>
      <c r="E942" s="1" t="s">
        <v>23587</v>
      </c>
      <c r="F942" t="s">
        <v>23588</v>
      </c>
      <c r="G942" s="1" t="s">
        <v>69</v>
      </c>
      <c r="H942" t="s">
        <v>323</v>
      </c>
      <c r="L942">
        <v>3</v>
      </c>
      <c r="M942" s="1" t="s">
        <v>85</v>
      </c>
      <c r="N942" s="7">
        <v>687000</v>
      </c>
      <c r="O942" t="s">
        <v>11</v>
      </c>
      <c r="P942" t="s">
        <v>5729</v>
      </c>
      <c r="Q942" s="5">
        <v>812157</v>
      </c>
    </row>
    <row r="943" spans="1:17" x14ac:dyDescent="0.25">
      <c r="A943" s="2">
        <v>45239</v>
      </c>
      <c r="B943" t="s">
        <v>1</v>
      </c>
      <c r="C943" t="s">
        <v>23585</v>
      </c>
      <c r="D943" s="1" t="s">
        <v>23586</v>
      </c>
      <c r="E943" s="1" t="s">
        <v>23587</v>
      </c>
      <c r="F943" t="s">
        <v>23588</v>
      </c>
      <c r="G943" s="1" t="s">
        <v>69</v>
      </c>
      <c r="H943" t="s">
        <v>323</v>
      </c>
      <c r="L943">
        <v>3</v>
      </c>
      <c r="M943" s="1" t="s">
        <v>85</v>
      </c>
      <c r="N943" s="7">
        <v>687000</v>
      </c>
      <c r="O943" t="s">
        <v>4</v>
      </c>
      <c r="P943" t="s">
        <v>74</v>
      </c>
      <c r="Q943" s="5">
        <v>899283.99</v>
      </c>
    </row>
    <row r="944" spans="1:17" x14ac:dyDescent="0.25">
      <c r="A944" s="2">
        <v>45239</v>
      </c>
      <c r="B944" t="s">
        <v>1</v>
      </c>
      <c r="C944" t="s">
        <v>23585</v>
      </c>
      <c r="D944" s="1" t="s">
        <v>23586</v>
      </c>
      <c r="E944" s="1" t="s">
        <v>23587</v>
      </c>
      <c r="F944" t="s">
        <v>23588</v>
      </c>
      <c r="G944" s="1" t="s">
        <v>69</v>
      </c>
      <c r="H944" t="s">
        <v>323</v>
      </c>
      <c r="L944">
        <v>3</v>
      </c>
      <c r="M944" s="1" t="s">
        <v>85</v>
      </c>
      <c r="N944" s="7">
        <v>687000</v>
      </c>
      <c r="O944" t="s">
        <v>4</v>
      </c>
      <c r="P944" t="s">
        <v>5408</v>
      </c>
      <c r="Q944" s="5">
        <v>1148977.3</v>
      </c>
    </row>
    <row r="945" spans="1:17" x14ac:dyDescent="0.25">
      <c r="A945" s="2">
        <v>45239</v>
      </c>
      <c r="B945" t="s">
        <v>1</v>
      </c>
      <c r="C945" t="s">
        <v>23887</v>
      </c>
      <c r="D945" s="1" t="s">
        <v>23888</v>
      </c>
      <c r="E945" s="1" t="s">
        <v>23889</v>
      </c>
      <c r="F945" t="s">
        <v>23890</v>
      </c>
      <c r="G945" s="1" t="s">
        <v>269</v>
      </c>
      <c r="H945" t="s">
        <v>313</v>
      </c>
      <c r="L945">
        <v>2</v>
      </c>
      <c r="M945" s="1" t="s">
        <v>150</v>
      </c>
      <c r="N945" s="7">
        <v>886000</v>
      </c>
      <c r="O945" t="s">
        <v>11</v>
      </c>
      <c r="P945" t="s">
        <v>37</v>
      </c>
      <c r="Q945" s="5">
        <v>737625</v>
      </c>
    </row>
    <row r="946" spans="1:17" x14ac:dyDescent="0.25">
      <c r="A946" s="2">
        <v>45239</v>
      </c>
      <c r="B946" t="s">
        <v>1</v>
      </c>
      <c r="C946" t="s">
        <v>23887</v>
      </c>
      <c r="D946" s="1" t="s">
        <v>23888</v>
      </c>
      <c r="E946" s="1" t="s">
        <v>23889</v>
      </c>
      <c r="F946" t="s">
        <v>23890</v>
      </c>
      <c r="G946" s="1" t="s">
        <v>269</v>
      </c>
      <c r="H946" t="s">
        <v>313</v>
      </c>
      <c r="L946">
        <v>2</v>
      </c>
      <c r="M946" s="1" t="s">
        <v>150</v>
      </c>
      <c r="N946" s="7">
        <v>886000</v>
      </c>
      <c r="O946" t="s">
        <v>4</v>
      </c>
      <c r="P946" t="s">
        <v>151</v>
      </c>
      <c r="Q946" s="5">
        <v>827285.89</v>
      </c>
    </row>
    <row r="947" spans="1:17" x14ac:dyDescent="0.25">
      <c r="A947" s="2">
        <v>45239</v>
      </c>
      <c r="B947" t="s">
        <v>1</v>
      </c>
      <c r="C947" t="s">
        <v>23678</v>
      </c>
      <c r="D947" s="1" t="s">
        <v>23679</v>
      </c>
      <c r="E947" s="1" t="s">
        <v>23680</v>
      </c>
      <c r="F947" t="s">
        <v>23681</v>
      </c>
      <c r="G947" s="1" t="s">
        <v>619</v>
      </c>
      <c r="H947" t="s">
        <v>352</v>
      </c>
      <c r="L947">
        <v>2</v>
      </c>
      <c r="M947" s="1" t="s">
        <v>45</v>
      </c>
      <c r="N947" s="7">
        <v>495000</v>
      </c>
      <c r="O947" t="s">
        <v>11</v>
      </c>
      <c r="P947" t="s">
        <v>6004</v>
      </c>
      <c r="Q947" s="5">
        <v>431218.44</v>
      </c>
    </row>
    <row r="948" spans="1:17" x14ac:dyDescent="0.25">
      <c r="A948" s="2">
        <v>45239</v>
      </c>
      <c r="B948" t="s">
        <v>1</v>
      </c>
      <c r="C948" t="s">
        <v>23678</v>
      </c>
      <c r="D948" s="1" t="s">
        <v>23679</v>
      </c>
      <c r="E948" s="1" t="s">
        <v>23680</v>
      </c>
      <c r="F948" t="s">
        <v>23681</v>
      </c>
      <c r="G948" s="1" t="s">
        <v>619</v>
      </c>
      <c r="H948" t="s">
        <v>352</v>
      </c>
      <c r="L948">
        <v>2</v>
      </c>
      <c r="M948" s="1" t="s">
        <v>45</v>
      </c>
      <c r="N948" s="7">
        <v>495000</v>
      </c>
      <c r="O948" t="s">
        <v>4</v>
      </c>
      <c r="P948" t="s">
        <v>5377</v>
      </c>
      <c r="Q948" s="5">
        <v>659184.68000000005</v>
      </c>
    </row>
    <row r="949" spans="1:17" x14ac:dyDescent="0.25">
      <c r="A949" s="2">
        <v>45238</v>
      </c>
      <c r="B949" t="s">
        <v>1</v>
      </c>
      <c r="C949" t="s">
        <v>23706</v>
      </c>
      <c r="D949" s="1" t="s">
        <v>23707</v>
      </c>
      <c r="E949" s="1" t="s">
        <v>23708</v>
      </c>
      <c r="F949" t="s">
        <v>23709</v>
      </c>
      <c r="G949" s="1" t="s">
        <v>619</v>
      </c>
      <c r="H949" t="s">
        <v>353</v>
      </c>
      <c r="L949">
        <v>7</v>
      </c>
      <c r="M949" s="1" t="s">
        <v>11885</v>
      </c>
      <c r="N949" s="7">
        <v>279000</v>
      </c>
      <c r="O949" t="s">
        <v>11</v>
      </c>
      <c r="P949" t="s">
        <v>23710</v>
      </c>
      <c r="Q949" s="5">
        <v>267041.96000000002</v>
      </c>
    </row>
    <row r="950" spans="1:17" x14ac:dyDescent="0.25">
      <c r="A950" s="2">
        <v>45238</v>
      </c>
      <c r="B950" t="s">
        <v>1</v>
      </c>
      <c r="C950" t="s">
        <v>23706</v>
      </c>
      <c r="D950" s="1" t="s">
        <v>23707</v>
      </c>
      <c r="E950" s="1" t="s">
        <v>23708</v>
      </c>
      <c r="F950" t="s">
        <v>23709</v>
      </c>
      <c r="G950" s="1" t="s">
        <v>619</v>
      </c>
      <c r="H950" t="s">
        <v>353</v>
      </c>
      <c r="L950">
        <v>7</v>
      </c>
      <c r="M950" s="1" t="s">
        <v>11885</v>
      </c>
      <c r="N950" s="7">
        <v>279000</v>
      </c>
      <c r="O950" t="s">
        <v>4</v>
      </c>
      <c r="P950" t="s">
        <v>179</v>
      </c>
      <c r="Q950" s="5">
        <v>289192.13</v>
      </c>
    </row>
    <row r="951" spans="1:17" x14ac:dyDescent="0.25">
      <c r="A951" s="2">
        <v>45238</v>
      </c>
      <c r="B951" t="s">
        <v>1</v>
      </c>
      <c r="C951" t="s">
        <v>23706</v>
      </c>
      <c r="D951" s="1" t="s">
        <v>23707</v>
      </c>
      <c r="E951" s="1" t="s">
        <v>23708</v>
      </c>
      <c r="F951" t="s">
        <v>23709</v>
      </c>
      <c r="G951" s="1" t="s">
        <v>619</v>
      </c>
      <c r="H951" t="s">
        <v>353</v>
      </c>
      <c r="L951">
        <v>7</v>
      </c>
      <c r="M951" s="1" t="s">
        <v>11885</v>
      </c>
      <c r="N951" s="7">
        <v>279000</v>
      </c>
      <c r="O951" t="s">
        <v>4</v>
      </c>
      <c r="P951" t="s">
        <v>8575</v>
      </c>
      <c r="Q951" s="5">
        <v>310150.59999999998</v>
      </c>
    </row>
    <row r="952" spans="1:17" x14ac:dyDescent="0.25">
      <c r="A952" s="2">
        <v>45238</v>
      </c>
      <c r="B952" t="s">
        <v>1</v>
      </c>
      <c r="C952" t="s">
        <v>23706</v>
      </c>
      <c r="D952" s="1" t="s">
        <v>23707</v>
      </c>
      <c r="E952" s="1" t="s">
        <v>23708</v>
      </c>
      <c r="F952" t="s">
        <v>23709</v>
      </c>
      <c r="G952" s="1" t="s">
        <v>619</v>
      </c>
      <c r="H952" t="s">
        <v>353</v>
      </c>
      <c r="L952">
        <v>7</v>
      </c>
      <c r="M952" s="1" t="s">
        <v>11885</v>
      </c>
      <c r="N952" s="7">
        <v>279000</v>
      </c>
      <c r="O952" t="s">
        <v>4</v>
      </c>
      <c r="P952" t="s">
        <v>162</v>
      </c>
      <c r="Q952" s="5">
        <v>329968</v>
      </c>
    </row>
    <row r="953" spans="1:17" x14ac:dyDescent="0.25">
      <c r="A953" s="2">
        <v>45238</v>
      </c>
      <c r="B953" t="s">
        <v>1</v>
      </c>
      <c r="C953" t="s">
        <v>23706</v>
      </c>
      <c r="D953" s="1" t="s">
        <v>23707</v>
      </c>
      <c r="E953" s="1" t="s">
        <v>23708</v>
      </c>
      <c r="F953" t="s">
        <v>23709</v>
      </c>
      <c r="G953" s="1" t="s">
        <v>619</v>
      </c>
      <c r="H953" t="s">
        <v>353</v>
      </c>
      <c r="L953">
        <v>7</v>
      </c>
      <c r="M953" s="1" t="s">
        <v>11885</v>
      </c>
      <c r="N953" s="7">
        <v>279000</v>
      </c>
      <c r="O953" t="s">
        <v>4</v>
      </c>
      <c r="P953" t="s">
        <v>216</v>
      </c>
      <c r="Q953" s="5">
        <v>367952.1</v>
      </c>
    </row>
    <row r="954" spans="1:17" x14ac:dyDescent="0.25">
      <c r="A954" s="2">
        <v>45238</v>
      </c>
      <c r="B954" t="s">
        <v>1</v>
      </c>
      <c r="C954" t="s">
        <v>23706</v>
      </c>
      <c r="D954" s="1" t="s">
        <v>23707</v>
      </c>
      <c r="E954" s="1" t="s">
        <v>23708</v>
      </c>
      <c r="F954" t="s">
        <v>23709</v>
      </c>
      <c r="G954" s="1" t="s">
        <v>619</v>
      </c>
      <c r="H954" t="s">
        <v>353</v>
      </c>
      <c r="L954">
        <v>7</v>
      </c>
      <c r="M954" s="1" t="s">
        <v>11885</v>
      </c>
      <c r="N954" s="7">
        <v>279000</v>
      </c>
      <c r="O954" t="s">
        <v>4</v>
      </c>
      <c r="P954" t="s">
        <v>9587</v>
      </c>
      <c r="Q954" s="5">
        <v>378619.5</v>
      </c>
    </row>
    <row r="955" spans="1:17" x14ac:dyDescent="0.25">
      <c r="A955" s="2">
        <v>45238</v>
      </c>
      <c r="B955" t="s">
        <v>1</v>
      </c>
      <c r="C955" t="s">
        <v>23706</v>
      </c>
      <c r="D955" s="1" t="s">
        <v>23707</v>
      </c>
      <c r="E955" s="1" t="s">
        <v>23708</v>
      </c>
      <c r="F955" t="s">
        <v>23709</v>
      </c>
      <c r="G955" s="1" t="s">
        <v>619</v>
      </c>
      <c r="H955" t="s">
        <v>353</v>
      </c>
      <c r="L955">
        <v>7</v>
      </c>
      <c r="M955" s="1" t="s">
        <v>11885</v>
      </c>
      <c r="N955" s="7">
        <v>279000</v>
      </c>
      <c r="O955" t="s">
        <v>4</v>
      </c>
      <c r="P955" t="s">
        <v>12761</v>
      </c>
      <c r="Q955" s="5">
        <v>654583.5</v>
      </c>
    </row>
    <row r="956" spans="1:17" x14ac:dyDescent="0.25">
      <c r="A956" s="2">
        <v>45225</v>
      </c>
      <c r="B956" t="s">
        <v>1</v>
      </c>
      <c r="C956" t="s">
        <v>23875</v>
      </c>
      <c r="D956" s="1" t="s">
        <v>23876</v>
      </c>
      <c r="E956" s="1" t="s">
        <v>23877</v>
      </c>
      <c r="F956" t="s">
        <v>23878</v>
      </c>
      <c r="G956" s="1" t="s">
        <v>69</v>
      </c>
      <c r="H956" t="s">
        <v>107</v>
      </c>
      <c r="L956">
        <v>2</v>
      </c>
      <c r="M956" s="1" t="s">
        <v>17</v>
      </c>
      <c r="N956" s="7">
        <v>1718000</v>
      </c>
      <c r="O956" t="s">
        <v>11</v>
      </c>
      <c r="P956" t="s">
        <v>5783</v>
      </c>
      <c r="Q956" s="5">
        <v>1678080.5</v>
      </c>
    </row>
    <row r="957" spans="1:17" x14ac:dyDescent="0.25">
      <c r="A957" s="2">
        <v>45225</v>
      </c>
      <c r="B957" t="s">
        <v>1</v>
      </c>
      <c r="C957" t="s">
        <v>23875</v>
      </c>
      <c r="D957" s="1" t="s">
        <v>23876</v>
      </c>
      <c r="E957" s="1" t="s">
        <v>23877</v>
      </c>
      <c r="F957" t="s">
        <v>23878</v>
      </c>
      <c r="G957" s="1" t="s">
        <v>69</v>
      </c>
      <c r="H957" t="s">
        <v>107</v>
      </c>
      <c r="L957">
        <v>2</v>
      </c>
      <c r="M957" s="1" t="s">
        <v>17</v>
      </c>
      <c r="N957" s="7">
        <v>1718000</v>
      </c>
      <c r="O957" t="s">
        <v>4</v>
      </c>
      <c r="P957" t="s">
        <v>21</v>
      </c>
      <c r="Q957" s="5">
        <v>1815693.99</v>
      </c>
    </row>
    <row r="958" spans="1:17" x14ac:dyDescent="0.25">
      <c r="A958" s="2">
        <v>45225</v>
      </c>
      <c r="B958" t="s">
        <v>1</v>
      </c>
      <c r="C958" t="s">
        <v>23439</v>
      </c>
      <c r="D958" s="1" t="s">
        <v>23440</v>
      </c>
      <c r="E958" s="1" t="s">
        <v>23441</v>
      </c>
      <c r="F958" t="s">
        <v>23442</v>
      </c>
      <c r="G958" s="1" t="s">
        <v>263</v>
      </c>
      <c r="H958" t="s">
        <v>287</v>
      </c>
      <c r="L958">
        <v>3</v>
      </c>
      <c r="M958" s="1" t="s">
        <v>12338</v>
      </c>
      <c r="N958" s="7">
        <v>6076000</v>
      </c>
      <c r="O958" t="s">
        <v>11</v>
      </c>
      <c r="P958" t="s">
        <v>16</v>
      </c>
      <c r="Q958" s="5">
        <v>6979738.5300000003</v>
      </c>
    </row>
    <row r="959" spans="1:17" x14ac:dyDescent="0.25">
      <c r="A959" s="2">
        <v>45225</v>
      </c>
      <c r="B959" t="s">
        <v>1</v>
      </c>
      <c r="C959" t="s">
        <v>23439</v>
      </c>
      <c r="D959" s="1" t="s">
        <v>23440</v>
      </c>
      <c r="E959" s="1" t="s">
        <v>23441</v>
      </c>
      <c r="F959" t="s">
        <v>23442</v>
      </c>
      <c r="G959" s="1" t="s">
        <v>263</v>
      </c>
      <c r="H959" t="s">
        <v>287</v>
      </c>
      <c r="L959">
        <v>3</v>
      </c>
      <c r="M959" s="1" t="s">
        <v>12338</v>
      </c>
      <c r="N959" s="7">
        <v>6076000</v>
      </c>
      <c r="O959" t="s">
        <v>4</v>
      </c>
      <c r="P959" t="s">
        <v>9587</v>
      </c>
      <c r="Q959" s="5">
        <v>6987733.04</v>
      </c>
    </row>
    <row r="960" spans="1:17" x14ac:dyDescent="0.25">
      <c r="A960" s="2">
        <v>45225</v>
      </c>
      <c r="B960" t="s">
        <v>1</v>
      </c>
      <c r="C960" t="s">
        <v>23439</v>
      </c>
      <c r="D960" s="1" t="s">
        <v>23440</v>
      </c>
      <c r="E960" s="1" t="s">
        <v>23441</v>
      </c>
      <c r="F960" t="s">
        <v>23442</v>
      </c>
      <c r="G960" s="1" t="s">
        <v>263</v>
      </c>
      <c r="H960" t="s">
        <v>287</v>
      </c>
      <c r="L960">
        <v>3</v>
      </c>
      <c r="M960" s="1" t="s">
        <v>12338</v>
      </c>
      <c r="N960" s="7">
        <v>6076000</v>
      </c>
      <c r="O960" t="s">
        <v>4</v>
      </c>
      <c r="P960" t="s">
        <v>10</v>
      </c>
      <c r="Q960" s="5">
        <v>7713189.8200000003</v>
      </c>
    </row>
    <row r="961" spans="1:17" x14ac:dyDescent="0.25">
      <c r="A961" s="2">
        <v>45225</v>
      </c>
      <c r="B961" t="s">
        <v>1</v>
      </c>
      <c r="C961" t="s">
        <v>23451</v>
      </c>
      <c r="D961" s="1" t="s">
        <v>23452</v>
      </c>
      <c r="E961" s="1" t="s">
        <v>23453</v>
      </c>
      <c r="F961" t="s">
        <v>23454</v>
      </c>
      <c r="G961" s="1" t="s">
        <v>69</v>
      </c>
      <c r="H961" t="s">
        <v>291</v>
      </c>
      <c r="L961">
        <v>4</v>
      </c>
      <c r="M961" s="1" t="s">
        <v>45</v>
      </c>
      <c r="N961" s="7">
        <v>557000</v>
      </c>
      <c r="O961" t="s">
        <v>11</v>
      </c>
      <c r="P961" t="s">
        <v>108</v>
      </c>
      <c r="Q961" s="5">
        <v>335023.56</v>
      </c>
    </row>
    <row r="962" spans="1:17" x14ac:dyDescent="0.25">
      <c r="A962" s="2">
        <v>45225</v>
      </c>
      <c r="B962" t="s">
        <v>1</v>
      </c>
      <c r="C962" t="s">
        <v>23451</v>
      </c>
      <c r="D962" s="1" t="s">
        <v>23452</v>
      </c>
      <c r="E962" s="1" t="s">
        <v>23453</v>
      </c>
      <c r="F962" t="s">
        <v>23454</v>
      </c>
      <c r="G962" s="1" t="s">
        <v>69</v>
      </c>
      <c r="H962" t="s">
        <v>291</v>
      </c>
      <c r="L962">
        <v>4</v>
      </c>
      <c r="M962" s="1" t="s">
        <v>45</v>
      </c>
      <c r="N962" s="7">
        <v>557000</v>
      </c>
      <c r="O962" t="s">
        <v>4</v>
      </c>
      <c r="P962" t="s">
        <v>12729</v>
      </c>
      <c r="Q962" s="5">
        <v>487963.21</v>
      </c>
    </row>
    <row r="963" spans="1:17" x14ac:dyDescent="0.25">
      <c r="A963" s="2">
        <v>45225</v>
      </c>
      <c r="B963" t="s">
        <v>1</v>
      </c>
      <c r="C963" t="s">
        <v>23451</v>
      </c>
      <c r="D963" s="1" t="s">
        <v>23452</v>
      </c>
      <c r="E963" s="1" t="s">
        <v>23453</v>
      </c>
      <c r="F963" t="s">
        <v>23454</v>
      </c>
      <c r="G963" s="1" t="s">
        <v>69</v>
      </c>
      <c r="H963" t="s">
        <v>291</v>
      </c>
      <c r="L963">
        <v>4</v>
      </c>
      <c r="M963" s="1" t="s">
        <v>45</v>
      </c>
      <c r="N963" s="7">
        <v>557000</v>
      </c>
      <c r="O963" t="s">
        <v>4</v>
      </c>
      <c r="P963" t="s">
        <v>23281</v>
      </c>
      <c r="Q963" s="5">
        <v>561763.68000000005</v>
      </c>
    </row>
    <row r="964" spans="1:17" x14ac:dyDescent="0.25">
      <c r="A964" s="2">
        <v>45225</v>
      </c>
      <c r="B964" t="s">
        <v>1</v>
      </c>
      <c r="C964" t="s">
        <v>23451</v>
      </c>
      <c r="D964" s="1" t="s">
        <v>23452</v>
      </c>
      <c r="E964" s="1" t="s">
        <v>23453</v>
      </c>
      <c r="F964" t="s">
        <v>23454</v>
      </c>
      <c r="G964" s="1" t="s">
        <v>69</v>
      </c>
      <c r="H964" t="s">
        <v>291</v>
      </c>
      <c r="L964">
        <v>4</v>
      </c>
      <c r="M964" s="1" t="s">
        <v>45</v>
      </c>
      <c r="N964" s="7">
        <v>557000</v>
      </c>
      <c r="O964" t="s">
        <v>4</v>
      </c>
      <c r="P964" t="s">
        <v>18962</v>
      </c>
      <c r="Q964" s="5">
        <v>626932.55000000005</v>
      </c>
    </row>
    <row r="965" spans="1:17" x14ac:dyDescent="0.25">
      <c r="A965" s="2">
        <v>45225</v>
      </c>
      <c r="B965" t="s">
        <v>1</v>
      </c>
      <c r="C965" t="s">
        <v>23390</v>
      </c>
      <c r="D965" s="1" t="s">
        <v>23391</v>
      </c>
      <c r="E965" s="1" t="s">
        <v>23392</v>
      </c>
      <c r="F965" t="s">
        <v>23393</v>
      </c>
      <c r="G965" s="1" t="s">
        <v>784</v>
      </c>
      <c r="H965" t="s">
        <v>182</v>
      </c>
      <c r="L965">
        <v>3</v>
      </c>
      <c r="M965" s="1" t="s">
        <v>3</v>
      </c>
      <c r="N965" s="7">
        <v>10500000</v>
      </c>
      <c r="O965" t="s">
        <v>11</v>
      </c>
      <c r="P965" t="s">
        <v>81</v>
      </c>
      <c r="Q965" s="5">
        <v>11345260.6</v>
      </c>
    </row>
    <row r="966" spans="1:17" x14ac:dyDescent="0.25">
      <c r="A966" s="2">
        <v>45225</v>
      </c>
      <c r="B966" t="s">
        <v>1</v>
      </c>
      <c r="C966" t="s">
        <v>23390</v>
      </c>
      <c r="D966" s="1" t="s">
        <v>23391</v>
      </c>
      <c r="E966" s="1" t="s">
        <v>23392</v>
      </c>
      <c r="F966" t="s">
        <v>23393</v>
      </c>
      <c r="G966" s="1" t="s">
        <v>784</v>
      </c>
      <c r="H966" t="s">
        <v>182</v>
      </c>
      <c r="L966">
        <v>3</v>
      </c>
      <c r="M966" s="1" t="s">
        <v>3</v>
      </c>
      <c r="N966" s="7">
        <v>10500000</v>
      </c>
      <c r="O966" t="s">
        <v>4</v>
      </c>
      <c r="P966" t="s">
        <v>6</v>
      </c>
      <c r="Q966" s="5">
        <v>12345621.050000001</v>
      </c>
    </row>
    <row r="967" spans="1:17" x14ac:dyDescent="0.25">
      <c r="A967" s="2">
        <v>45225</v>
      </c>
      <c r="B967" t="s">
        <v>1</v>
      </c>
      <c r="C967" t="s">
        <v>23390</v>
      </c>
      <c r="D967" s="1" t="s">
        <v>23391</v>
      </c>
      <c r="E967" s="1" t="s">
        <v>23392</v>
      </c>
      <c r="F967" t="s">
        <v>23393</v>
      </c>
      <c r="G967" s="1" t="s">
        <v>784</v>
      </c>
      <c r="H967" t="s">
        <v>182</v>
      </c>
      <c r="L967">
        <v>3</v>
      </c>
      <c r="M967" s="1" t="s">
        <v>3</v>
      </c>
      <c r="N967" s="7">
        <v>10500000</v>
      </c>
      <c r="O967" t="s">
        <v>4</v>
      </c>
      <c r="P967" t="s">
        <v>63</v>
      </c>
      <c r="Q967" s="5">
        <v>12479575</v>
      </c>
    </row>
    <row r="968" spans="1:17" x14ac:dyDescent="0.25">
      <c r="A968" s="2">
        <v>45225</v>
      </c>
      <c r="B968" t="s">
        <v>1</v>
      </c>
      <c r="C968" t="s">
        <v>23423</v>
      </c>
      <c r="D968" s="1" t="s">
        <v>23424</v>
      </c>
      <c r="E968" s="1" t="s">
        <v>23425</v>
      </c>
      <c r="F968" t="s">
        <v>23426</v>
      </c>
      <c r="G968" s="1" t="s">
        <v>263</v>
      </c>
      <c r="H968" t="s">
        <v>286</v>
      </c>
      <c r="I968" t="s">
        <v>244</v>
      </c>
      <c r="L968">
        <v>4</v>
      </c>
      <c r="M968" s="1" t="s">
        <v>45</v>
      </c>
      <c r="N968" s="7">
        <v>1078000</v>
      </c>
      <c r="O968" t="s">
        <v>11</v>
      </c>
      <c r="P968" t="s">
        <v>242</v>
      </c>
      <c r="Q968" s="5">
        <v>1144467.3999999999</v>
      </c>
    </row>
    <row r="969" spans="1:17" x14ac:dyDescent="0.25">
      <c r="A969" s="2">
        <v>45225</v>
      </c>
      <c r="B969" t="s">
        <v>1</v>
      </c>
      <c r="C969" t="s">
        <v>23423</v>
      </c>
      <c r="D969" s="1" t="s">
        <v>23424</v>
      </c>
      <c r="E969" s="1" t="s">
        <v>23425</v>
      </c>
      <c r="F969" t="s">
        <v>23426</v>
      </c>
      <c r="G969" s="1" t="s">
        <v>263</v>
      </c>
      <c r="H969" t="s">
        <v>286</v>
      </c>
      <c r="I969" t="s">
        <v>244</v>
      </c>
      <c r="L969">
        <v>4</v>
      </c>
      <c r="M969" s="1" t="s">
        <v>45</v>
      </c>
      <c r="N969" s="7">
        <v>1078000</v>
      </c>
      <c r="O969" t="s">
        <v>4</v>
      </c>
      <c r="P969" t="s">
        <v>6004</v>
      </c>
      <c r="Q969" s="5">
        <v>1581233.4</v>
      </c>
    </row>
    <row r="970" spans="1:17" x14ac:dyDescent="0.25">
      <c r="A970" s="2">
        <v>45225</v>
      </c>
      <c r="B970" t="s">
        <v>1</v>
      </c>
      <c r="C970" t="s">
        <v>23423</v>
      </c>
      <c r="D970" s="1" t="s">
        <v>23424</v>
      </c>
      <c r="E970" s="1" t="s">
        <v>23425</v>
      </c>
      <c r="F970" t="s">
        <v>23426</v>
      </c>
      <c r="G970" s="1" t="s">
        <v>263</v>
      </c>
      <c r="H970" t="s">
        <v>286</v>
      </c>
      <c r="I970" t="s">
        <v>244</v>
      </c>
      <c r="L970">
        <v>4</v>
      </c>
      <c r="M970" s="1" t="s">
        <v>45</v>
      </c>
      <c r="N970" s="7">
        <v>1078000</v>
      </c>
      <c r="O970" t="s">
        <v>4</v>
      </c>
      <c r="P970" t="s">
        <v>16</v>
      </c>
      <c r="Q970" s="5">
        <v>1696867.28</v>
      </c>
    </row>
    <row r="971" spans="1:17" x14ac:dyDescent="0.25">
      <c r="A971" s="2">
        <v>45225</v>
      </c>
      <c r="B971" t="s">
        <v>1</v>
      </c>
      <c r="C971" t="s">
        <v>23423</v>
      </c>
      <c r="D971" s="1" t="s">
        <v>23424</v>
      </c>
      <c r="E971" s="1" t="s">
        <v>23425</v>
      </c>
      <c r="F971" t="s">
        <v>23426</v>
      </c>
      <c r="G971" s="1" t="s">
        <v>263</v>
      </c>
      <c r="H971" t="s">
        <v>286</v>
      </c>
      <c r="I971" t="s">
        <v>244</v>
      </c>
      <c r="L971">
        <v>4</v>
      </c>
      <c r="M971" s="1" t="s">
        <v>45</v>
      </c>
      <c r="N971" s="7">
        <v>1078000</v>
      </c>
      <c r="O971" t="s">
        <v>4</v>
      </c>
      <c r="P971" t="s">
        <v>10</v>
      </c>
      <c r="Q971" s="5">
        <v>1849101.4</v>
      </c>
    </row>
    <row r="972" spans="1:17" x14ac:dyDescent="0.25">
      <c r="A972" s="2">
        <v>45225</v>
      </c>
      <c r="B972" t="s">
        <v>1</v>
      </c>
      <c r="C972" t="s">
        <v>23427</v>
      </c>
      <c r="D972" s="1" t="s">
        <v>23428</v>
      </c>
      <c r="E972" s="1" t="s">
        <v>23429</v>
      </c>
      <c r="F972" t="s">
        <v>23430</v>
      </c>
      <c r="G972" s="1" t="s">
        <v>263</v>
      </c>
      <c r="H972" t="s">
        <v>286</v>
      </c>
      <c r="L972">
        <v>2</v>
      </c>
      <c r="M972" s="1" t="s">
        <v>13</v>
      </c>
      <c r="N972" s="7">
        <v>5696000</v>
      </c>
      <c r="O972" t="s">
        <v>11</v>
      </c>
      <c r="P972" t="s">
        <v>183</v>
      </c>
      <c r="Q972" s="5">
        <v>6089470</v>
      </c>
    </row>
    <row r="973" spans="1:17" x14ac:dyDescent="0.25">
      <c r="A973" s="2">
        <v>45225</v>
      </c>
      <c r="B973" t="s">
        <v>1</v>
      </c>
      <c r="C973" t="s">
        <v>23427</v>
      </c>
      <c r="D973" s="1" t="s">
        <v>23428</v>
      </c>
      <c r="E973" s="1" t="s">
        <v>23429</v>
      </c>
      <c r="F973" t="s">
        <v>23430</v>
      </c>
      <c r="G973" s="1" t="s">
        <v>263</v>
      </c>
      <c r="H973" t="s">
        <v>286</v>
      </c>
      <c r="L973">
        <v>2</v>
      </c>
      <c r="M973" s="1" t="s">
        <v>13</v>
      </c>
      <c r="N973" s="7">
        <v>5696000</v>
      </c>
      <c r="O973" t="s">
        <v>4</v>
      </c>
      <c r="P973" t="s">
        <v>16</v>
      </c>
      <c r="Q973" s="5">
        <v>7030331.7000000002</v>
      </c>
    </row>
    <row r="974" spans="1:17" x14ac:dyDescent="0.25">
      <c r="A974" s="2">
        <v>45225</v>
      </c>
      <c r="B974" t="s">
        <v>1</v>
      </c>
      <c r="C974" t="s">
        <v>23415</v>
      </c>
      <c r="D974" s="1" t="s">
        <v>23416</v>
      </c>
      <c r="E974" s="1" t="s">
        <v>23417</v>
      </c>
      <c r="F974" t="s">
        <v>23418</v>
      </c>
      <c r="G974" s="1" t="s">
        <v>263</v>
      </c>
      <c r="H974" t="s">
        <v>286</v>
      </c>
      <c r="I974" t="s">
        <v>287</v>
      </c>
      <c r="L974">
        <v>1</v>
      </c>
      <c r="M974" s="1" t="s">
        <v>24</v>
      </c>
      <c r="N974" s="7">
        <v>879000</v>
      </c>
      <c r="O974" t="s">
        <v>11</v>
      </c>
      <c r="P974" t="s">
        <v>9788</v>
      </c>
      <c r="Q974" s="5">
        <v>689207.48</v>
      </c>
    </row>
    <row r="975" spans="1:17" x14ac:dyDescent="0.25">
      <c r="A975" s="2">
        <v>45225</v>
      </c>
      <c r="B975" t="s">
        <v>1</v>
      </c>
      <c r="C975" t="s">
        <v>23435</v>
      </c>
      <c r="D975" s="1" t="s">
        <v>23436</v>
      </c>
      <c r="E975" s="1" t="s">
        <v>23437</v>
      </c>
      <c r="F975" t="s">
        <v>23438</v>
      </c>
      <c r="G975" s="1" t="s">
        <v>263</v>
      </c>
      <c r="H975" t="s">
        <v>287</v>
      </c>
      <c r="L975">
        <v>2</v>
      </c>
      <c r="M975" s="1" t="s">
        <v>13</v>
      </c>
      <c r="N975" s="7">
        <v>3983000</v>
      </c>
      <c r="O975" t="s">
        <v>11</v>
      </c>
      <c r="P975" t="s">
        <v>9587</v>
      </c>
      <c r="Q975" s="5">
        <v>4438836.2699999996</v>
      </c>
    </row>
    <row r="976" spans="1:17" x14ac:dyDescent="0.25">
      <c r="A976" s="2">
        <v>45225</v>
      </c>
      <c r="B976" t="s">
        <v>1</v>
      </c>
      <c r="C976" t="s">
        <v>23435</v>
      </c>
      <c r="D976" s="1" t="s">
        <v>23436</v>
      </c>
      <c r="E976" s="1" t="s">
        <v>23437</v>
      </c>
      <c r="F976" t="s">
        <v>23438</v>
      </c>
      <c r="G976" s="1" t="s">
        <v>263</v>
      </c>
      <c r="H976" t="s">
        <v>287</v>
      </c>
      <c r="L976">
        <v>2</v>
      </c>
      <c r="M976" s="1" t="s">
        <v>13</v>
      </c>
      <c r="N976" s="7">
        <v>3983000</v>
      </c>
      <c r="O976" t="s">
        <v>4</v>
      </c>
      <c r="P976" t="s">
        <v>16</v>
      </c>
      <c r="Q976" s="5">
        <v>4678290.55</v>
      </c>
    </row>
    <row r="977" spans="1:17" x14ac:dyDescent="0.25">
      <c r="A977" s="2">
        <v>45225</v>
      </c>
      <c r="B977" t="s">
        <v>1</v>
      </c>
      <c r="C977" t="s">
        <v>23553</v>
      </c>
      <c r="D977" s="1" t="s">
        <v>23554</v>
      </c>
      <c r="E977" s="1" t="s">
        <v>23555</v>
      </c>
      <c r="F977" t="s">
        <v>23556</v>
      </c>
      <c r="G977" s="1" t="s">
        <v>18</v>
      </c>
      <c r="H977" t="s">
        <v>175</v>
      </c>
      <c r="I977" t="s">
        <v>355</v>
      </c>
      <c r="J977" t="s">
        <v>354</v>
      </c>
      <c r="K977" t="s">
        <v>177</v>
      </c>
      <c r="L977">
        <v>2</v>
      </c>
      <c r="M977" s="1" t="s">
        <v>11082</v>
      </c>
      <c r="N977" s="7">
        <v>3070000</v>
      </c>
      <c r="O977" t="s">
        <v>11</v>
      </c>
      <c r="P977" t="s">
        <v>14</v>
      </c>
      <c r="Q977" s="5">
        <v>3652167.2</v>
      </c>
    </row>
    <row r="978" spans="1:17" x14ac:dyDescent="0.25">
      <c r="A978" s="2">
        <v>45225</v>
      </c>
      <c r="B978" t="s">
        <v>1</v>
      </c>
      <c r="C978" t="s">
        <v>23553</v>
      </c>
      <c r="D978" s="1" t="s">
        <v>23554</v>
      </c>
      <c r="E978" s="1" t="s">
        <v>23555</v>
      </c>
      <c r="F978" t="s">
        <v>23556</v>
      </c>
      <c r="G978" s="1" t="s">
        <v>18</v>
      </c>
      <c r="H978" t="s">
        <v>175</v>
      </c>
      <c r="I978" t="s">
        <v>355</v>
      </c>
      <c r="J978" t="s">
        <v>354</v>
      </c>
      <c r="K978" t="s">
        <v>177</v>
      </c>
      <c r="L978">
        <v>2</v>
      </c>
      <c r="M978" s="1" t="s">
        <v>11082</v>
      </c>
      <c r="N978" s="7">
        <v>3070000</v>
      </c>
      <c r="O978" t="s">
        <v>4</v>
      </c>
      <c r="P978" t="s">
        <v>18789</v>
      </c>
      <c r="Q978" s="5">
        <v>4530782.87</v>
      </c>
    </row>
    <row r="979" spans="1:17" x14ac:dyDescent="0.25">
      <c r="A979" s="2">
        <v>45225</v>
      </c>
      <c r="B979" t="s">
        <v>1</v>
      </c>
      <c r="C979" t="s">
        <v>23549</v>
      </c>
      <c r="D979" s="1" t="s">
        <v>23550</v>
      </c>
      <c r="E979" s="1" t="s">
        <v>23551</v>
      </c>
      <c r="F979" t="s">
        <v>23552</v>
      </c>
      <c r="G979" s="1" t="s">
        <v>18</v>
      </c>
      <c r="H979" t="s">
        <v>164</v>
      </c>
      <c r="I979" t="s">
        <v>165</v>
      </c>
      <c r="J979" t="s">
        <v>176</v>
      </c>
      <c r="L979">
        <v>2</v>
      </c>
      <c r="M979" s="1" t="s">
        <v>11082</v>
      </c>
      <c r="N979" s="7">
        <v>1066000</v>
      </c>
      <c r="O979" t="s">
        <v>11</v>
      </c>
      <c r="P979" t="s">
        <v>14</v>
      </c>
      <c r="Q979" s="5">
        <v>1052265.33</v>
      </c>
    </row>
    <row r="980" spans="1:17" x14ac:dyDescent="0.25">
      <c r="A980" s="2">
        <v>45225</v>
      </c>
      <c r="B980" t="s">
        <v>1</v>
      </c>
      <c r="C980" t="s">
        <v>23549</v>
      </c>
      <c r="D980" s="1" t="s">
        <v>23550</v>
      </c>
      <c r="E980" s="1" t="s">
        <v>23551</v>
      </c>
      <c r="F980" t="s">
        <v>23552</v>
      </c>
      <c r="G980" s="1" t="s">
        <v>18</v>
      </c>
      <c r="H980" t="s">
        <v>164</v>
      </c>
      <c r="I980" t="s">
        <v>165</v>
      </c>
      <c r="J980" t="s">
        <v>176</v>
      </c>
      <c r="L980">
        <v>2</v>
      </c>
      <c r="M980" s="1" t="s">
        <v>11082</v>
      </c>
      <c r="N980" s="7">
        <v>1066000</v>
      </c>
      <c r="O980" t="s">
        <v>4</v>
      </c>
      <c r="P980" t="s">
        <v>18789</v>
      </c>
      <c r="Q980" s="5">
        <v>1430045.24</v>
      </c>
    </row>
    <row r="981" spans="1:17" x14ac:dyDescent="0.25">
      <c r="A981" s="2">
        <v>45225</v>
      </c>
      <c r="B981" t="s">
        <v>1</v>
      </c>
      <c r="C981" t="s">
        <v>23573</v>
      </c>
      <c r="D981" s="1" t="s">
        <v>23574</v>
      </c>
      <c r="E981" s="1" t="s">
        <v>23575</v>
      </c>
      <c r="F981" t="s">
        <v>23576</v>
      </c>
      <c r="G981" s="1" t="s">
        <v>784</v>
      </c>
      <c r="H981" t="s">
        <v>199</v>
      </c>
      <c r="L981">
        <v>1</v>
      </c>
      <c r="M981" s="1" t="s">
        <v>11674</v>
      </c>
      <c r="N981" s="7">
        <v>861000</v>
      </c>
      <c r="O981" t="s">
        <v>11</v>
      </c>
      <c r="P981" t="s">
        <v>106</v>
      </c>
      <c r="Q981" s="5">
        <v>875906.55</v>
      </c>
    </row>
    <row r="982" spans="1:17" x14ac:dyDescent="0.25">
      <c r="A982" s="2">
        <v>45225</v>
      </c>
      <c r="B982" t="s">
        <v>1</v>
      </c>
      <c r="C982" t="s">
        <v>23589</v>
      </c>
      <c r="D982" s="1" t="s">
        <v>23590</v>
      </c>
      <c r="E982" s="1" t="s">
        <v>23591</v>
      </c>
      <c r="F982" t="s">
        <v>23592</v>
      </c>
      <c r="G982" s="1" t="s">
        <v>945</v>
      </c>
      <c r="H982" t="s">
        <v>341</v>
      </c>
      <c r="I982" t="s">
        <v>343</v>
      </c>
      <c r="L982">
        <v>3</v>
      </c>
      <c r="M982" s="1" t="s">
        <v>13</v>
      </c>
      <c r="N982" s="7">
        <v>2628000</v>
      </c>
      <c r="O982" t="s">
        <v>11</v>
      </c>
      <c r="P982" t="s">
        <v>14</v>
      </c>
      <c r="Q982" s="5">
        <v>2336388.7999999998</v>
      </c>
    </row>
    <row r="983" spans="1:17" x14ac:dyDescent="0.25">
      <c r="A983" s="2">
        <v>45225</v>
      </c>
      <c r="B983" t="s">
        <v>1</v>
      </c>
      <c r="C983" t="s">
        <v>23589</v>
      </c>
      <c r="D983" s="1" t="s">
        <v>23590</v>
      </c>
      <c r="E983" s="1" t="s">
        <v>23591</v>
      </c>
      <c r="F983" t="s">
        <v>23592</v>
      </c>
      <c r="G983" s="1" t="s">
        <v>945</v>
      </c>
      <c r="H983" t="s">
        <v>341</v>
      </c>
      <c r="I983" t="s">
        <v>343</v>
      </c>
      <c r="L983">
        <v>3</v>
      </c>
      <c r="M983" s="1" t="s">
        <v>13</v>
      </c>
      <c r="N983" s="7">
        <v>2628000</v>
      </c>
      <c r="O983" t="s">
        <v>4</v>
      </c>
      <c r="P983" t="s">
        <v>43</v>
      </c>
      <c r="Q983" s="5">
        <v>2477287.81</v>
      </c>
    </row>
    <row r="984" spans="1:17" x14ac:dyDescent="0.25">
      <c r="A984" s="2">
        <v>45225</v>
      </c>
      <c r="B984" t="s">
        <v>1</v>
      </c>
      <c r="C984" t="s">
        <v>23589</v>
      </c>
      <c r="D984" s="1" t="s">
        <v>23590</v>
      </c>
      <c r="E984" s="1" t="s">
        <v>23591</v>
      </c>
      <c r="F984" t="s">
        <v>23592</v>
      </c>
      <c r="G984" s="1" t="s">
        <v>945</v>
      </c>
      <c r="H984" t="s">
        <v>341</v>
      </c>
      <c r="I984" t="s">
        <v>343</v>
      </c>
      <c r="L984">
        <v>3</v>
      </c>
      <c r="M984" s="1" t="s">
        <v>13</v>
      </c>
      <c r="N984" s="7">
        <v>2628000</v>
      </c>
      <c r="O984" t="s">
        <v>4</v>
      </c>
      <c r="P984" t="s">
        <v>16</v>
      </c>
      <c r="Q984" s="5">
        <v>2872629.65</v>
      </c>
    </row>
    <row r="985" spans="1:17" x14ac:dyDescent="0.25">
      <c r="A985" s="2">
        <v>45225</v>
      </c>
      <c r="B985" t="s">
        <v>1</v>
      </c>
      <c r="C985" t="s">
        <v>23601</v>
      </c>
      <c r="D985" s="1" t="s">
        <v>23602</v>
      </c>
      <c r="E985" s="1" t="s">
        <v>23603</v>
      </c>
      <c r="F985" t="s">
        <v>23604</v>
      </c>
      <c r="G985" s="1" t="s">
        <v>944</v>
      </c>
      <c r="H985" t="s">
        <v>357</v>
      </c>
      <c r="L985">
        <v>5</v>
      </c>
      <c r="M985" s="1" t="s">
        <v>13</v>
      </c>
      <c r="N985" s="7">
        <v>1245000</v>
      </c>
      <c r="O985" t="s">
        <v>11</v>
      </c>
      <c r="P985" t="s">
        <v>22163</v>
      </c>
      <c r="Q985" s="5">
        <v>1138553</v>
      </c>
    </row>
    <row r="986" spans="1:17" x14ac:dyDescent="0.25">
      <c r="A986" s="2">
        <v>45225</v>
      </c>
      <c r="B986" t="s">
        <v>1</v>
      </c>
      <c r="C986" t="s">
        <v>23601</v>
      </c>
      <c r="D986" s="1" t="s">
        <v>23602</v>
      </c>
      <c r="E986" s="1" t="s">
        <v>23603</v>
      </c>
      <c r="F986" t="s">
        <v>23604</v>
      </c>
      <c r="G986" s="1" t="s">
        <v>944</v>
      </c>
      <c r="H986" t="s">
        <v>357</v>
      </c>
      <c r="L986">
        <v>5</v>
      </c>
      <c r="M986" s="1" t="s">
        <v>13</v>
      </c>
      <c r="N986" s="7">
        <v>1245000</v>
      </c>
      <c r="O986" t="s">
        <v>4</v>
      </c>
      <c r="P986" t="s">
        <v>145</v>
      </c>
      <c r="Q986" s="5">
        <v>1217089</v>
      </c>
    </row>
    <row r="987" spans="1:17" x14ac:dyDescent="0.25">
      <c r="A987" s="2">
        <v>45225</v>
      </c>
      <c r="B987" t="s">
        <v>1</v>
      </c>
      <c r="C987" t="s">
        <v>23601</v>
      </c>
      <c r="D987" s="1" t="s">
        <v>23602</v>
      </c>
      <c r="E987" s="1" t="s">
        <v>23603</v>
      </c>
      <c r="F987" t="s">
        <v>23604</v>
      </c>
      <c r="G987" s="1" t="s">
        <v>944</v>
      </c>
      <c r="H987" t="s">
        <v>357</v>
      </c>
      <c r="L987">
        <v>5</v>
      </c>
      <c r="M987" s="1" t="s">
        <v>13</v>
      </c>
      <c r="N987" s="7">
        <v>1245000</v>
      </c>
      <c r="O987" t="s">
        <v>4</v>
      </c>
      <c r="P987" t="s">
        <v>5408</v>
      </c>
      <c r="Q987" s="5">
        <v>1275000</v>
      </c>
    </row>
    <row r="988" spans="1:17" x14ac:dyDescent="0.25">
      <c r="A988" s="2">
        <v>45225</v>
      </c>
      <c r="B988" t="s">
        <v>1</v>
      </c>
      <c r="C988" t="s">
        <v>23601</v>
      </c>
      <c r="D988" s="1" t="s">
        <v>23602</v>
      </c>
      <c r="E988" s="1" t="s">
        <v>23603</v>
      </c>
      <c r="F988" t="s">
        <v>23604</v>
      </c>
      <c r="G988" s="1" t="s">
        <v>944</v>
      </c>
      <c r="H988" t="s">
        <v>357</v>
      </c>
      <c r="L988">
        <v>5</v>
      </c>
      <c r="M988" s="1" t="s">
        <v>13</v>
      </c>
      <c r="N988" s="7">
        <v>1245000</v>
      </c>
      <c r="O988" t="s">
        <v>4</v>
      </c>
      <c r="P988" t="s">
        <v>43</v>
      </c>
      <c r="Q988" s="5">
        <v>1394420.71</v>
      </c>
    </row>
    <row r="989" spans="1:17" x14ac:dyDescent="0.25">
      <c r="A989" s="2">
        <v>45225</v>
      </c>
      <c r="B989" t="s">
        <v>1</v>
      </c>
      <c r="C989" t="s">
        <v>23601</v>
      </c>
      <c r="D989" s="1" t="s">
        <v>23602</v>
      </c>
      <c r="E989" s="1" t="s">
        <v>23603</v>
      </c>
      <c r="F989" t="s">
        <v>23604</v>
      </c>
      <c r="G989" s="1" t="s">
        <v>944</v>
      </c>
      <c r="H989" t="s">
        <v>357</v>
      </c>
      <c r="L989">
        <v>5</v>
      </c>
      <c r="M989" s="1" t="s">
        <v>13</v>
      </c>
      <c r="N989" s="7">
        <v>1245000</v>
      </c>
      <c r="O989" t="s">
        <v>4</v>
      </c>
      <c r="P989" t="s">
        <v>23605</v>
      </c>
      <c r="Q989" s="5">
        <v>1478061.45</v>
      </c>
    </row>
    <row r="990" spans="1:17" x14ac:dyDescent="0.25">
      <c r="A990" s="2">
        <v>45225</v>
      </c>
      <c r="B990" t="s">
        <v>1</v>
      </c>
      <c r="C990" t="s">
        <v>23638</v>
      </c>
      <c r="D990" s="1" t="s">
        <v>23639</v>
      </c>
      <c r="E990" s="1" t="s">
        <v>23640</v>
      </c>
      <c r="F990" t="s">
        <v>23641</v>
      </c>
      <c r="G990" s="1" t="s">
        <v>96</v>
      </c>
      <c r="H990" t="s">
        <v>215</v>
      </c>
      <c r="L990">
        <v>6</v>
      </c>
      <c r="M990" s="1" t="s">
        <v>49</v>
      </c>
      <c r="N990" s="7">
        <v>329000</v>
      </c>
      <c r="O990" t="s">
        <v>11</v>
      </c>
      <c r="P990" t="s">
        <v>223</v>
      </c>
      <c r="Q990" s="5">
        <v>315749.46000000002</v>
      </c>
    </row>
    <row r="991" spans="1:17" x14ac:dyDescent="0.25">
      <c r="A991" s="2">
        <v>45225</v>
      </c>
      <c r="B991" t="s">
        <v>1</v>
      </c>
      <c r="C991" t="s">
        <v>23638</v>
      </c>
      <c r="D991" s="1" t="s">
        <v>23639</v>
      </c>
      <c r="E991" s="1" t="s">
        <v>23640</v>
      </c>
      <c r="F991" t="s">
        <v>23641</v>
      </c>
      <c r="G991" s="1" t="s">
        <v>96</v>
      </c>
      <c r="H991" t="s">
        <v>215</v>
      </c>
      <c r="L991">
        <v>6</v>
      </c>
      <c r="M991" s="1" t="s">
        <v>49</v>
      </c>
      <c r="N991" s="7">
        <v>329000</v>
      </c>
      <c r="O991" t="s">
        <v>4</v>
      </c>
      <c r="P991" t="s">
        <v>181</v>
      </c>
      <c r="Q991" s="5">
        <v>479069.74</v>
      </c>
    </row>
    <row r="992" spans="1:17" x14ac:dyDescent="0.25">
      <c r="A992" s="2">
        <v>45225</v>
      </c>
      <c r="B992" t="s">
        <v>1</v>
      </c>
      <c r="C992" t="s">
        <v>23638</v>
      </c>
      <c r="D992" s="1" t="s">
        <v>23639</v>
      </c>
      <c r="E992" s="1" t="s">
        <v>23640</v>
      </c>
      <c r="F992" t="s">
        <v>23641</v>
      </c>
      <c r="G992" s="1" t="s">
        <v>96</v>
      </c>
      <c r="H992" t="s">
        <v>215</v>
      </c>
      <c r="L992">
        <v>6</v>
      </c>
      <c r="M992" s="1" t="s">
        <v>49</v>
      </c>
      <c r="N992" s="7">
        <v>329000</v>
      </c>
      <c r="O992" t="s">
        <v>4</v>
      </c>
      <c r="P992" t="s">
        <v>10180</v>
      </c>
      <c r="Q992" s="5">
        <v>488716.5</v>
      </c>
    </row>
    <row r="993" spans="1:17" x14ac:dyDescent="0.25">
      <c r="A993" s="2">
        <v>45225</v>
      </c>
      <c r="B993" t="s">
        <v>1</v>
      </c>
      <c r="C993" t="s">
        <v>23638</v>
      </c>
      <c r="D993" s="1" t="s">
        <v>23639</v>
      </c>
      <c r="E993" s="1" t="s">
        <v>23640</v>
      </c>
      <c r="F993" t="s">
        <v>23641</v>
      </c>
      <c r="G993" s="1" t="s">
        <v>96</v>
      </c>
      <c r="H993" t="s">
        <v>215</v>
      </c>
      <c r="L993">
        <v>6</v>
      </c>
      <c r="M993" s="1" t="s">
        <v>49</v>
      </c>
      <c r="N993" s="7">
        <v>329000</v>
      </c>
      <c r="O993" t="s">
        <v>4</v>
      </c>
      <c r="P993" t="s">
        <v>21</v>
      </c>
      <c r="Q993" s="5">
        <v>495699.98</v>
      </c>
    </row>
    <row r="994" spans="1:17" x14ac:dyDescent="0.25">
      <c r="A994" s="2">
        <v>45225</v>
      </c>
      <c r="B994" t="s">
        <v>1</v>
      </c>
      <c r="C994" t="s">
        <v>23638</v>
      </c>
      <c r="D994" s="1" t="s">
        <v>23639</v>
      </c>
      <c r="E994" s="1" t="s">
        <v>23640</v>
      </c>
      <c r="F994" t="s">
        <v>23641</v>
      </c>
      <c r="G994" s="1" t="s">
        <v>96</v>
      </c>
      <c r="H994" t="s">
        <v>215</v>
      </c>
      <c r="L994">
        <v>6</v>
      </c>
      <c r="M994" s="1" t="s">
        <v>49</v>
      </c>
      <c r="N994" s="7">
        <v>329000</v>
      </c>
      <c r="O994" t="s">
        <v>4</v>
      </c>
      <c r="P994" t="s">
        <v>5377</v>
      </c>
      <c r="Q994" s="5">
        <v>544781.1</v>
      </c>
    </row>
    <row r="995" spans="1:17" x14ac:dyDescent="0.25">
      <c r="A995" s="2">
        <v>45225</v>
      </c>
      <c r="B995" t="s">
        <v>1</v>
      </c>
      <c r="C995" t="s">
        <v>23638</v>
      </c>
      <c r="D995" s="1" t="s">
        <v>23639</v>
      </c>
      <c r="E995" s="1" t="s">
        <v>23640</v>
      </c>
      <c r="F995" t="s">
        <v>23641</v>
      </c>
      <c r="G995" s="1" t="s">
        <v>96</v>
      </c>
      <c r="H995" t="s">
        <v>215</v>
      </c>
      <c r="L995">
        <v>6</v>
      </c>
      <c r="M995" s="1" t="s">
        <v>49</v>
      </c>
      <c r="N995" s="7">
        <v>329000</v>
      </c>
      <c r="O995" t="s">
        <v>4</v>
      </c>
      <c r="P995" t="s">
        <v>12729</v>
      </c>
      <c r="Q995" s="5">
        <v>717560.31</v>
      </c>
    </row>
    <row r="996" spans="1:17" x14ac:dyDescent="0.25">
      <c r="A996" s="2">
        <v>45225</v>
      </c>
      <c r="B996" t="s">
        <v>1</v>
      </c>
      <c r="C996" t="s">
        <v>23702</v>
      </c>
      <c r="D996" s="1" t="s">
        <v>23703</v>
      </c>
      <c r="E996" s="1" t="s">
        <v>23704</v>
      </c>
      <c r="F996" t="s">
        <v>23705</v>
      </c>
      <c r="G996" s="1" t="s">
        <v>619</v>
      </c>
      <c r="H996" t="s">
        <v>353</v>
      </c>
      <c r="L996">
        <v>5</v>
      </c>
      <c r="M996" s="1" t="s">
        <v>17</v>
      </c>
      <c r="N996" s="7">
        <v>1711000</v>
      </c>
      <c r="O996" t="s">
        <v>11</v>
      </c>
      <c r="P996" t="s">
        <v>12</v>
      </c>
      <c r="Q996" s="5">
        <v>1836226.35</v>
      </c>
    </row>
    <row r="997" spans="1:17" x14ac:dyDescent="0.25">
      <c r="A997" s="2">
        <v>45225</v>
      </c>
      <c r="B997" t="s">
        <v>1</v>
      </c>
      <c r="C997" t="s">
        <v>23702</v>
      </c>
      <c r="D997" s="1" t="s">
        <v>23703</v>
      </c>
      <c r="E997" s="1" t="s">
        <v>23704</v>
      </c>
      <c r="F997" t="s">
        <v>23705</v>
      </c>
      <c r="G997" s="1" t="s">
        <v>619</v>
      </c>
      <c r="H997" t="s">
        <v>353</v>
      </c>
      <c r="L997">
        <v>5</v>
      </c>
      <c r="M997" s="1" t="s">
        <v>17</v>
      </c>
      <c r="N997" s="7">
        <v>1711000</v>
      </c>
      <c r="O997" t="s">
        <v>4</v>
      </c>
      <c r="P997" t="s">
        <v>57</v>
      </c>
      <c r="Q997" s="5">
        <v>2004604.65</v>
      </c>
    </row>
    <row r="998" spans="1:17" x14ac:dyDescent="0.25">
      <c r="A998" s="2">
        <v>45225</v>
      </c>
      <c r="B998" t="s">
        <v>1</v>
      </c>
      <c r="C998" t="s">
        <v>23702</v>
      </c>
      <c r="D998" s="1" t="s">
        <v>23703</v>
      </c>
      <c r="E998" s="1" t="s">
        <v>23704</v>
      </c>
      <c r="F998" t="s">
        <v>23705</v>
      </c>
      <c r="G998" s="1" t="s">
        <v>619</v>
      </c>
      <c r="H998" t="s">
        <v>353</v>
      </c>
      <c r="L998">
        <v>5</v>
      </c>
      <c r="M998" s="1" t="s">
        <v>17</v>
      </c>
      <c r="N998" s="7">
        <v>1711000</v>
      </c>
      <c r="O998" t="s">
        <v>4</v>
      </c>
      <c r="P998" t="s">
        <v>179</v>
      </c>
      <c r="Q998" s="5">
        <v>2084681.5</v>
      </c>
    </row>
    <row r="999" spans="1:17" x14ac:dyDescent="0.25">
      <c r="A999" s="2">
        <v>45225</v>
      </c>
      <c r="B999" t="s">
        <v>1</v>
      </c>
      <c r="C999" t="s">
        <v>23702</v>
      </c>
      <c r="D999" s="1" t="s">
        <v>23703</v>
      </c>
      <c r="E999" s="1" t="s">
        <v>23704</v>
      </c>
      <c r="F999" t="s">
        <v>23705</v>
      </c>
      <c r="G999" s="1" t="s">
        <v>619</v>
      </c>
      <c r="H999" t="s">
        <v>353</v>
      </c>
      <c r="L999">
        <v>5</v>
      </c>
      <c r="M999" s="1" t="s">
        <v>17</v>
      </c>
      <c r="N999" s="7">
        <v>1711000</v>
      </c>
      <c r="O999" t="s">
        <v>4</v>
      </c>
      <c r="P999" t="s">
        <v>6</v>
      </c>
      <c r="Q999" s="5">
        <v>2106302.7400000002</v>
      </c>
    </row>
    <row r="1000" spans="1:17" x14ac:dyDescent="0.25">
      <c r="A1000" s="2">
        <v>45225</v>
      </c>
      <c r="B1000" t="s">
        <v>1</v>
      </c>
      <c r="C1000" t="s">
        <v>23702</v>
      </c>
      <c r="D1000" s="1" t="s">
        <v>23703</v>
      </c>
      <c r="E1000" s="1" t="s">
        <v>23704</v>
      </c>
      <c r="F1000" t="s">
        <v>23705</v>
      </c>
      <c r="G1000" s="1" t="s">
        <v>619</v>
      </c>
      <c r="H1000" t="s">
        <v>353</v>
      </c>
      <c r="L1000">
        <v>5</v>
      </c>
      <c r="M1000" s="1" t="s">
        <v>17</v>
      </c>
      <c r="N1000" s="7">
        <v>1711000</v>
      </c>
      <c r="O1000" t="s">
        <v>4</v>
      </c>
      <c r="P1000" t="s">
        <v>21</v>
      </c>
      <c r="Q1000" s="5">
        <v>2241506.2999999998</v>
      </c>
    </row>
    <row r="1001" spans="1:17" x14ac:dyDescent="0.25">
      <c r="A1001" s="2">
        <v>45225</v>
      </c>
      <c r="B1001" t="s">
        <v>1</v>
      </c>
      <c r="C1001" t="s">
        <v>23711</v>
      </c>
      <c r="D1001" s="1" t="s">
        <v>23712</v>
      </c>
      <c r="E1001" s="1" t="s">
        <v>23713</v>
      </c>
      <c r="F1001" t="s">
        <v>23714</v>
      </c>
      <c r="G1001" s="1" t="s">
        <v>58</v>
      </c>
      <c r="H1001" t="s">
        <v>335</v>
      </c>
      <c r="L1001">
        <v>2</v>
      </c>
      <c r="M1001" s="1" t="s">
        <v>60</v>
      </c>
      <c r="N1001" s="7">
        <v>12977000</v>
      </c>
      <c r="O1001" t="s">
        <v>11</v>
      </c>
      <c r="P1001" t="s">
        <v>14</v>
      </c>
      <c r="Q1001" s="5">
        <v>13399828.85</v>
      </c>
    </row>
    <row r="1002" spans="1:17" x14ac:dyDescent="0.25">
      <c r="A1002" s="2">
        <v>45225</v>
      </c>
      <c r="B1002" t="s">
        <v>1</v>
      </c>
      <c r="C1002" t="s">
        <v>23711</v>
      </c>
      <c r="D1002" s="1" t="s">
        <v>23712</v>
      </c>
      <c r="E1002" s="1" t="s">
        <v>23713</v>
      </c>
      <c r="F1002" t="s">
        <v>23714</v>
      </c>
      <c r="G1002" s="1" t="s">
        <v>58</v>
      </c>
      <c r="H1002" t="s">
        <v>335</v>
      </c>
      <c r="L1002">
        <v>2</v>
      </c>
      <c r="M1002" s="1" t="s">
        <v>60</v>
      </c>
      <c r="N1002" s="7">
        <v>12977000</v>
      </c>
      <c r="O1002" t="s">
        <v>4</v>
      </c>
      <c r="P1002" t="s">
        <v>43</v>
      </c>
      <c r="Q1002" s="5">
        <v>13643202.869999999</v>
      </c>
    </row>
    <row r="1003" spans="1:17" x14ac:dyDescent="0.25">
      <c r="A1003" s="2">
        <v>45225</v>
      </c>
      <c r="B1003" t="s">
        <v>1</v>
      </c>
      <c r="C1003" t="s">
        <v>23763</v>
      </c>
      <c r="D1003" s="1" t="s">
        <v>23764</v>
      </c>
      <c r="E1003" s="1" t="s">
        <v>23765</v>
      </c>
      <c r="F1003" t="s">
        <v>23766</v>
      </c>
      <c r="G1003" s="1" t="s">
        <v>619</v>
      </c>
      <c r="H1003" t="s">
        <v>255</v>
      </c>
      <c r="L1003">
        <v>4</v>
      </c>
      <c r="M1003" s="1" t="s">
        <v>17</v>
      </c>
      <c r="N1003" s="7">
        <v>3185000</v>
      </c>
      <c r="O1003" t="s">
        <v>11</v>
      </c>
      <c r="P1003" t="s">
        <v>12</v>
      </c>
      <c r="Q1003" s="5">
        <v>3134030.18</v>
      </c>
    </row>
    <row r="1004" spans="1:17" x14ac:dyDescent="0.25">
      <c r="A1004" s="2">
        <v>45225</v>
      </c>
      <c r="B1004" t="s">
        <v>1</v>
      </c>
      <c r="C1004" t="s">
        <v>23763</v>
      </c>
      <c r="D1004" s="1" t="s">
        <v>23764</v>
      </c>
      <c r="E1004" s="1" t="s">
        <v>23765</v>
      </c>
      <c r="F1004" t="s">
        <v>23766</v>
      </c>
      <c r="G1004" s="1" t="s">
        <v>619</v>
      </c>
      <c r="H1004" t="s">
        <v>255</v>
      </c>
      <c r="L1004">
        <v>4</v>
      </c>
      <c r="M1004" s="1" t="s">
        <v>17</v>
      </c>
      <c r="N1004" s="7">
        <v>3185000</v>
      </c>
      <c r="O1004" t="s">
        <v>4</v>
      </c>
      <c r="P1004" t="s">
        <v>57</v>
      </c>
      <c r="Q1004" s="5">
        <v>3394678.9</v>
      </c>
    </row>
    <row r="1005" spans="1:17" x14ac:dyDescent="0.25">
      <c r="A1005" s="2">
        <v>45225</v>
      </c>
      <c r="B1005" t="s">
        <v>1</v>
      </c>
      <c r="C1005" t="s">
        <v>23763</v>
      </c>
      <c r="D1005" s="1" t="s">
        <v>23764</v>
      </c>
      <c r="E1005" s="1" t="s">
        <v>23765</v>
      </c>
      <c r="F1005" t="s">
        <v>23766</v>
      </c>
      <c r="G1005" s="1" t="s">
        <v>619</v>
      </c>
      <c r="H1005" t="s">
        <v>255</v>
      </c>
      <c r="L1005">
        <v>4</v>
      </c>
      <c r="M1005" s="1" t="s">
        <v>17</v>
      </c>
      <c r="N1005" s="7">
        <v>3185000</v>
      </c>
      <c r="O1005" t="s">
        <v>4</v>
      </c>
      <c r="P1005" t="s">
        <v>21</v>
      </c>
      <c r="Q1005" s="5">
        <v>3416915.03</v>
      </c>
    </row>
    <row r="1006" spans="1:17" x14ac:dyDescent="0.25">
      <c r="A1006" s="2">
        <v>45225</v>
      </c>
      <c r="B1006" t="s">
        <v>1</v>
      </c>
      <c r="C1006" t="s">
        <v>23763</v>
      </c>
      <c r="D1006" s="1" t="s">
        <v>23764</v>
      </c>
      <c r="E1006" s="1" t="s">
        <v>23765</v>
      </c>
      <c r="F1006" t="s">
        <v>23766</v>
      </c>
      <c r="G1006" s="1" t="s">
        <v>619</v>
      </c>
      <c r="H1006" t="s">
        <v>255</v>
      </c>
      <c r="L1006">
        <v>4</v>
      </c>
      <c r="M1006" s="1" t="s">
        <v>17</v>
      </c>
      <c r="N1006" s="7">
        <v>3185000</v>
      </c>
      <c r="O1006" t="s">
        <v>4</v>
      </c>
      <c r="P1006" t="s">
        <v>6</v>
      </c>
      <c r="Q1006" s="5">
        <v>3681103.53</v>
      </c>
    </row>
    <row r="1007" spans="1:17" x14ac:dyDescent="0.25">
      <c r="A1007" s="2">
        <v>45225</v>
      </c>
      <c r="B1007" t="s">
        <v>1</v>
      </c>
      <c r="C1007" t="s">
        <v>23799</v>
      </c>
      <c r="D1007" s="1" t="s">
        <v>23800</v>
      </c>
      <c r="E1007" s="1" t="s">
        <v>23801</v>
      </c>
      <c r="F1007" t="s">
        <v>23802</v>
      </c>
      <c r="G1007" s="1" t="s">
        <v>619</v>
      </c>
      <c r="H1007" t="s">
        <v>258</v>
      </c>
      <c r="L1007">
        <v>1</v>
      </c>
      <c r="M1007" s="1" t="s">
        <v>60</v>
      </c>
      <c r="N1007" s="7">
        <v>4949000</v>
      </c>
      <c r="O1007" t="s">
        <v>11</v>
      </c>
      <c r="P1007" t="s">
        <v>14</v>
      </c>
      <c r="Q1007" s="5">
        <v>4823383.8600000003</v>
      </c>
    </row>
    <row r="1008" spans="1:17" x14ac:dyDescent="0.25">
      <c r="A1008" s="2">
        <v>45225</v>
      </c>
      <c r="B1008" t="s">
        <v>1</v>
      </c>
      <c r="C1008" t="s">
        <v>23867</v>
      </c>
      <c r="D1008" s="1" t="s">
        <v>23868</v>
      </c>
      <c r="E1008" s="1" t="s">
        <v>23869</v>
      </c>
      <c r="F1008" t="s">
        <v>23870</v>
      </c>
      <c r="G1008" s="1" t="s">
        <v>18</v>
      </c>
      <c r="H1008" t="s">
        <v>175</v>
      </c>
      <c r="L1008">
        <v>5</v>
      </c>
      <c r="M1008" s="1" t="s">
        <v>45</v>
      </c>
      <c r="N1008" s="7">
        <v>286000</v>
      </c>
      <c r="O1008" t="s">
        <v>11</v>
      </c>
      <c r="P1008" t="s">
        <v>31</v>
      </c>
      <c r="Q1008" s="5">
        <v>236496</v>
      </c>
    </row>
    <row r="1009" spans="1:17" x14ac:dyDescent="0.25">
      <c r="A1009" s="2">
        <v>45225</v>
      </c>
      <c r="B1009" t="s">
        <v>1</v>
      </c>
      <c r="C1009" t="s">
        <v>23867</v>
      </c>
      <c r="D1009" s="1" t="s">
        <v>23868</v>
      </c>
      <c r="E1009" s="1" t="s">
        <v>23869</v>
      </c>
      <c r="F1009" t="s">
        <v>23870</v>
      </c>
      <c r="G1009" s="1" t="s">
        <v>18</v>
      </c>
      <c r="H1009" t="s">
        <v>175</v>
      </c>
      <c r="L1009">
        <v>5</v>
      </c>
      <c r="M1009" s="1" t="s">
        <v>45</v>
      </c>
      <c r="N1009" s="7">
        <v>286000</v>
      </c>
      <c r="O1009" t="s">
        <v>4</v>
      </c>
      <c r="P1009" t="s">
        <v>6004</v>
      </c>
      <c r="Q1009" s="5">
        <v>275472</v>
      </c>
    </row>
    <row r="1010" spans="1:17" x14ac:dyDescent="0.25">
      <c r="A1010" s="2">
        <v>45225</v>
      </c>
      <c r="B1010" t="s">
        <v>1</v>
      </c>
      <c r="C1010" t="s">
        <v>23867</v>
      </c>
      <c r="D1010" s="1" t="s">
        <v>23868</v>
      </c>
      <c r="E1010" s="1" t="s">
        <v>23869</v>
      </c>
      <c r="F1010" t="s">
        <v>23870</v>
      </c>
      <c r="G1010" s="1" t="s">
        <v>18</v>
      </c>
      <c r="H1010" t="s">
        <v>175</v>
      </c>
      <c r="L1010">
        <v>5</v>
      </c>
      <c r="M1010" s="1" t="s">
        <v>45</v>
      </c>
      <c r="N1010" s="7">
        <v>286000</v>
      </c>
      <c r="O1010" t="s">
        <v>4</v>
      </c>
      <c r="P1010" t="s">
        <v>181</v>
      </c>
      <c r="Q1010" s="5">
        <v>278297</v>
      </c>
    </row>
    <row r="1011" spans="1:17" x14ac:dyDescent="0.25">
      <c r="A1011" s="2">
        <v>45225</v>
      </c>
      <c r="B1011" t="s">
        <v>1</v>
      </c>
      <c r="C1011" t="s">
        <v>23867</v>
      </c>
      <c r="D1011" s="1" t="s">
        <v>23868</v>
      </c>
      <c r="E1011" s="1" t="s">
        <v>23869</v>
      </c>
      <c r="F1011" t="s">
        <v>23870</v>
      </c>
      <c r="G1011" s="1" t="s">
        <v>18</v>
      </c>
      <c r="H1011" t="s">
        <v>175</v>
      </c>
      <c r="L1011">
        <v>5</v>
      </c>
      <c r="M1011" s="1" t="s">
        <v>45</v>
      </c>
      <c r="N1011" s="7">
        <v>286000</v>
      </c>
      <c r="O1011" t="s">
        <v>4</v>
      </c>
      <c r="P1011" t="s">
        <v>5377</v>
      </c>
      <c r="Q1011" s="5">
        <v>299345.27</v>
      </c>
    </row>
    <row r="1012" spans="1:17" x14ac:dyDescent="0.25">
      <c r="A1012" s="2">
        <v>45225</v>
      </c>
      <c r="B1012" t="s">
        <v>1</v>
      </c>
      <c r="C1012" t="s">
        <v>23867</v>
      </c>
      <c r="D1012" s="1" t="s">
        <v>23868</v>
      </c>
      <c r="E1012" s="1" t="s">
        <v>23869</v>
      </c>
      <c r="F1012" t="s">
        <v>23870</v>
      </c>
      <c r="G1012" s="1" t="s">
        <v>18</v>
      </c>
      <c r="H1012" t="s">
        <v>175</v>
      </c>
      <c r="L1012">
        <v>5</v>
      </c>
      <c r="M1012" s="1" t="s">
        <v>45</v>
      </c>
      <c r="N1012" s="7">
        <v>286000</v>
      </c>
      <c r="O1012" t="s">
        <v>4</v>
      </c>
      <c r="P1012" t="s">
        <v>12729</v>
      </c>
      <c r="Q1012" s="5">
        <v>328454.55</v>
      </c>
    </row>
    <row r="1013" spans="1:17" x14ac:dyDescent="0.25">
      <c r="A1013" s="2">
        <v>45225</v>
      </c>
      <c r="B1013" t="s">
        <v>1</v>
      </c>
      <c r="C1013" t="s">
        <v>23879</v>
      </c>
      <c r="D1013" s="1" t="s">
        <v>23880</v>
      </c>
      <c r="E1013" s="1" t="s">
        <v>23881</v>
      </c>
      <c r="F1013" t="s">
        <v>23882</v>
      </c>
      <c r="G1013" s="1" t="s">
        <v>269</v>
      </c>
      <c r="H1013" t="s">
        <v>313</v>
      </c>
      <c r="I1013" t="s">
        <v>310</v>
      </c>
      <c r="L1013">
        <v>2</v>
      </c>
      <c r="M1013" s="1" t="s">
        <v>69</v>
      </c>
      <c r="N1013" s="7">
        <v>12822000</v>
      </c>
      <c r="O1013" t="s">
        <v>11</v>
      </c>
      <c r="P1013" t="s">
        <v>43</v>
      </c>
      <c r="Q1013" s="5">
        <v>13891498.060000001</v>
      </c>
    </row>
    <row r="1014" spans="1:17" x14ac:dyDescent="0.25">
      <c r="A1014" s="2">
        <v>45225</v>
      </c>
      <c r="B1014" t="s">
        <v>1</v>
      </c>
      <c r="C1014" t="s">
        <v>23879</v>
      </c>
      <c r="D1014" s="1" t="s">
        <v>23880</v>
      </c>
      <c r="E1014" s="1" t="s">
        <v>23881</v>
      </c>
      <c r="F1014" t="s">
        <v>23882</v>
      </c>
      <c r="G1014" s="1" t="s">
        <v>269</v>
      </c>
      <c r="H1014" t="s">
        <v>313</v>
      </c>
      <c r="I1014" t="s">
        <v>310</v>
      </c>
      <c r="L1014">
        <v>2</v>
      </c>
      <c r="M1014" s="1" t="s">
        <v>69</v>
      </c>
      <c r="N1014" s="7">
        <v>12822000</v>
      </c>
      <c r="O1014" t="s">
        <v>4</v>
      </c>
      <c r="P1014" t="s">
        <v>14</v>
      </c>
      <c r="Q1014" s="5">
        <v>14280128.380000001</v>
      </c>
    </row>
    <row r="1015" spans="1:17" x14ac:dyDescent="0.25">
      <c r="A1015" s="2">
        <v>45225</v>
      </c>
      <c r="B1015" t="s">
        <v>1</v>
      </c>
      <c r="C1015" t="s">
        <v>23503</v>
      </c>
      <c r="D1015" s="1" t="s">
        <v>23504</v>
      </c>
      <c r="E1015" s="1" t="s">
        <v>23505</v>
      </c>
      <c r="F1015" t="s">
        <v>23506</v>
      </c>
      <c r="G1015" s="1" t="s">
        <v>69</v>
      </c>
      <c r="H1015" t="s">
        <v>271</v>
      </c>
      <c r="I1015" t="s">
        <v>323</v>
      </c>
      <c r="J1015" t="s">
        <v>298</v>
      </c>
      <c r="K1015" t="s">
        <v>116</v>
      </c>
      <c r="L1015">
        <v>5</v>
      </c>
      <c r="M1015" s="1" t="s">
        <v>90</v>
      </c>
      <c r="N1015" s="7">
        <v>114000</v>
      </c>
      <c r="O1015" t="s">
        <v>11</v>
      </c>
      <c r="P1015" t="s">
        <v>8251</v>
      </c>
      <c r="Q1015" s="5">
        <v>91866.32</v>
      </c>
    </row>
    <row r="1016" spans="1:17" x14ac:dyDescent="0.25">
      <c r="A1016" s="2">
        <v>45225</v>
      </c>
      <c r="B1016" t="s">
        <v>1</v>
      </c>
      <c r="C1016" t="s">
        <v>23503</v>
      </c>
      <c r="D1016" s="1" t="s">
        <v>23504</v>
      </c>
      <c r="E1016" s="1" t="s">
        <v>23505</v>
      </c>
      <c r="F1016" t="s">
        <v>23506</v>
      </c>
      <c r="G1016" s="1" t="s">
        <v>69</v>
      </c>
      <c r="H1016" t="s">
        <v>271</v>
      </c>
      <c r="I1016" t="s">
        <v>323</v>
      </c>
      <c r="J1016" t="s">
        <v>298</v>
      </c>
      <c r="K1016" t="s">
        <v>116</v>
      </c>
      <c r="L1016">
        <v>5</v>
      </c>
      <c r="M1016" s="1" t="s">
        <v>90</v>
      </c>
      <c r="N1016" s="7">
        <v>114000</v>
      </c>
      <c r="O1016" t="s">
        <v>4</v>
      </c>
      <c r="P1016" t="s">
        <v>131</v>
      </c>
      <c r="Q1016" s="5">
        <v>104984</v>
      </c>
    </row>
    <row r="1017" spans="1:17" x14ac:dyDescent="0.25">
      <c r="A1017" s="2">
        <v>45225</v>
      </c>
      <c r="B1017" t="s">
        <v>1</v>
      </c>
      <c r="C1017" t="s">
        <v>23503</v>
      </c>
      <c r="D1017" s="1" t="s">
        <v>23504</v>
      </c>
      <c r="E1017" s="1" t="s">
        <v>23505</v>
      </c>
      <c r="F1017" t="s">
        <v>23506</v>
      </c>
      <c r="G1017" s="1" t="s">
        <v>69</v>
      </c>
      <c r="H1017" t="s">
        <v>271</v>
      </c>
      <c r="I1017" t="s">
        <v>323</v>
      </c>
      <c r="J1017" t="s">
        <v>298</v>
      </c>
      <c r="K1017" t="s">
        <v>116</v>
      </c>
      <c r="L1017">
        <v>5</v>
      </c>
      <c r="M1017" s="1" t="s">
        <v>90</v>
      </c>
      <c r="N1017" s="7">
        <v>114000</v>
      </c>
      <c r="O1017" t="s">
        <v>4</v>
      </c>
      <c r="P1017" t="s">
        <v>92</v>
      </c>
      <c r="Q1017" s="5">
        <v>114566.45</v>
      </c>
    </row>
    <row r="1018" spans="1:17" x14ac:dyDescent="0.25">
      <c r="A1018" s="2">
        <v>45225</v>
      </c>
      <c r="B1018" t="s">
        <v>1</v>
      </c>
      <c r="C1018" t="s">
        <v>23503</v>
      </c>
      <c r="D1018" s="1" t="s">
        <v>23504</v>
      </c>
      <c r="E1018" s="1" t="s">
        <v>23505</v>
      </c>
      <c r="F1018" t="s">
        <v>23506</v>
      </c>
      <c r="G1018" s="1" t="s">
        <v>69</v>
      </c>
      <c r="H1018" t="s">
        <v>271</v>
      </c>
      <c r="I1018" t="s">
        <v>323</v>
      </c>
      <c r="J1018" t="s">
        <v>298</v>
      </c>
      <c r="K1018" t="s">
        <v>116</v>
      </c>
      <c r="L1018">
        <v>5</v>
      </c>
      <c r="M1018" s="1" t="s">
        <v>90</v>
      </c>
      <c r="N1018" s="7">
        <v>114000</v>
      </c>
      <c r="O1018" t="s">
        <v>4</v>
      </c>
      <c r="P1018" t="s">
        <v>91</v>
      </c>
      <c r="Q1018" s="5">
        <v>137500</v>
      </c>
    </row>
    <row r="1019" spans="1:17" x14ac:dyDescent="0.25">
      <c r="A1019" s="2">
        <v>45225</v>
      </c>
      <c r="B1019" t="s">
        <v>1</v>
      </c>
      <c r="C1019" t="s">
        <v>23503</v>
      </c>
      <c r="D1019" s="1" t="s">
        <v>23504</v>
      </c>
      <c r="E1019" s="1" t="s">
        <v>23505</v>
      </c>
      <c r="F1019" t="s">
        <v>23506</v>
      </c>
      <c r="G1019" s="1" t="s">
        <v>69</v>
      </c>
      <c r="H1019" t="s">
        <v>271</v>
      </c>
      <c r="I1019" t="s">
        <v>323</v>
      </c>
      <c r="J1019" t="s">
        <v>298</v>
      </c>
      <c r="K1019" t="s">
        <v>116</v>
      </c>
      <c r="L1019">
        <v>5</v>
      </c>
      <c r="M1019" s="1" t="s">
        <v>90</v>
      </c>
      <c r="N1019" s="7">
        <v>114000</v>
      </c>
      <c r="O1019" t="s">
        <v>4</v>
      </c>
      <c r="P1019" t="s">
        <v>93</v>
      </c>
      <c r="Q1019" s="5">
        <v>165905.01</v>
      </c>
    </row>
    <row r="1020" spans="1:17" x14ac:dyDescent="0.25">
      <c r="A1020" s="2">
        <v>45225</v>
      </c>
      <c r="B1020" t="s">
        <v>1</v>
      </c>
      <c r="C1020" t="s">
        <v>23557</v>
      </c>
      <c r="D1020" s="1" t="s">
        <v>23558</v>
      </c>
      <c r="E1020" s="1" t="s">
        <v>23559</v>
      </c>
      <c r="F1020" t="s">
        <v>23560</v>
      </c>
      <c r="G1020" s="1" t="s">
        <v>96</v>
      </c>
      <c r="H1020" t="s">
        <v>213</v>
      </c>
      <c r="I1020" t="s">
        <v>210</v>
      </c>
      <c r="J1020" t="s">
        <v>205</v>
      </c>
      <c r="K1020" t="s">
        <v>215</v>
      </c>
      <c r="L1020">
        <v>2</v>
      </c>
      <c r="M1020" s="1" t="s">
        <v>32</v>
      </c>
      <c r="N1020" s="7">
        <v>664000</v>
      </c>
      <c r="O1020" t="s">
        <v>11</v>
      </c>
      <c r="P1020" t="s">
        <v>224</v>
      </c>
      <c r="Q1020" s="5">
        <v>600000</v>
      </c>
    </row>
    <row r="1021" spans="1:17" x14ac:dyDescent="0.25">
      <c r="A1021" s="2">
        <v>45225</v>
      </c>
      <c r="B1021" t="s">
        <v>1</v>
      </c>
      <c r="C1021" t="s">
        <v>23557</v>
      </c>
      <c r="D1021" s="1" t="s">
        <v>23558</v>
      </c>
      <c r="E1021" s="1" t="s">
        <v>23559</v>
      </c>
      <c r="F1021" t="s">
        <v>23560</v>
      </c>
      <c r="G1021" s="1" t="s">
        <v>96</v>
      </c>
      <c r="H1021" t="s">
        <v>213</v>
      </c>
      <c r="I1021" t="s">
        <v>210</v>
      </c>
      <c r="J1021" t="s">
        <v>205</v>
      </c>
      <c r="K1021" t="s">
        <v>215</v>
      </c>
      <c r="L1021">
        <v>2</v>
      </c>
      <c r="M1021" s="1" t="s">
        <v>32</v>
      </c>
      <c r="N1021" s="7">
        <v>664000</v>
      </c>
      <c r="O1021" t="s">
        <v>4</v>
      </c>
      <c r="P1021" t="s">
        <v>33</v>
      </c>
      <c r="Q1021" s="5">
        <v>1219249.8999999999</v>
      </c>
    </row>
    <row r="1022" spans="1:17" x14ac:dyDescent="0.25">
      <c r="A1022" s="2">
        <v>45225</v>
      </c>
      <c r="B1022" t="s">
        <v>1</v>
      </c>
      <c r="C1022" t="s">
        <v>23561</v>
      </c>
      <c r="D1022" s="1" t="s">
        <v>23562</v>
      </c>
      <c r="E1022" s="1" t="s">
        <v>23563</v>
      </c>
      <c r="F1022" t="s">
        <v>23564</v>
      </c>
      <c r="G1022" s="1" t="s">
        <v>96</v>
      </c>
      <c r="H1022" t="s">
        <v>205</v>
      </c>
      <c r="I1022" t="s">
        <v>213</v>
      </c>
      <c r="J1022" t="s">
        <v>210</v>
      </c>
      <c r="K1022" t="s">
        <v>215</v>
      </c>
      <c r="L1022">
        <v>3</v>
      </c>
      <c r="M1022" s="1" t="s">
        <v>32</v>
      </c>
      <c r="N1022" s="7">
        <v>1893000</v>
      </c>
      <c r="O1022" t="s">
        <v>11</v>
      </c>
      <c r="P1022" t="s">
        <v>224</v>
      </c>
      <c r="Q1022" s="5">
        <v>1940000</v>
      </c>
    </row>
    <row r="1023" spans="1:17" x14ac:dyDescent="0.25">
      <c r="A1023" s="2">
        <v>45225</v>
      </c>
      <c r="B1023" t="s">
        <v>1</v>
      </c>
      <c r="C1023" t="s">
        <v>23561</v>
      </c>
      <c r="D1023" s="1" t="s">
        <v>23562</v>
      </c>
      <c r="E1023" s="1" t="s">
        <v>23563</v>
      </c>
      <c r="F1023" t="s">
        <v>23564</v>
      </c>
      <c r="G1023" s="1" t="s">
        <v>96</v>
      </c>
      <c r="H1023" t="s">
        <v>205</v>
      </c>
      <c r="I1023" t="s">
        <v>213</v>
      </c>
      <c r="J1023" t="s">
        <v>210</v>
      </c>
      <c r="K1023" t="s">
        <v>215</v>
      </c>
      <c r="L1023">
        <v>3</v>
      </c>
      <c r="M1023" s="1" t="s">
        <v>32</v>
      </c>
      <c r="N1023" s="7">
        <v>1893000</v>
      </c>
      <c r="O1023" t="s">
        <v>4</v>
      </c>
      <c r="P1023" t="s">
        <v>33</v>
      </c>
      <c r="Q1023" s="5">
        <v>2414673.2000000002</v>
      </c>
    </row>
    <row r="1024" spans="1:17" x14ac:dyDescent="0.25">
      <c r="A1024" s="2">
        <v>45225</v>
      </c>
      <c r="B1024" t="s">
        <v>1</v>
      </c>
      <c r="C1024" t="s">
        <v>23561</v>
      </c>
      <c r="D1024" s="1" t="s">
        <v>23562</v>
      </c>
      <c r="E1024" s="1" t="s">
        <v>23563</v>
      </c>
      <c r="F1024" t="s">
        <v>23564</v>
      </c>
      <c r="G1024" s="1" t="s">
        <v>96</v>
      </c>
      <c r="H1024" t="s">
        <v>205</v>
      </c>
      <c r="I1024" t="s">
        <v>213</v>
      </c>
      <c r="J1024" t="s">
        <v>210</v>
      </c>
      <c r="K1024" t="s">
        <v>215</v>
      </c>
      <c r="L1024">
        <v>3</v>
      </c>
      <c r="M1024" s="1" t="s">
        <v>32</v>
      </c>
      <c r="N1024" s="7">
        <v>1893000</v>
      </c>
      <c r="O1024" t="s">
        <v>4</v>
      </c>
      <c r="P1024" t="s">
        <v>20465</v>
      </c>
      <c r="Q1024" s="5">
        <v>2660716.5</v>
      </c>
    </row>
    <row r="1025" spans="1:17" x14ac:dyDescent="0.25">
      <c r="A1025" s="2">
        <v>45225</v>
      </c>
      <c r="B1025" t="s">
        <v>1</v>
      </c>
      <c r="C1025" t="s">
        <v>23565</v>
      </c>
      <c r="D1025" s="1" t="s">
        <v>23566</v>
      </c>
      <c r="E1025" s="1" t="s">
        <v>23567</v>
      </c>
      <c r="F1025" t="s">
        <v>23568</v>
      </c>
      <c r="G1025" s="1" t="s">
        <v>944</v>
      </c>
      <c r="H1025" t="s">
        <v>294</v>
      </c>
      <c r="I1025" t="s">
        <v>358</v>
      </c>
      <c r="J1025" t="s">
        <v>357</v>
      </c>
      <c r="L1025">
        <v>2</v>
      </c>
      <c r="M1025" s="1" t="s">
        <v>300</v>
      </c>
      <c r="N1025" s="7">
        <v>807000</v>
      </c>
      <c r="O1025" t="s">
        <v>11</v>
      </c>
      <c r="P1025" t="s">
        <v>409</v>
      </c>
      <c r="Q1025" s="5">
        <v>999991.8</v>
      </c>
    </row>
    <row r="1026" spans="1:17" x14ac:dyDescent="0.25">
      <c r="A1026" s="2">
        <v>45225</v>
      </c>
      <c r="B1026" t="s">
        <v>1</v>
      </c>
      <c r="C1026" t="s">
        <v>23565</v>
      </c>
      <c r="D1026" s="1" t="s">
        <v>23566</v>
      </c>
      <c r="E1026" s="1" t="s">
        <v>23567</v>
      </c>
      <c r="F1026" t="s">
        <v>23568</v>
      </c>
      <c r="G1026" s="1" t="s">
        <v>944</v>
      </c>
      <c r="H1026" t="s">
        <v>294</v>
      </c>
      <c r="I1026" t="s">
        <v>358</v>
      </c>
      <c r="J1026" t="s">
        <v>357</v>
      </c>
      <c r="L1026">
        <v>2</v>
      </c>
      <c r="M1026" s="1" t="s">
        <v>300</v>
      </c>
      <c r="N1026" s="7">
        <v>807000</v>
      </c>
      <c r="O1026" t="s">
        <v>4</v>
      </c>
      <c r="P1026" t="s">
        <v>301</v>
      </c>
      <c r="Q1026" s="5">
        <v>1029197.1</v>
      </c>
    </row>
    <row r="1027" spans="1:17" x14ac:dyDescent="0.25">
      <c r="A1027" s="2">
        <v>45225</v>
      </c>
      <c r="B1027" t="s">
        <v>1</v>
      </c>
      <c r="C1027" t="s">
        <v>23827</v>
      </c>
      <c r="D1027" s="1" t="s">
        <v>23828</v>
      </c>
      <c r="E1027" s="1" t="s">
        <v>23829</v>
      </c>
      <c r="F1027" t="s">
        <v>23830</v>
      </c>
      <c r="G1027" s="1" t="s">
        <v>241</v>
      </c>
      <c r="H1027" t="s">
        <v>146</v>
      </c>
      <c r="L1027">
        <v>2</v>
      </c>
      <c r="M1027" s="1" t="s">
        <v>49</v>
      </c>
      <c r="N1027" s="7">
        <v>484000</v>
      </c>
      <c r="O1027" t="s">
        <v>11</v>
      </c>
      <c r="P1027" t="s">
        <v>9554</v>
      </c>
      <c r="Q1027" s="5">
        <v>519999.99</v>
      </c>
    </row>
    <row r="1028" spans="1:17" x14ac:dyDescent="0.25">
      <c r="A1028" s="2">
        <v>45225</v>
      </c>
      <c r="B1028" t="s">
        <v>1</v>
      </c>
      <c r="C1028" t="s">
        <v>23827</v>
      </c>
      <c r="D1028" s="1" t="s">
        <v>23828</v>
      </c>
      <c r="E1028" s="1" t="s">
        <v>23829</v>
      </c>
      <c r="F1028" t="s">
        <v>23830</v>
      </c>
      <c r="G1028" s="1" t="s">
        <v>241</v>
      </c>
      <c r="H1028" t="s">
        <v>146</v>
      </c>
      <c r="L1028">
        <v>2</v>
      </c>
      <c r="M1028" s="1" t="s">
        <v>49</v>
      </c>
      <c r="N1028" s="7">
        <v>484000</v>
      </c>
      <c r="O1028" t="s">
        <v>4</v>
      </c>
      <c r="P1028" t="s">
        <v>5783</v>
      </c>
      <c r="Q1028" s="5">
        <v>556739</v>
      </c>
    </row>
    <row r="1029" spans="1:17" x14ac:dyDescent="0.25">
      <c r="A1029" s="2">
        <v>45225</v>
      </c>
      <c r="B1029" t="s">
        <v>1</v>
      </c>
      <c r="C1029" t="s">
        <v>23823</v>
      </c>
      <c r="D1029" s="1" t="s">
        <v>23824</v>
      </c>
      <c r="E1029" s="1" t="s">
        <v>23825</v>
      </c>
      <c r="F1029" t="s">
        <v>23826</v>
      </c>
      <c r="G1029" s="1" t="s">
        <v>241</v>
      </c>
      <c r="H1029" t="s">
        <v>146</v>
      </c>
      <c r="L1029">
        <v>1</v>
      </c>
      <c r="M1029" s="1" t="s">
        <v>24</v>
      </c>
      <c r="N1029" s="7">
        <v>850000</v>
      </c>
      <c r="O1029" t="s">
        <v>11</v>
      </c>
      <c r="P1029" t="s">
        <v>9554</v>
      </c>
      <c r="Q1029" s="5">
        <v>997999.99</v>
      </c>
    </row>
    <row r="1030" spans="1:17" x14ac:dyDescent="0.25">
      <c r="A1030" s="2">
        <v>45211</v>
      </c>
      <c r="B1030" t="s">
        <v>1</v>
      </c>
      <c r="C1030" t="s">
        <v>23419</v>
      </c>
      <c r="D1030" s="1" t="s">
        <v>23420</v>
      </c>
      <c r="E1030" s="1" t="s">
        <v>23421</v>
      </c>
      <c r="F1030" t="s">
        <v>23422</v>
      </c>
      <c r="G1030" s="1" t="s">
        <v>263</v>
      </c>
      <c r="H1030" t="s">
        <v>286</v>
      </c>
      <c r="L1030">
        <v>3</v>
      </c>
      <c r="M1030" s="1" t="s">
        <v>222</v>
      </c>
      <c r="N1030" s="7">
        <v>29103000</v>
      </c>
      <c r="O1030" t="s">
        <v>11</v>
      </c>
      <c r="P1030" t="s">
        <v>10</v>
      </c>
      <c r="Q1030" s="5">
        <v>30046957</v>
      </c>
    </row>
    <row r="1031" spans="1:17" x14ac:dyDescent="0.25">
      <c r="A1031" s="2">
        <v>45211</v>
      </c>
      <c r="B1031" t="s">
        <v>1</v>
      </c>
      <c r="C1031" t="s">
        <v>23419</v>
      </c>
      <c r="D1031" s="1" t="s">
        <v>23420</v>
      </c>
      <c r="E1031" s="1" t="s">
        <v>23421</v>
      </c>
      <c r="F1031" t="s">
        <v>23422</v>
      </c>
      <c r="G1031" s="1" t="s">
        <v>263</v>
      </c>
      <c r="H1031" t="s">
        <v>286</v>
      </c>
      <c r="L1031">
        <v>3</v>
      </c>
      <c r="M1031" s="1" t="s">
        <v>222</v>
      </c>
      <c r="N1031" s="7">
        <v>29103000</v>
      </c>
      <c r="O1031" t="s">
        <v>4</v>
      </c>
      <c r="P1031" t="s">
        <v>16</v>
      </c>
      <c r="Q1031" s="5">
        <v>30160467.739999998</v>
      </c>
    </row>
    <row r="1032" spans="1:17" x14ac:dyDescent="0.25">
      <c r="A1032" s="2">
        <v>45211</v>
      </c>
      <c r="B1032" t="s">
        <v>1</v>
      </c>
      <c r="C1032" t="s">
        <v>23419</v>
      </c>
      <c r="D1032" s="1" t="s">
        <v>23420</v>
      </c>
      <c r="E1032" s="1" t="s">
        <v>23421</v>
      </c>
      <c r="F1032" t="s">
        <v>23422</v>
      </c>
      <c r="G1032" s="1" t="s">
        <v>263</v>
      </c>
      <c r="H1032" t="s">
        <v>286</v>
      </c>
      <c r="L1032">
        <v>3</v>
      </c>
      <c r="M1032" s="1" t="s">
        <v>222</v>
      </c>
      <c r="N1032" s="7">
        <v>29103000</v>
      </c>
      <c r="O1032" t="s">
        <v>4</v>
      </c>
      <c r="P1032" t="s">
        <v>6</v>
      </c>
      <c r="Q1032" s="5">
        <v>31693250.359999999</v>
      </c>
    </row>
    <row r="1033" spans="1:17" x14ac:dyDescent="0.25">
      <c r="A1033" s="2">
        <v>45211</v>
      </c>
      <c r="B1033" t="s">
        <v>1</v>
      </c>
      <c r="C1033" t="s">
        <v>23614</v>
      </c>
      <c r="D1033" s="1" t="s">
        <v>23615</v>
      </c>
      <c r="E1033" s="1" t="s">
        <v>23616</v>
      </c>
      <c r="F1033" t="s">
        <v>23617</v>
      </c>
      <c r="G1033" s="1" t="s">
        <v>263</v>
      </c>
      <c r="H1033" t="s">
        <v>244</v>
      </c>
      <c r="L1033">
        <v>3</v>
      </c>
      <c r="M1033" s="1" t="s">
        <v>49</v>
      </c>
      <c r="N1033" s="7">
        <v>1554000</v>
      </c>
      <c r="O1033" t="s">
        <v>11</v>
      </c>
      <c r="P1033" t="s">
        <v>10</v>
      </c>
      <c r="Q1033" s="5">
        <v>2117187.08</v>
      </c>
    </row>
    <row r="1034" spans="1:17" x14ac:dyDescent="0.25">
      <c r="A1034" s="2">
        <v>45211</v>
      </c>
      <c r="B1034" t="s">
        <v>1</v>
      </c>
      <c r="C1034" t="s">
        <v>23614</v>
      </c>
      <c r="D1034" s="1" t="s">
        <v>23615</v>
      </c>
      <c r="E1034" s="1" t="s">
        <v>23616</v>
      </c>
      <c r="F1034" t="s">
        <v>23617</v>
      </c>
      <c r="G1034" s="1" t="s">
        <v>263</v>
      </c>
      <c r="H1034" t="s">
        <v>244</v>
      </c>
      <c r="L1034">
        <v>3</v>
      </c>
      <c r="M1034" s="1" t="s">
        <v>49</v>
      </c>
      <c r="N1034" s="7">
        <v>1554000</v>
      </c>
      <c r="O1034" t="s">
        <v>4</v>
      </c>
      <c r="P1034" t="s">
        <v>28</v>
      </c>
      <c r="Q1034" s="5">
        <v>2612062.2999999998</v>
      </c>
    </row>
    <row r="1035" spans="1:17" x14ac:dyDescent="0.25">
      <c r="A1035" s="2">
        <v>45211</v>
      </c>
      <c r="B1035" t="s">
        <v>1</v>
      </c>
      <c r="C1035" t="s">
        <v>23614</v>
      </c>
      <c r="D1035" s="1" t="s">
        <v>23615</v>
      </c>
      <c r="E1035" s="1" t="s">
        <v>23616</v>
      </c>
      <c r="F1035" t="s">
        <v>23617</v>
      </c>
      <c r="G1035" s="1" t="s">
        <v>263</v>
      </c>
      <c r="H1035" t="s">
        <v>244</v>
      </c>
      <c r="L1035">
        <v>3</v>
      </c>
      <c r="M1035" s="1" t="s">
        <v>49</v>
      </c>
      <c r="N1035" s="7">
        <v>1554000</v>
      </c>
      <c r="O1035" t="s">
        <v>4</v>
      </c>
      <c r="P1035" t="s">
        <v>16</v>
      </c>
      <c r="Q1035" s="5">
        <v>2815261.75</v>
      </c>
    </row>
    <row r="1036" spans="1:17" x14ac:dyDescent="0.25">
      <c r="A1036" s="2">
        <v>45211</v>
      </c>
      <c r="B1036" t="s">
        <v>1</v>
      </c>
      <c r="C1036" t="s">
        <v>23378</v>
      </c>
      <c r="D1036" s="1" t="s">
        <v>23379</v>
      </c>
      <c r="E1036" s="1" t="s">
        <v>23380</v>
      </c>
      <c r="F1036" t="s">
        <v>23381</v>
      </c>
      <c r="G1036" s="1" t="s">
        <v>69</v>
      </c>
      <c r="H1036" t="s">
        <v>101</v>
      </c>
      <c r="L1036">
        <v>4</v>
      </c>
      <c r="M1036" s="1" t="s">
        <v>24</v>
      </c>
      <c r="N1036" s="7">
        <v>841000</v>
      </c>
      <c r="O1036" t="s">
        <v>11</v>
      </c>
      <c r="P1036" t="s">
        <v>5783</v>
      </c>
      <c r="Q1036" s="5">
        <v>967353.1</v>
      </c>
    </row>
    <row r="1037" spans="1:17" x14ac:dyDescent="0.25">
      <c r="A1037" s="2">
        <v>45211</v>
      </c>
      <c r="B1037" t="s">
        <v>1</v>
      </c>
      <c r="C1037" t="s">
        <v>23378</v>
      </c>
      <c r="D1037" s="1" t="s">
        <v>23379</v>
      </c>
      <c r="E1037" s="1" t="s">
        <v>23380</v>
      </c>
      <c r="F1037" t="s">
        <v>23381</v>
      </c>
      <c r="G1037" s="1" t="s">
        <v>69</v>
      </c>
      <c r="H1037" t="s">
        <v>101</v>
      </c>
      <c r="L1037">
        <v>4</v>
      </c>
      <c r="M1037" s="1" t="s">
        <v>24</v>
      </c>
      <c r="N1037" s="7">
        <v>841000</v>
      </c>
      <c r="O1037" t="s">
        <v>4</v>
      </c>
      <c r="P1037" t="s">
        <v>21</v>
      </c>
      <c r="Q1037" s="5">
        <v>986610.25</v>
      </c>
    </row>
    <row r="1038" spans="1:17" x14ac:dyDescent="0.25">
      <c r="A1038" s="2">
        <v>45211</v>
      </c>
      <c r="B1038" t="s">
        <v>1</v>
      </c>
      <c r="C1038" t="s">
        <v>23378</v>
      </c>
      <c r="D1038" s="1" t="s">
        <v>23379</v>
      </c>
      <c r="E1038" s="1" t="s">
        <v>23380</v>
      </c>
      <c r="F1038" t="s">
        <v>23381</v>
      </c>
      <c r="G1038" s="1" t="s">
        <v>69</v>
      </c>
      <c r="H1038" t="s">
        <v>101</v>
      </c>
      <c r="L1038">
        <v>4</v>
      </c>
      <c r="M1038" s="1" t="s">
        <v>24</v>
      </c>
      <c r="N1038" s="7">
        <v>841000</v>
      </c>
      <c r="O1038" t="s">
        <v>4</v>
      </c>
      <c r="P1038" t="s">
        <v>108</v>
      </c>
      <c r="Q1038" s="5">
        <v>1024173.14</v>
      </c>
    </row>
    <row r="1039" spans="1:17" x14ac:dyDescent="0.25">
      <c r="A1039" s="2">
        <v>45211</v>
      </c>
      <c r="B1039" t="s">
        <v>1</v>
      </c>
      <c r="C1039" t="s">
        <v>23378</v>
      </c>
      <c r="D1039" s="1" t="s">
        <v>23379</v>
      </c>
      <c r="E1039" s="1" t="s">
        <v>23380</v>
      </c>
      <c r="F1039" t="s">
        <v>23381</v>
      </c>
      <c r="G1039" s="1" t="s">
        <v>69</v>
      </c>
      <c r="H1039" t="s">
        <v>101</v>
      </c>
      <c r="L1039">
        <v>4</v>
      </c>
      <c r="M1039" s="1" t="s">
        <v>24</v>
      </c>
      <c r="N1039" s="7">
        <v>841000</v>
      </c>
      <c r="O1039" t="s">
        <v>4</v>
      </c>
      <c r="P1039" t="s">
        <v>89</v>
      </c>
      <c r="Q1039" s="5">
        <v>1300402.8</v>
      </c>
    </row>
    <row r="1040" spans="1:17" x14ac:dyDescent="0.25">
      <c r="A1040" s="2">
        <v>45211</v>
      </c>
      <c r="B1040" t="s">
        <v>1</v>
      </c>
      <c r="C1040" t="s">
        <v>23382</v>
      </c>
      <c r="D1040" s="1" t="s">
        <v>23383</v>
      </c>
      <c r="E1040" s="1" t="s">
        <v>23384</v>
      </c>
      <c r="F1040" t="s">
        <v>23385</v>
      </c>
      <c r="G1040" s="1" t="s">
        <v>241</v>
      </c>
      <c r="H1040" t="s">
        <v>133</v>
      </c>
      <c r="L1040">
        <v>3</v>
      </c>
      <c r="M1040" s="1" t="s">
        <v>60</v>
      </c>
      <c r="N1040" s="7">
        <v>12047000</v>
      </c>
      <c r="O1040" t="s">
        <v>11</v>
      </c>
      <c r="P1040" t="s">
        <v>5408</v>
      </c>
      <c r="Q1040" s="5">
        <v>13138190.439999999</v>
      </c>
    </row>
    <row r="1041" spans="1:17" x14ac:dyDescent="0.25">
      <c r="A1041" s="2">
        <v>45211</v>
      </c>
      <c r="B1041" t="s">
        <v>1</v>
      </c>
      <c r="C1041" t="s">
        <v>23382</v>
      </c>
      <c r="D1041" s="1" t="s">
        <v>23383</v>
      </c>
      <c r="E1041" s="1" t="s">
        <v>23384</v>
      </c>
      <c r="F1041" t="s">
        <v>23385</v>
      </c>
      <c r="G1041" s="1" t="s">
        <v>241</v>
      </c>
      <c r="H1041" t="s">
        <v>133</v>
      </c>
      <c r="L1041">
        <v>3</v>
      </c>
      <c r="M1041" s="1" t="s">
        <v>60</v>
      </c>
      <c r="N1041" s="7">
        <v>12047000</v>
      </c>
      <c r="O1041" t="s">
        <v>4</v>
      </c>
      <c r="P1041" t="s">
        <v>145</v>
      </c>
      <c r="Q1041" s="5">
        <v>13648000</v>
      </c>
    </row>
    <row r="1042" spans="1:17" x14ac:dyDescent="0.25">
      <c r="A1042" s="2">
        <v>45211</v>
      </c>
      <c r="B1042" t="s">
        <v>1</v>
      </c>
      <c r="C1042" t="s">
        <v>23382</v>
      </c>
      <c r="D1042" s="1" t="s">
        <v>23383</v>
      </c>
      <c r="E1042" s="1" t="s">
        <v>23384</v>
      </c>
      <c r="F1042" t="s">
        <v>23385</v>
      </c>
      <c r="G1042" s="1" t="s">
        <v>241</v>
      </c>
      <c r="H1042" t="s">
        <v>133</v>
      </c>
      <c r="L1042">
        <v>3</v>
      </c>
      <c r="M1042" s="1" t="s">
        <v>60</v>
      </c>
      <c r="N1042" s="7">
        <v>12047000</v>
      </c>
      <c r="O1042" t="s">
        <v>4</v>
      </c>
      <c r="P1042" t="s">
        <v>43</v>
      </c>
      <c r="Q1042" s="5">
        <v>13809246.85</v>
      </c>
    </row>
    <row r="1043" spans="1:17" x14ac:dyDescent="0.25">
      <c r="A1043" s="2">
        <v>45211</v>
      </c>
      <c r="B1043" t="s">
        <v>1</v>
      </c>
      <c r="C1043" t="s">
        <v>23386</v>
      </c>
      <c r="D1043" s="1" t="s">
        <v>23387</v>
      </c>
      <c r="E1043" s="1" t="s">
        <v>23388</v>
      </c>
      <c r="F1043" t="s">
        <v>23389</v>
      </c>
      <c r="G1043" s="1" t="s">
        <v>18</v>
      </c>
      <c r="H1043" t="s">
        <v>164</v>
      </c>
      <c r="L1043">
        <v>2</v>
      </c>
      <c r="M1043" s="1" t="s">
        <v>11674</v>
      </c>
      <c r="N1043" s="7">
        <v>382000</v>
      </c>
      <c r="O1043" t="s">
        <v>11</v>
      </c>
      <c r="P1043" t="s">
        <v>5377</v>
      </c>
      <c r="Q1043" s="5">
        <v>418449.6</v>
      </c>
    </row>
    <row r="1044" spans="1:17" x14ac:dyDescent="0.25">
      <c r="A1044" s="2">
        <v>45211</v>
      </c>
      <c r="B1044" t="s">
        <v>1</v>
      </c>
      <c r="C1044" t="s">
        <v>23386</v>
      </c>
      <c r="D1044" s="1" t="s">
        <v>23387</v>
      </c>
      <c r="E1044" s="1" t="s">
        <v>23388</v>
      </c>
      <c r="F1044" t="s">
        <v>23389</v>
      </c>
      <c r="G1044" s="1" t="s">
        <v>18</v>
      </c>
      <c r="H1044" t="s">
        <v>164</v>
      </c>
      <c r="L1044">
        <v>2</v>
      </c>
      <c r="M1044" s="1" t="s">
        <v>11674</v>
      </c>
      <c r="N1044" s="7">
        <v>382000</v>
      </c>
      <c r="O1044" t="s">
        <v>4</v>
      </c>
      <c r="P1044" t="s">
        <v>20750</v>
      </c>
      <c r="Q1044" s="5">
        <v>438998</v>
      </c>
    </row>
    <row r="1045" spans="1:17" x14ac:dyDescent="0.25">
      <c r="A1045" s="2">
        <v>45211</v>
      </c>
      <c r="B1045" t="s">
        <v>1</v>
      </c>
      <c r="C1045" t="s">
        <v>23531</v>
      </c>
      <c r="D1045" s="1" t="s">
        <v>23532</v>
      </c>
      <c r="E1045" s="1" t="s">
        <v>23533</v>
      </c>
      <c r="F1045" t="s">
        <v>23534</v>
      </c>
      <c r="G1045" s="1" t="s">
        <v>784</v>
      </c>
      <c r="H1045" t="s">
        <v>280</v>
      </c>
      <c r="I1045" t="s">
        <v>349</v>
      </c>
      <c r="J1045" t="s">
        <v>350</v>
      </c>
      <c r="L1045">
        <v>4</v>
      </c>
      <c r="M1045" s="1" t="s">
        <v>36</v>
      </c>
      <c r="N1045" s="7">
        <v>278000</v>
      </c>
      <c r="O1045" t="s">
        <v>11</v>
      </c>
      <c r="P1045" t="s">
        <v>38</v>
      </c>
      <c r="Q1045" s="5">
        <v>241934.13</v>
      </c>
    </row>
    <row r="1046" spans="1:17" x14ac:dyDescent="0.25">
      <c r="A1046" s="2">
        <v>45211</v>
      </c>
      <c r="B1046" t="s">
        <v>1</v>
      </c>
      <c r="C1046" t="s">
        <v>23531</v>
      </c>
      <c r="D1046" s="1" t="s">
        <v>23532</v>
      </c>
      <c r="E1046" s="1" t="s">
        <v>23533</v>
      </c>
      <c r="F1046" t="s">
        <v>23534</v>
      </c>
      <c r="G1046" s="1" t="s">
        <v>784</v>
      </c>
      <c r="H1046" t="s">
        <v>280</v>
      </c>
      <c r="I1046" t="s">
        <v>349</v>
      </c>
      <c r="J1046" t="s">
        <v>350</v>
      </c>
      <c r="L1046">
        <v>4</v>
      </c>
      <c r="M1046" s="1" t="s">
        <v>36</v>
      </c>
      <c r="N1046" s="7">
        <v>278000</v>
      </c>
      <c r="O1046" t="s">
        <v>4</v>
      </c>
      <c r="P1046" t="s">
        <v>37</v>
      </c>
      <c r="Q1046" s="5">
        <v>242125</v>
      </c>
    </row>
    <row r="1047" spans="1:17" x14ac:dyDescent="0.25">
      <c r="A1047" s="2">
        <v>45211</v>
      </c>
      <c r="B1047" t="s">
        <v>1</v>
      </c>
      <c r="C1047" t="s">
        <v>23531</v>
      </c>
      <c r="D1047" s="1" t="s">
        <v>23532</v>
      </c>
      <c r="E1047" s="1" t="s">
        <v>23533</v>
      </c>
      <c r="F1047" t="s">
        <v>23534</v>
      </c>
      <c r="G1047" s="1" t="s">
        <v>784</v>
      </c>
      <c r="H1047" t="s">
        <v>280</v>
      </c>
      <c r="I1047" t="s">
        <v>349</v>
      </c>
      <c r="J1047" t="s">
        <v>350</v>
      </c>
      <c r="L1047">
        <v>4</v>
      </c>
      <c r="M1047" s="1" t="s">
        <v>36</v>
      </c>
      <c r="N1047" s="7">
        <v>278000</v>
      </c>
      <c r="O1047" t="s">
        <v>4</v>
      </c>
      <c r="P1047" t="s">
        <v>6745</v>
      </c>
      <c r="Q1047" s="5">
        <v>245399.59</v>
      </c>
    </row>
    <row r="1048" spans="1:17" x14ac:dyDescent="0.25">
      <c r="A1048" s="2">
        <v>45211</v>
      </c>
      <c r="B1048" t="s">
        <v>1</v>
      </c>
      <c r="C1048" t="s">
        <v>23531</v>
      </c>
      <c r="D1048" s="1" t="s">
        <v>23532</v>
      </c>
      <c r="E1048" s="1" t="s">
        <v>23533</v>
      </c>
      <c r="F1048" t="s">
        <v>23534</v>
      </c>
      <c r="G1048" s="1" t="s">
        <v>784</v>
      </c>
      <c r="H1048" t="s">
        <v>280</v>
      </c>
      <c r="I1048" t="s">
        <v>349</v>
      </c>
      <c r="J1048" t="s">
        <v>350</v>
      </c>
      <c r="L1048">
        <v>4</v>
      </c>
      <c r="M1048" s="1" t="s">
        <v>36</v>
      </c>
      <c r="N1048" s="7">
        <v>278000</v>
      </c>
      <c r="O1048" t="s">
        <v>4</v>
      </c>
      <c r="P1048" t="s">
        <v>7195</v>
      </c>
      <c r="Q1048" s="5">
        <v>285598</v>
      </c>
    </row>
    <row r="1049" spans="1:17" x14ac:dyDescent="0.25">
      <c r="A1049" s="2">
        <v>45211</v>
      </c>
      <c r="B1049" t="s">
        <v>1</v>
      </c>
      <c r="C1049" t="s">
        <v>23527</v>
      </c>
      <c r="D1049" s="1" t="s">
        <v>23528</v>
      </c>
      <c r="E1049" s="1" t="s">
        <v>23529</v>
      </c>
      <c r="F1049" t="s">
        <v>23530</v>
      </c>
      <c r="G1049" s="1" t="s">
        <v>784</v>
      </c>
      <c r="H1049" t="s">
        <v>350</v>
      </c>
      <c r="I1049" t="s">
        <v>185</v>
      </c>
      <c r="J1049" t="s">
        <v>182</v>
      </c>
      <c r="K1049" t="s">
        <v>283</v>
      </c>
      <c r="L1049">
        <v>3</v>
      </c>
      <c r="M1049" s="1" t="s">
        <v>24</v>
      </c>
      <c r="N1049" s="7">
        <v>530000</v>
      </c>
      <c r="O1049" t="s">
        <v>11</v>
      </c>
      <c r="P1049" t="s">
        <v>108</v>
      </c>
      <c r="Q1049" s="5">
        <v>532693.16</v>
      </c>
    </row>
    <row r="1050" spans="1:17" x14ac:dyDescent="0.25">
      <c r="A1050" s="2">
        <v>45211</v>
      </c>
      <c r="B1050" t="s">
        <v>1</v>
      </c>
      <c r="C1050" t="s">
        <v>23527</v>
      </c>
      <c r="D1050" s="1" t="s">
        <v>23528</v>
      </c>
      <c r="E1050" s="1" t="s">
        <v>23529</v>
      </c>
      <c r="F1050" t="s">
        <v>23530</v>
      </c>
      <c r="G1050" s="1" t="s">
        <v>784</v>
      </c>
      <c r="H1050" t="s">
        <v>350</v>
      </c>
      <c r="I1050" t="s">
        <v>185</v>
      </c>
      <c r="J1050" t="s">
        <v>182</v>
      </c>
      <c r="K1050" t="s">
        <v>283</v>
      </c>
      <c r="L1050">
        <v>3</v>
      </c>
      <c r="M1050" s="1" t="s">
        <v>24</v>
      </c>
      <c r="N1050" s="7">
        <v>530000</v>
      </c>
      <c r="O1050" t="s">
        <v>4</v>
      </c>
      <c r="P1050" t="s">
        <v>81</v>
      </c>
      <c r="Q1050" s="5">
        <v>845416.1</v>
      </c>
    </row>
    <row r="1051" spans="1:17" x14ac:dyDescent="0.25">
      <c r="A1051" s="2">
        <v>45211</v>
      </c>
      <c r="B1051" t="s">
        <v>1</v>
      </c>
      <c r="C1051" t="s">
        <v>23527</v>
      </c>
      <c r="D1051" s="1" t="s">
        <v>23528</v>
      </c>
      <c r="E1051" s="1" t="s">
        <v>23529</v>
      </c>
      <c r="F1051" t="s">
        <v>23530</v>
      </c>
      <c r="G1051" s="1" t="s">
        <v>784</v>
      </c>
      <c r="H1051" t="s">
        <v>350</v>
      </c>
      <c r="I1051" t="s">
        <v>185</v>
      </c>
      <c r="J1051" t="s">
        <v>182</v>
      </c>
      <c r="K1051" t="s">
        <v>283</v>
      </c>
      <c r="L1051">
        <v>3</v>
      </c>
      <c r="M1051" s="1" t="s">
        <v>24</v>
      </c>
      <c r="N1051" s="7">
        <v>530000</v>
      </c>
      <c r="O1051" t="s">
        <v>4</v>
      </c>
      <c r="P1051" t="s">
        <v>56</v>
      </c>
      <c r="Q1051" s="5">
        <v>957913.25</v>
      </c>
    </row>
    <row r="1052" spans="1:17" x14ac:dyDescent="0.25">
      <c r="A1052" s="2">
        <v>45211</v>
      </c>
      <c r="B1052" t="s">
        <v>1</v>
      </c>
      <c r="C1052" t="s">
        <v>23597</v>
      </c>
      <c r="D1052" s="1" t="s">
        <v>23598</v>
      </c>
      <c r="E1052" s="1" t="s">
        <v>23599</v>
      </c>
      <c r="F1052" t="s">
        <v>23600</v>
      </c>
      <c r="G1052" s="1" t="s">
        <v>18</v>
      </c>
      <c r="H1052" t="s">
        <v>276</v>
      </c>
      <c r="L1052">
        <v>1</v>
      </c>
      <c r="M1052" s="1" t="s">
        <v>11674</v>
      </c>
      <c r="N1052" s="7">
        <v>1322000</v>
      </c>
      <c r="O1052" t="s">
        <v>11</v>
      </c>
      <c r="P1052" t="s">
        <v>106</v>
      </c>
      <c r="Q1052" s="5">
        <v>1201404.78</v>
      </c>
    </row>
    <row r="1053" spans="1:17" x14ac:dyDescent="0.25">
      <c r="A1053" s="2">
        <v>45211</v>
      </c>
      <c r="B1053" t="s">
        <v>1</v>
      </c>
      <c r="C1053" t="s">
        <v>23622</v>
      </c>
      <c r="D1053" s="1" t="s">
        <v>23623</v>
      </c>
      <c r="E1053" s="1" t="s">
        <v>23624</v>
      </c>
      <c r="F1053" t="s">
        <v>23625</v>
      </c>
      <c r="G1053" s="1" t="s">
        <v>263</v>
      </c>
      <c r="H1053" t="s">
        <v>244</v>
      </c>
      <c r="L1053">
        <v>3</v>
      </c>
      <c r="M1053" s="1" t="s">
        <v>10461</v>
      </c>
      <c r="N1053" s="7">
        <v>282000</v>
      </c>
      <c r="O1053" t="s">
        <v>11</v>
      </c>
      <c r="P1053" t="s">
        <v>242</v>
      </c>
      <c r="Q1053" s="5">
        <v>312496.65000000002</v>
      </c>
    </row>
    <row r="1054" spans="1:17" x14ac:dyDescent="0.25">
      <c r="A1054" s="2">
        <v>45211</v>
      </c>
      <c r="B1054" t="s">
        <v>1</v>
      </c>
      <c r="C1054" t="s">
        <v>23622</v>
      </c>
      <c r="D1054" s="1" t="s">
        <v>23623</v>
      </c>
      <c r="E1054" s="1" t="s">
        <v>23624</v>
      </c>
      <c r="F1054" t="s">
        <v>23625</v>
      </c>
      <c r="G1054" s="1" t="s">
        <v>263</v>
      </c>
      <c r="H1054" t="s">
        <v>244</v>
      </c>
      <c r="L1054">
        <v>3</v>
      </c>
      <c r="M1054" s="1" t="s">
        <v>10461</v>
      </c>
      <c r="N1054" s="7">
        <v>282000</v>
      </c>
      <c r="O1054" t="s">
        <v>4</v>
      </c>
      <c r="P1054" t="s">
        <v>10</v>
      </c>
      <c r="Q1054" s="5">
        <v>361638.49</v>
      </c>
    </row>
    <row r="1055" spans="1:17" x14ac:dyDescent="0.25">
      <c r="A1055" s="2">
        <v>45211</v>
      </c>
      <c r="B1055" t="s">
        <v>1</v>
      </c>
      <c r="C1055" t="s">
        <v>23622</v>
      </c>
      <c r="D1055" s="1" t="s">
        <v>23623</v>
      </c>
      <c r="E1055" s="1" t="s">
        <v>23624</v>
      </c>
      <c r="F1055" t="s">
        <v>23625</v>
      </c>
      <c r="G1055" s="1" t="s">
        <v>263</v>
      </c>
      <c r="H1055" t="s">
        <v>244</v>
      </c>
      <c r="L1055">
        <v>3</v>
      </c>
      <c r="M1055" s="1" t="s">
        <v>10461</v>
      </c>
      <c r="N1055" s="7">
        <v>282000</v>
      </c>
      <c r="O1055" t="s">
        <v>4</v>
      </c>
      <c r="P1055" t="s">
        <v>28</v>
      </c>
      <c r="Q1055" s="5">
        <v>385281.4</v>
      </c>
    </row>
    <row r="1056" spans="1:17" x14ac:dyDescent="0.25">
      <c r="A1056" s="2">
        <v>45211</v>
      </c>
      <c r="B1056" t="s">
        <v>1</v>
      </c>
      <c r="C1056" t="s">
        <v>23654</v>
      </c>
      <c r="D1056" s="1" t="s">
        <v>23655</v>
      </c>
      <c r="E1056" s="1" t="s">
        <v>23656</v>
      </c>
      <c r="F1056" t="s">
        <v>23657</v>
      </c>
      <c r="G1056" s="1" t="s">
        <v>18</v>
      </c>
      <c r="H1056" t="s">
        <v>176</v>
      </c>
      <c r="L1056">
        <v>2</v>
      </c>
      <c r="M1056" s="1" t="s">
        <v>13</v>
      </c>
      <c r="N1056" s="7">
        <v>2231000</v>
      </c>
      <c r="O1056" t="s">
        <v>11</v>
      </c>
      <c r="P1056" t="s">
        <v>14</v>
      </c>
      <c r="Q1056" s="5">
        <v>2360398.73</v>
      </c>
    </row>
    <row r="1057" spans="1:17" x14ac:dyDescent="0.25">
      <c r="A1057" s="2">
        <v>45211</v>
      </c>
      <c r="B1057" t="s">
        <v>1</v>
      </c>
      <c r="C1057" t="s">
        <v>23654</v>
      </c>
      <c r="D1057" s="1" t="s">
        <v>23655</v>
      </c>
      <c r="E1057" s="1" t="s">
        <v>23656</v>
      </c>
      <c r="F1057" t="s">
        <v>23657</v>
      </c>
      <c r="G1057" s="1" t="s">
        <v>18</v>
      </c>
      <c r="H1057" t="s">
        <v>176</v>
      </c>
      <c r="L1057">
        <v>2</v>
      </c>
      <c r="M1057" s="1" t="s">
        <v>13</v>
      </c>
      <c r="N1057" s="7">
        <v>2231000</v>
      </c>
      <c r="O1057" t="s">
        <v>4</v>
      </c>
      <c r="P1057" t="s">
        <v>21</v>
      </c>
      <c r="Q1057" s="5">
        <v>2451515.58</v>
      </c>
    </row>
    <row r="1058" spans="1:17" x14ac:dyDescent="0.25">
      <c r="A1058" s="2">
        <v>45211</v>
      </c>
      <c r="B1058" t="s">
        <v>1</v>
      </c>
      <c r="C1058" t="s">
        <v>23658</v>
      </c>
      <c r="D1058" s="1" t="s">
        <v>23659</v>
      </c>
      <c r="E1058" s="1" t="s">
        <v>23660</v>
      </c>
      <c r="F1058" t="s">
        <v>23661</v>
      </c>
      <c r="G1058" s="1" t="s">
        <v>96</v>
      </c>
      <c r="H1058" t="s">
        <v>289</v>
      </c>
      <c r="I1058" t="s">
        <v>107</v>
      </c>
      <c r="L1058">
        <v>4</v>
      </c>
      <c r="M1058" s="1" t="s">
        <v>13</v>
      </c>
      <c r="N1058" s="7">
        <v>2784000</v>
      </c>
      <c r="O1058" t="s">
        <v>11</v>
      </c>
      <c r="P1058" t="s">
        <v>290</v>
      </c>
      <c r="Q1058" s="5">
        <v>2547223.2000000002</v>
      </c>
    </row>
    <row r="1059" spans="1:17" x14ac:dyDescent="0.25">
      <c r="A1059" s="2">
        <v>45211</v>
      </c>
      <c r="B1059" t="s">
        <v>1</v>
      </c>
      <c r="C1059" t="s">
        <v>23658</v>
      </c>
      <c r="D1059" s="1" t="s">
        <v>23659</v>
      </c>
      <c r="E1059" s="1" t="s">
        <v>23660</v>
      </c>
      <c r="F1059" t="s">
        <v>23661</v>
      </c>
      <c r="G1059" s="1" t="s">
        <v>96</v>
      </c>
      <c r="H1059" t="s">
        <v>289</v>
      </c>
      <c r="I1059" t="s">
        <v>107</v>
      </c>
      <c r="L1059">
        <v>4</v>
      </c>
      <c r="M1059" s="1" t="s">
        <v>13</v>
      </c>
      <c r="N1059" s="7">
        <v>2784000</v>
      </c>
      <c r="O1059" t="s">
        <v>4</v>
      </c>
      <c r="P1059" t="s">
        <v>43</v>
      </c>
      <c r="Q1059" s="5">
        <v>2777743.8</v>
      </c>
    </row>
    <row r="1060" spans="1:17" x14ac:dyDescent="0.25">
      <c r="A1060" s="2">
        <v>45211</v>
      </c>
      <c r="B1060" t="s">
        <v>1</v>
      </c>
      <c r="C1060" t="s">
        <v>23658</v>
      </c>
      <c r="D1060" s="1" t="s">
        <v>23659</v>
      </c>
      <c r="E1060" s="1" t="s">
        <v>23660</v>
      </c>
      <c r="F1060" t="s">
        <v>23661</v>
      </c>
      <c r="G1060" s="1" t="s">
        <v>96</v>
      </c>
      <c r="H1060" t="s">
        <v>289</v>
      </c>
      <c r="I1060" t="s">
        <v>107</v>
      </c>
      <c r="L1060">
        <v>4</v>
      </c>
      <c r="M1060" s="1" t="s">
        <v>13</v>
      </c>
      <c r="N1060" s="7">
        <v>2784000</v>
      </c>
      <c r="O1060" t="s">
        <v>4</v>
      </c>
      <c r="P1060" t="s">
        <v>21</v>
      </c>
      <c r="Q1060" s="5">
        <v>2819994.65</v>
      </c>
    </row>
    <row r="1061" spans="1:17" x14ac:dyDescent="0.25">
      <c r="A1061" s="2">
        <v>45211</v>
      </c>
      <c r="B1061" t="s">
        <v>1</v>
      </c>
      <c r="C1061" t="s">
        <v>23658</v>
      </c>
      <c r="D1061" s="1" t="s">
        <v>23659</v>
      </c>
      <c r="E1061" s="1" t="s">
        <v>23660</v>
      </c>
      <c r="F1061" t="s">
        <v>23661</v>
      </c>
      <c r="G1061" s="1" t="s">
        <v>96</v>
      </c>
      <c r="H1061" t="s">
        <v>289</v>
      </c>
      <c r="I1061" t="s">
        <v>107</v>
      </c>
      <c r="L1061">
        <v>4</v>
      </c>
      <c r="M1061" s="1" t="s">
        <v>13</v>
      </c>
      <c r="N1061" s="7">
        <v>2784000</v>
      </c>
      <c r="O1061" t="s">
        <v>4</v>
      </c>
      <c r="P1061" t="s">
        <v>5408</v>
      </c>
      <c r="Q1061" s="5">
        <v>3110723.3</v>
      </c>
    </row>
    <row r="1062" spans="1:17" x14ac:dyDescent="0.25">
      <c r="A1062" s="2">
        <v>45211</v>
      </c>
      <c r="B1062" t="s">
        <v>1</v>
      </c>
      <c r="C1062" t="s">
        <v>23662</v>
      </c>
      <c r="D1062" s="1" t="s">
        <v>23663</v>
      </c>
      <c r="E1062" s="1" t="s">
        <v>23664</v>
      </c>
      <c r="F1062" t="s">
        <v>23665</v>
      </c>
      <c r="G1062" s="1" t="s">
        <v>69</v>
      </c>
      <c r="H1062" t="s">
        <v>292</v>
      </c>
      <c r="L1062">
        <v>2</v>
      </c>
      <c r="M1062" s="1" t="s">
        <v>13</v>
      </c>
      <c r="N1062" s="7">
        <v>2902000</v>
      </c>
      <c r="O1062" t="s">
        <v>11</v>
      </c>
      <c r="P1062" t="s">
        <v>272</v>
      </c>
      <c r="Q1062" s="5">
        <v>2375864.4500000002</v>
      </c>
    </row>
    <row r="1063" spans="1:17" x14ac:dyDescent="0.25">
      <c r="A1063" s="2">
        <v>45211</v>
      </c>
      <c r="B1063" t="s">
        <v>1</v>
      </c>
      <c r="C1063" t="s">
        <v>23662</v>
      </c>
      <c r="D1063" s="1" t="s">
        <v>23663</v>
      </c>
      <c r="E1063" s="1" t="s">
        <v>23664</v>
      </c>
      <c r="F1063" t="s">
        <v>23665</v>
      </c>
      <c r="G1063" s="1" t="s">
        <v>69</v>
      </c>
      <c r="H1063" t="s">
        <v>292</v>
      </c>
      <c r="L1063">
        <v>2</v>
      </c>
      <c r="M1063" s="1" t="s">
        <v>13</v>
      </c>
      <c r="N1063" s="7">
        <v>2902000</v>
      </c>
      <c r="O1063" t="s">
        <v>4</v>
      </c>
      <c r="P1063" t="s">
        <v>62</v>
      </c>
      <c r="Q1063" s="5">
        <v>2582942.16</v>
      </c>
    </row>
    <row r="1064" spans="1:17" x14ac:dyDescent="0.25">
      <c r="A1064" s="2">
        <v>45211</v>
      </c>
      <c r="B1064" t="s">
        <v>1</v>
      </c>
      <c r="C1064" t="s">
        <v>23690</v>
      </c>
      <c r="D1064" s="1" t="s">
        <v>23691</v>
      </c>
      <c r="E1064" s="1" t="s">
        <v>23692</v>
      </c>
      <c r="F1064" t="s">
        <v>23693</v>
      </c>
      <c r="G1064" s="1" t="s">
        <v>944</v>
      </c>
      <c r="H1064" t="s">
        <v>358</v>
      </c>
      <c r="L1064">
        <v>3</v>
      </c>
      <c r="M1064" s="1" t="s">
        <v>24</v>
      </c>
      <c r="N1064" s="7">
        <v>2293000</v>
      </c>
      <c r="O1064" t="s">
        <v>11</v>
      </c>
      <c r="P1064" t="s">
        <v>23012</v>
      </c>
      <c r="Q1064" s="5">
        <v>2399802.2000000002</v>
      </c>
    </row>
    <row r="1065" spans="1:17" x14ac:dyDescent="0.25">
      <c r="A1065" s="2">
        <v>45211</v>
      </c>
      <c r="B1065" t="s">
        <v>1</v>
      </c>
      <c r="C1065" t="s">
        <v>23690</v>
      </c>
      <c r="D1065" s="1" t="s">
        <v>23691</v>
      </c>
      <c r="E1065" s="1" t="s">
        <v>23692</v>
      </c>
      <c r="F1065" t="s">
        <v>23693</v>
      </c>
      <c r="G1065" s="1" t="s">
        <v>944</v>
      </c>
      <c r="H1065" t="s">
        <v>358</v>
      </c>
      <c r="L1065">
        <v>3</v>
      </c>
      <c r="M1065" s="1" t="s">
        <v>24</v>
      </c>
      <c r="N1065" s="7">
        <v>2293000</v>
      </c>
      <c r="O1065" t="s">
        <v>4</v>
      </c>
      <c r="P1065" t="s">
        <v>113</v>
      </c>
      <c r="Q1065" s="5">
        <v>2550646.94</v>
      </c>
    </row>
    <row r="1066" spans="1:17" x14ac:dyDescent="0.25">
      <c r="A1066" s="2">
        <v>45211</v>
      </c>
      <c r="B1066" t="s">
        <v>1</v>
      </c>
      <c r="C1066" t="s">
        <v>23690</v>
      </c>
      <c r="D1066" s="1" t="s">
        <v>23691</v>
      </c>
      <c r="E1066" s="1" t="s">
        <v>23692</v>
      </c>
      <c r="F1066" t="s">
        <v>23693</v>
      </c>
      <c r="G1066" s="1" t="s">
        <v>944</v>
      </c>
      <c r="H1066" t="s">
        <v>358</v>
      </c>
      <c r="L1066">
        <v>3</v>
      </c>
      <c r="M1066" s="1" t="s">
        <v>24</v>
      </c>
      <c r="N1066" s="7">
        <v>2293000</v>
      </c>
      <c r="O1066" t="s">
        <v>4</v>
      </c>
      <c r="P1066" t="s">
        <v>51</v>
      </c>
      <c r="Q1066" s="5">
        <v>2634130.0499999998</v>
      </c>
    </row>
    <row r="1067" spans="1:17" x14ac:dyDescent="0.25">
      <c r="A1067" s="2">
        <v>45211</v>
      </c>
      <c r="B1067" t="s">
        <v>1</v>
      </c>
      <c r="C1067" t="s">
        <v>23723</v>
      </c>
      <c r="D1067" s="1" t="s">
        <v>23724</v>
      </c>
      <c r="E1067" s="1" t="s">
        <v>23725</v>
      </c>
      <c r="F1067" t="s">
        <v>23726</v>
      </c>
      <c r="G1067" s="1" t="s">
        <v>69</v>
      </c>
      <c r="H1067" t="s">
        <v>298</v>
      </c>
      <c r="L1067">
        <v>2</v>
      </c>
      <c r="M1067" s="1" t="s">
        <v>60</v>
      </c>
      <c r="N1067" s="7">
        <v>5231000</v>
      </c>
      <c r="O1067" t="s">
        <v>11</v>
      </c>
      <c r="P1067" t="s">
        <v>5408</v>
      </c>
      <c r="Q1067" s="5">
        <v>5008000</v>
      </c>
    </row>
    <row r="1068" spans="1:17" x14ac:dyDescent="0.25">
      <c r="A1068" s="2">
        <v>45211</v>
      </c>
      <c r="B1068" t="s">
        <v>1</v>
      </c>
      <c r="C1068" t="s">
        <v>23723</v>
      </c>
      <c r="D1068" s="1" t="s">
        <v>23724</v>
      </c>
      <c r="E1068" s="1" t="s">
        <v>23725</v>
      </c>
      <c r="F1068" t="s">
        <v>23726</v>
      </c>
      <c r="G1068" s="1" t="s">
        <v>69</v>
      </c>
      <c r="H1068" t="s">
        <v>298</v>
      </c>
      <c r="L1068">
        <v>2</v>
      </c>
      <c r="M1068" s="1" t="s">
        <v>60</v>
      </c>
      <c r="N1068" s="7">
        <v>5231000</v>
      </c>
      <c r="O1068" t="s">
        <v>4</v>
      </c>
      <c r="P1068" t="s">
        <v>43</v>
      </c>
      <c r="Q1068" s="5">
        <v>5586992.9000000004</v>
      </c>
    </row>
    <row r="1069" spans="1:17" x14ac:dyDescent="0.25">
      <c r="A1069" s="2">
        <v>45211</v>
      </c>
      <c r="B1069" t="s">
        <v>1</v>
      </c>
      <c r="C1069" t="s">
        <v>23739</v>
      </c>
      <c r="D1069" s="1" t="s">
        <v>23740</v>
      </c>
      <c r="E1069" s="1" t="s">
        <v>23741</v>
      </c>
      <c r="F1069" t="s">
        <v>23742</v>
      </c>
      <c r="G1069" s="1" t="s">
        <v>784</v>
      </c>
      <c r="H1069" t="s">
        <v>350</v>
      </c>
      <c r="L1069">
        <v>3</v>
      </c>
      <c r="M1069" s="1" t="s">
        <v>24</v>
      </c>
      <c r="N1069" s="7">
        <v>2350000</v>
      </c>
      <c r="O1069" t="s">
        <v>11</v>
      </c>
      <c r="P1069" t="s">
        <v>81</v>
      </c>
      <c r="Q1069" s="5">
        <v>2395956</v>
      </c>
    </row>
    <row r="1070" spans="1:17" x14ac:dyDescent="0.25">
      <c r="A1070" s="2">
        <v>45211</v>
      </c>
      <c r="B1070" t="s">
        <v>1</v>
      </c>
      <c r="C1070" t="s">
        <v>23739</v>
      </c>
      <c r="D1070" s="1" t="s">
        <v>23740</v>
      </c>
      <c r="E1070" s="1" t="s">
        <v>23741</v>
      </c>
      <c r="F1070" t="s">
        <v>23742</v>
      </c>
      <c r="G1070" s="1" t="s">
        <v>784</v>
      </c>
      <c r="H1070" t="s">
        <v>350</v>
      </c>
      <c r="L1070">
        <v>3</v>
      </c>
      <c r="M1070" s="1" t="s">
        <v>24</v>
      </c>
      <c r="N1070" s="7">
        <v>2350000</v>
      </c>
      <c r="O1070" t="s">
        <v>4</v>
      </c>
      <c r="P1070" t="s">
        <v>10</v>
      </c>
      <c r="Q1070" s="5">
        <v>2423315.21</v>
      </c>
    </row>
    <row r="1071" spans="1:17" x14ac:dyDescent="0.25">
      <c r="A1071" s="2">
        <v>45211</v>
      </c>
      <c r="B1071" t="s">
        <v>1</v>
      </c>
      <c r="C1071" t="s">
        <v>23739</v>
      </c>
      <c r="D1071" s="1" t="s">
        <v>23740</v>
      </c>
      <c r="E1071" s="1" t="s">
        <v>23741</v>
      </c>
      <c r="F1071" t="s">
        <v>23742</v>
      </c>
      <c r="G1071" s="1" t="s">
        <v>784</v>
      </c>
      <c r="H1071" t="s">
        <v>350</v>
      </c>
      <c r="L1071">
        <v>3</v>
      </c>
      <c r="M1071" s="1" t="s">
        <v>24</v>
      </c>
      <c r="N1071" s="7">
        <v>2350000</v>
      </c>
      <c r="O1071" t="s">
        <v>4</v>
      </c>
      <c r="P1071" t="s">
        <v>6</v>
      </c>
      <c r="Q1071" s="5">
        <v>2447000.75</v>
      </c>
    </row>
    <row r="1072" spans="1:17" x14ac:dyDescent="0.25">
      <c r="A1072" s="2">
        <v>45211</v>
      </c>
      <c r="B1072" t="s">
        <v>1</v>
      </c>
      <c r="C1072" t="s">
        <v>23795</v>
      </c>
      <c r="D1072" s="1" t="s">
        <v>23796</v>
      </c>
      <c r="E1072" s="1" t="s">
        <v>23797</v>
      </c>
      <c r="F1072" t="s">
        <v>23798</v>
      </c>
      <c r="G1072" s="1" t="s">
        <v>619</v>
      </c>
      <c r="H1072" t="s">
        <v>256</v>
      </c>
      <c r="L1072">
        <v>4</v>
      </c>
      <c r="M1072" s="1" t="s">
        <v>90</v>
      </c>
      <c r="N1072" s="7">
        <v>77000</v>
      </c>
      <c r="O1072" t="s">
        <v>11</v>
      </c>
      <c r="P1072" t="s">
        <v>6</v>
      </c>
      <c r="Q1072" s="5">
        <v>73208</v>
      </c>
    </row>
    <row r="1073" spans="1:17" x14ac:dyDescent="0.25">
      <c r="A1073" s="2">
        <v>45211</v>
      </c>
      <c r="B1073" t="s">
        <v>1</v>
      </c>
      <c r="C1073" t="s">
        <v>23795</v>
      </c>
      <c r="D1073" s="1" t="s">
        <v>23796</v>
      </c>
      <c r="E1073" s="1" t="s">
        <v>23797</v>
      </c>
      <c r="F1073" t="s">
        <v>23798</v>
      </c>
      <c r="G1073" s="1" t="s">
        <v>619</v>
      </c>
      <c r="H1073" t="s">
        <v>256</v>
      </c>
      <c r="L1073">
        <v>4</v>
      </c>
      <c r="M1073" s="1" t="s">
        <v>90</v>
      </c>
      <c r="N1073" s="7">
        <v>77000</v>
      </c>
      <c r="O1073" t="s">
        <v>4</v>
      </c>
      <c r="P1073" t="s">
        <v>91</v>
      </c>
      <c r="Q1073" s="5">
        <v>79974</v>
      </c>
    </row>
    <row r="1074" spans="1:17" x14ac:dyDescent="0.25">
      <c r="A1074" s="2">
        <v>45211</v>
      </c>
      <c r="B1074" t="s">
        <v>1</v>
      </c>
      <c r="C1074" t="s">
        <v>23795</v>
      </c>
      <c r="D1074" s="1" t="s">
        <v>23796</v>
      </c>
      <c r="E1074" s="1" t="s">
        <v>23797</v>
      </c>
      <c r="F1074" t="s">
        <v>23798</v>
      </c>
      <c r="G1074" s="1" t="s">
        <v>619</v>
      </c>
      <c r="H1074" t="s">
        <v>256</v>
      </c>
      <c r="L1074">
        <v>4</v>
      </c>
      <c r="M1074" s="1" t="s">
        <v>90</v>
      </c>
      <c r="N1074" s="7">
        <v>77000</v>
      </c>
      <c r="O1074" t="s">
        <v>4</v>
      </c>
      <c r="P1074" t="s">
        <v>92</v>
      </c>
      <c r="Q1074" s="5">
        <v>87301.9</v>
      </c>
    </row>
    <row r="1075" spans="1:17" x14ac:dyDescent="0.25">
      <c r="A1075" s="2">
        <v>45211</v>
      </c>
      <c r="B1075" t="s">
        <v>1</v>
      </c>
      <c r="C1075" t="s">
        <v>23795</v>
      </c>
      <c r="D1075" s="1" t="s">
        <v>23796</v>
      </c>
      <c r="E1075" s="1" t="s">
        <v>23797</v>
      </c>
      <c r="F1075" t="s">
        <v>23798</v>
      </c>
      <c r="G1075" s="1" t="s">
        <v>619</v>
      </c>
      <c r="H1075" t="s">
        <v>256</v>
      </c>
      <c r="L1075">
        <v>4</v>
      </c>
      <c r="M1075" s="1" t="s">
        <v>90</v>
      </c>
      <c r="N1075" s="7">
        <v>77000</v>
      </c>
      <c r="O1075" t="s">
        <v>4</v>
      </c>
      <c r="P1075" t="s">
        <v>299</v>
      </c>
      <c r="Q1075" s="5">
        <v>99956.08</v>
      </c>
    </row>
    <row r="1076" spans="1:17" x14ac:dyDescent="0.25">
      <c r="A1076" s="2">
        <v>45211</v>
      </c>
      <c r="B1076" t="s">
        <v>1</v>
      </c>
      <c r="C1076" t="s">
        <v>23811</v>
      </c>
      <c r="D1076" s="1" t="s">
        <v>23812</v>
      </c>
      <c r="E1076" s="1" t="s">
        <v>23813</v>
      </c>
      <c r="F1076" t="s">
        <v>23814</v>
      </c>
      <c r="G1076" s="1" t="s">
        <v>784</v>
      </c>
      <c r="H1076" t="s">
        <v>185</v>
      </c>
      <c r="L1076">
        <v>3</v>
      </c>
      <c r="M1076" s="1" t="s">
        <v>24</v>
      </c>
      <c r="N1076" s="7">
        <v>2075000</v>
      </c>
      <c r="O1076" t="s">
        <v>11</v>
      </c>
      <c r="P1076" t="s">
        <v>80</v>
      </c>
      <c r="Q1076" s="5">
        <v>1645000</v>
      </c>
    </row>
    <row r="1077" spans="1:17" x14ac:dyDescent="0.25">
      <c r="A1077" s="2">
        <v>45211</v>
      </c>
      <c r="B1077" t="s">
        <v>1</v>
      </c>
      <c r="C1077" t="s">
        <v>23811</v>
      </c>
      <c r="D1077" s="1" t="s">
        <v>23812</v>
      </c>
      <c r="E1077" s="1" t="s">
        <v>23813</v>
      </c>
      <c r="F1077" t="s">
        <v>23814</v>
      </c>
      <c r="G1077" s="1" t="s">
        <v>784</v>
      </c>
      <c r="H1077" t="s">
        <v>185</v>
      </c>
      <c r="L1077">
        <v>3</v>
      </c>
      <c r="M1077" s="1" t="s">
        <v>24</v>
      </c>
      <c r="N1077" s="7">
        <v>2075000</v>
      </c>
      <c r="O1077" t="s">
        <v>4</v>
      </c>
      <c r="P1077" t="s">
        <v>81</v>
      </c>
      <c r="Q1077" s="5">
        <v>1752899.64</v>
      </c>
    </row>
    <row r="1078" spans="1:17" x14ac:dyDescent="0.25">
      <c r="A1078" s="2">
        <v>45211</v>
      </c>
      <c r="B1078" t="s">
        <v>1</v>
      </c>
      <c r="C1078" t="s">
        <v>23811</v>
      </c>
      <c r="D1078" s="1" t="s">
        <v>23812</v>
      </c>
      <c r="E1078" s="1" t="s">
        <v>23813</v>
      </c>
      <c r="F1078" t="s">
        <v>23814</v>
      </c>
      <c r="G1078" s="1" t="s">
        <v>784</v>
      </c>
      <c r="H1078" t="s">
        <v>185</v>
      </c>
      <c r="L1078">
        <v>3</v>
      </c>
      <c r="M1078" s="1" t="s">
        <v>24</v>
      </c>
      <c r="N1078" s="7">
        <v>2075000</v>
      </c>
      <c r="O1078" t="s">
        <v>4</v>
      </c>
      <c r="P1078" t="s">
        <v>6</v>
      </c>
      <c r="Q1078" s="5">
        <v>1852363.76</v>
      </c>
    </row>
    <row r="1079" spans="1:17" x14ac:dyDescent="0.25">
      <c r="A1079" s="2">
        <v>45211</v>
      </c>
      <c r="B1079" t="s">
        <v>1</v>
      </c>
      <c r="C1079" t="s">
        <v>23831</v>
      </c>
      <c r="D1079" s="1" t="s">
        <v>23832</v>
      </c>
      <c r="E1079" s="1" t="s">
        <v>23833</v>
      </c>
      <c r="F1079" t="s">
        <v>23834</v>
      </c>
      <c r="G1079" s="1" t="s">
        <v>241</v>
      </c>
      <c r="H1079" t="s">
        <v>146</v>
      </c>
      <c r="L1079">
        <v>5</v>
      </c>
      <c r="M1079" s="1" t="s">
        <v>13</v>
      </c>
      <c r="N1079" s="7">
        <v>1470000</v>
      </c>
      <c r="O1079" t="s">
        <v>11</v>
      </c>
      <c r="P1079" t="s">
        <v>21</v>
      </c>
      <c r="Q1079" s="5">
        <v>1505125.85</v>
      </c>
    </row>
    <row r="1080" spans="1:17" x14ac:dyDescent="0.25">
      <c r="A1080" s="2">
        <v>45211</v>
      </c>
      <c r="B1080" t="s">
        <v>1</v>
      </c>
      <c r="C1080" t="s">
        <v>23831</v>
      </c>
      <c r="D1080" s="1" t="s">
        <v>23832</v>
      </c>
      <c r="E1080" s="1" t="s">
        <v>23833</v>
      </c>
      <c r="F1080" t="s">
        <v>23834</v>
      </c>
      <c r="G1080" s="1" t="s">
        <v>241</v>
      </c>
      <c r="H1080" t="s">
        <v>146</v>
      </c>
      <c r="L1080">
        <v>5</v>
      </c>
      <c r="M1080" s="1" t="s">
        <v>13</v>
      </c>
      <c r="N1080" s="7">
        <v>1470000</v>
      </c>
      <c r="O1080" t="s">
        <v>4</v>
      </c>
      <c r="P1080" t="s">
        <v>14</v>
      </c>
      <c r="Q1080" s="5">
        <v>1617887.37</v>
      </c>
    </row>
    <row r="1081" spans="1:17" x14ac:dyDescent="0.25">
      <c r="A1081" s="2">
        <v>45211</v>
      </c>
      <c r="B1081" t="s">
        <v>1</v>
      </c>
      <c r="C1081" t="s">
        <v>23831</v>
      </c>
      <c r="D1081" s="1" t="s">
        <v>23832</v>
      </c>
      <c r="E1081" s="1" t="s">
        <v>23833</v>
      </c>
      <c r="F1081" t="s">
        <v>23834</v>
      </c>
      <c r="G1081" s="1" t="s">
        <v>241</v>
      </c>
      <c r="H1081" t="s">
        <v>146</v>
      </c>
      <c r="L1081">
        <v>5</v>
      </c>
      <c r="M1081" s="1" t="s">
        <v>13</v>
      </c>
      <c r="N1081" s="7">
        <v>1470000</v>
      </c>
      <c r="O1081" t="s">
        <v>4</v>
      </c>
      <c r="P1081" t="s">
        <v>142</v>
      </c>
      <c r="Q1081" s="5">
        <v>1622678.18</v>
      </c>
    </row>
    <row r="1082" spans="1:17" x14ac:dyDescent="0.25">
      <c r="A1082" s="2">
        <v>45211</v>
      </c>
      <c r="B1082" t="s">
        <v>1</v>
      </c>
      <c r="C1082" t="s">
        <v>23831</v>
      </c>
      <c r="D1082" s="1" t="s">
        <v>23832</v>
      </c>
      <c r="E1082" s="1" t="s">
        <v>23833</v>
      </c>
      <c r="F1082" t="s">
        <v>23834</v>
      </c>
      <c r="G1082" s="1" t="s">
        <v>241</v>
      </c>
      <c r="H1082" t="s">
        <v>146</v>
      </c>
      <c r="L1082">
        <v>5</v>
      </c>
      <c r="M1082" s="1" t="s">
        <v>13</v>
      </c>
      <c r="N1082" s="7">
        <v>1470000</v>
      </c>
      <c r="O1082" t="s">
        <v>4</v>
      </c>
      <c r="P1082" t="s">
        <v>5408</v>
      </c>
      <c r="Q1082" s="5">
        <v>1638622.01</v>
      </c>
    </row>
    <row r="1083" spans="1:17" x14ac:dyDescent="0.25">
      <c r="A1083" s="2">
        <v>45211</v>
      </c>
      <c r="B1083" t="s">
        <v>1</v>
      </c>
      <c r="C1083" t="s">
        <v>23831</v>
      </c>
      <c r="D1083" s="1" t="s">
        <v>23832</v>
      </c>
      <c r="E1083" s="1" t="s">
        <v>23833</v>
      </c>
      <c r="F1083" t="s">
        <v>23834</v>
      </c>
      <c r="G1083" s="1" t="s">
        <v>241</v>
      </c>
      <c r="H1083" t="s">
        <v>146</v>
      </c>
      <c r="L1083">
        <v>5</v>
      </c>
      <c r="M1083" s="1" t="s">
        <v>13</v>
      </c>
      <c r="N1083" s="7">
        <v>1470000</v>
      </c>
      <c r="O1083" t="s">
        <v>4</v>
      </c>
      <c r="P1083" t="s">
        <v>23605</v>
      </c>
      <c r="Q1083" s="5">
        <v>1843751.81</v>
      </c>
    </row>
    <row r="1084" spans="1:17" x14ac:dyDescent="0.25">
      <c r="A1084" s="2">
        <v>45211</v>
      </c>
      <c r="B1084" t="s">
        <v>1</v>
      </c>
      <c r="C1084" t="s">
        <v>23847</v>
      </c>
      <c r="D1084" s="1" t="s">
        <v>23848</v>
      </c>
      <c r="E1084" s="1" t="s">
        <v>23849</v>
      </c>
      <c r="F1084" t="s">
        <v>23850</v>
      </c>
      <c r="G1084" s="1" t="s">
        <v>257</v>
      </c>
      <c r="H1084" t="s">
        <v>72</v>
      </c>
      <c r="L1084">
        <v>2</v>
      </c>
      <c r="M1084" s="1" t="s">
        <v>13</v>
      </c>
      <c r="N1084" s="7">
        <v>2327000</v>
      </c>
      <c r="O1084" t="s">
        <v>11</v>
      </c>
      <c r="P1084" t="s">
        <v>14</v>
      </c>
      <c r="Q1084" s="5">
        <v>2381403.2000000002</v>
      </c>
    </row>
    <row r="1085" spans="1:17" x14ac:dyDescent="0.25">
      <c r="A1085" s="2">
        <v>45211</v>
      </c>
      <c r="B1085" t="s">
        <v>1</v>
      </c>
      <c r="C1085" t="s">
        <v>23847</v>
      </c>
      <c r="D1085" s="1" t="s">
        <v>23848</v>
      </c>
      <c r="E1085" s="1" t="s">
        <v>23849</v>
      </c>
      <c r="F1085" t="s">
        <v>23850</v>
      </c>
      <c r="G1085" s="1" t="s">
        <v>257</v>
      </c>
      <c r="H1085" t="s">
        <v>72</v>
      </c>
      <c r="L1085">
        <v>2</v>
      </c>
      <c r="M1085" s="1" t="s">
        <v>13</v>
      </c>
      <c r="N1085" s="7">
        <v>2327000</v>
      </c>
      <c r="O1085" t="s">
        <v>4</v>
      </c>
      <c r="P1085" t="s">
        <v>62</v>
      </c>
      <c r="Q1085" s="5">
        <v>2459169.35</v>
      </c>
    </row>
    <row r="1086" spans="1:17" x14ac:dyDescent="0.25">
      <c r="A1086" s="2">
        <v>45211</v>
      </c>
      <c r="B1086" t="s">
        <v>1</v>
      </c>
      <c r="C1086" t="s">
        <v>23859</v>
      </c>
      <c r="D1086" s="1" t="s">
        <v>23860</v>
      </c>
      <c r="E1086" s="1" t="s">
        <v>23861</v>
      </c>
      <c r="F1086" t="s">
        <v>23862</v>
      </c>
      <c r="G1086" s="1" t="s">
        <v>263</v>
      </c>
      <c r="H1086" t="s">
        <v>250</v>
      </c>
      <c r="L1086">
        <v>2</v>
      </c>
      <c r="M1086" s="1" t="s">
        <v>13</v>
      </c>
      <c r="N1086" s="7">
        <v>658000</v>
      </c>
      <c r="O1086" t="s">
        <v>11</v>
      </c>
      <c r="P1086" t="s">
        <v>16</v>
      </c>
      <c r="Q1086" s="5">
        <v>636972.56999999995</v>
      </c>
    </row>
    <row r="1087" spans="1:17" x14ac:dyDescent="0.25">
      <c r="A1087" s="2">
        <v>45211</v>
      </c>
      <c r="B1087" t="s">
        <v>1</v>
      </c>
      <c r="C1087" t="s">
        <v>23859</v>
      </c>
      <c r="D1087" s="1" t="s">
        <v>23860</v>
      </c>
      <c r="E1087" s="1" t="s">
        <v>23861</v>
      </c>
      <c r="F1087" t="s">
        <v>23862</v>
      </c>
      <c r="G1087" s="1" t="s">
        <v>263</v>
      </c>
      <c r="H1087" t="s">
        <v>250</v>
      </c>
      <c r="L1087">
        <v>2</v>
      </c>
      <c r="M1087" s="1" t="s">
        <v>13</v>
      </c>
      <c r="N1087" s="7">
        <v>658000</v>
      </c>
      <c r="O1087" t="s">
        <v>4</v>
      </c>
      <c r="P1087" t="s">
        <v>183</v>
      </c>
      <c r="Q1087" s="5">
        <v>744600</v>
      </c>
    </row>
    <row r="1088" spans="1:17" x14ac:dyDescent="0.25">
      <c r="A1088" s="2">
        <v>45211</v>
      </c>
      <c r="B1088" t="s">
        <v>1</v>
      </c>
      <c r="C1088" t="s">
        <v>23871</v>
      </c>
      <c r="D1088" s="1" t="s">
        <v>23872</v>
      </c>
      <c r="E1088" s="1" t="s">
        <v>23873</v>
      </c>
      <c r="F1088" t="s">
        <v>23874</v>
      </c>
      <c r="G1088" s="1" t="s">
        <v>18</v>
      </c>
      <c r="H1088" t="s">
        <v>175</v>
      </c>
      <c r="L1088">
        <v>1</v>
      </c>
      <c r="M1088" s="1" t="s">
        <v>60</v>
      </c>
      <c r="N1088" s="7">
        <v>3700000</v>
      </c>
      <c r="O1088" t="s">
        <v>11</v>
      </c>
      <c r="P1088" t="s">
        <v>21</v>
      </c>
      <c r="Q1088" s="5">
        <v>3813893.69</v>
      </c>
    </row>
    <row r="1089" spans="1:17" x14ac:dyDescent="0.25">
      <c r="A1089" s="2">
        <v>45211</v>
      </c>
      <c r="B1089" t="s">
        <v>1</v>
      </c>
      <c r="C1089" t="s">
        <v>23487</v>
      </c>
      <c r="D1089" s="1" t="s">
        <v>23488</v>
      </c>
      <c r="E1089" s="1" t="s">
        <v>23489</v>
      </c>
      <c r="F1089" t="s">
        <v>23490</v>
      </c>
      <c r="G1089" s="1" t="s">
        <v>269</v>
      </c>
      <c r="H1089" t="s">
        <v>313</v>
      </c>
      <c r="I1089" t="s">
        <v>315</v>
      </c>
      <c r="J1089" t="s">
        <v>316</v>
      </c>
      <c r="K1089" t="s">
        <v>310</v>
      </c>
      <c r="L1089">
        <v>2</v>
      </c>
      <c r="M1089" s="1" t="s">
        <v>307</v>
      </c>
      <c r="N1089" s="7">
        <v>327000</v>
      </c>
      <c r="O1089" t="s">
        <v>11</v>
      </c>
      <c r="P1089" t="s">
        <v>35</v>
      </c>
      <c r="Q1089" s="5">
        <v>455835</v>
      </c>
    </row>
    <row r="1090" spans="1:17" x14ac:dyDescent="0.25">
      <c r="A1090" s="2">
        <v>45211</v>
      </c>
      <c r="B1090" t="s">
        <v>1</v>
      </c>
      <c r="C1090" t="s">
        <v>23487</v>
      </c>
      <c r="D1090" s="1" t="s">
        <v>23488</v>
      </c>
      <c r="E1090" s="1" t="s">
        <v>23489</v>
      </c>
      <c r="F1090" t="s">
        <v>23490</v>
      </c>
      <c r="G1090" s="1" t="s">
        <v>269</v>
      </c>
      <c r="H1090" t="s">
        <v>313</v>
      </c>
      <c r="I1090" t="s">
        <v>315</v>
      </c>
      <c r="J1090" t="s">
        <v>316</v>
      </c>
      <c r="K1090" t="s">
        <v>310</v>
      </c>
      <c r="L1090">
        <v>2</v>
      </c>
      <c r="M1090" s="1" t="s">
        <v>307</v>
      </c>
      <c r="N1090" s="7">
        <v>327000</v>
      </c>
      <c r="O1090" t="s">
        <v>4</v>
      </c>
      <c r="P1090" t="s">
        <v>309</v>
      </c>
      <c r="Q1090" s="5">
        <v>512367.5</v>
      </c>
    </row>
    <row r="1091" spans="1:17" x14ac:dyDescent="0.25">
      <c r="A1091" s="2">
        <v>45211</v>
      </c>
      <c r="B1091" t="s">
        <v>1</v>
      </c>
      <c r="C1091" t="s">
        <v>23515</v>
      </c>
      <c r="D1091" s="1" t="s">
        <v>23516</v>
      </c>
      <c r="E1091" s="1" t="s">
        <v>23517</v>
      </c>
      <c r="F1091" t="s">
        <v>23518</v>
      </c>
      <c r="G1091" s="1" t="s">
        <v>945</v>
      </c>
      <c r="H1091" t="s">
        <v>340</v>
      </c>
      <c r="I1091" t="s">
        <v>341</v>
      </c>
      <c r="J1091" t="s">
        <v>342</v>
      </c>
      <c r="K1091" t="s">
        <v>343</v>
      </c>
      <c r="L1091">
        <v>3</v>
      </c>
      <c r="M1091" s="1" t="s">
        <v>285</v>
      </c>
      <c r="N1091" s="7">
        <v>424000</v>
      </c>
      <c r="O1091" t="s">
        <v>11</v>
      </c>
      <c r="P1091" t="s">
        <v>92</v>
      </c>
      <c r="Q1091" s="5">
        <v>437000</v>
      </c>
    </row>
    <row r="1092" spans="1:17" x14ac:dyDescent="0.25">
      <c r="A1092" s="2">
        <v>45211</v>
      </c>
      <c r="B1092" t="s">
        <v>1</v>
      </c>
      <c r="C1092" t="s">
        <v>23515</v>
      </c>
      <c r="D1092" s="1" t="s">
        <v>23516</v>
      </c>
      <c r="E1092" s="1" t="s">
        <v>23517</v>
      </c>
      <c r="F1092" t="s">
        <v>23518</v>
      </c>
      <c r="G1092" s="1" t="s">
        <v>945</v>
      </c>
      <c r="H1092" t="s">
        <v>340</v>
      </c>
      <c r="I1092" t="s">
        <v>341</v>
      </c>
      <c r="J1092" t="s">
        <v>342</v>
      </c>
      <c r="K1092" t="s">
        <v>343</v>
      </c>
      <c r="L1092">
        <v>3</v>
      </c>
      <c r="M1092" s="1" t="s">
        <v>285</v>
      </c>
      <c r="N1092" s="7">
        <v>424000</v>
      </c>
      <c r="O1092" t="s">
        <v>4</v>
      </c>
      <c r="P1092" t="s">
        <v>6</v>
      </c>
      <c r="Q1092" s="5">
        <v>480635</v>
      </c>
    </row>
    <row r="1093" spans="1:17" x14ac:dyDescent="0.25">
      <c r="A1093" s="2">
        <v>45211</v>
      </c>
      <c r="B1093" t="s">
        <v>1</v>
      </c>
      <c r="C1093" t="s">
        <v>23515</v>
      </c>
      <c r="D1093" s="1" t="s">
        <v>23516</v>
      </c>
      <c r="E1093" s="1" t="s">
        <v>23517</v>
      </c>
      <c r="F1093" t="s">
        <v>23518</v>
      </c>
      <c r="G1093" s="1" t="s">
        <v>945</v>
      </c>
      <c r="H1093" t="s">
        <v>340</v>
      </c>
      <c r="I1093" t="s">
        <v>341</v>
      </c>
      <c r="J1093" t="s">
        <v>342</v>
      </c>
      <c r="K1093" t="s">
        <v>343</v>
      </c>
      <c r="L1093">
        <v>3</v>
      </c>
      <c r="M1093" s="1" t="s">
        <v>285</v>
      </c>
      <c r="N1093" s="7">
        <v>424000</v>
      </c>
      <c r="O1093" t="s">
        <v>4</v>
      </c>
      <c r="P1093" t="s">
        <v>8251</v>
      </c>
      <c r="Q1093" s="5">
        <v>492214.55</v>
      </c>
    </row>
    <row r="1094" spans="1:17" x14ac:dyDescent="0.25">
      <c r="A1094" s="2">
        <v>45211</v>
      </c>
      <c r="B1094" t="s">
        <v>1</v>
      </c>
      <c r="C1094" t="s">
        <v>23767</v>
      </c>
      <c r="D1094" s="1" t="s">
        <v>23768</v>
      </c>
      <c r="E1094" s="1" t="s">
        <v>23769</v>
      </c>
      <c r="F1094" t="s">
        <v>23770</v>
      </c>
      <c r="G1094" s="1" t="s">
        <v>619</v>
      </c>
      <c r="H1094" t="s">
        <v>255</v>
      </c>
      <c r="L1094">
        <v>5</v>
      </c>
      <c r="M1094" s="1" t="s">
        <v>17</v>
      </c>
      <c r="N1094" s="7">
        <v>880000</v>
      </c>
      <c r="O1094" t="s">
        <v>11</v>
      </c>
      <c r="P1094" t="s">
        <v>21</v>
      </c>
      <c r="Q1094" s="5">
        <v>676450</v>
      </c>
    </row>
    <row r="1095" spans="1:17" x14ac:dyDescent="0.25">
      <c r="A1095" s="2">
        <v>45211</v>
      </c>
      <c r="B1095" t="s">
        <v>1</v>
      </c>
      <c r="C1095" t="s">
        <v>23767</v>
      </c>
      <c r="D1095" s="1" t="s">
        <v>23768</v>
      </c>
      <c r="E1095" s="1" t="s">
        <v>23769</v>
      </c>
      <c r="F1095" t="s">
        <v>23770</v>
      </c>
      <c r="G1095" s="1" t="s">
        <v>619</v>
      </c>
      <c r="H1095" t="s">
        <v>255</v>
      </c>
      <c r="L1095">
        <v>5</v>
      </c>
      <c r="M1095" s="1" t="s">
        <v>17</v>
      </c>
      <c r="N1095" s="7">
        <v>880000</v>
      </c>
      <c r="O1095" t="s">
        <v>4</v>
      </c>
      <c r="P1095" t="s">
        <v>22</v>
      </c>
      <c r="Q1095" s="5">
        <v>713313.5</v>
      </c>
    </row>
    <row r="1096" spans="1:17" x14ac:dyDescent="0.25">
      <c r="A1096" s="2">
        <v>45211</v>
      </c>
      <c r="B1096" t="s">
        <v>1</v>
      </c>
      <c r="C1096" t="s">
        <v>23767</v>
      </c>
      <c r="D1096" s="1" t="s">
        <v>23768</v>
      </c>
      <c r="E1096" s="1" t="s">
        <v>23769</v>
      </c>
      <c r="F1096" t="s">
        <v>23770</v>
      </c>
      <c r="G1096" s="1" t="s">
        <v>619</v>
      </c>
      <c r="H1096" t="s">
        <v>255</v>
      </c>
      <c r="L1096">
        <v>5</v>
      </c>
      <c r="M1096" s="1" t="s">
        <v>17</v>
      </c>
      <c r="N1096" s="7">
        <v>880000</v>
      </c>
      <c r="O1096" t="s">
        <v>4</v>
      </c>
      <c r="P1096" t="s">
        <v>6004</v>
      </c>
      <c r="Q1096" s="5">
        <v>818800</v>
      </c>
    </row>
    <row r="1097" spans="1:17" x14ac:dyDescent="0.25">
      <c r="A1097" s="2">
        <v>45211</v>
      </c>
      <c r="B1097" t="s">
        <v>1</v>
      </c>
      <c r="C1097" t="s">
        <v>23767</v>
      </c>
      <c r="D1097" s="1" t="s">
        <v>23768</v>
      </c>
      <c r="E1097" s="1" t="s">
        <v>23769</v>
      </c>
      <c r="F1097" t="s">
        <v>23770</v>
      </c>
      <c r="G1097" s="1" t="s">
        <v>619</v>
      </c>
      <c r="H1097" t="s">
        <v>255</v>
      </c>
      <c r="L1097">
        <v>5</v>
      </c>
      <c r="M1097" s="1" t="s">
        <v>17</v>
      </c>
      <c r="N1097" s="7">
        <v>880000</v>
      </c>
      <c r="O1097" t="s">
        <v>4</v>
      </c>
      <c r="P1097" t="s">
        <v>5377</v>
      </c>
      <c r="Q1097" s="5">
        <v>896500</v>
      </c>
    </row>
    <row r="1098" spans="1:17" x14ac:dyDescent="0.25">
      <c r="A1098" s="2">
        <v>45211</v>
      </c>
      <c r="B1098" t="s">
        <v>1</v>
      </c>
      <c r="C1098" t="s">
        <v>23767</v>
      </c>
      <c r="D1098" s="1" t="s">
        <v>23768</v>
      </c>
      <c r="E1098" s="1" t="s">
        <v>23769</v>
      </c>
      <c r="F1098" t="s">
        <v>23770</v>
      </c>
      <c r="G1098" s="1" t="s">
        <v>619</v>
      </c>
      <c r="H1098" t="s">
        <v>255</v>
      </c>
      <c r="L1098">
        <v>5</v>
      </c>
      <c r="M1098" s="1" t="s">
        <v>17</v>
      </c>
      <c r="N1098" s="7">
        <v>880000</v>
      </c>
      <c r="O1098" t="s">
        <v>4</v>
      </c>
      <c r="P1098" t="s">
        <v>6</v>
      </c>
      <c r="Q1098" s="5">
        <v>951195</v>
      </c>
    </row>
    <row r="1099" spans="1:17" x14ac:dyDescent="0.25">
      <c r="A1099" s="2">
        <v>45211</v>
      </c>
      <c r="B1099" t="s">
        <v>1</v>
      </c>
      <c r="C1099" t="s">
        <v>23682</v>
      </c>
      <c r="D1099" s="1" t="s">
        <v>23683</v>
      </c>
      <c r="E1099" s="1" t="s">
        <v>23684</v>
      </c>
      <c r="F1099" t="s">
        <v>23685</v>
      </c>
      <c r="G1099" s="1" t="s">
        <v>96</v>
      </c>
      <c r="H1099" t="s">
        <v>214</v>
      </c>
      <c r="L1099">
        <v>3</v>
      </c>
      <c r="M1099" s="1" t="s">
        <v>49</v>
      </c>
      <c r="N1099" s="7">
        <v>582000</v>
      </c>
      <c r="O1099" t="s">
        <v>11</v>
      </c>
      <c r="P1099" t="s">
        <v>5377</v>
      </c>
      <c r="Q1099" s="5">
        <v>609771.5</v>
      </c>
    </row>
    <row r="1100" spans="1:17" x14ac:dyDescent="0.25">
      <c r="A1100" s="2">
        <v>45211</v>
      </c>
      <c r="B1100" t="s">
        <v>1</v>
      </c>
      <c r="C1100" t="s">
        <v>23682</v>
      </c>
      <c r="D1100" s="1" t="s">
        <v>23683</v>
      </c>
      <c r="E1100" s="1" t="s">
        <v>23684</v>
      </c>
      <c r="F1100" t="s">
        <v>23685</v>
      </c>
      <c r="G1100" s="1" t="s">
        <v>96</v>
      </c>
      <c r="H1100" t="s">
        <v>214</v>
      </c>
      <c r="L1100">
        <v>3</v>
      </c>
      <c r="M1100" s="1" t="s">
        <v>49</v>
      </c>
      <c r="N1100" s="7">
        <v>582000</v>
      </c>
      <c r="O1100" t="s">
        <v>4</v>
      </c>
      <c r="P1100" t="s">
        <v>288</v>
      </c>
      <c r="Q1100" s="5">
        <v>618772.5</v>
      </c>
    </row>
    <row r="1101" spans="1:17" x14ac:dyDescent="0.25">
      <c r="A1101" s="2">
        <v>45211</v>
      </c>
      <c r="B1101" t="s">
        <v>1</v>
      </c>
      <c r="C1101" t="s">
        <v>23682</v>
      </c>
      <c r="D1101" s="1" t="s">
        <v>23683</v>
      </c>
      <c r="E1101" s="1" t="s">
        <v>23684</v>
      </c>
      <c r="F1101" t="s">
        <v>23685</v>
      </c>
      <c r="G1101" s="1" t="s">
        <v>96</v>
      </c>
      <c r="H1101" t="s">
        <v>214</v>
      </c>
      <c r="L1101">
        <v>3</v>
      </c>
      <c r="M1101" s="1" t="s">
        <v>49</v>
      </c>
      <c r="N1101" s="7">
        <v>582000</v>
      </c>
      <c r="O1101" t="s">
        <v>4</v>
      </c>
      <c r="P1101" t="s">
        <v>9169</v>
      </c>
      <c r="Q1101" s="5">
        <v>767410.55</v>
      </c>
    </row>
    <row r="1102" spans="1:17" x14ac:dyDescent="0.25">
      <c r="A1102" s="2">
        <v>45197</v>
      </c>
      <c r="B1102" t="s">
        <v>1</v>
      </c>
      <c r="C1102" t="s">
        <v>23137</v>
      </c>
      <c r="D1102" s="1" t="s">
        <v>23138</v>
      </c>
      <c r="E1102" s="1" t="s">
        <v>23139</v>
      </c>
      <c r="F1102" t="s">
        <v>23140</v>
      </c>
      <c r="G1102" s="1" t="s">
        <v>263</v>
      </c>
      <c r="H1102" t="s">
        <v>244</v>
      </c>
      <c r="L1102">
        <v>2</v>
      </c>
      <c r="M1102" s="1" t="s">
        <v>60</v>
      </c>
      <c r="N1102" s="7">
        <v>2475000</v>
      </c>
      <c r="O1102" t="s">
        <v>11</v>
      </c>
      <c r="P1102" t="s">
        <v>183</v>
      </c>
      <c r="Q1102" s="5">
        <v>2665998</v>
      </c>
    </row>
    <row r="1103" spans="1:17" x14ac:dyDescent="0.25">
      <c r="A1103" s="2">
        <v>45197</v>
      </c>
      <c r="B1103" t="s">
        <v>1</v>
      </c>
      <c r="C1103" t="s">
        <v>23137</v>
      </c>
      <c r="D1103" s="1" t="s">
        <v>23138</v>
      </c>
      <c r="E1103" s="1" t="s">
        <v>23139</v>
      </c>
      <c r="F1103" t="s">
        <v>23140</v>
      </c>
      <c r="G1103" s="1" t="s">
        <v>263</v>
      </c>
      <c r="H1103" t="s">
        <v>244</v>
      </c>
      <c r="L1103">
        <v>2</v>
      </c>
      <c r="M1103" s="1" t="s">
        <v>60</v>
      </c>
      <c r="N1103" s="7">
        <v>2475000</v>
      </c>
      <c r="O1103" t="s">
        <v>4</v>
      </c>
      <c r="P1103" t="s">
        <v>16</v>
      </c>
      <c r="Q1103" s="5">
        <v>2799002.62</v>
      </c>
    </row>
    <row r="1104" spans="1:17" x14ac:dyDescent="0.25">
      <c r="A1104" s="2">
        <v>45197</v>
      </c>
      <c r="B1104" t="s">
        <v>1</v>
      </c>
      <c r="C1104" t="s">
        <v>23282</v>
      </c>
      <c r="D1104" s="1" t="s">
        <v>23283</v>
      </c>
      <c r="E1104" s="1" t="s">
        <v>23284</v>
      </c>
      <c r="F1104" t="s">
        <v>23285</v>
      </c>
      <c r="G1104" s="1" t="s">
        <v>619</v>
      </c>
      <c r="H1104" t="s">
        <v>255</v>
      </c>
      <c r="L1104">
        <v>9</v>
      </c>
      <c r="M1104" s="1" t="s">
        <v>49</v>
      </c>
      <c r="N1104" s="7">
        <v>975000</v>
      </c>
      <c r="O1104" t="s">
        <v>11</v>
      </c>
      <c r="P1104" t="s">
        <v>5377</v>
      </c>
      <c r="Q1104" s="5">
        <v>1129131.73</v>
      </c>
    </row>
    <row r="1105" spans="1:17" x14ac:dyDescent="0.25">
      <c r="A1105" s="2">
        <v>45197</v>
      </c>
      <c r="B1105" t="s">
        <v>1</v>
      </c>
      <c r="C1105" t="s">
        <v>23282</v>
      </c>
      <c r="D1105" s="1" t="s">
        <v>23283</v>
      </c>
      <c r="E1105" s="1" t="s">
        <v>23284</v>
      </c>
      <c r="F1105" t="s">
        <v>23285</v>
      </c>
      <c r="G1105" s="1" t="s">
        <v>619</v>
      </c>
      <c r="H1105" t="s">
        <v>255</v>
      </c>
      <c r="L1105">
        <v>9</v>
      </c>
      <c r="M1105" s="1" t="s">
        <v>49</v>
      </c>
      <c r="N1105" s="7">
        <v>975000</v>
      </c>
      <c r="O1105" t="s">
        <v>4</v>
      </c>
      <c r="P1105" t="s">
        <v>181</v>
      </c>
      <c r="Q1105" s="5">
        <v>1391177.25</v>
      </c>
    </row>
    <row r="1106" spans="1:17" x14ac:dyDescent="0.25">
      <c r="A1106" s="2">
        <v>45197</v>
      </c>
      <c r="B1106" t="s">
        <v>1</v>
      </c>
      <c r="C1106" t="s">
        <v>23282</v>
      </c>
      <c r="D1106" s="1" t="s">
        <v>23283</v>
      </c>
      <c r="E1106" s="1" t="s">
        <v>23284</v>
      </c>
      <c r="F1106" t="s">
        <v>23285</v>
      </c>
      <c r="G1106" s="1" t="s">
        <v>619</v>
      </c>
      <c r="H1106" t="s">
        <v>255</v>
      </c>
      <c r="L1106">
        <v>9</v>
      </c>
      <c r="M1106" s="1" t="s">
        <v>49</v>
      </c>
      <c r="N1106" s="7">
        <v>975000</v>
      </c>
      <c r="O1106" t="s">
        <v>4</v>
      </c>
      <c r="P1106" t="s">
        <v>21</v>
      </c>
      <c r="Q1106" s="5">
        <v>1392650</v>
      </c>
    </row>
    <row r="1107" spans="1:17" x14ac:dyDescent="0.25">
      <c r="A1107" s="2">
        <v>45197</v>
      </c>
      <c r="B1107" t="s">
        <v>1</v>
      </c>
      <c r="C1107" t="s">
        <v>23282</v>
      </c>
      <c r="D1107" s="1" t="s">
        <v>23283</v>
      </c>
      <c r="E1107" s="1" t="s">
        <v>23284</v>
      </c>
      <c r="F1107" t="s">
        <v>23285</v>
      </c>
      <c r="G1107" s="1" t="s">
        <v>619</v>
      </c>
      <c r="H1107" t="s">
        <v>255</v>
      </c>
      <c r="L1107">
        <v>9</v>
      </c>
      <c r="M1107" s="1" t="s">
        <v>49</v>
      </c>
      <c r="N1107" s="7">
        <v>975000</v>
      </c>
      <c r="O1107" t="s">
        <v>4</v>
      </c>
      <c r="P1107" t="s">
        <v>10</v>
      </c>
      <c r="Q1107" s="5">
        <v>1404511.94</v>
      </c>
    </row>
    <row r="1108" spans="1:17" x14ac:dyDescent="0.25">
      <c r="A1108" s="2">
        <v>45197</v>
      </c>
      <c r="B1108" t="s">
        <v>1</v>
      </c>
      <c r="C1108" t="s">
        <v>23282</v>
      </c>
      <c r="D1108" s="1" t="s">
        <v>23283</v>
      </c>
      <c r="E1108" s="1" t="s">
        <v>23284</v>
      </c>
      <c r="F1108" t="s">
        <v>23285</v>
      </c>
      <c r="G1108" s="1" t="s">
        <v>619</v>
      </c>
      <c r="H1108" t="s">
        <v>255</v>
      </c>
      <c r="L1108">
        <v>9</v>
      </c>
      <c r="M1108" s="1" t="s">
        <v>49</v>
      </c>
      <c r="N1108" s="7">
        <v>975000</v>
      </c>
      <c r="O1108" t="s">
        <v>4</v>
      </c>
      <c r="P1108" t="s">
        <v>6</v>
      </c>
      <c r="Q1108" s="5">
        <v>1416673.7</v>
      </c>
    </row>
    <row r="1109" spans="1:17" x14ac:dyDescent="0.25">
      <c r="A1109" s="2">
        <v>45197</v>
      </c>
      <c r="B1109" t="s">
        <v>1</v>
      </c>
      <c r="C1109" t="s">
        <v>23282</v>
      </c>
      <c r="D1109" s="1" t="s">
        <v>23283</v>
      </c>
      <c r="E1109" s="1" t="s">
        <v>23284</v>
      </c>
      <c r="F1109" t="s">
        <v>23285</v>
      </c>
      <c r="G1109" s="1" t="s">
        <v>619</v>
      </c>
      <c r="H1109" t="s">
        <v>255</v>
      </c>
      <c r="L1109">
        <v>9</v>
      </c>
      <c r="M1109" s="1" t="s">
        <v>49</v>
      </c>
      <c r="N1109" s="7">
        <v>975000</v>
      </c>
      <c r="O1109" t="s">
        <v>4</v>
      </c>
      <c r="P1109" t="s">
        <v>43</v>
      </c>
      <c r="Q1109" s="5">
        <v>1473442.01</v>
      </c>
    </row>
    <row r="1110" spans="1:17" x14ac:dyDescent="0.25">
      <c r="A1110" s="2">
        <v>45197</v>
      </c>
      <c r="B1110" t="s">
        <v>1</v>
      </c>
      <c r="C1110" t="s">
        <v>23282</v>
      </c>
      <c r="D1110" s="1" t="s">
        <v>23283</v>
      </c>
      <c r="E1110" s="1" t="s">
        <v>23284</v>
      </c>
      <c r="F1110" t="s">
        <v>23285</v>
      </c>
      <c r="G1110" s="1" t="s">
        <v>619</v>
      </c>
      <c r="H1110" t="s">
        <v>255</v>
      </c>
      <c r="L1110">
        <v>9</v>
      </c>
      <c r="M1110" s="1" t="s">
        <v>49</v>
      </c>
      <c r="N1110" s="7">
        <v>975000</v>
      </c>
      <c r="O1110" t="s">
        <v>4</v>
      </c>
      <c r="P1110" t="s">
        <v>57</v>
      </c>
      <c r="Q1110" s="5">
        <v>1606893.51</v>
      </c>
    </row>
    <row r="1111" spans="1:17" x14ac:dyDescent="0.25">
      <c r="A1111" s="2">
        <v>45197</v>
      </c>
      <c r="B1111" t="s">
        <v>1</v>
      </c>
      <c r="C1111" t="s">
        <v>23282</v>
      </c>
      <c r="D1111" s="1" t="s">
        <v>23283</v>
      </c>
      <c r="E1111" s="1" t="s">
        <v>23284</v>
      </c>
      <c r="F1111" t="s">
        <v>23285</v>
      </c>
      <c r="G1111" s="1" t="s">
        <v>619</v>
      </c>
      <c r="H1111" t="s">
        <v>255</v>
      </c>
      <c r="L1111">
        <v>9</v>
      </c>
      <c r="M1111" s="1" t="s">
        <v>49</v>
      </c>
      <c r="N1111" s="7">
        <v>975000</v>
      </c>
      <c r="O1111" t="s">
        <v>4</v>
      </c>
      <c r="P1111" t="s">
        <v>179</v>
      </c>
      <c r="Q1111" s="5">
        <v>1781245.19</v>
      </c>
    </row>
    <row r="1112" spans="1:17" x14ac:dyDescent="0.25">
      <c r="A1112" s="2">
        <v>45197</v>
      </c>
      <c r="B1112" t="s">
        <v>1</v>
      </c>
      <c r="C1112" t="s">
        <v>23282</v>
      </c>
      <c r="D1112" s="1" t="s">
        <v>23283</v>
      </c>
      <c r="E1112" s="1" t="s">
        <v>23284</v>
      </c>
      <c r="F1112" t="s">
        <v>23285</v>
      </c>
      <c r="G1112" s="1" t="s">
        <v>619</v>
      </c>
      <c r="H1112" t="s">
        <v>255</v>
      </c>
      <c r="L1112">
        <v>9</v>
      </c>
      <c r="M1112" s="1" t="s">
        <v>49</v>
      </c>
      <c r="N1112" s="7">
        <v>975000</v>
      </c>
      <c r="O1112" t="s">
        <v>4</v>
      </c>
      <c r="P1112" t="s">
        <v>18789</v>
      </c>
      <c r="Q1112" s="5">
        <v>1846775.9</v>
      </c>
    </row>
    <row r="1113" spans="1:17" x14ac:dyDescent="0.25">
      <c r="A1113" s="2">
        <v>45197</v>
      </c>
      <c r="B1113" t="s">
        <v>1</v>
      </c>
      <c r="C1113" t="s">
        <v>22946</v>
      </c>
      <c r="D1113" s="1" t="s">
        <v>22947</v>
      </c>
      <c r="E1113" s="1" t="s">
        <v>22948</v>
      </c>
      <c r="F1113" t="s">
        <v>22949</v>
      </c>
      <c r="G1113" s="1" t="s">
        <v>241</v>
      </c>
      <c r="H1113" t="s">
        <v>133</v>
      </c>
      <c r="L1113">
        <v>2</v>
      </c>
      <c r="M1113" s="1" t="s">
        <v>60</v>
      </c>
      <c r="N1113" s="7">
        <v>3945000</v>
      </c>
      <c r="O1113" t="s">
        <v>11</v>
      </c>
      <c r="P1113" t="s">
        <v>43</v>
      </c>
      <c r="Q1113" s="5">
        <v>5057950.17</v>
      </c>
    </row>
    <row r="1114" spans="1:17" x14ac:dyDescent="0.25">
      <c r="A1114" s="2">
        <v>45197</v>
      </c>
      <c r="B1114" t="s">
        <v>1</v>
      </c>
      <c r="C1114" t="s">
        <v>22946</v>
      </c>
      <c r="D1114" s="1" t="s">
        <v>22947</v>
      </c>
      <c r="E1114" s="1" t="s">
        <v>22948</v>
      </c>
      <c r="F1114" t="s">
        <v>22949</v>
      </c>
      <c r="G1114" s="1" t="s">
        <v>241</v>
      </c>
      <c r="H1114" t="s">
        <v>133</v>
      </c>
      <c r="L1114">
        <v>2</v>
      </c>
      <c r="M1114" s="1" t="s">
        <v>60</v>
      </c>
      <c r="N1114" s="7">
        <v>3945000</v>
      </c>
      <c r="O1114" t="s">
        <v>4</v>
      </c>
      <c r="P1114" t="s">
        <v>5408</v>
      </c>
      <c r="Q1114" s="5">
        <v>5228000</v>
      </c>
    </row>
    <row r="1115" spans="1:17" x14ac:dyDescent="0.25">
      <c r="A1115" s="2">
        <v>45197</v>
      </c>
      <c r="B1115" t="s">
        <v>1</v>
      </c>
      <c r="C1115" t="s">
        <v>22970</v>
      </c>
      <c r="D1115" s="1" t="s">
        <v>22971</v>
      </c>
      <c r="E1115" s="1" t="s">
        <v>22972</v>
      </c>
      <c r="F1115" t="s">
        <v>22973</v>
      </c>
      <c r="G1115" s="1" t="s">
        <v>96</v>
      </c>
      <c r="H1115" t="s">
        <v>213</v>
      </c>
      <c r="L1115">
        <v>3</v>
      </c>
      <c r="M1115" s="1" t="s">
        <v>13</v>
      </c>
      <c r="N1115" s="7">
        <v>2930000</v>
      </c>
      <c r="O1115" t="s">
        <v>11</v>
      </c>
      <c r="P1115" t="s">
        <v>264</v>
      </c>
      <c r="Q1115" s="5">
        <v>3190775</v>
      </c>
    </row>
    <row r="1116" spans="1:17" x14ac:dyDescent="0.25">
      <c r="A1116" s="2">
        <v>45197</v>
      </c>
      <c r="B1116" t="s">
        <v>1</v>
      </c>
      <c r="C1116" t="s">
        <v>22970</v>
      </c>
      <c r="D1116" s="1" t="s">
        <v>22971</v>
      </c>
      <c r="E1116" s="1" t="s">
        <v>22972</v>
      </c>
      <c r="F1116" t="s">
        <v>22973</v>
      </c>
      <c r="G1116" s="1" t="s">
        <v>96</v>
      </c>
      <c r="H1116" t="s">
        <v>213</v>
      </c>
      <c r="L1116">
        <v>3</v>
      </c>
      <c r="M1116" s="1" t="s">
        <v>13</v>
      </c>
      <c r="N1116" s="7">
        <v>2930000</v>
      </c>
      <c r="O1116" t="s">
        <v>4</v>
      </c>
      <c r="P1116" t="s">
        <v>14</v>
      </c>
      <c r="Q1116" s="5">
        <v>3193404.08</v>
      </c>
    </row>
    <row r="1117" spans="1:17" x14ac:dyDescent="0.25">
      <c r="A1117" s="2">
        <v>45197</v>
      </c>
      <c r="B1117" t="s">
        <v>1</v>
      </c>
      <c r="C1117" t="s">
        <v>22970</v>
      </c>
      <c r="D1117" s="1" t="s">
        <v>22971</v>
      </c>
      <c r="E1117" s="1" t="s">
        <v>22972</v>
      </c>
      <c r="F1117" t="s">
        <v>22973</v>
      </c>
      <c r="G1117" s="1" t="s">
        <v>96</v>
      </c>
      <c r="H1117" t="s">
        <v>213</v>
      </c>
      <c r="L1117">
        <v>3</v>
      </c>
      <c r="M1117" s="1" t="s">
        <v>13</v>
      </c>
      <c r="N1117" s="7">
        <v>2930000</v>
      </c>
      <c r="O1117" t="s">
        <v>4</v>
      </c>
      <c r="P1117" t="s">
        <v>10180</v>
      </c>
      <c r="Q1117" s="5">
        <v>3579150</v>
      </c>
    </row>
    <row r="1118" spans="1:17" x14ac:dyDescent="0.25">
      <c r="A1118" s="2">
        <v>45197</v>
      </c>
      <c r="B1118" t="s">
        <v>1</v>
      </c>
      <c r="C1118" t="s">
        <v>22999</v>
      </c>
      <c r="D1118" s="1" t="s">
        <v>23000</v>
      </c>
      <c r="E1118" s="1" t="s">
        <v>23001</v>
      </c>
      <c r="F1118" t="s">
        <v>23002</v>
      </c>
      <c r="G1118" s="1" t="s">
        <v>944</v>
      </c>
      <c r="H1118" t="s">
        <v>294</v>
      </c>
      <c r="L1118">
        <v>3</v>
      </c>
      <c r="M1118" s="1" t="s">
        <v>60</v>
      </c>
      <c r="N1118" s="7">
        <v>6417000</v>
      </c>
      <c r="O1118" t="s">
        <v>11</v>
      </c>
      <c r="P1118" t="s">
        <v>5408</v>
      </c>
      <c r="Q1118" s="5">
        <v>6228000</v>
      </c>
    </row>
    <row r="1119" spans="1:17" x14ac:dyDescent="0.25">
      <c r="A1119" s="2">
        <v>45197</v>
      </c>
      <c r="B1119" t="s">
        <v>1</v>
      </c>
      <c r="C1119" t="s">
        <v>22999</v>
      </c>
      <c r="D1119" s="1" t="s">
        <v>23000</v>
      </c>
      <c r="E1119" s="1" t="s">
        <v>23001</v>
      </c>
      <c r="F1119" t="s">
        <v>23002</v>
      </c>
      <c r="G1119" s="1" t="s">
        <v>944</v>
      </c>
      <c r="H1119" t="s">
        <v>294</v>
      </c>
      <c r="L1119">
        <v>3</v>
      </c>
      <c r="M1119" s="1" t="s">
        <v>60</v>
      </c>
      <c r="N1119" s="7">
        <v>6417000</v>
      </c>
      <c r="O1119" t="s">
        <v>4</v>
      </c>
      <c r="P1119" t="s">
        <v>43</v>
      </c>
      <c r="Q1119" s="5">
        <v>6539965.7999999998</v>
      </c>
    </row>
    <row r="1120" spans="1:17" x14ac:dyDescent="0.25">
      <c r="A1120" s="2">
        <v>45197</v>
      </c>
      <c r="B1120" t="s">
        <v>1</v>
      </c>
      <c r="C1120" t="s">
        <v>22999</v>
      </c>
      <c r="D1120" s="1" t="s">
        <v>23000</v>
      </c>
      <c r="E1120" s="1" t="s">
        <v>23001</v>
      </c>
      <c r="F1120" t="s">
        <v>23002</v>
      </c>
      <c r="G1120" s="1" t="s">
        <v>944</v>
      </c>
      <c r="H1120" t="s">
        <v>294</v>
      </c>
      <c r="L1120">
        <v>3</v>
      </c>
      <c r="M1120" s="1" t="s">
        <v>60</v>
      </c>
      <c r="N1120" s="7">
        <v>6417000</v>
      </c>
      <c r="O1120" t="s">
        <v>4</v>
      </c>
      <c r="P1120" t="s">
        <v>14</v>
      </c>
      <c r="Q1120" s="5">
        <v>6598432.5499999998</v>
      </c>
    </row>
    <row r="1121" spans="1:17" x14ac:dyDescent="0.25">
      <c r="A1121" s="2">
        <v>45197</v>
      </c>
      <c r="B1121" t="s">
        <v>1</v>
      </c>
      <c r="C1121" t="s">
        <v>23013</v>
      </c>
      <c r="D1121" s="1" t="s">
        <v>23014</v>
      </c>
      <c r="E1121" s="1" t="s">
        <v>23015</v>
      </c>
      <c r="F1121" t="s">
        <v>23016</v>
      </c>
      <c r="G1121" s="1" t="s">
        <v>944</v>
      </c>
      <c r="H1121" t="s">
        <v>294</v>
      </c>
      <c r="L1121">
        <v>3</v>
      </c>
      <c r="M1121" s="1" t="s">
        <v>60</v>
      </c>
      <c r="N1121" s="7">
        <v>3867000</v>
      </c>
      <c r="O1121" t="s">
        <v>11</v>
      </c>
      <c r="P1121" t="s">
        <v>14</v>
      </c>
      <c r="Q1121" s="5">
        <v>4132684.75</v>
      </c>
    </row>
    <row r="1122" spans="1:17" x14ac:dyDescent="0.25">
      <c r="A1122" s="2">
        <v>45197</v>
      </c>
      <c r="B1122" t="s">
        <v>1</v>
      </c>
      <c r="C1122" t="s">
        <v>23013</v>
      </c>
      <c r="D1122" s="1" t="s">
        <v>23014</v>
      </c>
      <c r="E1122" s="1" t="s">
        <v>23015</v>
      </c>
      <c r="F1122" t="s">
        <v>23016</v>
      </c>
      <c r="G1122" s="1" t="s">
        <v>944</v>
      </c>
      <c r="H1122" t="s">
        <v>294</v>
      </c>
      <c r="L1122">
        <v>3</v>
      </c>
      <c r="M1122" s="1" t="s">
        <v>60</v>
      </c>
      <c r="N1122" s="7">
        <v>3867000</v>
      </c>
      <c r="O1122" t="s">
        <v>4</v>
      </c>
      <c r="P1122" t="s">
        <v>5408</v>
      </c>
      <c r="Q1122" s="5">
        <v>4525000</v>
      </c>
    </row>
    <row r="1123" spans="1:17" x14ac:dyDescent="0.25">
      <c r="A1123" s="2">
        <v>45197</v>
      </c>
      <c r="B1123" t="s">
        <v>1</v>
      </c>
      <c r="C1123" t="s">
        <v>23013</v>
      </c>
      <c r="D1123" s="1" t="s">
        <v>23014</v>
      </c>
      <c r="E1123" s="1" t="s">
        <v>23015</v>
      </c>
      <c r="F1123" t="s">
        <v>23016</v>
      </c>
      <c r="G1123" s="1" t="s">
        <v>944</v>
      </c>
      <c r="H1123" t="s">
        <v>294</v>
      </c>
      <c r="L1123">
        <v>3</v>
      </c>
      <c r="M1123" s="1" t="s">
        <v>60</v>
      </c>
      <c r="N1123" s="7">
        <v>3867000</v>
      </c>
      <c r="O1123" t="s">
        <v>4</v>
      </c>
      <c r="P1123" t="s">
        <v>43</v>
      </c>
      <c r="Q1123" s="5">
        <v>4771784.4800000004</v>
      </c>
    </row>
    <row r="1124" spans="1:17" x14ac:dyDescent="0.25">
      <c r="A1124" s="2">
        <v>45197</v>
      </c>
      <c r="B1124" t="s">
        <v>1</v>
      </c>
      <c r="C1124" t="s">
        <v>23057</v>
      </c>
      <c r="D1124" s="1" t="s">
        <v>23058</v>
      </c>
      <c r="E1124" s="1" t="s">
        <v>23059</v>
      </c>
      <c r="F1124" t="s">
        <v>23060</v>
      </c>
      <c r="G1124" s="1" t="s">
        <v>784</v>
      </c>
      <c r="H1124" t="s">
        <v>185</v>
      </c>
      <c r="L1124">
        <v>4</v>
      </c>
      <c r="M1124" s="1" t="s">
        <v>24</v>
      </c>
      <c r="N1124" s="7">
        <v>570000</v>
      </c>
      <c r="O1124" t="s">
        <v>11</v>
      </c>
      <c r="P1124" t="s">
        <v>80</v>
      </c>
      <c r="Q1124" s="5">
        <v>770557</v>
      </c>
    </row>
    <row r="1125" spans="1:17" x14ac:dyDescent="0.25">
      <c r="A1125" s="2">
        <v>45197</v>
      </c>
      <c r="B1125" t="s">
        <v>1</v>
      </c>
      <c r="C1125" t="s">
        <v>23057</v>
      </c>
      <c r="D1125" s="1" t="s">
        <v>23058</v>
      </c>
      <c r="E1125" s="1" t="s">
        <v>23059</v>
      </c>
      <c r="F1125" t="s">
        <v>23060</v>
      </c>
      <c r="G1125" s="1" t="s">
        <v>784</v>
      </c>
      <c r="H1125" t="s">
        <v>185</v>
      </c>
      <c r="L1125">
        <v>4</v>
      </c>
      <c r="M1125" s="1" t="s">
        <v>24</v>
      </c>
      <c r="N1125" s="7">
        <v>570000</v>
      </c>
      <c r="O1125" t="s">
        <v>4</v>
      </c>
      <c r="P1125" t="s">
        <v>6</v>
      </c>
      <c r="Q1125" s="5">
        <v>788130.45</v>
      </c>
    </row>
    <row r="1126" spans="1:17" x14ac:dyDescent="0.25">
      <c r="A1126" s="2">
        <v>45197</v>
      </c>
      <c r="B1126" t="s">
        <v>1</v>
      </c>
      <c r="C1126" t="s">
        <v>23057</v>
      </c>
      <c r="D1126" s="1" t="s">
        <v>23058</v>
      </c>
      <c r="E1126" s="1" t="s">
        <v>23059</v>
      </c>
      <c r="F1126" t="s">
        <v>23060</v>
      </c>
      <c r="G1126" s="1" t="s">
        <v>784</v>
      </c>
      <c r="H1126" t="s">
        <v>185</v>
      </c>
      <c r="L1126">
        <v>4</v>
      </c>
      <c r="M1126" s="1" t="s">
        <v>24</v>
      </c>
      <c r="N1126" s="7">
        <v>570000</v>
      </c>
      <c r="O1126" t="s">
        <v>4</v>
      </c>
      <c r="P1126" t="s">
        <v>108</v>
      </c>
      <c r="Q1126" s="5">
        <v>850119.15</v>
      </c>
    </row>
    <row r="1127" spans="1:17" x14ac:dyDescent="0.25">
      <c r="A1127" s="2">
        <v>45197</v>
      </c>
      <c r="B1127" t="s">
        <v>1</v>
      </c>
      <c r="C1127" t="s">
        <v>23057</v>
      </c>
      <c r="D1127" s="1" t="s">
        <v>23058</v>
      </c>
      <c r="E1127" s="1" t="s">
        <v>23059</v>
      </c>
      <c r="F1127" t="s">
        <v>23060</v>
      </c>
      <c r="G1127" s="1" t="s">
        <v>784</v>
      </c>
      <c r="H1127" t="s">
        <v>185</v>
      </c>
      <c r="L1127">
        <v>4</v>
      </c>
      <c r="M1127" s="1" t="s">
        <v>24</v>
      </c>
      <c r="N1127" s="7">
        <v>570000</v>
      </c>
      <c r="O1127" t="s">
        <v>4</v>
      </c>
      <c r="P1127" t="s">
        <v>81</v>
      </c>
      <c r="Q1127" s="5">
        <v>980710.75</v>
      </c>
    </row>
    <row r="1128" spans="1:17" x14ac:dyDescent="0.25">
      <c r="A1128" s="2">
        <v>45197</v>
      </c>
      <c r="B1128" t="s">
        <v>1</v>
      </c>
      <c r="C1128" t="s">
        <v>23061</v>
      </c>
      <c r="D1128" s="1" t="s">
        <v>23062</v>
      </c>
      <c r="E1128" s="1" t="s">
        <v>23063</v>
      </c>
      <c r="F1128" t="s">
        <v>23064</v>
      </c>
      <c r="G1128" s="1" t="s">
        <v>784</v>
      </c>
      <c r="H1128" t="s">
        <v>350</v>
      </c>
      <c r="I1128" t="s">
        <v>280</v>
      </c>
      <c r="L1128">
        <v>2</v>
      </c>
      <c r="M1128" s="1" t="s">
        <v>24</v>
      </c>
      <c r="N1128" s="7">
        <v>100000</v>
      </c>
      <c r="O1128" t="s">
        <v>11</v>
      </c>
      <c r="P1128" t="s">
        <v>16</v>
      </c>
      <c r="Q1128" s="5">
        <v>270518.32</v>
      </c>
    </row>
    <row r="1129" spans="1:17" x14ac:dyDescent="0.25">
      <c r="A1129" s="2">
        <v>45197</v>
      </c>
      <c r="B1129" t="s">
        <v>1</v>
      </c>
      <c r="C1129" t="s">
        <v>23061</v>
      </c>
      <c r="D1129" s="1" t="s">
        <v>23062</v>
      </c>
      <c r="E1129" s="1" t="s">
        <v>23063</v>
      </c>
      <c r="F1129" t="s">
        <v>23064</v>
      </c>
      <c r="G1129" s="1" t="s">
        <v>784</v>
      </c>
      <c r="H1129" t="s">
        <v>350</v>
      </c>
      <c r="I1129" t="s">
        <v>280</v>
      </c>
      <c r="L1129">
        <v>2</v>
      </c>
      <c r="M1129" s="1" t="s">
        <v>24</v>
      </c>
      <c r="N1129" s="7">
        <v>100000</v>
      </c>
      <c r="O1129" t="s">
        <v>4</v>
      </c>
      <c r="P1129" t="s">
        <v>81</v>
      </c>
      <c r="Q1129" s="5">
        <v>280301</v>
      </c>
    </row>
    <row r="1130" spans="1:17" x14ac:dyDescent="0.25">
      <c r="A1130" s="2">
        <v>45197</v>
      </c>
      <c r="B1130" t="s">
        <v>1</v>
      </c>
      <c r="C1130" t="s">
        <v>23073</v>
      </c>
      <c r="D1130" s="1" t="s">
        <v>23074</v>
      </c>
      <c r="E1130" s="1" t="s">
        <v>23075</v>
      </c>
      <c r="F1130" t="s">
        <v>23076</v>
      </c>
      <c r="G1130" s="1" t="s">
        <v>18</v>
      </c>
      <c r="H1130" t="s">
        <v>175</v>
      </c>
      <c r="I1130" t="s">
        <v>355</v>
      </c>
      <c r="J1130" t="s">
        <v>177</v>
      </c>
      <c r="K1130" t="s">
        <v>354</v>
      </c>
      <c r="L1130">
        <v>3</v>
      </c>
      <c r="M1130" s="1" t="s">
        <v>36</v>
      </c>
      <c r="N1130" s="7">
        <v>3476000</v>
      </c>
      <c r="O1130" t="s">
        <v>11</v>
      </c>
      <c r="P1130" t="s">
        <v>37</v>
      </c>
      <c r="Q1130" s="5">
        <v>3247450</v>
      </c>
    </row>
    <row r="1131" spans="1:17" x14ac:dyDescent="0.25">
      <c r="A1131" s="2">
        <v>45197</v>
      </c>
      <c r="B1131" t="s">
        <v>1</v>
      </c>
      <c r="C1131" t="s">
        <v>23073</v>
      </c>
      <c r="D1131" s="1" t="s">
        <v>23074</v>
      </c>
      <c r="E1131" s="1" t="s">
        <v>23075</v>
      </c>
      <c r="F1131" t="s">
        <v>23076</v>
      </c>
      <c r="G1131" s="1" t="s">
        <v>18</v>
      </c>
      <c r="H1131" t="s">
        <v>175</v>
      </c>
      <c r="I1131" t="s">
        <v>355</v>
      </c>
      <c r="J1131" t="s">
        <v>177</v>
      </c>
      <c r="K1131" t="s">
        <v>354</v>
      </c>
      <c r="L1131">
        <v>3</v>
      </c>
      <c r="M1131" s="1" t="s">
        <v>36</v>
      </c>
      <c r="N1131" s="7">
        <v>3476000</v>
      </c>
      <c r="O1131" t="s">
        <v>4</v>
      </c>
      <c r="P1131" t="s">
        <v>39</v>
      </c>
      <c r="Q1131" s="5">
        <v>3465938.45</v>
      </c>
    </row>
    <row r="1132" spans="1:17" x14ac:dyDescent="0.25">
      <c r="A1132" s="2">
        <v>45197</v>
      </c>
      <c r="B1132" t="s">
        <v>1</v>
      </c>
      <c r="C1132" t="s">
        <v>23073</v>
      </c>
      <c r="D1132" s="1" t="s">
        <v>23074</v>
      </c>
      <c r="E1132" s="1" t="s">
        <v>23075</v>
      </c>
      <c r="F1132" t="s">
        <v>23076</v>
      </c>
      <c r="G1132" s="1" t="s">
        <v>18</v>
      </c>
      <c r="H1132" t="s">
        <v>175</v>
      </c>
      <c r="I1132" t="s">
        <v>355</v>
      </c>
      <c r="J1132" t="s">
        <v>177</v>
      </c>
      <c r="K1132" t="s">
        <v>354</v>
      </c>
      <c r="L1132">
        <v>3</v>
      </c>
      <c r="M1132" s="1" t="s">
        <v>36</v>
      </c>
      <c r="N1132" s="7">
        <v>3476000</v>
      </c>
      <c r="O1132" t="s">
        <v>4</v>
      </c>
      <c r="P1132" t="s">
        <v>38</v>
      </c>
      <c r="Q1132" s="5">
        <v>3792871.58</v>
      </c>
    </row>
    <row r="1133" spans="1:17" x14ac:dyDescent="0.25">
      <c r="A1133" s="2">
        <v>45197</v>
      </c>
      <c r="B1133" t="s">
        <v>1</v>
      </c>
      <c r="C1133" t="s">
        <v>23105</v>
      </c>
      <c r="D1133" s="1" t="s">
        <v>23106</v>
      </c>
      <c r="E1133" s="1" t="s">
        <v>23107</v>
      </c>
      <c r="F1133" t="s">
        <v>23108</v>
      </c>
      <c r="G1133" s="1" t="s">
        <v>945</v>
      </c>
      <c r="H1133" t="s">
        <v>342</v>
      </c>
      <c r="L1133">
        <v>2</v>
      </c>
      <c r="M1133" s="1" t="s">
        <v>24</v>
      </c>
      <c r="N1133" s="7">
        <v>2260000</v>
      </c>
      <c r="O1133" t="s">
        <v>11</v>
      </c>
      <c r="P1133" t="s">
        <v>6</v>
      </c>
      <c r="Q1133" s="5">
        <v>2611912.65</v>
      </c>
    </row>
    <row r="1134" spans="1:17" x14ac:dyDescent="0.25">
      <c r="A1134" s="2">
        <v>45197</v>
      </c>
      <c r="B1134" t="s">
        <v>1</v>
      </c>
      <c r="C1134" t="s">
        <v>23105</v>
      </c>
      <c r="D1134" s="1" t="s">
        <v>23106</v>
      </c>
      <c r="E1134" s="1" t="s">
        <v>23107</v>
      </c>
      <c r="F1134" t="s">
        <v>23108</v>
      </c>
      <c r="G1134" s="1" t="s">
        <v>945</v>
      </c>
      <c r="H1134" t="s">
        <v>342</v>
      </c>
      <c r="L1134">
        <v>2</v>
      </c>
      <c r="M1134" s="1" t="s">
        <v>24</v>
      </c>
      <c r="N1134" s="7">
        <v>2260000</v>
      </c>
      <c r="O1134" t="s">
        <v>4</v>
      </c>
      <c r="P1134" t="s">
        <v>21</v>
      </c>
      <c r="Q1134" s="5">
        <v>3835865.3</v>
      </c>
    </row>
    <row r="1135" spans="1:17" x14ac:dyDescent="0.25">
      <c r="A1135" s="2">
        <v>45197</v>
      </c>
      <c r="B1135" t="s">
        <v>1</v>
      </c>
      <c r="C1135" t="s">
        <v>23113</v>
      </c>
      <c r="D1135" s="1" t="s">
        <v>23114</v>
      </c>
      <c r="E1135" s="1" t="s">
        <v>23115</v>
      </c>
      <c r="F1135" t="s">
        <v>23116</v>
      </c>
      <c r="G1135" s="1" t="s">
        <v>263</v>
      </c>
      <c r="H1135" t="s">
        <v>251</v>
      </c>
      <c r="L1135">
        <v>4</v>
      </c>
      <c r="M1135" s="1" t="s">
        <v>17</v>
      </c>
      <c r="N1135" s="7">
        <v>3320000</v>
      </c>
      <c r="O1135" t="s">
        <v>11</v>
      </c>
      <c r="P1135" t="s">
        <v>7</v>
      </c>
      <c r="Q1135" s="5">
        <v>3270229.66</v>
      </c>
    </row>
    <row r="1136" spans="1:17" x14ac:dyDescent="0.25">
      <c r="A1136" s="2">
        <v>45197</v>
      </c>
      <c r="B1136" t="s">
        <v>1</v>
      </c>
      <c r="C1136" t="s">
        <v>23113</v>
      </c>
      <c r="D1136" s="1" t="s">
        <v>23114</v>
      </c>
      <c r="E1136" s="1" t="s">
        <v>23115</v>
      </c>
      <c r="F1136" t="s">
        <v>23116</v>
      </c>
      <c r="G1136" s="1" t="s">
        <v>263</v>
      </c>
      <c r="H1136" t="s">
        <v>251</v>
      </c>
      <c r="L1136">
        <v>4</v>
      </c>
      <c r="M1136" s="1" t="s">
        <v>17</v>
      </c>
      <c r="N1136" s="7">
        <v>3320000</v>
      </c>
      <c r="O1136" t="s">
        <v>4</v>
      </c>
      <c r="P1136" t="s">
        <v>6</v>
      </c>
      <c r="Q1136" s="5">
        <v>3366689.32</v>
      </c>
    </row>
    <row r="1137" spans="1:17" x14ac:dyDescent="0.25">
      <c r="A1137" s="2">
        <v>45197</v>
      </c>
      <c r="B1137" t="s">
        <v>1</v>
      </c>
      <c r="C1137" t="s">
        <v>23113</v>
      </c>
      <c r="D1137" s="1" t="s">
        <v>23114</v>
      </c>
      <c r="E1137" s="1" t="s">
        <v>23115</v>
      </c>
      <c r="F1137" t="s">
        <v>23116</v>
      </c>
      <c r="G1137" s="1" t="s">
        <v>263</v>
      </c>
      <c r="H1137" t="s">
        <v>251</v>
      </c>
      <c r="L1137">
        <v>4</v>
      </c>
      <c r="M1137" s="1" t="s">
        <v>17</v>
      </c>
      <c r="N1137" s="7">
        <v>3320000</v>
      </c>
      <c r="O1137" t="s">
        <v>4</v>
      </c>
      <c r="P1137" t="s">
        <v>10</v>
      </c>
      <c r="Q1137" s="5">
        <v>3421850.99</v>
      </c>
    </row>
    <row r="1138" spans="1:17" x14ac:dyDescent="0.25">
      <c r="A1138" s="2">
        <v>45197</v>
      </c>
      <c r="B1138" t="s">
        <v>1</v>
      </c>
      <c r="C1138" t="s">
        <v>23113</v>
      </c>
      <c r="D1138" s="1" t="s">
        <v>23114</v>
      </c>
      <c r="E1138" s="1" t="s">
        <v>23115</v>
      </c>
      <c r="F1138" t="s">
        <v>23116</v>
      </c>
      <c r="G1138" s="1" t="s">
        <v>263</v>
      </c>
      <c r="H1138" t="s">
        <v>251</v>
      </c>
      <c r="L1138">
        <v>4</v>
      </c>
      <c r="M1138" s="1" t="s">
        <v>17</v>
      </c>
      <c r="N1138" s="7">
        <v>3320000</v>
      </c>
      <c r="O1138" t="s">
        <v>4</v>
      </c>
      <c r="P1138" t="s">
        <v>81</v>
      </c>
      <c r="Q1138" s="5">
        <v>3617793.67</v>
      </c>
    </row>
    <row r="1139" spans="1:17" x14ac:dyDescent="0.25">
      <c r="A1139" s="2">
        <v>45197</v>
      </c>
      <c r="B1139" t="s">
        <v>1</v>
      </c>
      <c r="C1139" t="s">
        <v>23129</v>
      </c>
      <c r="D1139" s="1" t="s">
        <v>23130</v>
      </c>
      <c r="E1139" s="1" t="s">
        <v>23131</v>
      </c>
      <c r="F1139" t="s">
        <v>23132</v>
      </c>
      <c r="G1139" s="1" t="s">
        <v>263</v>
      </c>
      <c r="H1139" t="s">
        <v>244</v>
      </c>
      <c r="L1139">
        <v>4</v>
      </c>
      <c r="M1139" s="1" t="s">
        <v>10461</v>
      </c>
      <c r="N1139" s="7">
        <v>500000</v>
      </c>
      <c r="O1139" t="s">
        <v>11</v>
      </c>
      <c r="P1139" t="s">
        <v>232</v>
      </c>
      <c r="Q1139" s="5">
        <v>511894.82</v>
      </c>
    </row>
    <row r="1140" spans="1:17" x14ac:dyDescent="0.25">
      <c r="A1140" s="2">
        <v>45197</v>
      </c>
      <c r="B1140" t="s">
        <v>1</v>
      </c>
      <c r="C1140" t="s">
        <v>23129</v>
      </c>
      <c r="D1140" s="1" t="s">
        <v>23130</v>
      </c>
      <c r="E1140" s="1" t="s">
        <v>23131</v>
      </c>
      <c r="F1140" t="s">
        <v>23132</v>
      </c>
      <c r="G1140" s="1" t="s">
        <v>263</v>
      </c>
      <c r="H1140" t="s">
        <v>244</v>
      </c>
      <c r="L1140">
        <v>4</v>
      </c>
      <c r="M1140" s="1" t="s">
        <v>10461</v>
      </c>
      <c r="N1140" s="7">
        <v>500000</v>
      </c>
      <c r="O1140" t="s">
        <v>4</v>
      </c>
      <c r="P1140" t="s">
        <v>28</v>
      </c>
      <c r="Q1140" s="5">
        <v>680099.32</v>
      </c>
    </row>
    <row r="1141" spans="1:17" x14ac:dyDescent="0.25">
      <c r="A1141" s="2">
        <v>45197</v>
      </c>
      <c r="B1141" t="s">
        <v>1</v>
      </c>
      <c r="C1141" t="s">
        <v>23129</v>
      </c>
      <c r="D1141" s="1" t="s">
        <v>23130</v>
      </c>
      <c r="E1141" s="1" t="s">
        <v>23131</v>
      </c>
      <c r="F1141" t="s">
        <v>23132</v>
      </c>
      <c r="G1141" s="1" t="s">
        <v>263</v>
      </c>
      <c r="H1141" t="s">
        <v>244</v>
      </c>
      <c r="L1141">
        <v>4</v>
      </c>
      <c r="M1141" s="1" t="s">
        <v>10461</v>
      </c>
      <c r="N1141" s="7">
        <v>500000</v>
      </c>
      <c r="O1141" t="s">
        <v>4</v>
      </c>
      <c r="P1141" t="s">
        <v>10</v>
      </c>
      <c r="Q1141" s="5">
        <v>785929.22</v>
      </c>
    </row>
    <row r="1142" spans="1:17" x14ac:dyDescent="0.25">
      <c r="A1142" s="2">
        <v>45197</v>
      </c>
      <c r="B1142" t="s">
        <v>1</v>
      </c>
      <c r="C1142" t="s">
        <v>23129</v>
      </c>
      <c r="D1142" s="1" t="s">
        <v>23130</v>
      </c>
      <c r="E1142" s="1" t="s">
        <v>23131</v>
      </c>
      <c r="F1142" t="s">
        <v>23132</v>
      </c>
      <c r="G1142" s="1" t="s">
        <v>263</v>
      </c>
      <c r="H1142" t="s">
        <v>244</v>
      </c>
      <c r="L1142">
        <v>4</v>
      </c>
      <c r="M1142" s="1" t="s">
        <v>10461</v>
      </c>
      <c r="N1142" s="7">
        <v>500000</v>
      </c>
      <c r="O1142" t="s">
        <v>4</v>
      </c>
      <c r="P1142" t="s">
        <v>6</v>
      </c>
      <c r="Q1142" s="5">
        <v>868207.53</v>
      </c>
    </row>
    <row r="1143" spans="1:17" x14ac:dyDescent="0.25">
      <c r="A1143" s="2">
        <v>45197</v>
      </c>
      <c r="B1143" t="s">
        <v>1</v>
      </c>
      <c r="C1143" t="s">
        <v>23165</v>
      </c>
      <c r="D1143" s="1" t="s">
        <v>23166</v>
      </c>
      <c r="E1143" s="1" t="s">
        <v>23167</v>
      </c>
      <c r="F1143" t="s">
        <v>23168</v>
      </c>
      <c r="G1143" s="1" t="s">
        <v>69</v>
      </c>
      <c r="H1143" t="s">
        <v>292</v>
      </c>
      <c r="L1143">
        <v>4</v>
      </c>
      <c r="M1143" s="1" t="s">
        <v>13</v>
      </c>
      <c r="N1143" s="7">
        <v>8370000</v>
      </c>
      <c r="O1143" t="s">
        <v>11</v>
      </c>
      <c r="P1143" t="s">
        <v>21</v>
      </c>
      <c r="Q1143" s="5">
        <v>8691186.9499999993</v>
      </c>
    </row>
    <row r="1144" spans="1:17" x14ac:dyDescent="0.25">
      <c r="A1144" s="2">
        <v>45197</v>
      </c>
      <c r="B1144" t="s">
        <v>1</v>
      </c>
      <c r="C1144" t="s">
        <v>23165</v>
      </c>
      <c r="D1144" s="1" t="s">
        <v>23166</v>
      </c>
      <c r="E1144" s="1" t="s">
        <v>23167</v>
      </c>
      <c r="F1144" t="s">
        <v>23168</v>
      </c>
      <c r="G1144" s="1" t="s">
        <v>69</v>
      </c>
      <c r="H1144" t="s">
        <v>292</v>
      </c>
      <c r="L1144">
        <v>4</v>
      </c>
      <c r="M1144" s="1" t="s">
        <v>13</v>
      </c>
      <c r="N1144" s="7">
        <v>8370000</v>
      </c>
      <c r="O1144" t="s">
        <v>4</v>
      </c>
      <c r="P1144" t="s">
        <v>272</v>
      </c>
      <c r="Q1144" s="5">
        <v>9132772.4499999993</v>
      </c>
    </row>
    <row r="1145" spans="1:17" x14ac:dyDescent="0.25">
      <c r="A1145" s="2">
        <v>45197</v>
      </c>
      <c r="B1145" t="s">
        <v>1</v>
      </c>
      <c r="C1145" t="s">
        <v>23165</v>
      </c>
      <c r="D1145" s="1" t="s">
        <v>23166</v>
      </c>
      <c r="E1145" s="1" t="s">
        <v>23167</v>
      </c>
      <c r="F1145" t="s">
        <v>23168</v>
      </c>
      <c r="G1145" s="1" t="s">
        <v>69</v>
      </c>
      <c r="H1145" t="s">
        <v>292</v>
      </c>
      <c r="L1145">
        <v>4</v>
      </c>
      <c r="M1145" s="1" t="s">
        <v>13</v>
      </c>
      <c r="N1145" s="7">
        <v>8370000</v>
      </c>
      <c r="O1145" t="s">
        <v>4</v>
      </c>
      <c r="P1145" t="s">
        <v>43</v>
      </c>
      <c r="Q1145" s="5">
        <v>9340986.9000000004</v>
      </c>
    </row>
    <row r="1146" spans="1:17" x14ac:dyDescent="0.25">
      <c r="A1146" s="2">
        <v>45197</v>
      </c>
      <c r="B1146" t="s">
        <v>1</v>
      </c>
      <c r="C1146" t="s">
        <v>23165</v>
      </c>
      <c r="D1146" s="1" t="s">
        <v>23166</v>
      </c>
      <c r="E1146" s="1" t="s">
        <v>23167</v>
      </c>
      <c r="F1146" t="s">
        <v>23168</v>
      </c>
      <c r="G1146" s="1" t="s">
        <v>69</v>
      </c>
      <c r="H1146" t="s">
        <v>292</v>
      </c>
      <c r="L1146">
        <v>4</v>
      </c>
      <c r="M1146" s="1" t="s">
        <v>13</v>
      </c>
      <c r="N1146" s="7">
        <v>8370000</v>
      </c>
      <c r="O1146" t="s">
        <v>4</v>
      </c>
      <c r="P1146" t="s">
        <v>62</v>
      </c>
      <c r="Q1146" s="5">
        <v>9723817.8599999994</v>
      </c>
    </row>
    <row r="1147" spans="1:17" x14ac:dyDescent="0.25">
      <c r="A1147" s="2">
        <v>45197</v>
      </c>
      <c r="B1147" t="s">
        <v>1</v>
      </c>
      <c r="C1147" t="s">
        <v>23173</v>
      </c>
      <c r="D1147" s="1" t="s">
        <v>23174</v>
      </c>
      <c r="E1147" s="1" t="s">
        <v>23175</v>
      </c>
      <c r="F1147" t="s">
        <v>23176</v>
      </c>
      <c r="G1147" s="1" t="s">
        <v>619</v>
      </c>
      <c r="H1147" t="s">
        <v>352</v>
      </c>
      <c r="L1147">
        <v>2</v>
      </c>
      <c r="M1147" s="1" t="s">
        <v>13</v>
      </c>
      <c r="N1147" s="7">
        <v>1170000</v>
      </c>
      <c r="O1147" t="s">
        <v>11</v>
      </c>
      <c r="P1147" t="s">
        <v>21</v>
      </c>
      <c r="Q1147" s="5">
        <v>1292200.92</v>
      </c>
    </row>
    <row r="1148" spans="1:17" x14ac:dyDescent="0.25">
      <c r="A1148" s="2">
        <v>45197</v>
      </c>
      <c r="B1148" t="s">
        <v>1</v>
      </c>
      <c r="C1148" t="s">
        <v>23173</v>
      </c>
      <c r="D1148" s="1" t="s">
        <v>23174</v>
      </c>
      <c r="E1148" s="1" t="s">
        <v>23175</v>
      </c>
      <c r="F1148" t="s">
        <v>23176</v>
      </c>
      <c r="G1148" s="1" t="s">
        <v>619</v>
      </c>
      <c r="H1148" t="s">
        <v>352</v>
      </c>
      <c r="L1148">
        <v>2</v>
      </c>
      <c r="M1148" s="1" t="s">
        <v>13</v>
      </c>
      <c r="N1148" s="7">
        <v>1170000</v>
      </c>
      <c r="O1148" t="s">
        <v>4</v>
      </c>
      <c r="P1148" t="s">
        <v>14</v>
      </c>
      <c r="Q1148" s="5">
        <v>1452237.83</v>
      </c>
    </row>
    <row r="1149" spans="1:17" x14ac:dyDescent="0.25">
      <c r="A1149" s="2">
        <v>45197</v>
      </c>
      <c r="B1149" t="s">
        <v>1</v>
      </c>
      <c r="C1149" t="s">
        <v>23189</v>
      </c>
      <c r="D1149" s="1" t="s">
        <v>23190</v>
      </c>
      <c r="E1149" s="1" t="s">
        <v>23191</v>
      </c>
      <c r="F1149" t="s">
        <v>23192</v>
      </c>
      <c r="G1149" s="1" t="s">
        <v>619</v>
      </c>
      <c r="H1149" t="s">
        <v>353</v>
      </c>
      <c r="L1149">
        <v>4</v>
      </c>
      <c r="M1149" s="1" t="s">
        <v>48</v>
      </c>
      <c r="N1149" s="7">
        <v>453000</v>
      </c>
      <c r="O1149" t="s">
        <v>11</v>
      </c>
      <c r="P1149" t="s">
        <v>5377</v>
      </c>
      <c r="Q1149" s="5">
        <v>496505.35</v>
      </c>
    </row>
    <row r="1150" spans="1:17" x14ac:dyDescent="0.25">
      <c r="A1150" s="2">
        <v>45197</v>
      </c>
      <c r="B1150" t="s">
        <v>1</v>
      </c>
      <c r="C1150" t="s">
        <v>23189</v>
      </c>
      <c r="D1150" s="1" t="s">
        <v>23190</v>
      </c>
      <c r="E1150" s="1" t="s">
        <v>23191</v>
      </c>
      <c r="F1150" t="s">
        <v>23192</v>
      </c>
      <c r="G1150" s="1" t="s">
        <v>619</v>
      </c>
      <c r="H1150" t="s">
        <v>353</v>
      </c>
      <c r="L1150">
        <v>4</v>
      </c>
      <c r="M1150" s="1" t="s">
        <v>48</v>
      </c>
      <c r="N1150" s="7">
        <v>453000</v>
      </c>
      <c r="O1150" t="s">
        <v>4</v>
      </c>
      <c r="P1150" t="s">
        <v>179</v>
      </c>
      <c r="Q1150" s="5">
        <v>520287.87</v>
      </c>
    </row>
    <row r="1151" spans="1:17" x14ac:dyDescent="0.25">
      <c r="A1151" s="2">
        <v>45197</v>
      </c>
      <c r="B1151" t="s">
        <v>1</v>
      </c>
      <c r="C1151" t="s">
        <v>23189</v>
      </c>
      <c r="D1151" s="1" t="s">
        <v>23190</v>
      </c>
      <c r="E1151" s="1" t="s">
        <v>23191</v>
      </c>
      <c r="F1151" t="s">
        <v>23192</v>
      </c>
      <c r="G1151" s="1" t="s">
        <v>619</v>
      </c>
      <c r="H1151" t="s">
        <v>353</v>
      </c>
      <c r="L1151">
        <v>4</v>
      </c>
      <c r="M1151" s="1" t="s">
        <v>48</v>
      </c>
      <c r="N1151" s="7">
        <v>453000</v>
      </c>
      <c r="O1151" t="s">
        <v>4</v>
      </c>
      <c r="P1151" t="s">
        <v>12</v>
      </c>
      <c r="Q1151" s="5">
        <v>523812.35</v>
      </c>
    </row>
    <row r="1152" spans="1:17" x14ac:dyDescent="0.25">
      <c r="A1152" s="2">
        <v>45197</v>
      </c>
      <c r="B1152" t="s">
        <v>1</v>
      </c>
      <c r="C1152" t="s">
        <v>23189</v>
      </c>
      <c r="D1152" s="1" t="s">
        <v>23190</v>
      </c>
      <c r="E1152" s="1" t="s">
        <v>23191</v>
      </c>
      <c r="F1152" t="s">
        <v>23192</v>
      </c>
      <c r="G1152" s="1" t="s">
        <v>619</v>
      </c>
      <c r="H1152" t="s">
        <v>353</v>
      </c>
      <c r="L1152">
        <v>4</v>
      </c>
      <c r="M1152" s="1" t="s">
        <v>48</v>
      </c>
      <c r="N1152" s="7">
        <v>453000</v>
      </c>
      <c r="O1152" t="s">
        <v>4</v>
      </c>
      <c r="P1152" t="s">
        <v>14</v>
      </c>
      <c r="Q1152" s="5">
        <v>537772.48</v>
      </c>
    </row>
    <row r="1153" spans="1:17" x14ac:dyDescent="0.25">
      <c r="A1153" s="2">
        <v>45197</v>
      </c>
      <c r="B1153" t="s">
        <v>1</v>
      </c>
      <c r="C1153" t="s">
        <v>23209</v>
      </c>
      <c r="D1153" s="1" t="s">
        <v>23210</v>
      </c>
      <c r="E1153" s="1" t="s">
        <v>23211</v>
      </c>
      <c r="F1153" t="s">
        <v>23212</v>
      </c>
      <c r="G1153" s="1" t="s">
        <v>241</v>
      </c>
      <c r="H1153" t="s">
        <v>331</v>
      </c>
      <c r="L1153">
        <v>6</v>
      </c>
      <c r="M1153" s="1" t="s">
        <v>12338</v>
      </c>
      <c r="N1153" s="7">
        <v>6626000</v>
      </c>
      <c r="O1153" t="s">
        <v>11</v>
      </c>
      <c r="P1153" t="s">
        <v>21</v>
      </c>
      <c r="Q1153" s="5">
        <v>7986805.9400000004</v>
      </c>
    </row>
    <row r="1154" spans="1:17" x14ac:dyDescent="0.25">
      <c r="A1154" s="2">
        <v>45197</v>
      </c>
      <c r="B1154" t="s">
        <v>1</v>
      </c>
      <c r="C1154" t="s">
        <v>23209</v>
      </c>
      <c r="D1154" s="1" t="s">
        <v>23210</v>
      </c>
      <c r="E1154" s="1" t="s">
        <v>23211</v>
      </c>
      <c r="F1154" t="s">
        <v>23212</v>
      </c>
      <c r="G1154" s="1" t="s">
        <v>241</v>
      </c>
      <c r="H1154" t="s">
        <v>331</v>
      </c>
      <c r="L1154">
        <v>6</v>
      </c>
      <c r="M1154" s="1" t="s">
        <v>12338</v>
      </c>
      <c r="N1154" s="7">
        <v>6626000</v>
      </c>
      <c r="O1154" t="s">
        <v>4</v>
      </c>
      <c r="P1154" t="s">
        <v>296</v>
      </c>
      <c r="Q1154" s="5">
        <v>8235392.4500000002</v>
      </c>
    </row>
    <row r="1155" spans="1:17" x14ac:dyDescent="0.25">
      <c r="A1155" s="2">
        <v>45197</v>
      </c>
      <c r="B1155" t="s">
        <v>1</v>
      </c>
      <c r="C1155" t="s">
        <v>23209</v>
      </c>
      <c r="D1155" s="1" t="s">
        <v>23210</v>
      </c>
      <c r="E1155" s="1" t="s">
        <v>23211</v>
      </c>
      <c r="F1155" t="s">
        <v>23212</v>
      </c>
      <c r="G1155" s="1" t="s">
        <v>241</v>
      </c>
      <c r="H1155" t="s">
        <v>331</v>
      </c>
      <c r="L1155">
        <v>6</v>
      </c>
      <c r="M1155" s="1" t="s">
        <v>12338</v>
      </c>
      <c r="N1155" s="7">
        <v>6626000</v>
      </c>
      <c r="O1155" t="s">
        <v>4</v>
      </c>
      <c r="P1155" t="s">
        <v>136</v>
      </c>
      <c r="Q1155" s="5">
        <v>8367142.5499999998</v>
      </c>
    </row>
    <row r="1156" spans="1:17" x14ac:dyDescent="0.25">
      <c r="A1156" s="2">
        <v>45197</v>
      </c>
      <c r="B1156" t="s">
        <v>1</v>
      </c>
      <c r="C1156" t="s">
        <v>23209</v>
      </c>
      <c r="D1156" s="1" t="s">
        <v>23210</v>
      </c>
      <c r="E1156" s="1" t="s">
        <v>23211</v>
      </c>
      <c r="F1156" t="s">
        <v>23212</v>
      </c>
      <c r="G1156" s="1" t="s">
        <v>241</v>
      </c>
      <c r="H1156" t="s">
        <v>331</v>
      </c>
      <c r="L1156">
        <v>6</v>
      </c>
      <c r="M1156" s="1" t="s">
        <v>12338</v>
      </c>
      <c r="N1156" s="7">
        <v>6626000</v>
      </c>
      <c r="O1156" t="s">
        <v>4</v>
      </c>
      <c r="P1156" t="s">
        <v>66</v>
      </c>
      <c r="Q1156" s="5">
        <v>8399000</v>
      </c>
    </row>
    <row r="1157" spans="1:17" x14ac:dyDescent="0.25">
      <c r="A1157" s="2">
        <v>45197</v>
      </c>
      <c r="B1157" t="s">
        <v>1</v>
      </c>
      <c r="C1157" t="s">
        <v>23209</v>
      </c>
      <c r="D1157" s="1" t="s">
        <v>23210</v>
      </c>
      <c r="E1157" s="1" t="s">
        <v>23211</v>
      </c>
      <c r="F1157" t="s">
        <v>23212</v>
      </c>
      <c r="G1157" s="1" t="s">
        <v>241</v>
      </c>
      <c r="H1157" t="s">
        <v>331</v>
      </c>
      <c r="L1157">
        <v>6</v>
      </c>
      <c r="M1157" s="1" t="s">
        <v>12338</v>
      </c>
      <c r="N1157" s="7">
        <v>6626000</v>
      </c>
      <c r="O1157" t="s">
        <v>4</v>
      </c>
      <c r="P1157" t="s">
        <v>137</v>
      </c>
      <c r="Q1157" s="5">
        <v>9130000</v>
      </c>
    </row>
    <row r="1158" spans="1:17" x14ac:dyDescent="0.25">
      <c r="A1158" s="2">
        <v>45197</v>
      </c>
      <c r="B1158" t="s">
        <v>1</v>
      </c>
      <c r="C1158" t="s">
        <v>23209</v>
      </c>
      <c r="D1158" s="1" t="s">
        <v>23210</v>
      </c>
      <c r="E1158" s="1" t="s">
        <v>23211</v>
      </c>
      <c r="F1158" t="s">
        <v>23212</v>
      </c>
      <c r="G1158" s="1" t="s">
        <v>241</v>
      </c>
      <c r="H1158" t="s">
        <v>331</v>
      </c>
      <c r="L1158">
        <v>6</v>
      </c>
      <c r="M1158" s="1" t="s">
        <v>12338</v>
      </c>
      <c r="N1158" s="7">
        <v>6626000</v>
      </c>
      <c r="O1158" t="s">
        <v>4</v>
      </c>
      <c r="P1158" t="s">
        <v>5408</v>
      </c>
      <c r="Q1158" s="5">
        <v>9197375.2899999991</v>
      </c>
    </row>
    <row r="1159" spans="1:17" x14ac:dyDescent="0.25">
      <c r="A1159" s="2">
        <v>45197</v>
      </c>
      <c r="B1159" t="s">
        <v>1</v>
      </c>
      <c r="C1159" t="s">
        <v>23221</v>
      </c>
      <c r="D1159" s="1" t="s">
        <v>23222</v>
      </c>
      <c r="E1159" s="1" t="s">
        <v>23223</v>
      </c>
      <c r="F1159" t="s">
        <v>23224</v>
      </c>
      <c r="G1159" s="1" t="s">
        <v>945</v>
      </c>
      <c r="H1159" t="s">
        <v>344</v>
      </c>
      <c r="L1159">
        <v>2</v>
      </c>
      <c r="M1159" s="1" t="s">
        <v>13</v>
      </c>
      <c r="N1159" s="7">
        <v>971000</v>
      </c>
      <c r="O1159" t="s">
        <v>11</v>
      </c>
      <c r="P1159" t="s">
        <v>43</v>
      </c>
      <c r="Q1159" s="5">
        <v>1104666.8999999999</v>
      </c>
    </row>
    <row r="1160" spans="1:17" x14ac:dyDescent="0.25">
      <c r="A1160" s="2">
        <v>45197</v>
      </c>
      <c r="B1160" t="s">
        <v>1</v>
      </c>
      <c r="C1160" t="s">
        <v>23221</v>
      </c>
      <c r="D1160" s="1" t="s">
        <v>23222</v>
      </c>
      <c r="E1160" s="1" t="s">
        <v>23223</v>
      </c>
      <c r="F1160" t="s">
        <v>23224</v>
      </c>
      <c r="G1160" s="1" t="s">
        <v>945</v>
      </c>
      <c r="H1160" t="s">
        <v>344</v>
      </c>
      <c r="L1160">
        <v>2</v>
      </c>
      <c r="M1160" s="1" t="s">
        <v>13</v>
      </c>
      <c r="N1160" s="7">
        <v>971000</v>
      </c>
      <c r="O1160" t="s">
        <v>4</v>
      </c>
      <c r="P1160" t="s">
        <v>21</v>
      </c>
      <c r="Q1160" s="5">
        <v>1256295.1000000001</v>
      </c>
    </row>
    <row r="1161" spans="1:17" x14ac:dyDescent="0.25">
      <c r="A1161" s="2">
        <v>45197</v>
      </c>
      <c r="B1161" t="s">
        <v>1</v>
      </c>
      <c r="C1161" t="s">
        <v>23229</v>
      </c>
      <c r="D1161" s="1" t="s">
        <v>23230</v>
      </c>
      <c r="E1161" s="1" t="s">
        <v>23231</v>
      </c>
      <c r="F1161" t="s">
        <v>23232</v>
      </c>
      <c r="G1161" s="1" t="s">
        <v>18</v>
      </c>
      <c r="H1161" t="s">
        <v>172</v>
      </c>
      <c r="L1161">
        <v>5</v>
      </c>
      <c r="M1161" s="1" t="s">
        <v>24</v>
      </c>
      <c r="N1161" s="7">
        <v>1156000</v>
      </c>
      <c r="O1161" t="s">
        <v>11</v>
      </c>
      <c r="P1161" t="s">
        <v>21</v>
      </c>
      <c r="Q1161" s="5">
        <v>969280.25</v>
      </c>
    </row>
    <row r="1162" spans="1:17" x14ac:dyDescent="0.25">
      <c r="A1162" s="2">
        <v>45197</v>
      </c>
      <c r="B1162" t="s">
        <v>1</v>
      </c>
      <c r="C1162" t="s">
        <v>23229</v>
      </c>
      <c r="D1162" s="1" t="s">
        <v>23230</v>
      </c>
      <c r="E1162" s="1" t="s">
        <v>23231</v>
      </c>
      <c r="F1162" t="s">
        <v>23232</v>
      </c>
      <c r="G1162" s="1" t="s">
        <v>18</v>
      </c>
      <c r="H1162" t="s">
        <v>172</v>
      </c>
      <c r="L1162">
        <v>5</v>
      </c>
      <c r="M1162" s="1" t="s">
        <v>24</v>
      </c>
      <c r="N1162" s="7">
        <v>1156000</v>
      </c>
      <c r="O1162" t="s">
        <v>4</v>
      </c>
      <c r="P1162" t="s">
        <v>6</v>
      </c>
      <c r="Q1162" s="5">
        <v>1125324.45</v>
      </c>
    </row>
    <row r="1163" spans="1:17" x14ac:dyDescent="0.25">
      <c r="A1163" s="2">
        <v>45197</v>
      </c>
      <c r="B1163" t="s">
        <v>1</v>
      </c>
      <c r="C1163" t="s">
        <v>23229</v>
      </c>
      <c r="D1163" s="1" t="s">
        <v>23230</v>
      </c>
      <c r="E1163" s="1" t="s">
        <v>23231</v>
      </c>
      <c r="F1163" t="s">
        <v>23232</v>
      </c>
      <c r="G1163" s="1" t="s">
        <v>18</v>
      </c>
      <c r="H1163" t="s">
        <v>172</v>
      </c>
      <c r="L1163">
        <v>5</v>
      </c>
      <c r="M1163" s="1" t="s">
        <v>24</v>
      </c>
      <c r="N1163" s="7">
        <v>1156000</v>
      </c>
      <c r="O1163" t="s">
        <v>4</v>
      </c>
      <c r="P1163" t="s">
        <v>108</v>
      </c>
      <c r="Q1163" s="5">
        <v>1165397.3</v>
      </c>
    </row>
    <row r="1164" spans="1:17" x14ac:dyDescent="0.25">
      <c r="A1164" s="2">
        <v>45197</v>
      </c>
      <c r="B1164" t="s">
        <v>1</v>
      </c>
      <c r="C1164" t="s">
        <v>23229</v>
      </c>
      <c r="D1164" s="1" t="s">
        <v>23230</v>
      </c>
      <c r="E1164" s="1" t="s">
        <v>23231</v>
      </c>
      <c r="F1164" t="s">
        <v>23232</v>
      </c>
      <c r="G1164" s="1" t="s">
        <v>18</v>
      </c>
      <c r="H1164" t="s">
        <v>172</v>
      </c>
      <c r="L1164">
        <v>5</v>
      </c>
      <c r="M1164" s="1" t="s">
        <v>24</v>
      </c>
      <c r="N1164" s="7">
        <v>1156000</v>
      </c>
      <c r="O1164" t="s">
        <v>4</v>
      </c>
      <c r="P1164" t="s">
        <v>7099</v>
      </c>
      <c r="Q1164" s="5">
        <v>1235663.8</v>
      </c>
    </row>
    <row r="1165" spans="1:17" x14ac:dyDescent="0.25">
      <c r="A1165" s="2">
        <v>45197</v>
      </c>
      <c r="B1165" t="s">
        <v>1</v>
      </c>
      <c r="C1165" t="s">
        <v>23229</v>
      </c>
      <c r="D1165" s="1" t="s">
        <v>23230</v>
      </c>
      <c r="E1165" s="1" t="s">
        <v>23231</v>
      </c>
      <c r="F1165" t="s">
        <v>23232</v>
      </c>
      <c r="G1165" s="1" t="s">
        <v>18</v>
      </c>
      <c r="H1165" t="s">
        <v>172</v>
      </c>
      <c r="L1165">
        <v>5</v>
      </c>
      <c r="M1165" s="1" t="s">
        <v>24</v>
      </c>
      <c r="N1165" s="7">
        <v>1156000</v>
      </c>
      <c r="O1165" t="s">
        <v>4</v>
      </c>
      <c r="P1165" t="s">
        <v>122</v>
      </c>
      <c r="Q1165" s="5">
        <v>1622093.65</v>
      </c>
    </row>
    <row r="1166" spans="1:17" x14ac:dyDescent="0.25">
      <c r="A1166" s="2">
        <v>45197</v>
      </c>
      <c r="B1166" t="s">
        <v>1</v>
      </c>
      <c r="C1166" t="s">
        <v>23241</v>
      </c>
      <c r="D1166" s="1" t="s">
        <v>23242</v>
      </c>
      <c r="E1166" s="1" t="s">
        <v>23243</v>
      </c>
      <c r="F1166" t="s">
        <v>23244</v>
      </c>
      <c r="G1166" s="1" t="s">
        <v>784</v>
      </c>
      <c r="H1166" t="s">
        <v>349</v>
      </c>
      <c r="L1166">
        <v>1</v>
      </c>
      <c r="M1166" s="1" t="s">
        <v>11674</v>
      </c>
      <c r="N1166" s="7">
        <v>649000</v>
      </c>
      <c r="O1166" t="s">
        <v>11</v>
      </c>
      <c r="P1166" t="s">
        <v>106</v>
      </c>
      <c r="Q1166" s="5">
        <v>721098.22</v>
      </c>
    </row>
    <row r="1167" spans="1:17" x14ac:dyDescent="0.25">
      <c r="A1167" s="2">
        <v>45197</v>
      </c>
      <c r="B1167" t="s">
        <v>1</v>
      </c>
      <c r="C1167" t="s">
        <v>23269</v>
      </c>
      <c r="D1167" s="1" t="s">
        <v>23270</v>
      </c>
      <c r="E1167" s="1" t="s">
        <v>23271</v>
      </c>
      <c r="F1167" t="s">
        <v>23272</v>
      </c>
      <c r="G1167" s="1" t="s">
        <v>58</v>
      </c>
      <c r="H1167" t="s">
        <v>333</v>
      </c>
      <c r="L1167">
        <v>7</v>
      </c>
      <c r="M1167" s="1" t="s">
        <v>49</v>
      </c>
      <c r="N1167" s="7">
        <v>644000</v>
      </c>
      <c r="O1167" t="s">
        <v>11</v>
      </c>
      <c r="P1167" t="s">
        <v>223</v>
      </c>
      <c r="Q1167" s="5">
        <v>481637.81</v>
      </c>
    </row>
    <row r="1168" spans="1:17" x14ac:dyDescent="0.25">
      <c r="A1168" s="2">
        <v>45197</v>
      </c>
      <c r="B1168" t="s">
        <v>1</v>
      </c>
      <c r="C1168" t="s">
        <v>23269</v>
      </c>
      <c r="D1168" s="1" t="s">
        <v>23270</v>
      </c>
      <c r="E1168" s="1" t="s">
        <v>23271</v>
      </c>
      <c r="F1168" t="s">
        <v>23272</v>
      </c>
      <c r="G1168" s="1" t="s">
        <v>58</v>
      </c>
      <c r="H1168" t="s">
        <v>333</v>
      </c>
      <c r="L1168">
        <v>7</v>
      </c>
      <c r="M1168" s="1" t="s">
        <v>49</v>
      </c>
      <c r="N1168" s="7">
        <v>644000</v>
      </c>
      <c r="O1168" t="s">
        <v>4</v>
      </c>
      <c r="P1168" t="s">
        <v>5377</v>
      </c>
      <c r="Q1168" s="5">
        <v>481640.5</v>
      </c>
    </row>
    <row r="1169" spans="1:17" x14ac:dyDescent="0.25">
      <c r="A1169" s="2">
        <v>45197</v>
      </c>
      <c r="B1169" t="s">
        <v>1</v>
      </c>
      <c r="C1169" t="s">
        <v>23269</v>
      </c>
      <c r="D1169" s="1" t="s">
        <v>23270</v>
      </c>
      <c r="E1169" s="1" t="s">
        <v>23271</v>
      </c>
      <c r="F1169" t="s">
        <v>23272</v>
      </c>
      <c r="G1169" s="1" t="s">
        <v>58</v>
      </c>
      <c r="H1169" t="s">
        <v>333</v>
      </c>
      <c r="L1169">
        <v>7</v>
      </c>
      <c r="M1169" s="1" t="s">
        <v>49</v>
      </c>
      <c r="N1169" s="7">
        <v>644000</v>
      </c>
      <c r="O1169" t="s">
        <v>4</v>
      </c>
      <c r="P1169" t="s">
        <v>12729</v>
      </c>
      <c r="Q1169" s="5">
        <v>618530</v>
      </c>
    </row>
    <row r="1170" spans="1:17" x14ac:dyDescent="0.25">
      <c r="A1170" s="2">
        <v>45197</v>
      </c>
      <c r="B1170" t="s">
        <v>1</v>
      </c>
      <c r="C1170" t="s">
        <v>23269</v>
      </c>
      <c r="D1170" s="1" t="s">
        <v>23270</v>
      </c>
      <c r="E1170" s="1" t="s">
        <v>23271</v>
      </c>
      <c r="F1170" t="s">
        <v>23272</v>
      </c>
      <c r="G1170" s="1" t="s">
        <v>58</v>
      </c>
      <c r="H1170" t="s">
        <v>333</v>
      </c>
      <c r="L1170">
        <v>7</v>
      </c>
      <c r="M1170" s="1" t="s">
        <v>49</v>
      </c>
      <c r="N1170" s="7">
        <v>644000</v>
      </c>
      <c r="O1170" t="s">
        <v>4</v>
      </c>
      <c r="P1170" t="s">
        <v>29</v>
      </c>
      <c r="Q1170" s="5">
        <v>627286</v>
      </c>
    </row>
    <row r="1171" spans="1:17" x14ac:dyDescent="0.25">
      <c r="A1171" s="2">
        <v>45197</v>
      </c>
      <c r="B1171" t="s">
        <v>1</v>
      </c>
      <c r="C1171" t="s">
        <v>23269</v>
      </c>
      <c r="D1171" s="1" t="s">
        <v>23270</v>
      </c>
      <c r="E1171" s="1" t="s">
        <v>23271</v>
      </c>
      <c r="F1171" t="s">
        <v>23272</v>
      </c>
      <c r="G1171" s="1" t="s">
        <v>58</v>
      </c>
      <c r="H1171" t="s">
        <v>333</v>
      </c>
      <c r="L1171">
        <v>7</v>
      </c>
      <c r="M1171" s="1" t="s">
        <v>49</v>
      </c>
      <c r="N1171" s="7">
        <v>644000</v>
      </c>
      <c r="O1171" t="s">
        <v>4</v>
      </c>
      <c r="P1171" t="s">
        <v>104</v>
      </c>
      <c r="Q1171" s="5">
        <v>691411.6</v>
      </c>
    </row>
    <row r="1172" spans="1:17" x14ac:dyDescent="0.25">
      <c r="A1172" s="2">
        <v>45197</v>
      </c>
      <c r="B1172" t="s">
        <v>1</v>
      </c>
      <c r="C1172" t="s">
        <v>23269</v>
      </c>
      <c r="D1172" s="1" t="s">
        <v>23270</v>
      </c>
      <c r="E1172" s="1" t="s">
        <v>23271</v>
      </c>
      <c r="F1172" t="s">
        <v>23272</v>
      </c>
      <c r="G1172" s="1" t="s">
        <v>58</v>
      </c>
      <c r="H1172" t="s">
        <v>333</v>
      </c>
      <c r="L1172">
        <v>7</v>
      </c>
      <c r="M1172" s="1" t="s">
        <v>49</v>
      </c>
      <c r="N1172" s="7">
        <v>644000</v>
      </c>
      <c r="O1172" t="s">
        <v>4</v>
      </c>
      <c r="P1172" t="s">
        <v>21</v>
      </c>
      <c r="Q1172" s="5">
        <v>715802.3</v>
      </c>
    </row>
    <row r="1173" spans="1:17" x14ac:dyDescent="0.25">
      <c r="A1173" s="2">
        <v>45197</v>
      </c>
      <c r="B1173" t="s">
        <v>1</v>
      </c>
      <c r="C1173" t="s">
        <v>23269</v>
      </c>
      <c r="D1173" s="1" t="s">
        <v>23270</v>
      </c>
      <c r="E1173" s="1" t="s">
        <v>23271</v>
      </c>
      <c r="F1173" t="s">
        <v>23272</v>
      </c>
      <c r="G1173" s="1" t="s">
        <v>58</v>
      </c>
      <c r="H1173" t="s">
        <v>333</v>
      </c>
      <c r="L1173">
        <v>7</v>
      </c>
      <c r="M1173" s="1" t="s">
        <v>49</v>
      </c>
      <c r="N1173" s="7">
        <v>644000</v>
      </c>
      <c r="O1173" t="s">
        <v>4</v>
      </c>
      <c r="P1173" t="s">
        <v>181</v>
      </c>
      <c r="Q1173" s="5">
        <v>734417</v>
      </c>
    </row>
    <row r="1174" spans="1:17" x14ac:dyDescent="0.25">
      <c r="A1174" s="2">
        <v>45197</v>
      </c>
      <c r="B1174" t="s">
        <v>1</v>
      </c>
      <c r="C1174" t="s">
        <v>23286</v>
      </c>
      <c r="D1174" s="1" t="s">
        <v>23287</v>
      </c>
      <c r="E1174" s="1" t="s">
        <v>23288</v>
      </c>
      <c r="F1174" t="s">
        <v>23289</v>
      </c>
      <c r="G1174" s="1" t="s">
        <v>619</v>
      </c>
      <c r="H1174" t="s">
        <v>255</v>
      </c>
      <c r="L1174">
        <v>2</v>
      </c>
      <c r="M1174" s="1" t="s">
        <v>60</v>
      </c>
      <c r="N1174" s="7">
        <v>2030000</v>
      </c>
      <c r="O1174" t="s">
        <v>11</v>
      </c>
      <c r="P1174" t="s">
        <v>21</v>
      </c>
      <c r="Q1174" s="5">
        <v>2499049.69</v>
      </c>
    </row>
    <row r="1175" spans="1:17" x14ac:dyDescent="0.25">
      <c r="A1175" s="2">
        <v>45197</v>
      </c>
      <c r="B1175" t="s">
        <v>1</v>
      </c>
      <c r="C1175" t="s">
        <v>23286</v>
      </c>
      <c r="D1175" s="1" t="s">
        <v>23287</v>
      </c>
      <c r="E1175" s="1" t="s">
        <v>23288</v>
      </c>
      <c r="F1175" t="s">
        <v>23289</v>
      </c>
      <c r="G1175" s="1" t="s">
        <v>619</v>
      </c>
      <c r="H1175" t="s">
        <v>255</v>
      </c>
      <c r="L1175">
        <v>2</v>
      </c>
      <c r="M1175" s="1" t="s">
        <v>60</v>
      </c>
      <c r="N1175" s="7">
        <v>2030000</v>
      </c>
      <c r="O1175" t="s">
        <v>4</v>
      </c>
      <c r="P1175" t="s">
        <v>14</v>
      </c>
      <c r="Q1175" s="5">
        <v>2688932.58</v>
      </c>
    </row>
    <row r="1176" spans="1:17" x14ac:dyDescent="0.25">
      <c r="A1176" s="2">
        <v>45197</v>
      </c>
      <c r="B1176" t="s">
        <v>1</v>
      </c>
      <c r="C1176" t="s">
        <v>23302</v>
      </c>
      <c r="D1176" s="1" t="s">
        <v>23303</v>
      </c>
      <c r="E1176" s="1" t="s">
        <v>23304</v>
      </c>
      <c r="F1176" t="s">
        <v>23305</v>
      </c>
      <c r="G1176" s="1" t="s">
        <v>263</v>
      </c>
      <c r="H1176" t="s">
        <v>252</v>
      </c>
      <c r="L1176">
        <v>3</v>
      </c>
      <c r="M1176" s="1" t="s">
        <v>24</v>
      </c>
      <c r="N1176" s="7">
        <v>2300000</v>
      </c>
      <c r="O1176" t="s">
        <v>11</v>
      </c>
      <c r="P1176" t="s">
        <v>81</v>
      </c>
      <c r="Q1176" s="5">
        <v>2295577.09</v>
      </c>
    </row>
    <row r="1177" spans="1:17" x14ac:dyDescent="0.25">
      <c r="A1177" s="2">
        <v>45197</v>
      </c>
      <c r="B1177" t="s">
        <v>1</v>
      </c>
      <c r="C1177" t="s">
        <v>23302</v>
      </c>
      <c r="D1177" s="1" t="s">
        <v>23303</v>
      </c>
      <c r="E1177" s="1" t="s">
        <v>23304</v>
      </c>
      <c r="F1177" t="s">
        <v>23305</v>
      </c>
      <c r="G1177" s="1" t="s">
        <v>263</v>
      </c>
      <c r="H1177" t="s">
        <v>252</v>
      </c>
      <c r="L1177">
        <v>3</v>
      </c>
      <c r="M1177" s="1" t="s">
        <v>24</v>
      </c>
      <c r="N1177" s="7">
        <v>2300000</v>
      </c>
      <c r="O1177" t="s">
        <v>4</v>
      </c>
      <c r="P1177" t="s">
        <v>80</v>
      </c>
      <c r="Q1177" s="5">
        <v>2390000</v>
      </c>
    </row>
    <row r="1178" spans="1:17" x14ac:dyDescent="0.25">
      <c r="A1178" s="2">
        <v>45197</v>
      </c>
      <c r="B1178" t="s">
        <v>1</v>
      </c>
      <c r="C1178" t="s">
        <v>23302</v>
      </c>
      <c r="D1178" s="1" t="s">
        <v>23303</v>
      </c>
      <c r="E1178" s="1" t="s">
        <v>23304</v>
      </c>
      <c r="F1178" t="s">
        <v>23305</v>
      </c>
      <c r="G1178" s="1" t="s">
        <v>263</v>
      </c>
      <c r="H1178" t="s">
        <v>252</v>
      </c>
      <c r="L1178">
        <v>3</v>
      </c>
      <c r="M1178" s="1" t="s">
        <v>24</v>
      </c>
      <c r="N1178" s="7">
        <v>2300000</v>
      </c>
      <c r="O1178" t="s">
        <v>4</v>
      </c>
      <c r="P1178" t="s">
        <v>6</v>
      </c>
      <c r="Q1178" s="5">
        <v>2422195</v>
      </c>
    </row>
    <row r="1179" spans="1:17" x14ac:dyDescent="0.25">
      <c r="A1179" s="2">
        <v>45197</v>
      </c>
      <c r="B1179" t="s">
        <v>1</v>
      </c>
      <c r="C1179" t="s">
        <v>23306</v>
      </c>
      <c r="D1179" s="1" t="s">
        <v>23307</v>
      </c>
      <c r="E1179" s="1" t="s">
        <v>23308</v>
      </c>
      <c r="F1179" t="s">
        <v>23309</v>
      </c>
      <c r="G1179" s="1" t="s">
        <v>69</v>
      </c>
      <c r="H1179" t="s">
        <v>271</v>
      </c>
      <c r="L1179">
        <v>8</v>
      </c>
      <c r="M1179" s="1" t="s">
        <v>17</v>
      </c>
      <c r="N1179" s="7">
        <v>2820000</v>
      </c>
      <c r="O1179" t="s">
        <v>11</v>
      </c>
      <c r="P1179" t="s">
        <v>5783</v>
      </c>
      <c r="Q1179" s="5">
        <v>2354986.2999999998</v>
      </c>
    </row>
    <row r="1180" spans="1:17" x14ac:dyDescent="0.25">
      <c r="A1180" s="2">
        <v>45197</v>
      </c>
      <c r="B1180" t="s">
        <v>1</v>
      </c>
      <c r="C1180" t="s">
        <v>23306</v>
      </c>
      <c r="D1180" s="1" t="s">
        <v>23307</v>
      </c>
      <c r="E1180" s="1" t="s">
        <v>23308</v>
      </c>
      <c r="F1180" t="s">
        <v>23309</v>
      </c>
      <c r="G1180" s="1" t="s">
        <v>69</v>
      </c>
      <c r="H1180" t="s">
        <v>271</v>
      </c>
      <c r="L1180">
        <v>8</v>
      </c>
      <c r="M1180" s="1" t="s">
        <v>17</v>
      </c>
      <c r="N1180" s="7">
        <v>2820000</v>
      </c>
      <c r="O1180" t="s">
        <v>4</v>
      </c>
      <c r="P1180" t="s">
        <v>64</v>
      </c>
      <c r="Q1180" s="5">
        <v>2520506.67</v>
      </c>
    </row>
    <row r="1181" spans="1:17" x14ac:dyDescent="0.25">
      <c r="A1181" s="2">
        <v>45197</v>
      </c>
      <c r="B1181" t="s">
        <v>1</v>
      </c>
      <c r="C1181" t="s">
        <v>23306</v>
      </c>
      <c r="D1181" s="1" t="s">
        <v>23307</v>
      </c>
      <c r="E1181" s="1" t="s">
        <v>23308</v>
      </c>
      <c r="F1181" t="s">
        <v>23309</v>
      </c>
      <c r="G1181" s="1" t="s">
        <v>69</v>
      </c>
      <c r="H1181" t="s">
        <v>271</v>
      </c>
      <c r="L1181">
        <v>8</v>
      </c>
      <c r="M1181" s="1" t="s">
        <v>17</v>
      </c>
      <c r="N1181" s="7">
        <v>2820000</v>
      </c>
      <c r="O1181" t="s">
        <v>4</v>
      </c>
      <c r="P1181" t="s">
        <v>21</v>
      </c>
      <c r="Q1181" s="5">
        <v>2528805.94</v>
      </c>
    </row>
    <row r="1182" spans="1:17" x14ac:dyDescent="0.25">
      <c r="A1182" s="2">
        <v>45197</v>
      </c>
      <c r="B1182" t="s">
        <v>1</v>
      </c>
      <c r="C1182" t="s">
        <v>23306</v>
      </c>
      <c r="D1182" s="1" t="s">
        <v>23307</v>
      </c>
      <c r="E1182" s="1" t="s">
        <v>23308</v>
      </c>
      <c r="F1182" t="s">
        <v>23309</v>
      </c>
      <c r="G1182" s="1" t="s">
        <v>69</v>
      </c>
      <c r="H1182" t="s">
        <v>271</v>
      </c>
      <c r="L1182">
        <v>8</v>
      </c>
      <c r="M1182" s="1" t="s">
        <v>17</v>
      </c>
      <c r="N1182" s="7">
        <v>2820000</v>
      </c>
      <c r="O1182" t="s">
        <v>4</v>
      </c>
      <c r="P1182" t="s">
        <v>5749</v>
      </c>
      <c r="Q1182" s="5">
        <v>2594513.7000000002</v>
      </c>
    </row>
    <row r="1183" spans="1:17" x14ac:dyDescent="0.25">
      <c r="A1183" s="2">
        <v>45197</v>
      </c>
      <c r="B1183" t="s">
        <v>1</v>
      </c>
      <c r="C1183" t="s">
        <v>23306</v>
      </c>
      <c r="D1183" s="1" t="s">
        <v>23307</v>
      </c>
      <c r="E1183" s="1" t="s">
        <v>23308</v>
      </c>
      <c r="F1183" t="s">
        <v>23309</v>
      </c>
      <c r="G1183" s="1" t="s">
        <v>69</v>
      </c>
      <c r="H1183" t="s">
        <v>271</v>
      </c>
      <c r="L1183">
        <v>8</v>
      </c>
      <c r="M1183" s="1" t="s">
        <v>17</v>
      </c>
      <c r="N1183" s="7">
        <v>2820000</v>
      </c>
      <c r="O1183" t="s">
        <v>4</v>
      </c>
      <c r="P1183" t="s">
        <v>23012</v>
      </c>
      <c r="Q1183" s="5">
        <v>2619536.4700000002</v>
      </c>
    </row>
    <row r="1184" spans="1:17" x14ac:dyDescent="0.25">
      <c r="A1184" s="2">
        <v>45197</v>
      </c>
      <c r="B1184" t="s">
        <v>1</v>
      </c>
      <c r="C1184" t="s">
        <v>23306</v>
      </c>
      <c r="D1184" s="1" t="s">
        <v>23307</v>
      </c>
      <c r="E1184" s="1" t="s">
        <v>23308</v>
      </c>
      <c r="F1184" t="s">
        <v>23309</v>
      </c>
      <c r="G1184" s="1" t="s">
        <v>69</v>
      </c>
      <c r="H1184" t="s">
        <v>271</v>
      </c>
      <c r="L1184">
        <v>8</v>
      </c>
      <c r="M1184" s="1" t="s">
        <v>17</v>
      </c>
      <c r="N1184" s="7">
        <v>2820000</v>
      </c>
      <c r="O1184" t="s">
        <v>4</v>
      </c>
      <c r="P1184" t="s">
        <v>6</v>
      </c>
      <c r="Q1184" s="5">
        <v>2638500.66</v>
      </c>
    </row>
    <row r="1185" spans="1:17" x14ac:dyDescent="0.25">
      <c r="A1185" s="2">
        <v>45197</v>
      </c>
      <c r="B1185" t="s">
        <v>1</v>
      </c>
      <c r="C1185" t="s">
        <v>23306</v>
      </c>
      <c r="D1185" s="1" t="s">
        <v>23307</v>
      </c>
      <c r="E1185" s="1" t="s">
        <v>23308</v>
      </c>
      <c r="F1185" t="s">
        <v>23309</v>
      </c>
      <c r="G1185" s="1" t="s">
        <v>69</v>
      </c>
      <c r="H1185" t="s">
        <v>271</v>
      </c>
      <c r="L1185">
        <v>8</v>
      </c>
      <c r="M1185" s="1" t="s">
        <v>17</v>
      </c>
      <c r="N1185" s="7">
        <v>2820000</v>
      </c>
      <c r="O1185" t="s">
        <v>4</v>
      </c>
      <c r="P1185" t="s">
        <v>89</v>
      </c>
      <c r="Q1185" s="5">
        <v>2817504.17</v>
      </c>
    </row>
    <row r="1186" spans="1:17" x14ac:dyDescent="0.25">
      <c r="A1186" s="2">
        <v>45197</v>
      </c>
      <c r="B1186" t="s">
        <v>1</v>
      </c>
      <c r="C1186" t="s">
        <v>23306</v>
      </c>
      <c r="D1186" s="1" t="s">
        <v>23307</v>
      </c>
      <c r="E1186" s="1" t="s">
        <v>23308</v>
      </c>
      <c r="F1186" t="s">
        <v>23309</v>
      </c>
      <c r="G1186" s="1" t="s">
        <v>69</v>
      </c>
      <c r="H1186" t="s">
        <v>271</v>
      </c>
      <c r="L1186">
        <v>8</v>
      </c>
      <c r="M1186" s="1" t="s">
        <v>17</v>
      </c>
      <c r="N1186" s="7">
        <v>2820000</v>
      </c>
      <c r="O1186" t="s">
        <v>4</v>
      </c>
      <c r="P1186" t="s">
        <v>114</v>
      </c>
      <c r="Q1186" s="5">
        <v>3288356.84</v>
      </c>
    </row>
    <row r="1187" spans="1:17" x14ac:dyDescent="0.25">
      <c r="A1187" s="2">
        <v>45197</v>
      </c>
      <c r="B1187" t="s">
        <v>1</v>
      </c>
      <c r="C1187" t="s">
        <v>23041</v>
      </c>
      <c r="D1187" s="1" t="s">
        <v>23042</v>
      </c>
      <c r="E1187" s="1" t="s">
        <v>23043</v>
      </c>
      <c r="F1187" t="s">
        <v>23044</v>
      </c>
      <c r="G1187" s="1" t="s">
        <v>241</v>
      </c>
      <c r="H1187" t="s">
        <v>158</v>
      </c>
      <c r="I1187" t="s">
        <v>331</v>
      </c>
      <c r="J1187" t="s">
        <v>147</v>
      </c>
      <c r="L1187">
        <v>2</v>
      </c>
      <c r="M1187" s="1" t="s">
        <v>150</v>
      </c>
      <c r="N1187" s="7">
        <v>1313000</v>
      </c>
      <c r="O1187" t="s">
        <v>11</v>
      </c>
      <c r="P1187" t="s">
        <v>37</v>
      </c>
      <c r="Q1187" s="5">
        <v>1165725</v>
      </c>
    </row>
    <row r="1188" spans="1:17" x14ac:dyDescent="0.25">
      <c r="A1188" s="2">
        <v>45197</v>
      </c>
      <c r="B1188" t="s">
        <v>1</v>
      </c>
      <c r="C1188" t="s">
        <v>23041</v>
      </c>
      <c r="D1188" s="1" t="s">
        <v>23042</v>
      </c>
      <c r="E1188" s="1" t="s">
        <v>23043</v>
      </c>
      <c r="F1188" t="s">
        <v>23044</v>
      </c>
      <c r="G1188" s="1" t="s">
        <v>241</v>
      </c>
      <c r="H1188" t="s">
        <v>158</v>
      </c>
      <c r="I1188" t="s">
        <v>331</v>
      </c>
      <c r="J1188" t="s">
        <v>147</v>
      </c>
      <c r="L1188">
        <v>2</v>
      </c>
      <c r="M1188" s="1" t="s">
        <v>150</v>
      </c>
      <c r="N1188" s="7">
        <v>1313000</v>
      </c>
      <c r="O1188" t="s">
        <v>4</v>
      </c>
      <c r="P1188" t="s">
        <v>151</v>
      </c>
      <c r="Q1188" s="5">
        <v>1187548.1499999999</v>
      </c>
    </row>
    <row r="1189" spans="1:17" x14ac:dyDescent="0.25">
      <c r="A1189" s="2">
        <v>45197</v>
      </c>
      <c r="B1189" t="s">
        <v>1</v>
      </c>
      <c r="C1189" t="s">
        <v>23346</v>
      </c>
      <c r="D1189" s="1" t="s">
        <v>23347</v>
      </c>
      <c r="E1189" s="1" t="s">
        <v>23348</v>
      </c>
      <c r="F1189" t="s">
        <v>23349</v>
      </c>
      <c r="G1189" s="1" t="s">
        <v>269</v>
      </c>
      <c r="H1189" t="s">
        <v>319</v>
      </c>
      <c r="L1189">
        <v>2</v>
      </c>
      <c r="M1189" s="1" t="s">
        <v>45</v>
      </c>
      <c r="N1189" s="7">
        <v>540000</v>
      </c>
      <c r="O1189" t="s">
        <v>11</v>
      </c>
      <c r="P1189" t="s">
        <v>100</v>
      </c>
      <c r="Q1189" s="5">
        <v>533014</v>
      </c>
    </row>
    <row r="1190" spans="1:17" x14ac:dyDescent="0.25">
      <c r="A1190" s="2">
        <v>45197</v>
      </c>
      <c r="B1190" t="s">
        <v>1</v>
      </c>
      <c r="C1190" t="s">
        <v>23346</v>
      </c>
      <c r="D1190" s="1" t="s">
        <v>23347</v>
      </c>
      <c r="E1190" s="1" t="s">
        <v>23348</v>
      </c>
      <c r="F1190" t="s">
        <v>23349</v>
      </c>
      <c r="G1190" s="1" t="s">
        <v>269</v>
      </c>
      <c r="H1190" t="s">
        <v>319</v>
      </c>
      <c r="L1190">
        <v>2</v>
      </c>
      <c r="M1190" s="1" t="s">
        <v>45</v>
      </c>
      <c r="N1190" s="7">
        <v>540000</v>
      </c>
      <c r="O1190" t="s">
        <v>4</v>
      </c>
      <c r="P1190" t="s">
        <v>12729</v>
      </c>
      <c r="Q1190" s="5">
        <v>543534</v>
      </c>
    </row>
    <row r="1191" spans="1:17" x14ac:dyDescent="0.25">
      <c r="A1191" s="2">
        <v>45197</v>
      </c>
      <c r="B1191" t="s">
        <v>1</v>
      </c>
      <c r="C1191" t="s">
        <v>23097</v>
      </c>
      <c r="D1191" s="1" t="s">
        <v>23098</v>
      </c>
      <c r="E1191" s="1" t="s">
        <v>23099</v>
      </c>
      <c r="F1191" t="s">
        <v>23100</v>
      </c>
      <c r="G1191" s="1" t="s">
        <v>945</v>
      </c>
      <c r="H1191" t="s">
        <v>341</v>
      </c>
      <c r="L1191">
        <v>1</v>
      </c>
      <c r="M1191" s="1" t="s">
        <v>69</v>
      </c>
      <c r="N1191" s="7">
        <v>11468000</v>
      </c>
      <c r="O1191" t="s">
        <v>11</v>
      </c>
      <c r="P1191" t="s">
        <v>16</v>
      </c>
      <c r="Q1191" s="5">
        <v>16661249.039999999</v>
      </c>
    </row>
    <row r="1192" spans="1:17" x14ac:dyDescent="0.25">
      <c r="A1192" s="2">
        <v>45197</v>
      </c>
      <c r="B1192" t="s">
        <v>1</v>
      </c>
      <c r="C1192" t="s">
        <v>22974</v>
      </c>
      <c r="D1192" s="1" t="s">
        <v>22975</v>
      </c>
      <c r="E1192" s="1" t="s">
        <v>22976</v>
      </c>
      <c r="F1192" t="s">
        <v>22977</v>
      </c>
      <c r="G1192" s="1" t="s">
        <v>263</v>
      </c>
      <c r="H1192" t="s">
        <v>286</v>
      </c>
      <c r="L1192">
        <v>3</v>
      </c>
      <c r="M1192" s="1" t="s">
        <v>45</v>
      </c>
      <c r="N1192" s="7">
        <v>490000</v>
      </c>
      <c r="O1192" t="s">
        <v>11</v>
      </c>
      <c r="P1192" t="s">
        <v>242</v>
      </c>
      <c r="Q1192" s="5">
        <v>548425.4</v>
      </c>
    </row>
    <row r="1193" spans="1:17" x14ac:dyDescent="0.25">
      <c r="A1193" s="2">
        <v>45197</v>
      </c>
      <c r="B1193" t="s">
        <v>1</v>
      </c>
      <c r="C1193" t="s">
        <v>22974</v>
      </c>
      <c r="D1193" s="1" t="s">
        <v>22975</v>
      </c>
      <c r="E1193" s="1" t="s">
        <v>22976</v>
      </c>
      <c r="F1193" t="s">
        <v>22977</v>
      </c>
      <c r="G1193" s="1" t="s">
        <v>263</v>
      </c>
      <c r="H1193" t="s">
        <v>286</v>
      </c>
      <c r="L1193">
        <v>3</v>
      </c>
      <c r="M1193" s="1" t="s">
        <v>45</v>
      </c>
      <c r="N1193" s="7">
        <v>490000</v>
      </c>
      <c r="O1193" t="s">
        <v>4</v>
      </c>
      <c r="P1193" t="s">
        <v>6004</v>
      </c>
      <c r="Q1193" s="5">
        <v>681536.4</v>
      </c>
    </row>
    <row r="1194" spans="1:17" x14ac:dyDescent="0.25">
      <c r="A1194" s="2">
        <v>45197</v>
      </c>
      <c r="B1194" t="s">
        <v>1</v>
      </c>
      <c r="C1194" t="s">
        <v>22974</v>
      </c>
      <c r="D1194" s="1" t="s">
        <v>22975</v>
      </c>
      <c r="E1194" s="1" t="s">
        <v>22976</v>
      </c>
      <c r="F1194" t="s">
        <v>22977</v>
      </c>
      <c r="G1194" s="1" t="s">
        <v>263</v>
      </c>
      <c r="H1194" t="s">
        <v>286</v>
      </c>
      <c r="L1194">
        <v>3</v>
      </c>
      <c r="M1194" s="1" t="s">
        <v>45</v>
      </c>
      <c r="N1194" s="7">
        <v>490000</v>
      </c>
      <c r="O1194" t="s">
        <v>4</v>
      </c>
      <c r="P1194" t="s">
        <v>22978</v>
      </c>
      <c r="Q1194" s="5">
        <v>830387.05</v>
      </c>
    </row>
    <row r="1195" spans="1:17" x14ac:dyDescent="0.25">
      <c r="A1195" s="2">
        <v>45183</v>
      </c>
      <c r="B1195" t="s">
        <v>1</v>
      </c>
      <c r="C1195" t="s">
        <v>23322</v>
      </c>
      <c r="D1195" s="1" t="s">
        <v>23323</v>
      </c>
      <c r="E1195" s="1" t="s">
        <v>23324</v>
      </c>
      <c r="F1195" t="s">
        <v>23325</v>
      </c>
      <c r="G1195" s="1" t="s">
        <v>241</v>
      </c>
      <c r="H1195" t="s">
        <v>158</v>
      </c>
      <c r="L1195">
        <v>5</v>
      </c>
      <c r="M1195" s="1" t="s">
        <v>24</v>
      </c>
      <c r="N1195" s="7">
        <v>1910000</v>
      </c>
      <c r="O1195" t="s">
        <v>11</v>
      </c>
      <c r="P1195" t="s">
        <v>114</v>
      </c>
      <c r="Q1195" s="5">
        <v>1731081</v>
      </c>
    </row>
    <row r="1196" spans="1:17" x14ac:dyDescent="0.25">
      <c r="A1196" s="2">
        <v>45183</v>
      </c>
      <c r="B1196" t="s">
        <v>1</v>
      </c>
      <c r="C1196" t="s">
        <v>23322</v>
      </c>
      <c r="D1196" s="1" t="s">
        <v>23323</v>
      </c>
      <c r="E1196" s="1" t="s">
        <v>23324</v>
      </c>
      <c r="F1196" t="s">
        <v>23325</v>
      </c>
      <c r="G1196" s="1" t="s">
        <v>241</v>
      </c>
      <c r="H1196" t="s">
        <v>158</v>
      </c>
      <c r="L1196">
        <v>5</v>
      </c>
      <c r="M1196" s="1" t="s">
        <v>24</v>
      </c>
      <c r="N1196" s="7">
        <v>1910000</v>
      </c>
      <c r="O1196" t="s">
        <v>4</v>
      </c>
      <c r="P1196" t="s">
        <v>23012</v>
      </c>
      <c r="Q1196" s="5">
        <v>1879814.67</v>
      </c>
    </row>
    <row r="1197" spans="1:17" x14ac:dyDescent="0.25">
      <c r="A1197" s="2">
        <v>45183</v>
      </c>
      <c r="B1197" t="s">
        <v>1</v>
      </c>
      <c r="C1197" t="s">
        <v>23322</v>
      </c>
      <c r="D1197" s="1" t="s">
        <v>23323</v>
      </c>
      <c r="E1197" s="1" t="s">
        <v>23324</v>
      </c>
      <c r="F1197" t="s">
        <v>23325</v>
      </c>
      <c r="G1197" s="1" t="s">
        <v>241</v>
      </c>
      <c r="H1197" t="s">
        <v>158</v>
      </c>
      <c r="L1197">
        <v>5</v>
      </c>
      <c r="M1197" s="1" t="s">
        <v>24</v>
      </c>
      <c r="N1197" s="7">
        <v>1910000</v>
      </c>
      <c r="O1197" t="s">
        <v>4</v>
      </c>
      <c r="P1197" t="s">
        <v>113</v>
      </c>
      <c r="Q1197" s="5">
        <v>1984862.08</v>
      </c>
    </row>
    <row r="1198" spans="1:17" x14ac:dyDescent="0.25">
      <c r="A1198" s="2">
        <v>45183</v>
      </c>
      <c r="B1198" t="s">
        <v>1</v>
      </c>
      <c r="C1198" t="s">
        <v>23322</v>
      </c>
      <c r="D1198" s="1" t="s">
        <v>23323</v>
      </c>
      <c r="E1198" s="1" t="s">
        <v>23324</v>
      </c>
      <c r="F1198" t="s">
        <v>23325</v>
      </c>
      <c r="G1198" s="1" t="s">
        <v>241</v>
      </c>
      <c r="H1198" t="s">
        <v>158</v>
      </c>
      <c r="L1198">
        <v>5</v>
      </c>
      <c r="M1198" s="1" t="s">
        <v>24</v>
      </c>
      <c r="N1198" s="7">
        <v>1910000</v>
      </c>
      <c r="O1198" t="s">
        <v>4</v>
      </c>
      <c r="P1198" t="s">
        <v>21</v>
      </c>
      <c r="Q1198" s="5">
        <v>2052116.85</v>
      </c>
    </row>
    <row r="1199" spans="1:17" x14ac:dyDescent="0.25">
      <c r="A1199" s="2">
        <v>45183</v>
      </c>
      <c r="B1199" t="s">
        <v>1</v>
      </c>
      <c r="C1199" t="s">
        <v>23322</v>
      </c>
      <c r="D1199" s="1" t="s">
        <v>23323</v>
      </c>
      <c r="E1199" s="1" t="s">
        <v>23324</v>
      </c>
      <c r="F1199" t="s">
        <v>23325</v>
      </c>
      <c r="G1199" s="1" t="s">
        <v>241</v>
      </c>
      <c r="H1199" t="s">
        <v>158</v>
      </c>
      <c r="L1199">
        <v>5</v>
      </c>
      <c r="M1199" s="1" t="s">
        <v>24</v>
      </c>
      <c r="N1199" s="7">
        <v>1910000</v>
      </c>
      <c r="O1199" t="s">
        <v>4</v>
      </c>
      <c r="P1199" t="s">
        <v>295</v>
      </c>
      <c r="Q1199" s="5">
        <v>2146491.0499999998</v>
      </c>
    </row>
    <row r="1200" spans="1:17" x14ac:dyDescent="0.25">
      <c r="A1200" s="2">
        <v>45183</v>
      </c>
      <c r="B1200" t="s">
        <v>1</v>
      </c>
      <c r="C1200" t="s">
        <v>22942</v>
      </c>
      <c r="D1200" s="1" t="s">
        <v>22943</v>
      </c>
      <c r="E1200" s="1" t="s">
        <v>22944</v>
      </c>
      <c r="F1200" t="s">
        <v>22945</v>
      </c>
      <c r="G1200" s="1" t="s">
        <v>257</v>
      </c>
      <c r="H1200" t="s">
        <v>59</v>
      </c>
      <c r="L1200">
        <v>6</v>
      </c>
      <c r="M1200" s="1" t="s">
        <v>49</v>
      </c>
      <c r="N1200" s="7">
        <v>626000</v>
      </c>
      <c r="O1200" t="s">
        <v>11</v>
      </c>
      <c r="P1200" t="s">
        <v>18789</v>
      </c>
      <c r="Q1200" s="5">
        <v>600000.30000000005</v>
      </c>
    </row>
    <row r="1201" spans="1:17" x14ac:dyDescent="0.25">
      <c r="A1201" s="2">
        <v>45183</v>
      </c>
      <c r="B1201" t="s">
        <v>1</v>
      </c>
      <c r="C1201" t="s">
        <v>22942</v>
      </c>
      <c r="D1201" s="1" t="s">
        <v>22943</v>
      </c>
      <c r="E1201" s="1" t="s">
        <v>22944</v>
      </c>
      <c r="F1201" t="s">
        <v>22945</v>
      </c>
      <c r="G1201" s="1" t="s">
        <v>257</v>
      </c>
      <c r="H1201" t="s">
        <v>59</v>
      </c>
      <c r="L1201">
        <v>6</v>
      </c>
      <c r="M1201" s="1" t="s">
        <v>49</v>
      </c>
      <c r="N1201" s="7">
        <v>626000</v>
      </c>
      <c r="O1201" t="s">
        <v>4</v>
      </c>
      <c r="P1201" t="s">
        <v>100</v>
      </c>
      <c r="Q1201" s="5">
        <v>698103.52</v>
      </c>
    </row>
    <row r="1202" spans="1:17" x14ac:dyDescent="0.25">
      <c r="A1202" s="2">
        <v>45183</v>
      </c>
      <c r="B1202" t="s">
        <v>1</v>
      </c>
      <c r="C1202" t="s">
        <v>22942</v>
      </c>
      <c r="D1202" s="1" t="s">
        <v>22943</v>
      </c>
      <c r="E1202" s="1" t="s">
        <v>22944</v>
      </c>
      <c r="F1202" t="s">
        <v>22945</v>
      </c>
      <c r="G1202" s="1" t="s">
        <v>257</v>
      </c>
      <c r="H1202" t="s">
        <v>59</v>
      </c>
      <c r="L1202">
        <v>6</v>
      </c>
      <c r="M1202" s="1" t="s">
        <v>49</v>
      </c>
      <c r="N1202" s="7">
        <v>626000</v>
      </c>
      <c r="O1202" t="s">
        <v>4</v>
      </c>
      <c r="P1202" t="s">
        <v>5377</v>
      </c>
      <c r="Q1202" s="5">
        <v>766431.93</v>
      </c>
    </row>
    <row r="1203" spans="1:17" x14ac:dyDescent="0.25">
      <c r="A1203" s="2">
        <v>45183</v>
      </c>
      <c r="B1203" t="s">
        <v>1</v>
      </c>
      <c r="C1203" t="s">
        <v>22942</v>
      </c>
      <c r="D1203" s="1" t="s">
        <v>22943</v>
      </c>
      <c r="E1203" s="1" t="s">
        <v>22944</v>
      </c>
      <c r="F1203" t="s">
        <v>22945</v>
      </c>
      <c r="G1203" s="1" t="s">
        <v>257</v>
      </c>
      <c r="H1203" t="s">
        <v>59</v>
      </c>
      <c r="L1203">
        <v>6</v>
      </c>
      <c r="M1203" s="1" t="s">
        <v>49</v>
      </c>
      <c r="N1203" s="7">
        <v>626000</v>
      </c>
      <c r="O1203" t="s">
        <v>4</v>
      </c>
      <c r="P1203" t="s">
        <v>181</v>
      </c>
      <c r="Q1203" s="5">
        <v>798044.25</v>
      </c>
    </row>
    <row r="1204" spans="1:17" x14ac:dyDescent="0.25">
      <c r="A1204" s="2">
        <v>45183</v>
      </c>
      <c r="B1204" t="s">
        <v>1</v>
      </c>
      <c r="C1204" t="s">
        <v>22942</v>
      </c>
      <c r="D1204" s="1" t="s">
        <v>22943</v>
      </c>
      <c r="E1204" s="1" t="s">
        <v>22944</v>
      </c>
      <c r="F1204" t="s">
        <v>22945</v>
      </c>
      <c r="G1204" s="1" t="s">
        <v>257</v>
      </c>
      <c r="H1204" t="s">
        <v>59</v>
      </c>
      <c r="L1204">
        <v>6</v>
      </c>
      <c r="M1204" s="1" t="s">
        <v>49</v>
      </c>
      <c r="N1204" s="7">
        <v>626000</v>
      </c>
      <c r="O1204" t="s">
        <v>4</v>
      </c>
      <c r="P1204" t="s">
        <v>81</v>
      </c>
      <c r="Q1204" s="5">
        <v>981674</v>
      </c>
    </row>
    <row r="1205" spans="1:17" x14ac:dyDescent="0.25">
      <c r="A1205" s="2">
        <v>45183</v>
      </c>
      <c r="B1205" t="s">
        <v>1</v>
      </c>
      <c r="C1205" t="s">
        <v>22942</v>
      </c>
      <c r="D1205" s="1" t="s">
        <v>22943</v>
      </c>
      <c r="E1205" s="1" t="s">
        <v>22944</v>
      </c>
      <c r="F1205" t="s">
        <v>22945</v>
      </c>
      <c r="G1205" s="1" t="s">
        <v>257</v>
      </c>
      <c r="H1205" t="s">
        <v>59</v>
      </c>
      <c r="L1205">
        <v>6</v>
      </c>
      <c r="M1205" s="1" t="s">
        <v>49</v>
      </c>
      <c r="N1205" s="7">
        <v>626000</v>
      </c>
      <c r="O1205" t="s">
        <v>4</v>
      </c>
      <c r="P1205" t="s">
        <v>288</v>
      </c>
      <c r="Q1205" s="5">
        <v>1246680</v>
      </c>
    </row>
    <row r="1206" spans="1:17" x14ac:dyDescent="0.25">
      <c r="A1206" s="2">
        <v>45183</v>
      </c>
      <c r="B1206" t="s">
        <v>1</v>
      </c>
      <c r="C1206" t="s">
        <v>22954</v>
      </c>
      <c r="D1206" s="1" t="s">
        <v>22955</v>
      </c>
      <c r="E1206" s="1" t="s">
        <v>22956</v>
      </c>
      <c r="F1206" t="s">
        <v>22957</v>
      </c>
      <c r="G1206" s="1" t="s">
        <v>96</v>
      </c>
      <c r="H1206" t="s">
        <v>205</v>
      </c>
      <c r="L1206">
        <v>4</v>
      </c>
      <c r="M1206" s="1" t="s">
        <v>45</v>
      </c>
      <c r="N1206" s="7">
        <v>681000</v>
      </c>
      <c r="O1206" t="s">
        <v>11</v>
      </c>
      <c r="P1206" t="s">
        <v>21</v>
      </c>
      <c r="Q1206" s="5">
        <v>818020.3</v>
      </c>
    </row>
    <row r="1207" spans="1:17" x14ac:dyDescent="0.25">
      <c r="A1207" s="2">
        <v>45183</v>
      </c>
      <c r="B1207" t="s">
        <v>1</v>
      </c>
      <c r="C1207" t="s">
        <v>22954</v>
      </c>
      <c r="D1207" s="1" t="s">
        <v>22955</v>
      </c>
      <c r="E1207" s="1" t="s">
        <v>22956</v>
      </c>
      <c r="F1207" t="s">
        <v>22957</v>
      </c>
      <c r="G1207" s="1" t="s">
        <v>96</v>
      </c>
      <c r="H1207" t="s">
        <v>205</v>
      </c>
      <c r="L1207">
        <v>4</v>
      </c>
      <c r="M1207" s="1" t="s">
        <v>45</v>
      </c>
      <c r="N1207" s="7">
        <v>681000</v>
      </c>
      <c r="O1207" t="s">
        <v>4</v>
      </c>
      <c r="P1207" t="s">
        <v>216</v>
      </c>
      <c r="Q1207" s="5">
        <v>963274.8</v>
      </c>
    </row>
    <row r="1208" spans="1:17" x14ac:dyDescent="0.25">
      <c r="A1208" s="2">
        <v>45183</v>
      </c>
      <c r="B1208" t="s">
        <v>1</v>
      </c>
      <c r="C1208" t="s">
        <v>22954</v>
      </c>
      <c r="D1208" s="1" t="s">
        <v>22955</v>
      </c>
      <c r="E1208" s="1" t="s">
        <v>22956</v>
      </c>
      <c r="F1208" t="s">
        <v>22957</v>
      </c>
      <c r="G1208" s="1" t="s">
        <v>96</v>
      </c>
      <c r="H1208" t="s">
        <v>205</v>
      </c>
      <c r="L1208">
        <v>4</v>
      </c>
      <c r="M1208" s="1" t="s">
        <v>45</v>
      </c>
      <c r="N1208" s="7">
        <v>681000</v>
      </c>
      <c r="O1208" t="s">
        <v>4</v>
      </c>
      <c r="P1208" t="s">
        <v>181</v>
      </c>
      <c r="Q1208" s="5">
        <v>1123138.5</v>
      </c>
    </row>
    <row r="1209" spans="1:17" x14ac:dyDescent="0.25">
      <c r="A1209" s="2">
        <v>45183</v>
      </c>
      <c r="B1209" t="s">
        <v>1</v>
      </c>
      <c r="C1209" t="s">
        <v>22954</v>
      </c>
      <c r="D1209" s="1" t="s">
        <v>22955</v>
      </c>
      <c r="E1209" s="1" t="s">
        <v>22956</v>
      </c>
      <c r="F1209" t="s">
        <v>22957</v>
      </c>
      <c r="G1209" s="1" t="s">
        <v>96</v>
      </c>
      <c r="H1209" t="s">
        <v>205</v>
      </c>
      <c r="L1209">
        <v>4</v>
      </c>
      <c r="M1209" s="1" t="s">
        <v>45</v>
      </c>
      <c r="N1209" s="7">
        <v>681000</v>
      </c>
      <c r="O1209" t="s">
        <v>4</v>
      </c>
      <c r="P1209" t="s">
        <v>12729</v>
      </c>
      <c r="Q1209" s="5">
        <v>1145756.4099999999</v>
      </c>
    </row>
    <row r="1210" spans="1:17" x14ac:dyDescent="0.25">
      <c r="A1210" s="2">
        <v>45183</v>
      </c>
      <c r="B1210" t="s">
        <v>1</v>
      </c>
      <c r="C1210" t="s">
        <v>22987</v>
      </c>
      <c r="D1210" s="1" t="s">
        <v>22988</v>
      </c>
      <c r="E1210" s="1" t="s">
        <v>22989</v>
      </c>
      <c r="F1210" t="s">
        <v>22990</v>
      </c>
      <c r="G1210" s="1" t="s">
        <v>96</v>
      </c>
      <c r="H1210" t="s">
        <v>210</v>
      </c>
      <c r="L1210">
        <v>3</v>
      </c>
      <c r="M1210" s="1" t="s">
        <v>13</v>
      </c>
      <c r="N1210" s="7">
        <v>2415000</v>
      </c>
      <c r="O1210" t="s">
        <v>11</v>
      </c>
      <c r="P1210" t="s">
        <v>14</v>
      </c>
      <c r="Q1210" s="5">
        <v>2752206.25</v>
      </c>
    </row>
    <row r="1211" spans="1:17" x14ac:dyDescent="0.25">
      <c r="A1211" s="2">
        <v>45183</v>
      </c>
      <c r="B1211" t="s">
        <v>1</v>
      </c>
      <c r="C1211" t="s">
        <v>22987</v>
      </c>
      <c r="D1211" s="1" t="s">
        <v>22988</v>
      </c>
      <c r="E1211" s="1" t="s">
        <v>22989</v>
      </c>
      <c r="F1211" t="s">
        <v>22990</v>
      </c>
      <c r="G1211" s="1" t="s">
        <v>96</v>
      </c>
      <c r="H1211" t="s">
        <v>210</v>
      </c>
      <c r="L1211">
        <v>3</v>
      </c>
      <c r="M1211" s="1" t="s">
        <v>13</v>
      </c>
      <c r="N1211" s="7">
        <v>2415000</v>
      </c>
      <c r="O1211" t="s">
        <v>4</v>
      </c>
      <c r="P1211" t="s">
        <v>21</v>
      </c>
      <c r="Q1211" s="5">
        <v>2760942.55</v>
      </c>
    </row>
    <row r="1212" spans="1:17" x14ac:dyDescent="0.25">
      <c r="A1212" s="2">
        <v>45183</v>
      </c>
      <c r="B1212" t="s">
        <v>1</v>
      </c>
      <c r="C1212" t="s">
        <v>22987</v>
      </c>
      <c r="D1212" s="1" t="s">
        <v>22988</v>
      </c>
      <c r="E1212" s="1" t="s">
        <v>22989</v>
      </c>
      <c r="F1212" t="s">
        <v>22990</v>
      </c>
      <c r="G1212" s="1" t="s">
        <v>96</v>
      </c>
      <c r="H1212" t="s">
        <v>210</v>
      </c>
      <c r="L1212">
        <v>3</v>
      </c>
      <c r="M1212" s="1" t="s">
        <v>13</v>
      </c>
      <c r="N1212" s="7">
        <v>2415000</v>
      </c>
      <c r="O1212" t="s">
        <v>4</v>
      </c>
      <c r="P1212" t="s">
        <v>10180</v>
      </c>
      <c r="Q1212" s="5">
        <v>2957500</v>
      </c>
    </row>
    <row r="1213" spans="1:17" x14ac:dyDescent="0.25">
      <c r="A1213" s="2">
        <v>45183</v>
      </c>
      <c r="B1213" t="s">
        <v>1</v>
      </c>
      <c r="C1213" t="s">
        <v>22995</v>
      </c>
      <c r="D1213" s="1" t="s">
        <v>22996</v>
      </c>
      <c r="E1213" s="1" t="s">
        <v>22997</v>
      </c>
      <c r="F1213" t="s">
        <v>22998</v>
      </c>
      <c r="G1213" s="1" t="s">
        <v>69</v>
      </c>
      <c r="H1213" t="s">
        <v>291</v>
      </c>
      <c r="L1213">
        <v>2</v>
      </c>
      <c r="M1213" s="1" t="s">
        <v>13</v>
      </c>
      <c r="N1213" s="7">
        <v>2393000</v>
      </c>
      <c r="O1213" t="s">
        <v>11</v>
      </c>
      <c r="P1213" t="s">
        <v>43</v>
      </c>
      <c r="Q1213" s="5">
        <v>2491167.44</v>
      </c>
    </row>
    <row r="1214" spans="1:17" x14ac:dyDescent="0.25">
      <c r="A1214" s="2">
        <v>45183</v>
      </c>
      <c r="B1214" t="s">
        <v>1</v>
      </c>
      <c r="C1214" t="s">
        <v>22995</v>
      </c>
      <c r="D1214" s="1" t="s">
        <v>22996</v>
      </c>
      <c r="E1214" s="1" t="s">
        <v>22997</v>
      </c>
      <c r="F1214" t="s">
        <v>22998</v>
      </c>
      <c r="G1214" s="1" t="s">
        <v>69</v>
      </c>
      <c r="H1214" t="s">
        <v>291</v>
      </c>
      <c r="L1214">
        <v>2</v>
      </c>
      <c r="M1214" s="1" t="s">
        <v>13</v>
      </c>
      <c r="N1214" s="7">
        <v>2393000</v>
      </c>
      <c r="O1214" t="s">
        <v>4</v>
      </c>
      <c r="P1214" t="s">
        <v>21</v>
      </c>
      <c r="Q1214" s="5">
        <v>2535562.2599999998</v>
      </c>
    </row>
    <row r="1215" spans="1:17" x14ac:dyDescent="0.25">
      <c r="A1215" s="2">
        <v>45183</v>
      </c>
      <c r="B1215" t="s">
        <v>1</v>
      </c>
      <c r="C1215" t="s">
        <v>23049</v>
      </c>
      <c r="D1215" s="1" t="s">
        <v>23050</v>
      </c>
      <c r="E1215" s="1" t="s">
        <v>23051</v>
      </c>
      <c r="F1215" t="s">
        <v>23052</v>
      </c>
      <c r="G1215" s="1" t="s">
        <v>58</v>
      </c>
      <c r="H1215" t="s">
        <v>335</v>
      </c>
      <c r="I1215" t="s">
        <v>333</v>
      </c>
      <c r="J1215" t="s">
        <v>337</v>
      </c>
      <c r="L1215">
        <v>2</v>
      </c>
      <c r="M1215" s="1" t="s">
        <v>36</v>
      </c>
      <c r="N1215" s="7">
        <v>3746000</v>
      </c>
      <c r="O1215" t="s">
        <v>11</v>
      </c>
      <c r="P1215" t="s">
        <v>38</v>
      </c>
      <c r="Q1215" s="5">
        <v>2879252.5</v>
      </c>
    </row>
    <row r="1216" spans="1:17" x14ac:dyDescent="0.25">
      <c r="A1216" s="2">
        <v>45183</v>
      </c>
      <c r="B1216" t="s">
        <v>1</v>
      </c>
      <c r="C1216" t="s">
        <v>23049</v>
      </c>
      <c r="D1216" s="1" t="s">
        <v>23050</v>
      </c>
      <c r="E1216" s="1" t="s">
        <v>23051</v>
      </c>
      <c r="F1216" t="s">
        <v>23052</v>
      </c>
      <c r="G1216" s="1" t="s">
        <v>58</v>
      </c>
      <c r="H1216" t="s">
        <v>335</v>
      </c>
      <c r="I1216" t="s">
        <v>333</v>
      </c>
      <c r="J1216" t="s">
        <v>337</v>
      </c>
      <c r="L1216">
        <v>2</v>
      </c>
      <c r="M1216" s="1" t="s">
        <v>36</v>
      </c>
      <c r="N1216" s="7">
        <v>3746000</v>
      </c>
      <c r="O1216" t="s">
        <v>4</v>
      </c>
      <c r="P1216" t="s">
        <v>37</v>
      </c>
      <c r="Q1216" s="5">
        <v>3064935</v>
      </c>
    </row>
    <row r="1217" spans="1:17" x14ac:dyDescent="0.25">
      <c r="A1217" s="2">
        <v>45183</v>
      </c>
      <c r="B1217" t="s">
        <v>1</v>
      </c>
      <c r="C1217" t="s">
        <v>23101</v>
      </c>
      <c r="D1217" s="1" t="s">
        <v>23102</v>
      </c>
      <c r="E1217" s="1" t="s">
        <v>23103</v>
      </c>
      <c r="F1217" t="s">
        <v>23104</v>
      </c>
      <c r="G1217" s="1" t="s">
        <v>945</v>
      </c>
      <c r="H1217" t="s">
        <v>342</v>
      </c>
      <c r="L1217">
        <v>5</v>
      </c>
      <c r="M1217" s="1" t="s">
        <v>24</v>
      </c>
      <c r="N1217" s="7">
        <v>3310000</v>
      </c>
      <c r="O1217" t="s">
        <v>11</v>
      </c>
      <c r="P1217" t="s">
        <v>114</v>
      </c>
      <c r="Q1217" s="5">
        <v>2543664.48</v>
      </c>
    </row>
    <row r="1218" spans="1:17" x14ac:dyDescent="0.25">
      <c r="A1218" s="2">
        <v>45183</v>
      </c>
      <c r="B1218" t="s">
        <v>1</v>
      </c>
      <c r="C1218" t="s">
        <v>23101</v>
      </c>
      <c r="D1218" s="1" t="s">
        <v>23102</v>
      </c>
      <c r="E1218" s="1" t="s">
        <v>23103</v>
      </c>
      <c r="F1218" t="s">
        <v>23104</v>
      </c>
      <c r="G1218" s="1" t="s">
        <v>945</v>
      </c>
      <c r="H1218" t="s">
        <v>342</v>
      </c>
      <c r="L1218">
        <v>5</v>
      </c>
      <c r="M1218" s="1" t="s">
        <v>24</v>
      </c>
      <c r="N1218" s="7">
        <v>3310000</v>
      </c>
      <c r="O1218" t="s">
        <v>4</v>
      </c>
      <c r="P1218" t="s">
        <v>21</v>
      </c>
      <c r="Q1218" s="5">
        <v>2601941.6</v>
      </c>
    </row>
    <row r="1219" spans="1:17" x14ac:dyDescent="0.25">
      <c r="A1219" s="2">
        <v>45183</v>
      </c>
      <c r="B1219" t="s">
        <v>1</v>
      </c>
      <c r="C1219" t="s">
        <v>23101</v>
      </c>
      <c r="D1219" s="1" t="s">
        <v>23102</v>
      </c>
      <c r="E1219" s="1" t="s">
        <v>23103</v>
      </c>
      <c r="F1219" t="s">
        <v>23104</v>
      </c>
      <c r="G1219" s="1" t="s">
        <v>945</v>
      </c>
      <c r="H1219" t="s">
        <v>342</v>
      </c>
      <c r="L1219">
        <v>5</v>
      </c>
      <c r="M1219" s="1" t="s">
        <v>24</v>
      </c>
      <c r="N1219" s="7">
        <v>3310000</v>
      </c>
      <c r="O1219" t="s">
        <v>4</v>
      </c>
      <c r="P1219" t="s">
        <v>6</v>
      </c>
      <c r="Q1219" s="5">
        <v>2912153.58</v>
      </c>
    </row>
    <row r="1220" spans="1:17" x14ac:dyDescent="0.25">
      <c r="A1220" s="2">
        <v>45183</v>
      </c>
      <c r="B1220" t="s">
        <v>1</v>
      </c>
      <c r="C1220" t="s">
        <v>23101</v>
      </c>
      <c r="D1220" s="1" t="s">
        <v>23102</v>
      </c>
      <c r="E1220" s="1" t="s">
        <v>23103</v>
      </c>
      <c r="F1220" t="s">
        <v>23104</v>
      </c>
      <c r="G1220" s="1" t="s">
        <v>945</v>
      </c>
      <c r="H1220" t="s">
        <v>342</v>
      </c>
      <c r="L1220">
        <v>5</v>
      </c>
      <c r="M1220" s="1" t="s">
        <v>24</v>
      </c>
      <c r="N1220" s="7">
        <v>3310000</v>
      </c>
      <c r="O1220" t="s">
        <v>4</v>
      </c>
      <c r="P1220" t="s">
        <v>57</v>
      </c>
      <c r="Q1220" s="5">
        <v>3169256.97</v>
      </c>
    </row>
    <row r="1221" spans="1:17" x14ac:dyDescent="0.25">
      <c r="A1221" s="2">
        <v>45183</v>
      </c>
      <c r="B1221" t="s">
        <v>1</v>
      </c>
      <c r="C1221" t="s">
        <v>23101</v>
      </c>
      <c r="D1221" s="1" t="s">
        <v>23102</v>
      </c>
      <c r="E1221" s="1" t="s">
        <v>23103</v>
      </c>
      <c r="F1221" t="s">
        <v>23104</v>
      </c>
      <c r="G1221" s="1" t="s">
        <v>945</v>
      </c>
      <c r="H1221" t="s">
        <v>342</v>
      </c>
      <c r="L1221">
        <v>5</v>
      </c>
      <c r="M1221" s="1" t="s">
        <v>24</v>
      </c>
      <c r="N1221" s="7">
        <v>3310000</v>
      </c>
      <c r="O1221" t="s">
        <v>4</v>
      </c>
      <c r="P1221" t="s">
        <v>7</v>
      </c>
      <c r="Q1221" s="5">
        <v>3216558.42</v>
      </c>
    </row>
    <row r="1222" spans="1:17" x14ac:dyDescent="0.25">
      <c r="A1222" s="2">
        <v>45183</v>
      </c>
      <c r="B1222" t="s">
        <v>1</v>
      </c>
      <c r="C1222" t="s">
        <v>23117</v>
      </c>
      <c r="D1222" s="1" t="s">
        <v>23118</v>
      </c>
      <c r="E1222" s="1" t="s">
        <v>23119</v>
      </c>
      <c r="F1222" t="s">
        <v>23120</v>
      </c>
      <c r="G1222" s="1" t="s">
        <v>263</v>
      </c>
      <c r="H1222" t="s">
        <v>251</v>
      </c>
      <c r="L1222">
        <v>2</v>
      </c>
      <c r="M1222" s="1" t="s">
        <v>13</v>
      </c>
      <c r="N1222" s="7">
        <v>1545000</v>
      </c>
      <c r="O1222" t="s">
        <v>11</v>
      </c>
      <c r="P1222" t="s">
        <v>16</v>
      </c>
      <c r="Q1222" s="5">
        <v>1800093.32</v>
      </c>
    </row>
    <row r="1223" spans="1:17" x14ac:dyDescent="0.25">
      <c r="A1223" s="2">
        <v>45183</v>
      </c>
      <c r="B1223" t="s">
        <v>1</v>
      </c>
      <c r="C1223" t="s">
        <v>23117</v>
      </c>
      <c r="D1223" s="1" t="s">
        <v>23118</v>
      </c>
      <c r="E1223" s="1" t="s">
        <v>23119</v>
      </c>
      <c r="F1223" t="s">
        <v>23120</v>
      </c>
      <c r="G1223" s="1" t="s">
        <v>263</v>
      </c>
      <c r="H1223" t="s">
        <v>251</v>
      </c>
      <c r="L1223">
        <v>2</v>
      </c>
      <c r="M1223" s="1" t="s">
        <v>13</v>
      </c>
      <c r="N1223" s="7">
        <v>1545000</v>
      </c>
      <c r="O1223" t="s">
        <v>4</v>
      </c>
      <c r="P1223" t="s">
        <v>183</v>
      </c>
      <c r="Q1223" s="5">
        <v>2241200</v>
      </c>
    </row>
    <row r="1224" spans="1:17" x14ac:dyDescent="0.25">
      <c r="A1224" s="2">
        <v>45183</v>
      </c>
      <c r="B1224" t="s">
        <v>1</v>
      </c>
      <c r="C1224" t="s">
        <v>23193</v>
      </c>
      <c r="D1224" s="1" t="s">
        <v>23194</v>
      </c>
      <c r="E1224" s="1" t="s">
        <v>23195</v>
      </c>
      <c r="F1224" t="s">
        <v>23196</v>
      </c>
      <c r="G1224" s="1" t="s">
        <v>58</v>
      </c>
      <c r="H1224" t="s">
        <v>335</v>
      </c>
      <c r="L1224">
        <v>2</v>
      </c>
      <c r="M1224" s="1" t="s">
        <v>60</v>
      </c>
      <c r="N1224" s="7">
        <v>6050000</v>
      </c>
      <c r="O1224" t="s">
        <v>11</v>
      </c>
      <c r="P1224" t="s">
        <v>14</v>
      </c>
      <c r="Q1224" s="5">
        <v>6388998.2300000004</v>
      </c>
    </row>
    <row r="1225" spans="1:17" x14ac:dyDescent="0.25">
      <c r="A1225" s="2">
        <v>45183</v>
      </c>
      <c r="B1225" t="s">
        <v>1</v>
      </c>
      <c r="C1225" t="s">
        <v>23193</v>
      </c>
      <c r="D1225" s="1" t="s">
        <v>23194</v>
      </c>
      <c r="E1225" s="1" t="s">
        <v>23195</v>
      </c>
      <c r="F1225" t="s">
        <v>23196</v>
      </c>
      <c r="G1225" s="1" t="s">
        <v>58</v>
      </c>
      <c r="H1225" t="s">
        <v>335</v>
      </c>
      <c r="L1225">
        <v>2</v>
      </c>
      <c r="M1225" s="1" t="s">
        <v>60</v>
      </c>
      <c r="N1225" s="7">
        <v>6050000</v>
      </c>
      <c r="O1225" t="s">
        <v>4</v>
      </c>
      <c r="P1225" t="s">
        <v>43</v>
      </c>
      <c r="Q1225" s="5">
        <v>7411836.5700000003</v>
      </c>
    </row>
    <row r="1226" spans="1:17" x14ac:dyDescent="0.25">
      <c r="A1226" s="2">
        <v>45183</v>
      </c>
      <c r="B1226" t="s">
        <v>1</v>
      </c>
      <c r="C1226" t="s">
        <v>23249</v>
      </c>
      <c r="D1226" s="1" t="s">
        <v>23250</v>
      </c>
      <c r="E1226" s="1" t="s">
        <v>23251</v>
      </c>
      <c r="F1226" t="s">
        <v>23252</v>
      </c>
      <c r="G1226" s="1" t="s">
        <v>784</v>
      </c>
      <c r="H1226" t="s">
        <v>350</v>
      </c>
      <c r="L1226">
        <v>6</v>
      </c>
      <c r="M1226" s="1" t="s">
        <v>24</v>
      </c>
      <c r="N1226" s="7">
        <v>2100000</v>
      </c>
      <c r="O1226" t="s">
        <v>11</v>
      </c>
      <c r="P1226" t="s">
        <v>108</v>
      </c>
      <c r="Q1226" s="5">
        <v>2590156.7999999998</v>
      </c>
    </row>
    <row r="1227" spans="1:17" x14ac:dyDescent="0.25">
      <c r="A1227" s="2">
        <v>45183</v>
      </c>
      <c r="B1227" t="s">
        <v>1</v>
      </c>
      <c r="C1227" t="s">
        <v>23249</v>
      </c>
      <c r="D1227" s="1" t="s">
        <v>23250</v>
      </c>
      <c r="E1227" s="1" t="s">
        <v>23251</v>
      </c>
      <c r="F1227" t="s">
        <v>23252</v>
      </c>
      <c r="G1227" s="1" t="s">
        <v>784</v>
      </c>
      <c r="H1227" t="s">
        <v>350</v>
      </c>
      <c r="L1227">
        <v>6</v>
      </c>
      <c r="M1227" s="1" t="s">
        <v>24</v>
      </c>
      <c r="N1227" s="7">
        <v>2100000</v>
      </c>
      <c r="O1227" t="s">
        <v>4</v>
      </c>
      <c r="P1227" t="s">
        <v>6</v>
      </c>
      <c r="Q1227" s="5">
        <v>2844820.76</v>
      </c>
    </row>
    <row r="1228" spans="1:17" x14ac:dyDescent="0.25">
      <c r="A1228" s="2">
        <v>45183</v>
      </c>
      <c r="B1228" t="s">
        <v>1</v>
      </c>
      <c r="C1228" t="s">
        <v>23249</v>
      </c>
      <c r="D1228" s="1" t="s">
        <v>23250</v>
      </c>
      <c r="E1228" s="1" t="s">
        <v>23251</v>
      </c>
      <c r="F1228" t="s">
        <v>23252</v>
      </c>
      <c r="G1228" s="1" t="s">
        <v>784</v>
      </c>
      <c r="H1228" t="s">
        <v>350</v>
      </c>
      <c r="L1228">
        <v>6</v>
      </c>
      <c r="M1228" s="1" t="s">
        <v>24</v>
      </c>
      <c r="N1228" s="7">
        <v>2100000</v>
      </c>
      <c r="O1228" t="s">
        <v>4</v>
      </c>
      <c r="P1228" t="s">
        <v>10</v>
      </c>
      <c r="Q1228" s="5">
        <v>2845404.71</v>
      </c>
    </row>
    <row r="1229" spans="1:17" x14ac:dyDescent="0.25">
      <c r="A1229" s="2">
        <v>45183</v>
      </c>
      <c r="B1229" t="s">
        <v>1</v>
      </c>
      <c r="C1229" t="s">
        <v>23249</v>
      </c>
      <c r="D1229" s="1" t="s">
        <v>23250</v>
      </c>
      <c r="E1229" s="1" t="s">
        <v>23251</v>
      </c>
      <c r="F1229" t="s">
        <v>23252</v>
      </c>
      <c r="G1229" s="1" t="s">
        <v>784</v>
      </c>
      <c r="H1229" t="s">
        <v>350</v>
      </c>
      <c r="L1229">
        <v>6</v>
      </c>
      <c r="M1229" s="1" t="s">
        <v>24</v>
      </c>
      <c r="N1229" s="7">
        <v>2100000</v>
      </c>
      <c r="O1229" t="s">
        <v>4</v>
      </c>
      <c r="P1229" t="s">
        <v>80</v>
      </c>
      <c r="Q1229" s="5">
        <v>2875000</v>
      </c>
    </row>
    <row r="1230" spans="1:17" x14ac:dyDescent="0.25">
      <c r="A1230" s="2">
        <v>45183</v>
      </c>
      <c r="B1230" t="s">
        <v>1</v>
      </c>
      <c r="C1230" t="s">
        <v>23249</v>
      </c>
      <c r="D1230" s="1" t="s">
        <v>23250</v>
      </c>
      <c r="E1230" s="1" t="s">
        <v>23251</v>
      </c>
      <c r="F1230" t="s">
        <v>23252</v>
      </c>
      <c r="G1230" s="1" t="s">
        <v>784</v>
      </c>
      <c r="H1230" t="s">
        <v>350</v>
      </c>
      <c r="L1230">
        <v>6</v>
      </c>
      <c r="M1230" s="1" t="s">
        <v>24</v>
      </c>
      <c r="N1230" s="7">
        <v>2100000</v>
      </c>
      <c r="O1230" t="s">
        <v>4</v>
      </c>
      <c r="P1230" t="s">
        <v>81</v>
      </c>
      <c r="Q1230" s="5">
        <v>2979806.55</v>
      </c>
    </row>
    <row r="1231" spans="1:17" x14ac:dyDescent="0.25">
      <c r="A1231" s="2">
        <v>45183</v>
      </c>
      <c r="B1231" t="s">
        <v>1</v>
      </c>
      <c r="C1231" t="s">
        <v>23249</v>
      </c>
      <c r="D1231" s="1" t="s">
        <v>23250</v>
      </c>
      <c r="E1231" s="1" t="s">
        <v>23251</v>
      </c>
      <c r="F1231" t="s">
        <v>23252</v>
      </c>
      <c r="G1231" s="1" t="s">
        <v>784</v>
      </c>
      <c r="H1231" t="s">
        <v>350</v>
      </c>
      <c r="L1231">
        <v>6</v>
      </c>
      <c r="M1231" s="1" t="s">
        <v>24</v>
      </c>
      <c r="N1231" s="7">
        <v>2100000</v>
      </c>
      <c r="O1231" t="s">
        <v>4</v>
      </c>
      <c r="P1231" t="s">
        <v>7099</v>
      </c>
      <c r="Q1231" s="5">
        <v>3447042.09</v>
      </c>
    </row>
    <row r="1232" spans="1:17" x14ac:dyDescent="0.25">
      <c r="A1232" s="2">
        <v>45183</v>
      </c>
      <c r="B1232" t="s">
        <v>1</v>
      </c>
      <c r="C1232" t="s">
        <v>23265</v>
      </c>
      <c r="D1232" s="1" t="s">
        <v>23266</v>
      </c>
      <c r="E1232" s="1" t="s">
        <v>23267</v>
      </c>
      <c r="F1232" t="s">
        <v>23268</v>
      </c>
      <c r="G1232" s="1" t="s">
        <v>18</v>
      </c>
      <c r="H1232" t="s">
        <v>177</v>
      </c>
      <c r="L1232">
        <v>4</v>
      </c>
      <c r="M1232" s="1" t="s">
        <v>36</v>
      </c>
      <c r="N1232" s="7">
        <v>200000</v>
      </c>
      <c r="O1232" t="s">
        <v>11</v>
      </c>
      <c r="P1232" t="s">
        <v>7195</v>
      </c>
      <c r="Q1232" s="5">
        <v>168661</v>
      </c>
    </row>
    <row r="1233" spans="1:17" x14ac:dyDescent="0.25">
      <c r="A1233" s="2">
        <v>45183</v>
      </c>
      <c r="B1233" t="s">
        <v>1</v>
      </c>
      <c r="C1233" t="s">
        <v>23265</v>
      </c>
      <c r="D1233" s="1" t="s">
        <v>23266</v>
      </c>
      <c r="E1233" s="1" t="s">
        <v>23267</v>
      </c>
      <c r="F1233" t="s">
        <v>23268</v>
      </c>
      <c r="G1233" s="1" t="s">
        <v>18</v>
      </c>
      <c r="H1233" t="s">
        <v>177</v>
      </c>
      <c r="L1233">
        <v>4</v>
      </c>
      <c r="M1233" s="1" t="s">
        <v>36</v>
      </c>
      <c r="N1233" s="7">
        <v>200000</v>
      </c>
      <c r="O1233" t="s">
        <v>4</v>
      </c>
      <c r="P1233" t="s">
        <v>39</v>
      </c>
      <c r="Q1233" s="5">
        <v>168968.6</v>
      </c>
    </row>
    <row r="1234" spans="1:17" x14ac:dyDescent="0.25">
      <c r="A1234" s="2">
        <v>45183</v>
      </c>
      <c r="B1234" t="s">
        <v>1</v>
      </c>
      <c r="C1234" t="s">
        <v>23265</v>
      </c>
      <c r="D1234" s="1" t="s">
        <v>23266</v>
      </c>
      <c r="E1234" s="1" t="s">
        <v>23267</v>
      </c>
      <c r="F1234" t="s">
        <v>23268</v>
      </c>
      <c r="G1234" s="1" t="s">
        <v>18</v>
      </c>
      <c r="H1234" t="s">
        <v>177</v>
      </c>
      <c r="L1234">
        <v>4</v>
      </c>
      <c r="M1234" s="1" t="s">
        <v>36</v>
      </c>
      <c r="N1234" s="7">
        <v>200000</v>
      </c>
      <c r="O1234" t="s">
        <v>4</v>
      </c>
      <c r="P1234" t="s">
        <v>38</v>
      </c>
      <c r="Q1234" s="5">
        <v>196194.2</v>
      </c>
    </row>
    <row r="1235" spans="1:17" x14ac:dyDescent="0.25">
      <c r="A1235" s="2">
        <v>45183</v>
      </c>
      <c r="B1235" t="s">
        <v>1</v>
      </c>
      <c r="C1235" t="s">
        <v>23265</v>
      </c>
      <c r="D1235" s="1" t="s">
        <v>23266</v>
      </c>
      <c r="E1235" s="1" t="s">
        <v>23267</v>
      </c>
      <c r="F1235" t="s">
        <v>23268</v>
      </c>
      <c r="G1235" s="1" t="s">
        <v>18</v>
      </c>
      <c r="H1235" t="s">
        <v>177</v>
      </c>
      <c r="L1235">
        <v>4</v>
      </c>
      <c r="M1235" s="1" t="s">
        <v>36</v>
      </c>
      <c r="N1235" s="7">
        <v>200000</v>
      </c>
      <c r="O1235" t="s">
        <v>4</v>
      </c>
      <c r="P1235" t="s">
        <v>37</v>
      </c>
      <c r="Q1235" s="5">
        <v>202675</v>
      </c>
    </row>
    <row r="1236" spans="1:17" x14ac:dyDescent="0.25">
      <c r="A1236" s="2">
        <v>45183</v>
      </c>
      <c r="B1236" t="s">
        <v>1</v>
      </c>
      <c r="C1236" t="s">
        <v>23350</v>
      </c>
      <c r="D1236" s="1" t="s">
        <v>23351</v>
      </c>
      <c r="E1236" s="1" t="s">
        <v>23352</v>
      </c>
      <c r="F1236" t="s">
        <v>23353</v>
      </c>
      <c r="G1236" s="1" t="s">
        <v>269</v>
      </c>
      <c r="H1236" t="s">
        <v>313</v>
      </c>
      <c r="L1236">
        <v>4</v>
      </c>
      <c r="M1236" s="1" t="s">
        <v>90</v>
      </c>
      <c r="N1236" s="7">
        <v>335000</v>
      </c>
      <c r="O1236" t="s">
        <v>11</v>
      </c>
      <c r="P1236" t="s">
        <v>91</v>
      </c>
      <c r="Q1236" s="5">
        <v>341200</v>
      </c>
    </row>
    <row r="1237" spans="1:17" x14ac:dyDescent="0.25">
      <c r="A1237" s="2">
        <v>45183</v>
      </c>
      <c r="B1237" t="s">
        <v>1</v>
      </c>
      <c r="C1237" t="s">
        <v>23350</v>
      </c>
      <c r="D1237" s="1" t="s">
        <v>23351</v>
      </c>
      <c r="E1237" s="1" t="s">
        <v>23352</v>
      </c>
      <c r="F1237" t="s">
        <v>23353</v>
      </c>
      <c r="G1237" s="1" t="s">
        <v>269</v>
      </c>
      <c r="H1237" t="s">
        <v>313</v>
      </c>
      <c r="L1237">
        <v>4</v>
      </c>
      <c r="M1237" s="1" t="s">
        <v>90</v>
      </c>
      <c r="N1237" s="7">
        <v>335000</v>
      </c>
      <c r="O1237" t="s">
        <v>4</v>
      </c>
      <c r="P1237" t="s">
        <v>92</v>
      </c>
      <c r="Q1237" s="5">
        <v>347965</v>
      </c>
    </row>
    <row r="1238" spans="1:17" x14ac:dyDescent="0.25">
      <c r="A1238" s="2">
        <v>45183</v>
      </c>
      <c r="B1238" t="s">
        <v>1</v>
      </c>
      <c r="C1238" t="s">
        <v>23350</v>
      </c>
      <c r="D1238" s="1" t="s">
        <v>23351</v>
      </c>
      <c r="E1238" s="1" t="s">
        <v>23352</v>
      </c>
      <c r="F1238" t="s">
        <v>23353</v>
      </c>
      <c r="G1238" s="1" t="s">
        <v>269</v>
      </c>
      <c r="H1238" t="s">
        <v>313</v>
      </c>
      <c r="L1238">
        <v>4</v>
      </c>
      <c r="M1238" s="1" t="s">
        <v>90</v>
      </c>
      <c r="N1238" s="7">
        <v>335000</v>
      </c>
      <c r="O1238" t="s">
        <v>4</v>
      </c>
      <c r="P1238" t="s">
        <v>299</v>
      </c>
      <c r="Q1238" s="5">
        <v>354273.89</v>
      </c>
    </row>
    <row r="1239" spans="1:17" x14ac:dyDescent="0.25">
      <c r="A1239" s="2">
        <v>45183</v>
      </c>
      <c r="B1239" t="s">
        <v>1</v>
      </c>
      <c r="C1239" t="s">
        <v>23350</v>
      </c>
      <c r="D1239" s="1" t="s">
        <v>23351</v>
      </c>
      <c r="E1239" s="1" t="s">
        <v>23352</v>
      </c>
      <c r="F1239" t="s">
        <v>23353</v>
      </c>
      <c r="G1239" s="1" t="s">
        <v>269</v>
      </c>
      <c r="H1239" t="s">
        <v>313</v>
      </c>
      <c r="L1239">
        <v>4</v>
      </c>
      <c r="M1239" s="1" t="s">
        <v>90</v>
      </c>
      <c r="N1239" s="7">
        <v>335000</v>
      </c>
      <c r="O1239" t="s">
        <v>4</v>
      </c>
      <c r="P1239" t="s">
        <v>487</v>
      </c>
      <c r="Q1239" s="5">
        <v>381331</v>
      </c>
    </row>
    <row r="1240" spans="1:17" x14ac:dyDescent="0.25">
      <c r="A1240" s="2">
        <v>45183</v>
      </c>
      <c r="B1240" t="s">
        <v>1</v>
      </c>
      <c r="C1240" t="s">
        <v>23037</v>
      </c>
      <c r="D1240" s="1" t="s">
        <v>23038</v>
      </c>
      <c r="E1240" s="1" t="s">
        <v>23039</v>
      </c>
      <c r="F1240" t="s">
        <v>23040</v>
      </c>
      <c r="G1240" s="1" t="s">
        <v>69</v>
      </c>
      <c r="H1240" t="s">
        <v>101</v>
      </c>
      <c r="I1240" t="s">
        <v>291</v>
      </c>
      <c r="J1240" t="s">
        <v>323</v>
      </c>
      <c r="K1240" t="s">
        <v>292</v>
      </c>
      <c r="L1240">
        <v>4</v>
      </c>
      <c r="M1240" s="1" t="s">
        <v>281</v>
      </c>
      <c r="N1240" s="7">
        <v>233000</v>
      </c>
      <c r="O1240" t="s">
        <v>11</v>
      </c>
      <c r="P1240" t="s">
        <v>326</v>
      </c>
      <c r="Q1240" s="5">
        <v>217525</v>
      </c>
    </row>
    <row r="1241" spans="1:17" x14ac:dyDescent="0.25">
      <c r="A1241" s="2">
        <v>45183</v>
      </c>
      <c r="B1241" t="s">
        <v>1</v>
      </c>
      <c r="C1241" t="s">
        <v>23037</v>
      </c>
      <c r="D1241" s="1" t="s">
        <v>23038</v>
      </c>
      <c r="E1241" s="1" t="s">
        <v>23039</v>
      </c>
      <c r="F1241" t="s">
        <v>23040</v>
      </c>
      <c r="G1241" s="1" t="s">
        <v>69</v>
      </c>
      <c r="H1241" t="s">
        <v>101</v>
      </c>
      <c r="I1241" t="s">
        <v>291</v>
      </c>
      <c r="J1241" t="s">
        <v>323</v>
      </c>
      <c r="K1241" t="s">
        <v>292</v>
      </c>
      <c r="L1241">
        <v>4</v>
      </c>
      <c r="M1241" s="1" t="s">
        <v>281</v>
      </c>
      <c r="N1241" s="7">
        <v>233000</v>
      </c>
      <c r="O1241" t="s">
        <v>4</v>
      </c>
      <c r="P1241" t="s">
        <v>328</v>
      </c>
      <c r="Q1241" s="5">
        <v>224450</v>
      </c>
    </row>
    <row r="1242" spans="1:17" x14ac:dyDescent="0.25">
      <c r="A1242" s="2">
        <v>45183</v>
      </c>
      <c r="B1242" t="s">
        <v>1</v>
      </c>
      <c r="C1242" t="s">
        <v>23037</v>
      </c>
      <c r="D1242" s="1" t="s">
        <v>23038</v>
      </c>
      <c r="E1242" s="1" t="s">
        <v>23039</v>
      </c>
      <c r="F1242" t="s">
        <v>23040</v>
      </c>
      <c r="G1242" s="1" t="s">
        <v>69</v>
      </c>
      <c r="H1242" t="s">
        <v>101</v>
      </c>
      <c r="I1242" t="s">
        <v>291</v>
      </c>
      <c r="J1242" t="s">
        <v>323</v>
      </c>
      <c r="K1242" t="s">
        <v>292</v>
      </c>
      <c r="L1242">
        <v>4</v>
      </c>
      <c r="M1242" s="1" t="s">
        <v>281</v>
      </c>
      <c r="N1242" s="7">
        <v>233000</v>
      </c>
      <c r="O1242" t="s">
        <v>4</v>
      </c>
      <c r="P1242" t="s">
        <v>11168</v>
      </c>
      <c r="Q1242" s="5">
        <v>238780</v>
      </c>
    </row>
    <row r="1243" spans="1:17" x14ac:dyDescent="0.25">
      <c r="A1243" s="2">
        <v>45183</v>
      </c>
      <c r="B1243" t="s">
        <v>1</v>
      </c>
      <c r="C1243" t="s">
        <v>23037</v>
      </c>
      <c r="D1243" s="1" t="s">
        <v>23038</v>
      </c>
      <c r="E1243" s="1" t="s">
        <v>23039</v>
      </c>
      <c r="F1243" t="s">
        <v>23040</v>
      </c>
      <c r="G1243" s="1" t="s">
        <v>69</v>
      </c>
      <c r="H1243" t="s">
        <v>101</v>
      </c>
      <c r="I1243" t="s">
        <v>291</v>
      </c>
      <c r="J1243" t="s">
        <v>323</v>
      </c>
      <c r="K1243" t="s">
        <v>292</v>
      </c>
      <c r="L1243">
        <v>4</v>
      </c>
      <c r="M1243" s="1" t="s">
        <v>281</v>
      </c>
      <c r="N1243" s="7">
        <v>233000</v>
      </c>
      <c r="O1243" t="s">
        <v>4</v>
      </c>
      <c r="P1243" t="s">
        <v>327</v>
      </c>
      <c r="Q1243" s="5">
        <v>271300</v>
      </c>
    </row>
    <row r="1244" spans="1:17" x14ac:dyDescent="0.25">
      <c r="A1244" s="2">
        <v>45183</v>
      </c>
      <c r="B1244" t="s">
        <v>1</v>
      </c>
      <c r="C1244" t="s">
        <v>23217</v>
      </c>
      <c r="D1244" s="1" t="s">
        <v>23218</v>
      </c>
      <c r="E1244" s="1" t="s">
        <v>23219</v>
      </c>
      <c r="F1244" t="s">
        <v>23220</v>
      </c>
      <c r="G1244" s="1" t="s">
        <v>241</v>
      </c>
      <c r="H1244" t="s">
        <v>331</v>
      </c>
      <c r="L1244">
        <v>4</v>
      </c>
      <c r="M1244" s="1" t="s">
        <v>285</v>
      </c>
      <c r="N1244" s="7">
        <v>1653000</v>
      </c>
      <c r="O1244" t="s">
        <v>11</v>
      </c>
      <c r="P1244" t="s">
        <v>152</v>
      </c>
      <c r="Q1244" s="5">
        <v>1353661.5</v>
      </c>
    </row>
    <row r="1245" spans="1:17" x14ac:dyDescent="0.25">
      <c r="A1245" s="2">
        <v>45183</v>
      </c>
      <c r="B1245" t="s">
        <v>1</v>
      </c>
      <c r="C1245" t="s">
        <v>23217</v>
      </c>
      <c r="D1245" s="1" t="s">
        <v>23218</v>
      </c>
      <c r="E1245" s="1" t="s">
        <v>23219</v>
      </c>
      <c r="F1245" t="s">
        <v>23220</v>
      </c>
      <c r="G1245" s="1" t="s">
        <v>241</v>
      </c>
      <c r="H1245" t="s">
        <v>331</v>
      </c>
      <c r="L1245">
        <v>4</v>
      </c>
      <c r="M1245" s="1" t="s">
        <v>285</v>
      </c>
      <c r="N1245" s="7">
        <v>1653000</v>
      </c>
      <c r="O1245" t="s">
        <v>4</v>
      </c>
      <c r="P1245" t="s">
        <v>91</v>
      </c>
      <c r="Q1245" s="5">
        <v>1771500</v>
      </c>
    </row>
    <row r="1246" spans="1:17" x14ac:dyDescent="0.25">
      <c r="A1246" s="2">
        <v>45183</v>
      </c>
      <c r="B1246" t="s">
        <v>1</v>
      </c>
      <c r="C1246" t="s">
        <v>23217</v>
      </c>
      <c r="D1246" s="1" t="s">
        <v>23218</v>
      </c>
      <c r="E1246" s="1" t="s">
        <v>23219</v>
      </c>
      <c r="F1246" t="s">
        <v>23220</v>
      </c>
      <c r="G1246" s="1" t="s">
        <v>241</v>
      </c>
      <c r="H1246" t="s">
        <v>331</v>
      </c>
      <c r="L1246">
        <v>4</v>
      </c>
      <c r="M1246" s="1" t="s">
        <v>285</v>
      </c>
      <c r="N1246" s="7">
        <v>1653000</v>
      </c>
      <c r="O1246" t="s">
        <v>4</v>
      </c>
      <c r="P1246" t="s">
        <v>114</v>
      </c>
      <c r="Q1246" s="5">
        <v>1834673.75</v>
      </c>
    </row>
    <row r="1247" spans="1:17" x14ac:dyDescent="0.25">
      <c r="A1247" s="2">
        <v>45183</v>
      </c>
      <c r="B1247" t="s">
        <v>1</v>
      </c>
      <c r="C1247" t="s">
        <v>23217</v>
      </c>
      <c r="D1247" s="1" t="s">
        <v>23218</v>
      </c>
      <c r="E1247" s="1" t="s">
        <v>23219</v>
      </c>
      <c r="F1247" t="s">
        <v>23220</v>
      </c>
      <c r="G1247" s="1" t="s">
        <v>241</v>
      </c>
      <c r="H1247" t="s">
        <v>331</v>
      </c>
      <c r="L1247">
        <v>4</v>
      </c>
      <c r="M1247" s="1" t="s">
        <v>285</v>
      </c>
      <c r="N1247" s="7">
        <v>1653000</v>
      </c>
      <c r="O1247" t="s">
        <v>4</v>
      </c>
      <c r="P1247" t="s">
        <v>92</v>
      </c>
      <c r="Q1247" s="5">
        <v>1846416</v>
      </c>
    </row>
    <row r="1248" spans="1:17" x14ac:dyDescent="0.25">
      <c r="A1248" s="2">
        <v>45183</v>
      </c>
      <c r="B1248" t="s">
        <v>1</v>
      </c>
      <c r="C1248" t="s">
        <v>22979</v>
      </c>
      <c r="D1248" s="1" t="s">
        <v>22980</v>
      </c>
      <c r="E1248" s="1" t="s">
        <v>22981</v>
      </c>
      <c r="F1248" t="s">
        <v>22982</v>
      </c>
      <c r="G1248" s="1" t="s">
        <v>263</v>
      </c>
      <c r="H1248" t="s">
        <v>287</v>
      </c>
      <c r="I1248" t="s">
        <v>251</v>
      </c>
      <c r="L1248">
        <v>4</v>
      </c>
      <c r="M1248" s="1" t="s">
        <v>45</v>
      </c>
      <c r="N1248" s="7">
        <v>478000</v>
      </c>
      <c r="O1248" t="s">
        <v>11</v>
      </c>
      <c r="P1248" t="s">
        <v>108</v>
      </c>
      <c r="Q1248" s="5">
        <v>392926.46</v>
      </c>
    </row>
    <row r="1249" spans="1:17" x14ac:dyDescent="0.25">
      <c r="A1249" s="2">
        <v>45183</v>
      </c>
      <c r="B1249" t="s">
        <v>1</v>
      </c>
      <c r="C1249" t="s">
        <v>22979</v>
      </c>
      <c r="D1249" s="1" t="s">
        <v>22980</v>
      </c>
      <c r="E1249" s="1" t="s">
        <v>22981</v>
      </c>
      <c r="F1249" t="s">
        <v>22982</v>
      </c>
      <c r="G1249" s="1" t="s">
        <v>263</v>
      </c>
      <c r="H1249" t="s">
        <v>287</v>
      </c>
      <c r="I1249" t="s">
        <v>251</v>
      </c>
      <c r="L1249">
        <v>4</v>
      </c>
      <c r="M1249" s="1" t="s">
        <v>45</v>
      </c>
      <c r="N1249" s="7">
        <v>478000</v>
      </c>
      <c r="O1249" t="s">
        <v>4</v>
      </c>
      <c r="P1249" t="s">
        <v>6004</v>
      </c>
      <c r="Q1249" s="5">
        <v>507372.3</v>
      </c>
    </row>
    <row r="1250" spans="1:17" x14ac:dyDescent="0.25">
      <c r="A1250" s="2">
        <v>45183</v>
      </c>
      <c r="B1250" t="s">
        <v>1</v>
      </c>
      <c r="C1250" t="s">
        <v>22979</v>
      </c>
      <c r="D1250" s="1" t="s">
        <v>22980</v>
      </c>
      <c r="E1250" s="1" t="s">
        <v>22981</v>
      </c>
      <c r="F1250" t="s">
        <v>22982</v>
      </c>
      <c r="G1250" s="1" t="s">
        <v>263</v>
      </c>
      <c r="H1250" t="s">
        <v>287</v>
      </c>
      <c r="I1250" t="s">
        <v>251</v>
      </c>
      <c r="L1250">
        <v>4</v>
      </c>
      <c r="M1250" s="1" t="s">
        <v>45</v>
      </c>
      <c r="N1250" s="7">
        <v>478000</v>
      </c>
      <c r="O1250" t="s">
        <v>4</v>
      </c>
      <c r="P1250" t="s">
        <v>18962</v>
      </c>
      <c r="Q1250" s="5">
        <v>533708.55000000005</v>
      </c>
    </row>
    <row r="1251" spans="1:17" x14ac:dyDescent="0.25">
      <c r="A1251" s="2">
        <v>45183</v>
      </c>
      <c r="B1251" t="s">
        <v>1</v>
      </c>
      <c r="C1251" t="s">
        <v>22979</v>
      </c>
      <c r="D1251" s="1" t="s">
        <v>22980</v>
      </c>
      <c r="E1251" s="1" t="s">
        <v>22981</v>
      </c>
      <c r="F1251" t="s">
        <v>22982</v>
      </c>
      <c r="G1251" s="1" t="s">
        <v>263</v>
      </c>
      <c r="H1251" t="s">
        <v>287</v>
      </c>
      <c r="I1251" t="s">
        <v>251</v>
      </c>
      <c r="L1251">
        <v>4</v>
      </c>
      <c r="M1251" s="1" t="s">
        <v>45</v>
      </c>
      <c r="N1251" s="7">
        <v>478000</v>
      </c>
      <c r="O1251" t="s">
        <v>4</v>
      </c>
      <c r="P1251" t="s">
        <v>5377</v>
      </c>
      <c r="Q1251" s="5">
        <v>732395.59</v>
      </c>
    </row>
    <row r="1252" spans="1:17" x14ac:dyDescent="0.25">
      <c r="A1252" s="2">
        <v>45169</v>
      </c>
      <c r="B1252" t="s">
        <v>1</v>
      </c>
      <c r="C1252" t="s">
        <v>23330</v>
      </c>
      <c r="D1252" s="1" t="s">
        <v>23331</v>
      </c>
      <c r="E1252" s="1" t="s">
        <v>23332</v>
      </c>
      <c r="F1252" t="s">
        <v>23333</v>
      </c>
      <c r="G1252" s="1" t="s">
        <v>241</v>
      </c>
      <c r="H1252" t="s">
        <v>158</v>
      </c>
      <c r="L1252">
        <v>5</v>
      </c>
      <c r="M1252" s="1" t="s">
        <v>69</v>
      </c>
      <c r="N1252" s="7">
        <v>59791000</v>
      </c>
      <c r="O1252" t="s">
        <v>11</v>
      </c>
      <c r="P1252" t="s">
        <v>295</v>
      </c>
      <c r="Q1252" s="5">
        <v>54637274.18</v>
      </c>
    </row>
    <row r="1253" spans="1:17" x14ac:dyDescent="0.25">
      <c r="A1253" s="2">
        <v>45169</v>
      </c>
      <c r="B1253" t="s">
        <v>1</v>
      </c>
      <c r="C1253" t="s">
        <v>23330</v>
      </c>
      <c r="D1253" s="1" t="s">
        <v>23331</v>
      </c>
      <c r="E1253" s="1" t="s">
        <v>23332</v>
      </c>
      <c r="F1253" t="s">
        <v>23333</v>
      </c>
      <c r="G1253" s="1" t="s">
        <v>241</v>
      </c>
      <c r="H1253" t="s">
        <v>158</v>
      </c>
      <c r="L1253">
        <v>5</v>
      </c>
      <c r="M1253" s="1" t="s">
        <v>69</v>
      </c>
      <c r="N1253" s="7">
        <v>59791000</v>
      </c>
      <c r="O1253" t="s">
        <v>4</v>
      </c>
      <c r="P1253" t="s">
        <v>21</v>
      </c>
      <c r="Q1253" s="5">
        <v>57801299.600000001</v>
      </c>
    </row>
    <row r="1254" spans="1:17" x14ac:dyDescent="0.25">
      <c r="A1254" s="2">
        <v>45169</v>
      </c>
      <c r="B1254" t="s">
        <v>1</v>
      </c>
      <c r="C1254" t="s">
        <v>23330</v>
      </c>
      <c r="D1254" s="1" t="s">
        <v>23331</v>
      </c>
      <c r="E1254" s="1" t="s">
        <v>23332</v>
      </c>
      <c r="F1254" t="s">
        <v>23333</v>
      </c>
      <c r="G1254" s="1" t="s">
        <v>241</v>
      </c>
      <c r="H1254" t="s">
        <v>158</v>
      </c>
      <c r="L1254">
        <v>5</v>
      </c>
      <c r="M1254" s="1" t="s">
        <v>69</v>
      </c>
      <c r="N1254" s="7">
        <v>59791000</v>
      </c>
      <c r="O1254" t="s">
        <v>4</v>
      </c>
      <c r="P1254" t="s">
        <v>14</v>
      </c>
      <c r="Q1254" s="5">
        <v>59462223.079999998</v>
      </c>
    </row>
    <row r="1255" spans="1:17" x14ac:dyDescent="0.25">
      <c r="A1255" s="2">
        <v>45169</v>
      </c>
      <c r="B1255" t="s">
        <v>1</v>
      </c>
      <c r="C1255" t="s">
        <v>23330</v>
      </c>
      <c r="D1255" s="1" t="s">
        <v>23331</v>
      </c>
      <c r="E1255" s="1" t="s">
        <v>23332</v>
      </c>
      <c r="F1255" t="s">
        <v>23333</v>
      </c>
      <c r="G1255" s="1" t="s">
        <v>241</v>
      </c>
      <c r="H1255" t="s">
        <v>158</v>
      </c>
      <c r="L1255">
        <v>5</v>
      </c>
      <c r="M1255" s="1" t="s">
        <v>69</v>
      </c>
      <c r="N1255" s="7">
        <v>59791000</v>
      </c>
      <c r="O1255" t="s">
        <v>4</v>
      </c>
      <c r="P1255" t="s">
        <v>134</v>
      </c>
      <c r="Q1255" s="5">
        <v>62879923.399999999</v>
      </c>
    </row>
    <row r="1256" spans="1:17" x14ac:dyDescent="0.25">
      <c r="A1256" s="2">
        <v>45169</v>
      </c>
      <c r="B1256" t="s">
        <v>1</v>
      </c>
      <c r="C1256" t="s">
        <v>23330</v>
      </c>
      <c r="D1256" s="1" t="s">
        <v>23331</v>
      </c>
      <c r="E1256" s="1" t="s">
        <v>23332</v>
      </c>
      <c r="F1256" t="s">
        <v>23333</v>
      </c>
      <c r="G1256" s="1" t="s">
        <v>241</v>
      </c>
      <c r="H1256" t="s">
        <v>158</v>
      </c>
      <c r="L1256">
        <v>5</v>
      </c>
      <c r="M1256" s="1" t="s">
        <v>69</v>
      </c>
      <c r="N1256" s="7">
        <v>59791000</v>
      </c>
      <c r="O1256" t="s">
        <v>4</v>
      </c>
      <c r="P1256" t="s">
        <v>43</v>
      </c>
      <c r="Q1256" s="5">
        <v>64176820.969999999</v>
      </c>
    </row>
    <row r="1257" spans="1:17" x14ac:dyDescent="0.25">
      <c r="A1257" s="2">
        <v>45162</v>
      </c>
      <c r="B1257" t="s">
        <v>1</v>
      </c>
      <c r="C1257" t="s">
        <v>22991</v>
      </c>
      <c r="D1257" s="1" t="s">
        <v>22992</v>
      </c>
      <c r="E1257" s="1" t="s">
        <v>22993</v>
      </c>
      <c r="F1257" t="s">
        <v>22994</v>
      </c>
      <c r="G1257" s="1" t="s">
        <v>58</v>
      </c>
      <c r="H1257" t="s">
        <v>117</v>
      </c>
      <c r="L1257">
        <v>6</v>
      </c>
      <c r="M1257" s="1" t="s">
        <v>90</v>
      </c>
      <c r="N1257" s="7">
        <v>639000</v>
      </c>
      <c r="O1257" t="s">
        <v>11</v>
      </c>
      <c r="P1257" t="s">
        <v>131</v>
      </c>
      <c r="Q1257" s="5">
        <v>591511.35</v>
      </c>
    </row>
    <row r="1258" spans="1:17" x14ac:dyDescent="0.25">
      <c r="A1258" s="2">
        <v>45162</v>
      </c>
      <c r="B1258" t="s">
        <v>1</v>
      </c>
      <c r="C1258" t="s">
        <v>22991</v>
      </c>
      <c r="D1258" s="1" t="s">
        <v>22992</v>
      </c>
      <c r="E1258" s="1" t="s">
        <v>22993</v>
      </c>
      <c r="F1258" t="s">
        <v>22994</v>
      </c>
      <c r="G1258" s="1" t="s">
        <v>58</v>
      </c>
      <c r="H1258" t="s">
        <v>117</v>
      </c>
      <c r="L1258">
        <v>6</v>
      </c>
      <c r="M1258" s="1" t="s">
        <v>90</v>
      </c>
      <c r="N1258" s="7">
        <v>639000</v>
      </c>
      <c r="O1258" t="s">
        <v>4</v>
      </c>
      <c r="P1258" t="s">
        <v>92</v>
      </c>
      <c r="Q1258" s="5">
        <v>622290</v>
      </c>
    </row>
    <row r="1259" spans="1:17" x14ac:dyDescent="0.25">
      <c r="A1259" s="2">
        <v>45162</v>
      </c>
      <c r="B1259" t="s">
        <v>1</v>
      </c>
      <c r="C1259" t="s">
        <v>22991</v>
      </c>
      <c r="D1259" s="1" t="s">
        <v>22992</v>
      </c>
      <c r="E1259" s="1" t="s">
        <v>22993</v>
      </c>
      <c r="F1259" t="s">
        <v>22994</v>
      </c>
      <c r="G1259" s="1" t="s">
        <v>58</v>
      </c>
      <c r="H1259" t="s">
        <v>117</v>
      </c>
      <c r="L1259">
        <v>6</v>
      </c>
      <c r="M1259" s="1" t="s">
        <v>90</v>
      </c>
      <c r="N1259" s="7">
        <v>639000</v>
      </c>
      <c r="O1259" t="s">
        <v>4</v>
      </c>
      <c r="P1259" t="s">
        <v>6</v>
      </c>
      <c r="Q1259" s="5">
        <v>630731.25</v>
      </c>
    </row>
    <row r="1260" spans="1:17" x14ac:dyDescent="0.25">
      <c r="A1260" s="2">
        <v>45162</v>
      </c>
      <c r="B1260" t="s">
        <v>1</v>
      </c>
      <c r="C1260" t="s">
        <v>22991</v>
      </c>
      <c r="D1260" s="1" t="s">
        <v>22992</v>
      </c>
      <c r="E1260" s="1" t="s">
        <v>22993</v>
      </c>
      <c r="F1260" t="s">
        <v>22994</v>
      </c>
      <c r="G1260" s="1" t="s">
        <v>58</v>
      </c>
      <c r="H1260" t="s">
        <v>117</v>
      </c>
      <c r="L1260">
        <v>6</v>
      </c>
      <c r="M1260" s="1" t="s">
        <v>90</v>
      </c>
      <c r="N1260" s="7">
        <v>639000</v>
      </c>
      <c r="O1260" t="s">
        <v>4</v>
      </c>
      <c r="P1260" t="s">
        <v>14</v>
      </c>
      <c r="Q1260" s="5">
        <v>657456.30000000005</v>
      </c>
    </row>
    <row r="1261" spans="1:17" x14ac:dyDescent="0.25">
      <c r="A1261" s="2">
        <v>45162</v>
      </c>
      <c r="B1261" t="s">
        <v>1</v>
      </c>
      <c r="C1261" t="s">
        <v>22991</v>
      </c>
      <c r="D1261" s="1" t="s">
        <v>22992</v>
      </c>
      <c r="E1261" s="1" t="s">
        <v>22993</v>
      </c>
      <c r="F1261" t="s">
        <v>22994</v>
      </c>
      <c r="G1261" s="1" t="s">
        <v>58</v>
      </c>
      <c r="H1261" t="s">
        <v>117</v>
      </c>
      <c r="L1261">
        <v>6</v>
      </c>
      <c r="M1261" s="1" t="s">
        <v>90</v>
      </c>
      <c r="N1261" s="7">
        <v>639000</v>
      </c>
      <c r="O1261" t="s">
        <v>4</v>
      </c>
      <c r="P1261" t="s">
        <v>114</v>
      </c>
      <c r="Q1261" s="5">
        <v>673823.05</v>
      </c>
    </row>
    <row r="1262" spans="1:17" x14ac:dyDescent="0.25">
      <c r="A1262" s="2">
        <v>45162</v>
      </c>
      <c r="B1262" t="s">
        <v>1</v>
      </c>
      <c r="C1262" t="s">
        <v>22991</v>
      </c>
      <c r="D1262" s="1" t="s">
        <v>22992</v>
      </c>
      <c r="E1262" s="1" t="s">
        <v>22993</v>
      </c>
      <c r="F1262" t="s">
        <v>22994</v>
      </c>
      <c r="G1262" s="1" t="s">
        <v>58</v>
      </c>
      <c r="H1262" t="s">
        <v>117</v>
      </c>
      <c r="L1262">
        <v>6</v>
      </c>
      <c r="M1262" s="1" t="s">
        <v>90</v>
      </c>
      <c r="N1262" s="7">
        <v>639000</v>
      </c>
      <c r="O1262" t="s">
        <v>4</v>
      </c>
      <c r="P1262" t="s">
        <v>91</v>
      </c>
      <c r="Q1262" s="5">
        <v>731000</v>
      </c>
    </row>
    <row r="1263" spans="1:17" x14ac:dyDescent="0.25">
      <c r="A1263" s="2">
        <v>45162</v>
      </c>
      <c r="B1263" t="s">
        <v>1</v>
      </c>
      <c r="C1263" t="s">
        <v>22958</v>
      </c>
      <c r="D1263" s="1" t="s">
        <v>22959</v>
      </c>
      <c r="E1263" s="1" t="s">
        <v>22960</v>
      </c>
      <c r="F1263" t="s">
        <v>22961</v>
      </c>
      <c r="G1263" s="1" t="s">
        <v>619</v>
      </c>
      <c r="H1263" t="s">
        <v>225</v>
      </c>
      <c r="L1263">
        <v>3</v>
      </c>
      <c r="M1263" s="1" t="s">
        <v>11082</v>
      </c>
      <c r="N1263" s="7">
        <v>507000</v>
      </c>
      <c r="O1263" t="s">
        <v>11</v>
      </c>
      <c r="P1263" t="s">
        <v>18789</v>
      </c>
      <c r="Q1263" s="5">
        <v>500648</v>
      </c>
    </row>
    <row r="1264" spans="1:17" x14ac:dyDescent="0.25">
      <c r="A1264" s="2">
        <v>45162</v>
      </c>
      <c r="B1264" t="s">
        <v>1</v>
      </c>
      <c r="C1264" t="s">
        <v>22958</v>
      </c>
      <c r="D1264" s="1" t="s">
        <v>22959</v>
      </c>
      <c r="E1264" s="1" t="s">
        <v>22960</v>
      </c>
      <c r="F1264" t="s">
        <v>22961</v>
      </c>
      <c r="G1264" s="1" t="s">
        <v>619</v>
      </c>
      <c r="H1264" t="s">
        <v>225</v>
      </c>
      <c r="L1264">
        <v>3</v>
      </c>
      <c r="M1264" s="1" t="s">
        <v>11082</v>
      </c>
      <c r="N1264" s="7">
        <v>507000</v>
      </c>
      <c r="O1264" t="s">
        <v>4</v>
      </c>
      <c r="P1264" t="s">
        <v>14</v>
      </c>
      <c r="Q1264" s="5">
        <v>526534.31000000006</v>
      </c>
    </row>
    <row r="1265" spans="1:17" x14ac:dyDescent="0.25">
      <c r="A1265" s="2">
        <v>45162</v>
      </c>
      <c r="B1265" t="s">
        <v>1</v>
      </c>
      <c r="C1265" t="s">
        <v>22958</v>
      </c>
      <c r="D1265" s="1" t="s">
        <v>22959</v>
      </c>
      <c r="E1265" s="1" t="s">
        <v>22960</v>
      </c>
      <c r="F1265" t="s">
        <v>22961</v>
      </c>
      <c r="G1265" s="1" t="s">
        <v>619</v>
      </c>
      <c r="H1265" t="s">
        <v>225</v>
      </c>
      <c r="L1265">
        <v>3</v>
      </c>
      <c r="M1265" s="1" t="s">
        <v>11082</v>
      </c>
      <c r="N1265" s="7">
        <v>507000</v>
      </c>
      <c r="O1265" t="s">
        <v>4</v>
      </c>
      <c r="P1265" t="s">
        <v>106</v>
      </c>
      <c r="Q1265" s="5">
        <v>670073.48</v>
      </c>
    </row>
    <row r="1266" spans="1:17" x14ac:dyDescent="0.25">
      <c r="A1266" s="2">
        <v>45162</v>
      </c>
      <c r="B1266" t="s">
        <v>1</v>
      </c>
      <c r="C1266" t="s">
        <v>23133</v>
      </c>
      <c r="D1266" s="1" t="s">
        <v>23134</v>
      </c>
      <c r="E1266" s="1" t="s">
        <v>23135</v>
      </c>
      <c r="F1266" t="s">
        <v>23136</v>
      </c>
      <c r="G1266" s="1" t="s">
        <v>263</v>
      </c>
      <c r="H1266" t="s">
        <v>244</v>
      </c>
      <c r="L1266">
        <v>6</v>
      </c>
      <c r="M1266" s="1" t="s">
        <v>222</v>
      </c>
      <c r="N1266" s="7">
        <v>4069000</v>
      </c>
      <c r="O1266" t="s">
        <v>11</v>
      </c>
      <c r="P1266" t="s">
        <v>22276</v>
      </c>
      <c r="Q1266" s="5">
        <v>4771594.83</v>
      </c>
    </row>
    <row r="1267" spans="1:17" x14ac:dyDescent="0.25">
      <c r="A1267" s="2">
        <v>45162</v>
      </c>
      <c r="B1267" t="s">
        <v>1</v>
      </c>
      <c r="C1267" t="s">
        <v>23133</v>
      </c>
      <c r="D1267" s="1" t="s">
        <v>23134</v>
      </c>
      <c r="E1267" s="1" t="s">
        <v>23135</v>
      </c>
      <c r="F1267" t="s">
        <v>23136</v>
      </c>
      <c r="G1267" s="1" t="s">
        <v>263</v>
      </c>
      <c r="H1267" t="s">
        <v>244</v>
      </c>
      <c r="L1267">
        <v>6</v>
      </c>
      <c r="M1267" s="1" t="s">
        <v>222</v>
      </c>
      <c r="N1267" s="7">
        <v>4069000</v>
      </c>
      <c r="O1267" t="s">
        <v>4</v>
      </c>
      <c r="P1267" t="s">
        <v>10</v>
      </c>
      <c r="Q1267" s="5">
        <v>5002124</v>
      </c>
    </row>
    <row r="1268" spans="1:17" x14ac:dyDescent="0.25">
      <c r="A1268" s="2">
        <v>45162</v>
      </c>
      <c r="B1268" t="s">
        <v>1</v>
      </c>
      <c r="C1268" t="s">
        <v>23133</v>
      </c>
      <c r="D1268" s="1" t="s">
        <v>23134</v>
      </c>
      <c r="E1268" s="1" t="s">
        <v>23135</v>
      </c>
      <c r="F1268" t="s">
        <v>23136</v>
      </c>
      <c r="G1268" s="1" t="s">
        <v>263</v>
      </c>
      <c r="H1268" t="s">
        <v>244</v>
      </c>
      <c r="L1268">
        <v>6</v>
      </c>
      <c r="M1268" s="1" t="s">
        <v>222</v>
      </c>
      <c r="N1268" s="7">
        <v>4069000</v>
      </c>
      <c r="O1268" t="s">
        <v>4</v>
      </c>
      <c r="P1268" t="s">
        <v>28</v>
      </c>
      <c r="Q1268" s="5">
        <v>5151370.74</v>
      </c>
    </row>
    <row r="1269" spans="1:17" x14ac:dyDescent="0.25">
      <c r="A1269" s="2">
        <v>45162</v>
      </c>
      <c r="B1269" t="s">
        <v>1</v>
      </c>
      <c r="C1269" t="s">
        <v>23133</v>
      </c>
      <c r="D1269" s="1" t="s">
        <v>23134</v>
      </c>
      <c r="E1269" s="1" t="s">
        <v>23135</v>
      </c>
      <c r="F1269" t="s">
        <v>23136</v>
      </c>
      <c r="G1269" s="1" t="s">
        <v>263</v>
      </c>
      <c r="H1269" t="s">
        <v>244</v>
      </c>
      <c r="L1269">
        <v>6</v>
      </c>
      <c r="M1269" s="1" t="s">
        <v>222</v>
      </c>
      <c r="N1269" s="7">
        <v>4069000</v>
      </c>
      <c r="O1269" t="s">
        <v>4</v>
      </c>
      <c r="P1269" t="s">
        <v>81</v>
      </c>
      <c r="Q1269" s="5">
        <v>5161917.13</v>
      </c>
    </row>
    <row r="1270" spans="1:17" x14ac:dyDescent="0.25">
      <c r="A1270" s="2">
        <v>45162</v>
      </c>
      <c r="B1270" t="s">
        <v>1</v>
      </c>
      <c r="C1270" t="s">
        <v>23133</v>
      </c>
      <c r="D1270" s="1" t="s">
        <v>23134</v>
      </c>
      <c r="E1270" s="1" t="s">
        <v>23135</v>
      </c>
      <c r="F1270" t="s">
        <v>23136</v>
      </c>
      <c r="G1270" s="1" t="s">
        <v>263</v>
      </c>
      <c r="H1270" t="s">
        <v>244</v>
      </c>
      <c r="L1270">
        <v>6</v>
      </c>
      <c r="M1270" s="1" t="s">
        <v>222</v>
      </c>
      <c r="N1270" s="7">
        <v>4069000</v>
      </c>
      <c r="O1270" t="s">
        <v>4</v>
      </c>
      <c r="P1270" t="s">
        <v>16</v>
      </c>
      <c r="Q1270" s="5">
        <v>5475183.1900000004</v>
      </c>
    </row>
    <row r="1271" spans="1:17" x14ac:dyDescent="0.25">
      <c r="A1271" s="2">
        <v>45162</v>
      </c>
      <c r="B1271" t="s">
        <v>1</v>
      </c>
      <c r="C1271" t="s">
        <v>23133</v>
      </c>
      <c r="D1271" s="1" t="s">
        <v>23134</v>
      </c>
      <c r="E1271" s="1" t="s">
        <v>23135</v>
      </c>
      <c r="F1271" t="s">
        <v>23136</v>
      </c>
      <c r="G1271" s="1" t="s">
        <v>263</v>
      </c>
      <c r="H1271" t="s">
        <v>244</v>
      </c>
      <c r="L1271">
        <v>6</v>
      </c>
      <c r="M1271" s="1" t="s">
        <v>222</v>
      </c>
      <c r="N1271" s="7">
        <v>4069000</v>
      </c>
      <c r="O1271" t="s">
        <v>4</v>
      </c>
      <c r="P1271" t="s">
        <v>6</v>
      </c>
      <c r="Q1271" s="5">
        <v>5489141.1699999999</v>
      </c>
    </row>
    <row r="1272" spans="1:17" x14ac:dyDescent="0.25">
      <c r="A1272" s="2">
        <v>45162</v>
      </c>
      <c r="B1272" t="s">
        <v>1</v>
      </c>
      <c r="C1272" t="s">
        <v>23125</v>
      </c>
      <c r="D1272" s="1" t="s">
        <v>23126</v>
      </c>
      <c r="E1272" s="1" t="s">
        <v>23127</v>
      </c>
      <c r="F1272" t="s">
        <v>23128</v>
      </c>
      <c r="G1272" s="1" t="s">
        <v>263</v>
      </c>
      <c r="H1272" t="s">
        <v>244</v>
      </c>
      <c r="L1272">
        <v>2</v>
      </c>
      <c r="M1272" s="1" t="s">
        <v>150</v>
      </c>
      <c r="N1272" s="7">
        <v>2114000</v>
      </c>
      <c r="O1272" t="s">
        <v>11</v>
      </c>
      <c r="P1272" t="s">
        <v>37</v>
      </c>
      <c r="Q1272" s="5">
        <v>2311275</v>
      </c>
    </row>
    <row r="1273" spans="1:17" x14ac:dyDescent="0.25">
      <c r="A1273" s="2">
        <v>45162</v>
      </c>
      <c r="B1273" t="s">
        <v>1</v>
      </c>
      <c r="C1273" t="s">
        <v>23125</v>
      </c>
      <c r="D1273" s="1" t="s">
        <v>23126</v>
      </c>
      <c r="E1273" s="1" t="s">
        <v>23127</v>
      </c>
      <c r="F1273" t="s">
        <v>23128</v>
      </c>
      <c r="G1273" s="1" t="s">
        <v>263</v>
      </c>
      <c r="H1273" t="s">
        <v>244</v>
      </c>
      <c r="L1273">
        <v>2</v>
      </c>
      <c r="M1273" s="1" t="s">
        <v>150</v>
      </c>
      <c r="N1273" s="7">
        <v>2114000</v>
      </c>
      <c r="O1273" t="s">
        <v>4</v>
      </c>
      <c r="P1273" t="s">
        <v>35</v>
      </c>
      <c r="Q1273" s="5">
        <v>2355479.59</v>
      </c>
    </row>
    <row r="1274" spans="1:17" x14ac:dyDescent="0.25">
      <c r="A1274" s="2">
        <v>45162</v>
      </c>
      <c r="B1274" t="s">
        <v>1</v>
      </c>
      <c r="C1274" t="s">
        <v>23153</v>
      </c>
      <c r="D1274" s="1" t="s">
        <v>23154</v>
      </c>
      <c r="E1274" s="1" t="s">
        <v>23155</v>
      </c>
      <c r="F1274" t="s">
        <v>23156</v>
      </c>
      <c r="G1274" s="1" t="s">
        <v>18</v>
      </c>
      <c r="H1274" t="s">
        <v>176</v>
      </c>
      <c r="L1274">
        <v>4</v>
      </c>
      <c r="M1274" s="1" t="s">
        <v>24</v>
      </c>
      <c r="N1274" s="7">
        <v>2080000</v>
      </c>
      <c r="O1274" t="s">
        <v>11</v>
      </c>
      <c r="P1274" t="s">
        <v>6</v>
      </c>
      <c r="Q1274" s="5">
        <v>1808367.85</v>
      </c>
    </row>
    <row r="1275" spans="1:17" x14ac:dyDescent="0.25">
      <c r="A1275" s="2">
        <v>45162</v>
      </c>
      <c r="B1275" t="s">
        <v>1</v>
      </c>
      <c r="C1275" t="s">
        <v>23153</v>
      </c>
      <c r="D1275" s="1" t="s">
        <v>23154</v>
      </c>
      <c r="E1275" s="1" t="s">
        <v>23155</v>
      </c>
      <c r="F1275" t="s">
        <v>23156</v>
      </c>
      <c r="G1275" s="1" t="s">
        <v>18</v>
      </c>
      <c r="H1275" t="s">
        <v>176</v>
      </c>
      <c r="L1275">
        <v>4</v>
      </c>
      <c r="M1275" s="1" t="s">
        <v>24</v>
      </c>
      <c r="N1275" s="7">
        <v>2080000</v>
      </c>
      <c r="O1275" t="s">
        <v>4</v>
      </c>
      <c r="P1275" t="s">
        <v>21</v>
      </c>
      <c r="Q1275" s="5">
        <v>1904852</v>
      </c>
    </row>
    <row r="1276" spans="1:17" x14ac:dyDescent="0.25">
      <c r="A1276" s="2">
        <v>45162</v>
      </c>
      <c r="B1276" t="s">
        <v>1</v>
      </c>
      <c r="C1276" t="s">
        <v>23153</v>
      </c>
      <c r="D1276" s="1" t="s">
        <v>23154</v>
      </c>
      <c r="E1276" s="1" t="s">
        <v>23155</v>
      </c>
      <c r="F1276" t="s">
        <v>23156</v>
      </c>
      <c r="G1276" s="1" t="s">
        <v>18</v>
      </c>
      <c r="H1276" t="s">
        <v>176</v>
      </c>
      <c r="L1276">
        <v>4</v>
      </c>
      <c r="M1276" s="1" t="s">
        <v>24</v>
      </c>
      <c r="N1276" s="7">
        <v>2080000</v>
      </c>
      <c r="O1276" t="s">
        <v>4</v>
      </c>
      <c r="P1276" t="s">
        <v>7</v>
      </c>
      <c r="Q1276" s="5">
        <v>2078108.65</v>
      </c>
    </row>
    <row r="1277" spans="1:17" x14ac:dyDescent="0.25">
      <c r="A1277" s="2">
        <v>45162</v>
      </c>
      <c r="B1277" t="s">
        <v>1</v>
      </c>
      <c r="C1277" t="s">
        <v>23153</v>
      </c>
      <c r="D1277" s="1" t="s">
        <v>23154</v>
      </c>
      <c r="E1277" s="1" t="s">
        <v>23155</v>
      </c>
      <c r="F1277" t="s">
        <v>23156</v>
      </c>
      <c r="G1277" s="1" t="s">
        <v>18</v>
      </c>
      <c r="H1277" t="s">
        <v>176</v>
      </c>
      <c r="L1277">
        <v>4</v>
      </c>
      <c r="M1277" s="1" t="s">
        <v>24</v>
      </c>
      <c r="N1277" s="7">
        <v>2080000</v>
      </c>
      <c r="O1277" t="s">
        <v>4</v>
      </c>
      <c r="P1277" t="s">
        <v>122</v>
      </c>
      <c r="Q1277" s="5">
        <v>2986097.75</v>
      </c>
    </row>
    <row r="1278" spans="1:17" x14ac:dyDescent="0.25">
      <c r="A1278" s="2">
        <v>45162</v>
      </c>
      <c r="B1278" t="s">
        <v>1</v>
      </c>
      <c r="C1278" t="s">
        <v>23169</v>
      </c>
      <c r="D1278" s="1" t="s">
        <v>23170</v>
      </c>
      <c r="E1278" s="1" t="s">
        <v>23171</v>
      </c>
      <c r="F1278" t="s">
        <v>23172</v>
      </c>
      <c r="G1278" s="1" t="s">
        <v>619</v>
      </c>
      <c r="H1278" t="s">
        <v>352</v>
      </c>
      <c r="L1278">
        <v>2</v>
      </c>
      <c r="M1278" s="1" t="s">
        <v>150</v>
      </c>
      <c r="N1278" s="7">
        <v>208000</v>
      </c>
      <c r="O1278" t="s">
        <v>11</v>
      </c>
      <c r="P1278" t="s">
        <v>37</v>
      </c>
      <c r="Q1278" s="5">
        <v>212275</v>
      </c>
    </row>
    <row r="1279" spans="1:17" x14ac:dyDescent="0.25">
      <c r="A1279" s="2">
        <v>45162</v>
      </c>
      <c r="B1279" t="s">
        <v>1</v>
      </c>
      <c r="C1279" t="s">
        <v>23169</v>
      </c>
      <c r="D1279" s="1" t="s">
        <v>23170</v>
      </c>
      <c r="E1279" s="1" t="s">
        <v>23171</v>
      </c>
      <c r="F1279" t="s">
        <v>23172</v>
      </c>
      <c r="G1279" s="1" t="s">
        <v>619</v>
      </c>
      <c r="H1279" t="s">
        <v>352</v>
      </c>
      <c r="L1279">
        <v>2</v>
      </c>
      <c r="M1279" s="1" t="s">
        <v>150</v>
      </c>
      <c r="N1279" s="7">
        <v>208000</v>
      </c>
      <c r="O1279" t="s">
        <v>4</v>
      </c>
      <c r="P1279" t="s">
        <v>38</v>
      </c>
      <c r="Q1279" s="5">
        <v>248162.4</v>
      </c>
    </row>
    <row r="1280" spans="1:17" x14ac:dyDescent="0.25">
      <c r="A1280" s="2">
        <v>45162</v>
      </c>
      <c r="B1280" t="s">
        <v>1</v>
      </c>
      <c r="C1280" t="s">
        <v>23253</v>
      </c>
      <c r="D1280" s="1" t="s">
        <v>23254</v>
      </c>
      <c r="E1280" s="1" t="s">
        <v>23255</v>
      </c>
      <c r="F1280" t="s">
        <v>23256</v>
      </c>
      <c r="G1280" s="1" t="s">
        <v>784</v>
      </c>
      <c r="H1280" t="s">
        <v>350</v>
      </c>
      <c r="L1280">
        <v>2</v>
      </c>
      <c r="M1280" s="1" t="s">
        <v>27</v>
      </c>
      <c r="N1280" s="7">
        <v>852000</v>
      </c>
      <c r="O1280" t="s">
        <v>11</v>
      </c>
      <c r="P1280" t="s">
        <v>183</v>
      </c>
      <c r="Q1280" s="5">
        <v>924402.6</v>
      </c>
    </row>
    <row r="1281" spans="1:17" x14ac:dyDescent="0.25">
      <c r="A1281" s="2">
        <v>45162</v>
      </c>
      <c r="B1281" t="s">
        <v>1</v>
      </c>
      <c r="C1281" t="s">
        <v>23253</v>
      </c>
      <c r="D1281" s="1" t="s">
        <v>23254</v>
      </c>
      <c r="E1281" s="1" t="s">
        <v>23255</v>
      </c>
      <c r="F1281" t="s">
        <v>23256</v>
      </c>
      <c r="G1281" s="1" t="s">
        <v>784</v>
      </c>
      <c r="H1281" t="s">
        <v>350</v>
      </c>
      <c r="L1281">
        <v>2</v>
      </c>
      <c r="M1281" s="1" t="s">
        <v>27</v>
      </c>
      <c r="N1281" s="7">
        <v>852000</v>
      </c>
      <c r="O1281" t="s">
        <v>4</v>
      </c>
      <c r="P1281" t="s">
        <v>16</v>
      </c>
      <c r="Q1281" s="5">
        <v>1136575.55</v>
      </c>
    </row>
    <row r="1282" spans="1:17" x14ac:dyDescent="0.25">
      <c r="A1282" s="2">
        <v>45162</v>
      </c>
      <c r="B1282" t="s">
        <v>1</v>
      </c>
      <c r="C1282" t="s">
        <v>23261</v>
      </c>
      <c r="D1282" s="1" t="s">
        <v>23262</v>
      </c>
      <c r="E1282" s="1" t="s">
        <v>23263</v>
      </c>
      <c r="F1282" t="s">
        <v>23264</v>
      </c>
      <c r="G1282" s="1" t="s">
        <v>18</v>
      </c>
      <c r="H1282" t="s">
        <v>177</v>
      </c>
      <c r="L1282">
        <v>5</v>
      </c>
      <c r="M1282" s="1" t="s">
        <v>17</v>
      </c>
      <c r="N1282" s="7">
        <v>867000</v>
      </c>
      <c r="O1282" t="s">
        <v>11</v>
      </c>
      <c r="P1282" t="s">
        <v>21</v>
      </c>
      <c r="Q1282" s="5">
        <v>869080.85</v>
      </c>
    </row>
    <row r="1283" spans="1:17" x14ac:dyDescent="0.25">
      <c r="A1283" s="2">
        <v>45162</v>
      </c>
      <c r="B1283" t="s">
        <v>1</v>
      </c>
      <c r="C1283" t="s">
        <v>23261</v>
      </c>
      <c r="D1283" s="1" t="s">
        <v>23262</v>
      </c>
      <c r="E1283" s="1" t="s">
        <v>23263</v>
      </c>
      <c r="F1283" t="s">
        <v>23264</v>
      </c>
      <c r="G1283" s="1" t="s">
        <v>18</v>
      </c>
      <c r="H1283" t="s">
        <v>177</v>
      </c>
      <c r="L1283">
        <v>5</v>
      </c>
      <c r="M1283" s="1" t="s">
        <v>17</v>
      </c>
      <c r="N1283" s="7">
        <v>867000</v>
      </c>
      <c r="O1283" t="s">
        <v>4</v>
      </c>
      <c r="P1283" t="s">
        <v>5387</v>
      </c>
      <c r="Q1283" s="5">
        <v>875462.61</v>
      </c>
    </row>
    <row r="1284" spans="1:17" x14ac:dyDescent="0.25">
      <c r="A1284" s="2">
        <v>45162</v>
      </c>
      <c r="B1284" t="s">
        <v>1</v>
      </c>
      <c r="C1284" t="s">
        <v>23261</v>
      </c>
      <c r="D1284" s="1" t="s">
        <v>23262</v>
      </c>
      <c r="E1284" s="1" t="s">
        <v>23263</v>
      </c>
      <c r="F1284" t="s">
        <v>23264</v>
      </c>
      <c r="G1284" s="1" t="s">
        <v>18</v>
      </c>
      <c r="H1284" t="s">
        <v>177</v>
      </c>
      <c r="L1284">
        <v>5</v>
      </c>
      <c r="M1284" s="1" t="s">
        <v>17</v>
      </c>
      <c r="N1284" s="7">
        <v>867000</v>
      </c>
      <c r="O1284" t="s">
        <v>4</v>
      </c>
      <c r="P1284" t="s">
        <v>57</v>
      </c>
      <c r="Q1284" s="5">
        <v>970412.07</v>
      </c>
    </row>
    <row r="1285" spans="1:17" x14ac:dyDescent="0.25">
      <c r="A1285" s="2">
        <v>45162</v>
      </c>
      <c r="B1285" t="s">
        <v>1</v>
      </c>
      <c r="C1285" t="s">
        <v>23261</v>
      </c>
      <c r="D1285" s="1" t="s">
        <v>23262</v>
      </c>
      <c r="E1285" s="1" t="s">
        <v>23263</v>
      </c>
      <c r="F1285" t="s">
        <v>23264</v>
      </c>
      <c r="G1285" s="1" t="s">
        <v>18</v>
      </c>
      <c r="H1285" t="s">
        <v>177</v>
      </c>
      <c r="L1285">
        <v>5</v>
      </c>
      <c r="M1285" s="1" t="s">
        <v>17</v>
      </c>
      <c r="N1285" s="7">
        <v>867000</v>
      </c>
      <c r="O1285" t="s">
        <v>4</v>
      </c>
      <c r="P1285" t="s">
        <v>29</v>
      </c>
      <c r="Q1285" s="5">
        <v>1040143.5</v>
      </c>
    </row>
    <row r="1286" spans="1:17" x14ac:dyDescent="0.25">
      <c r="A1286" s="2">
        <v>45162</v>
      </c>
      <c r="B1286" t="s">
        <v>1</v>
      </c>
      <c r="C1286" t="s">
        <v>23261</v>
      </c>
      <c r="D1286" s="1" t="s">
        <v>23262</v>
      </c>
      <c r="E1286" s="1" t="s">
        <v>23263</v>
      </c>
      <c r="F1286" t="s">
        <v>23264</v>
      </c>
      <c r="G1286" s="1" t="s">
        <v>18</v>
      </c>
      <c r="H1286" t="s">
        <v>177</v>
      </c>
      <c r="L1286">
        <v>5</v>
      </c>
      <c r="M1286" s="1" t="s">
        <v>17</v>
      </c>
      <c r="N1286" s="7">
        <v>867000</v>
      </c>
      <c r="O1286" t="s">
        <v>4</v>
      </c>
      <c r="P1286" t="s">
        <v>6</v>
      </c>
      <c r="Q1286" s="5">
        <v>1262170.77</v>
      </c>
    </row>
    <row r="1287" spans="1:17" x14ac:dyDescent="0.25">
      <c r="A1287" s="2">
        <v>45162</v>
      </c>
      <c r="B1287" t="s">
        <v>1</v>
      </c>
      <c r="C1287" t="s">
        <v>23273</v>
      </c>
      <c r="D1287" s="1" t="s">
        <v>23274</v>
      </c>
      <c r="E1287" s="1" t="s">
        <v>23275</v>
      </c>
      <c r="F1287" t="s">
        <v>23276</v>
      </c>
      <c r="G1287" s="1" t="s">
        <v>58</v>
      </c>
      <c r="H1287" t="s">
        <v>333</v>
      </c>
      <c r="L1287">
        <v>7</v>
      </c>
      <c r="M1287" s="1" t="s">
        <v>49</v>
      </c>
      <c r="N1287" s="7">
        <v>2201000</v>
      </c>
      <c r="O1287" t="s">
        <v>11</v>
      </c>
      <c r="P1287" t="s">
        <v>181</v>
      </c>
      <c r="Q1287" s="5">
        <v>1814263.56</v>
      </c>
    </row>
    <row r="1288" spans="1:17" x14ac:dyDescent="0.25">
      <c r="A1288" s="2">
        <v>45162</v>
      </c>
      <c r="B1288" t="s">
        <v>1</v>
      </c>
      <c r="C1288" t="s">
        <v>23273</v>
      </c>
      <c r="D1288" s="1" t="s">
        <v>23274</v>
      </c>
      <c r="E1288" s="1" t="s">
        <v>23275</v>
      </c>
      <c r="F1288" t="s">
        <v>23276</v>
      </c>
      <c r="G1288" s="1" t="s">
        <v>58</v>
      </c>
      <c r="H1288" t="s">
        <v>333</v>
      </c>
      <c r="L1288">
        <v>7</v>
      </c>
      <c r="M1288" s="1" t="s">
        <v>49</v>
      </c>
      <c r="N1288" s="7">
        <v>2201000</v>
      </c>
      <c r="O1288" t="s">
        <v>4</v>
      </c>
      <c r="P1288" t="s">
        <v>57</v>
      </c>
      <c r="Q1288" s="5">
        <v>1960973.37</v>
      </c>
    </row>
    <row r="1289" spans="1:17" x14ac:dyDescent="0.25">
      <c r="A1289" s="2">
        <v>45162</v>
      </c>
      <c r="B1289" t="s">
        <v>1</v>
      </c>
      <c r="C1289" t="s">
        <v>23273</v>
      </c>
      <c r="D1289" s="1" t="s">
        <v>23274</v>
      </c>
      <c r="E1289" s="1" t="s">
        <v>23275</v>
      </c>
      <c r="F1289" t="s">
        <v>23276</v>
      </c>
      <c r="G1289" s="1" t="s">
        <v>58</v>
      </c>
      <c r="H1289" t="s">
        <v>333</v>
      </c>
      <c r="L1289">
        <v>7</v>
      </c>
      <c r="M1289" s="1" t="s">
        <v>49</v>
      </c>
      <c r="N1289" s="7">
        <v>2201000</v>
      </c>
      <c r="O1289" t="s">
        <v>4</v>
      </c>
      <c r="P1289" t="s">
        <v>5377</v>
      </c>
      <c r="Q1289" s="5">
        <v>2349431</v>
      </c>
    </row>
    <row r="1290" spans="1:17" x14ac:dyDescent="0.25">
      <c r="A1290" s="2">
        <v>45162</v>
      </c>
      <c r="B1290" t="s">
        <v>1</v>
      </c>
      <c r="C1290" t="s">
        <v>23273</v>
      </c>
      <c r="D1290" s="1" t="s">
        <v>23274</v>
      </c>
      <c r="E1290" s="1" t="s">
        <v>23275</v>
      </c>
      <c r="F1290" t="s">
        <v>23276</v>
      </c>
      <c r="G1290" s="1" t="s">
        <v>58</v>
      </c>
      <c r="H1290" t="s">
        <v>333</v>
      </c>
      <c r="L1290">
        <v>7</v>
      </c>
      <c r="M1290" s="1" t="s">
        <v>49</v>
      </c>
      <c r="N1290" s="7">
        <v>2201000</v>
      </c>
      <c r="O1290" t="s">
        <v>4</v>
      </c>
      <c r="P1290" t="s">
        <v>12729</v>
      </c>
      <c r="Q1290" s="5">
        <v>2616885</v>
      </c>
    </row>
    <row r="1291" spans="1:17" x14ac:dyDescent="0.25">
      <c r="A1291" s="2">
        <v>45162</v>
      </c>
      <c r="B1291" t="s">
        <v>1</v>
      </c>
      <c r="C1291" t="s">
        <v>23273</v>
      </c>
      <c r="D1291" s="1" t="s">
        <v>23274</v>
      </c>
      <c r="E1291" s="1" t="s">
        <v>23275</v>
      </c>
      <c r="F1291" t="s">
        <v>23276</v>
      </c>
      <c r="G1291" s="1" t="s">
        <v>58</v>
      </c>
      <c r="H1291" t="s">
        <v>333</v>
      </c>
      <c r="L1291">
        <v>7</v>
      </c>
      <c r="M1291" s="1" t="s">
        <v>49</v>
      </c>
      <c r="N1291" s="7">
        <v>2201000</v>
      </c>
      <c r="O1291" t="s">
        <v>4</v>
      </c>
      <c r="P1291" t="s">
        <v>63</v>
      </c>
      <c r="Q1291" s="5">
        <v>2637824.37</v>
      </c>
    </row>
    <row r="1292" spans="1:17" x14ac:dyDescent="0.25">
      <c r="A1292" s="2">
        <v>45162</v>
      </c>
      <c r="B1292" t="s">
        <v>1</v>
      </c>
      <c r="C1292" t="s">
        <v>23273</v>
      </c>
      <c r="D1292" s="1" t="s">
        <v>23274</v>
      </c>
      <c r="E1292" s="1" t="s">
        <v>23275</v>
      </c>
      <c r="F1292" t="s">
        <v>23276</v>
      </c>
      <c r="G1292" s="1" t="s">
        <v>58</v>
      </c>
      <c r="H1292" t="s">
        <v>333</v>
      </c>
      <c r="L1292">
        <v>7</v>
      </c>
      <c r="M1292" s="1" t="s">
        <v>49</v>
      </c>
      <c r="N1292" s="7">
        <v>2201000</v>
      </c>
      <c r="O1292" t="s">
        <v>4</v>
      </c>
      <c r="P1292" t="s">
        <v>21</v>
      </c>
      <c r="Q1292" s="5">
        <v>2732623.8</v>
      </c>
    </row>
    <row r="1293" spans="1:17" x14ac:dyDescent="0.25">
      <c r="A1293" s="2">
        <v>45162</v>
      </c>
      <c r="B1293" t="s">
        <v>1</v>
      </c>
      <c r="C1293" t="s">
        <v>23273</v>
      </c>
      <c r="D1293" s="1" t="s">
        <v>23274</v>
      </c>
      <c r="E1293" s="1" t="s">
        <v>23275</v>
      </c>
      <c r="F1293" t="s">
        <v>23276</v>
      </c>
      <c r="G1293" s="1" t="s">
        <v>58</v>
      </c>
      <c r="H1293" t="s">
        <v>333</v>
      </c>
      <c r="L1293">
        <v>7</v>
      </c>
      <c r="M1293" s="1" t="s">
        <v>49</v>
      </c>
      <c r="N1293" s="7">
        <v>2201000</v>
      </c>
      <c r="O1293" t="s">
        <v>4</v>
      </c>
      <c r="P1293" t="s">
        <v>18789</v>
      </c>
      <c r="Q1293" s="5">
        <v>2769070.31</v>
      </c>
    </row>
    <row r="1294" spans="1:17" x14ac:dyDescent="0.25">
      <c r="A1294" s="2">
        <v>45162</v>
      </c>
      <c r="B1294" t="s">
        <v>1</v>
      </c>
      <c r="C1294" t="s">
        <v>23294</v>
      </c>
      <c r="D1294" s="1" t="s">
        <v>23295</v>
      </c>
      <c r="E1294" s="1" t="s">
        <v>23296</v>
      </c>
      <c r="F1294" t="s">
        <v>23297</v>
      </c>
      <c r="G1294" s="1" t="s">
        <v>241</v>
      </c>
      <c r="H1294" t="s">
        <v>147</v>
      </c>
      <c r="L1294">
        <v>4</v>
      </c>
      <c r="M1294" s="1" t="s">
        <v>60</v>
      </c>
      <c r="N1294" s="7">
        <v>2650000</v>
      </c>
      <c r="O1294" t="s">
        <v>11</v>
      </c>
      <c r="P1294" t="s">
        <v>14</v>
      </c>
      <c r="Q1294" s="5">
        <v>2773694.7</v>
      </c>
    </row>
    <row r="1295" spans="1:17" x14ac:dyDescent="0.25">
      <c r="A1295" s="2">
        <v>45162</v>
      </c>
      <c r="B1295" t="s">
        <v>1</v>
      </c>
      <c r="C1295" t="s">
        <v>23294</v>
      </c>
      <c r="D1295" s="1" t="s">
        <v>23295</v>
      </c>
      <c r="E1295" s="1" t="s">
        <v>23296</v>
      </c>
      <c r="F1295" t="s">
        <v>23297</v>
      </c>
      <c r="G1295" s="1" t="s">
        <v>241</v>
      </c>
      <c r="H1295" t="s">
        <v>147</v>
      </c>
      <c r="L1295">
        <v>4</v>
      </c>
      <c r="M1295" s="1" t="s">
        <v>60</v>
      </c>
      <c r="N1295" s="7">
        <v>2650000</v>
      </c>
      <c r="O1295" t="s">
        <v>4</v>
      </c>
      <c r="P1295" t="s">
        <v>5408</v>
      </c>
      <c r="Q1295" s="5">
        <v>2788000</v>
      </c>
    </row>
    <row r="1296" spans="1:17" x14ac:dyDescent="0.25">
      <c r="A1296" s="2">
        <v>45162</v>
      </c>
      <c r="B1296" t="s">
        <v>1</v>
      </c>
      <c r="C1296" t="s">
        <v>23294</v>
      </c>
      <c r="D1296" s="1" t="s">
        <v>23295</v>
      </c>
      <c r="E1296" s="1" t="s">
        <v>23296</v>
      </c>
      <c r="F1296" t="s">
        <v>23297</v>
      </c>
      <c r="G1296" s="1" t="s">
        <v>241</v>
      </c>
      <c r="H1296" t="s">
        <v>147</v>
      </c>
      <c r="L1296">
        <v>4</v>
      </c>
      <c r="M1296" s="1" t="s">
        <v>60</v>
      </c>
      <c r="N1296" s="7">
        <v>2650000</v>
      </c>
      <c r="O1296" t="s">
        <v>4</v>
      </c>
      <c r="P1296" t="s">
        <v>145</v>
      </c>
      <c r="Q1296" s="5">
        <v>2804100</v>
      </c>
    </row>
    <row r="1297" spans="1:17" x14ac:dyDescent="0.25">
      <c r="A1297" s="2">
        <v>45162</v>
      </c>
      <c r="B1297" t="s">
        <v>1</v>
      </c>
      <c r="C1297" t="s">
        <v>23294</v>
      </c>
      <c r="D1297" s="1" t="s">
        <v>23295</v>
      </c>
      <c r="E1297" s="1" t="s">
        <v>23296</v>
      </c>
      <c r="F1297" t="s">
        <v>23297</v>
      </c>
      <c r="G1297" s="1" t="s">
        <v>241</v>
      </c>
      <c r="H1297" t="s">
        <v>147</v>
      </c>
      <c r="L1297">
        <v>4</v>
      </c>
      <c r="M1297" s="1" t="s">
        <v>60</v>
      </c>
      <c r="N1297" s="7">
        <v>2650000</v>
      </c>
      <c r="O1297" t="s">
        <v>4</v>
      </c>
      <c r="P1297" t="s">
        <v>21</v>
      </c>
      <c r="Q1297" s="5">
        <v>3053400.05</v>
      </c>
    </row>
    <row r="1298" spans="1:17" x14ac:dyDescent="0.25">
      <c r="A1298" s="2">
        <v>45162</v>
      </c>
      <c r="B1298" t="s">
        <v>1</v>
      </c>
      <c r="C1298" t="s">
        <v>23314</v>
      </c>
      <c r="D1298" s="1" t="s">
        <v>23315</v>
      </c>
      <c r="E1298" s="1" t="s">
        <v>23316</v>
      </c>
      <c r="F1298" t="s">
        <v>23317</v>
      </c>
      <c r="G1298" s="1" t="s">
        <v>619</v>
      </c>
      <c r="H1298" t="s">
        <v>256</v>
      </c>
      <c r="L1298">
        <v>1</v>
      </c>
      <c r="M1298" s="1" t="s">
        <v>11674</v>
      </c>
      <c r="N1298" s="7">
        <v>1409000</v>
      </c>
      <c r="O1298" t="s">
        <v>11</v>
      </c>
      <c r="P1298" t="s">
        <v>106</v>
      </c>
      <c r="Q1298" s="5">
        <v>1799979.1</v>
      </c>
    </row>
    <row r="1299" spans="1:17" x14ac:dyDescent="0.25">
      <c r="A1299" s="2">
        <v>45162</v>
      </c>
      <c r="B1299" t="s">
        <v>1</v>
      </c>
      <c r="C1299" t="s">
        <v>23326</v>
      </c>
      <c r="D1299" s="1" t="s">
        <v>23327</v>
      </c>
      <c r="E1299" s="1" t="s">
        <v>23328</v>
      </c>
      <c r="F1299" t="s">
        <v>23329</v>
      </c>
      <c r="G1299" s="1" t="s">
        <v>241</v>
      </c>
      <c r="H1299" t="s">
        <v>158</v>
      </c>
      <c r="L1299">
        <v>5</v>
      </c>
      <c r="M1299" s="1" t="s">
        <v>60</v>
      </c>
      <c r="N1299" s="7">
        <v>3484000</v>
      </c>
      <c r="O1299" t="s">
        <v>11</v>
      </c>
      <c r="P1299" t="s">
        <v>145</v>
      </c>
      <c r="Q1299" s="5">
        <v>3546322</v>
      </c>
    </row>
    <row r="1300" spans="1:17" x14ac:dyDescent="0.25">
      <c r="A1300" s="2">
        <v>45162</v>
      </c>
      <c r="B1300" t="s">
        <v>1</v>
      </c>
      <c r="C1300" t="s">
        <v>23326</v>
      </c>
      <c r="D1300" s="1" t="s">
        <v>23327</v>
      </c>
      <c r="E1300" s="1" t="s">
        <v>23328</v>
      </c>
      <c r="F1300" t="s">
        <v>23329</v>
      </c>
      <c r="G1300" s="1" t="s">
        <v>241</v>
      </c>
      <c r="H1300" t="s">
        <v>158</v>
      </c>
      <c r="L1300">
        <v>5</v>
      </c>
      <c r="M1300" s="1" t="s">
        <v>60</v>
      </c>
      <c r="N1300" s="7">
        <v>3484000</v>
      </c>
      <c r="O1300" t="s">
        <v>4</v>
      </c>
      <c r="P1300" t="s">
        <v>21</v>
      </c>
      <c r="Q1300" s="5">
        <v>3636130.1</v>
      </c>
    </row>
    <row r="1301" spans="1:17" x14ac:dyDescent="0.25">
      <c r="A1301" s="2">
        <v>45162</v>
      </c>
      <c r="B1301" t="s">
        <v>1</v>
      </c>
      <c r="C1301" t="s">
        <v>23326</v>
      </c>
      <c r="D1301" s="1" t="s">
        <v>23327</v>
      </c>
      <c r="E1301" s="1" t="s">
        <v>23328</v>
      </c>
      <c r="F1301" t="s">
        <v>23329</v>
      </c>
      <c r="G1301" s="1" t="s">
        <v>241</v>
      </c>
      <c r="H1301" t="s">
        <v>158</v>
      </c>
      <c r="L1301">
        <v>5</v>
      </c>
      <c r="M1301" s="1" t="s">
        <v>60</v>
      </c>
      <c r="N1301" s="7">
        <v>3484000</v>
      </c>
      <c r="O1301" t="s">
        <v>4</v>
      </c>
      <c r="P1301" t="s">
        <v>14</v>
      </c>
      <c r="Q1301" s="5">
        <v>3721885.95</v>
      </c>
    </row>
    <row r="1302" spans="1:17" x14ac:dyDescent="0.25">
      <c r="A1302" s="2">
        <v>45162</v>
      </c>
      <c r="B1302" t="s">
        <v>1</v>
      </c>
      <c r="C1302" t="s">
        <v>23326</v>
      </c>
      <c r="D1302" s="1" t="s">
        <v>23327</v>
      </c>
      <c r="E1302" s="1" t="s">
        <v>23328</v>
      </c>
      <c r="F1302" t="s">
        <v>23329</v>
      </c>
      <c r="G1302" s="1" t="s">
        <v>241</v>
      </c>
      <c r="H1302" t="s">
        <v>158</v>
      </c>
      <c r="L1302">
        <v>5</v>
      </c>
      <c r="M1302" s="1" t="s">
        <v>60</v>
      </c>
      <c r="N1302" s="7">
        <v>3484000</v>
      </c>
      <c r="O1302" t="s">
        <v>4</v>
      </c>
      <c r="P1302" t="s">
        <v>5408</v>
      </c>
      <c r="Q1302" s="5">
        <v>3908700</v>
      </c>
    </row>
    <row r="1303" spans="1:17" x14ac:dyDescent="0.25">
      <c r="A1303" s="2">
        <v>45162</v>
      </c>
      <c r="B1303" t="s">
        <v>1</v>
      </c>
      <c r="C1303" t="s">
        <v>23326</v>
      </c>
      <c r="D1303" s="1" t="s">
        <v>23327</v>
      </c>
      <c r="E1303" s="1" t="s">
        <v>23328</v>
      </c>
      <c r="F1303" t="s">
        <v>23329</v>
      </c>
      <c r="G1303" s="1" t="s">
        <v>241</v>
      </c>
      <c r="H1303" t="s">
        <v>158</v>
      </c>
      <c r="L1303">
        <v>5</v>
      </c>
      <c r="M1303" s="1" t="s">
        <v>60</v>
      </c>
      <c r="N1303" s="7">
        <v>3484000</v>
      </c>
      <c r="O1303" t="s">
        <v>4</v>
      </c>
      <c r="P1303" t="s">
        <v>5415</v>
      </c>
      <c r="Q1303" s="5">
        <v>4604783.55</v>
      </c>
    </row>
    <row r="1304" spans="1:17" x14ac:dyDescent="0.25">
      <c r="A1304" s="2">
        <v>45162</v>
      </c>
      <c r="B1304" t="s">
        <v>1</v>
      </c>
      <c r="C1304" t="s">
        <v>23033</v>
      </c>
      <c r="D1304" s="1" t="s">
        <v>23034</v>
      </c>
      <c r="E1304" s="1" t="s">
        <v>23035</v>
      </c>
      <c r="F1304" t="s">
        <v>23036</v>
      </c>
      <c r="G1304" s="1" t="s">
        <v>69</v>
      </c>
      <c r="H1304" t="s">
        <v>101</v>
      </c>
      <c r="I1304" t="s">
        <v>271</v>
      </c>
      <c r="J1304" t="s">
        <v>291</v>
      </c>
      <c r="K1304" t="s">
        <v>107</v>
      </c>
      <c r="L1304">
        <v>4</v>
      </c>
      <c r="M1304" s="1" t="s">
        <v>281</v>
      </c>
      <c r="N1304" s="7">
        <v>115000</v>
      </c>
      <c r="O1304" t="s">
        <v>11</v>
      </c>
      <c r="P1304" t="s">
        <v>11168</v>
      </c>
      <c r="Q1304" s="5">
        <v>114516</v>
      </c>
    </row>
    <row r="1305" spans="1:17" x14ac:dyDescent="0.25">
      <c r="A1305" s="2">
        <v>45162</v>
      </c>
      <c r="B1305" t="s">
        <v>1</v>
      </c>
      <c r="C1305" t="s">
        <v>23033</v>
      </c>
      <c r="D1305" s="1" t="s">
        <v>23034</v>
      </c>
      <c r="E1305" s="1" t="s">
        <v>23035</v>
      </c>
      <c r="F1305" t="s">
        <v>23036</v>
      </c>
      <c r="G1305" s="1" t="s">
        <v>69</v>
      </c>
      <c r="H1305" t="s">
        <v>101</v>
      </c>
      <c r="I1305" t="s">
        <v>271</v>
      </c>
      <c r="J1305" t="s">
        <v>291</v>
      </c>
      <c r="K1305" t="s">
        <v>107</v>
      </c>
      <c r="L1305">
        <v>4</v>
      </c>
      <c r="M1305" s="1" t="s">
        <v>281</v>
      </c>
      <c r="N1305" s="7">
        <v>115000</v>
      </c>
      <c r="O1305" t="s">
        <v>4</v>
      </c>
      <c r="P1305" t="s">
        <v>326</v>
      </c>
      <c r="Q1305" s="5">
        <v>124750</v>
      </c>
    </row>
    <row r="1306" spans="1:17" x14ac:dyDescent="0.25">
      <c r="A1306" s="2">
        <v>45162</v>
      </c>
      <c r="B1306" t="s">
        <v>1</v>
      </c>
      <c r="C1306" t="s">
        <v>23033</v>
      </c>
      <c r="D1306" s="1" t="s">
        <v>23034</v>
      </c>
      <c r="E1306" s="1" t="s">
        <v>23035</v>
      </c>
      <c r="F1306" t="s">
        <v>23036</v>
      </c>
      <c r="G1306" s="1" t="s">
        <v>69</v>
      </c>
      <c r="H1306" t="s">
        <v>101</v>
      </c>
      <c r="I1306" t="s">
        <v>271</v>
      </c>
      <c r="J1306" t="s">
        <v>291</v>
      </c>
      <c r="K1306" t="s">
        <v>107</v>
      </c>
      <c r="L1306">
        <v>4</v>
      </c>
      <c r="M1306" s="1" t="s">
        <v>281</v>
      </c>
      <c r="N1306" s="7">
        <v>115000</v>
      </c>
      <c r="O1306" t="s">
        <v>4</v>
      </c>
      <c r="P1306" t="s">
        <v>327</v>
      </c>
      <c r="Q1306" s="5">
        <v>138275</v>
      </c>
    </row>
    <row r="1307" spans="1:17" x14ac:dyDescent="0.25">
      <c r="A1307" s="2">
        <v>45162</v>
      </c>
      <c r="B1307" t="s">
        <v>1</v>
      </c>
      <c r="C1307" t="s">
        <v>23033</v>
      </c>
      <c r="D1307" s="1" t="s">
        <v>23034</v>
      </c>
      <c r="E1307" s="1" t="s">
        <v>23035</v>
      </c>
      <c r="F1307" t="s">
        <v>23036</v>
      </c>
      <c r="G1307" s="1" t="s">
        <v>69</v>
      </c>
      <c r="H1307" t="s">
        <v>101</v>
      </c>
      <c r="I1307" t="s">
        <v>271</v>
      </c>
      <c r="J1307" t="s">
        <v>291</v>
      </c>
      <c r="K1307" t="s">
        <v>107</v>
      </c>
      <c r="L1307">
        <v>4</v>
      </c>
      <c r="M1307" s="1" t="s">
        <v>281</v>
      </c>
      <c r="N1307" s="7">
        <v>115000</v>
      </c>
      <c r="O1307" t="s">
        <v>4</v>
      </c>
      <c r="P1307" t="s">
        <v>328</v>
      </c>
      <c r="Q1307" s="5">
        <v>168165</v>
      </c>
    </row>
    <row r="1308" spans="1:17" x14ac:dyDescent="0.25">
      <c r="A1308" s="2">
        <v>45162</v>
      </c>
      <c r="B1308" t="s">
        <v>1</v>
      </c>
      <c r="C1308" t="s">
        <v>23053</v>
      </c>
      <c r="D1308" s="1" t="s">
        <v>23054</v>
      </c>
      <c r="E1308" s="1" t="s">
        <v>23055</v>
      </c>
      <c r="F1308" t="s">
        <v>23056</v>
      </c>
      <c r="G1308" s="1" t="s">
        <v>58</v>
      </c>
      <c r="H1308" t="s">
        <v>335</v>
      </c>
      <c r="I1308" t="s">
        <v>337</v>
      </c>
      <c r="J1308" t="s">
        <v>336</v>
      </c>
      <c r="K1308" t="s">
        <v>117</v>
      </c>
      <c r="L1308">
        <v>2</v>
      </c>
      <c r="M1308" s="1" t="s">
        <v>36</v>
      </c>
      <c r="N1308" s="7">
        <v>1113000</v>
      </c>
      <c r="O1308" t="s">
        <v>11</v>
      </c>
      <c r="P1308" t="s">
        <v>37</v>
      </c>
      <c r="Q1308" s="5">
        <v>1043180</v>
      </c>
    </row>
    <row r="1309" spans="1:17" x14ac:dyDescent="0.25">
      <c r="A1309" s="2">
        <v>45162</v>
      </c>
      <c r="B1309" t="s">
        <v>1</v>
      </c>
      <c r="C1309" t="s">
        <v>23053</v>
      </c>
      <c r="D1309" s="1" t="s">
        <v>23054</v>
      </c>
      <c r="E1309" s="1" t="s">
        <v>23055</v>
      </c>
      <c r="F1309" t="s">
        <v>23056</v>
      </c>
      <c r="G1309" s="1" t="s">
        <v>58</v>
      </c>
      <c r="H1309" t="s">
        <v>335</v>
      </c>
      <c r="I1309" t="s">
        <v>337</v>
      </c>
      <c r="J1309" t="s">
        <v>336</v>
      </c>
      <c r="K1309" t="s">
        <v>117</v>
      </c>
      <c r="L1309">
        <v>2</v>
      </c>
      <c r="M1309" s="1" t="s">
        <v>36</v>
      </c>
      <c r="N1309" s="7">
        <v>1113000</v>
      </c>
      <c r="O1309" t="s">
        <v>4</v>
      </c>
      <c r="P1309" t="s">
        <v>38</v>
      </c>
      <c r="Q1309" s="5">
        <v>1243165</v>
      </c>
    </row>
    <row r="1310" spans="1:17" x14ac:dyDescent="0.25">
      <c r="A1310" s="2">
        <v>45162</v>
      </c>
      <c r="B1310" t="s">
        <v>1</v>
      </c>
      <c r="C1310" t="s">
        <v>23157</v>
      </c>
      <c r="D1310" s="1" t="s">
        <v>23158</v>
      </c>
      <c r="E1310" s="1" t="s">
        <v>23159</v>
      </c>
      <c r="F1310" t="s">
        <v>23160</v>
      </c>
      <c r="G1310" s="1" t="s">
        <v>96</v>
      </c>
      <c r="H1310" t="s">
        <v>289</v>
      </c>
      <c r="L1310">
        <v>3</v>
      </c>
      <c r="M1310" s="1" t="s">
        <v>24</v>
      </c>
      <c r="N1310" s="7">
        <v>778000</v>
      </c>
      <c r="O1310" t="s">
        <v>11</v>
      </c>
      <c r="P1310" t="s">
        <v>110</v>
      </c>
      <c r="Q1310" s="5">
        <v>849149.75</v>
      </c>
    </row>
    <row r="1311" spans="1:17" x14ac:dyDescent="0.25">
      <c r="A1311" s="2">
        <v>45162</v>
      </c>
      <c r="B1311" t="s">
        <v>1</v>
      </c>
      <c r="C1311" t="s">
        <v>23157</v>
      </c>
      <c r="D1311" s="1" t="s">
        <v>23158</v>
      </c>
      <c r="E1311" s="1" t="s">
        <v>23159</v>
      </c>
      <c r="F1311" t="s">
        <v>23160</v>
      </c>
      <c r="G1311" s="1" t="s">
        <v>96</v>
      </c>
      <c r="H1311" t="s">
        <v>289</v>
      </c>
      <c r="L1311">
        <v>3</v>
      </c>
      <c r="M1311" s="1" t="s">
        <v>24</v>
      </c>
      <c r="N1311" s="7">
        <v>778000</v>
      </c>
      <c r="O1311" t="s">
        <v>4</v>
      </c>
      <c r="P1311" t="s">
        <v>5783</v>
      </c>
      <c r="Q1311" s="5">
        <v>997488.8</v>
      </c>
    </row>
    <row r="1312" spans="1:17" x14ac:dyDescent="0.25">
      <c r="A1312" s="2">
        <v>45162</v>
      </c>
      <c r="B1312" t="s">
        <v>1</v>
      </c>
      <c r="C1312" t="s">
        <v>23157</v>
      </c>
      <c r="D1312" s="1" t="s">
        <v>23158</v>
      </c>
      <c r="E1312" s="1" t="s">
        <v>23159</v>
      </c>
      <c r="F1312" t="s">
        <v>23160</v>
      </c>
      <c r="G1312" s="1" t="s">
        <v>96</v>
      </c>
      <c r="H1312" t="s">
        <v>289</v>
      </c>
      <c r="L1312">
        <v>3</v>
      </c>
      <c r="M1312" s="1" t="s">
        <v>24</v>
      </c>
      <c r="N1312" s="7">
        <v>778000</v>
      </c>
      <c r="O1312" t="s">
        <v>4</v>
      </c>
      <c r="P1312" t="s">
        <v>108</v>
      </c>
      <c r="Q1312" s="5">
        <v>1022135.43</v>
      </c>
    </row>
    <row r="1313" spans="1:17" x14ac:dyDescent="0.25">
      <c r="A1313" s="2">
        <v>45148</v>
      </c>
      <c r="B1313" t="s">
        <v>1</v>
      </c>
      <c r="C1313" t="s">
        <v>23225</v>
      </c>
      <c r="D1313" s="1" t="s">
        <v>23226</v>
      </c>
      <c r="E1313" s="1" t="s">
        <v>23227</v>
      </c>
      <c r="F1313" t="s">
        <v>23228</v>
      </c>
      <c r="G1313" s="1" t="s">
        <v>69</v>
      </c>
      <c r="H1313" t="s">
        <v>116</v>
      </c>
      <c r="L1313">
        <v>5</v>
      </c>
      <c r="M1313" s="1" t="s">
        <v>99</v>
      </c>
      <c r="N1313" s="7">
        <v>4225000</v>
      </c>
      <c r="O1313" t="s">
        <v>11</v>
      </c>
      <c r="P1313" t="s">
        <v>23012</v>
      </c>
      <c r="Q1313" s="5">
        <v>4023005.85</v>
      </c>
    </row>
    <row r="1314" spans="1:17" x14ac:dyDescent="0.25">
      <c r="A1314" s="2">
        <v>45148</v>
      </c>
      <c r="B1314" t="s">
        <v>1</v>
      </c>
      <c r="C1314" t="s">
        <v>23225</v>
      </c>
      <c r="D1314" s="1" t="s">
        <v>23226</v>
      </c>
      <c r="E1314" s="1" t="s">
        <v>23227</v>
      </c>
      <c r="F1314" t="s">
        <v>23228</v>
      </c>
      <c r="G1314" s="1" t="s">
        <v>69</v>
      </c>
      <c r="H1314" t="s">
        <v>116</v>
      </c>
      <c r="L1314">
        <v>5</v>
      </c>
      <c r="M1314" s="1" t="s">
        <v>99</v>
      </c>
      <c r="N1314" s="7">
        <v>4225000</v>
      </c>
      <c r="O1314" t="s">
        <v>4</v>
      </c>
      <c r="P1314" t="s">
        <v>21</v>
      </c>
      <c r="Q1314" s="5">
        <v>4031444.88</v>
      </c>
    </row>
    <row r="1315" spans="1:17" x14ac:dyDescent="0.25">
      <c r="A1315" s="2">
        <v>45148</v>
      </c>
      <c r="B1315" t="s">
        <v>1</v>
      </c>
      <c r="C1315" t="s">
        <v>23225</v>
      </c>
      <c r="D1315" s="1" t="s">
        <v>23226</v>
      </c>
      <c r="E1315" s="1" t="s">
        <v>23227</v>
      </c>
      <c r="F1315" t="s">
        <v>23228</v>
      </c>
      <c r="G1315" s="1" t="s">
        <v>69</v>
      </c>
      <c r="H1315" t="s">
        <v>116</v>
      </c>
      <c r="L1315">
        <v>5</v>
      </c>
      <c r="M1315" s="1" t="s">
        <v>99</v>
      </c>
      <c r="N1315" s="7">
        <v>4225000</v>
      </c>
      <c r="O1315" t="s">
        <v>4</v>
      </c>
      <c r="P1315" t="s">
        <v>5783</v>
      </c>
      <c r="Q1315" s="5">
        <v>4360304.5</v>
      </c>
    </row>
    <row r="1316" spans="1:17" x14ac:dyDescent="0.25">
      <c r="A1316" s="2">
        <v>45148</v>
      </c>
      <c r="B1316" t="s">
        <v>1</v>
      </c>
      <c r="C1316" t="s">
        <v>23225</v>
      </c>
      <c r="D1316" s="1" t="s">
        <v>23226</v>
      </c>
      <c r="E1316" s="1" t="s">
        <v>23227</v>
      </c>
      <c r="F1316" t="s">
        <v>23228</v>
      </c>
      <c r="G1316" s="1" t="s">
        <v>69</v>
      </c>
      <c r="H1316" t="s">
        <v>116</v>
      </c>
      <c r="L1316">
        <v>5</v>
      </c>
      <c r="M1316" s="1" t="s">
        <v>99</v>
      </c>
      <c r="N1316" s="7">
        <v>4225000</v>
      </c>
      <c r="O1316" t="s">
        <v>4</v>
      </c>
      <c r="P1316" t="s">
        <v>114</v>
      </c>
      <c r="Q1316" s="5">
        <v>4666512.7300000004</v>
      </c>
    </row>
    <row r="1317" spans="1:17" x14ac:dyDescent="0.25">
      <c r="A1317" s="2">
        <v>45148</v>
      </c>
      <c r="B1317" t="s">
        <v>1</v>
      </c>
      <c r="C1317" t="s">
        <v>23225</v>
      </c>
      <c r="D1317" s="1" t="s">
        <v>23226</v>
      </c>
      <c r="E1317" s="1" t="s">
        <v>23227</v>
      </c>
      <c r="F1317" t="s">
        <v>23228</v>
      </c>
      <c r="G1317" s="1" t="s">
        <v>69</v>
      </c>
      <c r="H1317" t="s">
        <v>116</v>
      </c>
      <c r="L1317">
        <v>5</v>
      </c>
      <c r="M1317" s="1" t="s">
        <v>99</v>
      </c>
      <c r="N1317" s="7">
        <v>4225000</v>
      </c>
      <c r="O1317" t="s">
        <v>4</v>
      </c>
      <c r="P1317" t="s">
        <v>113</v>
      </c>
      <c r="Q1317" s="5">
        <v>5301299.93</v>
      </c>
    </row>
    <row r="1318" spans="1:17" x14ac:dyDescent="0.25">
      <c r="A1318" s="2">
        <v>45148</v>
      </c>
      <c r="B1318" t="s">
        <v>1</v>
      </c>
      <c r="C1318" t="s">
        <v>23342</v>
      </c>
      <c r="D1318" s="1" t="s">
        <v>23343</v>
      </c>
      <c r="E1318" s="1" t="s">
        <v>23344</v>
      </c>
      <c r="F1318" t="s">
        <v>23345</v>
      </c>
      <c r="G1318" s="1" t="s">
        <v>263</v>
      </c>
      <c r="H1318" t="s">
        <v>250</v>
      </c>
      <c r="L1318">
        <v>5</v>
      </c>
      <c r="M1318" s="1" t="s">
        <v>17</v>
      </c>
      <c r="N1318" s="7">
        <v>3739000</v>
      </c>
      <c r="O1318" t="s">
        <v>11</v>
      </c>
      <c r="P1318" t="s">
        <v>7</v>
      </c>
      <c r="Q1318" s="5">
        <v>4099408.64</v>
      </c>
    </row>
    <row r="1319" spans="1:17" x14ac:dyDescent="0.25">
      <c r="A1319" s="2">
        <v>45148</v>
      </c>
      <c r="B1319" t="s">
        <v>1</v>
      </c>
      <c r="C1319" t="s">
        <v>23342</v>
      </c>
      <c r="D1319" s="1" t="s">
        <v>23343</v>
      </c>
      <c r="E1319" s="1" t="s">
        <v>23344</v>
      </c>
      <c r="F1319" t="s">
        <v>23345</v>
      </c>
      <c r="G1319" s="1" t="s">
        <v>263</v>
      </c>
      <c r="H1319" t="s">
        <v>250</v>
      </c>
      <c r="L1319">
        <v>5</v>
      </c>
      <c r="M1319" s="1" t="s">
        <v>17</v>
      </c>
      <c r="N1319" s="7">
        <v>3739000</v>
      </c>
      <c r="O1319" t="s">
        <v>4</v>
      </c>
      <c r="P1319" t="s">
        <v>22276</v>
      </c>
      <c r="Q1319" s="5">
        <v>4105992.53</v>
      </c>
    </row>
    <row r="1320" spans="1:17" x14ac:dyDescent="0.25">
      <c r="A1320" s="2">
        <v>45148</v>
      </c>
      <c r="B1320" t="s">
        <v>1</v>
      </c>
      <c r="C1320" t="s">
        <v>23342</v>
      </c>
      <c r="D1320" s="1" t="s">
        <v>23343</v>
      </c>
      <c r="E1320" s="1" t="s">
        <v>23344</v>
      </c>
      <c r="F1320" t="s">
        <v>23345</v>
      </c>
      <c r="G1320" s="1" t="s">
        <v>263</v>
      </c>
      <c r="H1320" t="s">
        <v>250</v>
      </c>
      <c r="L1320">
        <v>5</v>
      </c>
      <c r="M1320" s="1" t="s">
        <v>17</v>
      </c>
      <c r="N1320" s="7">
        <v>3739000</v>
      </c>
      <c r="O1320" t="s">
        <v>4</v>
      </c>
      <c r="P1320" t="s">
        <v>10</v>
      </c>
      <c r="Q1320" s="5">
        <v>4404761.67</v>
      </c>
    </row>
    <row r="1321" spans="1:17" x14ac:dyDescent="0.25">
      <c r="A1321" s="2">
        <v>45148</v>
      </c>
      <c r="B1321" t="s">
        <v>1</v>
      </c>
      <c r="C1321" t="s">
        <v>23342</v>
      </c>
      <c r="D1321" s="1" t="s">
        <v>23343</v>
      </c>
      <c r="E1321" s="1" t="s">
        <v>23344</v>
      </c>
      <c r="F1321" t="s">
        <v>23345</v>
      </c>
      <c r="G1321" s="1" t="s">
        <v>263</v>
      </c>
      <c r="H1321" t="s">
        <v>250</v>
      </c>
      <c r="L1321">
        <v>5</v>
      </c>
      <c r="M1321" s="1" t="s">
        <v>17</v>
      </c>
      <c r="N1321" s="7">
        <v>3739000</v>
      </c>
      <c r="O1321" t="s">
        <v>4</v>
      </c>
      <c r="P1321" t="s">
        <v>6</v>
      </c>
      <c r="Q1321" s="5">
        <v>4559606.07</v>
      </c>
    </row>
    <row r="1322" spans="1:17" x14ac:dyDescent="0.25">
      <c r="A1322" s="2">
        <v>45148</v>
      </c>
      <c r="B1322" t="s">
        <v>1</v>
      </c>
      <c r="C1322" t="s">
        <v>23342</v>
      </c>
      <c r="D1322" s="1" t="s">
        <v>23343</v>
      </c>
      <c r="E1322" s="1" t="s">
        <v>23344</v>
      </c>
      <c r="F1322" t="s">
        <v>23345</v>
      </c>
      <c r="G1322" s="1" t="s">
        <v>263</v>
      </c>
      <c r="H1322" t="s">
        <v>250</v>
      </c>
      <c r="L1322">
        <v>5</v>
      </c>
      <c r="M1322" s="1" t="s">
        <v>17</v>
      </c>
      <c r="N1322" s="7">
        <v>3739000</v>
      </c>
      <c r="O1322" t="s">
        <v>4</v>
      </c>
      <c r="P1322" t="s">
        <v>81</v>
      </c>
      <c r="Q1322" s="5">
        <v>4896979.07</v>
      </c>
    </row>
    <row r="1323" spans="1:17" x14ac:dyDescent="0.25">
      <c r="A1323" s="2">
        <v>45148</v>
      </c>
      <c r="B1323" t="s">
        <v>1</v>
      </c>
      <c r="C1323" t="s">
        <v>22950</v>
      </c>
      <c r="D1323" s="1" t="s">
        <v>22951</v>
      </c>
      <c r="E1323" s="1" t="s">
        <v>22952</v>
      </c>
      <c r="F1323" t="s">
        <v>22953</v>
      </c>
      <c r="G1323" s="1" t="s">
        <v>96</v>
      </c>
      <c r="H1323" t="s">
        <v>205</v>
      </c>
      <c r="L1323">
        <v>3</v>
      </c>
      <c r="M1323" s="1" t="s">
        <v>45</v>
      </c>
      <c r="N1323" s="7">
        <v>2135000</v>
      </c>
      <c r="O1323" t="s">
        <v>11</v>
      </c>
      <c r="P1323" t="s">
        <v>181</v>
      </c>
      <c r="Q1323" s="5">
        <v>1429385.56</v>
      </c>
    </row>
    <row r="1324" spans="1:17" x14ac:dyDescent="0.25">
      <c r="A1324" s="2">
        <v>45148</v>
      </c>
      <c r="B1324" t="s">
        <v>1</v>
      </c>
      <c r="C1324" t="s">
        <v>22950</v>
      </c>
      <c r="D1324" s="1" t="s">
        <v>22951</v>
      </c>
      <c r="E1324" s="1" t="s">
        <v>22952</v>
      </c>
      <c r="F1324" t="s">
        <v>22953</v>
      </c>
      <c r="G1324" s="1" t="s">
        <v>96</v>
      </c>
      <c r="H1324" t="s">
        <v>205</v>
      </c>
      <c r="L1324">
        <v>3</v>
      </c>
      <c r="M1324" s="1" t="s">
        <v>45</v>
      </c>
      <c r="N1324" s="7">
        <v>2135000</v>
      </c>
      <c r="O1324" t="s">
        <v>4</v>
      </c>
      <c r="P1324" t="s">
        <v>104</v>
      </c>
      <c r="Q1324" s="5">
        <v>1472054</v>
      </c>
    </row>
    <row r="1325" spans="1:17" x14ac:dyDescent="0.25">
      <c r="A1325" s="2">
        <v>45148</v>
      </c>
      <c r="B1325" t="s">
        <v>1</v>
      </c>
      <c r="C1325" t="s">
        <v>22950</v>
      </c>
      <c r="D1325" s="1" t="s">
        <v>22951</v>
      </c>
      <c r="E1325" s="1" t="s">
        <v>22952</v>
      </c>
      <c r="F1325" t="s">
        <v>22953</v>
      </c>
      <c r="G1325" s="1" t="s">
        <v>96</v>
      </c>
      <c r="H1325" t="s">
        <v>205</v>
      </c>
      <c r="L1325">
        <v>3</v>
      </c>
      <c r="M1325" s="1" t="s">
        <v>45</v>
      </c>
      <c r="N1325" s="7">
        <v>2135000</v>
      </c>
      <c r="O1325" t="s">
        <v>4</v>
      </c>
      <c r="P1325" t="s">
        <v>12729</v>
      </c>
      <c r="Q1325" s="5">
        <v>1564489.52</v>
      </c>
    </row>
    <row r="1326" spans="1:17" x14ac:dyDescent="0.25">
      <c r="A1326" s="2">
        <v>45148</v>
      </c>
      <c r="B1326" t="s">
        <v>1</v>
      </c>
      <c r="C1326" t="s">
        <v>23089</v>
      </c>
      <c r="D1326" s="1" t="s">
        <v>23090</v>
      </c>
      <c r="E1326" s="1" t="s">
        <v>23091</v>
      </c>
      <c r="F1326" t="s">
        <v>23092</v>
      </c>
      <c r="G1326" s="1" t="s">
        <v>945</v>
      </c>
      <c r="H1326" t="s">
        <v>340</v>
      </c>
      <c r="L1326">
        <v>2</v>
      </c>
      <c r="M1326" s="1" t="s">
        <v>45</v>
      </c>
      <c r="N1326" s="7">
        <v>1929000</v>
      </c>
      <c r="O1326" t="s">
        <v>11</v>
      </c>
      <c r="P1326" t="s">
        <v>21</v>
      </c>
      <c r="Q1326" s="5">
        <v>2880300.36</v>
      </c>
    </row>
    <row r="1327" spans="1:17" x14ac:dyDescent="0.25">
      <c r="A1327" s="2">
        <v>45148</v>
      </c>
      <c r="B1327" t="s">
        <v>1</v>
      </c>
      <c r="C1327" t="s">
        <v>23089</v>
      </c>
      <c r="D1327" s="1" t="s">
        <v>23090</v>
      </c>
      <c r="E1327" s="1" t="s">
        <v>23091</v>
      </c>
      <c r="F1327" t="s">
        <v>23092</v>
      </c>
      <c r="G1327" s="1" t="s">
        <v>945</v>
      </c>
      <c r="H1327" t="s">
        <v>340</v>
      </c>
      <c r="L1327">
        <v>2</v>
      </c>
      <c r="M1327" s="1" t="s">
        <v>45</v>
      </c>
      <c r="N1327" s="7">
        <v>1929000</v>
      </c>
      <c r="O1327" t="s">
        <v>4</v>
      </c>
      <c r="P1327" t="s">
        <v>6</v>
      </c>
      <c r="Q1327" s="5">
        <v>3047510.85</v>
      </c>
    </row>
    <row r="1328" spans="1:17" x14ac:dyDescent="0.25">
      <c r="A1328" s="2">
        <v>45148</v>
      </c>
      <c r="B1328" t="s">
        <v>1</v>
      </c>
      <c r="C1328" t="s">
        <v>23141</v>
      </c>
      <c r="D1328" s="1" t="s">
        <v>23142</v>
      </c>
      <c r="E1328" s="1" t="s">
        <v>23143</v>
      </c>
      <c r="F1328" t="s">
        <v>23144</v>
      </c>
      <c r="G1328" s="1" t="s">
        <v>257</v>
      </c>
      <c r="H1328" t="s">
        <v>67</v>
      </c>
      <c r="L1328">
        <v>4</v>
      </c>
      <c r="M1328" s="1" t="s">
        <v>90</v>
      </c>
      <c r="N1328" s="7">
        <v>258000</v>
      </c>
      <c r="O1328" t="s">
        <v>11</v>
      </c>
      <c r="P1328" t="s">
        <v>91</v>
      </c>
      <c r="Q1328" s="5">
        <v>252300</v>
      </c>
    </row>
    <row r="1329" spans="1:17" x14ac:dyDescent="0.25">
      <c r="A1329" s="2">
        <v>45148</v>
      </c>
      <c r="B1329" t="s">
        <v>1</v>
      </c>
      <c r="C1329" t="s">
        <v>23141</v>
      </c>
      <c r="D1329" s="1" t="s">
        <v>23142</v>
      </c>
      <c r="E1329" s="1" t="s">
        <v>23143</v>
      </c>
      <c r="F1329" t="s">
        <v>23144</v>
      </c>
      <c r="G1329" s="1" t="s">
        <v>257</v>
      </c>
      <c r="H1329" t="s">
        <v>67</v>
      </c>
      <c r="L1329">
        <v>4</v>
      </c>
      <c r="M1329" s="1" t="s">
        <v>90</v>
      </c>
      <c r="N1329" s="7">
        <v>258000</v>
      </c>
      <c r="O1329" t="s">
        <v>4</v>
      </c>
      <c r="P1329" t="s">
        <v>131</v>
      </c>
      <c r="Q1329" s="5">
        <v>252960.55</v>
      </c>
    </row>
    <row r="1330" spans="1:17" x14ac:dyDescent="0.25">
      <c r="A1330" s="2">
        <v>45148</v>
      </c>
      <c r="B1330" t="s">
        <v>1</v>
      </c>
      <c r="C1330" t="s">
        <v>23141</v>
      </c>
      <c r="D1330" s="1" t="s">
        <v>23142</v>
      </c>
      <c r="E1330" s="1" t="s">
        <v>23143</v>
      </c>
      <c r="F1330" t="s">
        <v>23144</v>
      </c>
      <c r="G1330" s="1" t="s">
        <v>257</v>
      </c>
      <c r="H1330" t="s">
        <v>67</v>
      </c>
      <c r="L1330">
        <v>4</v>
      </c>
      <c r="M1330" s="1" t="s">
        <v>90</v>
      </c>
      <c r="N1330" s="7">
        <v>258000</v>
      </c>
      <c r="O1330" t="s">
        <v>4</v>
      </c>
      <c r="P1330" t="s">
        <v>92</v>
      </c>
      <c r="Q1330" s="5">
        <v>255935</v>
      </c>
    </row>
    <row r="1331" spans="1:17" x14ac:dyDescent="0.25">
      <c r="A1331" s="2">
        <v>45148</v>
      </c>
      <c r="B1331" t="s">
        <v>1</v>
      </c>
      <c r="C1331" t="s">
        <v>23141</v>
      </c>
      <c r="D1331" s="1" t="s">
        <v>23142</v>
      </c>
      <c r="E1331" s="1" t="s">
        <v>23143</v>
      </c>
      <c r="F1331" t="s">
        <v>23144</v>
      </c>
      <c r="G1331" s="1" t="s">
        <v>257</v>
      </c>
      <c r="H1331" t="s">
        <v>67</v>
      </c>
      <c r="L1331">
        <v>4</v>
      </c>
      <c r="M1331" s="1" t="s">
        <v>90</v>
      </c>
      <c r="N1331" s="7">
        <v>258000</v>
      </c>
      <c r="O1331" t="s">
        <v>4</v>
      </c>
      <c r="P1331" t="s">
        <v>6</v>
      </c>
      <c r="Q1331" s="5">
        <v>289190.25</v>
      </c>
    </row>
    <row r="1332" spans="1:17" x14ac:dyDescent="0.25">
      <c r="A1332" s="2">
        <v>45148</v>
      </c>
      <c r="B1332" t="s">
        <v>1</v>
      </c>
      <c r="C1332" t="s">
        <v>23161</v>
      </c>
      <c r="D1332" s="1" t="s">
        <v>23162</v>
      </c>
      <c r="E1332" s="1" t="s">
        <v>23163</v>
      </c>
      <c r="F1332" t="s">
        <v>23164</v>
      </c>
      <c r="G1332" s="1" t="s">
        <v>69</v>
      </c>
      <c r="H1332" t="s">
        <v>292</v>
      </c>
      <c r="L1332">
        <v>3</v>
      </c>
      <c r="M1332" s="1" t="s">
        <v>13</v>
      </c>
      <c r="N1332" s="7">
        <v>2277000</v>
      </c>
      <c r="O1332" t="s">
        <v>11</v>
      </c>
      <c r="P1332" t="s">
        <v>272</v>
      </c>
      <c r="Q1332" s="5">
        <v>2080255.45</v>
      </c>
    </row>
    <row r="1333" spans="1:17" x14ac:dyDescent="0.25">
      <c r="A1333" s="2">
        <v>45148</v>
      </c>
      <c r="B1333" t="s">
        <v>1</v>
      </c>
      <c r="C1333" t="s">
        <v>23161</v>
      </c>
      <c r="D1333" s="1" t="s">
        <v>23162</v>
      </c>
      <c r="E1333" s="1" t="s">
        <v>23163</v>
      </c>
      <c r="F1333" t="s">
        <v>23164</v>
      </c>
      <c r="G1333" s="1" t="s">
        <v>69</v>
      </c>
      <c r="H1333" t="s">
        <v>292</v>
      </c>
      <c r="L1333">
        <v>3</v>
      </c>
      <c r="M1333" s="1" t="s">
        <v>13</v>
      </c>
      <c r="N1333" s="7">
        <v>2277000</v>
      </c>
      <c r="O1333" t="s">
        <v>4</v>
      </c>
      <c r="P1333" t="s">
        <v>62</v>
      </c>
      <c r="Q1333" s="5">
        <v>2162267.13</v>
      </c>
    </row>
    <row r="1334" spans="1:17" x14ac:dyDescent="0.25">
      <c r="A1334" s="2">
        <v>45148</v>
      </c>
      <c r="B1334" t="s">
        <v>1</v>
      </c>
      <c r="C1334" t="s">
        <v>23161</v>
      </c>
      <c r="D1334" s="1" t="s">
        <v>23162</v>
      </c>
      <c r="E1334" s="1" t="s">
        <v>23163</v>
      </c>
      <c r="F1334" t="s">
        <v>23164</v>
      </c>
      <c r="G1334" s="1" t="s">
        <v>69</v>
      </c>
      <c r="H1334" t="s">
        <v>292</v>
      </c>
      <c r="L1334">
        <v>3</v>
      </c>
      <c r="M1334" s="1" t="s">
        <v>13</v>
      </c>
      <c r="N1334" s="7">
        <v>2277000</v>
      </c>
      <c r="O1334" t="s">
        <v>4</v>
      </c>
      <c r="P1334" t="s">
        <v>43</v>
      </c>
      <c r="Q1334" s="5">
        <v>2171833.9500000002</v>
      </c>
    </row>
    <row r="1335" spans="1:17" x14ac:dyDescent="0.25">
      <c r="A1335" s="2">
        <v>45148</v>
      </c>
      <c r="B1335" t="s">
        <v>1</v>
      </c>
      <c r="C1335" t="s">
        <v>23181</v>
      </c>
      <c r="D1335" s="1" t="s">
        <v>23182</v>
      </c>
      <c r="E1335" s="1" t="s">
        <v>23183</v>
      </c>
      <c r="F1335" t="s">
        <v>23184</v>
      </c>
      <c r="G1335" s="1" t="s">
        <v>944</v>
      </c>
      <c r="H1335" t="s">
        <v>358</v>
      </c>
      <c r="L1335">
        <v>2</v>
      </c>
      <c r="M1335" s="1" t="s">
        <v>17</v>
      </c>
      <c r="N1335" s="7">
        <v>3010000</v>
      </c>
      <c r="O1335" t="s">
        <v>11</v>
      </c>
      <c r="P1335" t="s">
        <v>23012</v>
      </c>
      <c r="Q1335" s="5">
        <v>2819676.3</v>
      </c>
    </row>
    <row r="1336" spans="1:17" x14ac:dyDescent="0.25">
      <c r="A1336" s="2">
        <v>45148</v>
      </c>
      <c r="B1336" t="s">
        <v>1</v>
      </c>
      <c r="C1336" t="s">
        <v>23181</v>
      </c>
      <c r="D1336" s="1" t="s">
        <v>23182</v>
      </c>
      <c r="E1336" s="1" t="s">
        <v>23183</v>
      </c>
      <c r="F1336" t="s">
        <v>23184</v>
      </c>
      <c r="G1336" s="1" t="s">
        <v>944</v>
      </c>
      <c r="H1336" t="s">
        <v>358</v>
      </c>
      <c r="L1336">
        <v>2</v>
      </c>
      <c r="M1336" s="1" t="s">
        <v>17</v>
      </c>
      <c r="N1336" s="7">
        <v>3010000</v>
      </c>
      <c r="O1336" t="s">
        <v>4</v>
      </c>
      <c r="P1336" t="s">
        <v>114</v>
      </c>
      <c r="Q1336" s="5">
        <v>3717289.46</v>
      </c>
    </row>
    <row r="1337" spans="1:17" x14ac:dyDescent="0.25">
      <c r="A1337" s="2">
        <v>45148</v>
      </c>
      <c r="B1337" t="s">
        <v>1</v>
      </c>
      <c r="C1337" t="s">
        <v>23237</v>
      </c>
      <c r="D1337" s="1" t="s">
        <v>23238</v>
      </c>
      <c r="E1337" s="1" t="s">
        <v>23239</v>
      </c>
      <c r="F1337" t="s">
        <v>23240</v>
      </c>
      <c r="G1337" s="1" t="s">
        <v>784</v>
      </c>
      <c r="H1337" t="s">
        <v>200</v>
      </c>
      <c r="L1337">
        <v>1</v>
      </c>
      <c r="M1337" s="1" t="s">
        <v>13</v>
      </c>
      <c r="N1337" s="7">
        <v>2137000</v>
      </c>
      <c r="O1337" t="s">
        <v>11</v>
      </c>
      <c r="P1337" t="s">
        <v>14</v>
      </c>
      <c r="Q1337" s="5">
        <v>2528053.65</v>
      </c>
    </row>
    <row r="1338" spans="1:17" x14ac:dyDescent="0.25">
      <c r="A1338" s="2">
        <v>45148</v>
      </c>
      <c r="B1338" t="s">
        <v>1</v>
      </c>
      <c r="C1338" t="s">
        <v>23298</v>
      </c>
      <c r="D1338" s="1" t="s">
        <v>23299</v>
      </c>
      <c r="E1338" s="1" t="s">
        <v>23300</v>
      </c>
      <c r="F1338" t="s">
        <v>23301</v>
      </c>
      <c r="G1338" s="1" t="s">
        <v>263</v>
      </c>
      <c r="H1338" t="s">
        <v>252</v>
      </c>
      <c r="L1338">
        <v>2</v>
      </c>
      <c r="M1338" s="1" t="s">
        <v>24</v>
      </c>
      <c r="N1338" s="7">
        <v>2621000</v>
      </c>
      <c r="O1338" t="s">
        <v>11</v>
      </c>
      <c r="P1338" t="s">
        <v>81</v>
      </c>
      <c r="Q1338" s="5">
        <v>2895873.4</v>
      </c>
    </row>
    <row r="1339" spans="1:17" x14ac:dyDescent="0.25">
      <c r="A1339" s="2">
        <v>45148</v>
      </c>
      <c r="B1339" t="s">
        <v>1</v>
      </c>
      <c r="C1339" t="s">
        <v>23298</v>
      </c>
      <c r="D1339" s="1" t="s">
        <v>23299</v>
      </c>
      <c r="E1339" s="1" t="s">
        <v>23300</v>
      </c>
      <c r="F1339" t="s">
        <v>23301</v>
      </c>
      <c r="G1339" s="1" t="s">
        <v>263</v>
      </c>
      <c r="H1339" t="s">
        <v>252</v>
      </c>
      <c r="L1339">
        <v>2</v>
      </c>
      <c r="M1339" s="1" t="s">
        <v>24</v>
      </c>
      <c r="N1339" s="7">
        <v>2621000</v>
      </c>
      <c r="O1339" t="s">
        <v>4</v>
      </c>
      <c r="P1339" t="s">
        <v>6</v>
      </c>
      <c r="Q1339" s="5">
        <v>2928317.05</v>
      </c>
    </row>
    <row r="1340" spans="1:17" x14ac:dyDescent="0.25">
      <c r="A1340" s="2">
        <v>45148</v>
      </c>
      <c r="B1340" t="s">
        <v>1</v>
      </c>
      <c r="C1340" t="s">
        <v>23338</v>
      </c>
      <c r="D1340" s="1" t="s">
        <v>23339</v>
      </c>
      <c r="E1340" s="1" t="s">
        <v>23340</v>
      </c>
      <c r="F1340" t="s">
        <v>23341</v>
      </c>
      <c r="G1340" s="1" t="s">
        <v>96</v>
      </c>
      <c r="H1340" t="s">
        <v>266</v>
      </c>
      <c r="L1340">
        <v>3</v>
      </c>
      <c r="M1340" s="1" t="s">
        <v>45</v>
      </c>
      <c r="N1340" s="7">
        <v>1467000</v>
      </c>
      <c r="O1340" t="s">
        <v>11</v>
      </c>
      <c r="P1340" t="s">
        <v>181</v>
      </c>
      <c r="Q1340" s="5">
        <v>1489237.6</v>
      </c>
    </row>
    <row r="1341" spans="1:17" x14ac:dyDescent="0.25">
      <c r="A1341" s="2">
        <v>45148</v>
      </c>
      <c r="B1341" t="s">
        <v>1</v>
      </c>
      <c r="C1341" t="s">
        <v>23338</v>
      </c>
      <c r="D1341" s="1" t="s">
        <v>23339</v>
      </c>
      <c r="E1341" s="1" t="s">
        <v>23340</v>
      </c>
      <c r="F1341" t="s">
        <v>23341</v>
      </c>
      <c r="G1341" s="1" t="s">
        <v>96</v>
      </c>
      <c r="H1341" t="s">
        <v>266</v>
      </c>
      <c r="L1341">
        <v>3</v>
      </c>
      <c r="M1341" s="1" t="s">
        <v>45</v>
      </c>
      <c r="N1341" s="7">
        <v>1467000</v>
      </c>
      <c r="O1341" t="s">
        <v>4</v>
      </c>
      <c r="P1341" t="s">
        <v>31</v>
      </c>
      <c r="Q1341" s="5">
        <v>1897420.9</v>
      </c>
    </row>
    <row r="1342" spans="1:17" x14ac:dyDescent="0.25">
      <c r="A1342" s="2">
        <v>45148</v>
      </c>
      <c r="B1342" t="s">
        <v>1</v>
      </c>
      <c r="C1342" t="s">
        <v>23338</v>
      </c>
      <c r="D1342" s="1" t="s">
        <v>23339</v>
      </c>
      <c r="E1342" s="1" t="s">
        <v>23340</v>
      </c>
      <c r="F1342" t="s">
        <v>23341</v>
      </c>
      <c r="G1342" s="1" t="s">
        <v>96</v>
      </c>
      <c r="H1342" t="s">
        <v>266</v>
      </c>
      <c r="L1342">
        <v>3</v>
      </c>
      <c r="M1342" s="1" t="s">
        <v>45</v>
      </c>
      <c r="N1342" s="7">
        <v>1467000</v>
      </c>
      <c r="O1342" t="s">
        <v>4</v>
      </c>
      <c r="P1342" t="s">
        <v>159</v>
      </c>
      <c r="Q1342" s="5">
        <v>3458051.1</v>
      </c>
    </row>
    <row r="1343" spans="1:17" x14ac:dyDescent="0.25">
      <c r="A1343" s="2">
        <v>45148</v>
      </c>
      <c r="B1343" t="s">
        <v>1</v>
      </c>
      <c r="C1343" t="s">
        <v>23029</v>
      </c>
      <c r="D1343" s="1" t="s">
        <v>23030</v>
      </c>
      <c r="E1343" s="1" t="s">
        <v>23031</v>
      </c>
      <c r="F1343" t="s">
        <v>23032</v>
      </c>
      <c r="G1343" s="1" t="s">
        <v>269</v>
      </c>
      <c r="H1343" t="s">
        <v>313</v>
      </c>
      <c r="I1343" t="s">
        <v>316</v>
      </c>
      <c r="J1343" t="s">
        <v>319</v>
      </c>
      <c r="K1343" t="s">
        <v>315</v>
      </c>
      <c r="L1343">
        <v>1</v>
      </c>
      <c r="M1343" s="1" t="s">
        <v>36</v>
      </c>
      <c r="N1343" s="7">
        <v>1118000</v>
      </c>
      <c r="O1343" t="s">
        <v>11</v>
      </c>
      <c r="P1343" t="s">
        <v>37</v>
      </c>
      <c r="Q1343" s="5">
        <v>1042220</v>
      </c>
    </row>
    <row r="1344" spans="1:17" x14ac:dyDescent="0.25">
      <c r="A1344" s="2">
        <v>45148</v>
      </c>
      <c r="B1344" t="s">
        <v>1</v>
      </c>
      <c r="C1344" t="s">
        <v>23065</v>
      </c>
      <c r="D1344" s="1" t="s">
        <v>23066</v>
      </c>
      <c r="E1344" s="1" t="s">
        <v>23067</v>
      </c>
      <c r="F1344" t="s">
        <v>23068</v>
      </c>
      <c r="G1344" s="1" t="s">
        <v>263</v>
      </c>
      <c r="H1344" t="s">
        <v>250</v>
      </c>
      <c r="I1344" t="s">
        <v>252</v>
      </c>
      <c r="J1344" t="s">
        <v>350</v>
      </c>
      <c r="K1344" t="s">
        <v>251</v>
      </c>
      <c r="L1344">
        <v>1</v>
      </c>
      <c r="M1344" s="1" t="s">
        <v>36</v>
      </c>
      <c r="N1344" s="7">
        <v>1813000</v>
      </c>
      <c r="O1344" t="s">
        <v>11</v>
      </c>
      <c r="P1344" t="s">
        <v>37</v>
      </c>
      <c r="Q1344" s="5">
        <v>1748880</v>
      </c>
    </row>
    <row r="1345" spans="1:17" x14ac:dyDescent="0.25">
      <c r="A1345" s="2">
        <v>45148</v>
      </c>
      <c r="B1345" t="s">
        <v>1</v>
      </c>
      <c r="C1345" t="s">
        <v>23205</v>
      </c>
      <c r="D1345" s="1" t="s">
        <v>23206</v>
      </c>
      <c r="E1345" s="1" t="s">
        <v>23207</v>
      </c>
      <c r="F1345" t="s">
        <v>23208</v>
      </c>
      <c r="G1345" s="1" t="s">
        <v>269</v>
      </c>
      <c r="H1345" t="s">
        <v>310</v>
      </c>
      <c r="I1345" t="s">
        <v>311</v>
      </c>
      <c r="L1345">
        <v>2</v>
      </c>
      <c r="M1345" s="1" t="s">
        <v>24</v>
      </c>
      <c r="N1345" s="7">
        <v>172000</v>
      </c>
      <c r="O1345" t="s">
        <v>11</v>
      </c>
      <c r="P1345" t="s">
        <v>11248</v>
      </c>
      <c r="Q1345" s="5">
        <v>143316.12</v>
      </c>
    </row>
    <row r="1346" spans="1:17" x14ac:dyDescent="0.25">
      <c r="A1346" s="2">
        <v>45148</v>
      </c>
      <c r="B1346" t="s">
        <v>1</v>
      </c>
      <c r="C1346" t="s">
        <v>23205</v>
      </c>
      <c r="D1346" s="1" t="s">
        <v>23206</v>
      </c>
      <c r="E1346" s="1" t="s">
        <v>23207</v>
      </c>
      <c r="F1346" t="s">
        <v>23208</v>
      </c>
      <c r="G1346" s="1" t="s">
        <v>269</v>
      </c>
      <c r="H1346" t="s">
        <v>310</v>
      </c>
      <c r="I1346" t="s">
        <v>311</v>
      </c>
      <c r="L1346">
        <v>2</v>
      </c>
      <c r="M1346" s="1" t="s">
        <v>24</v>
      </c>
      <c r="N1346" s="7">
        <v>172000</v>
      </c>
      <c r="O1346" t="s">
        <v>4</v>
      </c>
      <c r="P1346" t="s">
        <v>487</v>
      </c>
      <c r="Q1346" s="5">
        <v>149764</v>
      </c>
    </row>
    <row r="1347" spans="1:17" x14ac:dyDescent="0.25">
      <c r="A1347" s="2">
        <v>45148</v>
      </c>
      <c r="B1347" t="s">
        <v>1</v>
      </c>
      <c r="C1347" t="s">
        <v>23093</v>
      </c>
      <c r="D1347" s="1" t="s">
        <v>23094</v>
      </c>
      <c r="E1347" s="1" t="s">
        <v>23095</v>
      </c>
      <c r="F1347" t="s">
        <v>23096</v>
      </c>
      <c r="G1347" s="1" t="s">
        <v>58</v>
      </c>
      <c r="H1347" t="s">
        <v>334</v>
      </c>
      <c r="L1347">
        <v>1</v>
      </c>
      <c r="M1347" s="1" t="s">
        <v>17</v>
      </c>
      <c r="N1347" s="7">
        <v>2035000</v>
      </c>
      <c r="O1347" t="s">
        <v>11</v>
      </c>
      <c r="P1347" t="s">
        <v>6004</v>
      </c>
      <c r="Q1347" s="5">
        <v>2553173.9500000002</v>
      </c>
    </row>
    <row r="1348" spans="1:17" x14ac:dyDescent="0.25">
      <c r="A1348" s="2">
        <v>45148</v>
      </c>
      <c r="B1348" t="s">
        <v>1</v>
      </c>
      <c r="C1348" t="s">
        <v>23245</v>
      </c>
      <c r="D1348" s="1" t="s">
        <v>23246</v>
      </c>
      <c r="E1348" s="1" t="s">
        <v>23247</v>
      </c>
      <c r="F1348" t="s">
        <v>23248</v>
      </c>
      <c r="G1348" s="1" t="s">
        <v>18</v>
      </c>
      <c r="H1348" t="s">
        <v>354</v>
      </c>
      <c r="L1348">
        <v>3</v>
      </c>
      <c r="M1348" s="1" t="s">
        <v>49</v>
      </c>
      <c r="N1348" s="7">
        <v>1488000</v>
      </c>
      <c r="O1348" t="s">
        <v>11</v>
      </c>
      <c r="P1348" t="s">
        <v>21</v>
      </c>
      <c r="Q1348" s="5">
        <v>1526055.2</v>
      </c>
    </row>
    <row r="1349" spans="1:17" x14ac:dyDescent="0.25">
      <c r="A1349" s="2">
        <v>45148</v>
      </c>
      <c r="B1349" t="s">
        <v>1</v>
      </c>
      <c r="C1349" t="s">
        <v>23245</v>
      </c>
      <c r="D1349" s="1" t="s">
        <v>23246</v>
      </c>
      <c r="E1349" s="1" t="s">
        <v>23247</v>
      </c>
      <c r="F1349" t="s">
        <v>23248</v>
      </c>
      <c r="G1349" s="1" t="s">
        <v>18</v>
      </c>
      <c r="H1349" t="s">
        <v>354</v>
      </c>
      <c r="L1349">
        <v>3</v>
      </c>
      <c r="M1349" s="1" t="s">
        <v>49</v>
      </c>
      <c r="N1349" s="7">
        <v>1488000</v>
      </c>
      <c r="O1349" t="s">
        <v>4</v>
      </c>
      <c r="P1349" t="s">
        <v>13482</v>
      </c>
      <c r="Q1349" s="5">
        <v>1673674.48</v>
      </c>
    </row>
    <row r="1350" spans="1:17" x14ac:dyDescent="0.25">
      <c r="A1350" s="2">
        <v>45148</v>
      </c>
      <c r="B1350" t="s">
        <v>1</v>
      </c>
      <c r="C1350" t="s">
        <v>23245</v>
      </c>
      <c r="D1350" s="1" t="s">
        <v>23246</v>
      </c>
      <c r="E1350" s="1" t="s">
        <v>23247</v>
      </c>
      <c r="F1350" t="s">
        <v>23248</v>
      </c>
      <c r="G1350" s="1" t="s">
        <v>18</v>
      </c>
      <c r="H1350" t="s">
        <v>354</v>
      </c>
      <c r="L1350">
        <v>3</v>
      </c>
      <c r="M1350" s="1" t="s">
        <v>49</v>
      </c>
      <c r="N1350" s="7">
        <v>1488000</v>
      </c>
      <c r="O1350" t="s">
        <v>4</v>
      </c>
      <c r="P1350" t="s">
        <v>5377</v>
      </c>
      <c r="Q1350" s="5">
        <v>1951854.4</v>
      </c>
    </row>
    <row r="1351" spans="1:17" x14ac:dyDescent="0.25">
      <c r="A1351" s="2">
        <v>45148</v>
      </c>
      <c r="B1351" t="s">
        <v>1</v>
      </c>
      <c r="C1351" t="s">
        <v>23197</v>
      </c>
      <c r="D1351" s="1" t="s">
        <v>23198</v>
      </c>
      <c r="E1351" s="1" t="s">
        <v>23199</v>
      </c>
      <c r="F1351" t="s">
        <v>23200</v>
      </c>
      <c r="G1351" s="1" t="s">
        <v>69</v>
      </c>
      <c r="H1351" t="s">
        <v>298</v>
      </c>
      <c r="L1351">
        <v>3</v>
      </c>
      <c r="M1351" s="1" t="s">
        <v>24</v>
      </c>
      <c r="N1351" s="7">
        <v>178000</v>
      </c>
      <c r="O1351" t="s">
        <v>11</v>
      </c>
      <c r="P1351" t="s">
        <v>114</v>
      </c>
      <c r="Q1351" s="5">
        <v>197179.9</v>
      </c>
    </row>
    <row r="1352" spans="1:17" x14ac:dyDescent="0.25">
      <c r="A1352" s="2">
        <v>45148</v>
      </c>
      <c r="B1352" t="s">
        <v>1</v>
      </c>
      <c r="C1352" t="s">
        <v>23197</v>
      </c>
      <c r="D1352" s="1" t="s">
        <v>23198</v>
      </c>
      <c r="E1352" s="1" t="s">
        <v>23199</v>
      </c>
      <c r="F1352" t="s">
        <v>23200</v>
      </c>
      <c r="G1352" s="1" t="s">
        <v>69</v>
      </c>
      <c r="H1352" t="s">
        <v>298</v>
      </c>
      <c r="L1352">
        <v>3</v>
      </c>
      <c r="M1352" s="1" t="s">
        <v>24</v>
      </c>
      <c r="N1352" s="7">
        <v>178000</v>
      </c>
      <c r="O1352" t="s">
        <v>4</v>
      </c>
      <c r="P1352" t="s">
        <v>2443</v>
      </c>
      <c r="Q1352" s="5">
        <v>217669</v>
      </c>
    </row>
    <row r="1353" spans="1:17" x14ac:dyDescent="0.25">
      <c r="A1353" s="2">
        <v>45148</v>
      </c>
      <c r="B1353" t="s">
        <v>1</v>
      </c>
      <c r="C1353" t="s">
        <v>23197</v>
      </c>
      <c r="D1353" s="1" t="s">
        <v>23198</v>
      </c>
      <c r="E1353" s="1" t="s">
        <v>23199</v>
      </c>
      <c r="F1353" t="s">
        <v>23200</v>
      </c>
      <c r="G1353" s="1" t="s">
        <v>69</v>
      </c>
      <c r="H1353" t="s">
        <v>298</v>
      </c>
      <c r="L1353">
        <v>3</v>
      </c>
      <c r="M1353" s="1" t="s">
        <v>24</v>
      </c>
      <c r="N1353" s="7">
        <v>178000</v>
      </c>
      <c r="O1353" t="s">
        <v>4</v>
      </c>
      <c r="P1353" t="s">
        <v>5605</v>
      </c>
      <c r="Q1353" s="5">
        <v>286618.5</v>
      </c>
    </row>
    <row r="1354" spans="1:17" x14ac:dyDescent="0.25">
      <c r="A1354" s="2">
        <v>45148</v>
      </c>
      <c r="B1354" t="s">
        <v>1</v>
      </c>
      <c r="C1354" t="s">
        <v>23310</v>
      </c>
      <c r="D1354" s="1" t="s">
        <v>23311</v>
      </c>
      <c r="E1354" s="1" t="s">
        <v>23312</v>
      </c>
      <c r="F1354" t="s">
        <v>23313</v>
      </c>
      <c r="G1354" s="1" t="s">
        <v>619</v>
      </c>
      <c r="H1354" t="s">
        <v>256</v>
      </c>
      <c r="L1354">
        <v>3</v>
      </c>
      <c r="M1354" s="1" t="s">
        <v>45</v>
      </c>
      <c r="N1354" s="7">
        <v>138000</v>
      </c>
      <c r="O1354" t="s">
        <v>11</v>
      </c>
      <c r="P1354" t="s">
        <v>12</v>
      </c>
      <c r="Q1354" s="5">
        <v>154751.54999999999</v>
      </c>
    </row>
    <row r="1355" spans="1:17" x14ac:dyDescent="0.25">
      <c r="A1355" s="2">
        <v>45148</v>
      </c>
      <c r="B1355" t="s">
        <v>1</v>
      </c>
      <c r="C1355" t="s">
        <v>23310</v>
      </c>
      <c r="D1355" s="1" t="s">
        <v>23311</v>
      </c>
      <c r="E1355" s="1" t="s">
        <v>23312</v>
      </c>
      <c r="F1355" t="s">
        <v>23313</v>
      </c>
      <c r="G1355" s="1" t="s">
        <v>619</v>
      </c>
      <c r="H1355" t="s">
        <v>256</v>
      </c>
      <c r="L1355">
        <v>3</v>
      </c>
      <c r="M1355" s="1" t="s">
        <v>45</v>
      </c>
      <c r="N1355" s="7">
        <v>138000</v>
      </c>
      <c r="O1355" t="s">
        <v>4</v>
      </c>
      <c r="P1355" t="s">
        <v>6004</v>
      </c>
      <c r="Q1355" s="5">
        <v>176946</v>
      </c>
    </row>
    <row r="1356" spans="1:17" x14ac:dyDescent="0.25">
      <c r="A1356" s="2">
        <v>45148</v>
      </c>
      <c r="B1356" t="s">
        <v>1</v>
      </c>
      <c r="C1356" t="s">
        <v>23310</v>
      </c>
      <c r="D1356" s="1" t="s">
        <v>23311</v>
      </c>
      <c r="E1356" s="1" t="s">
        <v>23312</v>
      </c>
      <c r="F1356" t="s">
        <v>23313</v>
      </c>
      <c r="G1356" s="1" t="s">
        <v>619</v>
      </c>
      <c r="H1356" t="s">
        <v>256</v>
      </c>
      <c r="L1356">
        <v>3</v>
      </c>
      <c r="M1356" s="1" t="s">
        <v>45</v>
      </c>
      <c r="N1356" s="7">
        <v>138000</v>
      </c>
      <c r="O1356" t="s">
        <v>4</v>
      </c>
      <c r="P1356" t="s">
        <v>5377</v>
      </c>
      <c r="Q1356" s="5">
        <v>213391.31</v>
      </c>
    </row>
    <row r="1357" spans="1:17" x14ac:dyDescent="0.25">
      <c r="A1357" s="2">
        <v>45134</v>
      </c>
      <c r="B1357" t="s">
        <v>1</v>
      </c>
      <c r="C1357" t="s">
        <v>23021</v>
      </c>
      <c r="D1357" s="1" t="s">
        <v>23022</v>
      </c>
      <c r="E1357" s="1" t="s">
        <v>23023</v>
      </c>
      <c r="F1357" t="s">
        <v>23024</v>
      </c>
      <c r="G1357" s="1" t="s">
        <v>257</v>
      </c>
      <c r="H1357" t="s">
        <v>59</v>
      </c>
      <c r="I1357" t="s">
        <v>67</v>
      </c>
      <c r="J1357" t="s">
        <v>95</v>
      </c>
      <c r="L1357">
        <v>3</v>
      </c>
      <c r="M1357" s="1" t="s">
        <v>36</v>
      </c>
      <c r="N1357" s="7">
        <v>1418000</v>
      </c>
      <c r="O1357" t="s">
        <v>11</v>
      </c>
      <c r="P1357" t="s">
        <v>37</v>
      </c>
      <c r="Q1357" s="5">
        <v>1423220</v>
      </c>
    </row>
    <row r="1358" spans="1:17" x14ac:dyDescent="0.25">
      <c r="A1358" s="2">
        <v>45134</v>
      </c>
      <c r="B1358" t="s">
        <v>1</v>
      </c>
      <c r="C1358" t="s">
        <v>23021</v>
      </c>
      <c r="D1358" s="1" t="s">
        <v>23022</v>
      </c>
      <c r="E1358" s="1" t="s">
        <v>23023</v>
      </c>
      <c r="F1358" t="s">
        <v>23024</v>
      </c>
      <c r="G1358" s="1" t="s">
        <v>257</v>
      </c>
      <c r="H1358" t="s">
        <v>59</v>
      </c>
      <c r="I1358" t="s">
        <v>67</v>
      </c>
      <c r="J1358" t="s">
        <v>95</v>
      </c>
      <c r="L1358">
        <v>3</v>
      </c>
      <c r="M1358" s="1" t="s">
        <v>36</v>
      </c>
      <c r="N1358" s="7">
        <v>1418000</v>
      </c>
      <c r="O1358" t="s">
        <v>4</v>
      </c>
      <c r="P1358" t="s">
        <v>38</v>
      </c>
      <c r="Q1358" s="5">
        <v>1446912.63</v>
      </c>
    </row>
    <row r="1359" spans="1:17" x14ac:dyDescent="0.25">
      <c r="A1359" s="2">
        <v>45134</v>
      </c>
      <c r="B1359" t="s">
        <v>1</v>
      </c>
      <c r="C1359" t="s">
        <v>23021</v>
      </c>
      <c r="D1359" s="1" t="s">
        <v>23022</v>
      </c>
      <c r="E1359" s="1" t="s">
        <v>23023</v>
      </c>
      <c r="F1359" t="s">
        <v>23024</v>
      </c>
      <c r="G1359" s="1" t="s">
        <v>257</v>
      </c>
      <c r="H1359" t="s">
        <v>59</v>
      </c>
      <c r="I1359" t="s">
        <v>67</v>
      </c>
      <c r="J1359" t="s">
        <v>95</v>
      </c>
      <c r="L1359">
        <v>3</v>
      </c>
      <c r="M1359" s="1" t="s">
        <v>36</v>
      </c>
      <c r="N1359" s="7">
        <v>1418000</v>
      </c>
      <c r="O1359" t="s">
        <v>4</v>
      </c>
      <c r="P1359" t="s">
        <v>39</v>
      </c>
      <c r="Q1359" s="5">
        <v>1729627.09</v>
      </c>
    </row>
    <row r="1360" spans="1:17" x14ac:dyDescent="0.25">
      <c r="A1360" s="2">
        <v>45134</v>
      </c>
      <c r="B1360" t="s">
        <v>1</v>
      </c>
      <c r="C1360" t="s">
        <v>22962</v>
      </c>
      <c r="D1360" s="1" t="s">
        <v>22963</v>
      </c>
      <c r="E1360" s="1" t="s">
        <v>22964</v>
      </c>
      <c r="F1360" t="s">
        <v>22965</v>
      </c>
      <c r="G1360" s="1" t="s">
        <v>263</v>
      </c>
      <c r="H1360" t="s">
        <v>235</v>
      </c>
      <c r="L1360">
        <v>2</v>
      </c>
      <c r="M1360" s="1" t="s">
        <v>370</v>
      </c>
      <c r="N1360" s="7">
        <v>371000</v>
      </c>
      <c r="O1360" t="s">
        <v>11</v>
      </c>
      <c r="P1360" t="s">
        <v>6450</v>
      </c>
      <c r="Q1360" s="5">
        <v>400946.8</v>
      </c>
    </row>
    <row r="1361" spans="1:17" x14ac:dyDescent="0.25">
      <c r="A1361" s="2">
        <v>45134</v>
      </c>
      <c r="B1361" t="s">
        <v>1</v>
      </c>
      <c r="C1361" t="s">
        <v>22962</v>
      </c>
      <c r="D1361" s="1" t="s">
        <v>22963</v>
      </c>
      <c r="E1361" s="1" t="s">
        <v>22964</v>
      </c>
      <c r="F1361" t="s">
        <v>22965</v>
      </c>
      <c r="G1361" s="1" t="s">
        <v>263</v>
      </c>
      <c r="H1361" t="s">
        <v>235</v>
      </c>
      <c r="L1361">
        <v>2</v>
      </c>
      <c r="M1361" s="1" t="s">
        <v>370</v>
      </c>
      <c r="N1361" s="7">
        <v>371000</v>
      </c>
      <c r="O1361" t="s">
        <v>4</v>
      </c>
      <c r="P1361" t="s">
        <v>6</v>
      </c>
      <c r="Q1361" s="5">
        <v>427814.05</v>
      </c>
    </row>
    <row r="1362" spans="1:17" x14ac:dyDescent="0.25">
      <c r="A1362" s="2">
        <v>45134</v>
      </c>
      <c r="B1362" t="s">
        <v>1</v>
      </c>
      <c r="C1362" t="s">
        <v>22966</v>
      </c>
      <c r="D1362" s="1" t="s">
        <v>22967</v>
      </c>
      <c r="E1362" s="1" t="s">
        <v>22968</v>
      </c>
      <c r="F1362" t="s">
        <v>22969</v>
      </c>
      <c r="G1362" s="1" t="s">
        <v>263</v>
      </c>
      <c r="H1362" t="s">
        <v>235</v>
      </c>
      <c r="L1362">
        <v>2</v>
      </c>
      <c r="M1362" s="1" t="s">
        <v>13</v>
      </c>
      <c r="N1362" s="7">
        <v>1929000</v>
      </c>
      <c r="O1362" t="s">
        <v>11</v>
      </c>
      <c r="P1362" t="s">
        <v>16</v>
      </c>
      <c r="Q1362" s="5">
        <v>2162355.42</v>
      </c>
    </row>
    <row r="1363" spans="1:17" x14ac:dyDescent="0.25">
      <c r="A1363" s="2">
        <v>45134</v>
      </c>
      <c r="B1363" t="s">
        <v>1</v>
      </c>
      <c r="C1363" t="s">
        <v>22966</v>
      </c>
      <c r="D1363" s="1" t="s">
        <v>22967</v>
      </c>
      <c r="E1363" s="1" t="s">
        <v>22968</v>
      </c>
      <c r="F1363" t="s">
        <v>22969</v>
      </c>
      <c r="G1363" s="1" t="s">
        <v>263</v>
      </c>
      <c r="H1363" t="s">
        <v>235</v>
      </c>
      <c r="L1363">
        <v>2</v>
      </c>
      <c r="M1363" s="1" t="s">
        <v>13</v>
      </c>
      <c r="N1363" s="7">
        <v>1929000</v>
      </c>
      <c r="O1363" t="s">
        <v>4</v>
      </c>
      <c r="P1363" t="s">
        <v>183</v>
      </c>
      <c r="Q1363" s="5">
        <v>2292370.6</v>
      </c>
    </row>
    <row r="1364" spans="1:17" x14ac:dyDescent="0.25">
      <c r="A1364" s="2">
        <v>45134</v>
      </c>
      <c r="B1364" t="s">
        <v>1</v>
      </c>
      <c r="C1364" t="s">
        <v>23008</v>
      </c>
      <c r="D1364" s="1" t="s">
        <v>23009</v>
      </c>
      <c r="E1364" s="1" t="s">
        <v>23010</v>
      </c>
      <c r="F1364" t="s">
        <v>23011</v>
      </c>
      <c r="G1364" s="1" t="s">
        <v>944</v>
      </c>
      <c r="H1364" t="s">
        <v>294</v>
      </c>
      <c r="L1364">
        <v>3</v>
      </c>
      <c r="M1364" s="1" t="s">
        <v>24</v>
      </c>
      <c r="N1364" s="7">
        <v>1235000</v>
      </c>
      <c r="O1364" t="s">
        <v>11</v>
      </c>
      <c r="P1364" t="s">
        <v>113</v>
      </c>
      <c r="Q1364" s="5">
        <v>1522040</v>
      </c>
    </row>
    <row r="1365" spans="1:17" x14ac:dyDescent="0.25">
      <c r="A1365" s="2">
        <v>45134</v>
      </c>
      <c r="B1365" t="s">
        <v>1</v>
      </c>
      <c r="C1365" t="s">
        <v>23008</v>
      </c>
      <c r="D1365" s="1" t="s">
        <v>23009</v>
      </c>
      <c r="E1365" s="1" t="s">
        <v>23010</v>
      </c>
      <c r="F1365" t="s">
        <v>23011</v>
      </c>
      <c r="G1365" s="1" t="s">
        <v>944</v>
      </c>
      <c r="H1365" t="s">
        <v>294</v>
      </c>
      <c r="L1365">
        <v>3</v>
      </c>
      <c r="M1365" s="1" t="s">
        <v>24</v>
      </c>
      <c r="N1365" s="7">
        <v>1235000</v>
      </c>
      <c r="O1365" t="s">
        <v>4</v>
      </c>
      <c r="P1365" t="s">
        <v>122</v>
      </c>
      <c r="Q1365" s="5">
        <v>1574256.7</v>
      </c>
    </row>
    <row r="1366" spans="1:17" x14ac:dyDescent="0.25">
      <c r="A1366" s="2">
        <v>45134</v>
      </c>
      <c r="B1366" t="s">
        <v>1</v>
      </c>
      <c r="C1366" t="s">
        <v>23008</v>
      </c>
      <c r="D1366" s="1" t="s">
        <v>23009</v>
      </c>
      <c r="E1366" s="1" t="s">
        <v>23010</v>
      </c>
      <c r="F1366" t="s">
        <v>23011</v>
      </c>
      <c r="G1366" s="1" t="s">
        <v>944</v>
      </c>
      <c r="H1366" t="s">
        <v>294</v>
      </c>
      <c r="L1366">
        <v>3</v>
      </c>
      <c r="M1366" s="1" t="s">
        <v>24</v>
      </c>
      <c r="N1366" s="7">
        <v>1235000</v>
      </c>
      <c r="O1366" t="s">
        <v>4</v>
      </c>
      <c r="P1366" t="s">
        <v>23012</v>
      </c>
      <c r="Q1366" s="5">
        <v>1798542.85</v>
      </c>
    </row>
    <row r="1367" spans="1:17" x14ac:dyDescent="0.25">
      <c r="A1367" s="2">
        <v>45134</v>
      </c>
      <c r="B1367" t="s">
        <v>1</v>
      </c>
      <c r="C1367" t="s">
        <v>23003</v>
      </c>
      <c r="D1367" s="1" t="s">
        <v>23004</v>
      </c>
      <c r="E1367" s="1" t="s">
        <v>23005</v>
      </c>
      <c r="F1367" t="s">
        <v>23006</v>
      </c>
      <c r="G1367" s="1" t="s">
        <v>944</v>
      </c>
      <c r="H1367" t="s">
        <v>294</v>
      </c>
      <c r="L1367">
        <v>7</v>
      </c>
      <c r="M1367" s="1" t="s">
        <v>206</v>
      </c>
      <c r="N1367" s="7">
        <v>3765000</v>
      </c>
      <c r="O1367" t="s">
        <v>11</v>
      </c>
      <c r="P1367" t="s">
        <v>192</v>
      </c>
      <c r="Q1367" s="5">
        <v>2926424</v>
      </c>
    </row>
    <row r="1368" spans="1:17" x14ac:dyDescent="0.25">
      <c r="A1368" s="2">
        <v>45134</v>
      </c>
      <c r="B1368" t="s">
        <v>1</v>
      </c>
      <c r="C1368" t="s">
        <v>23003</v>
      </c>
      <c r="D1368" s="1" t="s">
        <v>23004</v>
      </c>
      <c r="E1368" s="1" t="s">
        <v>23005</v>
      </c>
      <c r="F1368" t="s">
        <v>23006</v>
      </c>
      <c r="G1368" s="1" t="s">
        <v>944</v>
      </c>
      <c r="H1368" t="s">
        <v>294</v>
      </c>
      <c r="L1368">
        <v>7</v>
      </c>
      <c r="M1368" s="1" t="s">
        <v>206</v>
      </c>
      <c r="N1368" s="7">
        <v>3765000</v>
      </c>
      <c r="O1368" t="s">
        <v>4</v>
      </c>
      <c r="P1368" t="s">
        <v>23007</v>
      </c>
      <c r="Q1368" s="5">
        <v>2963788.9</v>
      </c>
    </row>
    <row r="1369" spans="1:17" x14ac:dyDescent="0.25">
      <c r="A1369" s="2">
        <v>45134</v>
      </c>
      <c r="B1369" t="s">
        <v>1</v>
      </c>
      <c r="C1369" t="s">
        <v>23003</v>
      </c>
      <c r="D1369" s="1" t="s">
        <v>23004</v>
      </c>
      <c r="E1369" s="1" t="s">
        <v>23005</v>
      </c>
      <c r="F1369" t="s">
        <v>23006</v>
      </c>
      <c r="G1369" s="1" t="s">
        <v>944</v>
      </c>
      <c r="H1369" t="s">
        <v>294</v>
      </c>
      <c r="L1369">
        <v>7</v>
      </c>
      <c r="M1369" s="1" t="s">
        <v>206</v>
      </c>
      <c r="N1369" s="7">
        <v>3765000</v>
      </c>
      <c r="O1369" t="s">
        <v>4</v>
      </c>
      <c r="P1369" t="s">
        <v>197</v>
      </c>
      <c r="Q1369" s="5">
        <v>3339213.6</v>
      </c>
    </row>
    <row r="1370" spans="1:17" x14ac:dyDescent="0.25">
      <c r="A1370" s="2">
        <v>45134</v>
      </c>
      <c r="B1370" t="s">
        <v>1</v>
      </c>
      <c r="C1370" t="s">
        <v>23003</v>
      </c>
      <c r="D1370" s="1" t="s">
        <v>23004</v>
      </c>
      <c r="E1370" s="1" t="s">
        <v>23005</v>
      </c>
      <c r="F1370" t="s">
        <v>23006</v>
      </c>
      <c r="G1370" s="1" t="s">
        <v>944</v>
      </c>
      <c r="H1370" t="s">
        <v>294</v>
      </c>
      <c r="L1370">
        <v>7</v>
      </c>
      <c r="M1370" s="1" t="s">
        <v>206</v>
      </c>
      <c r="N1370" s="7">
        <v>3765000</v>
      </c>
      <c r="O1370" t="s">
        <v>4</v>
      </c>
      <c r="P1370" t="s">
        <v>376</v>
      </c>
      <c r="Q1370" s="5">
        <v>3465980</v>
      </c>
    </row>
    <row r="1371" spans="1:17" x14ac:dyDescent="0.25">
      <c r="A1371" s="2">
        <v>45134</v>
      </c>
      <c r="B1371" t="s">
        <v>1</v>
      </c>
      <c r="C1371" t="s">
        <v>23003</v>
      </c>
      <c r="D1371" s="1" t="s">
        <v>23004</v>
      </c>
      <c r="E1371" s="1" t="s">
        <v>23005</v>
      </c>
      <c r="F1371" t="s">
        <v>23006</v>
      </c>
      <c r="G1371" s="1" t="s">
        <v>944</v>
      </c>
      <c r="H1371" t="s">
        <v>294</v>
      </c>
      <c r="L1371">
        <v>7</v>
      </c>
      <c r="M1371" s="1" t="s">
        <v>206</v>
      </c>
      <c r="N1371" s="7">
        <v>3765000</v>
      </c>
      <c r="O1371" t="s">
        <v>4</v>
      </c>
      <c r="P1371" t="s">
        <v>193</v>
      </c>
      <c r="Q1371" s="5">
        <v>3775291</v>
      </c>
    </row>
    <row r="1372" spans="1:17" x14ac:dyDescent="0.25">
      <c r="A1372" s="2">
        <v>45134</v>
      </c>
      <c r="B1372" t="s">
        <v>1</v>
      </c>
      <c r="C1372" t="s">
        <v>23003</v>
      </c>
      <c r="D1372" s="1" t="s">
        <v>23004</v>
      </c>
      <c r="E1372" s="1" t="s">
        <v>23005</v>
      </c>
      <c r="F1372" t="s">
        <v>23006</v>
      </c>
      <c r="G1372" s="1" t="s">
        <v>944</v>
      </c>
      <c r="H1372" t="s">
        <v>294</v>
      </c>
      <c r="L1372">
        <v>7</v>
      </c>
      <c r="M1372" s="1" t="s">
        <v>206</v>
      </c>
      <c r="N1372" s="7">
        <v>3765000</v>
      </c>
      <c r="O1372" t="s">
        <v>4</v>
      </c>
      <c r="P1372" t="s">
        <v>207</v>
      </c>
      <c r="Q1372" s="5">
        <v>3883120</v>
      </c>
    </row>
    <row r="1373" spans="1:17" x14ac:dyDescent="0.25">
      <c r="A1373" s="2">
        <v>45134</v>
      </c>
      <c r="B1373" t="s">
        <v>1</v>
      </c>
      <c r="C1373" t="s">
        <v>23003</v>
      </c>
      <c r="D1373" s="1" t="s">
        <v>23004</v>
      </c>
      <c r="E1373" s="1" t="s">
        <v>23005</v>
      </c>
      <c r="F1373" t="s">
        <v>23006</v>
      </c>
      <c r="G1373" s="1" t="s">
        <v>944</v>
      </c>
      <c r="H1373" t="s">
        <v>294</v>
      </c>
      <c r="L1373">
        <v>7</v>
      </c>
      <c r="M1373" s="1" t="s">
        <v>206</v>
      </c>
      <c r="N1373" s="7">
        <v>3765000</v>
      </c>
      <c r="O1373" t="s">
        <v>4</v>
      </c>
      <c r="P1373" t="s">
        <v>378</v>
      </c>
      <c r="Q1373" s="5">
        <v>3883880</v>
      </c>
    </row>
    <row r="1374" spans="1:17" x14ac:dyDescent="0.25">
      <c r="A1374" s="2">
        <v>45134</v>
      </c>
      <c r="B1374" t="s">
        <v>1</v>
      </c>
      <c r="C1374" t="s">
        <v>23109</v>
      </c>
      <c r="D1374" s="1" t="s">
        <v>23110</v>
      </c>
      <c r="E1374" s="1" t="s">
        <v>23111</v>
      </c>
      <c r="F1374" t="s">
        <v>23112</v>
      </c>
      <c r="G1374" s="1" t="s">
        <v>269</v>
      </c>
      <c r="H1374" t="s">
        <v>315</v>
      </c>
      <c r="L1374">
        <v>6</v>
      </c>
      <c r="M1374" s="1" t="s">
        <v>206</v>
      </c>
      <c r="N1374" s="7">
        <v>450000</v>
      </c>
      <c r="O1374" t="s">
        <v>11</v>
      </c>
      <c r="P1374" t="s">
        <v>970</v>
      </c>
      <c r="Q1374" s="5">
        <v>474663</v>
      </c>
    </row>
    <row r="1375" spans="1:17" x14ac:dyDescent="0.25">
      <c r="A1375" s="2">
        <v>45134</v>
      </c>
      <c r="B1375" t="s">
        <v>1</v>
      </c>
      <c r="C1375" t="s">
        <v>23109</v>
      </c>
      <c r="D1375" s="1" t="s">
        <v>23110</v>
      </c>
      <c r="E1375" s="1" t="s">
        <v>23111</v>
      </c>
      <c r="F1375" t="s">
        <v>23112</v>
      </c>
      <c r="G1375" s="1" t="s">
        <v>269</v>
      </c>
      <c r="H1375" t="s">
        <v>315</v>
      </c>
      <c r="L1375">
        <v>6</v>
      </c>
      <c r="M1375" s="1" t="s">
        <v>206</v>
      </c>
      <c r="N1375" s="7">
        <v>450000</v>
      </c>
      <c r="O1375" t="s">
        <v>4</v>
      </c>
      <c r="P1375" t="s">
        <v>14705</v>
      </c>
      <c r="Q1375" s="5">
        <v>499328</v>
      </c>
    </row>
    <row r="1376" spans="1:17" x14ac:dyDescent="0.25">
      <c r="A1376" s="2">
        <v>45134</v>
      </c>
      <c r="B1376" t="s">
        <v>1</v>
      </c>
      <c r="C1376" t="s">
        <v>23109</v>
      </c>
      <c r="D1376" s="1" t="s">
        <v>23110</v>
      </c>
      <c r="E1376" s="1" t="s">
        <v>23111</v>
      </c>
      <c r="F1376" t="s">
        <v>23112</v>
      </c>
      <c r="G1376" s="1" t="s">
        <v>269</v>
      </c>
      <c r="H1376" t="s">
        <v>315</v>
      </c>
      <c r="L1376">
        <v>6</v>
      </c>
      <c r="M1376" s="1" t="s">
        <v>206</v>
      </c>
      <c r="N1376" s="7">
        <v>450000</v>
      </c>
      <c r="O1376" t="s">
        <v>4</v>
      </c>
      <c r="P1376" t="s">
        <v>192</v>
      </c>
      <c r="Q1376" s="5">
        <v>547554.42000000004</v>
      </c>
    </row>
    <row r="1377" spans="1:17" x14ac:dyDescent="0.25">
      <c r="A1377" s="2">
        <v>45134</v>
      </c>
      <c r="B1377" t="s">
        <v>1</v>
      </c>
      <c r="C1377" t="s">
        <v>23109</v>
      </c>
      <c r="D1377" s="1" t="s">
        <v>23110</v>
      </c>
      <c r="E1377" s="1" t="s">
        <v>23111</v>
      </c>
      <c r="F1377" t="s">
        <v>23112</v>
      </c>
      <c r="G1377" s="1" t="s">
        <v>269</v>
      </c>
      <c r="H1377" t="s">
        <v>315</v>
      </c>
      <c r="L1377">
        <v>6</v>
      </c>
      <c r="M1377" s="1" t="s">
        <v>206</v>
      </c>
      <c r="N1377" s="7">
        <v>450000</v>
      </c>
      <c r="O1377" t="s">
        <v>4</v>
      </c>
      <c r="P1377" t="s">
        <v>197</v>
      </c>
      <c r="Q1377" s="5">
        <v>572287</v>
      </c>
    </row>
    <row r="1378" spans="1:17" x14ac:dyDescent="0.25">
      <c r="A1378" s="2">
        <v>45134</v>
      </c>
      <c r="B1378" t="s">
        <v>1</v>
      </c>
      <c r="C1378" t="s">
        <v>23109</v>
      </c>
      <c r="D1378" s="1" t="s">
        <v>23110</v>
      </c>
      <c r="E1378" s="1" t="s">
        <v>23111</v>
      </c>
      <c r="F1378" t="s">
        <v>23112</v>
      </c>
      <c r="G1378" s="1" t="s">
        <v>269</v>
      </c>
      <c r="H1378" t="s">
        <v>315</v>
      </c>
      <c r="L1378">
        <v>6</v>
      </c>
      <c r="M1378" s="1" t="s">
        <v>206</v>
      </c>
      <c r="N1378" s="7">
        <v>450000</v>
      </c>
      <c r="O1378" t="s">
        <v>4</v>
      </c>
      <c r="P1378" t="s">
        <v>377</v>
      </c>
      <c r="Q1378" s="5">
        <v>579529.99</v>
      </c>
    </row>
    <row r="1379" spans="1:17" x14ac:dyDescent="0.25">
      <c r="A1379" s="2">
        <v>45134</v>
      </c>
      <c r="B1379" t="s">
        <v>1</v>
      </c>
      <c r="C1379" t="s">
        <v>23109</v>
      </c>
      <c r="D1379" s="1" t="s">
        <v>23110</v>
      </c>
      <c r="E1379" s="1" t="s">
        <v>23111</v>
      </c>
      <c r="F1379" t="s">
        <v>23112</v>
      </c>
      <c r="G1379" s="1" t="s">
        <v>269</v>
      </c>
      <c r="H1379" t="s">
        <v>315</v>
      </c>
      <c r="L1379">
        <v>6</v>
      </c>
      <c r="M1379" s="1" t="s">
        <v>206</v>
      </c>
      <c r="N1379" s="7">
        <v>450000</v>
      </c>
      <c r="O1379" t="s">
        <v>4</v>
      </c>
      <c r="P1379" t="s">
        <v>376</v>
      </c>
      <c r="Q1379" s="5">
        <v>648850</v>
      </c>
    </row>
    <row r="1380" spans="1:17" x14ac:dyDescent="0.25">
      <c r="A1380" s="2">
        <v>45134</v>
      </c>
      <c r="B1380" t="s">
        <v>1</v>
      </c>
      <c r="C1380" t="s">
        <v>23149</v>
      </c>
      <c r="D1380" s="1" t="s">
        <v>23150</v>
      </c>
      <c r="E1380" s="1" t="s">
        <v>23151</v>
      </c>
      <c r="F1380" t="s">
        <v>23152</v>
      </c>
      <c r="G1380" s="1" t="s">
        <v>619</v>
      </c>
      <c r="H1380" t="s">
        <v>282</v>
      </c>
      <c r="L1380">
        <v>3</v>
      </c>
      <c r="M1380" s="1" t="s">
        <v>13</v>
      </c>
      <c r="N1380" s="7">
        <v>1741000</v>
      </c>
      <c r="O1380" t="s">
        <v>11</v>
      </c>
      <c r="P1380" t="s">
        <v>14</v>
      </c>
      <c r="Q1380" s="5">
        <v>1746281.45</v>
      </c>
    </row>
    <row r="1381" spans="1:17" x14ac:dyDescent="0.25">
      <c r="A1381" s="2">
        <v>45134</v>
      </c>
      <c r="B1381" t="s">
        <v>1</v>
      </c>
      <c r="C1381" t="s">
        <v>23149</v>
      </c>
      <c r="D1381" s="1" t="s">
        <v>23150</v>
      </c>
      <c r="E1381" s="1" t="s">
        <v>23151</v>
      </c>
      <c r="F1381" t="s">
        <v>23152</v>
      </c>
      <c r="G1381" s="1" t="s">
        <v>619</v>
      </c>
      <c r="H1381" t="s">
        <v>282</v>
      </c>
      <c r="L1381">
        <v>3</v>
      </c>
      <c r="M1381" s="1" t="s">
        <v>13</v>
      </c>
      <c r="N1381" s="7">
        <v>1741000</v>
      </c>
      <c r="O1381" t="s">
        <v>4</v>
      </c>
      <c r="P1381" t="s">
        <v>23</v>
      </c>
      <c r="Q1381" s="5">
        <v>1926710.68</v>
      </c>
    </row>
    <row r="1382" spans="1:17" x14ac:dyDescent="0.25">
      <c r="A1382" s="2">
        <v>45134</v>
      </c>
      <c r="B1382" t="s">
        <v>1</v>
      </c>
      <c r="C1382" t="s">
        <v>23149</v>
      </c>
      <c r="D1382" s="1" t="s">
        <v>23150</v>
      </c>
      <c r="E1382" s="1" t="s">
        <v>23151</v>
      </c>
      <c r="F1382" t="s">
        <v>23152</v>
      </c>
      <c r="G1382" s="1" t="s">
        <v>619</v>
      </c>
      <c r="H1382" t="s">
        <v>282</v>
      </c>
      <c r="L1382">
        <v>3</v>
      </c>
      <c r="M1382" s="1" t="s">
        <v>13</v>
      </c>
      <c r="N1382" s="7">
        <v>1741000</v>
      </c>
      <c r="O1382" t="s">
        <v>4</v>
      </c>
      <c r="P1382" t="s">
        <v>16</v>
      </c>
      <c r="Q1382" s="5">
        <v>2089516.88</v>
      </c>
    </row>
    <row r="1383" spans="1:17" x14ac:dyDescent="0.25">
      <c r="A1383" s="2">
        <v>45134</v>
      </c>
      <c r="B1383" t="s">
        <v>1</v>
      </c>
      <c r="C1383" t="s">
        <v>23177</v>
      </c>
      <c r="D1383" s="1" t="s">
        <v>23178</v>
      </c>
      <c r="E1383" s="1" t="s">
        <v>23179</v>
      </c>
      <c r="F1383" t="s">
        <v>23180</v>
      </c>
      <c r="G1383" s="1" t="s">
        <v>96</v>
      </c>
      <c r="H1383" t="s">
        <v>214</v>
      </c>
      <c r="L1383">
        <v>3</v>
      </c>
      <c r="M1383" s="1" t="s">
        <v>17</v>
      </c>
      <c r="N1383" s="7">
        <v>3478000</v>
      </c>
      <c r="O1383" t="s">
        <v>11</v>
      </c>
      <c r="P1383" t="s">
        <v>21</v>
      </c>
      <c r="Q1383" s="5">
        <v>3826258.03</v>
      </c>
    </row>
    <row r="1384" spans="1:17" x14ac:dyDescent="0.25">
      <c r="A1384" s="2">
        <v>45134</v>
      </c>
      <c r="B1384" t="s">
        <v>1</v>
      </c>
      <c r="C1384" t="s">
        <v>23177</v>
      </c>
      <c r="D1384" s="1" t="s">
        <v>23178</v>
      </c>
      <c r="E1384" s="1" t="s">
        <v>23179</v>
      </c>
      <c r="F1384" t="s">
        <v>23180</v>
      </c>
      <c r="G1384" s="1" t="s">
        <v>96</v>
      </c>
      <c r="H1384" t="s">
        <v>214</v>
      </c>
      <c r="L1384">
        <v>3</v>
      </c>
      <c r="M1384" s="1" t="s">
        <v>17</v>
      </c>
      <c r="N1384" s="7">
        <v>3478000</v>
      </c>
      <c r="O1384" t="s">
        <v>4</v>
      </c>
      <c r="P1384" t="s">
        <v>51</v>
      </c>
      <c r="Q1384" s="5">
        <v>4289753.57</v>
      </c>
    </row>
    <row r="1385" spans="1:17" x14ac:dyDescent="0.25">
      <c r="A1385" s="2">
        <v>45134</v>
      </c>
      <c r="B1385" t="s">
        <v>1</v>
      </c>
      <c r="C1385" t="s">
        <v>23177</v>
      </c>
      <c r="D1385" s="1" t="s">
        <v>23178</v>
      </c>
      <c r="E1385" s="1" t="s">
        <v>23179</v>
      </c>
      <c r="F1385" t="s">
        <v>23180</v>
      </c>
      <c r="G1385" s="1" t="s">
        <v>96</v>
      </c>
      <c r="H1385" t="s">
        <v>214</v>
      </c>
      <c r="L1385">
        <v>3</v>
      </c>
      <c r="M1385" s="1" t="s">
        <v>17</v>
      </c>
      <c r="N1385" s="7">
        <v>3478000</v>
      </c>
      <c r="O1385" t="s">
        <v>4</v>
      </c>
      <c r="P1385" t="s">
        <v>6</v>
      </c>
      <c r="Q1385" s="5">
        <v>4602986.75</v>
      </c>
    </row>
    <row r="1386" spans="1:17" x14ac:dyDescent="0.25">
      <c r="A1386" s="2">
        <v>45134</v>
      </c>
      <c r="B1386" t="s">
        <v>1</v>
      </c>
      <c r="C1386" t="s">
        <v>23185</v>
      </c>
      <c r="D1386" s="1" t="s">
        <v>23186</v>
      </c>
      <c r="E1386" s="1" t="s">
        <v>23187</v>
      </c>
      <c r="F1386" t="s">
        <v>23188</v>
      </c>
      <c r="G1386" s="1" t="s">
        <v>619</v>
      </c>
      <c r="H1386" t="s">
        <v>353</v>
      </c>
      <c r="I1386" t="s">
        <v>258</v>
      </c>
      <c r="L1386">
        <v>2</v>
      </c>
      <c r="M1386" s="1" t="s">
        <v>11082</v>
      </c>
      <c r="N1386" s="7">
        <v>1332000</v>
      </c>
      <c r="O1386" t="s">
        <v>11</v>
      </c>
      <c r="P1386" t="s">
        <v>18789</v>
      </c>
      <c r="Q1386" s="5">
        <v>1409811.35</v>
      </c>
    </row>
    <row r="1387" spans="1:17" x14ac:dyDescent="0.25">
      <c r="A1387" s="2">
        <v>45134</v>
      </c>
      <c r="B1387" t="s">
        <v>1</v>
      </c>
      <c r="C1387" t="s">
        <v>23185</v>
      </c>
      <c r="D1387" s="1" t="s">
        <v>23186</v>
      </c>
      <c r="E1387" s="1" t="s">
        <v>23187</v>
      </c>
      <c r="F1387" t="s">
        <v>23188</v>
      </c>
      <c r="G1387" s="1" t="s">
        <v>619</v>
      </c>
      <c r="H1387" t="s">
        <v>353</v>
      </c>
      <c r="I1387" t="s">
        <v>258</v>
      </c>
      <c r="L1387">
        <v>2</v>
      </c>
      <c r="M1387" s="1" t="s">
        <v>11082</v>
      </c>
      <c r="N1387" s="7">
        <v>1332000</v>
      </c>
      <c r="O1387" t="s">
        <v>4</v>
      </c>
      <c r="P1387" t="s">
        <v>14</v>
      </c>
      <c r="Q1387" s="5">
        <v>1464747.54</v>
      </c>
    </row>
    <row r="1388" spans="1:17" x14ac:dyDescent="0.25">
      <c r="A1388" s="2">
        <v>45134</v>
      </c>
      <c r="B1388" t="s">
        <v>1</v>
      </c>
      <c r="C1388" t="s">
        <v>23201</v>
      </c>
      <c r="D1388" s="1" t="s">
        <v>23202</v>
      </c>
      <c r="E1388" s="1" t="s">
        <v>23203</v>
      </c>
      <c r="F1388" t="s">
        <v>23204</v>
      </c>
      <c r="G1388" s="1" t="s">
        <v>269</v>
      </c>
      <c r="H1388" t="s">
        <v>310</v>
      </c>
      <c r="L1388">
        <v>2</v>
      </c>
      <c r="M1388" s="1" t="s">
        <v>13</v>
      </c>
      <c r="N1388" s="7">
        <v>1416000</v>
      </c>
      <c r="O1388" t="s">
        <v>11</v>
      </c>
      <c r="P1388" t="s">
        <v>62</v>
      </c>
      <c r="Q1388" s="5">
        <v>1284319.82</v>
      </c>
    </row>
    <row r="1389" spans="1:17" x14ac:dyDescent="0.25">
      <c r="A1389" s="2">
        <v>45134</v>
      </c>
      <c r="B1389" t="s">
        <v>1</v>
      </c>
      <c r="C1389" t="s">
        <v>23201</v>
      </c>
      <c r="D1389" s="1" t="s">
        <v>23202</v>
      </c>
      <c r="E1389" s="1" t="s">
        <v>23203</v>
      </c>
      <c r="F1389" t="s">
        <v>23204</v>
      </c>
      <c r="G1389" s="1" t="s">
        <v>269</v>
      </c>
      <c r="H1389" t="s">
        <v>310</v>
      </c>
      <c r="L1389">
        <v>2</v>
      </c>
      <c r="M1389" s="1" t="s">
        <v>13</v>
      </c>
      <c r="N1389" s="7">
        <v>1416000</v>
      </c>
      <c r="O1389" t="s">
        <v>4</v>
      </c>
      <c r="P1389" t="s">
        <v>14</v>
      </c>
      <c r="Q1389" s="5">
        <v>1388432.27</v>
      </c>
    </row>
    <row r="1390" spans="1:17" x14ac:dyDescent="0.25">
      <c r="A1390" s="2">
        <v>45134</v>
      </c>
      <c r="B1390" t="s">
        <v>1</v>
      </c>
      <c r="C1390" t="s">
        <v>23213</v>
      </c>
      <c r="D1390" s="1" t="s">
        <v>23214</v>
      </c>
      <c r="E1390" s="1" t="s">
        <v>23215</v>
      </c>
      <c r="F1390" t="s">
        <v>23216</v>
      </c>
      <c r="G1390" s="1" t="s">
        <v>241</v>
      </c>
      <c r="H1390" t="s">
        <v>331</v>
      </c>
      <c r="L1390">
        <v>2</v>
      </c>
      <c r="M1390" s="1" t="s">
        <v>60</v>
      </c>
      <c r="N1390" s="7">
        <v>10683000</v>
      </c>
      <c r="O1390" t="s">
        <v>11</v>
      </c>
      <c r="P1390" t="s">
        <v>21</v>
      </c>
      <c r="Q1390" s="5">
        <v>9748005.6300000008</v>
      </c>
    </row>
    <row r="1391" spans="1:17" x14ac:dyDescent="0.25">
      <c r="A1391" s="2">
        <v>45134</v>
      </c>
      <c r="B1391" t="s">
        <v>1</v>
      </c>
      <c r="C1391" t="s">
        <v>23213</v>
      </c>
      <c r="D1391" s="1" t="s">
        <v>23214</v>
      </c>
      <c r="E1391" s="1" t="s">
        <v>23215</v>
      </c>
      <c r="F1391" t="s">
        <v>23216</v>
      </c>
      <c r="G1391" s="1" t="s">
        <v>241</v>
      </c>
      <c r="H1391" t="s">
        <v>331</v>
      </c>
      <c r="L1391">
        <v>2</v>
      </c>
      <c r="M1391" s="1" t="s">
        <v>60</v>
      </c>
      <c r="N1391" s="7">
        <v>10683000</v>
      </c>
      <c r="O1391" t="s">
        <v>4</v>
      </c>
      <c r="P1391" t="s">
        <v>14</v>
      </c>
      <c r="Q1391" s="5">
        <v>11927198.1</v>
      </c>
    </row>
    <row r="1392" spans="1:17" x14ac:dyDescent="0.25">
      <c r="A1392" s="2">
        <v>45134</v>
      </c>
      <c r="B1392" t="s">
        <v>1</v>
      </c>
      <c r="C1392" t="s">
        <v>23233</v>
      </c>
      <c r="D1392" s="1" t="s">
        <v>23234</v>
      </c>
      <c r="E1392" s="1" t="s">
        <v>23235</v>
      </c>
      <c r="F1392" t="s">
        <v>23236</v>
      </c>
      <c r="G1392" s="1" t="s">
        <v>18</v>
      </c>
      <c r="H1392" t="s">
        <v>172</v>
      </c>
      <c r="L1392">
        <v>1</v>
      </c>
      <c r="M1392" s="1" t="s">
        <v>13</v>
      </c>
      <c r="N1392" s="7">
        <v>2281000</v>
      </c>
      <c r="O1392" t="s">
        <v>11</v>
      </c>
      <c r="P1392" t="s">
        <v>14</v>
      </c>
      <c r="Q1392" s="5">
        <v>2441550.2000000002</v>
      </c>
    </row>
    <row r="1393" spans="1:17" x14ac:dyDescent="0.25">
      <c r="A1393" s="2">
        <v>45134</v>
      </c>
      <c r="B1393" t="s">
        <v>1</v>
      </c>
      <c r="C1393" t="s">
        <v>23045</v>
      </c>
      <c r="D1393" s="1" t="s">
        <v>23046</v>
      </c>
      <c r="E1393" s="1" t="s">
        <v>23047</v>
      </c>
      <c r="F1393" t="s">
        <v>23048</v>
      </c>
      <c r="G1393" s="1" t="s">
        <v>241</v>
      </c>
      <c r="H1393" t="s">
        <v>158</v>
      </c>
      <c r="I1393" t="s">
        <v>147</v>
      </c>
      <c r="J1393" t="s">
        <v>267</v>
      </c>
      <c r="L1393">
        <v>2</v>
      </c>
      <c r="M1393" s="1" t="s">
        <v>285</v>
      </c>
      <c r="N1393" s="7">
        <v>825000</v>
      </c>
      <c r="O1393" t="s">
        <v>11</v>
      </c>
      <c r="P1393" t="s">
        <v>152</v>
      </c>
      <c r="Q1393" s="5">
        <v>698015.2</v>
      </c>
    </row>
    <row r="1394" spans="1:17" x14ac:dyDescent="0.25">
      <c r="A1394" s="2">
        <v>45134</v>
      </c>
      <c r="B1394" t="s">
        <v>1</v>
      </c>
      <c r="C1394" t="s">
        <v>23045</v>
      </c>
      <c r="D1394" s="1" t="s">
        <v>23046</v>
      </c>
      <c r="E1394" s="1" t="s">
        <v>23047</v>
      </c>
      <c r="F1394" t="s">
        <v>23048</v>
      </c>
      <c r="G1394" s="1" t="s">
        <v>241</v>
      </c>
      <c r="H1394" t="s">
        <v>158</v>
      </c>
      <c r="I1394" t="s">
        <v>147</v>
      </c>
      <c r="J1394" t="s">
        <v>267</v>
      </c>
      <c r="L1394">
        <v>2</v>
      </c>
      <c r="M1394" s="1" t="s">
        <v>285</v>
      </c>
      <c r="N1394" s="7">
        <v>825000</v>
      </c>
      <c r="O1394" t="s">
        <v>4</v>
      </c>
      <c r="P1394" t="s">
        <v>92</v>
      </c>
      <c r="Q1394" s="5">
        <v>786992</v>
      </c>
    </row>
    <row r="1395" spans="1:17" x14ac:dyDescent="0.25">
      <c r="A1395" s="2">
        <v>45134</v>
      </c>
      <c r="B1395" t="s">
        <v>1</v>
      </c>
      <c r="C1395" t="s">
        <v>23077</v>
      </c>
      <c r="D1395" s="1" t="s">
        <v>23078</v>
      </c>
      <c r="E1395" s="1" t="s">
        <v>23079</v>
      </c>
      <c r="F1395" t="s">
        <v>23080</v>
      </c>
      <c r="G1395" s="1" t="s">
        <v>96</v>
      </c>
      <c r="H1395" t="s">
        <v>266</v>
      </c>
      <c r="I1395" t="s">
        <v>205</v>
      </c>
      <c r="J1395" t="s">
        <v>213</v>
      </c>
      <c r="K1395" t="s">
        <v>210</v>
      </c>
      <c r="L1395">
        <v>1</v>
      </c>
      <c r="M1395" s="1" t="s">
        <v>285</v>
      </c>
      <c r="N1395" s="7">
        <v>512000</v>
      </c>
      <c r="O1395" t="s">
        <v>11</v>
      </c>
      <c r="P1395" t="s">
        <v>152</v>
      </c>
      <c r="Q1395" s="5">
        <v>566334</v>
      </c>
    </row>
    <row r="1396" spans="1:17" x14ac:dyDescent="0.25">
      <c r="A1396" s="2">
        <v>45134</v>
      </c>
      <c r="B1396" t="s">
        <v>1</v>
      </c>
      <c r="C1396" t="s">
        <v>23085</v>
      </c>
      <c r="D1396" s="1" t="s">
        <v>23086</v>
      </c>
      <c r="E1396" s="1" t="s">
        <v>23087</v>
      </c>
      <c r="F1396" t="s">
        <v>23088</v>
      </c>
      <c r="G1396" s="1" t="s">
        <v>944</v>
      </c>
      <c r="H1396" t="s">
        <v>294</v>
      </c>
      <c r="I1396" t="s">
        <v>357</v>
      </c>
      <c r="J1396" t="s">
        <v>358</v>
      </c>
      <c r="L1396">
        <v>3</v>
      </c>
      <c r="M1396" s="1" t="s">
        <v>281</v>
      </c>
      <c r="N1396" s="7">
        <v>430000</v>
      </c>
      <c r="O1396" t="s">
        <v>11</v>
      </c>
      <c r="P1396" t="s">
        <v>328</v>
      </c>
      <c r="Q1396" s="5">
        <v>365625</v>
      </c>
    </row>
    <row r="1397" spans="1:17" x14ac:dyDescent="0.25">
      <c r="A1397" s="2">
        <v>45134</v>
      </c>
      <c r="B1397" t="s">
        <v>1</v>
      </c>
      <c r="C1397" t="s">
        <v>23085</v>
      </c>
      <c r="D1397" s="1" t="s">
        <v>23086</v>
      </c>
      <c r="E1397" s="1" t="s">
        <v>23087</v>
      </c>
      <c r="F1397" t="s">
        <v>23088</v>
      </c>
      <c r="G1397" s="1" t="s">
        <v>944</v>
      </c>
      <c r="H1397" t="s">
        <v>294</v>
      </c>
      <c r="I1397" t="s">
        <v>357</v>
      </c>
      <c r="J1397" t="s">
        <v>358</v>
      </c>
      <c r="L1397">
        <v>3</v>
      </c>
      <c r="M1397" s="1" t="s">
        <v>281</v>
      </c>
      <c r="N1397" s="7">
        <v>430000</v>
      </c>
      <c r="O1397" t="s">
        <v>4</v>
      </c>
      <c r="P1397" t="s">
        <v>16818</v>
      </c>
      <c r="Q1397" s="5">
        <v>484705</v>
      </c>
    </row>
    <row r="1398" spans="1:17" x14ac:dyDescent="0.25">
      <c r="A1398" s="2">
        <v>45134</v>
      </c>
      <c r="B1398" t="s">
        <v>1</v>
      </c>
      <c r="C1398" t="s">
        <v>23085</v>
      </c>
      <c r="D1398" s="1" t="s">
        <v>23086</v>
      </c>
      <c r="E1398" s="1" t="s">
        <v>23087</v>
      </c>
      <c r="F1398" t="s">
        <v>23088</v>
      </c>
      <c r="G1398" s="1" t="s">
        <v>944</v>
      </c>
      <c r="H1398" t="s">
        <v>294</v>
      </c>
      <c r="I1398" t="s">
        <v>357</v>
      </c>
      <c r="J1398" t="s">
        <v>358</v>
      </c>
      <c r="L1398">
        <v>3</v>
      </c>
      <c r="M1398" s="1" t="s">
        <v>281</v>
      </c>
      <c r="N1398" s="7">
        <v>430000</v>
      </c>
      <c r="O1398" t="s">
        <v>4</v>
      </c>
      <c r="P1398" t="s">
        <v>11168</v>
      </c>
      <c r="Q1398" s="5">
        <v>524775</v>
      </c>
    </row>
    <row r="1399" spans="1:17" x14ac:dyDescent="0.25">
      <c r="A1399" s="2">
        <v>45134</v>
      </c>
      <c r="B1399" t="s">
        <v>1</v>
      </c>
      <c r="C1399" t="s">
        <v>23334</v>
      </c>
      <c r="D1399" s="1" t="s">
        <v>23335</v>
      </c>
      <c r="E1399" s="1" t="s">
        <v>23336</v>
      </c>
      <c r="F1399" t="s">
        <v>23337</v>
      </c>
      <c r="G1399" s="1" t="s">
        <v>96</v>
      </c>
      <c r="H1399" t="s">
        <v>266</v>
      </c>
      <c r="L1399">
        <v>2</v>
      </c>
      <c r="M1399" s="1" t="s">
        <v>12338</v>
      </c>
      <c r="N1399" s="7">
        <v>625000</v>
      </c>
      <c r="O1399" t="s">
        <v>11</v>
      </c>
      <c r="P1399" t="s">
        <v>223</v>
      </c>
      <c r="Q1399" s="5">
        <v>752706.05</v>
      </c>
    </row>
    <row r="1400" spans="1:17" x14ac:dyDescent="0.25">
      <c r="A1400" s="2">
        <v>45134</v>
      </c>
      <c r="B1400" t="s">
        <v>1</v>
      </c>
      <c r="C1400" t="s">
        <v>23334</v>
      </c>
      <c r="D1400" s="1" t="s">
        <v>23335</v>
      </c>
      <c r="E1400" s="1" t="s">
        <v>23336</v>
      </c>
      <c r="F1400" t="s">
        <v>23337</v>
      </c>
      <c r="G1400" s="1" t="s">
        <v>96</v>
      </c>
      <c r="H1400" t="s">
        <v>266</v>
      </c>
      <c r="L1400">
        <v>2</v>
      </c>
      <c r="M1400" s="1" t="s">
        <v>12338</v>
      </c>
      <c r="N1400" s="7">
        <v>625000</v>
      </c>
      <c r="O1400" t="s">
        <v>4</v>
      </c>
      <c r="P1400" t="s">
        <v>21</v>
      </c>
      <c r="Q1400" s="5">
        <v>926940.26</v>
      </c>
    </row>
    <row r="1401" spans="1:17" x14ac:dyDescent="0.25">
      <c r="A1401" s="2">
        <v>45120</v>
      </c>
      <c r="B1401" t="s">
        <v>1</v>
      </c>
      <c r="C1401" t="s">
        <v>22983</v>
      </c>
      <c r="D1401" s="1" t="s">
        <v>22984</v>
      </c>
      <c r="E1401" s="1" t="s">
        <v>22985</v>
      </c>
      <c r="F1401" t="s">
        <v>22986</v>
      </c>
      <c r="G1401" s="1" t="s">
        <v>96</v>
      </c>
      <c r="H1401" t="s">
        <v>210</v>
      </c>
      <c r="L1401">
        <v>2</v>
      </c>
      <c r="M1401" s="1" t="s">
        <v>11082</v>
      </c>
      <c r="N1401" s="7">
        <v>572000</v>
      </c>
      <c r="O1401" t="s">
        <v>11</v>
      </c>
      <c r="P1401" t="s">
        <v>290</v>
      </c>
      <c r="Q1401" s="5">
        <v>621813.65</v>
      </c>
    </row>
    <row r="1402" spans="1:17" x14ac:dyDescent="0.25">
      <c r="A1402" s="2">
        <v>45120</v>
      </c>
      <c r="B1402" t="s">
        <v>1</v>
      </c>
      <c r="C1402" t="s">
        <v>22983</v>
      </c>
      <c r="D1402" s="1" t="s">
        <v>22984</v>
      </c>
      <c r="E1402" s="1" t="s">
        <v>22985</v>
      </c>
      <c r="F1402" t="s">
        <v>22986</v>
      </c>
      <c r="G1402" s="1" t="s">
        <v>96</v>
      </c>
      <c r="H1402" t="s">
        <v>210</v>
      </c>
      <c r="L1402">
        <v>2</v>
      </c>
      <c r="M1402" s="1" t="s">
        <v>11082</v>
      </c>
      <c r="N1402" s="7">
        <v>572000</v>
      </c>
      <c r="O1402" t="s">
        <v>4</v>
      </c>
      <c r="P1402" t="s">
        <v>321</v>
      </c>
      <c r="Q1402" s="5">
        <v>655678.6</v>
      </c>
    </row>
    <row r="1403" spans="1:17" x14ac:dyDescent="0.25">
      <c r="A1403" s="2">
        <v>45120</v>
      </c>
      <c r="B1403" t="s">
        <v>1</v>
      </c>
      <c r="C1403" t="s">
        <v>23025</v>
      </c>
      <c r="D1403" s="1" t="s">
        <v>23026</v>
      </c>
      <c r="E1403" s="1" t="s">
        <v>23027</v>
      </c>
      <c r="F1403" t="s">
        <v>23028</v>
      </c>
      <c r="G1403" s="1" t="s">
        <v>257</v>
      </c>
      <c r="H1403" t="s">
        <v>59</v>
      </c>
      <c r="I1403" t="s">
        <v>303</v>
      </c>
      <c r="J1403" t="s">
        <v>67</v>
      </c>
      <c r="L1403">
        <v>3</v>
      </c>
      <c r="M1403" s="1" t="s">
        <v>90</v>
      </c>
      <c r="N1403" s="7">
        <v>734000</v>
      </c>
      <c r="O1403" t="s">
        <v>11</v>
      </c>
      <c r="P1403" t="s">
        <v>92</v>
      </c>
      <c r="Q1403" s="5">
        <v>771900</v>
      </c>
    </row>
    <row r="1404" spans="1:17" x14ac:dyDescent="0.25">
      <c r="A1404" s="2">
        <v>45120</v>
      </c>
      <c r="B1404" t="s">
        <v>1</v>
      </c>
      <c r="C1404" t="s">
        <v>23025</v>
      </c>
      <c r="D1404" s="1" t="s">
        <v>23026</v>
      </c>
      <c r="E1404" s="1" t="s">
        <v>23027</v>
      </c>
      <c r="F1404" t="s">
        <v>23028</v>
      </c>
      <c r="G1404" s="1" t="s">
        <v>257</v>
      </c>
      <c r="H1404" t="s">
        <v>59</v>
      </c>
      <c r="I1404" t="s">
        <v>303</v>
      </c>
      <c r="J1404" t="s">
        <v>67</v>
      </c>
      <c r="L1404">
        <v>3</v>
      </c>
      <c r="M1404" s="1" t="s">
        <v>90</v>
      </c>
      <c r="N1404" s="7">
        <v>734000</v>
      </c>
      <c r="O1404" t="s">
        <v>4</v>
      </c>
      <c r="P1404" t="s">
        <v>91</v>
      </c>
      <c r="Q1404" s="5">
        <v>826750</v>
      </c>
    </row>
    <row r="1405" spans="1:17" x14ac:dyDescent="0.25">
      <c r="A1405" s="2">
        <v>45120</v>
      </c>
      <c r="B1405" t="s">
        <v>1</v>
      </c>
      <c r="C1405" t="s">
        <v>23025</v>
      </c>
      <c r="D1405" s="1" t="s">
        <v>23026</v>
      </c>
      <c r="E1405" s="1" t="s">
        <v>23027</v>
      </c>
      <c r="F1405" t="s">
        <v>23028</v>
      </c>
      <c r="G1405" s="1" t="s">
        <v>257</v>
      </c>
      <c r="H1405" t="s">
        <v>59</v>
      </c>
      <c r="I1405" t="s">
        <v>303</v>
      </c>
      <c r="J1405" t="s">
        <v>67</v>
      </c>
      <c r="L1405">
        <v>3</v>
      </c>
      <c r="M1405" s="1" t="s">
        <v>90</v>
      </c>
      <c r="N1405" s="7">
        <v>734000</v>
      </c>
      <c r="O1405" t="s">
        <v>4</v>
      </c>
      <c r="P1405" t="s">
        <v>6</v>
      </c>
      <c r="Q1405" s="5">
        <v>848900.25</v>
      </c>
    </row>
    <row r="1406" spans="1:17" x14ac:dyDescent="0.25">
      <c r="A1406" s="2">
        <v>45120</v>
      </c>
      <c r="B1406" t="s">
        <v>1</v>
      </c>
      <c r="C1406" t="s">
        <v>23121</v>
      </c>
      <c r="D1406" s="1" t="s">
        <v>23122</v>
      </c>
      <c r="E1406" s="1" t="s">
        <v>23123</v>
      </c>
      <c r="F1406" t="s">
        <v>23124</v>
      </c>
      <c r="G1406" s="1" t="s">
        <v>263</v>
      </c>
      <c r="H1406" t="s">
        <v>251</v>
      </c>
      <c r="L1406">
        <v>3</v>
      </c>
      <c r="M1406" s="1" t="s">
        <v>10461</v>
      </c>
      <c r="N1406" s="7">
        <v>951000</v>
      </c>
      <c r="O1406" t="s">
        <v>11</v>
      </c>
      <c r="P1406" t="s">
        <v>8</v>
      </c>
      <c r="Q1406" s="5">
        <v>962731.01</v>
      </c>
    </row>
    <row r="1407" spans="1:17" x14ac:dyDescent="0.25">
      <c r="A1407" s="2">
        <v>45120</v>
      </c>
      <c r="B1407" t="s">
        <v>1</v>
      </c>
      <c r="C1407" t="s">
        <v>23121</v>
      </c>
      <c r="D1407" s="1" t="s">
        <v>23122</v>
      </c>
      <c r="E1407" s="1" t="s">
        <v>23123</v>
      </c>
      <c r="F1407" t="s">
        <v>23124</v>
      </c>
      <c r="G1407" s="1" t="s">
        <v>263</v>
      </c>
      <c r="H1407" t="s">
        <v>251</v>
      </c>
      <c r="L1407">
        <v>3</v>
      </c>
      <c r="M1407" s="1" t="s">
        <v>10461</v>
      </c>
      <c r="N1407" s="7">
        <v>951000</v>
      </c>
      <c r="O1407" t="s">
        <v>4</v>
      </c>
      <c r="P1407" t="s">
        <v>9587</v>
      </c>
      <c r="Q1407" s="5">
        <v>1096891.05</v>
      </c>
    </row>
    <row r="1408" spans="1:17" x14ac:dyDescent="0.25">
      <c r="A1408" s="2">
        <v>45120</v>
      </c>
      <c r="B1408" t="s">
        <v>1</v>
      </c>
      <c r="C1408" t="s">
        <v>23121</v>
      </c>
      <c r="D1408" s="1" t="s">
        <v>23122</v>
      </c>
      <c r="E1408" s="1" t="s">
        <v>23123</v>
      </c>
      <c r="F1408" t="s">
        <v>23124</v>
      </c>
      <c r="G1408" s="1" t="s">
        <v>263</v>
      </c>
      <c r="H1408" t="s">
        <v>251</v>
      </c>
      <c r="L1408">
        <v>3</v>
      </c>
      <c r="M1408" s="1" t="s">
        <v>10461</v>
      </c>
      <c r="N1408" s="7">
        <v>951000</v>
      </c>
      <c r="O1408" t="s">
        <v>4</v>
      </c>
      <c r="P1408" t="s">
        <v>6</v>
      </c>
      <c r="Q1408" s="5">
        <v>1684215.3</v>
      </c>
    </row>
    <row r="1409" spans="1:17" x14ac:dyDescent="0.25">
      <c r="A1409" s="2">
        <v>45120</v>
      </c>
      <c r="B1409" t="s">
        <v>1</v>
      </c>
      <c r="C1409" t="s">
        <v>23257</v>
      </c>
      <c r="D1409" s="1" t="s">
        <v>23258</v>
      </c>
      <c r="E1409" s="1" t="s">
        <v>23259</v>
      </c>
      <c r="F1409" t="s">
        <v>23260</v>
      </c>
      <c r="G1409" s="1" t="s">
        <v>784</v>
      </c>
      <c r="H1409" t="s">
        <v>350</v>
      </c>
      <c r="L1409">
        <v>2</v>
      </c>
      <c r="M1409" s="1" t="s">
        <v>13</v>
      </c>
      <c r="N1409" s="7">
        <v>1038000</v>
      </c>
      <c r="O1409" t="s">
        <v>11</v>
      </c>
      <c r="P1409" t="s">
        <v>183</v>
      </c>
      <c r="Q1409" s="5">
        <v>1092101</v>
      </c>
    </row>
    <row r="1410" spans="1:17" x14ac:dyDescent="0.25">
      <c r="A1410" s="2">
        <v>45120</v>
      </c>
      <c r="B1410" t="s">
        <v>1</v>
      </c>
      <c r="C1410" t="s">
        <v>23257</v>
      </c>
      <c r="D1410" s="1" t="s">
        <v>23258</v>
      </c>
      <c r="E1410" s="1" t="s">
        <v>23259</v>
      </c>
      <c r="F1410" t="s">
        <v>23260</v>
      </c>
      <c r="G1410" s="1" t="s">
        <v>784</v>
      </c>
      <c r="H1410" t="s">
        <v>350</v>
      </c>
      <c r="L1410">
        <v>2</v>
      </c>
      <c r="M1410" s="1" t="s">
        <v>13</v>
      </c>
      <c r="N1410" s="7">
        <v>1038000</v>
      </c>
      <c r="O1410" t="s">
        <v>4</v>
      </c>
      <c r="P1410" t="s">
        <v>16</v>
      </c>
      <c r="Q1410" s="5">
        <v>1196471</v>
      </c>
    </row>
    <row r="1411" spans="1:17" x14ac:dyDescent="0.25">
      <c r="A1411" s="2">
        <v>45120</v>
      </c>
      <c r="B1411" t="s">
        <v>1</v>
      </c>
      <c r="C1411" t="s">
        <v>23277</v>
      </c>
      <c r="D1411" s="1" t="s">
        <v>23278</v>
      </c>
      <c r="E1411" s="1" t="s">
        <v>23279</v>
      </c>
      <c r="F1411" t="s">
        <v>23280</v>
      </c>
      <c r="G1411" s="1" t="s">
        <v>18</v>
      </c>
      <c r="H1411" t="s">
        <v>355</v>
      </c>
      <c r="L1411">
        <v>5</v>
      </c>
      <c r="M1411" s="1" t="s">
        <v>45</v>
      </c>
      <c r="N1411" s="7">
        <v>761000</v>
      </c>
      <c r="O1411" t="s">
        <v>11</v>
      </c>
      <c r="P1411" t="s">
        <v>23281</v>
      </c>
      <c r="Q1411" s="5">
        <v>867571.34</v>
      </c>
    </row>
    <row r="1412" spans="1:17" x14ac:dyDescent="0.25">
      <c r="A1412" s="2">
        <v>45120</v>
      </c>
      <c r="B1412" t="s">
        <v>1</v>
      </c>
      <c r="C1412" t="s">
        <v>23277</v>
      </c>
      <c r="D1412" s="1" t="s">
        <v>23278</v>
      </c>
      <c r="E1412" s="1" t="s">
        <v>23279</v>
      </c>
      <c r="F1412" t="s">
        <v>23280</v>
      </c>
      <c r="G1412" s="1" t="s">
        <v>18</v>
      </c>
      <c r="H1412" t="s">
        <v>355</v>
      </c>
      <c r="L1412">
        <v>5</v>
      </c>
      <c r="M1412" s="1" t="s">
        <v>45</v>
      </c>
      <c r="N1412" s="7">
        <v>761000</v>
      </c>
      <c r="O1412" t="s">
        <v>4</v>
      </c>
      <c r="P1412" t="s">
        <v>21750</v>
      </c>
      <c r="Q1412" s="5">
        <v>889230</v>
      </c>
    </row>
    <row r="1413" spans="1:17" x14ac:dyDescent="0.25">
      <c r="A1413" s="2">
        <v>45120</v>
      </c>
      <c r="B1413" t="s">
        <v>1</v>
      </c>
      <c r="C1413" t="s">
        <v>23277</v>
      </c>
      <c r="D1413" s="1" t="s">
        <v>23278</v>
      </c>
      <c r="E1413" s="1" t="s">
        <v>23279</v>
      </c>
      <c r="F1413" t="s">
        <v>23280</v>
      </c>
      <c r="G1413" s="1" t="s">
        <v>18</v>
      </c>
      <c r="H1413" t="s">
        <v>355</v>
      </c>
      <c r="L1413">
        <v>5</v>
      </c>
      <c r="M1413" s="1" t="s">
        <v>45</v>
      </c>
      <c r="N1413" s="7">
        <v>761000</v>
      </c>
      <c r="O1413" t="s">
        <v>4</v>
      </c>
      <c r="P1413" t="s">
        <v>181</v>
      </c>
      <c r="Q1413" s="5">
        <v>897123.5</v>
      </c>
    </row>
    <row r="1414" spans="1:17" x14ac:dyDescent="0.25">
      <c r="A1414" s="2">
        <v>45120</v>
      </c>
      <c r="B1414" t="s">
        <v>1</v>
      </c>
      <c r="C1414" t="s">
        <v>23277</v>
      </c>
      <c r="D1414" s="1" t="s">
        <v>23278</v>
      </c>
      <c r="E1414" s="1" t="s">
        <v>23279</v>
      </c>
      <c r="F1414" t="s">
        <v>23280</v>
      </c>
      <c r="G1414" s="1" t="s">
        <v>18</v>
      </c>
      <c r="H1414" t="s">
        <v>355</v>
      </c>
      <c r="L1414">
        <v>5</v>
      </c>
      <c r="M1414" s="1" t="s">
        <v>45</v>
      </c>
      <c r="N1414" s="7">
        <v>761000</v>
      </c>
      <c r="O1414" t="s">
        <v>4</v>
      </c>
      <c r="P1414" t="s">
        <v>31</v>
      </c>
      <c r="Q1414" s="5">
        <v>914050.8</v>
      </c>
    </row>
    <row r="1415" spans="1:17" x14ac:dyDescent="0.25">
      <c r="A1415" s="2">
        <v>45120</v>
      </c>
      <c r="B1415" t="s">
        <v>1</v>
      </c>
      <c r="C1415" t="s">
        <v>23277</v>
      </c>
      <c r="D1415" s="1" t="s">
        <v>23278</v>
      </c>
      <c r="E1415" s="1" t="s">
        <v>23279</v>
      </c>
      <c r="F1415" t="s">
        <v>23280</v>
      </c>
      <c r="G1415" s="1" t="s">
        <v>18</v>
      </c>
      <c r="H1415" t="s">
        <v>355</v>
      </c>
      <c r="L1415">
        <v>5</v>
      </c>
      <c r="M1415" s="1" t="s">
        <v>45</v>
      </c>
      <c r="N1415" s="7">
        <v>761000</v>
      </c>
      <c r="O1415" t="s">
        <v>4</v>
      </c>
      <c r="P1415" t="s">
        <v>104</v>
      </c>
      <c r="Q1415" s="5">
        <v>930298.88</v>
      </c>
    </row>
    <row r="1416" spans="1:17" x14ac:dyDescent="0.25">
      <c r="A1416" s="2">
        <v>45120</v>
      </c>
      <c r="B1416" t="s">
        <v>1</v>
      </c>
      <c r="C1416" t="s">
        <v>23290</v>
      </c>
      <c r="D1416" s="1" t="s">
        <v>23291</v>
      </c>
      <c r="E1416" s="1" t="s">
        <v>23292</v>
      </c>
      <c r="F1416" t="s">
        <v>23293</v>
      </c>
      <c r="G1416" s="1" t="s">
        <v>619</v>
      </c>
      <c r="H1416" t="s">
        <v>255</v>
      </c>
      <c r="L1416">
        <v>2</v>
      </c>
      <c r="M1416" s="1" t="s">
        <v>11674</v>
      </c>
      <c r="N1416" s="7">
        <v>4235000</v>
      </c>
      <c r="O1416" t="s">
        <v>11</v>
      </c>
      <c r="P1416" t="s">
        <v>21</v>
      </c>
      <c r="Q1416" s="5">
        <v>4384114.5999999996</v>
      </c>
    </row>
    <row r="1417" spans="1:17" x14ac:dyDescent="0.25">
      <c r="A1417" s="2">
        <v>45120</v>
      </c>
      <c r="B1417" t="s">
        <v>1</v>
      </c>
      <c r="C1417" t="s">
        <v>23290</v>
      </c>
      <c r="D1417" s="1" t="s">
        <v>23291</v>
      </c>
      <c r="E1417" s="1" t="s">
        <v>23292</v>
      </c>
      <c r="F1417" t="s">
        <v>23293</v>
      </c>
      <c r="G1417" s="1" t="s">
        <v>619</v>
      </c>
      <c r="H1417" t="s">
        <v>255</v>
      </c>
      <c r="L1417">
        <v>2</v>
      </c>
      <c r="M1417" s="1" t="s">
        <v>11674</v>
      </c>
      <c r="N1417" s="7">
        <v>4235000</v>
      </c>
      <c r="O1417" t="s">
        <v>4</v>
      </c>
      <c r="P1417" t="s">
        <v>14</v>
      </c>
      <c r="Q1417" s="5">
        <v>4525553.3499999996</v>
      </c>
    </row>
    <row r="1418" spans="1:17" x14ac:dyDescent="0.25">
      <c r="A1418" s="2">
        <v>45120</v>
      </c>
      <c r="B1418" t="s">
        <v>1</v>
      </c>
      <c r="C1418" t="s">
        <v>23354</v>
      </c>
      <c r="D1418" s="1" t="s">
        <v>23355</v>
      </c>
      <c r="E1418" s="1" t="s">
        <v>23356</v>
      </c>
      <c r="F1418" t="s">
        <v>23357</v>
      </c>
      <c r="G1418" s="1" t="s">
        <v>269</v>
      </c>
      <c r="H1418" t="s">
        <v>313</v>
      </c>
      <c r="L1418">
        <v>3</v>
      </c>
      <c r="M1418" s="1" t="s">
        <v>60</v>
      </c>
      <c r="N1418" s="7">
        <v>6263000</v>
      </c>
      <c r="O1418" t="s">
        <v>11</v>
      </c>
      <c r="P1418" t="s">
        <v>62</v>
      </c>
      <c r="Q1418" s="5">
        <v>6250053.6500000004</v>
      </c>
    </row>
    <row r="1419" spans="1:17" x14ac:dyDescent="0.25">
      <c r="A1419" s="2">
        <v>45120</v>
      </c>
      <c r="B1419" t="s">
        <v>1</v>
      </c>
      <c r="C1419" t="s">
        <v>23354</v>
      </c>
      <c r="D1419" s="1" t="s">
        <v>23355</v>
      </c>
      <c r="E1419" s="1" t="s">
        <v>23356</v>
      </c>
      <c r="F1419" t="s">
        <v>23357</v>
      </c>
      <c r="G1419" s="1" t="s">
        <v>269</v>
      </c>
      <c r="H1419" t="s">
        <v>313</v>
      </c>
      <c r="L1419">
        <v>3</v>
      </c>
      <c r="M1419" s="1" t="s">
        <v>60</v>
      </c>
      <c r="N1419" s="7">
        <v>6263000</v>
      </c>
      <c r="O1419" t="s">
        <v>4</v>
      </c>
      <c r="P1419" t="s">
        <v>43</v>
      </c>
      <c r="Q1419" s="5">
        <v>6580145.9100000001</v>
      </c>
    </row>
    <row r="1420" spans="1:17" x14ac:dyDescent="0.25">
      <c r="A1420" s="2">
        <v>45120</v>
      </c>
      <c r="B1420" t="s">
        <v>1</v>
      </c>
      <c r="C1420" t="s">
        <v>23354</v>
      </c>
      <c r="D1420" s="1" t="s">
        <v>23355</v>
      </c>
      <c r="E1420" s="1" t="s">
        <v>23356</v>
      </c>
      <c r="F1420" t="s">
        <v>23357</v>
      </c>
      <c r="G1420" s="1" t="s">
        <v>269</v>
      </c>
      <c r="H1420" t="s">
        <v>313</v>
      </c>
      <c r="L1420">
        <v>3</v>
      </c>
      <c r="M1420" s="1" t="s">
        <v>60</v>
      </c>
      <c r="N1420" s="7">
        <v>6263000</v>
      </c>
      <c r="O1420" t="s">
        <v>4</v>
      </c>
      <c r="P1420" t="s">
        <v>14</v>
      </c>
      <c r="Q1420" s="5">
        <v>6793363.5899999999</v>
      </c>
    </row>
    <row r="1421" spans="1:17" x14ac:dyDescent="0.25">
      <c r="A1421" s="2">
        <v>45120</v>
      </c>
      <c r="B1421" t="s">
        <v>1</v>
      </c>
      <c r="C1421" t="s">
        <v>23017</v>
      </c>
      <c r="D1421" s="1" t="s">
        <v>23018</v>
      </c>
      <c r="E1421" s="1" t="s">
        <v>23019</v>
      </c>
      <c r="F1421" t="s">
        <v>23020</v>
      </c>
      <c r="G1421" s="1" t="s">
        <v>257</v>
      </c>
      <c r="H1421" t="s">
        <v>67</v>
      </c>
      <c r="I1421" t="s">
        <v>95</v>
      </c>
      <c r="J1421" t="s">
        <v>94</v>
      </c>
      <c r="K1421" t="s">
        <v>303</v>
      </c>
      <c r="L1421">
        <v>1</v>
      </c>
      <c r="M1421" s="1" t="s">
        <v>150</v>
      </c>
      <c r="N1421" s="7">
        <v>1084000</v>
      </c>
      <c r="O1421" t="s">
        <v>11</v>
      </c>
      <c r="P1421" t="s">
        <v>37</v>
      </c>
      <c r="Q1421" s="5">
        <v>1043275</v>
      </c>
    </row>
    <row r="1422" spans="1:17" x14ac:dyDescent="0.25">
      <c r="A1422" s="2">
        <v>45120</v>
      </c>
      <c r="B1422" t="s">
        <v>1</v>
      </c>
      <c r="C1422" t="s">
        <v>23069</v>
      </c>
      <c r="D1422" s="1" t="s">
        <v>23070</v>
      </c>
      <c r="E1422" s="1" t="s">
        <v>23071</v>
      </c>
      <c r="F1422" t="s">
        <v>23072</v>
      </c>
      <c r="G1422" s="1" t="s">
        <v>784</v>
      </c>
      <c r="H1422" t="s">
        <v>350</v>
      </c>
      <c r="I1422" t="s">
        <v>280</v>
      </c>
      <c r="L1422">
        <v>1</v>
      </c>
      <c r="M1422" s="1" t="s">
        <v>90</v>
      </c>
      <c r="N1422" s="7">
        <v>690000</v>
      </c>
      <c r="O1422" t="s">
        <v>11</v>
      </c>
      <c r="P1422" t="s">
        <v>204</v>
      </c>
      <c r="Q1422" s="5">
        <v>638441.76</v>
      </c>
    </row>
    <row r="1423" spans="1:17" x14ac:dyDescent="0.25">
      <c r="A1423" s="2">
        <v>45120</v>
      </c>
      <c r="B1423" t="s">
        <v>1</v>
      </c>
      <c r="C1423" t="s">
        <v>23081</v>
      </c>
      <c r="D1423" s="1" t="s">
        <v>23082</v>
      </c>
      <c r="E1423" s="1" t="s">
        <v>23083</v>
      </c>
      <c r="F1423" t="s">
        <v>23084</v>
      </c>
      <c r="G1423" s="1" t="s">
        <v>944</v>
      </c>
      <c r="H1423" t="s">
        <v>294</v>
      </c>
      <c r="I1423" t="s">
        <v>358</v>
      </c>
      <c r="J1423" t="s">
        <v>357</v>
      </c>
      <c r="L1423">
        <v>2</v>
      </c>
      <c r="M1423" s="1" t="s">
        <v>238</v>
      </c>
      <c r="N1423" s="7">
        <v>413000</v>
      </c>
      <c r="O1423" t="s">
        <v>11</v>
      </c>
      <c r="P1423" t="s">
        <v>239</v>
      </c>
      <c r="Q1423" s="5">
        <v>439103.6</v>
      </c>
    </row>
    <row r="1424" spans="1:17" x14ac:dyDescent="0.25">
      <c r="A1424" s="2">
        <v>45120</v>
      </c>
      <c r="B1424" t="s">
        <v>1</v>
      </c>
      <c r="C1424" t="s">
        <v>23081</v>
      </c>
      <c r="D1424" s="1" t="s">
        <v>23082</v>
      </c>
      <c r="E1424" s="1" t="s">
        <v>23083</v>
      </c>
      <c r="F1424" t="s">
        <v>23084</v>
      </c>
      <c r="G1424" s="1" t="s">
        <v>944</v>
      </c>
      <c r="H1424" t="s">
        <v>294</v>
      </c>
      <c r="I1424" t="s">
        <v>358</v>
      </c>
      <c r="J1424" t="s">
        <v>357</v>
      </c>
      <c r="L1424">
        <v>2</v>
      </c>
      <c r="M1424" s="1" t="s">
        <v>238</v>
      </c>
      <c r="N1424" s="7">
        <v>413000</v>
      </c>
      <c r="O1424" t="s">
        <v>4</v>
      </c>
      <c r="P1424" t="s">
        <v>103</v>
      </c>
      <c r="Q1424" s="5">
        <v>978894</v>
      </c>
    </row>
    <row r="1425" spans="1:17" x14ac:dyDescent="0.25">
      <c r="A1425" s="2">
        <v>45120</v>
      </c>
      <c r="B1425" t="s">
        <v>1</v>
      </c>
      <c r="C1425" t="s">
        <v>23318</v>
      </c>
      <c r="D1425" s="1" t="s">
        <v>23319</v>
      </c>
      <c r="E1425" s="1" t="s">
        <v>23320</v>
      </c>
      <c r="F1425" t="s">
        <v>23321</v>
      </c>
      <c r="G1425" s="1" t="s">
        <v>619</v>
      </c>
      <c r="H1425" t="s">
        <v>256</v>
      </c>
      <c r="L1425">
        <v>3</v>
      </c>
      <c r="M1425" s="1" t="s">
        <v>24</v>
      </c>
      <c r="N1425" s="7">
        <v>1075000</v>
      </c>
      <c r="O1425" t="s">
        <v>11</v>
      </c>
      <c r="P1425" t="s">
        <v>6</v>
      </c>
      <c r="Q1425" s="5">
        <v>870209.7</v>
      </c>
    </row>
    <row r="1426" spans="1:17" x14ac:dyDescent="0.25">
      <c r="A1426" s="2">
        <v>45120</v>
      </c>
      <c r="B1426" t="s">
        <v>1</v>
      </c>
      <c r="C1426" t="s">
        <v>23318</v>
      </c>
      <c r="D1426" s="1" t="s">
        <v>23319</v>
      </c>
      <c r="E1426" s="1" t="s">
        <v>23320</v>
      </c>
      <c r="F1426" t="s">
        <v>23321</v>
      </c>
      <c r="G1426" s="1" t="s">
        <v>619</v>
      </c>
      <c r="H1426" t="s">
        <v>256</v>
      </c>
      <c r="L1426">
        <v>3</v>
      </c>
      <c r="M1426" s="1" t="s">
        <v>24</v>
      </c>
      <c r="N1426" s="7">
        <v>1075000</v>
      </c>
      <c r="O1426" t="s">
        <v>4</v>
      </c>
      <c r="P1426" t="s">
        <v>21</v>
      </c>
      <c r="Q1426" s="5">
        <v>895290</v>
      </c>
    </row>
    <row r="1427" spans="1:17" x14ac:dyDescent="0.25">
      <c r="A1427" s="2">
        <v>45120</v>
      </c>
      <c r="B1427" t="s">
        <v>1</v>
      </c>
      <c r="C1427" t="s">
        <v>23318</v>
      </c>
      <c r="D1427" s="1" t="s">
        <v>23319</v>
      </c>
      <c r="E1427" s="1" t="s">
        <v>23320</v>
      </c>
      <c r="F1427" t="s">
        <v>23321</v>
      </c>
      <c r="G1427" s="1" t="s">
        <v>619</v>
      </c>
      <c r="H1427" t="s">
        <v>256</v>
      </c>
      <c r="L1427">
        <v>3</v>
      </c>
      <c r="M1427" s="1" t="s">
        <v>24</v>
      </c>
      <c r="N1427" s="7">
        <v>1075000</v>
      </c>
      <c r="O1427" t="s">
        <v>4</v>
      </c>
      <c r="P1427" t="s">
        <v>7</v>
      </c>
      <c r="Q1427" s="5">
        <v>1080551.7</v>
      </c>
    </row>
    <row r="1428" spans="1:17" x14ac:dyDescent="0.25">
      <c r="A1428" s="2">
        <v>45120</v>
      </c>
      <c r="B1428" t="s">
        <v>1</v>
      </c>
      <c r="C1428" t="s">
        <v>23145</v>
      </c>
      <c r="D1428" s="1" t="s">
        <v>23146</v>
      </c>
      <c r="E1428" s="1" t="s">
        <v>23147</v>
      </c>
      <c r="F1428" t="s">
        <v>23148</v>
      </c>
      <c r="G1428" s="1" t="s">
        <v>269</v>
      </c>
      <c r="H1428" t="s">
        <v>316</v>
      </c>
      <c r="L1428">
        <v>1</v>
      </c>
      <c r="M1428" s="1" t="s">
        <v>60</v>
      </c>
      <c r="N1428" s="7">
        <v>4026000</v>
      </c>
      <c r="O1428" t="s">
        <v>11</v>
      </c>
      <c r="P1428" t="s">
        <v>62</v>
      </c>
      <c r="Q1428" s="5">
        <v>3956531.46</v>
      </c>
    </row>
    <row r="1429" spans="1:17" x14ac:dyDescent="0.25">
      <c r="A1429" s="2">
        <v>45099</v>
      </c>
      <c r="B1429" s="1" t="s">
        <v>1</v>
      </c>
      <c r="C1429" s="1" t="s">
        <v>21628</v>
      </c>
      <c r="D1429" s="1" t="s">
        <v>21629</v>
      </c>
      <c r="E1429" s="1" t="s">
        <v>21630</v>
      </c>
      <c r="F1429" s="1" t="s">
        <v>21631</v>
      </c>
      <c r="G1429" s="1" t="s">
        <v>58</v>
      </c>
      <c r="H1429" s="1" t="s">
        <v>117</v>
      </c>
      <c r="I1429" t="s">
        <v>335</v>
      </c>
      <c r="L1429">
        <v>4</v>
      </c>
      <c r="M1429" s="1" t="s">
        <v>11082</v>
      </c>
      <c r="N1429" s="7">
        <v>1557000</v>
      </c>
      <c r="O1429" s="1" t="s">
        <v>11</v>
      </c>
      <c r="P1429" s="1" t="s">
        <v>290</v>
      </c>
      <c r="Q1429" s="5">
        <v>1453433.85</v>
      </c>
    </row>
    <row r="1430" spans="1:17" x14ac:dyDescent="0.25">
      <c r="A1430" s="2">
        <v>45099</v>
      </c>
      <c r="B1430" s="1" t="s">
        <v>1</v>
      </c>
      <c r="C1430" s="1" t="s">
        <v>21628</v>
      </c>
      <c r="D1430" s="1" t="s">
        <v>21629</v>
      </c>
      <c r="E1430" s="1" t="s">
        <v>21630</v>
      </c>
      <c r="F1430" s="1" t="s">
        <v>21631</v>
      </c>
      <c r="G1430" s="1" t="s">
        <v>58</v>
      </c>
      <c r="H1430" s="1" t="s">
        <v>117</v>
      </c>
      <c r="I1430" t="s">
        <v>335</v>
      </c>
      <c r="L1430">
        <v>4</v>
      </c>
      <c r="M1430" s="1" t="s">
        <v>11082</v>
      </c>
      <c r="N1430" s="7">
        <v>1557000</v>
      </c>
      <c r="O1430" s="1" t="s">
        <v>4</v>
      </c>
      <c r="P1430" s="1" t="s">
        <v>14</v>
      </c>
      <c r="Q1430" s="5">
        <v>1498336.04</v>
      </c>
    </row>
    <row r="1431" spans="1:17" x14ac:dyDescent="0.25">
      <c r="A1431" s="2">
        <v>45099</v>
      </c>
      <c r="B1431" s="1" t="s">
        <v>1</v>
      </c>
      <c r="C1431" s="1" t="s">
        <v>21628</v>
      </c>
      <c r="D1431" s="1" t="s">
        <v>21629</v>
      </c>
      <c r="E1431" s="1" t="s">
        <v>21630</v>
      </c>
      <c r="F1431" s="1" t="s">
        <v>21631</v>
      </c>
      <c r="G1431" s="1" t="s">
        <v>58</v>
      </c>
      <c r="H1431" s="1" t="s">
        <v>117</v>
      </c>
      <c r="I1431" t="s">
        <v>335</v>
      </c>
      <c r="L1431">
        <v>4</v>
      </c>
      <c r="M1431" s="1" t="s">
        <v>11082</v>
      </c>
      <c r="N1431" s="7">
        <v>1557000</v>
      </c>
      <c r="O1431" s="1" t="s">
        <v>4</v>
      </c>
      <c r="P1431" s="1" t="s">
        <v>321</v>
      </c>
      <c r="Q1431" s="5">
        <v>1545946.01</v>
      </c>
    </row>
    <row r="1432" spans="1:17" x14ac:dyDescent="0.25">
      <c r="A1432" s="2">
        <v>45099</v>
      </c>
      <c r="B1432" s="1" t="s">
        <v>1</v>
      </c>
      <c r="C1432" s="1" t="s">
        <v>21628</v>
      </c>
      <c r="D1432" s="1" t="s">
        <v>21629</v>
      </c>
      <c r="E1432" s="1" t="s">
        <v>21630</v>
      </c>
      <c r="F1432" s="1" t="s">
        <v>21631</v>
      </c>
      <c r="G1432" s="1" t="s">
        <v>58</v>
      </c>
      <c r="H1432" s="1" t="s">
        <v>117</v>
      </c>
      <c r="I1432" t="s">
        <v>335</v>
      </c>
      <c r="L1432">
        <v>4</v>
      </c>
      <c r="M1432" s="1" t="s">
        <v>11082</v>
      </c>
      <c r="N1432" s="7">
        <v>1557000</v>
      </c>
      <c r="O1432" s="1" t="s">
        <v>4</v>
      </c>
      <c r="P1432" s="1" t="s">
        <v>18789</v>
      </c>
      <c r="Q1432" s="5">
        <v>1599430.86</v>
      </c>
    </row>
    <row r="1433" spans="1:17" x14ac:dyDescent="0.25">
      <c r="A1433" s="2">
        <v>45099</v>
      </c>
      <c r="B1433" s="1" t="s">
        <v>1</v>
      </c>
      <c r="C1433" s="1" t="s">
        <v>21996</v>
      </c>
      <c r="D1433" s="1" t="s">
        <v>21997</v>
      </c>
      <c r="E1433" s="1" t="s">
        <v>21998</v>
      </c>
      <c r="F1433" s="1" t="s">
        <v>21999</v>
      </c>
      <c r="G1433" s="1" t="s">
        <v>18</v>
      </c>
      <c r="H1433" s="1" t="s">
        <v>175</v>
      </c>
      <c r="I1433" t="s">
        <v>164</v>
      </c>
      <c r="J1433" t="s">
        <v>276</v>
      </c>
      <c r="L1433">
        <v>3</v>
      </c>
      <c r="M1433" s="1" t="s">
        <v>90</v>
      </c>
      <c r="N1433" s="7">
        <v>458000</v>
      </c>
      <c r="O1433" s="1" t="s">
        <v>11</v>
      </c>
      <c r="P1433" s="1" t="s">
        <v>92</v>
      </c>
      <c r="Q1433" s="5">
        <v>404447</v>
      </c>
    </row>
    <row r="1434" spans="1:17" x14ac:dyDescent="0.25">
      <c r="A1434" s="2">
        <v>45099</v>
      </c>
      <c r="B1434" s="1" t="s">
        <v>1</v>
      </c>
      <c r="C1434" s="1" t="s">
        <v>21996</v>
      </c>
      <c r="D1434" s="1" t="s">
        <v>21997</v>
      </c>
      <c r="E1434" s="1" t="s">
        <v>21998</v>
      </c>
      <c r="F1434" s="1" t="s">
        <v>21999</v>
      </c>
      <c r="G1434" s="1" t="s">
        <v>18</v>
      </c>
      <c r="H1434" s="1" t="s">
        <v>175</v>
      </c>
      <c r="I1434" t="s">
        <v>164</v>
      </c>
      <c r="J1434" t="s">
        <v>276</v>
      </c>
      <c r="L1434">
        <v>3</v>
      </c>
      <c r="M1434" s="1" t="s">
        <v>90</v>
      </c>
      <c r="N1434" s="7">
        <v>458000</v>
      </c>
      <c r="O1434" s="1" t="s">
        <v>4</v>
      </c>
      <c r="P1434" s="1" t="s">
        <v>91</v>
      </c>
      <c r="Q1434" s="5">
        <v>441350</v>
      </c>
    </row>
    <row r="1435" spans="1:17" x14ac:dyDescent="0.25">
      <c r="A1435" s="2">
        <v>45099</v>
      </c>
      <c r="B1435" s="1" t="s">
        <v>1</v>
      </c>
      <c r="C1435" s="1" t="s">
        <v>21996</v>
      </c>
      <c r="D1435" s="1" t="s">
        <v>21997</v>
      </c>
      <c r="E1435" s="1" t="s">
        <v>21998</v>
      </c>
      <c r="F1435" s="1" t="s">
        <v>21999</v>
      </c>
      <c r="G1435" s="1" t="s">
        <v>18</v>
      </c>
      <c r="H1435" s="1" t="s">
        <v>175</v>
      </c>
      <c r="I1435" t="s">
        <v>164</v>
      </c>
      <c r="J1435" t="s">
        <v>276</v>
      </c>
      <c r="L1435">
        <v>3</v>
      </c>
      <c r="M1435" s="1" t="s">
        <v>90</v>
      </c>
      <c r="N1435" s="7">
        <v>458000</v>
      </c>
      <c r="O1435" s="1" t="s">
        <v>4</v>
      </c>
      <c r="P1435" s="1" t="s">
        <v>6</v>
      </c>
      <c r="Q1435" s="5">
        <v>441570.5</v>
      </c>
    </row>
    <row r="1436" spans="1:17" x14ac:dyDescent="0.25">
      <c r="A1436" s="2">
        <v>45099</v>
      </c>
      <c r="B1436" s="1" t="s">
        <v>1</v>
      </c>
      <c r="C1436" s="1" t="s">
        <v>22164</v>
      </c>
      <c r="D1436" s="1" t="s">
        <v>22165</v>
      </c>
      <c r="E1436" s="1" t="s">
        <v>22166</v>
      </c>
      <c r="F1436" s="1" t="s">
        <v>22167</v>
      </c>
      <c r="G1436" s="1" t="s">
        <v>944</v>
      </c>
      <c r="H1436" s="1" t="s">
        <v>357</v>
      </c>
      <c r="L1436">
        <v>4</v>
      </c>
      <c r="M1436" s="1" t="s">
        <v>13</v>
      </c>
      <c r="N1436" s="7">
        <v>1066000</v>
      </c>
      <c r="O1436" s="1" t="s">
        <v>11</v>
      </c>
      <c r="P1436" s="1" t="s">
        <v>21</v>
      </c>
      <c r="Q1436" s="5">
        <v>1041455.6</v>
      </c>
    </row>
    <row r="1437" spans="1:17" x14ac:dyDescent="0.25">
      <c r="A1437" s="2">
        <v>45099</v>
      </c>
      <c r="B1437" s="1" t="s">
        <v>1</v>
      </c>
      <c r="C1437" s="1" t="s">
        <v>22164</v>
      </c>
      <c r="D1437" s="1" t="s">
        <v>22165</v>
      </c>
      <c r="E1437" s="1" t="s">
        <v>22166</v>
      </c>
      <c r="F1437" s="1" t="s">
        <v>22167</v>
      </c>
      <c r="G1437" s="1" t="s">
        <v>944</v>
      </c>
      <c r="H1437" s="1" t="s">
        <v>357</v>
      </c>
      <c r="L1437">
        <v>4</v>
      </c>
      <c r="M1437" s="1" t="s">
        <v>13</v>
      </c>
      <c r="N1437" s="7">
        <v>1066000</v>
      </c>
      <c r="O1437" s="1" t="s">
        <v>4</v>
      </c>
      <c r="P1437" s="1" t="s">
        <v>145</v>
      </c>
      <c r="Q1437" s="5">
        <v>1056439</v>
      </c>
    </row>
    <row r="1438" spans="1:17" x14ac:dyDescent="0.25">
      <c r="A1438" s="2">
        <v>45099</v>
      </c>
      <c r="B1438" s="1" t="s">
        <v>1</v>
      </c>
      <c r="C1438" s="1" t="s">
        <v>22164</v>
      </c>
      <c r="D1438" s="1" t="s">
        <v>22165</v>
      </c>
      <c r="E1438" s="1" t="s">
        <v>22166</v>
      </c>
      <c r="F1438" s="1" t="s">
        <v>22167</v>
      </c>
      <c r="G1438" s="1" t="s">
        <v>944</v>
      </c>
      <c r="H1438" s="1" t="s">
        <v>357</v>
      </c>
      <c r="L1438">
        <v>4</v>
      </c>
      <c r="M1438" s="1" t="s">
        <v>13</v>
      </c>
      <c r="N1438" s="7">
        <v>1066000</v>
      </c>
      <c r="O1438" s="1" t="s">
        <v>4</v>
      </c>
      <c r="P1438" s="1" t="s">
        <v>5408</v>
      </c>
      <c r="Q1438" s="5">
        <v>1188000</v>
      </c>
    </row>
    <row r="1439" spans="1:17" x14ac:dyDescent="0.25">
      <c r="A1439" s="2">
        <v>45099</v>
      </c>
      <c r="B1439" s="1" t="s">
        <v>1</v>
      </c>
      <c r="C1439" s="1" t="s">
        <v>22164</v>
      </c>
      <c r="D1439" s="1" t="s">
        <v>22165</v>
      </c>
      <c r="E1439" s="1" t="s">
        <v>22166</v>
      </c>
      <c r="F1439" s="1" t="s">
        <v>22167</v>
      </c>
      <c r="G1439" s="1" t="s">
        <v>944</v>
      </c>
      <c r="H1439" s="1" t="s">
        <v>357</v>
      </c>
      <c r="L1439">
        <v>4</v>
      </c>
      <c r="M1439" s="1" t="s">
        <v>13</v>
      </c>
      <c r="N1439" s="7">
        <v>1066000</v>
      </c>
      <c r="O1439" s="1" t="s">
        <v>4</v>
      </c>
      <c r="P1439" s="1" t="s">
        <v>5415</v>
      </c>
      <c r="Q1439" s="5">
        <v>1303186</v>
      </c>
    </row>
    <row r="1440" spans="1:17" x14ac:dyDescent="0.25">
      <c r="A1440" s="2">
        <v>45099</v>
      </c>
      <c r="B1440" s="1" t="s">
        <v>1</v>
      </c>
      <c r="C1440" s="1" t="s">
        <v>22337</v>
      </c>
      <c r="D1440" s="1" t="s">
        <v>22338</v>
      </c>
      <c r="E1440" s="1" t="s">
        <v>22339</v>
      </c>
      <c r="F1440" s="1" t="s">
        <v>22340</v>
      </c>
      <c r="G1440" s="1" t="s">
        <v>58</v>
      </c>
      <c r="H1440" s="1" t="s">
        <v>332</v>
      </c>
      <c r="L1440">
        <v>3</v>
      </c>
      <c r="M1440" s="1" t="s">
        <v>12338</v>
      </c>
      <c r="N1440" s="7">
        <v>1730000</v>
      </c>
      <c r="O1440" s="1" t="s">
        <v>11</v>
      </c>
      <c r="P1440" s="1" t="s">
        <v>74</v>
      </c>
      <c r="Q1440" s="5">
        <v>1595404.75</v>
      </c>
    </row>
    <row r="1441" spans="1:17" x14ac:dyDescent="0.25">
      <c r="A1441" s="2">
        <v>45099</v>
      </c>
      <c r="B1441" s="1" t="s">
        <v>1</v>
      </c>
      <c r="C1441" s="1" t="s">
        <v>22337</v>
      </c>
      <c r="D1441" s="1" t="s">
        <v>22338</v>
      </c>
      <c r="E1441" s="1" t="s">
        <v>22339</v>
      </c>
      <c r="F1441" s="1" t="s">
        <v>22340</v>
      </c>
      <c r="G1441" s="1" t="s">
        <v>58</v>
      </c>
      <c r="H1441" s="1" t="s">
        <v>332</v>
      </c>
      <c r="L1441">
        <v>3</v>
      </c>
      <c r="M1441" s="1" t="s">
        <v>12338</v>
      </c>
      <c r="N1441" s="7">
        <v>1730000</v>
      </c>
      <c r="O1441" s="1" t="s">
        <v>4</v>
      </c>
      <c r="P1441" s="1" t="s">
        <v>21</v>
      </c>
      <c r="Q1441" s="5">
        <v>1842582.03</v>
      </c>
    </row>
    <row r="1442" spans="1:17" x14ac:dyDescent="0.25">
      <c r="A1442" s="2">
        <v>45099</v>
      </c>
      <c r="B1442" s="1" t="s">
        <v>1</v>
      </c>
      <c r="C1442" s="1" t="s">
        <v>22337</v>
      </c>
      <c r="D1442" s="1" t="s">
        <v>22338</v>
      </c>
      <c r="E1442" s="1" t="s">
        <v>22339</v>
      </c>
      <c r="F1442" s="1" t="s">
        <v>22340</v>
      </c>
      <c r="G1442" s="1" t="s">
        <v>58</v>
      </c>
      <c r="H1442" s="1" t="s">
        <v>332</v>
      </c>
      <c r="L1442">
        <v>3</v>
      </c>
      <c r="M1442" s="1" t="s">
        <v>12338</v>
      </c>
      <c r="N1442" s="7">
        <v>1730000</v>
      </c>
      <c r="O1442" s="1" t="s">
        <v>4</v>
      </c>
      <c r="P1442" s="1" t="s">
        <v>6</v>
      </c>
      <c r="Q1442" s="5">
        <v>1995871.8</v>
      </c>
    </row>
    <row r="1443" spans="1:17" x14ac:dyDescent="0.25">
      <c r="A1443" s="2">
        <v>45099</v>
      </c>
      <c r="B1443" s="1" t="s">
        <v>1</v>
      </c>
      <c r="C1443" s="1" t="s">
        <v>22572</v>
      </c>
      <c r="D1443" s="1" t="s">
        <v>22573</v>
      </c>
      <c r="E1443" s="1" t="s">
        <v>22574</v>
      </c>
      <c r="F1443" s="1" t="s">
        <v>22575</v>
      </c>
      <c r="G1443" s="1" t="s">
        <v>784</v>
      </c>
      <c r="H1443" s="1" t="s">
        <v>350</v>
      </c>
      <c r="L1443">
        <v>2</v>
      </c>
      <c r="M1443" s="1" t="s">
        <v>13</v>
      </c>
      <c r="N1443" s="7">
        <v>169000</v>
      </c>
      <c r="O1443" s="1" t="s">
        <v>11</v>
      </c>
      <c r="P1443" s="1" t="s">
        <v>44</v>
      </c>
      <c r="Q1443" s="5">
        <v>196258.75</v>
      </c>
    </row>
    <row r="1444" spans="1:17" x14ac:dyDescent="0.25">
      <c r="A1444" s="2">
        <v>45099</v>
      </c>
      <c r="B1444" s="1" t="s">
        <v>1</v>
      </c>
      <c r="C1444" s="1" t="s">
        <v>22572</v>
      </c>
      <c r="D1444" s="1" t="s">
        <v>22573</v>
      </c>
      <c r="E1444" s="1" t="s">
        <v>22574</v>
      </c>
      <c r="F1444" s="1" t="s">
        <v>22575</v>
      </c>
      <c r="G1444" s="1" t="s">
        <v>784</v>
      </c>
      <c r="H1444" s="1" t="s">
        <v>350</v>
      </c>
      <c r="L1444">
        <v>2</v>
      </c>
      <c r="M1444" s="1" t="s">
        <v>13</v>
      </c>
      <c r="N1444" s="7">
        <v>169000</v>
      </c>
      <c r="O1444" s="1" t="s">
        <v>4</v>
      </c>
      <c r="P1444" s="1" t="s">
        <v>183</v>
      </c>
      <c r="Q1444" s="5">
        <v>328646</v>
      </c>
    </row>
    <row r="1445" spans="1:17" x14ac:dyDescent="0.25">
      <c r="A1445" s="2">
        <v>45099</v>
      </c>
      <c r="B1445" s="1" t="s">
        <v>1</v>
      </c>
      <c r="C1445" s="1" t="s">
        <v>22608</v>
      </c>
      <c r="D1445" s="1" t="s">
        <v>22609</v>
      </c>
      <c r="E1445" s="1" t="s">
        <v>22610</v>
      </c>
      <c r="F1445" s="1" t="s">
        <v>22611</v>
      </c>
      <c r="G1445" s="1" t="s">
        <v>18</v>
      </c>
      <c r="H1445" s="1" t="s">
        <v>355</v>
      </c>
      <c r="L1445">
        <v>2</v>
      </c>
      <c r="M1445" s="1" t="s">
        <v>13</v>
      </c>
      <c r="N1445" s="7">
        <v>4447000</v>
      </c>
      <c r="O1445" s="1" t="s">
        <v>11</v>
      </c>
      <c r="P1445" s="1" t="s">
        <v>21</v>
      </c>
      <c r="Q1445" s="5">
        <v>4580858.05</v>
      </c>
    </row>
    <row r="1446" spans="1:17" x14ac:dyDescent="0.25">
      <c r="A1446" s="2">
        <v>45099</v>
      </c>
      <c r="B1446" s="1" t="s">
        <v>1</v>
      </c>
      <c r="C1446" s="1" t="s">
        <v>22608</v>
      </c>
      <c r="D1446" s="1" t="s">
        <v>22609</v>
      </c>
      <c r="E1446" s="1" t="s">
        <v>22610</v>
      </c>
      <c r="F1446" s="1" t="s">
        <v>22611</v>
      </c>
      <c r="G1446" s="1" t="s">
        <v>18</v>
      </c>
      <c r="H1446" s="1" t="s">
        <v>355</v>
      </c>
      <c r="L1446">
        <v>2</v>
      </c>
      <c r="M1446" s="1" t="s">
        <v>13</v>
      </c>
      <c r="N1446" s="7">
        <v>4447000</v>
      </c>
      <c r="O1446" s="1" t="s">
        <v>4</v>
      </c>
      <c r="P1446" s="1" t="s">
        <v>10180</v>
      </c>
      <c r="Q1446" s="5">
        <v>5124500</v>
      </c>
    </row>
    <row r="1447" spans="1:17" x14ac:dyDescent="0.25">
      <c r="A1447" s="2">
        <v>45099</v>
      </c>
      <c r="B1447" s="1" t="s">
        <v>1</v>
      </c>
      <c r="C1447" s="1" t="s">
        <v>22804</v>
      </c>
      <c r="D1447" s="1" t="s">
        <v>22805</v>
      </c>
      <c r="E1447" s="1" t="s">
        <v>22806</v>
      </c>
      <c r="F1447" s="1" t="s">
        <v>22807</v>
      </c>
      <c r="G1447" s="1" t="s">
        <v>241</v>
      </c>
      <c r="H1447" s="1" t="s">
        <v>158</v>
      </c>
      <c r="L1447">
        <v>3</v>
      </c>
      <c r="M1447" s="1" t="s">
        <v>13</v>
      </c>
      <c r="N1447" s="7">
        <v>2733000</v>
      </c>
      <c r="O1447" s="1" t="s">
        <v>11</v>
      </c>
      <c r="P1447" s="1" t="s">
        <v>5408</v>
      </c>
      <c r="Q1447" s="5">
        <v>2375000</v>
      </c>
    </row>
    <row r="1448" spans="1:17" x14ac:dyDescent="0.25">
      <c r="A1448" s="2">
        <v>45099</v>
      </c>
      <c r="B1448" s="1" t="s">
        <v>1</v>
      </c>
      <c r="C1448" s="1" t="s">
        <v>22804</v>
      </c>
      <c r="D1448" s="1" t="s">
        <v>22805</v>
      </c>
      <c r="E1448" s="1" t="s">
        <v>22806</v>
      </c>
      <c r="F1448" s="1" t="s">
        <v>22807</v>
      </c>
      <c r="G1448" s="1" t="s">
        <v>241</v>
      </c>
      <c r="H1448" s="1" t="s">
        <v>158</v>
      </c>
      <c r="L1448">
        <v>3</v>
      </c>
      <c r="M1448" s="1" t="s">
        <v>13</v>
      </c>
      <c r="N1448" s="7">
        <v>2733000</v>
      </c>
      <c r="O1448" s="1" t="s">
        <v>4</v>
      </c>
      <c r="P1448" s="1" t="s">
        <v>21</v>
      </c>
      <c r="Q1448" s="5">
        <v>2908426.62</v>
      </c>
    </row>
    <row r="1449" spans="1:17" x14ac:dyDescent="0.25">
      <c r="A1449" s="2">
        <v>45099</v>
      </c>
      <c r="B1449" s="1" t="s">
        <v>1</v>
      </c>
      <c r="C1449" s="1" t="s">
        <v>22804</v>
      </c>
      <c r="D1449" s="1" t="s">
        <v>22805</v>
      </c>
      <c r="E1449" s="1" t="s">
        <v>22806</v>
      </c>
      <c r="F1449" s="1" t="s">
        <v>22807</v>
      </c>
      <c r="G1449" s="1" t="s">
        <v>241</v>
      </c>
      <c r="H1449" s="1" t="s">
        <v>158</v>
      </c>
      <c r="L1449">
        <v>3</v>
      </c>
      <c r="M1449" s="1" t="s">
        <v>13</v>
      </c>
      <c r="N1449" s="7">
        <v>2733000</v>
      </c>
      <c r="O1449" s="1" t="s">
        <v>4</v>
      </c>
      <c r="P1449" s="1" t="s">
        <v>14</v>
      </c>
      <c r="Q1449" s="5">
        <v>3604824.96</v>
      </c>
    </row>
    <row r="1450" spans="1:17" x14ac:dyDescent="0.25">
      <c r="A1450" s="2">
        <v>45099</v>
      </c>
      <c r="B1450" s="1" t="s">
        <v>1</v>
      </c>
      <c r="C1450" s="1" t="s">
        <v>21815</v>
      </c>
      <c r="D1450" s="1" t="s">
        <v>21816</v>
      </c>
      <c r="E1450" s="1" t="s">
        <v>21817</v>
      </c>
      <c r="F1450" s="1" t="s">
        <v>21818</v>
      </c>
      <c r="G1450" s="1" t="s">
        <v>69</v>
      </c>
      <c r="H1450" s="1" t="s">
        <v>101</v>
      </c>
      <c r="I1450" t="s">
        <v>323</v>
      </c>
      <c r="J1450" t="s">
        <v>292</v>
      </c>
      <c r="K1450" t="s">
        <v>298</v>
      </c>
      <c r="L1450">
        <v>3</v>
      </c>
      <c r="M1450" s="1" t="s">
        <v>238</v>
      </c>
      <c r="N1450" s="7">
        <v>476000</v>
      </c>
      <c r="O1450" s="1" t="s">
        <v>11</v>
      </c>
      <c r="P1450" s="1" t="s">
        <v>239</v>
      </c>
      <c r="Q1450" s="5">
        <v>455202.4</v>
      </c>
    </row>
    <row r="1451" spans="1:17" x14ac:dyDescent="0.25">
      <c r="A1451" s="2">
        <v>45099</v>
      </c>
      <c r="B1451" s="1" t="s">
        <v>1</v>
      </c>
      <c r="C1451" s="1" t="s">
        <v>21815</v>
      </c>
      <c r="D1451" s="1" t="s">
        <v>21816</v>
      </c>
      <c r="E1451" s="1" t="s">
        <v>21817</v>
      </c>
      <c r="F1451" s="1" t="s">
        <v>21818</v>
      </c>
      <c r="G1451" s="1" t="s">
        <v>69</v>
      </c>
      <c r="H1451" s="1" t="s">
        <v>101</v>
      </c>
      <c r="I1451" t="s">
        <v>323</v>
      </c>
      <c r="J1451" t="s">
        <v>292</v>
      </c>
      <c r="K1451" t="s">
        <v>298</v>
      </c>
      <c r="L1451">
        <v>3</v>
      </c>
      <c r="M1451" s="1" t="s">
        <v>238</v>
      </c>
      <c r="N1451" s="7">
        <v>476000</v>
      </c>
      <c r="O1451" s="1" t="s">
        <v>4</v>
      </c>
      <c r="P1451" s="1" t="s">
        <v>16821</v>
      </c>
      <c r="Q1451" s="5">
        <v>540845.69999999995</v>
      </c>
    </row>
    <row r="1452" spans="1:17" x14ac:dyDescent="0.25">
      <c r="A1452" s="2">
        <v>45099</v>
      </c>
      <c r="B1452" s="1" t="s">
        <v>1</v>
      </c>
      <c r="C1452" s="1" t="s">
        <v>21815</v>
      </c>
      <c r="D1452" s="1" t="s">
        <v>21816</v>
      </c>
      <c r="E1452" s="1" t="s">
        <v>21817</v>
      </c>
      <c r="F1452" s="1" t="s">
        <v>21818</v>
      </c>
      <c r="G1452" s="1" t="s">
        <v>69</v>
      </c>
      <c r="H1452" s="1" t="s">
        <v>101</v>
      </c>
      <c r="I1452" t="s">
        <v>323</v>
      </c>
      <c r="J1452" t="s">
        <v>292</v>
      </c>
      <c r="K1452" t="s">
        <v>298</v>
      </c>
      <c r="L1452">
        <v>3</v>
      </c>
      <c r="M1452" s="1" t="s">
        <v>238</v>
      </c>
      <c r="N1452" s="7">
        <v>476000</v>
      </c>
      <c r="O1452" s="1" t="s">
        <v>4</v>
      </c>
      <c r="P1452" s="1" t="s">
        <v>12385</v>
      </c>
      <c r="Q1452" s="5">
        <v>598710</v>
      </c>
    </row>
    <row r="1453" spans="1:17" x14ac:dyDescent="0.25">
      <c r="A1453" s="2">
        <v>45099</v>
      </c>
      <c r="B1453" s="1" t="s">
        <v>1</v>
      </c>
      <c r="C1453" s="1" t="s">
        <v>22092</v>
      </c>
      <c r="D1453" s="1" t="s">
        <v>22093</v>
      </c>
      <c r="E1453" s="1" t="s">
        <v>22094</v>
      </c>
      <c r="F1453" s="1" t="s">
        <v>22095</v>
      </c>
      <c r="G1453" s="1" t="s">
        <v>945</v>
      </c>
      <c r="H1453" s="1" t="s">
        <v>342</v>
      </c>
      <c r="I1453" t="s">
        <v>343</v>
      </c>
      <c r="L1453">
        <v>2</v>
      </c>
      <c r="M1453" s="1" t="s">
        <v>944</v>
      </c>
      <c r="N1453" s="7">
        <v>2573000</v>
      </c>
      <c r="O1453" s="1" t="s">
        <v>11</v>
      </c>
      <c r="P1453" s="1" t="s">
        <v>21</v>
      </c>
      <c r="Q1453" s="5">
        <v>2331329.64</v>
      </c>
    </row>
    <row r="1454" spans="1:17" x14ac:dyDescent="0.25">
      <c r="A1454" s="2">
        <v>45099</v>
      </c>
      <c r="B1454" s="1" t="s">
        <v>1</v>
      </c>
      <c r="C1454" s="1" t="s">
        <v>22092</v>
      </c>
      <c r="D1454" s="1" t="s">
        <v>22093</v>
      </c>
      <c r="E1454" s="1" t="s">
        <v>22094</v>
      </c>
      <c r="F1454" s="1" t="s">
        <v>22095</v>
      </c>
      <c r="G1454" s="1" t="s">
        <v>945</v>
      </c>
      <c r="H1454" s="1" t="s">
        <v>342</v>
      </c>
      <c r="I1454" t="s">
        <v>343</v>
      </c>
      <c r="L1454">
        <v>2</v>
      </c>
      <c r="M1454" s="1" t="s">
        <v>944</v>
      </c>
      <c r="N1454" s="7">
        <v>2573000</v>
      </c>
      <c r="O1454" s="1" t="s">
        <v>4</v>
      </c>
      <c r="P1454" s="1" t="s">
        <v>122</v>
      </c>
      <c r="Q1454" s="5">
        <v>3196176.55</v>
      </c>
    </row>
    <row r="1455" spans="1:17" x14ac:dyDescent="0.25">
      <c r="A1455" s="2">
        <v>45099</v>
      </c>
      <c r="B1455" s="1" t="s">
        <v>1</v>
      </c>
      <c r="C1455" s="1" t="s">
        <v>22155</v>
      </c>
      <c r="D1455" s="1" t="s">
        <v>22156</v>
      </c>
      <c r="E1455" s="1" t="s">
        <v>22157</v>
      </c>
      <c r="F1455" s="1" t="s">
        <v>22158</v>
      </c>
      <c r="G1455" s="1" t="s">
        <v>944</v>
      </c>
      <c r="H1455" s="1" t="s">
        <v>357</v>
      </c>
      <c r="L1455">
        <v>4</v>
      </c>
      <c r="M1455" s="1" t="s">
        <v>944</v>
      </c>
      <c r="N1455" s="7">
        <v>101000</v>
      </c>
      <c r="O1455" s="1" t="s">
        <v>11</v>
      </c>
      <c r="P1455" s="1" t="s">
        <v>145</v>
      </c>
      <c r="Q1455" s="5">
        <v>75725</v>
      </c>
    </row>
    <row r="1456" spans="1:17" x14ac:dyDescent="0.25">
      <c r="A1456" s="2">
        <v>45099</v>
      </c>
      <c r="B1456" s="1" t="s">
        <v>1</v>
      </c>
      <c r="C1456" s="1" t="s">
        <v>22155</v>
      </c>
      <c r="D1456" s="1" t="s">
        <v>22156</v>
      </c>
      <c r="E1456" s="1" t="s">
        <v>22157</v>
      </c>
      <c r="F1456" s="1" t="s">
        <v>22158</v>
      </c>
      <c r="G1456" s="1" t="s">
        <v>944</v>
      </c>
      <c r="H1456" s="1" t="s">
        <v>357</v>
      </c>
      <c r="L1456">
        <v>4</v>
      </c>
      <c r="M1456" s="1" t="s">
        <v>944</v>
      </c>
      <c r="N1456" s="7">
        <v>101000</v>
      </c>
      <c r="O1456" s="1" t="s">
        <v>4</v>
      </c>
      <c r="P1456" s="1" t="s">
        <v>5415</v>
      </c>
      <c r="Q1456" s="5">
        <v>83450</v>
      </c>
    </row>
    <row r="1457" spans="1:17" x14ac:dyDescent="0.25">
      <c r="A1457" s="2">
        <v>45099</v>
      </c>
      <c r="B1457" s="1" t="s">
        <v>1</v>
      </c>
      <c r="C1457" s="1" t="s">
        <v>22155</v>
      </c>
      <c r="D1457" s="1" t="s">
        <v>22156</v>
      </c>
      <c r="E1457" s="1" t="s">
        <v>22157</v>
      </c>
      <c r="F1457" s="1" t="s">
        <v>22158</v>
      </c>
      <c r="G1457" s="1" t="s">
        <v>944</v>
      </c>
      <c r="H1457" s="1" t="s">
        <v>357</v>
      </c>
      <c r="L1457">
        <v>4</v>
      </c>
      <c r="M1457" s="1" t="s">
        <v>944</v>
      </c>
      <c r="N1457" s="7">
        <v>101000</v>
      </c>
      <c r="O1457" s="1" t="s">
        <v>4</v>
      </c>
      <c r="P1457" s="1" t="s">
        <v>19384</v>
      </c>
      <c r="Q1457" s="5">
        <v>86840</v>
      </c>
    </row>
    <row r="1458" spans="1:17" x14ac:dyDescent="0.25">
      <c r="A1458" s="2">
        <v>45099</v>
      </c>
      <c r="B1458" s="1" t="s">
        <v>1</v>
      </c>
      <c r="C1458" s="1" t="s">
        <v>22155</v>
      </c>
      <c r="D1458" s="1" t="s">
        <v>22156</v>
      </c>
      <c r="E1458" s="1" t="s">
        <v>22157</v>
      </c>
      <c r="F1458" s="1" t="s">
        <v>22158</v>
      </c>
      <c r="G1458" s="1" t="s">
        <v>944</v>
      </c>
      <c r="H1458" s="1" t="s">
        <v>357</v>
      </c>
      <c r="L1458">
        <v>4</v>
      </c>
      <c r="M1458" s="1" t="s">
        <v>944</v>
      </c>
      <c r="N1458" s="7">
        <v>101000</v>
      </c>
      <c r="O1458" s="1" t="s">
        <v>4</v>
      </c>
      <c r="P1458" s="1" t="s">
        <v>149</v>
      </c>
      <c r="Q1458" s="5">
        <v>97737</v>
      </c>
    </row>
    <row r="1459" spans="1:17" x14ac:dyDescent="0.25">
      <c r="A1459" s="2">
        <v>45099</v>
      </c>
      <c r="B1459" s="1" t="s">
        <v>1</v>
      </c>
      <c r="C1459" s="1" t="s">
        <v>22264</v>
      </c>
      <c r="D1459" s="1" t="s">
        <v>22265</v>
      </c>
      <c r="E1459" s="1" t="s">
        <v>22266</v>
      </c>
      <c r="F1459" s="1" t="s">
        <v>22267</v>
      </c>
      <c r="G1459" s="1" t="s">
        <v>619</v>
      </c>
      <c r="H1459" s="1" t="s">
        <v>282</v>
      </c>
      <c r="L1459">
        <v>3</v>
      </c>
      <c r="M1459" s="1" t="s">
        <v>13</v>
      </c>
      <c r="N1459" s="7">
        <v>1553000</v>
      </c>
      <c r="O1459" s="1" t="s">
        <v>11</v>
      </c>
      <c r="P1459" s="1" t="s">
        <v>9587</v>
      </c>
      <c r="Q1459" s="5">
        <v>1328440.6499999999</v>
      </c>
    </row>
    <row r="1460" spans="1:17" x14ac:dyDescent="0.25">
      <c r="A1460" s="2">
        <v>45099</v>
      </c>
      <c r="B1460" s="1" t="s">
        <v>1</v>
      </c>
      <c r="C1460" s="1" t="s">
        <v>22264</v>
      </c>
      <c r="D1460" s="1" t="s">
        <v>22265</v>
      </c>
      <c r="E1460" s="1" t="s">
        <v>22266</v>
      </c>
      <c r="F1460" s="1" t="s">
        <v>22267</v>
      </c>
      <c r="G1460" s="1" t="s">
        <v>619</v>
      </c>
      <c r="H1460" s="1" t="s">
        <v>282</v>
      </c>
      <c r="L1460">
        <v>3</v>
      </c>
      <c r="M1460" s="1" t="s">
        <v>13</v>
      </c>
      <c r="N1460" s="7">
        <v>1553000</v>
      </c>
      <c r="O1460" s="1" t="s">
        <v>4</v>
      </c>
      <c r="P1460" s="1" t="s">
        <v>14</v>
      </c>
      <c r="Q1460" s="5">
        <v>1512161.75</v>
      </c>
    </row>
    <row r="1461" spans="1:17" x14ac:dyDescent="0.25">
      <c r="A1461" s="2">
        <v>45099</v>
      </c>
      <c r="B1461" s="1" t="s">
        <v>1</v>
      </c>
      <c r="C1461" s="1" t="s">
        <v>22264</v>
      </c>
      <c r="D1461" s="1" t="s">
        <v>22265</v>
      </c>
      <c r="E1461" s="1" t="s">
        <v>22266</v>
      </c>
      <c r="F1461" s="1" t="s">
        <v>22267</v>
      </c>
      <c r="G1461" s="1" t="s">
        <v>619</v>
      </c>
      <c r="H1461" s="1" t="s">
        <v>282</v>
      </c>
      <c r="L1461">
        <v>3</v>
      </c>
      <c r="M1461" s="1" t="s">
        <v>13</v>
      </c>
      <c r="N1461" s="7">
        <v>1553000</v>
      </c>
      <c r="O1461" s="1" t="s">
        <v>4</v>
      </c>
      <c r="P1461" s="1" t="s">
        <v>385</v>
      </c>
      <c r="Q1461" s="5">
        <v>1529150.45</v>
      </c>
    </row>
    <row r="1462" spans="1:17" x14ac:dyDescent="0.25">
      <c r="A1462" s="2">
        <v>45099</v>
      </c>
      <c r="B1462" s="1" t="s">
        <v>1</v>
      </c>
      <c r="C1462" s="1" t="s">
        <v>22433</v>
      </c>
      <c r="D1462" s="1" t="s">
        <v>22434</v>
      </c>
      <c r="E1462" s="1" t="s">
        <v>22435</v>
      </c>
      <c r="F1462" s="1" t="s">
        <v>22436</v>
      </c>
      <c r="G1462" s="1" t="s">
        <v>269</v>
      </c>
      <c r="H1462" s="1" t="s">
        <v>311</v>
      </c>
      <c r="I1462" t="s">
        <v>310</v>
      </c>
      <c r="L1462">
        <v>1</v>
      </c>
      <c r="M1462" s="1" t="s">
        <v>27</v>
      </c>
      <c r="N1462" s="7">
        <v>514000</v>
      </c>
      <c r="O1462" s="1" t="s">
        <v>11</v>
      </c>
      <c r="P1462" s="1" t="s">
        <v>489</v>
      </c>
      <c r="Q1462" s="5">
        <v>539905</v>
      </c>
    </row>
    <row r="1463" spans="1:17" x14ac:dyDescent="0.25">
      <c r="A1463" s="2">
        <v>45099</v>
      </c>
      <c r="B1463" s="1" t="s">
        <v>1</v>
      </c>
      <c r="C1463" s="1" t="s">
        <v>22796</v>
      </c>
      <c r="D1463" s="1" t="s">
        <v>22797</v>
      </c>
      <c r="E1463" s="1" t="s">
        <v>22798</v>
      </c>
      <c r="F1463" s="1" t="s">
        <v>22799</v>
      </c>
      <c r="G1463" s="1" t="s">
        <v>241</v>
      </c>
      <c r="H1463" s="1" t="s">
        <v>267</v>
      </c>
      <c r="L1463">
        <v>2</v>
      </c>
      <c r="M1463" s="1" t="s">
        <v>36</v>
      </c>
      <c r="N1463" s="7">
        <v>555000</v>
      </c>
      <c r="O1463" s="1" t="s">
        <v>11</v>
      </c>
      <c r="P1463" s="1" t="s">
        <v>37</v>
      </c>
      <c r="Q1463" s="5">
        <v>523550</v>
      </c>
    </row>
    <row r="1464" spans="1:17" x14ac:dyDescent="0.25">
      <c r="A1464" s="2">
        <v>45099</v>
      </c>
      <c r="B1464" s="1" t="s">
        <v>1</v>
      </c>
      <c r="C1464" s="1" t="s">
        <v>22796</v>
      </c>
      <c r="D1464" s="1" t="s">
        <v>22797</v>
      </c>
      <c r="E1464" s="1" t="s">
        <v>22798</v>
      </c>
      <c r="F1464" s="1" t="s">
        <v>22799</v>
      </c>
      <c r="G1464" s="1" t="s">
        <v>241</v>
      </c>
      <c r="H1464" s="1" t="s">
        <v>267</v>
      </c>
      <c r="L1464">
        <v>2</v>
      </c>
      <c r="M1464" s="1" t="s">
        <v>36</v>
      </c>
      <c r="N1464" s="7">
        <v>555000</v>
      </c>
      <c r="O1464" s="1" t="s">
        <v>4</v>
      </c>
      <c r="P1464" s="1" t="s">
        <v>38</v>
      </c>
      <c r="Q1464" s="5">
        <v>729687</v>
      </c>
    </row>
    <row r="1465" spans="1:17" x14ac:dyDescent="0.25">
      <c r="A1465" s="2">
        <v>45099</v>
      </c>
      <c r="B1465" s="1" t="s">
        <v>1</v>
      </c>
      <c r="C1465" s="1" t="s">
        <v>22841</v>
      </c>
      <c r="D1465" s="1" t="s">
        <v>22842</v>
      </c>
      <c r="E1465" s="1" t="s">
        <v>22843</v>
      </c>
      <c r="F1465" s="1" t="s">
        <v>22844</v>
      </c>
      <c r="G1465" s="1" t="s">
        <v>241</v>
      </c>
      <c r="H1465" s="1" t="s">
        <v>146</v>
      </c>
      <c r="L1465">
        <v>4</v>
      </c>
      <c r="M1465" s="1" t="s">
        <v>36</v>
      </c>
      <c r="N1465" s="7">
        <v>431000</v>
      </c>
      <c r="O1465" s="1" t="s">
        <v>11</v>
      </c>
      <c r="P1465" s="1" t="s">
        <v>39</v>
      </c>
      <c r="Q1465" s="5">
        <v>334055.03999999998</v>
      </c>
    </row>
    <row r="1466" spans="1:17" x14ac:dyDescent="0.25">
      <c r="A1466" s="2">
        <v>45099</v>
      </c>
      <c r="B1466" s="1" t="s">
        <v>1</v>
      </c>
      <c r="C1466" s="1" t="s">
        <v>22841</v>
      </c>
      <c r="D1466" s="1" t="s">
        <v>22842</v>
      </c>
      <c r="E1466" s="1" t="s">
        <v>22843</v>
      </c>
      <c r="F1466" s="1" t="s">
        <v>22844</v>
      </c>
      <c r="G1466" s="1" t="s">
        <v>241</v>
      </c>
      <c r="H1466" s="1" t="s">
        <v>146</v>
      </c>
      <c r="L1466">
        <v>4</v>
      </c>
      <c r="M1466" s="1" t="s">
        <v>36</v>
      </c>
      <c r="N1466" s="7">
        <v>431000</v>
      </c>
      <c r="O1466" s="1" t="s">
        <v>4</v>
      </c>
      <c r="P1466" s="1" t="s">
        <v>7195</v>
      </c>
      <c r="Q1466" s="5">
        <v>339477.61</v>
      </c>
    </row>
    <row r="1467" spans="1:17" x14ac:dyDescent="0.25">
      <c r="A1467" s="2">
        <v>45099</v>
      </c>
      <c r="B1467" s="1" t="s">
        <v>1</v>
      </c>
      <c r="C1467" s="1" t="s">
        <v>22841</v>
      </c>
      <c r="D1467" s="1" t="s">
        <v>22842</v>
      </c>
      <c r="E1467" s="1" t="s">
        <v>22843</v>
      </c>
      <c r="F1467" s="1" t="s">
        <v>22844</v>
      </c>
      <c r="G1467" s="1" t="s">
        <v>241</v>
      </c>
      <c r="H1467" s="1" t="s">
        <v>146</v>
      </c>
      <c r="L1467">
        <v>4</v>
      </c>
      <c r="M1467" s="1" t="s">
        <v>36</v>
      </c>
      <c r="N1467" s="7">
        <v>431000</v>
      </c>
      <c r="O1467" s="1" t="s">
        <v>4</v>
      </c>
      <c r="P1467" s="1" t="s">
        <v>38</v>
      </c>
      <c r="Q1467" s="5">
        <v>347590.81</v>
      </c>
    </row>
    <row r="1468" spans="1:17" x14ac:dyDescent="0.25">
      <c r="A1468" s="2">
        <v>45099</v>
      </c>
      <c r="B1468" s="1" t="s">
        <v>1</v>
      </c>
      <c r="C1468" s="1" t="s">
        <v>22841</v>
      </c>
      <c r="D1468" s="1" t="s">
        <v>22842</v>
      </c>
      <c r="E1468" s="1" t="s">
        <v>22843</v>
      </c>
      <c r="F1468" s="1" t="s">
        <v>22844</v>
      </c>
      <c r="G1468" s="1" t="s">
        <v>241</v>
      </c>
      <c r="H1468" s="1" t="s">
        <v>146</v>
      </c>
      <c r="L1468">
        <v>4</v>
      </c>
      <c r="M1468" s="1" t="s">
        <v>36</v>
      </c>
      <c r="N1468" s="7">
        <v>431000</v>
      </c>
      <c r="O1468" s="1" t="s">
        <v>4</v>
      </c>
      <c r="P1468" s="1" t="s">
        <v>37</v>
      </c>
      <c r="Q1468" s="5">
        <v>351675.91</v>
      </c>
    </row>
    <row r="1469" spans="1:17" x14ac:dyDescent="0.25">
      <c r="A1469" s="2">
        <v>45099</v>
      </c>
      <c r="B1469" s="1" t="s">
        <v>1</v>
      </c>
      <c r="C1469" s="1" t="s">
        <v>22012</v>
      </c>
      <c r="D1469" s="1" t="s">
        <v>22013</v>
      </c>
      <c r="E1469" s="1" t="s">
        <v>22014</v>
      </c>
      <c r="F1469" s="1" t="s">
        <v>22015</v>
      </c>
      <c r="G1469" s="1" t="s">
        <v>96</v>
      </c>
      <c r="H1469" s="1" t="s">
        <v>266</v>
      </c>
      <c r="I1469" t="s">
        <v>214</v>
      </c>
      <c r="J1469" t="s">
        <v>215</v>
      </c>
      <c r="K1469" t="s">
        <v>205</v>
      </c>
      <c r="L1469">
        <v>2</v>
      </c>
      <c r="M1469" s="1" t="s">
        <v>944</v>
      </c>
      <c r="N1469" s="7">
        <v>1593000</v>
      </c>
      <c r="O1469" s="1" t="s">
        <v>11</v>
      </c>
      <c r="P1469" s="1" t="s">
        <v>10180</v>
      </c>
      <c r="Q1469" s="5">
        <v>2233453.5</v>
      </c>
    </row>
    <row r="1470" spans="1:17" x14ac:dyDescent="0.25">
      <c r="A1470" s="2">
        <v>45099</v>
      </c>
      <c r="B1470" s="1" t="s">
        <v>1</v>
      </c>
      <c r="C1470" s="1" t="s">
        <v>22012</v>
      </c>
      <c r="D1470" s="1" t="s">
        <v>22013</v>
      </c>
      <c r="E1470" s="1" t="s">
        <v>22014</v>
      </c>
      <c r="F1470" s="1" t="s">
        <v>22015</v>
      </c>
      <c r="G1470" s="1" t="s">
        <v>96</v>
      </c>
      <c r="H1470" s="1" t="s">
        <v>266</v>
      </c>
      <c r="I1470" t="s">
        <v>214</v>
      </c>
      <c r="J1470" t="s">
        <v>215</v>
      </c>
      <c r="K1470" t="s">
        <v>205</v>
      </c>
      <c r="L1470">
        <v>2</v>
      </c>
      <c r="M1470" s="1" t="s">
        <v>944</v>
      </c>
      <c r="N1470" s="7">
        <v>1593000</v>
      </c>
      <c r="O1470" s="1" t="s">
        <v>4</v>
      </c>
      <c r="P1470" s="1" t="s">
        <v>216</v>
      </c>
      <c r="Q1470" s="5">
        <v>2809098.35</v>
      </c>
    </row>
    <row r="1471" spans="1:17" x14ac:dyDescent="0.25">
      <c r="A1471" s="2">
        <v>45085</v>
      </c>
      <c r="B1471" s="1" t="s">
        <v>1</v>
      </c>
      <c r="C1471" s="1" t="s">
        <v>21464</v>
      </c>
      <c r="D1471" s="1" t="s">
        <v>21465</v>
      </c>
      <c r="E1471" s="1" t="s">
        <v>21466</v>
      </c>
      <c r="F1471" s="1" t="s">
        <v>21467</v>
      </c>
      <c r="G1471" s="1" t="s">
        <v>241</v>
      </c>
      <c r="H1471" s="1" t="s">
        <v>133</v>
      </c>
      <c r="L1471">
        <v>5</v>
      </c>
      <c r="M1471" s="1" t="s">
        <v>48</v>
      </c>
      <c r="N1471" s="7">
        <v>2366000</v>
      </c>
      <c r="O1471" s="1" t="s">
        <v>11</v>
      </c>
      <c r="P1471" s="1" t="s">
        <v>12729</v>
      </c>
      <c r="Q1471" s="5">
        <v>2739970.09</v>
      </c>
    </row>
    <row r="1472" spans="1:17" x14ac:dyDescent="0.25">
      <c r="A1472" s="2">
        <v>45085</v>
      </c>
      <c r="B1472" s="1" t="s">
        <v>1</v>
      </c>
      <c r="C1472" s="1" t="s">
        <v>21464</v>
      </c>
      <c r="D1472" s="1" t="s">
        <v>21465</v>
      </c>
      <c r="E1472" s="1" t="s">
        <v>21466</v>
      </c>
      <c r="F1472" s="1" t="s">
        <v>21467</v>
      </c>
      <c r="G1472" s="1" t="s">
        <v>241</v>
      </c>
      <c r="H1472" s="1" t="s">
        <v>133</v>
      </c>
      <c r="L1472">
        <v>5</v>
      </c>
      <c r="M1472" s="1" t="s">
        <v>48</v>
      </c>
      <c r="N1472" s="7">
        <v>2366000</v>
      </c>
      <c r="O1472" s="1" t="s">
        <v>4</v>
      </c>
      <c r="P1472" s="1" t="s">
        <v>136</v>
      </c>
      <c r="Q1472" s="5">
        <v>2779518.13</v>
      </c>
    </row>
    <row r="1473" spans="1:17" x14ac:dyDescent="0.25">
      <c r="A1473" s="2">
        <v>45085</v>
      </c>
      <c r="B1473" s="1" t="s">
        <v>1</v>
      </c>
      <c r="C1473" s="1" t="s">
        <v>21464</v>
      </c>
      <c r="D1473" s="1" t="s">
        <v>21465</v>
      </c>
      <c r="E1473" s="1" t="s">
        <v>21466</v>
      </c>
      <c r="F1473" s="1" t="s">
        <v>21467</v>
      </c>
      <c r="G1473" s="1" t="s">
        <v>241</v>
      </c>
      <c r="H1473" s="1" t="s">
        <v>133</v>
      </c>
      <c r="L1473">
        <v>5</v>
      </c>
      <c r="M1473" s="1" t="s">
        <v>48</v>
      </c>
      <c r="N1473" s="7">
        <v>2366000</v>
      </c>
      <c r="O1473" s="1" t="s">
        <v>4</v>
      </c>
      <c r="P1473" s="1" t="s">
        <v>5408</v>
      </c>
      <c r="Q1473" s="5">
        <v>2985595.07</v>
      </c>
    </row>
    <row r="1474" spans="1:17" x14ac:dyDescent="0.25">
      <c r="A1474" s="2">
        <v>45085</v>
      </c>
      <c r="B1474" s="1" t="s">
        <v>1</v>
      </c>
      <c r="C1474" s="1" t="s">
        <v>21464</v>
      </c>
      <c r="D1474" s="1" t="s">
        <v>21465</v>
      </c>
      <c r="E1474" s="1" t="s">
        <v>21466</v>
      </c>
      <c r="F1474" s="1" t="s">
        <v>21467</v>
      </c>
      <c r="G1474" s="1" t="s">
        <v>241</v>
      </c>
      <c r="H1474" s="1" t="s">
        <v>133</v>
      </c>
      <c r="L1474">
        <v>5</v>
      </c>
      <c r="M1474" s="1" t="s">
        <v>48</v>
      </c>
      <c r="N1474" s="7">
        <v>2366000</v>
      </c>
      <c r="O1474" s="1" t="s">
        <v>4</v>
      </c>
      <c r="P1474" s="1" t="s">
        <v>134</v>
      </c>
      <c r="Q1474" s="5">
        <v>3055405.34</v>
      </c>
    </row>
    <row r="1475" spans="1:17" x14ac:dyDescent="0.25">
      <c r="A1475" s="2">
        <v>45085</v>
      </c>
      <c r="B1475" s="1" t="s">
        <v>1</v>
      </c>
      <c r="C1475" s="1" t="s">
        <v>21464</v>
      </c>
      <c r="D1475" s="1" t="s">
        <v>21465</v>
      </c>
      <c r="E1475" s="1" t="s">
        <v>21466</v>
      </c>
      <c r="F1475" s="1" t="s">
        <v>21467</v>
      </c>
      <c r="G1475" s="1" t="s">
        <v>241</v>
      </c>
      <c r="H1475" s="1" t="s">
        <v>133</v>
      </c>
      <c r="L1475">
        <v>5</v>
      </c>
      <c r="M1475" s="1" t="s">
        <v>48</v>
      </c>
      <c r="N1475" s="7">
        <v>2366000</v>
      </c>
      <c r="O1475" s="1" t="s">
        <v>4</v>
      </c>
      <c r="P1475" s="1" t="s">
        <v>66</v>
      </c>
      <c r="Q1475" s="5">
        <v>3133757.45</v>
      </c>
    </row>
    <row r="1476" spans="1:17" x14ac:dyDescent="0.25">
      <c r="A1476" s="2">
        <v>45085</v>
      </c>
      <c r="B1476" s="1" t="s">
        <v>1</v>
      </c>
      <c r="C1476" s="1" t="s">
        <v>21544</v>
      </c>
      <c r="D1476" s="1" t="s">
        <v>21545</v>
      </c>
      <c r="E1476" s="1" t="s">
        <v>21546</v>
      </c>
      <c r="F1476" s="1" t="s">
        <v>21547</v>
      </c>
      <c r="G1476" s="1" t="s">
        <v>619</v>
      </c>
      <c r="H1476" s="1" t="s">
        <v>225</v>
      </c>
      <c r="L1476">
        <v>2</v>
      </c>
      <c r="M1476" s="1" t="s">
        <v>60</v>
      </c>
      <c r="N1476" s="7">
        <v>4475000</v>
      </c>
      <c r="O1476" s="1" t="s">
        <v>11</v>
      </c>
      <c r="P1476" s="1" t="s">
        <v>14</v>
      </c>
      <c r="Q1476" s="5">
        <v>5631434.0700000003</v>
      </c>
    </row>
    <row r="1477" spans="1:17" x14ac:dyDescent="0.25">
      <c r="A1477" s="2">
        <v>45085</v>
      </c>
      <c r="B1477" s="1" t="s">
        <v>1</v>
      </c>
      <c r="C1477" s="1" t="s">
        <v>21544</v>
      </c>
      <c r="D1477" s="1" t="s">
        <v>21545</v>
      </c>
      <c r="E1477" s="1" t="s">
        <v>21546</v>
      </c>
      <c r="F1477" s="1" t="s">
        <v>21547</v>
      </c>
      <c r="G1477" s="1" t="s">
        <v>619</v>
      </c>
      <c r="H1477" s="1" t="s">
        <v>225</v>
      </c>
      <c r="L1477">
        <v>2</v>
      </c>
      <c r="M1477" s="1" t="s">
        <v>60</v>
      </c>
      <c r="N1477" s="7">
        <v>4475000</v>
      </c>
      <c r="O1477" s="1" t="s">
        <v>4</v>
      </c>
      <c r="P1477" s="1" t="s">
        <v>16</v>
      </c>
      <c r="Q1477" s="5">
        <v>6038346.0700000003</v>
      </c>
    </row>
    <row r="1478" spans="1:17" x14ac:dyDescent="0.25">
      <c r="A1478" s="2">
        <v>45085</v>
      </c>
      <c r="B1478" s="1" t="s">
        <v>1</v>
      </c>
      <c r="C1478" s="1" t="s">
        <v>21560</v>
      </c>
      <c r="D1478" s="1" t="s">
        <v>21561</v>
      </c>
      <c r="E1478" s="1" t="s">
        <v>21562</v>
      </c>
      <c r="F1478" s="1" t="s">
        <v>21563</v>
      </c>
      <c r="G1478" s="1" t="s">
        <v>263</v>
      </c>
      <c r="H1478" s="1" t="s">
        <v>235</v>
      </c>
      <c r="L1478">
        <v>2</v>
      </c>
      <c r="M1478" s="1" t="s">
        <v>13</v>
      </c>
      <c r="N1478" s="7">
        <v>1340000</v>
      </c>
      <c r="O1478" s="1" t="s">
        <v>11</v>
      </c>
      <c r="P1478" s="1" t="s">
        <v>16</v>
      </c>
      <c r="Q1478" s="5">
        <v>1386962.43</v>
      </c>
    </row>
    <row r="1479" spans="1:17" x14ac:dyDescent="0.25">
      <c r="A1479" s="2">
        <v>45085</v>
      </c>
      <c r="B1479" s="1" t="s">
        <v>1</v>
      </c>
      <c r="C1479" s="1" t="s">
        <v>21560</v>
      </c>
      <c r="D1479" s="1" t="s">
        <v>21561</v>
      </c>
      <c r="E1479" s="1" t="s">
        <v>21562</v>
      </c>
      <c r="F1479" s="1" t="s">
        <v>21563</v>
      </c>
      <c r="G1479" s="1" t="s">
        <v>263</v>
      </c>
      <c r="H1479" s="1" t="s">
        <v>235</v>
      </c>
      <c r="L1479">
        <v>2</v>
      </c>
      <c r="M1479" s="1" t="s">
        <v>13</v>
      </c>
      <c r="N1479" s="7">
        <v>1340000</v>
      </c>
      <c r="O1479" s="1" t="s">
        <v>4</v>
      </c>
      <c r="P1479" s="1" t="s">
        <v>183</v>
      </c>
      <c r="Q1479" s="5">
        <v>1493122</v>
      </c>
    </row>
    <row r="1480" spans="1:17" x14ac:dyDescent="0.25">
      <c r="A1480" s="2">
        <v>45085</v>
      </c>
      <c r="B1480" s="1" t="s">
        <v>1</v>
      </c>
      <c r="C1480" s="1" t="s">
        <v>21876</v>
      </c>
      <c r="D1480" s="1" t="s">
        <v>21877</v>
      </c>
      <c r="E1480" s="1" t="s">
        <v>21878</v>
      </c>
      <c r="F1480" s="1" t="s">
        <v>21879</v>
      </c>
      <c r="G1480" s="1" t="s">
        <v>58</v>
      </c>
      <c r="H1480" s="1" t="s">
        <v>335</v>
      </c>
      <c r="I1480" t="s">
        <v>117</v>
      </c>
      <c r="J1480" t="s">
        <v>336</v>
      </c>
      <c r="L1480">
        <v>1</v>
      </c>
      <c r="M1480" s="1" t="s">
        <v>944</v>
      </c>
      <c r="N1480" s="7">
        <v>895000</v>
      </c>
      <c r="O1480" s="1" t="s">
        <v>11</v>
      </c>
      <c r="P1480" s="1" t="s">
        <v>14</v>
      </c>
      <c r="Q1480" s="5">
        <v>956550.88</v>
      </c>
    </row>
    <row r="1481" spans="1:17" x14ac:dyDescent="0.25">
      <c r="A1481" s="2">
        <v>45085</v>
      </c>
      <c r="B1481" s="1" t="s">
        <v>1</v>
      </c>
      <c r="C1481" s="1" t="s">
        <v>22135</v>
      </c>
      <c r="D1481" s="1" t="s">
        <v>22136</v>
      </c>
      <c r="E1481" s="1" t="s">
        <v>22137</v>
      </c>
      <c r="F1481" s="1" t="s">
        <v>22138</v>
      </c>
      <c r="G1481" s="1" t="s">
        <v>18</v>
      </c>
      <c r="H1481" s="1" t="s">
        <v>276</v>
      </c>
      <c r="L1481">
        <v>1</v>
      </c>
      <c r="M1481" s="1" t="s">
        <v>13</v>
      </c>
      <c r="N1481" s="7">
        <v>5653000</v>
      </c>
      <c r="O1481" s="1" t="s">
        <v>11</v>
      </c>
      <c r="P1481" s="1" t="s">
        <v>14</v>
      </c>
      <c r="Q1481" s="5">
        <v>5755275.7699999996</v>
      </c>
    </row>
    <row r="1482" spans="1:17" x14ac:dyDescent="0.25">
      <c r="A1482" s="2">
        <v>45085</v>
      </c>
      <c r="B1482" s="1" t="s">
        <v>1</v>
      </c>
      <c r="C1482" s="1" t="s">
        <v>22184</v>
      </c>
      <c r="D1482" s="1" t="s">
        <v>22185</v>
      </c>
      <c r="E1482" s="1" t="s">
        <v>22186</v>
      </c>
      <c r="F1482" s="1" t="s">
        <v>22187</v>
      </c>
      <c r="G1482" s="1" t="s">
        <v>263</v>
      </c>
      <c r="H1482" s="1" t="s">
        <v>244</v>
      </c>
      <c r="L1482">
        <v>2</v>
      </c>
      <c r="M1482" s="1" t="s">
        <v>24</v>
      </c>
      <c r="N1482" s="7">
        <v>13305000</v>
      </c>
      <c r="O1482" s="1" t="s">
        <v>11</v>
      </c>
      <c r="P1482" s="1" t="s">
        <v>113</v>
      </c>
      <c r="Q1482" s="5">
        <v>21404364.449999999</v>
      </c>
    </row>
    <row r="1483" spans="1:17" x14ac:dyDescent="0.25">
      <c r="A1483" s="2">
        <v>45085</v>
      </c>
      <c r="B1483" s="1" t="s">
        <v>1</v>
      </c>
      <c r="C1483" s="1" t="s">
        <v>22184</v>
      </c>
      <c r="D1483" s="1" t="s">
        <v>22185</v>
      </c>
      <c r="E1483" s="1" t="s">
        <v>22186</v>
      </c>
      <c r="F1483" s="1" t="s">
        <v>22187</v>
      </c>
      <c r="G1483" s="1" t="s">
        <v>263</v>
      </c>
      <c r="H1483" s="1" t="s">
        <v>244</v>
      </c>
      <c r="L1483">
        <v>2</v>
      </c>
      <c r="M1483" s="1" t="s">
        <v>24</v>
      </c>
      <c r="N1483" s="7">
        <v>13305000</v>
      </c>
      <c r="O1483" s="1" t="s">
        <v>4</v>
      </c>
      <c r="P1483" s="1" t="s">
        <v>6</v>
      </c>
      <c r="Q1483" s="5">
        <v>27392782.370000001</v>
      </c>
    </row>
    <row r="1484" spans="1:17" x14ac:dyDescent="0.25">
      <c r="A1484" s="2">
        <v>45085</v>
      </c>
      <c r="B1484" s="1" t="s">
        <v>1</v>
      </c>
      <c r="C1484" s="1" t="s">
        <v>22188</v>
      </c>
      <c r="D1484" s="1" t="s">
        <v>22189</v>
      </c>
      <c r="E1484" s="1" t="s">
        <v>22190</v>
      </c>
      <c r="F1484" s="1" t="s">
        <v>22191</v>
      </c>
      <c r="G1484" s="1" t="s">
        <v>263</v>
      </c>
      <c r="H1484" s="1" t="s">
        <v>244</v>
      </c>
      <c r="L1484">
        <v>2</v>
      </c>
      <c r="M1484" s="1" t="s">
        <v>60</v>
      </c>
      <c r="N1484" s="7">
        <v>700000</v>
      </c>
      <c r="O1484" s="1" t="s">
        <v>11</v>
      </c>
      <c r="P1484" s="1" t="s">
        <v>16</v>
      </c>
      <c r="Q1484" s="5">
        <v>917592.05</v>
      </c>
    </row>
    <row r="1485" spans="1:17" x14ac:dyDescent="0.25">
      <c r="A1485" s="2">
        <v>45085</v>
      </c>
      <c r="B1485" s="1" t="s">
        <v>1</v>
      </c>
      <c r="C1485" s="1" t="s">
        <v>22188</v>
      </c>
      <c r="D1485" s="1" t="s">
        <v>22189</v>
      </c>
      <c r="E1485" s="1" t="s">
        <v>22190</v>
      </c>
      <c r="F1485" s="1" t="s">
        <v>22191</v>
      </c>
      <c r="G1485" s="1" t="s">
        <v>263</v>
      </c>
      <c r="H1485" s="1" t="s">
        <v>244</v>
      </c>
      <c r="L1485">
        <v>2</v>
      </c>
      <c r="M1485" s="1" t="s">
        <v>60</v>
      </c>
      <c r="N1485" s="7">
        <v>700000</v>
      </c>
      <c r="O1485" s="1" t="s">
        <v>4</v>
      </c>
      <c r="P1485" s="1" t="s">
        <v>183</v>
      </c>
      <c r="Q1485" s="5">
        <v>924513</v>
      </c>
    </row>
    <row r="1486" spans="1:17" x14ac:dyDescent="0.25">
      <c r="A1486" s="2">
        <v>45085</v>
      </c>
      <c r="B1486" s="1" t="s">
        <v>1</v>
      </c>
      <c r="C1486" s="1" t="s">
        <v>22309</v>
      </c>
      <c r="D1486" s="1" t="s">
        <v>22310</v>
      </c>
      <c r="E1486" s="1" t="s">
        <v>22311</v>
      </c>
      <c r="F1486" s="1" t="s">
        <v>22312</v>
      </c>
      <c r="G1486" s="1" t="s">
        <v>619</v>
      </c>
      <c r="H1486" s="1" t="s">
        <v>352</v>
      </c>
      <c r="L1486">
        <v>1</v>
      </c>
      <c r="M1486" s="1" t="s">
        <v>60</v>
      </c>
      <c r="N1486" s="7">
        <v>1430000</v>
      </c>
      <c r="O1486" s="1" t="s">
        <v>11</v>
      </c>
      <c r="P1486" s="1" t="s">
        <v>21</v>
      </c>
      <c r="Q1486" s="5">
        <v>1588986.43</v>
      </c>
    </row>
    <row r="1487" spans="1:17" x14ac:dyDescent="0.25">
      <c r="A1487" s="2">
        <v>45085</v>
      </c>
      <c r="B1487" s="1" t="s">
        <v>1</v>
      </c>
      <c r="C1487" s="1" t="s">
        <v>22333</v>
      </c>
      <c r="D1487" s="1" t="s">
        <v>22334</v>
      </c>
      <c r="E1487" s="1" t="s">
        <v>22335</v>
      </c>
      <c r="F1487" s="1" t="s">
        <v>22336</v>
      </c>
      <c r="G1487" s="1" t="s">
        <v>96</v>
      </c>
      <c r="H1487" s="1" t="s">
        <v>214</v>
      </c>
      <c r="L1487">
        <v>3</v>
      </c>
      <c r="M1487" s="1" t="s">
        <v>49</v>
      </c>
      <c r="N1487" s="7">
        <v>503000</v>
      </c>
      <c r="O1487" s="1" t="s">
        <v>11</v>
      </c>
      <c r="P1487" s="1" t="s">
        <v>21</v>
      </c>
      <c r="Q1487" s="5">
        <v>500015.63</v>
      </c>
    </row>
    <row r="1488" spans="1:17" x14ac:dyDescent="0.25">
      <c r="A1488" s="2">
        <v>45085</v>
      </c>
      <c r="B1488" s="1" t="s">
        <v>1</v>
      </c>
      <c r="C1488" s="1" t="s">
        <v>22333</v>
      </c>
      <c r="D1488" s="1" t="s">
        <v>22334</v>
      </c>
      <c r="E1488" s="1" t="s">
        <v>22335</v>
      </c>
      <c r="F1488" s="1" t="s">
        <v>22336</v>
      </c>
      <c r="G1488" s="1" t="s">
        <v>96</v>
      </c>
      <c r="H1488" s="1" t="s">
        <v>214</v>
      </c>
      <c r="L1488">
        <v>3</v>
      </c>
      <c r="M1488" s="1" t="s">
        <v>49</v>
      </c>
      <c r="N1488" s="7">
        <v>503000</v>
      </c>
      <c r="O1488" s="1" t="s">
        <v>4</v>
      </c>
      <c r="P1488" s="1" t="s">
        <v>181</v>
      </c>
      <c r="Q1488" s="5">
        <v>523146</v>
      </c>
    </row>
    <row r="1489" spans="1:17" x14ac:dyDescent="0.25">
      <c r="A1489" s="2">
        <v>45085</v>
      </c>
      <c r="B1489" s="1" t="s">
        <v>1</v>
      </c>
      <c r="C1489" s="1" t="s">
        <v>22333</v>
      </c>
      <c r="D1489" s="1" t="s">
        <v>22334</v>
      </c>
      <c r="E1489" s="1" t="s">
        <v>22335</v>
      </c>
      <c r="F1489" s="1" t="s">
        <v>22336</v>
      </c>
      <c r="G1489" s="1" t="s">
        <v>96</v>
      </c>
      <c r="H1489" s="1" t="s">
        <v>214</v>
      </c>
      <c r="L1489">
        <v>3</v>
      </c>
      <c r="M1489" s="1" t="s">
        <v>49</v>
      </c>
      <c r="N1489" s="7">
        <v>503000</v>
      </c>
      <c r="O1489" s="1" t="s">
        <v>4</v>
      </c>
      <c r="P1489" s="1" t="s">
        <v>288</v>
      </c>
      <c r="Q1489" s="5">
        <v>579428</v>
      </c>
    </row>
    <row r="1490" spans="1:17" x14ac:dyDescent="0.25">
      <c r="A1490" s="2">
        <v>45085</v>
      </c>
      <c r="B1490" s="1" t="s">
        <v>1</v>
      </c>
      <c r="C1490" s="1" t="s">
        <v>22496</v>
      </c>
      <c r="D1490" s="1" t="s">
        <v>22497</v>
      </c>
      <c r="E1490" s="1" t="s">
        <v>22498</v>
      </c>
      <c r="F1490" s="1" t="s">
        <v>22499</v>
      </c>
      <c r="G1490" s="1" t="s">
        <v>784</v>
      </c>
      <c r="H1490" s="1" t="s">
        <v>200</v>
      </c>
      <c r="L1490">
        <v>1</v>
      </c>
      <c r="M1490" s="1" t="s">
        <v>48</v>
      </c>
      <c r="N1490" s="7">
        <v>374000</v>
      </c>
      <c r="O1490" s="1" t="s">
        <v>11</v>
      </c>
      <c r="P1490" s="1" t="s">
        <v>14</v>
      </c>
      <c r="Q1490" s="5">
        <v>463871.02</v>
      </c>
    </row>
    <row r="1491" spans="1:17" x14ac:dyDescent="0.25">
      <c r="A1491" s="2">
        <v>45085</v>
      </c>
      <c r="B1491" s="1" t="s">
        <v>1</v>
      </c>
      <c r="C1491" s="1" t="s">
        <v>22548</v>
      </c>
      <c r="D1491" s="1" t="s">
        <v>22549</v>
      </c>
      <c r="E1491" s="1" t="s">
        <v>22550</v>
      </c>
      <c r="F1491" s="1" t="s">
        <v>22551</v>
      </c>
      <c r="G1491" s="1" t="s">
        <v>784</v>
      </c>
      <c r="H1491" s="1" t="s">
        <v>350</v>
      </c>
      <c r="L1491">
        <v>2</v>
      </c>
      <c r="M1491" s="1" t="s">
        <v>60</v>
      </c>
      <c r="N1491" s="7">
        <v>1364000</v>
      </c>
      <c r="O1491" s="1" t="s">
        <v>11</v>
      </c>
      <c r="P1491" s="1" t="s">
        <v>16</v>
      </c>
      <c r="Q1491" s="5">
        <v>1298098.79</v>
      </c>
    </row>
    <row r="1492" spans="1:17" x14ac:dyDescent="0.25">
      <c r="A1492" s="2">
        <v>45085</v>
      </c>
      <c r="B1492" s="1" t="s">
        <v>1</v>
      </c>
      <c r="C1492" s="1" t="s">
        <v>22548</v>
      </c>
      <c r="D1492" s="1" t="s">
        <v>22549</v>
      </c>
      <c r="E1492" s="1" t="s">
        <v>22550</v>
      </c>
      <c r="F1492" s="1" t="s">
        <v>22551</v>
      </c>
      <c r="G1492" s="1" t="s">
        <v>784</v>
      </c>
      <c r="H1492" s="1" t="s">
        <v>350</v>
      </c>
      <c r="L1492">
        <v>2</v>
      </c>
      <c r="M1492" s="1" t="s">
        <v>60</v>
      </c>
      <c r="N1492" s="7">
        <v>1364000</v>
      </c>
      <c r="O1492" s="1" t="s">
        <v>4</v>
      </c>
      <c r="P1492" s="1" t="s">
        <v>183</v>
      </c>
      <c r="Q1492" s="5">
        <v>1534344</v>
      </c>
    </row>
    <row r="1493" spans="1:17" x14ac:dyDescent="0.25">
      <c r="A1493" s="2">
        <v>45085</v>
      </c>
      <c r="B1493" s="1" t="s">
        <v>1</v>
      </c>
      <c r="C1493" s="1" t="s">
        <v>21779</v>
      </c>
      <c r="D1493" s="1" t="s">
        <v>21780</v>
      </c>
      <c r="E1493" s="1" t="s">
        <v>21781</v>
      </c>
      <c r="F1493" s="1" t="s">
        <v>21782</v>
      </c>
      <c r="G1493" s="1" t="s">
        <v>257</v>
      </c>
      <c r="H1493" s="1" t="s">
        <v>59</v>
      </c>
      <c r="I1493" t="s">
        <v>303</v>
      </c>
      <c r="J1493" t="s">
        <v>67</v>
      </c>
      <c r="K1493" t="s">
        <v>71</v>
      </c>
      <c r="L1493">
        <v>2</v>
      </c>
      <c r="M1493" s="1" t="s">
        <v>307</v>
      </c>
      <c r="N1493" s="7">
        <v>490000</v>
      </c>
      <c r="O1493" s="1" t="s">
        <v>11</v>
      </c>
      <c r="P1493" s="1" t="s">
        <v>309</v>
      </c>
      <c r="Q1493" s="5">
        <v>407904.05</v>
      </c>
    </row>
    <row r="1494" spans="1:17" x14ac:dyDescent="0.25">
      <c r="A1494" s="2">
        <v>45085</v>
      </c>
      <c r="B1494" s="1" t="s">
        <v>1</v>
      </c>
      <c r="C1494" s="1" t="s">
        <v>21779</v>
      </c>
      <c r="D1494" s="1" t="s">
        <v>21780</v>
      </c>
      <c r="E1494" s="1" t="s">
        <v>21781</v>
      </c>
      <c r="F1494" s="1" t="s">
        <v>21782</v>
      </c>
      <c r="G1494" s="1" t="s">
        <v>257</v>
      </c>
      <c r="H1494" s="1" t="s">
        <v>59</v>
      </c>
      <c r="I1494" t="s">
        <v>303</v>
      </c>
      <c r="J1494" t="s">
        <v>67</v>
      </c>
      <c r="K1494" t="s">
        <v>71</v>
      </c>
      <c r="L1494">
        <v>2</v>
      </c>
      <c r="M1494" s="1" t="s">
        <v>307</v>
      </c>
      <c r="N1494" s="7">
        <v>490000</v>
      </c>
      <c r="O1494" s="1" t="s">
        <v>4</v>
      </c>
      <c r="P1494" s="1" t="s">
        <v>35</v>
      </c>
      <c r="Q1494" s="5">
        <v>472084.9</v>
      </c>
    </row>
    <row r="1495" spans="1:17" x14ac:dyDescent="0.25">
      <c r="A1495" s="2">
        <v>45085</v>
      </c>
      <c r="B1495" s="1" t="s">
        <v>1</v>
      </c>
      <c r="C1495" s="1" t="s">
        <v>21908</v>
      </c>
      <c r="D1495" s="1" t="s">
        <v>21909</v>
      </c>
      <c r="E1495" s="1" t="s">
        <v>21910</v>
      </c>
      <c r="F1495" s="1" t="s">
        <v>21911</v>
      </c>
      <c r="G1495" s="1" t="s">
        <v>945</v>
      </c>
      <c r="H1495" s="1" t="s">
        <v>340</v>
      </c>
      <c r="I1495" t="s">
        <v>341</v>
      </c>
      <c r="J1495" t="s">
        <v>343</v>
      </c>
      <c r="K1495" t="s">
        <v>344</v>
      </c>
      <c r="L1495">
        <v>2</v>
      </c>
      <c r="M1495" s="1" t="s">
        <v>36</v>
      </c>
      <c r="N1495" s="7">
        <v>662000</v>
      </c>
      <c r="O1495" s="1" t="s">
        <v>11</v>
      </c>
      <c r="P1495" s="1" t="s">
        <v>37</v>
      </c>
      <c r="Q1495" s="5">
        <v>643645</v>
      </c>
    </row>
    <row r="1496" spans="1:17" x14ac:dyDescent="0.25">
      <c r="A1496" s="2">
        <v>45085</v>
      </c>
      <c r="B1496" s="1" t="s">
        <v>1</v>
      </c>
      <c r="C1496" s="1" t="s">
        <v>21908</v>
      </c>
      <c r="D1496" s="1" t="s">
        <v>21909</v>
      </c>
      <c r="E1496" s="1" t="s">
        <v>21910</v>
      </c>
      <c r="F1496" s="1" t="s">
        <v>21911</v>
      </c>
      <c r="G1496" s="1" t="s">
        <v>945</v>
      </c>
      <c r="H1496" s="1" t="s">
        <v>340</v>
      </c>
      <c r="I1496" t="s">
        <v>341</v>
      </c>
      <c r="J1496" t="s">
        <v>343</v>
      </c>
      <c r="K1496" t="s">
        <v>344</v>
      </c>
      <c r="L1496">
        <v>2</v>
      </c>
      <c r="M1496" s="1" t="s">
        <v>36</v>
      </c>
      <c r="N1496" s="7">
        <v>662000</v>
      </c>
      <c r="O1496" s="1" t="s">
        <v>4</v>
      </c>
      <c r="P1496" s="1" t="s">
        <v>38</v>
      </c>
      <c r="Q1496" s="5">
        <v>733612.25</v>
      </c>
    </row>
    <row r="1497" spans="1:17" x14ac:dyDescent="0.25">
      <c r="A1497" s="2">
        <v>45085</v>
      </c>
      <c r="B1497" s="1" t="s">
        <v>1</v>
      </c>
      <c r="C1497" s="1" t="s">
        <v>22123</v>
      </c>
      <c r="D1497" s="1" t="s">
        <v>22124</v>
      </c>
      <c r="E1497" s="1" t="s">
        <v>22125</v>
      </c>
      <c r="F1497" s="1" t="s">
        <v>22126</v>
      </c>
      <c r="G1497" s="1" t="s">
        <v>945</v>
      </c>
      <c r="H1497" s="1" t="s">
        <v>342</v>
      </c>
      <c r="L1497">
        <v>2</v>
      </c>
      <c r="M1497" s="1" t="s">
        <v>36</v>
      </c>
      <c r="N1497" s="7">
        <v>1896000</v>
      </c>
      <c r="O1497" s="1" t="s">
        <v>11</v>
      </c>
      <c r="P1497" s="1" t="s">
        <v>38</v>
      </c>
      <c r="Q1497" s="5">
        <v>1825253.5</v>
      </c>
    </row>
    <row r="1498" spans="1:17" x14ac:dyDescent="0.25">
      <c r="A1498" s="2">
        <v>45085</v>
      </c>
      <c r="B1498" s="1" t="s">
        <v>1</v>
      </c>
      <c r="C1498" s="1" t="s">
        <v>22123</v>
      </c>
      <c r="D1498" s="1" t="s">
        <v>22124</v>
      </c>
      <c r="E1498" s="1" t="s">
        <v>22125</v>
      </c>
      <c r="F1498" s="1" t="s">
        <v>22126</v>
      </c>
      <c r="G1498" s="1" t="s">
        <v>945</v>
      </c>
      <c r="H1498" s="1" t="s">
        <v>342</v>
      </c>
      <c r="L1498">
        <v>2</v>
      </c>
      <c r="M1498" s="1" t="s">
        <v>36</v>
      </c>
      <c r="N1498" s="7">
        <v>1896000</v>
      </c>
      <c r="O1498" s="1" t="s">
        <v>4</v>
      </c>
      <c r="P1498" s="1" t="s">
        <v>37</v>
      </c>
      <c r="Q1498" s="5">
        <v>2161825</v>
      </c>
    </row>
    <row r="1499" spans="1:17" x14ac:dyDescent="0.25">
      <c r="A1499" s="2">
        <v>45085</v>
      </c>
      <c r="B1499" s="1" t="s">
        <v>1</v>
      </c>
      <c r="C1499" s="1" t="s">
        <v>22216</v>
      </c>
      <c r="D1499" s="1" t="s">
        <v>22217</v>
      </c>
      <c r="E1499" s="1" t="s">
        <v>22218</v>
      </c>
      <c r="F1499" s="1" t="s">
        <v>22219</v>
      </c>
      <c r="G1499" s="1" t="s">
        <v>263</v>
      </c>
      <c r="H1499" s="1" t="s">
        <v>244</v>
      </c>
      <c r="L1499">
        <v>2</v>
      </c>
      <c r="M1499" s="1" t="s">
        <v>178</v>
      </c>
      <c r="N1499" s="7">
        <v>861000</v>
      </c>
      <c r="O1499" s="1" t="s">
        <v>11</v>
      </c>
      <c r="P1499" s="1" t="s">
        <v>183</v>
      </c>
      <c r="Q1499" s="5">
        <v>1465956</v>
      </c>
    </row>
    <row r="1500" spans="1:17" x14ac:dyDescent="0.25">
      <c r="A1500" s="2">
        <v>45085</v>
      </c>
      <c r="B1500" s="1" t="s">
        <v>1</v>
      </c>
      <c r="C1500" s="1" t="s">
        <v>22216</v>
      </c>
      <c r="D1500" s="1" t="s">
        <v>22217</v>
      </c>
      <c r="E1500" s="1" t="s">
        <v>22218</v>
      </c>
      <c r="F1500" s="1" t="s">
        <v>22219</v>
      </c>
      <c r="G1500" s="1" t="s">
        <v>263</v>
      </c>
      <c r="H1500" s="1" t="s">
        <v>244</v>
      </c>
      <c r="L1500">
        <v>2</v>
      </c>
      <c r="M1500" s="1" t="s">
        <v>178</v>
      </c>
      <c r="N1500" s="7">
        <v>861000</v>
      </c>
      <c r="O1500" s="1" t="s">
        <v>4</v>
      </c>
      <c r="P1500" s="1" t="s">
        <v>16</v>
      </c>
      <c r="Q1500" s="5">
        <v>1758388.61</v>
      </c>
    </row>
    <row r="1501" spans="1:17" x14ac:dyDescent="0.25">
      <c r="A1501" s="2">
        <v>45085</v>
      </c>
      <c r="B1501" s="1" t="s">
        <v>1</v>
      </c>
      <c r="C1501" s="1" t="s">
        <v>22532</v>
      </c>
      <c r="D1501" s="1" t="s">
        <v>22533</v>
      </c>
      <c r="E1501" s="1" t="s">
        <v>22534</v>
      </c>
      <c r="F1501" s="1" t="s">
        <v>22535</v>
      </c>
      <c r="G1501" s="1" t="s">
        <v>18</v>
      </c>
      <c r="H1501" s="1" t="s">
        <v>354</v>
      </c>
      <c r="L1501">
        <v>4</v>
      </c>
      <c r="M1501" s="1" t="s">
        <v>45</v>
      </c>
      <c r="N1501" s="7">
        <v>338000</v>
      </c>
      <c r="O1501" s="1" t="s">
        <v>11</v>
      </c>
      <c r="P1501" s="1" t="s">
        <v>181</v>
      </c>
      <c r="Q1501" s="5">
        <v>318403</v>
      </c>
    </row>
    <row r="1502" spans="1:17" x14ac:dyDescent="0.25">
      <c r="A1502" s="2">
        <v>45085</v>
      </c>
      <c r="B1502" s="1" t="s">
        <v>1</v>
      </c>
      <c r="C1502" s="1" t="s">
        <v>22532</v>
      </c>
      <c r="D1502" s="1" t="s">
        <v>22533</v>
      </c>
      <c r="E1502" s="1" t="s">
        <v>22534</v>
      </c>
      <c r="F1502" s="1" t="s">
        <v>22535</v>
      </c>
      <c r="G1502" s="1" t="s">
        <v>18</v>
      </c>
      <c r="H1502" s="1" t="s">
        <v>354</v>
      </c>
      <c r="L1502">
        <v>4</v>
      </c>
      <c r="M1502" s="1" t="s">
        <v>45</v>
      </c>
      <c r="N1502" s="7">
        <v>338000</v>
      </c>
      <c r="O1502" s="1" t="s">
        <v>4</v>
      </c>
      <c r="P1502" s="1" t="s">
        <v>16341</v>
      </c>
      <c r="Q1502" s="5">
        <v>369691.88</v>
      </c>
    </row>
    <row r="1503" spans="1:17" x14ac:dyDescent="0.25">
      <c r="A1503" s="2">
        <v>45085</v>
      </c>
      <c r="B1503" s="1" t="s">
        <v>1</v>
      </c>
      <c r="C1503" s="1" t="s">
        <v>22532</v>
      </c>
      <c r="D1503" s="1" t="s">
        <v>22533</v>
      </c>
      <c r="E1503" s="1" t="s">
        <v>22534</v>
      </c>
      <c r="F1503" s="1" t="s">
        <v>22535</v>
      </c>
      <c r="G1503" s="1" t="s">
        <v>18</v>
      </c>
      <c r="H1503" s="1" t="s">
        <v>354</v>
      </c>
      <c r="L1503">
        <v>4</v>
      </c>
      <c r="M1503" s="1" t="s">
        <v>45</v>
      </c>
      <c r="N1503" s="7">
        <v>338000</v>
      </c>
      <c r="O1503" s="1" t="s">
        <v>4</v>
      </c>
      <c r="P1503" s="1" t="s">
        <v>12729</v>
      </c>
      <c r="Q1503" s="5">
        <v>423168.65</v>
      </c>
    </row>
    <row r="1504" spans="1:17" x14ac:dyDescent="0.25">
      <c r="A1504" s="2">
        <v>45085</v>
      </c>
      <c r="B1504" s="1" t="s">
        <v>1</v>
      </c>
      <c r="C1504" s="1" t="s">
        <v>22532</v>
      </c>
      <c r="D1504" s="1" t="s">
        <v>22533</v>
      </c>
      <c r="E1504" s="1" t="s">
        <v>22534</v>
      </c>
      <c r="F1504" s="1" t="s">
        <v>22535</v>
      </c>
      <c r="G1504" s="1" t="s">
        <v>18</v>
      </c>
      <c r="H1504" s="1" t="s">
        <v>354</v>
      </c>
      <c r="L1504">
        <v>4</v>
      </c>
      <c r="M1504" s="1" t="s">
        <v>45</v>
      </c>
      <c r="N1504" s="7">
        <v>338000</v>
      </c>
      <c r="O1504" s="1" t="s">
        <v>4</v>
      </c>
      <c r="P1504" s="1" t="s">
        <v>21750</v>
      </c>
      <c r="Q1504" s="5">
        <v>487436.3</v>
      </c>
    </row>
    <row r="1505" spans="1:17" x14ac:dyDescent="0.25">
      <c r="A1505" s="2">
        <v>45085</v>
      </c>
      <c r="B1505" s="1" t="s">
        <v>1</v>
      </c>
      <c r="C1505" s="1" t="s">
        <v>22580</v>
      </c>
      <c r="D1505" s="1" t="s">
        <v>22581</v>
      </c>
      <c r="E1505" s="1" t="s">
        <v>22582</v>
      </c>
      <c r="F1505" s="1" t="s">
        <v>22583</v>
      </c>
      <c r="G1505" s="1" t="s">
        <v>784</v>
      </c>
      <c r="H1505" s="1" t="s">
        <v>350</v>
      </c>
      <c r="L1505">
        <v>6</v>
      </c>
      <c r="M1505" s="1" t="s">
        <v>90</v>
      </c>
      <c r="N1505" s="7">
        <v>273000</v>
      </c>
      <c r="O1505" s="1" t="s">
        <v>11</v>
      </c>
      <c r="P1505" s="1" t="s">
        <v>6450</v>
      </c>
      <c r="Q1505" s="5">
        <v>288387.96000000002</v>
      </c>
    </row>
    <row r="1506" spans="1:17" x14ac:dyDescent="0.25">
      <c r="A1506" s="2">
        <v>45085</v>
      </c>
      <c r="B1506" s="1" t="s">
        <v>1</v>
      </c>
      <c r="C1506" s="1" t="s">
        <v>22580</v>
      </c>
      <c r="D1506" s="1" t="s">
        <v>22581</v>
      </c>
      <c r="E1506" s="1" t="s">
        <v>22582</v>
      </c>
      <c r="F1506" s="1" t="s">
        <v>22583</v>
      </c>
      <c r="G1506" s="1" t="s">
        <v>784</v>
      </c>
      <c r="H1506" s="1" t="s">
        <v>350</v>
      </c>
      <c r="L1506">
        <v>6</v>
      </c>
      <c r="M1506" s="1" t="s">
        <v>90</v>
      </c>
      <c r="N1506" s="7">
        <v>273000</v>
      </c>
      <c r="O1506" s="1" t="s">
        <v>4</v>
      </c>
      <c r="P1506" s="1" t="s">
        <v>92</v>
      </c>
      <c r="Q1506" s="5">
        <v>290290</v>
      </c>
    </row>
    <row r="1507" spans="1:17" x14ac:dyDescent="0.25">
      <c r="A1507" s="2">
        <v>45085</v>
      </c>
      <c r="B1507" s="1" t="s">
        <v>1</v>
      </c>
      <c r="C1507" s="1" t="s">
        <v>22580</v>
      </c>
      <c r="D1507" s="1" t="s">
        <v>22581</v>
      </c>
      <c r="E1507" s="1" t="s">
        <v>22582</v>
      </c>
      <c r="F1507" s="1" t="s">
        <v>22583</v>
      </c>
      <c r="G1507" s="1" t="s">
        <v>784</v>
      </c>
      <c r="H1507" s="1" t="s">
        <v>350</v>
      </c>
      <c r="L1507">
        <v>6</v>
      </c>
      <c r="M1507" s="1" t="s">
        <v>90</v>
      </c>
      <c r="N1507" s="7">
        <v>273000</v>
      </c>
      <c r="O1507" s="1" t="s">
        <v>4</v>
      </c>
      <c r="P1507" s="1" t="s">
        <v>6745</v>
      </c>
      <c r="Q1507" s="5">
        <v>292647.90000000002</v>
      </c>
    </row>
    <row r="1508" spans="1:17" x14ac:dyDescent="0.25">
      <c r="A1508" s="2">
        <v>45085</v>
      </c>
      <c r="B1508" s="1" t="s">
        <v>1</v>
      </c>
      <c r="C1508" s="1" t="s">
        <v>22580</v>
      </c>
      <c r="D1508" s="1" t="s">
        <v>22581</v>
      </c>
      <c r="E1508" s="1" t="s">
        <v>22582</v>
      </c>
      <c r="F1508" s="1" t="s">
        <v>22583</v>
      </c>
      <c r="G1508" s="1" t="s">
        <v>784</v>
      </c>
      <c r="H1508" s="1" t="s">
        <v>350</v>
      </c>
      <c r="L1508">
        <v>6</v>
      </c>
      <c r="M1508" s="1" t="s">
        <v>90</v>
      </c>
      <c r="N1508" s="7">
        <v>273000</v>
      </c>
      <c r="O1508" s="1" t="s">
        <v>4</v>
      </c>
      <c r="P1508" s="1" t="s">
        <v>91</v>
      </c>
      <c r="Q1508" s="5">
        <v>301800</v>
      </c>
    </row>
    <row r="1509" spans="1:17" x14ac:dyDescent="0.25">
      <c r="A1509" s="2">
        <v>45085</v>
      </c>
      <c r="B1509" s="1" t="s">
        <v>1</v>
      </c>
      <c r="C1509" s="1" t="s">
        <v>22580</v>
      </c>
      <c r="D1509" s="1" t="s">
        <v>22581</v>
      </c>
      <c r="E1509" s="1" t="s">
        <v>22582</v>
      </c>
      <c r="F1509" s="1" t="s">
        <v>22583</v>
      </c>
      <c r="G1509" s="1" t="s">
        <v>784</v>
      </c>
      <c r="H1509" s="1" t="s">
        <v>350</v>
      </c>
      <c r="L1509">
        <v>6</v>
      </c>
      <c r="M1509" s="1" t="s">
        <v>90</v>
      </c>
      <c r="N1509" s="7">
        <v>273000</v>
      </c>
      <c r="O1509" s="1" t="s">
        <v>4</v>
      </c>
      <c r="P1509" s="1" t="s">
        <v>6</v>
      </c>
      <c r="Q1509" s="5">
        <v>304993.34999999998</v>
      </c>
    </row>
    <row r="1510" spans="1:17" x14ac:dyDescent="0.25">
      <c r="A1510" s="2">
        <v>45085</v>
      </c>
      <c r="B1510" s="1" t="s">
        <v>1</v>
      </c>
      <c r="C1510" s="1" t="s">
        <v>22580</v>
      </c>
      <c r="D1510" s="1" t="s">
        <v>22581</v>
      </c>
      <c r="E1510" s="1" t="s">
        <v>22582</v>
      </c>
      <c r="F1510" s="1" t="s">
        <v>22583</v>
      </c>
      <c r="G1510" s="1" t="s">
        <v>784</v>
      </c>
      <c r="H1510" s="1" t="s">
        <v>350</v>
      </c>
      <c r="L1510">
        <v>6</v>
      </c>
      <c r="M1510" s="1" t="s">
        <v>90</v>
      </c>
      <c r="N1510" s="7">
        <v>273000</v>
      </c>
      <c r="O1510" s="1" t="s">
        <v>4</v>
      </c>
      <c r="P1510" s="1" t="s">
        <v>204</v>
      </c>
      <c r="Q1510" s="5">
        <v>348179.83</v>
      </c>
    </row>
    <row r="1511" spans="1:17" x14ac:dyDescent="0.25">
      <c r="A1511" s="2">
        <v>45085</v>
      </c>
      <c r="B1511" s="1" t="s">
        <v>1</v>
      </c>
      <c r="C1511" s="1" t="s">
        <v>22934</v>
      </c>
      <c r="D1511" s="1" t="s">
        <v>22935</v>
      </c>
      <c r="E1511" s="1" t="s">
        <v>22936</v>
      </c>
      <c r="F1511" s="1" t="s">
        <v>22937</v>
      </c>
      <c r="G1511" s="1" t="s">
        <v>257</v>
      </c>
      <c r="H1511" s="1" t="s">
        <v>95</v>
      </c>
      <c r="L1511">
        <v>3</v>
      </c>
      <c r="M1511" s="1" t="s">
        <v>13</v>
      </c>
      <c r="N1511" s="7">
        <v>1909000</v>
      </c>
      <c r="O1511" s="1" t="s">
        <v>11</v>
      </c>
      <c r="P1511" s="1" t="s">
        <v>21</v>
      </c>
      <c r="Q1511" s="5">
        <v>1853860.8</v>
      </c>
    </row>
    <row r="1512" spans="1:17" x14ac:dyDescent="0.25">
      <c r="A1512" s="2">
        <v>45085</v>
      </c>
      <c r="B1512" s="1" t="s">
        <v>1</v>
      </c>
      <c r="C1512" s="1" t="s">
        <v>22934</v>
      </c>
      <c r="D1512" s="1" t="s">
        <v>22935</v>
      </c>
      <c r="E1512" s="1" t="s">
        <v>22936</v>
      </c>
      <c r="F1512" s="1" t="s">
        <v>22937</v>
      </c>
      <c r="G1512" s="1" t="s">
        <v>257</v>
      </c>
      <c r="H1512" s="1" t="s">
        <v>95</v>
      </c>
      <c r="L1512">
        <v>3</v>
      </c>
      <c r="M1512" s="1" t="s">
        <v>13</v>
      </c>
      <c r="N1512" s="7">
        <v>1909000</v>
      </c>
      <c r="O1512" s="1" t="s">
        <v>4</v>
      </c>
      <c r="P1512" s="1" t="s">
        <v>43</v>
      </c>
      <c r="Q1512" s="5">
        <v>1895148.5</v>
      </c>
    </row>
    <row r="1513" spans="1:17" x14ac:dyDescent="0.25">
      <c r="A1513" s="2">
        <v>45085</v>
      </c>
      <c r="B1513" s="1" t="s">
        <v>1</v>
      </c>
      <c r="C1513" s="1" t="s">
        <v>22934</v>
      </c>
      <c r="D1513" s="1" t="s">
        <v>22935</v>
      </c>
      <c r="E1513" s="1" t="s">
        <v>22936</v>
      </c>
      <c r="F1513" s="1" t="s">
        <v>22937</v>
      </c>
      <c r="G1513" s="1" t="s">
        <v>257</v>
      </c>
      <c r="H1513" s="1" t="s">
        <v>95</v>
      </c>
      <c r="L1513">
        <v>3</v>
      </c>
      <c r="M1513" s="1" t="s">
        <v>13</v>
      </c>
      <c r="N1513" s="7">
        <v>1909000</v>
      </c>
      <c r="O1513" s="1" t="s">
        <v>4</v>
      </c>
      <c r="P1513" s="1" t="s">
        <v>14</v>
      </c>
      <c r="Q1513" s="5">
        <v>2291001.25</v>
      </c>
    </row>
    <row r="1514" spans="1:17" x14ac:dyDescent="0.25">
      <c r="A1514" s="2">
        <v>45085</v>
      </c>
      <c r="B1514" s="1" t="s">
        <v>1</v>
      </c>
      <c r="C1514" s="1" t="s">
        <v>22913</v>
      </c>
      <c r="D1514" s="1" t="s">
        <v>22914</v>
      </c>
      <c r="E1514" s="1" t="s">
        <v>22915</v>
      </c>
      <c r="F1514" s="1" t="s">
        <v>22916</v>
      </c>
      <c r="G1514" s="1" t="s">
        <v>69</v>
      </c>
      <c r="H1514" s="1" t="s">
        <v>107</v>
      </c>
      <c r="I1514" t="s">
        <v>158</v>
      </c>
      <c r="L1514">
        <v>3</v>
      </c>
      <c r="M1514" s="1" t="s">
        <v>69</v>
      </c>
      <c r="N1514" s="7">
        <v>36003000</v>
      </c>
      <c r="O1514" s="1" t="s">
        <v>11</v>
      </c>
      <c r="P1514" s="1" t="s">
        <v>295</v>
      </c>
      <c r="Q1514" s="5">
        <v>30843349.68</v>
      </c>
    </row>
    <row r="1515" spans="1:17" x14ac:dyDescent="0.25">
      <c r="A1515" s="2">
        <v>45085</v>
      </c>
      <c r="B1515" s="1" t="s">
        <v>1</v>
      </c>
      <c r="C1515" s="1" t="s">
        <v>22913</v>
      </c>
      <c r="D1515" s="1" t="s">
        <v>22914</v>
      </c>
      <c r="E1515" s="1" t="s">
        <v>22915</v>
      </c>
      <c r="F1515" s="1" t="s">
        <v>22916</v>
      </c>
      <c r="G1515" s="1" t="s">
        <v>69</v>
      </c>
      <c r="H1515" s="1" t="s">
        <v>107</v>
      </c>
      <c r="I1515" t="s">
        <v>158</v>
      </c>
      <c r="L1515">
        <v>3</v>
      </c>
      <c r="M1515" s="1" t="s">
        <v>69</v>
      </c>
      <c r="N1515" s="7">
        <v>36003000</v>
      </c>
      <c r="O1515" s="1" t="s">
        <v>4</v>
      </c>
      <c r="P1515" s="1" t="s">
        <v>21</v>
      </c>
      <c r="Q1515" s="5">
        <v>38108050</v>
      </c>
    </row>
    <row r="1516" spans="1:17" x14ac:dyDescent="0.25">
      <c r="A1516" s="2">
        <v>45085</v>
      </c>
      <c r="B1516" s="1" t="s">
        <v>1</v>
      </c>
      <c r="C1516" s="1" t="s">
        <v>22913</v>
      </c>
      <c r="D1516" s="1" t="s">
        <v>22914</v>
      </c>
      <c r="E1516" s="1" t="s">
        <v>22915</v>
      </c>
      <c r="F1516" s="1" t="s">
        <v>22916</v>
      </c>
      <c r="G1516" s="1" t="s">
        <v>69</v>
      </c>
      <c r="H1516" s="1" t="s">
        <v>107</v>
      </c>
      <c r="I1516" t="s">
        <v>158</v>
      </c>
      <c r="L1516">
        <v>3</v>
      </c>
      <c r="M1516" s="1" t="s">
        <v>69</v>
      </c>
      <c r="N1516" s="7">
        <v>36003000</v>
      </c>
      <c r="O1516" s="1" t="s">
        <v>4</v>
      </c>
      <c r="P1516" s="1" t="s">
        <v>14</v>
      </c>
      <c r="Q1516" s="5">
        <v>38229229.700000003</v>
      </c>
    </row>
    <row r="1517" spans="1:17" x14ac:dyDescent="0.25">
      <c r="A1517" s="2">
        <v>45071</v>
      </c>
      <c r="B1517" s="1" t="s">
        <v>1</v>
      </c>
      <c r="C1517" s="1" t="s">
        <v>22119</v>
      </c>
      <c r="D1517" s="1" t="s">
        <v>22120</v>
      </c>
      <c r="E1517" s="1" t="s">
        <v>22121</v>
      </c>
      <c r="F1517" s="1" t="s">
        <v>22122</v>
      </c>
      <c r="G1517" s="1" t="s">
        <v>945</v>
      </c>
      <c r="H1517" s="1" t="s">
        <v>342</v>
      </c>
      <c r="L1517">
        <v>1</v>
      </c>
      <c r="M1517" s="1" t="s">
        <v>241</v>
      </c>
      <c r="N1517" s="7">
        <v>62719000</v>
      </c>
      <c r="O1517" s="1" t="s">
        <v>11</v>
      </c>
      <c r="P1517" s="1" t="s">
        <v>43</v>
      </c>
      <c r="Q1517" s="5">
        <v>65596371.079999998</v>
      </c>
    </row>
    <row r="1518" spans="1:17" x14ac:dyDescent="0.25">
      <c r="A1518" s="2">
        <v>45071</v>
      </c>
      <c r="B1518" s="1" t="s">
        <v>1</v>
      </c>
      <c r="C1518" s="1" t="s">
        <v>21423</v>
      </c>
      <c r="D1518" s="1" t="s">
        <v>21424</v>
      </c>
      <c r="E1518" s="1" t="s">
        <v>21425</v>
      </c>
      <c r="F1518" s="1" t="s">
        <v>21426</v>
      </c>
      <c r="G1518" s="1" t="s">
        <v>619</v>
      </c>
      <c r="H1518" s="1" t="s">
        <v>2</v>
      </c>
      <c r="L1518">
        <v>4</v>
      </c>
      <c r="M1518" s="1" t="s">
        <v>49</v>
      </c>
      <c r="N1518" s="7">
        <v>1787000</v>
      </c>
      <c r="O1518" s="1" t="s">
        <v>11</v>
      </c>
      <c r="P1518" s="1" t="s">
        <v>5377</v>
      </c>
      <c r="Q1518" s="5">
        <v>1895610</v>
      </c>
    </row>
    <row r="1519" spans="1:17" x14ac:dyDescent="0.25">
      <c r="A1519" s="2">
        <v>45071</v>
      </c>
      <c r="B1519" s="1" t="s">
        <v>1</v>
      </c>
      <c r="C1519" s="1" t="s">
        <v>21423</v>
      </c>
      <c r="D1519" s="1" t="s">
        <v>21424</v>
      </c>
      <c r="E1519" s="1" t="s">
        <v>21425</v>
      </c>
      <c r="F1519" s="1" t="s">
        <v>21426</v>
      </c>
      <c r="G1519" s="1" t="s">
        <v>619</v>
      </c>
      <c r="H1519" s="1" t="s">
        <v>2</v>
      </c>
      <c r="L1519">
        <v>4</v>
      </c>
      <c r="M1519" s="1" t="s">
        <v>49</v>
      </c>
      <c r="N1519" s="7">
        <v>1787000</v>
      </c>
      <c r="O1519" s="1" t="s">
        <v>4</v>
      </c>
      <c r="P1519" s="1" t="s">
        <v>179</v>
      </c>
      <c r="Q1519" s="5">
        <v>1978198.28</v>
      </c>
    </row>
    <row r="1520" spans="1:17" x14ac:dyDescent="0.25">
      <c r="A1520" s="2">
        <v>45071</v>
      </c>
      <c r="B1520" s="1" t="s">
        <v>1</v>
      </c>
      <c r="C1520" s="1" t="s">
        <v>21423</v>
      </c>
      <c r="D1520" s="1" t="s">
        <v>21424</v>
      </c>
      <c r="E1520" s="1" t="s">
        <v>21425</v>
      </c>
      <c r="F1520" s="1" t="s">
        <v>21426</v>
      </c>
      <c r="G1520" s="1" t="s">
        <v>619</v>
      </c>
      <c r="H1520" s="1" t="s">
        <v>2</v>
      </c>
      <c r="L1520">
        <v>4</v>
      </c>
      <c r="M1520" s="1" t="s">
        <v>49</v>
      </c>
      <c r="N1520" s="7">
        <v>1787000</v>
      </c>
      <c r="O1520" s="1" t="s">
        <v>4</v>
      </c>
      <c r="P1520" s="1" t="s">
        <v>181</v>
      </c>
      <c r="Q1520" s="5">
        <v>2121332.41</v>
      </c>
    </row>
    <row r="1521" spans="1:17" x14ac:dyDescent="0.25">
      <c r="A1521" s="2">
        <v>45071</v>
      </c>
      <c r="B1521" s="1" t="s">
        <v>1</v>
      </c>
      <c r="C1521" s="1" t="s">
        <v>21423</v>
      </c>
      <c r="D1521" s="1" t="s">
        <v>21424</v>
      </c>
      <c r="E1521" s="1" t="s">
        <v>21425</v>
      </c>
      <c r="F1521" s="1" t="s">
        <v>21426</v>
      </c>
      <c r="G1521" s="1" t="s">
        <v>619</v>
      </c>
      <c r="H1521" s="1" t="s">
        <v>2</v>
      </c>
      <c r="L1521">
        <v>4</v>
      </c>
      <c r="M1521" s="1" t="s">
        <v>49</v>
      </c>
      <c r="N1521" s="7">
        <v>1787000</v>
      </c>
      <c r="O1521" s="1" t="s">
        <v>4</v>
      </c>
      <c r="P1521" s="1" t="s">
        <v>18789</v>
      </c>
      <c r="Q1521" s="5">
        <v>2158420.0699999998</v>
      </c>
    </row>
    <row r="1522" spans="1:17" x14ac:dyDescent="0.25">
      <c r="A1522" s="2">
        <v>45071</v>
      </c>
      <c r="B1522" s="1" t="s">
        <v>1</v>
      </c>
      <c r="C1522" s="1" t="s">
        <v>21427</v>
      </c>
      <c r="D1522" s="1" t="s">
        <v>21428</v>
      </c>
      <c r="E1522" s="1" t="s">
        <v>21429</v>
      </c>
      <c r="F1522" s="1" t="s">
        <v>21430</v>
      </c>
      <c r="G1522" s="1" t="s">
        <v>619</v>
      </c>
      <c r="H1522" s="1" t="s">
        <v>2</v>
      </c>
      <c r="L1522">
        <v>4</v>
      </c>
      <c r="M1522" s="1" t="s">
        <v>45</v>
      </c>
      <c r="N1522" s="7">
        <v>584000</v>
      </c>
      <c r="O1522" s="1" t="s">
        <v>11</v>
      </c>
      <c r="P1522" s="1" t="s">
        <v>12</v>
      </c>
      <c r="Q1522" s="5">
        <v>645221.65</v>
      </c>
    </row>
    <row r="1523" spans="1:17" x14ac:dyDescent="0.25">
      <c r="A1523" s="2">
        <v>45071</v>
      </c>
      <c r="B1523" s="1" t="s">
        <v>1</v>
      </c>
      <c r="C1523" s="1" t="s">
        <v>21427</v>
      </c>
      <c r="D1523" s="1" t="s">
        <v>21428</v>
      </c>
      <c r="E1523" s="1" t="s">
        <v>21429</v>
      </c>
      <c r="F1523" s="1" t="s">
        <v>21430</v>
      </c>
      <c r="G1523" s="1" t="s">
        <v>619</v>
      </c>
      <c r="H1523" s="1" t="s">
        <v>2</v>
      </c>
      <c r="L1523">
        <v>4</v>
      </c>
      <c r="M1523" s="1" t="s">
        <v>45</v>
      </c>
      <c r="N1523" s="7">
        <v>584000</v>
      </c>
      <c r="O1523" s="1" t="s">
        <v>4</v>
      </c>
      <c r="P1523" s="1" t="s">
        <v>6004</v>
      </c>
      <c r="Q1523" s="5">
        <v>714574</v>
      </c>
    </row>
    <row r="1524" spans="1:17" x14ac:dyDescent="0.25">
      <c r="A1524" s="2">
        <v>45071</v>
      </c>
      <c r="B1524" s="1" t="s">
        <v>1</v>
      </c>
      <c r="C1524" s="1" t="s">
        <v>21427</v>
      </c>
      <c r="D1524" s="1" t="s">
        <v>21428</v>
      </c>
      <c r="E1524" s="1" t="s">
        <v>21429</v>
      </c>
      <c r="F1524" s="1" t="s">
        <v>21430</v>
      </c>
      <c r="G1524" s="1" t="s">
        <v>619</v>
      </c>
      <c r="H1524" s="1" t="s">
        <v>2</v>
      </c>
      <c r="L1524">
        <v>4</v>
      </c>
      <c r="M1524" s="1" t="s">
        <v>45</v>
      </c>
      <c r="N1524" s="7">
        <v>584000</v>
      </c>
      <c r="O1524" s="1" t="s">
        <v>4</v>
      </c>
      <c r="P1524" s="1" t="s">
        <v>16</v>
      </c>
      <c r="Q1524" s="5">
        <v>728312.33</v>
      </c>
    </row>
    <row r="1525" spans="1:17" x14ac:dyDescent="0.25">
      <c r="A1525" s="2">
        <v>45071</v>
      </c>
      <c r="B1525" s="1" t="s">
        <v>1</v>
      </c>
      <c r="C1525" s="1" t="s">
        <v>21427</v>
      </c>
      <c r="D1525" s="1" t="s">
        <v>21428</v>
      </c>
      <c r="E1525" s="1" t="s">
        <v>21429</v>
      </c>
      <c r="F1525" s="1" t="s">
        <v>21430</v>
      </c>
      <c r="G1525" s="1" t="s">
        <v>619</v>
      </c>
      <c r="H1525" s="1" t="s">
        <v>2</v>
      </c>
      <c r="L1525">
        <v>4</v>
      </c>
      <c r="M1525" s="1" t="s">
        <v>45</v>
      </c>
      <c r="N1525" s="7">
        <v>584000</v>
      </c>
      <c r="O1525" s="1" t="s">
        <v>4</v>
      </c>
      <c r="P1525" s="1" t="s">
        <v>10</v>
      </c>
      <c r="Q1525" s="5">
        <v>827392.72</v>
      </c>
    </row>
    <row r="1526" spans="1:17" x14ac:dyDescent="0.25">
      <c r="A1526" s="2">
        <v>45071</v>
      </c>
      <c r="B1526" s="1" t="s">
        <v>1</v>
      </c>
      <c r="C1526" s="1" t="s">
        <v>21644</v>
      </c>
      <c r="D1526" s="1" t="s">
        <v>21645</v>
      </c>
      <c r="E1526" s="1" t="s">
        <v>21646</v>
      </c>
      <c r="F1526" s="1" t="s">
        <v>21647</v>
      </c>
      <c r="G1526" s="1" t="s">
        <v>69</v>
      </c>
      <c r="H1526" s="1" t="s">
        <v>291</v>
      </c>
      <c r="L1526">
        <v>1</v>
      </c>
      <c r="M1526" s="1" t="s">
        <v>11082</v>
      </c>
      <c r="N1526" s="7">
        <v>1250000</v>
      </c>
      <c r="O1526" s="1" t="s">
        <v>11</v>
      </c>
      <c r="P1526" s="1" t="s">
        <v>321</v>
      </c>
      <c r="Q1526" s="5">
        <v>1131401.1299999999</v>
      </c>
    </row>
    <row r="1527" spans="1:17" x14ac:dyDescent="0.25">
      <c r="A1527" s="2">
        <v>45071</v>
      </c>
      <c r="B1527" s="1" t="s">
        <v>1</v>
      </c>
      <c r="C1527" s="1" t="s">
        <v>21714</v>
      </c>
      <c r="D1527" s="1" t="s">
        <v>21715</v>
      </c>
      <c r="E1527" s="1" t="s">
        <v>21716</v>
      </c>
      <c r="F1527" s="1" t="s">
        <v>21717</v>
      </c>
      <c r="G1527" s="1" t="s">
        <v>944</v>
      </c>
      <c r="H1527" s="1" t="s">
        <v>294</v>
      </c>
      <c r="L1527">
        <v>3</v>
      </c>
      <c r="M1527" s="1" t="s">
        <v>150</v>
      </c>
      <c r="N1527" s="7">
        <v>3151000</v>
      </c>
      <c r="O1527" s="1" t="s">
        <v>11</v>
      </c>
      <c r="P1527" s="1" t="s">
        <v>92</v>
      </c>
      <c r="Q1527" s="5">
        <v>3213000</v>
      </c>
    </row>
    <row r="1528" spans="1:17" x14ac:dyDescent="0.25">
      <c r="A1528" s="2">
        <v>45071</v>
      </c>
      <c r="B1528" s="1" t="s">
        <v>1</v>
      </c>
      <c r="C1528" s="1" t="s">
        <v>21714</v>
      </c>
      <c r="D1528" s="1" t="s">
        <v>21715</v>
      </c>
      <c r="E1528" s="1" t="s">
        <v>21716</v>
      </c>
      <c r="F1528" s="1" t="s">
        <v>21717</v>
      </c>
      <c r="G1528" s="1" t="s">
        <v>944</v>
      </c>
      <c r="H1528" s="1" t="s">
        <v>294</v>
      </c>
      <c r="L1528">
        <v>3</v>
      </c>
      <c r="M1528" s="1" t="s">
        <v>150</v>
      </c>
      <c r="N1528" s="7">
        <v>3151000</v>
      </c>
      <c r="O1528" s="1" t="s">
        <v>4</v>
      </c>
      <c r="P1528" s="1" t="s">
        <v>114</v>
      </c>
      <c r="Q1528" s="5">
        <v>3475595.7</v>
      </c>
    </row>
    <row r="1529" spans="1:17" x14ac:dyDescent="0.25">
      <c r="A1529" s="2">
        <v>45071</v>
      </c>
      <c r="B1529" s="1" t="s">
        <v>1</v>
      </c>
      <c r="C1529" s="1" t="s">
        <v>21714</v>
      </c>
      <c r="D1529" s="1" t="s">
        <v>21715</v>
      </c>
      <c r="E1529" s="1" t="s">
        <v>21716</v>
      </c>
      <c r="F1529" s="1" t="s">
        <v>21717</v>
      </c>
      <c r="G1529" s="1" t="s">
        <v>944</v>
      </c>
      <c r="H1529" s="1" t="s">
        <v>294</v>
      </c>
      <c r="L1529">
        <v>3</v>
      </c>
      <c r="M1529" s="1" t="s">
        <v>150</v>
      </c>
      <c r="N1529" s="7">
        <v>3151000</v>
      </c>
      <c r="O1529" s="1" t="s">
        <v>4</v>
      </c>
      <c r="P1529" s="1" t="s">
        <v>91</v>
      </c>
      <c r="Q1529" s="5">
        <v>3879500</v>
      </c>
    </row>
    <row r="1530" spans="1:17" x14ac:dyDescent="0.25">
      <c r="A1530" s="2">
        <v>45071</v>
      </c>
      <c r="B1530" s="1" t="s">
        <v>1</v>
      </c>
      <c r="C1530" s="1" t="s">
        <v>21799</v>
      </c>
      <c r="D1530" s="1" t="s">
        <v>21800</v>
      </c>
      <c r="E1530" s="1" t="s">
        <v>21801</v>
      </c>
      <c r="F1530" s="1" t="s">
        <v>21802</v>
      </c>
      <c r="G1530" s="1" t="s">
        <v>69</v>
      </c>
      <c r="H1530" s="1" t="s">
        <v>291</v>
      </c>
      <c r="I1530" t="s">
        <v>107</v>
      </c>
      <c r="J1530" t="s">
        <v>116</v>
      </c>
      <c r="L1530">
        <v>3</v>
      </c>
      <c r="M1530" s="1" t="s">
        <v>944</v>
      </c>
      <c r="N1530" s="7">
        <v>1923000</v>
      </c>
      <c r="O1530" s="1" t="s">
        <v>11</v>
      </c>
      <c r="P1530" s="1" t="s">
        <v>43</v>
      </c>
      <c r="Q1530" s="5">
        <v>2063748.45</v>
      </c>
    </row>
    <row r="1531" spans="1:17" x14ac:dyDescent="0.25">
      <c r="A1531" s="2">
        <v>45071</v>
      </c>
      <c r="B1531" s="1" t="s">
        <v>1</v>
      </c>
      <c r="C1531" s="1" t="s">
        <v>21799</v>
      </c>
      <c r="D1531" s="1" t="s">
        <v>21800</v>
      </c>
      <c r="E1531" s="1" t="s">
        <v>21801</v>
      </c>
      <c r="F1531" s="1" t="s">
        <v>21802</v>
      </c>
      <c r="G1531" s="1" t="s">
        <v>69</v>
      </c>
      <c r="H1531" s="1" t="s">
        <v>291</v>
      </c>
      <c r="I1531" t="s">
        <v>107</v>
      </c>
      <c r="J1531" t="s">
        <v>116</v>
      </c>
      <c r="L1531">
        <v>3</v>
      </c>
      <c r="M1531" s="1" t="s">
        <v>944</v>
      </c>
      <c r="N1531" s="7">
        <v>1923000</v>
      </c>
      <c r="O1531" s="1" t="s">
        <v>4</v>
      </c>
      <c r="P1531" s="1" t="s">
        <v>5408</v>
      </c>
      <c r="Q1531" s="5">
        <v>2398000</v>
      </c>
    </row>
    <row r="1532" spans="1:17" x14ac:dyDescent="0.25">
      <c r="A1532" s="2">
        <v>45071</v>
      </c>
      <c r="B1532" s="1" t="s">
        <v>1</v>
      </c>
      <c r="C1532" s="1" t="s">
        <v>21799</v>
      </c>
      <c r="D1532" s="1" t="s">
        <v>21800</v>
      </c>
      <c r="E1532" s="1" t="s">
        <v>21801</v>
      </c>
      <c r="F1532" s="1" t="s">
        <v>21802</v>
      </c>
      <c r="G1532" s="1" t="s">
        <v>69</v>
      </c>
      <c r="H1532" s="1" t="s">
        <v>291</v>
      </c>
      <c r="I1532" t="s">
        <v>107</v>
      </c>
      <c r="J1532" t="s">
        <v>116</v>
      </c>
      <c r="L1532">
        <v>3</v>
      </c>
      <c r="M1532" s="1" t="s">
        <v>944</v>
      </c>
      <c r="N1532" s="7">
        <v>1923000</v>
      </c>
      <c r="O1532" s="1" t="s">
        <v>4</v>
      </c>
      <c r="P1532" s="1" t="s">
        <v>21</v>
      </c>
      <c r="Q1532" s="5">
        <v>2699038.14</v>
      </c>
    </row>
    <row r="1533" spans="1:17" x14ac:dyDescent="0.25">
      <c r="A1533" s="2">
        <v>45071</v>
      </c>
      <c r="B1533" s="1" t="s">
        <v>1</v>
      </c>
      <c r="C1533" s="1" t="s">
        <v>21839</v>
      </c>
      <c r="D1533" s="1" t="s">
        <v>21840</v>
      </c>
      <c r="E1533" s="1" t="s">
        <v>21841</v>
      </c>
      <c r="F1533" s="1" t="s">
        <v>21842</v>
      </c>
      <c r="G1533" s="1" t="s">
        <v>241</v>
      </c>
      <c r="H1533" s="1" t="s">
        <v>133</v>
      </c>
      <c r="I1533" t="s">
        <v>331</v>
      </c>
      <c r="J1533" t="s">
        <v>146</v>
      </c>
      <c r="L1533">
        <v>5</v>
      </c>
      <c r="M1533" s="1" t="s">
        <v>45</v>
      </c>
      <c r="N1533" s="7">
        <v>1083000</v>
      </c>
      <c r="O1533" s="1" t="s">
        <v>11</v>
      </c>
      <c r="P1533" s="1" t="s">
        <v>136</v>
      </c>
      <c r="Q1533" s="5">
        <v>1089950.25</v>
      </c>
    </row>
    <row r="1534" spans="1:17" x14ac:dyDescent="0.25">
      <c r="A1534" s="2">
        <v>45071</v>
      </c>
      <c r="B1534" s="1" t="s">
        <v>1</v>
      </c>
      <c r="C1534" s="1" t="s">
        <v>21839</v>
      </c>
      <c r="D1534" s="1" t="s">
        <v>21840</v>
      </c>
      <c r="E1534" s="1" t="s">
        <v>21841</v>
      </c>
      <c r="F1534" s="1" t="s">
        <v>21842</v>
      </c>
      <c r="G1534" s="1" t="s">
        <v>241</v>
      </c>
      <c r="H1534" s="1" t="s">
        <v>133</v>
      </c>
      <c r="I1534" t="s">
        <v>331</v>
      </c>
      <c r="J1534" t="s">
        <v>146</v>
      </c>
      <c r="L1534">
        <v>5</v>
      </c>
      <c r="M1534" s="1" t="s">
        <v>45</v>
      </c>
      <c r="N1534" s="7">
        <v>1083000</v>
      </c>
      <c r="O1534" s="1" t="s">
        <v>4</v>
      </c>
      <c r="P1534" s="1" t="s">
        <v>12729</v>
      </c>
      <c r="Q1534" s="5">
        <v>1100854.79</v>
      </c>
    </row>
    <row r="1535" spans="1:17" x14ac:dyDescent="0.25">
      <c r="A1535" s="2">
        <v>45071</v>
      </c>
      <c r="B1535" s="1" t="s">
        <v>1</v>
      </c>
      <c r="C1535" s="1" t="s">
        <v>21839</v>
      </c>
      <c r="D1535" s="1" t="s">
        <v>21840</v>
      </c>
      <c r="E1535" s="1" t="s">
        <v>21841</v>
      </c>
      <c r="F1535" s="1" t="s">
        <v>21842</v>
      </c>
      <c r="G1535" s="1" t="s">
        <v>241</v>
      </c>
      <c r="H1535" s="1" t="s">
        <v>133</v>
      </c>
      <c r="I1535" t="s">
        <v>331</v>
      </c>
      <c r="J1535" t="s">
        <v>146</v>
      </c>
      <c r="L1535">
        <v>5</v>
      </c>
      <c r="M1535" s="1" t="s">
        <v>45</v>
      </c>
      <c r="N1535" s="7">
        <v>1083000</v>
      </c>
      <c r="O1535" s="1" t="s">
        <v>4</v>
      </c>
      <c r="P1535" s="1" t="s">
        <v>137</v>
      </c>
      <c r="Q1535" s="5">
        <v>1108795.25</v>
      </c>
    </row>
    <row r="1536" spans="1:17" x14ac:dyDescent="0.25">
      <c r="A1536" s="2">
        <v>45071</v>
      </c>
      <c r="B1536" s="1" t="s">
        <v>1</v>
      </c>
      <c r="C1536" s="1" t="s">
        <v>21839</v>
      </c>
      <c r="D1536" s="1" t="s">
        <v>21840</v>
      </c>
      <c r="E1536" s="1" t="s">
        <v>21841</v>
      </c>
      <c r="F1536" s="1" t="s">
        <v>21842</v>
      </c>
      <c r="G1536" s="1" t="s">
        <v>241</v>
      </c>
      <c r="H1536" s="1" t="s">
        <v>133</v>
      </c>
      <c r="I1536" t="s">
        <v>331</v>
      </c>
      <c r="J1536" t="s">
        <v>146</v>
      </c>
      <c r="L1536">
        <v>5</v>
      </c>
      <c r="M1536" s="1" t="s">
        <v>45</v>
      </c>
      <c r="N1536" s="7">
        <v>1083000</v>
      </c>
      <c r="O1536" s="1" t="s">
        <v>4</v>
      </c>
      <c r="P1536" s="1" t="s">
        <v>296</v>
      </c>
      <c r="Q1536" s="5">
        <v>1395601.75</v>
      </c>
    </row>
    <row r="1537" spans="1:17" x14ac:dyDescent="0.25">
      <c r="A1537" s="2">
        <v>45071</v>
      </c>
      <c r="B1537" s="1" t="s">
        <v>1</v>
      </c>
      <c r="C1537" s="1" t="s">
        <v>21839</v>
      </c>
      <c r="D1537" s="1" t="s">
        <v>21840</v>
      </c>
      <c r="E1537" s="1" t="s">
        <v>21841</v>
      </c>
      <c r="F1537" s="1" t="s">
        <v>21842</v>
      </c>
      <c r="G1537" s="1" t="s">
        <v>241</v>
      </c>
      <c r="H1537" s="1" t="s">
        <v>133</v>
      </c>
      <c r="I1537" t="s">
        <v>331</v>
      </c>
      <c r="J1537" t="s">
        <v>146</v>
      </c>
      <c r="L1537">
        <v>5</v>
      </c>
      <c r="M1537" s="1" t="s">
        <v>45</v>
      </c>
      <c r="N1537" s="7">
        <v>1083000</v>
      </c>
      <c r="O1537" s="1" t="s">
        <v>4</v>
      </c>
      <c r="P1537" s="1" t="s">
        <v>66</v>
      </c>
      <c r="Q1537" s="5">
        <v>2110000</v>
      </c>
    </row>
    <row r="1538" spans="1:17" x14ac:dyDescent="0.25">
      <c r="A1538" s="2">
        <v>45071</v>
      </c>
      <c r="B1538" s="1" t="s">
        <v>1</v>
      </c>
      <c r="C1538" s="1" t="s">
        <v>22648</v>
      </c>
      <c r="D1538" s="1" t="s">
        <v>22649</v>
      </c>
      <c r="E1538" s="1" t="s">
        <v>22650</v>
      </c>
      <c r="F1538" s="1" t="s">
        <v>22651</v>
      </c>
      <c r="G1538" s="1" t="s">
        <v>269</v>
      </c>
      <c r="H1538" s="1" t="s">
        <v>311</v>
      </c>
      <c r="L1538">
        <v>3</v>
      </c>
      <c r="M1538" s="1" t="s">
        <v>60</v>
      </c>
      <c r="N1538" s="7">
        <v>10440000</v>
      </c>
      <c r="O1538" s="1" t="s">
        <v>11</v>
      </c>
      <c r="P1538" s="1" t="s">
        <v>62</v>
      </c>
      <c r="Q1538" s="5">
        <v>11463198.369999999</v>
      </c>
    </row>
    <row r="1539" spans="1:17" x14ac:dyDescent="0.25">
      <c r="A1539" s="2">
        <v>45071</v>
      </c>
      <c r="B1539" s="1" t="s">
        <v>1</v>
      </c>
      <c r="C1539" s="1" t="s">
        <v>22648</v>
      </c>
      <c r="D1539" s="1" t="s">
        <v>22649</v>
      </c>
      <c r="E1539" s="1" t="s">
        <v>22650</v>
      </c>
      <c r="F1539" s="1" t="s">
        <v>22651</v>
      </c>
      <c r="G1539" s="1" t="s">
        <v>269</v>
      </c>
      <c r="H1539" s="1" t="s">
        <v>311</v>
      </c>
      <c r="L1539">
        <v>3</v>
      </c>
      <c r="M1539" s="1" t="s">
        <v>60</v>
      </c>
      <c r="N1539" s="7">
        <v>10440000</v>
      </c>
      <c r="O1539" s="1" t="s">
        <v>4</v>
      </c>
      <c r="P1539" s="1" t="s">
        <v>272</v>
      </c>
      <c r="Q1539" s="5">
        <v>11977459.17</v>
      </c>
    </row>
    <row r="1540" spans="1:17" x14ac:dyDescent="0.25">
      <c r="A1540" s="2">
        <v>45071</v>
      </c>
      <c r="B1540" s="1" t="s">
        <v>1</v>
      </c>
      <c r="C1540" s="1" t="s">
        <v>22648</v>
      </c>
      <c r="D1540" s="1" t="s">
        <v>22649</v>
      </c>
      <c r="E1540" s="1" t="s">
        <v>22650</v>
      </c>
      <c r="F1540" s="1" t="s">
        <v>22651</v>
      </c>
      <c r="G1540" s="1" t="s">
        <v>269</v>
      </c>
      <c r="H1540" s="1" t="s">
        <v>311</v>
      </c>
      <c r="L1540">
        <v>3</v>
      </c>
      <c r="M1540" s="1" t="s">
        <v>60</v>
      </c>
      <c r="N1540" s="7">
        <v>10440000</v>
      </c>
      <c r="O1540" s="1" t="s">
        <v>4</v>
      </c>
      <c r="P1540" s="1" t="s">
        <v>43</v>
      </c>
      <c r="Q1540" s="5">
        <v>12112587.15</v>
      </c>
    </row>
    <row r="1541" spans="1:17" x14ac:dyDescent="0.25">
      <c r="A1541" s="2">
        <v>45071</v>
      </c>
      <c r="B1541" s="1" t="s">
        <v>1</v>
      </c>
      <c r="C1541" s="1" t="s">
        <v>22644</v>
      </c>
      <c r="D1541" s="1" t="s">
        <v>22645</v>
      </c>
      <c r="E1541" s="1" t="s">
        <v>22646</v>
      </c>
      <c r="F1541" s="1" t="s">
        <v>22647</v>
      </c>
      <c r="G1541" s="1" t="s">
        <v>269</v>
      </c>
      <c r="H1541" s="1" t="s">
        <v>311</v>
      </c>
      <c r="L1541">
        <v>1</v>
      </c>
      <c r="M1541" s="1" t="s">
        <v>48</v>
      </c>
      <c r="N1541" s="7">
        <v>11013000</v>
      </c>
      <c r="O1541" s="1" t="s">
        <v>11</v>
      </c>
      <c r="P1541" s="1" t="s">
        <v>63</v>
      </c>
      <c r="Q1541" s="5">
        <v>11019773.82</v>
      </c>
    </row>
    <row r="1542" spans="1:17" x14ac:dyDescent="0.25">
      <c r="A1542" s="2">
        <v>45071</v>
      </c>
      <c r="B1542" s="1" t="s">
        <v>1</v>
      </c>
      <c r="C1542" s="1" t="s">
        <v>22768</v>
      </c>
      <c r="D1542" s="1" t="s">
        <v>22769</v>
      </c>
      <c r="E1542" s="1" t="s">
        <v>22770</v>
      </c>
      <c r="F1542" s="1" t="s">
        <v>22771</v>
      </c>
      <c r="G1542" s="1" t="s">
        <v>269</v>
      </c>
      <c r="H1542" s="1" t="s">
        <v>318</v>
      </c>
      <c r="I1542" t="s">
        <v>67</v>
      </c>
      <c r="L1542">
        <v>2</v>
      </c>
      <c r="M1542" s="1" t="s">
        <v>60</v>
      </c>
      <c r="N1542" s="7">
        <v>1401000</v>
      </c>
      <c r="O1542" s="1" t="s">
        <v>11</v>
      </c>
      <c r="P1542" s="1" t="s">
        <v>62</v>
      </c>
      <c r="Q1542" s="5">
        <v>1450244.34</v>
      </c>
    </row>
    <row r="1543" spans="1:17" x14ac:dyDescent="0.25">
      <c r="A1543" s="2">
        <v>45071</v>
      </c>
      <c r="B1543" s="1" t="s">
        <v>1</v>
      </c>
      <c r="C1543" s="1" t="s">
        <v>22768</v>
      </c>
      <c r="D1543" s="1" t="s">
        <v>22769</v>
      </c>
      <c r="E1543" s="1" t="s">
        <v>22770</v>
      </c>
      <c r="F1543" s="1" t="s">
        <v>22771</v>
      </c>
      <c r="G1543" s="1" t="s">
        <v>269</v>
      </c>
      <c r="H1543" s="1" t="s">
        <v>318</v>
      </c>
      <c r="I1543" t="s">
        <v>67</v>
      </c>
      <c r="L1543">
        <v>2</v>
      </c>
      <c r="M1543" s="1" t="s">
        <v>60</v>
      </c>
      <c r="N1543" s="7">
        <v>1401000</v>
      </c>
      <c r="O1543" s="1" t="s">
        <v>4</v>
      </c>
      <c r="P1543" s="1" t="s">
        <v>14</v>
      </c>
      <c r="Q1543" s="5">
        <v>2358569.5</v>
      </c>
    </row>
    <row r="1544" spans="1:17" x14ac:dyDescent="0.25">
      <c r="A1544" s="2">
        <v>45071</v>
      </c>
      <c r="B1544" s="1" t="s">
        <v>1</v>
      </c>
      <c r="C1544" s="1" t="s">
        <v>22829</v>
      </c>
      <c r="D1544" s="1" t="s">
        <v>22830</v>
      </c>
      <c r="E1544" s="1" t="s">
        <v>22831</v>
      </c>
      <c r="F1544" s="1" t="s">
        <v>22832</v>
      </c>
      <c r="G1544" s="1" t="s">
        <v>241</v>
      </c>
      <c r="H1544" s="1" t="s">
        <v>158</v>
      </c>
      <c r="L1544">
        <v>2</v>
      </c>
      <c r="M1544" s="1" t="s">
        <v>60</v>
      </c>
      <c r="N1544" s="7">
        <v>7728000</v>
      </c>
      <c r="O1544" s="1" t="s">
        <v>11</v>
      </c>
      <c r="P1544" s="1" t="s">
        <v>295</v>
      </c>
      <c r="Q1544" s="5">
        <v>9878459.0600000005</v>
      </c>
    </row>
    <row r="1545" spans="1:17" x14ac:dyDescent="0.25">
      <c r="A1545" s="2">
        <v>45071</v>
      </c>
      <c r="B1545" s="1" t="s">
        <v>1</v>
      </c>
      <c r="C1545" s="1" t="s">
        <v>22829</v>
      </c>
      <c r="D1545" s="1" t="s">
        <v>22830</v>
      </c>
      <c r="E1545" s="1" t="s">
        <v>22831</v>
      </c>
      <c r="F1545" s="1" t="s">
        <v>22832</v>
      </c>
      <c r="G1545" s="1" t="s">
        <v>241</v>
      </c>
      <c r="H1545" s="1" t="s">
        <v>158</v>
      </c>
      <c r="L1545">
        <v>2</v>
      </c>
      <c r="M1545" s="1" t="s">
        <v>60</v>
      </c>
      <c r="N1545" s="7">
        <v>7728000</v>
      </c>
      <c r="O1545" s="1" t="s">
        <v>4</v>
      </c>
      <c r="P1545" s="1" t="s">
        <v>14</v>
      </c>
      <c r="Q1545" s="5">
        <v>10605983.560000001</v>
      </c>
    </row>
    <row r="1546" spans="1:17" x14ac:dyDescent="0.25">
      <c r="A1546" s="2">
        <v>45071</v>
      </c>
      <c r="B1546" s="1" t="s">
        <v>1</v>
      </c>
      <c r="C1546" s="1" t="s">
        <v>21508</v>
      </c>
      <c r="D1546" s="1" t="s">
        <v>21509</v>
      </c>
      <c r="E1546" s="1" t="s">
        <v>21510</v>
      </c>
      <c r="F1546" s="1" t="s">
        <v>21511</v>
      </c>
      <c r="G1546" s="1" t="s">
        <v>96</v>
      </c>
      <c r="H1546" s="1" t="s">
        <v>205</v>
      </c>
      <c r="L1546">
        <v>6</v>
      </c>
      <c r="M1546" s="1" t="s">
        <v>24</v>
      </c>
      <c r="N1546" s="7">
        <v>260000</v>
      </c>
      <c r="O1546" s="1" t="s">
        <v>11</v>
      </c>
      <c r="P1546" s="1" t="s">
        <v>136</v>
      </c>
      <c r="Q1546" s="5">
        <v>209916.74</v>
      </c>
    </row>
    <row r="1547" spans="1:17" x14ac:dyDescent="0.25">
      <c r="A1547" s="2">
        <v>45071</v>
      </c>
      <c r="B1547" s="1" t="s">
        <v>1</v>
      </c>
      <c r="C1547" s="1" t="s">
        <v>21508</v>
      </c>
      <c r="D1547" s="1" t="s">
        <v>21509</v>
      </c>
      <c r="E1547" s="1" t="s">
        <v>21510</v>
      </c>
      <c r="F1547" s="1" t="s">
        <v>21511</v>
      </c>
      <c r="G1547" s="1" t="s">
        <v>96</v>
      </c>
      <c r="H1547" s="1" t="s">
        <v>205</v>
      </c>
      <c r="L1547">
        <v>6</v>
      </c>
      <c r="M1547" s="1" t="s">
        <v>24</v>
      </c>
      <c r="N1547" s="7">
        <v>260000</v>
      </c>
      <c r="O1547" s="1" t="s">
        <v>4</v>
      </c>
      <c r="P1547" s="1" t="s">
        <v>108</v>
      </c>
      <c r="Q1547" s="5">
        <v>256342.77</v>
      </c>
    </row>
    <row r="1548" spans="1:17" x14ac:dyDescent="0.25">
      <c r="A1548" s="2">
        <v>45071</v>
      </c>
      <c r="B1548" s="1" t="s">
        <v>1</v>
      </c>
      <c r="C1548" s="1" t="s">
        <v>21508</v>
      </c>
      <c r="D1548" s="1" t="s">
        <v>21509</v>
      </c>
      <c r="E1548" s="1" t="s">
        <v>21510</v>
      </c>
      <c r="F1548" s="1" t="s">
        <v>21511</v>
      </c>
      <c r="G1548" s="1" t="s">
        <v>96</v>
      </c>
      <c r="H1548" s="1" t="s">
        <v>205</v>
      </c>
      <c r="L1548">
        <v>6</v>
      </c>
      <c r="M1548" s="1" t="s">
        <v>24</v>
      </c>
      <c r="N1548" s="7">
        <v>260000</v>
      </c>
      <c r="O1548" s="1" t="s">
        <v>4</v>
      </c>
      <c r="P1548" s="1" t="s">
        <v>56</v>
      </c>
      <c r="Q1548" s="5">
        <v>256771.8</v>
      </c>
    </row>
    <row r="1549" spans="1:17" x14ac:dyDescent="0.25">
      <c r="A1549" s="2">
        <v>45071</v>
      </c>
      <c r="B1549" s="1" t="s">
        <v>1</v>
      </c>
      <c r="C1549" s="1" t="s">
        <v>21508</v>
      </c>
      <c r="D1549" s="1" t="s">
        <v>21509</v>
      </c>
      <c r="E1549" s="1" t="s">
        <v>21510</v>
      </c>
      <c r="F1549" s="1" t="s">
        <v>21511</v>
      </c>
      <c r="G1549" s="1" t="s">
        <v>96</v>
      </c>
      <c r="H1549" s="1" t="s">
        <v>205</v>
      </c>
      <c r="L1549">
        <v>6</v>
      </c>
      <c r="M1549" s="1" t="s">
        <v>24</v>
      </c>
      <c r="N1549" s="7">
        <v>260000</v>
      </c>
      <c r="O1549" s="1" t="s">
        <v>4</v>
      </c>
      <c r="P1549" s="1" t="s">
        <v>12712</v>
      </c>
      <c r="Q1549" s="5">
        <v>287801.18</v>
      </c>
    </row>
    <row r="1550" spans="1:17" x14ac:dyDescent="0.25">
      <c r="A1550" s="2">
        <v>45071</v>
      </c>
      <c r="B1550" s="1" t="s">
        <v>1</v>
      </c>
      <c r="C1550" s="1" t="s">
        <v>21508</v>
      </c>
      <c r="D1550" s="1" t="s">
        <v>21509</v>
      </c>
      <c r="E1550" s="1" t="s">
        <v>21510</v>
      </c>
      <c r="F1550" s="1" t="s">
        <v>21511</v>
      </c>
      <c r="G1550" s="1" t="s">
        <v>96</v>
      </c>
      <c r="H1550" s="1" t="s">
        <v>205</v>
      </c>
      <c r="L1550">
        <v>6</v>
      </c>
      <c r="M1550" s="1" t="s">
        <v>24</v>
      </c>
      <c r="N1550" s="7">
        <v>260000</v>
      </c>
      <c r="O1550" s="1" t="s">
        <v>4</v>
      </c>
      <c r="P1550" s="1" t="s">
        <v>9438</v>
      </c>
      <c r="Q1550" s="5">
        <v>317317</v>
      </c>
    </row>
    <row r="1551" spans="1:17" x14ac:dyDescent="0.25">
      <c r="A1551" s="2">
        <v>45071</v>
      </c>
      <c r="B1551" s="1" t="s">
        <v>1</v>
      </c>
      <c r="C1551" s="1" t="s">
        <v>21508</v>
      </c>
      <c r="D1551" s="1" t="s">
        <v>21509</v>
      </c>
      <c r="E1551" s="1" t="s">
        <v>21510</v>
      </c>
      <c r="F1551" s="1" t="s">
        <v>21511</v>
      </c>
      <c r="G1551" s="1" t="s">
        <v>96</v>
      </c>
      <c r="H1551" s="1" t="s">
        <v>205</v>
      </c>
      <c r="L1551">
        <v>6</v>
      </c>
      <c r="M1551" s="1" t="s">
        <v>24</v>
      </c>
      <c r="N1551" s="7">
        <v>260000</v>
      </c>
      <c r="O1551" s="1" t="s">
        <v>4</v>
      </c>
      <c r="P1551" s="1" t="s">
        <v>103</v>
      </c>
      <c r="Q1551" s="5">
        <v>379012.78</v>
      </c>
    </row>
    <row r="1552" spans="1:17" x14ac:dyDescent="0.25">
      <c r="A1552" s="2">
        <v>45071</v>
      </c>
      <c r="B1552" s="1" t="s">
        <v>1</v>
      </c>
      <c r="C1552" s="1" t="s">
        <v>21734</v>
      </c>
      <c r="D1552" s="1" t="s">
        <v>21735</v>
      </c>
      <c r="E1552" s="1" t="s">
        <v>21736</v>
      </c>
      <c r="F1552" s="1" t="s">
        <v>21737</v>
      </c>
      <c r="G1552" s="1" t="s">
        <v>944</v>
      </c>
      <c r="H1552" s="1" t="s">
        <v>294</v>
      </c>
      <c r="L1552">
        <v>4</v>
      </c>
      <c r="M1552" s="1" t="s">
        <v>45</v>
      </c>
      <c r="N1552" s="7">
        <v>1000000</v>
      </c>
      <c r="O1552" s="1" t="s">
        <v>11</v>
      </c>
      <c r="P1552" s="1" t="s">
        <v>159</v>
      </c>
      <c r="Q1552" s="5">
        <v>994677.3</v>
      </c>
    </row>
    <row r="1553" spans="1:17" x14ac:dyDescent="0.25">
      <c r="A1553" s="2">
        <v>45071</v>
      </c>
      <c r="B1553" s="1" t="s">
        <v>1</v>
      </c>
      <c r="C1553" s="1" t="s">
        <v>21734</v>
      </c>
      <c r="D1553" s="1" t="s">
        <v>21735</v>
      </c>
      <c r="E1553" s="1" t="s">
        <v>21736</v>
      </c>
      <c r="F1553" s="1" t="s">
        <v>21737</v>
      </c>
      <c r="G1553" s="1" t="s">
        <v>944</v>
      </c>
      <c r="H1553" s="1" t="s">
        <v>294</v>
      </c>
      <c r="L1553">
        <v>4</v>
      </c>
      <c r="M1553" s="1" t="s">
        <v>45</v>
      </c>
      <c r="N1553" s="7">
        <v>1000000</v>
      </c>
      <c r="O1553" s="1" t="s">
        <v>4</v>
      </c>
      <c r="P1553" s="1" t="s">
        <v>66</v>
      </c>
      <c r="Q1553" s="5">
        <v>1090000</v>
      </c>
    </row>
    <row r="1554" spans="1:17" x14ac:dyDescent="0.25">
      <c r="A1554" s="2">
        <v>45071</v>
      </c>
      <c r="B1554" s="1" t="s">
        <v>1</v>
      </c>
      <c r="C1554" s="1" t="s">
        <v>21734</v>
      </c>
      <c r="D1554" s="1" t="s">
        <v>21735</v>
      </c>
      <c r="E1554" s="1" t="s">
        <v>21736</v>
      </c>
      <c r="F1554" s="1" t="s">
        <v>21737</v>
      </c>
      <c r="G1554" s="1" t="s">
        <v>944</v>
      </c>
      <c r="H1554" s="1" t="s">
        <v>294</v>
      </c>
      <c r="L1554">
        <v>4</v>
      </c>
      <c r="M1554" s="1" t="s">
        <v>45</v>
      </c>
      <c r="N1554" s="7">
        <v>1000000</v>
      </c>
      <c r="O1554" s="1" t="s">
        <v>4</v>
      </c>
      <c r="P1554" s="1" t="s">
        <v>31</v>
      </c>
      <c r="Q1554" s="5">
        <v>1109278</v>
      </c>
    </row>
    <row r="1555" spans="1:17" x14ac:dyDescent="0.25">
      <c r="A1555" s="2">
        <v>45071</v>
      </c>
      <c r="B1555" s="1" t="s">
        <v>1</v>
      </c>
      <c r="C1555" s="1" t="s">
        <v>21734</v>
      </c>
      <c r="D1555" s="1" t="s">
        <v>21735</v>
      </c>
      <c r="E1555" s="1" t="s">
        <v>21736</v>
      </c>
      <c r="F1555" s="1" t="s">
        <v>21737</v>
      </c>
      <c r="G1555" s="1" t="s">
        <v>944</v>
      </c>
      <c r="H1555" s="1" t="s">
        <v>294</v>
      </c>
      <c r="L1555">
        <v>4</v>
      </c>
      <c r="M1555" s="1" t="s">
        <v>45</v>
      </c>
      <c r="N1555" s="7">
        <v>1000000</v>
      </c>
      <c r="O1555" s="1" t="s">
        <v>4</v>
      </c>
      <c r="P1555" s="1" t="s">
        <v>12729</v>
      </c>
      <c r="Q1555" s="5">
        <v>1110522.5</v>
      </c>
    </row>
    <row r="1556" spans="1:17" x14ac:dyDescent="0.25">
      <c r="A1556" s="2">
        <v>45071</v>
      </c>
      <c r="B1556" s="1" t="s">
        <v>1</v>
      </c>
      <c r="C1556" s="1" t="s">
        <v>21795</v>
      </c>
      <c r="D1556" s="1" t="s">
        <v>21796</v>
      </c>
      <c r="E1556" s="1" t="s">
        <v>21797</v>
      </c>
      <c r="F1556" s="1" t="s">
        <v>21798</v>
      </c>
      <c r="G1556" s="1" t="s">
        <v>69</v>
      </c>
      <c r="H1556" s="1" t="s">
        <v>101</v>
      </c>
      <c r="I1556" t="s">
        <v>291</v>
      </c>
      <c r="J1556" t="s">
        <v>323</v>
      </c>
      <c r="K1556" t="s">
        <v>292</v>
      </c>
      <c r="L1556">
        <v>2</v>
      </c>
      <c r="M1556" s="1" t="s">
        <v>307</v>
      </c>
      <c r="N1556" s="7">
        <v>282000</v>
      </c>
      <c r="O1556" s="1" t="s">
        <v>11</v>
      </c>
      <c r="P1556" s="1" t="s">
        <v>309</v>
      </c>
      <c r="Q1556" s="5">
        <v>264301</v>
      </c>
    </row>
    <row r="1557" spans="1:17" x14ac:dyDescent="0.25">
      <c r="A1557" s="2">
        <v>45071</v>
      </c>
      <c r="B1557" s="1" t="s">
        <v>1</v>
      </c>
      <c r="C1557" s="1" t="s">
        <v>21795</v>
      </c>
      <c r="D1557" s="1" t="s">
        <v>21796</v>
      </c>
      <c r="E1557" s="1" t="s">
        <v>21797</v>
      </c>
      <c r="F1557" s="1" t="s">
        <v>21798</v>
      </c>
      <c r="G1557" s="1" t="s">
        <v>69</v>
      </c>
      <c r="H1557" s="1" t="s">
        <v>101</v>
      </c>
      <c r="I1557" t="s">
        <v>291</v>
      </c>
      <c r="J1557" t="s">
        <v>323</v>
      </c>
      <c r="K1557" t="s">
        <v>292</v>
      </c>
      <c r="L1557">
        <v>2</v>
      </c>
      <c r="M1557" s="1" t="s">
        <v>307</v>
      </c>
      <c r="N1557" s="7">
        <v>282000</v>
      </c>
      <c r="O1557" s="1" t="s">
        <v>4</v>
      </c>
      <c r="P1557" s="1" t="s">
        <v>35</v>
      </c>
      <c r="Q1557" s="5">
        <v>312220.09999999998</v>
      </c>
    </row>
    <row r="1558" spans="1:17" x14ac:dyDescent="0.25">
      <c r="A1558" s="2">
        <v>45071</v>
      </c>
      <c r="B1558" s="1" t="s">
        <v>1</v>
      </c>
      <c r="C1558" s="1" t="s">
        <v>21859</v>
      </c>
      <c r="D1558" s="1" t="s">
        <v>21860</v>
      </c>
      <c r="E1558" s="1" t="s">
        <v>21861</v>
      </c>
      <c r="F1558" s="1" t="s">
        <v>21862</v>
      </c>
      <c r="G1558" s="1" t="s">
        <v>241</v>
      </c>
      <c r="H1558" s="1" t="s">
        <v>158</v>
      </c>
      <c r="I1558" t="s">
        <v>147</v>
      </c>
      <c r="J1558" t="s">
        <v>267</v>
      </c>
      <c r="L1558">
        <v>2</v>
      </c>
      <c r="M1558" s="1" t="s">
        <v>944</v>
      </c>
      <c r="N1558" s="7">
        <v>1155000</v>
      </c>
      <c r="O1558" s="1" t="s">
        <v>11</v>
      </c>
      <c r="P1558" s="1" t="s">
        <v>5408</v>
      </c>
      <c r="Q1558" s="5">
        <v>1858000</v>
      </c>
    </row>
    <row r="1559" spans="1:17" x14ac:dyDescent="0.25">
      <c r="A1559" s="2">
        <v>45071</v>
      </c>
      <c r="B1559" s="1" t="s">
        <v>1</v>
      </c>
      <c r="C1559" s="1" t="s">
        <v>21859</v>
      </c>
      <c r="D1559" s="1" t="s">
        <v>21860</v>
      </c>
      <c r="E1559" s="1" t="s">
        <v>21861</v>
      </c>
      <c r="F1559" s="1" t="s">
        <v>21862</v>
      </c>
      <c r="G1559" s="1" t="s">
        <v>241</v>
      </c>
      <c r="H1559" s="1" t="s">
        <v>158</v>
      </c>
      <c r="I1559" t="s">
        <v>147</v>
      </c>
      <c r="J1559" t="s">
        <v>267</v>
      </c>
      <c r="L1559">
        <v>2</v>
      </c>
      <c r="M1559" s="1" t="s">
        <v>944</v>
      </c>
      <c r="N1559" s="7">
        <v>1155000</v>
      </c>
      <c r="O1559" s="1" t="s">
        <v>4</v>
      </c>
      <c r="P1559" s="1" t="s">
        <v>14</v>
      </c>
      <c r="Q1559" s="5">
        <v>2286300</v>
      </c>
    </row>
    <row r="1560" spans="1:17" x14ac:dyDescent="0.25">
      <c r="A1560" s="2">
        <v>45071</v>
      </c>
      <c r="B1560" s="1" t="s">
        <v>1</v>
      </c>
      <c r="C1560" s="1" t="s">
        <v>21904</v>
      </c>
      <c r="D1560" s="1" t="s">
        <v>21905</v>
      </c>
      <c r="E1560" s="1" t="s">
        <v>21906</v>
      </c>
      <c r="F1560" s="1" t="s">
        <v>21907</v>
      </c>
      <c r="G1560" s="1" t="s">
        <v>945</v>
      </c>
      <c r="H1560" s="1" t="s">
        <v>340</v>
      </c>
      <c r="L1560">
        <v>1</v>
      </c>
      <c r="M1560" s="1" t="s">
        <v>24</v>
      </c>
      <c r="N1560" s="7">
        <v>320000</v>
      </c>
      <c r="O1560" s="1" t="s">
        <v>11</v>
      </c>
      <c r="P1560" s="1" t="s">
        <v>2443</v>
      </c>
      <c r="Q1560" s="5">
        <v>469316.5</v>
      </c>
    </row>
    <row r="1561" spans="1:17" x14ac:dyDescent="0.25">
      <c r="A1561" s="2">
        <v>45071</v>
      </c>
      <c r="B1561" s="1" t="s">
        <v>1</v>
      </c>
      <c r="C1561" s="1" t="s">
        <v>21932</v>
      </c>
      <c r="D1561" s="1" t="s">
        <v>21933</v>
      </c>
      <c r="E1561" s="1" t="s">
        <v>21934</v>
      </c>
      <c r="F1561" s="1" t="s">
        <v>21935</v>
      </c>
      <c r="G1561" s="1" t="s">
        <v>784</v>
      </c>
      <c r="H1561" s="1" t="s">
        <v>350</v>
      </c>
      <c r="I1561" t="s">
        <v>280</v>
      </c>
      <c r="J1561" t="s">
        <v>199</v>
      </c>
      <c r="K1561" t="s">
        <v>349</v>
      </c>
      <c r="L1561">
        <v>2</v>
      </c>
      <c r="M1561" s="1" t="s">
        <v>307</v>
      </c>
      <c r="N1561" s="7">
        <v>321000</v>
      </c>
      <c r="O1561" s="1" t="s">
        <v>11</v>
      </c>
      <c r="P1561" s="1" t="s">
        <v>309</v>
      </c>
      <c r="Q1561" s="5">
        <v>300085</v>
      </c>
    </row>
    <row r="1562" spans="1:17" x14ac:dyDescent="0.25">
      <c r="A1562" s="2">
        <v>45071</v>
      </c>
      <c r="B1562" s="1" t="s">
        <v>1</v>
      </c>
      <c r="C1562" s="1" t="s">
        <v>21932</v>
      </c>
      <c r="D1562" s="1" t="s">
        <v>21933</v>
      </c>
      <c r="E1562" s="1" t="s">
        <v>21934</v>
      </c>
      <c r="F1562" s="1" t="s">
        <v>21935</v>
      </c>
      <c r="G1562" s="1" t="s">
        <v>784</v>
      </c>
      <c r="H1562" s="1" t="s">
        <v>350</v>
      </c>
      <c r="I1562" t="s">
        <v>280</v>
      </c>
      <c r="J1562" t="s">
        <v>199</v>
      </c>
      <c r="K1562" t="s">
        <v>349</v>
      </c>
      <c r="L1562">
        <v>2</v>
      </c>
      <c r="M1562" s="1" t="s">
        <v>307</v>
      </c>
      <c r="N1562" s="7">
        <v>321000</v>
      </c>
      <c r="O1562" s="1" t="s">
        <v>4</v>
      </c>
      <c r="P1562" s="1" t="s">
        <v>35</v>
      </c>
      <c r="Q1562" s="5">
        <v>344800</v>
      </c>
    </row>
    <row r="1563" spans="1:17" x14ac:dyDescent="0.25">
      <c r="A1563" s="2">
        <v>45071</v>
      </c>
      <c r="B1563" s="1" t="s">
        <v>1</v>
      </c>
      <c r="C1563" s="1" t="s">
        <v>21948</v>
      </c>
      <c r="D1563" s="1" t="s">
        <v>21949</v>
      </c>
      <c r="E1563" s="1" t="s">
        <v>21950</v>
      </c>
      <c r="F1563" s="1" t="s">
        <v>21951</v>
      </c>
      <c r="G1563" s="1" t="s">
        <v>263</v>
      </c>
      <c r="H1563" s="1" t="s">
        <v>250</v>
      </c>
      <c r="I1563" t="s">
        <v>235</v>
      </c>
      <c r="J1563" t="s">
        <v>286</v>
      </c>
      <c r="K1563" t="s">
        <v>287</v>
      </c>
      <c r="L1563">
        <v>1</v>
      </c>
      <c r="M1563" s="1" t="s">
        <v>32</v>
      </c>
      <c r="N1563" s="7">
        <v>4242000</v>
      </c>
      <c r="O1563" s="1" t="s">
        <v>11</v>
      </c>
      <c r="P1563" s="1" t="s">
        <v>35</v>
      </c>
      <c r="Q1563" s="5">
        <v>4750000</v>
      </c>
    </row>
    <row r="1564" spans="1:17" x14ac:dyDescent="0.25">
      <c r="A1564" s="2">
        <v>45071</v>
      </c>
      <c r="B1564" s="1" t="s">
        <v>1</v>
      </c>
      <c r="C1564" s="1" t="s">
        <v>22080</v>
      </c>
      <c r="D1564" s="1" t="s">
        <v>22081</v>
      </c>
      <c r="E1564" s="1" t="s">
        <v>22082</v>
      </c>
      <c r="F1564" s="1" t="s">
        <v>22083</v>
      </c>
      <c r="G1564" s="1" t="s">
        <v>945</v>
      </c>
      <c r="H1564" s="1" t="s">
        <v>342</v>
      </c>
      <c r="L1564">
        <v>2</v>
      </c>
      <c r="M1564" s="1" t="s">
        <v>238</v>
      </c>
      <c r="N1564" s="7">
        <v>393000</v>
      </c>
      <c r="O1564" s="1" t="s">
        <v>11</v>
      </c>
      <c r="P1564" s="1" t="s">
        <v>239</v>
      </c>
      <c r="Q1564" s="5">
        <v>408544.87</v>
      </c>
    </row>
    <row r="1565" spans="1:17" x14ac:dyDescent="0.25">
      <c r="A1565" s="2">
        <v>45071</v>
      </c>
      <c r="B1565" s="1" t="s">
        <v>1</v>
      </c>
      <c r="C1565" s="1" t="s">
        <v>22080</v>
      </c>
      <c r="D1565" s="1" t="s">
        <v>22081</v>
      </c>
      <c r="E1565" s="1" t="s">
        <v>22082</v>
      </c>
      <c r="F1565" s="1" t="s">
        <v>22083</v>
      </c>
      <c r="G1565" s="1" t="s">
        <v>945</v>
      </c>
      <c r="H1565" s="1" t="s">
        <v>342</v>
      </c>
      <c r="L1565">
        <v>2</v>
      </c>
      <c r="M1565" s="1" t="s">
        <v>238</v>
      </c>
      <c r="N1565" s="7">
        <v>393000</v>
      </c>
      <c r="O1565" s="1" t="s">
        <v>4</v>
      </c>
      <c r="P1565" s="1" t="s">
        <v>12385</v>
      </c>
      <c r="Q1565" s="5">
        <v>494791.98</v>
      </c>
    </row>
    <row r="1566" spans="1:17" x14ac:dyDescent="0.25">
      <c r="A1566" s="2">
        <v>45071</v>
      </c>
      <c r="B1566" s="1" t="s">
        <v>1</v>
      </c>
      <c r="C1566" s="1" t="s">
        <v>22401</v>
      </c>
      <c r="D1566" s="1" t="s">
        <v>22402</v>
      </c>
      <c r="E1566" s="1" t="s">
        <v>22403</v>
      </c>
      <c r="F1566" s="1" t="s">
        <v>22404</v>
      </c>
      <c r="G1566" s="1" t="s">
        <v>58</v>
      </c>
      <c r="H1566" s="1" t="s">
        <v>335</v>
      </c>
      <c r="L1566">
        <v>3</v>
      </c>
      <c r="M1566" s="1" t="s">
        <v>222</v>
      </c>
      <c r="N1566" s="7">
        <v>853000</v>
      </c>
      <c r="O1566" s="1" t="s">
        <v>11</v>
      </c>
      <c r="P1566" s="1" t="s">
        <v>21</v>
      </c>
      <c r="Q1566" s="5">
        <v>896988.25</v>
      </c>
    </row>
    <row r="1567" spans="1:17" x14ac:dyDescent="0.25">
      <c r="A1567" s="2">
        <v>45071</v>
      </c>
      <c r="B1567" s="1" t="s">
        <v>1</v>
      </c>
      <c r="C1567" s="1" t="s">
        <v>22401</v>
      </c>
      <c r="D1567" s="1" t="s">
        <v>22402</v>
      </c>
      <c r="E1567" s="1" t="s">
        <v>22403</v>
      </c>
      <c r="F1567" s="1" t="s">
        <v>22404</v>
      </c>
      <c r="G1567" s="1" t="s">
        <v>58</v>
      </c>
      <c r="H1567" s="1" t="s">
        <v>335</v>
      </c>
      <c r="L1567">
        <v>3</v>
      </c>
      <c r="M1567" s="1" t="s">
        <v>222</v>
      </c>
      <c r="N1567" s="7">
        <v>853000</v>
      </c>
      <c r="O1567" s="1" t="s">
        <v>4</v>
      </c>
      <c r="P1567" s="1" t="s">
        <v>6004</v>
      </c>
      <c r="Q1567" s="5">
        <v>1070707</v>
      </c>
    </row>
    <row r="1568" spans="1:17" x14ac:dyDescent="0.25">
      <c r="A1568" s="2">
        <v>45071</v>
      </c>
      <c r="B1568" s="1" t="s">
        <v>1</v>
      </c>
      <c r="C1568" s="1" t="s">
        <v>22401</v>
      </c>
      <c r="D1568" s="1" t="s">
        <v>22402</v>
      </c>
      <c r="E1568" s="1" t="s">
        <v>22403</v>
      </c>
      <c r="F1568" s="1" t="s">
        <v>22404</v>
      </c>
      <c r="G1568" s="1" t="s">
        <v>58</v>
      </c>
      <c r="H1568" s="1" t="s">
        <v>335</v>
      </c>
      <c r="L1568">
        <v>3</v>
      </c>
      <c r="M1568" s="1" t="s">
        <v>222</v>
      </c>
      <c r="N1568" s="7">
        <v>853000</v>
      </c>
      <c r="O1568" s="1" t="s">
        <v>4</v>
      </c>
      <c r="P1568" s="1" t="s">
        <v>6</v>
      </c>
      <c r="Q1568" s="5">
        <v>1080914.6499999999</v>
      </c>
    </row>
    <row r="1569" spans="1:17" x14ac:dyDescent="0.25">
      <c r="A1569" s="2">
        <v>45071</v>
      </c>
      <c r="B1569" s="1" t="s">
        <v>1</v>
      </c>
      <c r="C1569" s="1" t="s">
        <v>22461</v>
      </c>
      <c r="D1569" s="1" t="s">
        <v>22462</v>
      </c>
      <c r="E1569" s="1" t="s">
        <v>22463</v>
      </c>
      <c r="F1569" s="1" t="s">
        <v>22464</v>
      </c>
      <c r="G1569" s="1" t="s">
        <v>69</v>
      </c>
      <c r="H1569" s="1" t="s">
        <v>116</v>
      </c>
      <c r="L1569">
        <v>4</v>
      </c>
      <c r="M1569" s="1" t="s">
        <v>45</v>
      </c>
      <c r="N1569" s="7">
        <v>375000</v>
      </c>
      <c r="O1569" s="1" t="s">
        <v>11</v>
      </c>
      <c r="P1569" s="1" t="s">
        <v>4717</v>
      </c>
      <c r="Q1569" s="5">
        <v>318463.44</v>
      </c>
    </row>
    <row r="1570" spans="1:17" x14ac:dyDescent="0.25">
      <c r="A1570" s="2">
        <v>45071</v>
      </c>
      <c r="B1570" s="1" t="s">
        <v>1</v>
      </c>
      <c r="C1570" s="1" t="s">
        <v>22461</v>
      </c>
      <c r="D1570" s="1" t="s">
        <v>22462</v>
      </c>
      <c r="E1570" s="1" t="s">
        <v>22463</v>
      </c>
      <c r="F1570" s="1" t="s">
        <v>22464</v>
      </c>
      <c r="G1570" s="1" t="s">
        <v>69</v>
      </c>
      <c r="H1570" s="1" t="s">
        <v>116</v>
      </c>
      <c r="L1570">
        <v>4</v>
      </c>
      <c r="M1570" s="1" t="s">
        <v>45</v>
      </c>
      <c r="N1570" s="7">
        <v>375000</v>
      </c>
      <c r="O1570" s="1" t="s">
        <v>4</v>
      </c>
      <c r="P1570" s="1" t="s">
        <v>12729</v>
      </c>
      <c r="Q1570" s="5">
        <v>328355.53000000003</v>
      </c>
    </row>
    <row r="1571" spans="1:17" x14ac:dyDescent="0.25">
      <c r="A1571" s="2">
        <v>45071</v>
      </c>
      <c r="B1571" s="1" t="s">
        <v>1</v>
      </c>
      <c r="C1571" s="1" t="s">
        <v>22461</v>
      </c>
      <c r="D1571" s="1" t="s">
        <v>22462</v>
      </c>
      <c r="E1571" s="1" t="s">
        <v>22463</v>
      </c>
      <c r="F1571" s="1" t="s">
        <v>22464</v>
      </c>
      <c r="G1571" s="1" t="s">
        <v>69</v>
      </c>
      <c r="H1571" s="1" t="s">
        <v>116</v>
      </c>
      <c r="L1571">
        <v>4</v>
      </c>
      <c r="M1571" s="1" t="s">
        <v>45</v>
      </c>
      <c r="N1571" s="7">
        <v>375000</v>
      </c>
      <c r="O1571" s="1" t="s">
        <v>4</v>
      </c>
      <c r="P1571" s="1" t="s">
        <v>296</v>
      </c>
      <c r="Q1571" s="5">
        <v>374505.3</v>
      </c>
    </row>
    <row r="1572" spans="1:17" x14ac:dyDescent="0.25">
      <c r="A1572" s="2">
        <v>45071</v>
      </c>
      <c r="B1572" s="1" t="s">
        <v>1</v>
      </c>
      <c r="C1572" s="1" t="s">
        <v>22461</v>
      </c>
      <c r="D1572" s="1" t="s">
        <v>22462</v>
      </c>
      <c r="E1572" s="1" t="s">
        <v>22463</v>
      </c>
      <c r="F1572" s="1" t="s">
        <v>22464</v>
      </c>
      <c r="G1572" s="1" t="s">
        <v>69</v>
      </c>
      <c r="H1572" s="1" t="s">
        <v>116</v>
      </c>
      <c r="L1572">
        <v>4</v>
      </c>
      <c r="M1572" s="1" t="s">
        <v>45</v>
      </c>
      <c r="N1572" s="7">
        <v>375000</v>
      </c>
      <c r="O1572" s="1" t="s">
        <v>4</v>
      </c>
      <c r="P1572" s="1" t="s">
        <v>130</v>
      </c>
      <c r="Q1572" s="5">
        <v>457777</v>
      </c>
    </row>
    <row r="1573" spans="1:17" x14ac:dyDescent="0.25">
      <c r="A1573" s="2">
        <v>45071</v>
      </c>
      <c r="B1573" s="1" t="s">
        <v>1</v>
      </c>
      <c r="C1573" s="1" t="s">
        <v>22680</v>
      </c>
      <c r="D1573" s="1" t="s">
        <v>22681</v>
      </c>
      <c r="E1573" s="1" t="s">
        <v>22682</v>
      </c>
      <c r="F1573" s="1" t="s">
        <v>22683</v>
      </c>
      <c r="G1573" s="1" t="s">
        <v>241</v>
      </c>
      <c r="H1573" s="1" t="s">
        <v>147</v>
      </c>
      <c r="I1573" t="s">
        <v>267</v>
      </c>
      <c r="L1573">
        <v>6</v>
      </c>
      <c r="M1573" s="1" t="s">
        <v>45</v>
      </c>
      <c r="N1573" s="7">
        <v>820000</v>
      </c>
      <c r="O1573" s="1" t="s">
        <v>11</v>
      </c>
      <c r="P1573" s="1" t="s">
        <v>12729</v>
      </c>
      <c r="Q1573" s="5">
        <v>767934.75</v>
      </c>
    </row>
    <row r="1574" spans="1:17" x14ac:dyDescent="0.25">
      <c r="A1574" s="2">
        <v>45071</v>
      </c>
      <c r="B1574" s="1" t="s">
        <v>1</v>
      </c>
      <c r="C1574" s="1" t="s">
        <v>22680</v>
      </c>
      <c r="D1574" s="1" t="s">
        <v>22681</v>
      </c>
      <c r="E1574" s="1" t="s">
        <v>22682</v>
      </c>
      <c r="F1574" s="1" t="s">
        <v>22683</v>
      </c>
      <c r="G1574" s="1" t="s">
        <v>241</v>
      </c>
      <c r="H1574" s="1" t="s">
        <v>147</v>
      </c>
      <c r="I1574" t="s">
        <v>267</v>
      </c>
      <c r="L1574">
        <v>6</v>
      </c>
      <c r="M1574" s="1" t="s">
        <v>45</v>
      </c>
      <c r="N1574" s="7">
        <v>820000</v>
      </c>
      <c r="O1574" s="1" t="s">
        <v>4</v>
      </c>
      <c r="P1574" s="1" t="s">
        <v>137</v>
      </c>
      <c r="Q1574" s="5">
        <v>906449</v>
      </c>
    </row>
    <row r="1575" spans="1:17" x14ac:dyDescent="0.25">
      <c r="A1575" s="2">
        <v>45071</v>
      </c>
      <c r="B1575" s="1" t="s">
        <v>1</v>
      </c>
      <c r="C1575" s="1" t="s">
        <v>22680</v>
      </c>
      <c r="D1575" s="1" t="s">
        <v>22681</v>
      </c>
      <c r="E1575" s="1" t="s">
        <v>22682</v>
      </c>
      <c r="F1575" s="1" t="s">
        <v>22683</v>
      </c>
      <c r="G1575" s="1" t="s">
        <v>241</v>
      </c>
      <c r="H1575" s="1" t="s">
        <v>147</v>
      </c>
      <c r="I1575" t="s">
        <v>267</v>
      </c>
      <c r="L1575">
        <v>6</v>
      </c>
      <c r="M1575" s="1" t="s">
        <v>45</v>
      </c>
      <c r="N1575" s="7">
        <v>820000</v>
      </c>
      <c r="O1575" s="1" t="s">
        <v>4</v>
      </c>
      <c r="P1575" s="1" t="s">
        <v>11782</v>
      </c>
      <c r="Q1575" s="5">
        <v>909591.9</v>
      </c>
    </row>
    <row r="1576" spans="1:17" x14ac:dyDescent="0.25">
      <c r="A1576" s="2">
        <v>45071</v>
      </c>
      <c r="B1576" s="1" t="s">
        <v>1</v>
      </c>
      <c r="C1576" s="1" t="s">
        <v>22680</v>
      </c>
      <c r="D1576" s="1" t="s">
        <v>22681</v>
      </c>
      <c r="E1576" s="1" t="s">
        <v>22682</v>
      </c>
      <c r="F1576" s="1" t="s">
        <v>22683</v>
      </c>
      <c r="G1576" s="1" t="s">
        <v>241</v>
      </c>
      <c r="H1576" s="1" t="s">
        <v>147</v>
      </c>
      <c r="I1576" t="s">
        <v>267</v>
      </c>
      <c r="L1576">
        <v>6</v>
      </c>
      <c r="M1576" s="1" t="s">
        <v>45</v>
      </c>
      <c r="N1576" s="7">
        <v>820000</v>
      </c>
      <c r="O1576" s="1" t="s">
        <v>4</v>
      </c>
      <c r="P1576" s="1" t="s">
        <v>21</v>
      </c>
      <c r="Q1576" s="5">
        <v>918308.91</v>
      </c>
    </row>
    <row r="1577" spans="1:17" x14ac:dyDescent="0.25">
      <c r="A1577" s="2">
        <v>45071</v>
      </c>
      <c r="B1577" s="1" t="s">
        <v>1</v>
      </c>
      <c r="C1577" s="1" t="s">
        <v>22680</v>
      </c>
      <c r="D1577" s="1" t="s">
        <v>22681</v>
      </c>
      <c r="E1577" s="1" t="s">
        <v>22682</v>
      </c>
      <c r="F1577" s="1" t="s">
        <v>22683</v>
      </c>
      <c r="G1577" s="1" t="s">
        <v>241</v>
      </c>
      <c r="H1577" s="1" t="s">
        <v>147</v>
      </c>
      <c r="I1577" t="s">
        <v>267</v>
      </c>
      <c r="L1577">
        <v>6</v>
      </c>
      <c r="M1577" s="1" t="s">
        <v>45</v>
      </c>
      <c r="N1577" s="7">
        <v>820000</v>
      </c>
      <c r="O1577" s="1" t="s">
        <v>4</v>
      </c>
      <c r="P1577" s="1" t="s">
        <v>296</v>
      </c>
      <c r="Q1577" s="5">
        <v>963680</v>
      </c>
    </row>
    <row r="1578" spans="1:17" x14ac:dyDescent="0.25">
      <c r="A1578" s="2">
        <v>45071</v>
      </c>
      <c r="B1578" s="1" t="s">
        <v>1</v>
      </c>
      <c r="C1578" s="1" t="s">
        <v>22680</v>
      </c>
      <c r="D1578" s="1" t="s">
        <v>22681</v>
      </c>
      <c r="E1578" s="1" t="s">
        <v>22682</v>
      </c>
      <c r="F1578" s="1" t="s">
        <v>22683</v>
      </c>
      <c r="G1578" s="1" t="s">
        <v>241</v>
      </c>
      <c r="H1578" s="1" t="s">
        <v>147</v>
      </c>
      <c r="I1578" t="s">
        <v>267</v>
      </c>
      <c r="L1578">
        <v>6</v>
      </c>
      <c r="M1578" s="1" t="s">
        <v>45</v>
      </c>
      <c r="N1578" s="7">
        <v>820000</v>
      </c>
      <c r="O1578" s="1" t="s">
        <v>4</v>
      </c>
      <c r="P1578" s="1" t="s">
        <v>66</v>
      </c>
      <c r="Q1578" s="5">
        <v>1403146.25</v>
      </c>
    </row>
    <row r="1579" spans="1:17" x14ac:dyDescent="0.25">
      <c r="A1579" s="2">
        <v>45071</v>
      </c>
      <c r="B1579" s="1" t="s">
        <v>1</v>
      </c>
      <c r="C1579" s="1" t="s">
        <v>22143</v>
      </c>
      <c r="D1579" s="1" t="s">
        <v>22144</v>
      </c>
      <c r="E1579" s="1" t="s">
        <v>22145</v>
      </c>
      <c r="F1579" s="1" t="s">
        <v>22146</v>
      </c>
      <c r="G1579" s="1" t="s">
        <v>18</v>
      </c>
      <c r="H1579" s="1" t="s">
        <v>276</v>
      </c>
      <c r="L1579">
        <v>4</v>
      </c>
      <c r="M1579" s="1" t="s">
        <v>45</v>
      </c>
      <c r="N1579" s="7">
        <v>384000</v>
      </c>
      <c r="O1579" s="1" t="s">
        <v>11</v>
      </c>
      <c r="P1579" s="1" t="s">
        <v>6922</v>
      </c>
      <c r="Q1579" s="5">
        <v>375661.33</v>
      </c>
    </row>
    <row r="1580" spans="1:17" x14ac:dyDescent="0.25">
      <c r="A1580" s="2">
        <v>45071</v>
      </c>
      <c r="B1580" s="1" t="s">
        <v>1</v>
      </c>
      <c r="C1580" s="1" t="s">
        <v>22143</v>
      </c>
      <c r="D1580" s="1" t="s">
        <v>22144</v>
      </c>
      <c r="E1580" s="1" t="s">
        <v>22145</v>
      </c>
      <c r="F1580" s="1" t="s">
        <v>22146</v>
      </c>
      <c r="G1580" s="1" t="s">
        <v>18</v>
      </c>
      <c r="H1580" s="1" t="s">
        <v>276</v>
      </c>
      <c r="L1580">
        <v>4</v>
      </c>
      <c r="M1580" s="1" t="s">
        <v>45</v>
      </c>
      <c r="N1580" s="7">
        <v>384000</v>
      </c>
      <c r="O1580" s="1" t="s">
        <v>4</v>
      </c>
      <c r="P1580" s="1" t="s">
        <v>6004</v>
      </c>
      <c r="Q1580" s="5">
        <v>407951.8</v>
      </c>
    </row>
    <row r="1581" spans="1:17" x14ac:dyDescent="0.25">
      <c r="A1581" s="2">
        <v>45071</v>
      </c>
      <c r="B1581" s="1" t="s">
        <v>1</v>
      </c>
      <c r="C1581" s="1" t="s">
        <v>22143</v>
      </c>
      <c r="D1581" s="1" t="s">
        <v>22144</v>
      </c>
      <c r="E1581" s="1" t="s">
        <v>22145</v>
      </c>
      <c r="F1581" s="1" t="s">
        <v>22146</v>
      </c>
      <c r="G1581" s="1" t="s">
        <v>18</v>
      </c>
      <c r="H1581" s="1" t="s">
        <v>276</v>
      </c>
      <c r="L1581">
        <v>4</v>
      </c>
      <c r="M1581" s="1" t="s">
        <v>45</v>
      </c>
      <c r="N1581" s="7">
        <v>384000</v>
      </c>
      <c r="O1581" s="1" t="s">
        <v>4</v>
      </c>
      <c r="P1581" s="1" t="s">
        <v>179</v>
      </c>
      <c r="Q1581" s="5">
        <v>446951.4</v>
      </c>
    </row>
    <row r="1582" spans="1:17" x14ac:dyDescent="0.25">
      <c r="A1582" s="2">
        <v>45071</v>
      </c>
      <c r="B1582" s="1" t="s">
        <v>1</v>
      </c>
      <c r="C1582" s="1" t="s">
        <v>22143</v>
      </c>
      <c r="D1582" s="1" t="s">
        <v>22144</v>
      </c>
      <c r="E1582" s="1" t="s">
        <v>22145</v>
      </c>
      <c r="F1582" s="1" t="s">
        <v>22146</v>
      </c>
      <c r="G1582" s="1" t="s">
        <v>18</v>
      </c>
      <c r="H1582" s="1" t="s">
        <v>276</v>
      </c>
      <c r="L1582">
        <v>4</v>
      </c>
      <c r="M1582" s="1" t="s">
        <v>45</v>
      </c>
      <c r="N1582" s="7">
        <v>384000</v>
      </c>
      <c r="O1582" s="1" t="s">
        <v>4</v>
      </c>
      <c r="P1582" s="1" t="s">
        <v>5377</v>
      </c>
      <c r="Q1582" s="5">
        <v>486625.07</v>
      </c>
    </row>
    <row r="1583" spans="1:17" x14ac:dyDescent="0.25">
      <c r="A1583" s="2">
        <v>45070</v>
      </c>
      <c r="B1583" s="1" t="s">
        <v>1</v>
      </c>
      <c r="C1583" s="1" t="s">
        <v>21746</v>
      </c>
      <c r="D1583" s="1" t="s">
        <v>21747</v>
      </c>
      <c r="E1583" s="1" t="s">
        <v>21748</v>
      </c>
      <c r="F1583" s="1" t="s">
        <v>21749</v>
      </c>
      <c r="G1583" s="1" t="s">
        <v>944</v>
      </c>
      <c r="H1583" s="1" t="s">
        <v>294</v>
      </c>
      <c r="L1583">
        <v>5</v>
      </c>
      <c r="M1583" s="1" t="s">
        <v>11885</v>
      </c>
      <c r="N1583" s="7">
        <v>124000</v>
      </c>
      <c r="O1583" s="1" t="s">
        <v>11</v>
      </c>
      <c r="P1583" s="1" t="s">
        <v>162</v>
      </c>
      <c r="Q1583" s="5">
        <v>118407.5</v>
      </c>
    </row>
    <row r="1584" spans="1:17" x14ac:dyDescent="0.25">
      <c r="A1584" s="2">
        <v>45070</v>
      </c>
      <c r="B1584" s="1" t="s">
        <v>1</v>
      </c>
      <c r="C1584" s="1" t="s">
        <v>21746</v>
      </c>
      <c r="D1584" s="1" t="s">
        <v>21747</v>
      </c>
      <c r="E1584" s="1" t="s">
        <v>21748</v>
      </c>
      <c r="F1584" s="1" t="s">
        <v>21749</v>
      </c>
      <c r="G1584" s="1" t="s">
        <v>944</v>
      </c>
      <c r="H1584" s="1" t="s">
        <v>294</v>
      </c>
      <c r="L1584">
        <v>5</v>
      </c>
      <c r="M1584" s="1" t="s">
        <v>11885</v>
      </c>
      <c r="N1584" s="7">
        <v>124000</v>
      </c>
      <c r="O1584" s="1" t="s">
        <v>4</v>
      </c>
      <c r="P1584" s="1" t="s">
        <v>7966</v>
      </c>
      <c r="Q1584" s="5">
        <v>122024.06</v>
      </c>
    </row>
    <row r="1585" spans="1:17" x14ac:dyDescent="0.25">
      <c r="A1585" s="2">
        <v>45070</v>
      </c>
      <c r="B1585" s="1" t="s">
        <v>1</v>
      </c>
      <c r="C1585" s="1" t="s">
        <v>21746</v>
      </c>
      <c r="D1585" s="1" t="s">
        <v>21747</v>
      </c>
      <c r="E1585" s="1" t="s">
        <v>21748</v>
      </c>
      <c r="F1585" s="1" t="s">
        <v>21749</v>
      </c>
      <c r="G1585" s="1" t="s">
        <v>944</v>
      </c>
      <c r="H1585" s="1" t="s">
        <v>294</v>
      </c>
      <c r="L1585">
        <v>5</v>
      </c>
      <c r="M1585" s="1" t="s">
        <v>11885</v>
      </c>
      <c r="N1585" s="7">
        <v>124000</v>
      </c>
      <c r="O1585" s="1" t="s">
        <v>4</v>
      </c>
      <c r="P1585" s="1" t="s">
        <v>163</v>
      </c>
      <c r="Q1585" s="5">
        <v>168700</v>
      </c>
    </row>
    <row r="1586" spans="1:17" x14ac:dyDescent="0.25">
      <c r="A1586" s="2">
        <v>45070</v>
      </c>
      <c r="B1586" s="1" t="s">
        <v>1</v>
      </c>
      <c r="C1586" s="1" t="s">
        <v>21746</v>
      </c>
      <c r="D1586" s="1" t="s">
        <v>21747</v>
      </c>
      <c r="E1586" s="1" t="s">
        <v>21748</v>
      </c>
      <c r="F1586" s="1" t="s">
        <v>21749</v>
      </c>
      <c r="G1586" s="1" t="s">
        <v>944</v>
      </c>
      <c r="H1586" s="1" t="s">
        <v>294</v>
      </c>
      <c r="L1586">
        <v>5</v>
      </c>
      <c r="M1586" s="1" t="s">
        <v>11885</v>
      </c>
      <c r="N1586" s="7">
        <v>124000</v>
      </c>
      <c r="O1586" s="1" t="s">
        <v>4</v>
      </c>
      <c r="P1586" s="1" t="s">
        <v>12729</v>
      </c>
      <c r="Q1586" s="5">
        <v>170692.68</v>
      </c>
    </row>
    <row r="1587" spans="1:17" x14ac:dyDescent="0.25">
      <c r="A1587" s="2">
        <v>45070</v>
      </c>
      <c r="B1587" s="1" t="s">
        <v>1</v>
      </c>
      <c r="C1587" s="1" t="s">
        <v>21746</v>
      </c>
      <c r="D1587" s="1" t="s">
        <v>21747</v>
      </c>
      <c r="E1587" s="1" t="s">
        <v>21748</v>
      </c>
      <c r="F1587" s="1" t="s">
        <v>21749</v>
      </c>
      <c r="G1587" s="1" t="s">
        <v>944</v>
      </c>
      <c r="H1587" s="1" t="s">
        <v>294</v>
      </c>
      <c r="L1587">
        <v>5</v>
      </c>
      <c r="M1587" s="1" t="s">
        <v>11885</v>
      </c>
      <c r="N1587" s="7">
        <v>124000</v>
      </c>
      <c r="O1587" s="1" t="s">
        <v>4</v>
      </c>
      <c r="P1587" s="1" t="s">
        <v>21750</v>
      </c>
      <c r="Q1587" s="5">
        <v>243355</v>
      </c>
    </row>
    <row r="1588" spans="1:17" x14ac:dyDescent="0.25">
      <c r="A1588" s="2">
        <v>45057</v>
      </c>
      <c r="B1588" s="1" t="s">
        <v>1</v>
      </c>
      <c r="C1588" s="1" t="s">
        <v>21548</v>
      </c>
      <c r="D1588" s="1" t="s">
        <v>21549</v>
      </c>
      <c r="E1588" s="1" t="s">
        <v>21550</v>
      </c>
      <c r="F1588" s="1" t="s">
        <v>21551</v>
      </c>
      <c r="G1588" s="1" t="s">
        <v>619</v>
      </c>
      <c r="H1588" s="1" t="s">
        <v>225</v>
      </c>
      <c r="L1588">
        <v>3</v>
      </c>
      <c r="M1588" s="1" t="s">
        <v>222</v>
      </c>
      <c r="N1588" s="7">
        <v>17215000</v>
      </c>
      <c r="O1588" s="1" t="s">
        <v>11</v>
      </c>
      <c r="P1588" s="1" t="s">
        <v>16</v>
      </c>
      <c r="Q1588" s="5">
        <v>17950935.84</v>
      </c>
    </row>
    <row r="1589" spans="1:17" x14ac:dyDescent="0.25">
      <c r="A1589" s="2">
        <v>45057</v>
      </c>
      <c r="B1589" s="1" t="s">
        <v>1</v>
      </c>
      <c r="C1589" s="1" t="s">
        <v>21548</v>
      </c>
      <c r="D1589" s="1" t="s">
        <v>21549</v>
      </c>
      <c r="E1589" s="1" t="s">
        <v>21550</v>
      </c>
      <c r="F1589" s="1" t="s">
        <v>21551</v>
      </c>
      <c r="G1589" s="1" t="s">
        <v>619</v>
      </c>
      <c r="H1589" s="1" t="s">
        <v>225</v>
      </c>
      <c r="L1589">
        <v>3</v>
      </c>
      <c r="M1589" s="1" t="s">
        <v>222</v>
      </c>
      <c r="N1589" s="7">
        <v>17215000</v>
      </c>
      <c r="O1589" s="1" t="s">
        <v>4</v>
      </c>
      <c r="P1589" s="1" t="s">
        <v>10</v>
      </c>
      <c r="Q1589" s="5">
        <v>20136932.800000001</v>
      </c>
    </row>
    <row r="1590" spans="1:17" x14ac:dyDescent="0.25">
      <c r="A1590" s="2">
        <v>45057</v>
      </c>
      <c r="B1590" s="1" t="s">
        <v>1</v>
      </c>
      <c r="C1590" s="1" t="s">
        <v>21548</v>
      </c>
      <c r="D1590" s="1" t="s">
        <v>21549</v>
      </c>
      <c r="E1590" s="1" t="s">
        <v>21550</v>
      </c>
      <c r="F1590" s="1" t="s">
        <v>21551</v>
      </c>
      <c r="G1590" s="1" t="s">
        <v>619</v>
      </c>
      <c r="H1590" s="1" t="s">
        <v>225</v>
      </c>
      <c r="L1590">
        <v>3</v>
      </c>
      <c r="M1590" s="1" t="s">
        <v>222</v>
      </c>
      <c r="N1590" s="7">
        <v>17215000</v>
      </c>
      <c r="O1590" s="1" t="s">
        <v>4</v>
      </c>
      <c r="P1590" s="1" t="s">
        <v>179</v>
      </c>
      <c r="Q1590" s="5">
        <v>21955872.719999999</v>
      </c>
    </row>
    <row r="1591" spans="1:17" x14ac:dyDescent="0.25">
      <c r="A1591" s="2">
        <v>45057</v>
      </c>
      <c r="B1591" s="1" t="s">
        <v>1</v>
      </c>
      <c r="C1591" s="1" t="s">
        <v>22845</v>
      </c>
      <c r="D1591" s="1" t="s">
        <v>22846</v>
      </c>
      <c r="E1591" s="1" t="s">
        <v>22847</v>
      </c>
      <c r="F1591" s="1" t="s">
        <v>22848</v>
      </c>
      <c r="G1591" s="1" t="s">
        <v>241</v>
      </c>
      <c r="H1591" s="1" t="s">
        <v>146</v>
      </c>
      <c r="L1591">
        <v>3</v>
      </c>
      <c r="M1591" s="1" t="s">
        <v>222</v>
      </c>
      <c r="N1591" s="7">
        <v>18809000</v>
      </c>
      <c r="O1591" s="1" t="s">
        <v>11</v>
      </c>
      <c r="P1591" s="1" t="s">
        <v>144</v>
      </c>
      <c r="Q1591" s="5">
        <v>20442000</v>
      </c>
    </row>
    <row r="1592" spans="1:17" x14ac:dyDescent="0.25">
      <c r="A1592" s="2">
        <v>45057</v>
      </c>
      <c r="B1592" s="1" t="s">
        <v>1</v>
      </c>
      <c r="C1592" s="1" t="s">
        <v>22845</v>
      </c>
      <c r="D1592" s="1" t="s">
        <v>22846</v>
      </c>
      <c r="E1592" s="1" t="s">
        <v>22847</v>
      </c>
      <c r="F1592" s="1" t="s">
        <v>22848</v>
      </c>
      <c r="G1592" s="1" t="s">
        <v>241</v>
      </c>
      <c r="H1592" s="1" t="s">
        <v>146</v>
      </c>
      <c r="L1592">
        <v>3</v>
      </c>
      <c r="M1592" s="1" t="s">
        <v>222</v>
      </c>
      <c r="N1592" s="7">
        <v>18809000</v>
      </c>
      <c r="O1592" s="1" t="s">
        <v>4</v>
      </c>
      <c r="P1592" s="1" t="s">
        <v>136</v>
      </c>
      <c r="Q1592" s="5">
        <v>20769810.18</v>
      </c>
    </row>
    <row r="1593" spans="1:17" x14ac:dyDescent="0.25">
      <c r="A1593" s="2">
        <v>45057</v>
      </c>
      <c r="B1593" s="1" t="s">
        <v>1</v>
      </c>
      <c r="C1593" s="1" t="s">
        <v>22845</v>
      </c>
      <c r="D1593" s="1" t="s">
        <v>22846</v>
      </c>
      <c r="E1593" s="1" t="s">
        <v>22847</v>
      </c>
      <c r="F1593" s="1" t="s">
        <v>22848</v>
      </c>
      <c r="G1593" s="1" t="s">
        <v>241</v>
      </c>
      <c r="H1593" s="1" t="s">
        <v>146</v>
      </c>
      <c r="L1593">
        <v>3</v>
      </c>
      <c r="M1593" s="1" t="s">
        <v>222</v>
      </c>
      <c r="N1593" s="7">
        <v>18809000</v>
      </c>
      <c r="O1593" s="1" t="s">
        <v>4</v>
      </c>
      <c r="P1593" s="1" t="s">
        <v>21</v>
      </c>
      <c r="Q1593" s="5">
        <v>21356922</v>
      </c>
    </row>
    <row r="1594" spans="1:17" x14ac:dyDescent="0.25">
      <c r="A1594" s="2">
        <v>45057</v>
      </c>
      <c r="B1594" s="1" t="s">
        <v>1</v>
      </c>
      <c r="C1594" s="1" t="s">
        <v>22127</v>
      </c>
      <c r="D1594" s="1" t="s">
        <v>22128</v>
      </c>
      <c r="E1594" s="1" t="s">
        <v>22129</v>
      </c>
      <c r="F1594" s="1" t="s">
        <v>22130</v>
      </c>
      <c r="G1594" s="1" t="s">
        <v>945</v>
      </c>
      <c r="H1594" s="1" t="s">
        <v>342</v>
      </c>
      <c r="L1594">
        <v>2</v>
      </c>
      <c r="M1594" s="1" t="s">
        <v>222</v>
      </c>
      <c r="N1594" s="7">
        <v>29588000</v>
      </c>
      <c r="O1594" s="1" t="s">
        <v>11</v>
      </c>
      <c r="P1594" s="1" t="s">
        <v>21</v>
      </c>
      <c r="Q1594" s="5">
        <v>31839651.460000001</v>
      </c>
    </row>
    <row r="1595" spans="1:17" x14ac:dyDescent="0.25">
      <c r="A1595" s="2">
        <v>45057</v>
      </c>
      <c r="B1595" s="1" t="s">
        <v>1</v>
      </c>
      <c r="C1595" s="1" t="s">
        <v>22127</v>
      </c>
      <c r="D1595" s="1" t="s">
        <v>22128</v>
      </c>
      <c r="E1595" s="1" t="s">
        <v>22129</v>
      </c>
      <c r="F1595" s="1" t="s">
        <v>22130</v>
      </c>
      <c r="G1595" s="1" t="s">
        <v>945</v>
      </c>
      <c r="H1595" s="1" t="s">
        <v>342</v>
      </c>
      <c r="L1595">
        <v>2</v>
      </c>
      <c r="M1595" s="1" t="s">
        <v>222</v>
      </c>
      <c r="N1595" s="7">
        <v>29588000</v>
      </c>
      <c r="O1595" s="1" t="s">
        <v>4</v>
      </c>
      <c r="P1595" s="1" t="s">
        <v>6</v>
      </c>
      <c r="Q1595" s="5">
        <v>33585032.640000001</v>
      </c>
    </row>
    <row r="1596" spans="1:17" x14ac:dyDescent="0.25">
      <c r="A1596" s="2">
        <v>45057</v>
      </c>
      <c r="B1596" s="1" t="s">
        <v>1</v>
      </c>
      <c r="C1596" s="1" t="s">
        <v>22200</v>
      </c>
      <c r="D1596" s="1" t="s">
        <v>22201</v>
      </c>
      <c r="E1596" s="1" t="s">
        <v>22202</v>
      </c>
      <c r="F1596" s="1" t="s">
        <v>22203</v>
      </c>
      <c r="G1596" s="1" t="s">
        <v>263</v>
      </c>
      <c r="H1596" s="1" t="s">
        <v>244</v>
      </c>
      <c r="L1596">
        <v>1</v>
      </c>
      <c r="M1596" s="1" t="s">
        <v>27</v>
      </c>
      <c r="N1596" s="7">
        <v>1304000</v>
      </c>
      <c r="O1596" s="1" t="s">
        <v>11</v>
      </c>
      <c r="P1596" s="1" t="s">
        <v>28</v>
      </c>
      <c r="Q1596" s="5">
        <v>1604911.41</v>
      </c>
    </row>
    <row r="1597" spans="1:17" x14ac:dyDescent="0.25">
      <c r="A1597" s="2">
        <v>45057</v>
      </c>
      <c r="B1597" s="1" t="s">
        <v>1</v>
      </c>
      <c r="C1597" s="1" t="s">
        <v>22808</v>
      </c>
      <c r="D1597" s="1" t="s">
        <v>22809</v>
      </c>
      <c r="E1597" s="1" t="s">
        <v>22810</v>
      </c>
      <c r="F1597" s="1" t="s">
        <v>22811</v>
      </c>
      <c r="G1597" s="1" t="s">
        <v>241</v>
      </c>
      <c r="H1597" s="1" t="s">
        <v>158</v>
      </c>
      <c r="L1597">
        <v>3</v>
      </c>
      <c r="M1597" s="1" t="s">
        <v>60</v>
      </c>
      <c r="N1597" s="7">
        <v>3425000</v>
      </c>
      <c r="O1597" s="1" t="s">
        <v>11</v>
      </c>
      <c r="P1597" s="1" t="s">
        <v>14</v>
      </c>
      <c r="Q1597" s="5">
        <v>3678331.65</v>
      </c>
    </row>
    <row r="1598" spans="1:17" x14ac:dyDescent="0.25">
      <c r="A1598" s="2">
        <v>45057</v>
      </c>
      <c r="B1598" s="1" t="s">
        <v>1</v>
      </c>
      <c r="C1598" s="1" t="s">
        <v>22808</v>
      </c>
      <c r="D1598" s="1" t="s">
        <v>22809</v>
      </c>
      <c r="E1598" s="1" t="s">
        <v>22810</v>
      </c>
      <c r="F1598" s="1" t="s">
        <v>22811</v>
      </c>
      <c r="G1598" s="1" t="s">
        <v>241</v>
      </c>
      <c r="H1598" s="1" t="s">
        <v>158</v>
      </c>
      <c r="L1598">
        <v>3</v>
      </c>
      <c r="M1598" s="1" t="s">
        <v>60</v>
      </c>
      <c r="N1598" s="7">
        <v>3425000</v>
      </c>
      <c r="O1598" s="1" t="s">
        <v>4</v>
      </c>
      <c r="P1598" s="1" t="s">
        <v>21</v>
      </c>
      <c r="Q1598" s="5">
        <v>3698839.06</v>
      </c>
    </row>
    <row r="1599" spans="1:17" x14ac:dyDescent="0.25">
      <c r="A1599" s="2">
        <v>45057</v>
      </c>
      <c r="B1599" s="1" t="s">
        <v>1</v>
      </c>
      <c r="C1599" s="1" t="s">
        <v>22808</v>
      </c>
      <c r="D1599" s="1" t="s">
        <v>22809</v>
      </c>
      <c r="E1599" s="1" t="s">
        <v>22810</v>
      </c>
      <c r="F1599" s="1" t="s">
        <v>22811</v>
      </c>
      <c r="G1599" s="1" t="s">
        <v>241</v>
      </c>
      <c r="H1599" s="1" t="s">
        <v>158</v>
      </c>
      <c r="L1599">
        <v>3</v>
      </c>
      <c r="M1599" s="1" t="s">
        <v>60</v>
      </c>
      <c r="N1599" s="7">
        <v>3425000</v>
      </c>
      <c r="O1599" s="1" t="s">
        <v>4</v>
      </c>
      <c r="P1599" s="1" t="s">
        <v>5408</v>
      </c>
      <c r="Q1599" s="5">
        <v>4118005.73</v>
      </c>
    </row>
    <row r="1600" spans="1:17" x14ac:dyDescent="0.25">
      <c r="A1600" s="2">
        <v>45057</v>
      </c>
      <c r="B1600" s="1" t="s">
        <v>1</v>
      </c>
      <c r="C1600" s="1" t="s">
        <v>21632</v>
      </c>
      <c r="D1600" s="1" t="s">
        <v>21633</v>
      </c>
      <c r="E1600" s="1" t="s">
        <v>21634</v>
      </c>
      <c r="F1600" s="1" t="s">
        <v>21635</v>
      </c>
      <c r="G1600" s="1" t="s">
        <v>58</v>
      </c>
      <c r="H1600" s="1" t="s">
        <v>117</v>
      </c>
      <c r="L1600">
        <v>2</v>
      </c>
      <c r="M1600" s="1" t="s">
        <v>13</v>
      </c>
      <c r="N1600" s="7">
        <v>3033000</v>
      </c>
      <c r="O1600" s="1" t="s">
        <v>11</v>
      </c>
      <c r="P1600" s="1" t="s">
        <v>14</v>
      </c>
      <c r="Q1600" s="5">
        <v>3096685.18</v>
      </c>
    </row>
    <row r="1601" spans="1:17" x14ac:dyDescent="0.25">
      <c r="A1601" s="2">
        <v>45057</v>
      </c>
      <c r="B1601" s="1" t="s">
        <v>1</v>
      </c>
      <c r="C1601" s="1" t="s">
        <v>21632</v>
      </c>
      <c r="D1601" s="1" t="s">
        <v>21633</v>
      </c>
      <c r="E1601" s="1" t="s">
        <v>21634</v>
      </c>
      <c r="F1601" s="1" t="s">
        <v>21635</v>
      </c>
      <c r="G1601" s="1" t="s">
        <v>58</v>
      </c>
      <c r="H1601" s="1" t="s">
        <v>117</v>
      </c>
      <c r="L1601">
        <v>2</v>
      </c>
      <c r="M1601" s="1" t="s">
        <v>13</v>
      </c>
      <c r="N1601" s="7">
        <v>3033000</v>
      </c>
      <c r="O1601" s="1" t="s">
        <v>4</v>
      </c>
      <c r="P1601" s="1" t="s">
        <v>10180</v>
      </c>
      <c r="Q1601" s="5">
        <v>3344075</v>
      </c>
    </row>
    <row r="1602" spans="1:17" x14ac:dyDescent="0.25">
      <c r="A1602" s="2">
        <v>45057</v>
      </c>
      <c r="B1602" s="1" t="s">
        <v>1</v>
      </c>
      <c r="C1602" s="1" t="s">
        <v>21665</v>
      </c>
      <c r="D1602" s="1" t="s">
        <v>21666</v>
      </c>
      <c r="E1602" s="1" t="s">
        <v>21667</v>
      </c>
      <c r="F1602" s="1" t="s">
        <v>21668</v>
      </c>
      <c r="G1602" s="1" t="s">
        <v>944</v>
      </c>
      <c r="H1602" s="1" t="s">
        <v>294</v>
      </c>
      <c r="L1602">
        <v>3</v>
      </c>
      <c r="M1602" s="1" t="s">
        <v>285</v>
      </c>
      <c r="N1602" s="7">
        <v>871000</v>
      </c>
      <c r="O1602" s="1" t="s">
        <v>11</v>
      </c>
      <c r="P1602" s="1" t="s">
        <v>91</v>
      </c>
      <c r="Q1602" s="5">
        <v>865500</v>
      </c>
    </row>
    <row r="1603" spans="1:17" x14ac:dyDescent="0.25">
      <c r="A1603" s="2">
        <v>45057</v>
      </c>
      <c r="B1603" s="1" t="s">
        <v>1</v>
      </c>
      <c r="C1603" s="1" t="s">
        <v>21665</v>
      </c>
      <c r="D1603" s="1" t="s">
        <v>21666</v>
      </c>
      <c r="E1603" s="1" t="s">
        <v>21667</v>
      </c>
      <c r="F1603" s="1" t="s">
        <v>21668</v>
      </c>
      <c r="G1603" s="1" t="s">
        <v>944</v>
      </c>
      <c r="H1603" s="1" t="s">
        <v>294</v>
      </c>
      <c r="L1603">
        <v>3</v>
      </c>
      <c r="M1603" s="1" t="s">
        <v>285</v>
      </c>
      <c r="N1603" s="7">
        <v>871000</v>
      </c>
      <c r="O1603" s="1" t="s">
        <v>4</v>
      </c>
      <c r="P1603" s="1" t="s">
        <v>114</v>
      </c>
      <c r="Q1603" s="5">
        <v>928534.05</v>
      </c>
    </row>
    <row r="1604" spans="1:17" x14ac:dyDescent="0.25">
      <c r="A1604" s="2">
        <v>45057</v>
      </c>
      <c r="B1604" s="1" t="s">
        <v>1</v>
      </c>
      <c r="C1604" s="1" t="s">
        <v>21665</v>
      </c>
      <c r="D1604" s="1" t="s">
        <v>21666</v>
      </c>
      <c r="E1604" s="1" t="s">
        <v>21667</v>
      </c>
      <c r="F1604" s="1" t="s">
        <v>21668</v>
      </c>
      <c r="G1604" s="1" t="s">
        <v>944</v>
      </c>
      <c r="H1604" s="1" t="s">
        <v>294</v>
      </c>
      <c r="L1604">
        <v>3</v>
      </c>
      <c r="M1604" s="1" t="s">
        <v>285</v>
      </c>
      <c r="N1604" s="7">
        <v>871000</v>
      </c>
      <c r="O1604" s="1" t="s">
        <v>4</v>
      </c>
      <c r="P1604" s="1" t="s">
        <v>21669</v>
      </c>
      <c r="Q1604" s="5">
        <v>2143134.38</v>
      </c>
    </row>
    <row r="1605" spans="1:17" x14ac:dyDescent="0.25">
      <c r="A1605" s="2">
        <v>45057</v>
      </c>
      <c r="B1605" s="1" t="s">
        <v>1</v>
      </c>
      <c r="C1605" s="1" t="s">
        <v>21702</v>
      </c>
      <c r="D1605" s="1" t="s">
        <v>21703</v>
      </c>
      <c r="E1605" s="1" t="s">
        <v>21704</v>
      </c>
      <c r="F1605" s="1" t="s">
        <v>21705</v>
      </c>
      <c r="G1605" s="1" t="s">
        <v>944</v>
      </c>
      <c r="H1605" s="1" t="s">
        <v>294</v>
      </c>
      <c r="L1605">
        <v>4</v>
      </c>
      <c r="M1605" s="1" t="s">
        <v>13</v>
      </c>
      <c r="N1605" s="7">
        <v>915000</v>
      </c>
      <c r="O1605" s="1" t="s">
        <v>11</v>
      </c>
      <c r="P1605" s="1" t="s">
        <v>145</v>
      </c>
      <c r="Q1605" s="5">
        <v>860895</v>
      </c>
    </row>
    <row r="1606" spans="1:17" x14ac:dyDescent="0.25">
      <c r="A1606" s="2">
        <v>45057</v>
      </c>
      <c r="B1606" s="1" t="s">
        <v>1</v>
      </c>
      <c r="C1606" s="1" t="s">
        <v>21702</v>
      </c>
      <c r="D1606" s="1" t="s">
        <v>21703</v>
      </c>
      <c r="E1606" s="1" t="s">
        <v>21704</v>
      </c>
      <c r="F1606" s="1" t="s">
        <v>21705</v>
      </c>
      <c r="G1606" s="1" t="s">
        <v>944</v>
      </c>
      <c r="H1606" s="1" t="s">
        <v>294</v>
      </c>
      <c r="L1606">
        <v>4</v>
      </c>
      <c r="M1606" s="1" t="s">
        <v>13</v>
      </c>
      <c r="N1606" s="7">
        <v>915000</v>
      </c>
      <c r="O1606" s="1" t="s">
        <v>4</v>
      </c>
      <c r="P1606" s="1" t="s">
        <v>5408</v>
      </c>
      <c r="Q1606" s="5">
        <v>988000</v>
      </c>
    </row>
    <row r="1607" spans="1:17" x14ac:dyDescent="0.25">
      <c r="A1607" s="2">
        <v>45057</v>
      </c>
      <c r="B1607" s="1" t="s">
        <v>1</v>
      </c>
      <c r="C1607" s="1" t="s">
        <v>21702</v>
      </c>
      <c r="D1607" s="1" t="s">
        <v>21703</v>
      </c>
      <c r="E1607" s="1" t="s">
        <v>21704</v>
      </c>
      <c r="F1607" s="1" t="s">
        <v>21705</v>
      </c>
      <c r="G1607" s="1" t="s">
        <v>944</v>
      </c>
      <c r="H1607" s="1" t="s">
        <v>294</v>
      </c>
      <c r="L1607">
        <v>4</v>
      </c>
      <c r="M1607" s="1" t="s">
        <v>13</v>
      </c>
      <c r="N1607" s="7">
        <v>915000</v>
      </c>
      <c r="O1607" s="1" t="s">
        <v>4</v>
      </c>
      <c r="P1607" s="1" t="s">
        <v>149</v>
      </c>
      <c r="Q1607" s="5">
        <v>1049401.8999999999</v>
      </c>
    </row>
    <row r="1608" spans="1:17" x14ac:dyDescent="0.25">
      <c r="A1608" s="2">
        <v>45057</v>
      </c>
      <c r="B1608" s="1" t="s">
        <v>1</v>
      </c>
      <c r="C1608" s="1" t="s">
        <v>21702</v>
      </c>
      <c r="D1608" s="1" t="s">
        <v>21703</v>
      </c>
      <c r="E1608" s="1" t="s">
        <v>21704</v>
      </c>
      <c r="F1608" s="1" t="s">
        <v>21705</v>
      </c>
      <c r="G1608" s="1" t="s">
        <v>944</v>
      </c>
      <c r="H1608" s="1" t="s">
        <v>294</v>
      </c>
      <c r="L1608">
        <v>4</v>
      </c>
      <c r="M1608" s="1" t="s">
        <v>13</v>
      </c>
      <c r="N1608" s="7">
        <v>915000</v>
      </c>
      <c r="O1608" s="1" t="s">
        <v>4</v>
      </c>
      <c r="P1608" s="1" t="s">
        <v>14</v>
      </c>
      <c r="Q1608" s="5">
        <v>1323650.3600000001</v>
      </c>
    </row>
    <row r="1609" spans="1:17" x14ac:dyDescent="0.25">
      <c r="A1609" s="2">
        <v>45057</v>
      </c>
      <c r="B1609" s="1" t="s">
        <v>1</v>
      </c>
      <c r="C1609" s="1" t="s">
        <v>21690</v>
      </c>
      <c r="D1609" s="1" t="s">
        <v>21691</v>
      </c>
      <c r="E1609" s="1" t="s">
        <v>21692</v>
      </c>
      <c r="F1609" s="1" t="s">
        <v>21693</v>
      </c>
      <c r="G1609" s="1" t="s">
        <v>944</v>
      </c>
      <c r="H1609" s="1" t="s">
        <v>294</v>
      </c>
      <c r="L1609">
        <v>3</v>
      </c>
      <c r="M1609" s="1" t="s">
        <v>60</v>
      </c>
      <c r="N1609" s="7">
        <v>2301000</v>
      </c>
      <c r="O1609" s="1" t="s">
        <v>11</v>
      </c>
      <c r="P1609" s="1" t="s">
        <v>122</v>
      </c>
      <c r="Q1609" s="5">
        <v>2918594.3</v>
      </c>
    </row>
    <row r="1610" spans="1:17" x14ac:dyDescent="0.25">
      <c r="A1610" s="2">
        <v>45057</v>
      </c>
      <c r="B1610" s="1" t="s">
        <v>1</v>
      </c>
      <c r="C1610" s="1" t="s">
        <v>21690</v>
      </c>
      <c r="D1610" s="1" t="s">
        <v>21691</v>
      </c>
      <c r="E1610" s="1" t="s">
        <v>21692</v>
      </c>
      <c r="F1610" s="1" t="s">
        <v>21693</v>
      </c>
      <c r="G1610" s="1" t="s">
        <v>944</v>
      </c>
      <c r="H1610" s="1" t="s">
        <v>294</v>
      </c>
      <c r="L1610">
        <v>3</v>
      </c>
      <c r="M1610" s="1" t="s">
        <v>60</v>
      </c>
      <c r="N1610" s="7">
        <v>2301000</v>
      </c>
      <c r="O1610" s="1" t="s">
        <v>4</v>
      </c>
      <c r="P1610" s="1" t="s">
        <v>5408</v>
      </c>
      <c r="Q1610" s="5">
        <v>3228095.06</v>
      </c>
    </row>
    <row r="1611" spans="1:17" x14ac:dyDescent="0.25">
      <c r="A1611" s="2">
        <v>45057</v>
      </c>
      <c r="B1611" s="1" t="s">
        <v>1</v>
      </c>
      <c r="C1611" s="1" t="s">
        <v>21690</v>
      </c>
      <c r="D1611" s="1" t="s">
        <v>21691</v>
      </c>
      <c r="E1611" s="1" t="s">
        <v>21692</v>
      </c>
      <c r="F1611" s="1" t="s">
        <v>21693</v>
      </c>
      <c r="G1611" s="1" t="s">
        <v>944</v>
      </c>
      <c r="H1611" s="1" t="s">
        <v>294</v>
      </c>
      <c r="L1611">
        <v>3</v>
      </c>
      <c r="M1611" s="1" t="s">
        <v>60</v>
      </c>
      <c r="N1611" s="7">
        <v>2301000</v>
      </c>
      <c r="O1611" s="1" t="s">
        <v>4</v>
      </c>
      <c r="P1611" s="1" t="s">
        <v>145</v>
      </c>
      <c r="Q1611" s="5">
        <v>3644699</v>
      </c>
    </row>
    <row r="1612" spans="1:17" x14ac:dyDescent="0.25">
      <c r="A1612" s="2">
        <v>45057</v>
      </c>
      <c r="B1612" s="1" t="s">
        <v>1</v>
      </c>
      <c r="C1612" s="1" t="s">
        <v>21819</v>
      </c>
      <c r="D1612" s="1" t="s">
        <v>21820</v>
      </c>
      <c r="E1612" s="1" t="s">
        <v>21821</v>
      </c>
      <c r="F1612" s="1" t="s">
        <v>21822</v>
      </c>
      <c r="G1612" s="1" t="s">
        <v>69</v>
      </c>
      <c r="H1612" s="1" t="s">
        <v>298</v>
      </c>
      <c r="I1612" t="s">
        <v>323</v>
      </c>
      <c r="J1612" t="s">
        <v>292</v>
      </c>
      <c r="K1612" t="s">
        <v>291</v>
      </c>
      <c r="L1612">
        <v>1</v>
      </c>
      <c r="M1612" s="1" t="s">
        <v>36</v>
      </c>
      <c r="N1612" s="7">
        <v>408000</v>
      </c>
      <c r="O1612" s="1" t="s">
        <v>11</v>
      </c>
      <c r="P1612" s="1" t="s">
        <v>37</v>
      </c>
      <c r="Q1612" s="5">
        <v>498625</v>
      </c>
    </row>
    <row r="1613" spans="1:17" x14ac:dyDescent="0.25">
      <c r="A1613" s="2">
        <v>45057</v>
      </c>
      <c r="B1613" s="1" t="s">
        <v>1</v>
      </c>
      <c r="C1613" s="1" t="s">
        <v>21916</v>
      </c>
      <c r="D1613" s="1" t="s">
        <v>21917</v>
      </c>
      <c r="E1613" s="1" t="s">
        <v>21918</v>
      </c>
      <c r="F1613" s="1" t="s">
        <v>21919</v>
      </c>
      <c r="G1613" s="1" t="s">
        <v>945</v>
      </c>
      <c r="H1613" s="1" t="s">
        <v>340</v>
      </c>
      <c r="L1613">
        <v>6</v>
      </c>
      <c r="M1613" s="1" t="s">
        <v>206</v>
      </c>
      <c r="N1613" s="7">
        <v>3930000</v>
      </c>
      <c r="O1613" s="1" t="s">
        <v>11</v>
      </c>
      <c r="P1613" s="1" t="s">
        <v>197</v>
      </c>
      <c r="Q1613" s="5">
        <v>3136735</v>
      </c>
    </row>
    <row r="1614" spans="1:17" x14ac:dyDescent="0.25">
      <c r="A1614" s="2">
        <v>45057</v>
      </c>
      <c r="B1614" s="1" t="s">
        <v>1</v>
      </c>
      <c r="C1614" s="1" t="s">
        <v>21916</v>
      </c>
      <c r="D1614" s="1" t="s">
        <v>21917</v>
      </c>
      <c r="E1614" s="1" t="s">
        <v>21918</v>
      </c>
      <c r="F1614" s="1" t="s">
        <v>21919</v>
      </c>
      <c r="G1614" s="1" t="s">
        <v>945</v>
      </c>
      <c r="H1614" s="1" t="s">
        <v>340</v>
      </c>
      <c r="L1614">
        <v>6</v>
      </c>
      <c r="M1614" s="1" t="s">
        <v>206</v>
      </c>
      <c r="N1614" s="7">
        <v>3930000</v>
      </c>
      <c r="O1614" s="1" t="s">
        <v>4</v>
      </c>
      <c r="P1614" s="1" t="s">
        <v>376</v>
      </c>
      <c r="Q1614" s="5">
        <v>3528515</v>
      </c>
    </row>
    <row r="1615" spans="1:17" x14ac:dyDescent="0.25">
      <c r="A1615" s="2">
        <v>45057</v>
      </c>
      <c r="B1615" s="1" t="s">
        <v>1</v>
      </c>
      <c r="C1615" s="1" t="s">
        <v>21916</v>
      </c>
      <c r="D1615" s="1" t="s">
        <v>21917</v>
      </c>
      <c r="E1615" s="1" t="s">
        <v>21918</v>
      </c>
      <c r="F1615" s="1" t="s">
        <v>21919</v>
      </c>
      <c r="G1615" s="1" t="s">
        <v>945</v>
      </c>
      <c r="H1615" s="1" t="s">
        <v>340</v>
      </c>
      <c r="L1615">
        <v>6</v>
      </c>
      <c r="M1615" s="1" t="s">
        <v>206</v>
      </c>
      <c r="N1615" s="7">
        <v>3930000</v>
      </c>
      <c r="O1615" s="1" t="s">
        <v>4</v>
      </c>
      <c r="P1615" s="1" t="s">
        <v>192</v>
      </c>
      <c r="Q1615" s="5">
        <v>3916330</v>
      </c>
    </row>
    <row r="1616" spans="1:17" x14ac:dyDescent="0.25">
      <c r="A1616" s="2">
        <v>45057</v>
      </c>
      <c r="B1616" s="1" t="s">
        <v>1</v>
      </c>
      <c r="C1616" s="1" t="s">
        <v>21916</v>
      </c>
      <c r="D1616" s="1" t="s">
        <v>21917</v>
      </c>
      <c r="E1616" s="1" t="s">
        <v>21918</v>
      </c>
      <c r="F1616" s="1" t="s">
        <v>21919</v>
      </c>
      <c r="G1616" s="1" t="s">
        <v>945</v>
      </c>
      <c r="H1616" s="1" t="s">
        <v>340</v>
      </c>
      <c r="L1616">
        <v>6</v>
      </c>
      <c r="M1616" s="1" t="s">
        <v>206</v>
      </c>
      <c r="N1616" s="7">
        <v>3930000</v>
      </c>
      <c r="O1616" s="1" t="s">
        <v>4</v>
      </c>
      <c r="P1616" s="1" t="s">
        <v>970</v>
      </c>
      <c r="Q1616" s="5">
        <v>5675032.5</v>
      </c>
    </row>
    <row r="1617" spans="1:17" x14ac:dyDescent="0.25">
      <c r="A1617" s="2">
        <v>45057</v>
      </c>
      <c r="B1617" s="1" t="s">
        <v>1</v>
      </c>
      <c r="C1617" s="1" t="s">
        <v>21916</v>
      </c>
      <c r="D1617" s="1" t="s">
        <v>21917</v>
      </c>
      <c r="E1617" s="1" t="s">
        <v>21918</v>
      </c>
      <c r="F1617" s="1" t="s">
        <v>21919</v>
      </c>
      <c r="G1617" s="1" t="s">
        <v>945</v>
      </c>
      <c r="H1617" s="1" t="s">
        <v>340</v>
      </c>
      <c r="L1617">
        <v>6</v>
      </c>
      <c r="M1617" s="1" t="s">
        <v>206</v>
      </c>
      <c r="N1617" s="7">
        <v>3930000</v>
      </c>
      <c r="O1617" s="1" t="s">
        <v>4</v>
      </c>
      <c r="P1617" s="1" t="s">
        <v>207</v>
      </c>
      <c r="Q1617" s="5">
        <v>5926380</v>
      </c>
    </row>
    <row r="1618" spans="1:17" x14ac:dyDescent="0.25">
      <c r="A1618" s="2">
        <v>45057</v>
      </c>
      <c r="B1618" s="1" t="s">
        <v>1</v>
      </c>
      <c r="C1618" s="1" t="s">
        <v>21916</v>
      </c>
      <c r="D1618" s="1" t="s">
        <v>21917</v>
      </c>
      <c r="E1618" s="1" t="s">
        <v>21918</v>
      </c>
      <c r="F1618" s="1" t="s">
        <v>21919</v>
      </c>
      <c r="G1618" s="1" t="s">
        <v>945</v>
      </c>
      <c r="H1618" s="1" t="s">
        <v>340</v>
      </c>
      <c r="L1618">
        <v>6</v>
      </c>
      <c r="M1618" s="1" t="s">
        <v>206</v>
      </c>
      <c r="N1618" s="7">
        <v>3930000</v>
      </c>
      <c r="O1618" s="1" t="s">
        <v>4</v>
      </c>
      <c r="P1618" s="1" t="s">
        <v>8994</v>
      </c>
      <c r="Q1618" s="5">
        <v>6409649.7599999998</v>
      </c>
    </row>
    <row r="1619" spans="1:17" x14ac:dyDescent="0.25">
      <c r="A1619" s="2">
        <v>45057</v>
      </c>
      <c r="B1619" s="1" t="s">
        <v>1</v>
      </c>
      <c r="C1619" s="1" t="s">
        <v>22196</v>
      </c>
      <c r="D1619" s="1" t="s">
        <v>22197</v>
      </c>
      <c r="E1619" s="1" t="s">
        <v>22198</v>
      </c>
      <c r="F1619" s="1" t="s">
        <v>22199</v>
      </c>
      <c r="G1619" s="1" t="s">
        <v>263</v>
      </c>
      <c r="H1619" s="1" t="s">
        <v>244</v>
      </c>
      <c r="L1619">
        <v>2</v>
      </c>
      <c r="M1619" s="1" t="s">
        <v>10461</v>
      </c>
      <c r="N1619" s="7">
        <v>2350000</v>
      </c>
      <c r="O1619" s="1" t="s">
        <v>11</v>
      </c>
      <c r="P1619" s="1" t="s">
        <v>28</v>
      </c>
      <c r="Q1619" s="5">
        <v>2652295.2599999998</v>
      </c>
    </row>
    <row r="1620" spans="1:17" x14ac:dyDescent="0.25">
      <c r="A1620" s="2">
        <v>45057</v>
      </c>
      <c r="B1620" s="1" t="s">
        <v>1</v>
      </c>
      <c r="C1620" s="1" t="s">
        <v>22196</v>
      </c>
      <c r="D1620" s="1" t="s">
        <v>22197</v>
      </c>
      <c r="E1620" s="1" t="s">
        <v>22198</v>
      </c>
      <c r="F1620" s="1" t="s">
        <v>22199</v>
      </c>
      <c r="G1620" s="1" t="s">
        <v>263</v>
      </c>
      <c r="H1620" s="1" t="s">
        <v>244</v>
      </c>
      <c r="L1620">
        <v>2</v>
      </c>
      <c r="M1620" s="1" t="s">
        <v>10461</v>
      </c>
      <c r="N1620" s="7">
        <v>2350000</v>
      </c>
      <c r="O1620" s="1" t="s">
        <v>4</v>
      </c>
      <c r="P1620" s="1" t="s">
        <v>10</v>
      </c>
      <c r="Q1620" s="5">
        <v>2752934.28</v>
      </c>
    </row>
    <row r="1621" spans="1:17" x14ac:dyDescent="0.25">
      <c r="A1621" s="2">
        <v>45057</v>
      </c>
      <c r="B1621" s="1" t="s">
        <v>1</v>
      </c>
      <c r="C1621" s="1" t="s">
        <v>22220</v>
      </c>
      <c r="D1621" s="1" t="s">
        <v>22221</v>
      </c>
      <c r="E1621" s="1" t="s">
        <v>22222</v>
      </c>
      <c r="F1621" s="1" t="s">
        <v>22223</v>
      </c>
      <c r="G1621" s="1" t="s">
        <v>257</v>
      </c>
      <c r="H1621" s="1" t="s">
        <v>67</v>
      </c>
      <c r="L1621">
        <v>1</v>
      </c>
      <c r="M1621" s="1" t="s">
        <v>10461</v>
      </c>
      <c r="N1621" s="7">
        <v>1495000</v>
      </c>
      <c r="O1621" s="1" t="s">
        <v>11</v>
      </c>
      <c r="P1621" s="1" t="s">
        <v>405</v>
      </c>
      <c r="Q1621" s="5">
        <v>1425359</v>
      </c>
    </row>
    <row r="1622" spans="1:17" x14ac:dyDescent="0.25">
      <c r="A1622" s="2">
        <v>45057</v>
      </c>
      <c r="B1622" s="1" t="s">
        <v>1</v>
      </c>
      <c r="C1622" s="1" t="s">
        <v>22236</v>
      </c>
      <c r="D1622" s="1" t="s">
        <v>22237</v>
      </c>
      <c r="E1622" s="1" t="s">
        <v>22238</v>
      </c>
      <c r="F1622" s="1" t="s">
        <v>22239</v>
      </c>
      <c r="G1622" s="1" t="s">
        <v>269</v>
      </c>
      <c r="H1622" s="1" t="s">
        <v>316</v>
      </c>
      <c r="L1622">
        <v>3</v>
      </c>
      <c r="M1622" s="1" t="s">
        <v>48</v>
      </c>
      <c r="N1622" s="7">
        <v>1720000</v>
      </c>
      <c r="O1622" s="1" t="s">
        <v>11</v>
      </c>
      <c r="P1622" s="1" t="s">
        <v>70</v>
      </c>
      <c r="Q1622" s="5">
        <v>1524055.84</v>
      </c>
    </row>
    <row r="1623" spans="1:17" x14ac:dyDescent="0.25">
      <c r="A1623" s="2">
        <v>45057</v>
      </c>
      <c r="B1623" s="1" t="s">
        <v>1</v>
      </c>
      <c r="C1623" s="1" t="s">
        <v>22236</v>
      </c>
      <c r="D1623" s="1" t="s">
        <v>22237</v>
      </c>
      <c r="E1623" s="1" t="s">
        <v>22238</v>
      </c>
      <c r="F1623" s="1" t="s">
        <v>22239</v>
      </c>
      <c r="G1623" s="1" t="s">
        <v>269</v>
      </c>
      <c r="H1623" s="1" t="s">
        <v>316</v>
      </c>
      <c r="L1623">
        <v>3</v>
      </c>
      <c r="M1623" s="1" t="s">
        <v>48</v>
      </c>
      <c r="N1623" s="7">
        <v>1720000</v>
      </c>
      <c r="O1623" s="1" t="s">
        <v>4</v>
      </c>
      <c r="P1623" s="1" t="s">
        <v>63</v>
      </c>
      <c r="Q1623" s="5">
        <v>1597881.6</v>
      </c>
    </row>
    <row r="1624" spans="1:17" x14ac:dyDescent="0.25">
      <c r="A1624" s="2">
        <v>45057</v>
      </c>
      <c r="B1624" s="1" t="s">
        <v>1</v>
      </c>
      <c r="C1624" s="1" t="s">
        <v>22236</v>
      </c>
      <c r="D1624" s="1" t="s">
        <v>22237</v>
      </c>
      <c r="E1624" s="1" t="s">
        <v>22238</v>
      </c>
      <c r="F1624" s="1" t="s">
        <v>22239</v>
      </c>
      <c r="G1624" s="1" t="s">
        <v>269</v>
      </c>
      <c r="H1624" s="1" t="s">
        <v>316</v>
      </c>
      <c r="L1624">
        <v>3</v>
      </c>
      <c r="M1624" s="1" t="s">
        <v>48</v>
      </c>
      <c r="N1624" s="7">
        <v>1720000</v>
      </c>
      <c r="O1624" s="1" t="s">
        <v>4</v>
      </c>
      <c r="P1624" s="1" t="s">
        <v>62</v>
      </c>
      <c r="Q1624" s="5">
        <v>1837232.78</v>
      </c>
    </row>
    <row r="1625" spans="1:17" x14ac:dyDescent="0.25">
      <c r="A1625" s="2">
        <v>45057</v>
      </c>
      <c r="B1625" s="1" t="s">
        <v>1</v>
      </c>
      <c r="C1625" s="1" t="s">
        <v>22353</v>
      </c>
      <c r="D1625" s="1" t="s">
        <v>22354</v>
      </c>
      <c r="E1625" s="1" t="s">
        <v>22355</v>
      </c>
      <c r="F1625" s="1" t="s">
        <v>22356</v>
      </c>
      <c r="G1625" s="1" t="s">
        <v>944</v>
      </c>
      <c r="H1625" s="1" t="s">
        <v>358</v>
      </c>
      <c r="L1625">
        <v>2</v>
      </c>
      <c r="M1625" s="1" t="s">
        <v>173</v>
      </c>
      <c r="N1625" s="7">
        <v>759000</v>
      </c>
      <c r="O1625" s="1" t="s">
        <v>11</v>
      </c>
      <c r="P1625" s="1" t="s">
        <v>66</v>
      </c>
      <c r="Q1625" s="5">
        <v>709313.5</v>
      </c>
    </row>
    <row r="1626" spans="1:17" x14ac:dyDescent="0.25">
      <c r="A1626" s="2">
        <v>45057</v>
      </c>
      <c r="B1626" s="1" t="s">
        <v>1</v>
      </c>
      <c r="C1626" s="1" t="s">
        <v>22353</v>
      </c>
      <c r="D1626" s="1" t="s">
        <v>22354</v>
      </c>
      <c r="E1626" s="1" t="s">
        <v>22355</v>
      </c>
      <c r="F1626" s="1" t="s">
        <v>22356</v>
      </c>
      <c r="G1626" s="1" t="s">
        <v>944</v>
      </c>
      <c r="H1626" s="1" t="s">
        <v>358</v>
      </c>
      <c r="L1626">
        <v>2</v>
      </c>
      <c r="M1626" s="1" t="s">
        <v>173</v>
      </c>
      <c r="N1626" s="7">
        <v>759000</v>
      </c>
      <c r="O1626" s="1" t="s">
        <v>4</v>
      </c>
      <c r="P1626" s="1" t="s">
        <v>12729</v>
      </c>
      <c r="Q1626" s="5">
        <v>722837.41</v>
      </c>
    </row>
    <row r="1627" spans="1:17" x14ac:dyDescent="0.25">
      <c r="A1627" s="2">
        <v>45057</v>
      </c>
      <c r="B1627" s="1" t="s">
        <v>1</v>
      </c>
      <c r="C1627" s="1" t="s">
        <v>22393</v>
      </c>
      <c r="D1627" s="1" t="s">
        <v>22394</v>
      </c>
      <c r="E1627" s="1" t="s">
        <v>22395</v>
      </c>
      <c r="F1627" s="1" t="s">
        <v>22396</v>
      </c>
      <c r="G1627" s="1" t="s">
        <v>58</v>
      </c>
      <c r="H1627" s="1" t="s">
        <v>335</v>
      </c>
      <c r="L1627">
        <v>2</v>
      </c>
      <c r="M1627" s="1" t="s">
        <v>24</v>
      </c>
      <c r="N1627" s="7">
        <v>2535000</v>
      </c>
      <c r="O1627" s="1" t="s">
        <v>11</v>
      </c>
      <c r="P1627" s="1" t="s">
        <v>108</v>
      </c>
      <c r="Q1627" s="5">
        <v>2325889.37</v>
      </c>
    </row>
    <row r="1628" spans="1:17" x14ac:dyDescent="0.25">
      <c r="A1628" s="2">
        <v>45057</v>
      </c>
      <c r="B1628" s="1" t="s">
        <v>1</v>
      </c>
      <c r="C1628" s="1" t="s">
        <v>22393</v>
      </c>
      <c r="D1628" s="1" t="s">
        <v>22394</v>
      </c>
      <c r="E1628" s="1" t="s">
        <v>22395</v>
      </c>
      <c r="F1628" s="1" t="s">
        <v>22396</v>
      </c>
      <c r="G1628" s="1" t="s">
        <v>58</v>
      </c>
      <c r="H1628" s="1" t="s">
        <v>335</v>
      </c>
      <c r="L1628">
        <v>2</v>
      </c>
      <c r="M1628" s="1" t="s">
        <v>24</v>
      </c>
      <c r="N1628" s="7">
        <v>2535000</v>
      </c>
      <c r="O1628" s="1" t="s">
        <v>4</v>
      </c>
      <c r="P1628" s="1" t="s">
        <v>6</v>
      </c>
      <c r="Q1628" s="5">
        <v>3914511.51</v>
      </c>
    </row>
    <row r="1629" spans="1:17" x14ac:dyDescent="0.25">
      <c r="A1629" s="2">
        <v>45057</v>
      </c>
      <c r="B1629" s="1" t="s">
        <v>1</v>
      </c>
      <c r="C1629" s="1" t="s">
        <v>22476</v>
      </c>
      <c r="D1629" s="1" t="s">
        <v>22477</v>
      </c>
      <c r="E1629" s="1" t="s">
        <v>22478</v>
      </c>
      <c r="F1629" s="1" t="s">
        <v>22479</v>
      </c>
      <c r="G1629" s="1" t="s">
        <v>18</v>
      </c>
      <c r="H1629" s="1" t="s">
        <v>172</v>
      </c>
      <c r="L1629">
        <v>1</v>
      </c>
      <c r="M1629" s="1" t="s">
        <v>173</v>
      </c>
      <c r="N1629" s="7">
        <v>540000</v>
      </c>
      <c r="O1629" s="1" t="s">
        <v>11</v>
      </c>
      <c r="P1629" s="1" t="s">
        <v>14</v>
      </c>
      <c r="Q1629" s="5">
        <v>799846.05</v>
      </c>
    </row>
    <row r="1630" spans="1:17" x14ac:dyDescent="0.25">
      <c r="A1630" s="2">
        <v>45057</v>
      </c>
      <c r="B1630" s="1" t="s">
        <v>1</v>
      </c>
      <c r="C1630" s="1" t="s">
        <v>22560</v>
      </c>
      <c r="D1630" s="1" t="s">
        <v>22561</v>
      </c>
      <c r="E1630" s="1" t="s">
        <v>22562</v>
      </c>
      <c r="F1630" s="1" t="s">
        <v>22563</v>
      </c>
      <c r="G1630" s="1" t="s">
        <v>784</v>
      </c>
      <c r="H1630" s="1" t="s">
        <v>350</v>
      </c>
      <c r="L1630">
        <v>4</v>
      </c>
      <c r="M1630" s="1" t="s">
        <v>173</v>
      </c>
      <c r="N1630" s="7">
        <v>222000</v>
      </c>
      <c r="O1630" s="1" t="s">
        <v>11</v>
      </c>
      <c r="P1630" s="1" t="s">
        <v>375</v>
      </c>
      <c r="Q1630" s="5">
        <v>249565.16</v>
      </c>
    </row>
    <row r="1631" spans="1:17" x14ac:dyDescent="0.25">
      <c r="A1631" s="2">
        <v>45057</v>
      </c>
      <c r="B1631" s="1" t="s">
        <v>1</v>
      </c>
      <c r="C1631" s="1" t="s">
        <v>22560</v>
      </c>
      <c r="D1631" s="1" t="s">
        <v>22561</v>
      </c>
      <c r="E1631" s="1" t="s">
        <v>22562</v>
      </c>
      <c r="F1631" s="1" t="s">
        <v>22563</v>
      </c>
      <c r="G1631" s="1" t="s">
        <v>784</v>
      </c>
      <c r="H1631" s="1" t="s">
        <v>350</v>
      </c>
      <c r="L1631">
        <v>4</v>
      </c>
      <c r="M1631" s="1" t="s">
        <v>173</v>
      </c>
      <c r="N1631" s="7">
        <v>222000</v>
      </c>
      <c r="O1631" s="1" t="s">
        <v>4</v>
      </c>
      <c r="P1631" s="1" t="s">
        <v>16</v>
      </c>
      <c r="Q1631" s="5">
        <v>258662.95</v>
      </c>
    </row>
    <row r="1632" spans="1:17" x14ac:dyDescent="0.25">
      <c r="A1632" s="2">
        <v>45057</v>
      </c>
      <c r="B1632" s="1" t="s">
        <v>1</v>
      </c>
      <c r="C1632" s="1" t="s">
        <v>22560</v>
      </c>
      <c r="D1632" s="1" t="s">
        <v>22561</v>
      </c>
      <c r="E1632" s="1" t="s">
        <v>22562</v>
      </c>
      <c r="F1632" s="1" t="s">
        <v>22563</v>
      </c>
      <c r="G1632" s="1" t="s">
        <v>784</v>
      </c>
      <c r="H1632" s="1" t="s">
        <v>350</v>
      </c>
      <c r="L1632">
        <v>4</v>
      </c>
      <c r="M1632" s="1" t="s">
        <v>173</v>
      </c>
      <c r="N1632" s="7">
        <v>222000</v>
      </c>
      <c r="O1632" s="1" t="s">
        <v>4</v>
      </c>
      <c r="P1632" s="1" t="s">
        <v>260</v>
      </c>
      <c r="Q1632" s="5">
        <v>275385.5</v>
      </c>
    </row>
    <row r="1633" spans="1:17" x14ac:dyDescent="0.25">
      <c r="A1633" s="2">
        <v>45057</v>
      </c>
      <c r="B1633" s="1" t="s">
        <v>1</v>
      </c>
      <c r="C1633" s="1" t="s">
        <v>22560</v>
      </c>
      <c r="D1633" s="1" t="s">
        <v>22561</v>
      </c>
      <c r="E1633" s="1" t="s">
        <v>22562</v>
      </c>
      <c r="F1633" s="1" t="s">
        <v>22563</v>
      </c>
      <c r="G1633" s="1" t="s">
        <v>784</v>
      </c>
      <c r="H1633" s="1" t="s">
        <v>350</v>
      </c>
      <c r="L1633">
        <v>4</v>
      </c>
      <c r="M1633" s="1" t="s">
        <v>173</v>
      </c>
      <c r="N1633" s="7">
        <v>222000</v>
      </c>
      <c r="O1633" s="1" t="s">
        <v>4</v>
      </c>
      <c r="P1633" s="1" t="s">
        <v>183</v>
      </c>
      <c r="Q1633" s="5">
        <v>299475</v>
      </c>
    </row>
    <row r="1634" spans="1:17" x14ac:dyDescent="0.25">
      <c r="A1634" s="2">
        <v>45057</v>
      </c>
      <c r="B1634" s="1" t="s">
        <v>1</v>
      </c>
      <c r="C1634" s="1" t="s">
        <v>22556</v>
      </c>
      <c r="D1634" s="1" t="s">
        <v>22557</v>
      </c>
      <c r="E1634" s="1" t="s">
        <v>22558</v>
      </c>
      <c r="F1634" s="1" t="s">
        <v>22559</v>
      </c>
      <c r="G1634" s="1" t="s">
        <v>784</v>
      </c>
      <c r="H1634" s="1" t="s">
        <v>350</v>
      </c>
      <c r="L1634">
        <v>3</v>
      </c>
      <c r="M1634" s="1" t="s">
        <v>10461</v>
      </c>
      <c r="N1634" s="7">
        <v>71000</v>
      </c>
      <c r="O1634" s="1" t="s">
        <v>11</v>
      </c>
      <c r="P1634" s="1" t="s">
        <v>260</v>
      </c>
      <c r="Q1634" s="5">
        <v>85326.45</v>
      </c>
    </row>
    <row r="1635" spans="1:17" x14ac:dyDescent="0.25">
      <c r="A1635" s="2">
        <v>45057</v>
      </c>
      <c r="B1635" s="1" t="s">
        <v>1</v>
      </c>
      <c r="C1635" s="1" t="s">
        <v>22556</v>
      </c>
      <c r="D1635" s="1" t="s">
        <v>22557</v>
      </c>
      <c r="E1635" s="1" t="s">
        <v>22558</v>
      </c>
      <c r="F1635" s="1" t="s">
        <v>22559</v>
      </c>
      <c r="G1635" s="1" t="s">
        <v>784</v>
      </c>
      <c r="H1635" s="1" t="s">
        <v>350</v>
      </c>
      <c r="L1635">
        <v>3</v>
      </c>
      <c r="M1635" s="1" t="s">
        <v>10461</v>
      </c>
      <c r="N1635" s="7">
        <v>71000</v>
      </c>
      <c r="O1635" s="1" t="s">
        <v>4</v>
      </c>
      <c r="P1635" s="1" t="s">
        <v>231</v>
      </c>
      <c r="Q1635" s="5">
        <v>92320</v>
      </c>
    </row>
    <row r="1636" spans="1:17" x14ac:dyDescent="0.25">
      <c r="A1636" s="2">
        <v>45057</v>
      </c>
      <c r="B1636" s="1" t="s">
        <v>1</v>
      </c>
      <c r="C1636" s="1" t="s">
        <v>22556</v>
      </c>
      <c r="D1636" s="1" t="s">
        <v>22557</v>
      </c>
      <c r="E1636" s="1" t="s">
        <v>22558</v>
      </c>
      <c r="F1636" s="1" t="s">
        <v>22559</v>
      </c>
      <c r="G1636" s="1" t="s">
        <v>784</v>
      </c>
      <c r="H1636" s="1" t="s">
        <v>350</v>
      </c>
      <c r="L1636">
        <v>3</v>
      </c>
      <c r="M1636" s="1" t="s">
        <v>10461</v>
      </c>
      <c r="N1636" s="7">
        <v>71000</v>
      </c>
      <c r="O1636" s="1" t="s">
        <v>4</v>
      </c>
      <c r="P1636" s="1" t="s">
        <v>284</v>
      </c>
      <c r="Q1636" s="5">
        <v>101955.16</v>
      </c>
    </row>
    <row r="1637" spans="1:17" x14ac:dyDescent="0.25">
      <c r="A1637" s="2">
        <v>45057</v>
      </c>
      <c r="B1637" s="1" t="s">
        <v>1</v>
      </c>
      <c r="C1637" s="1" t="s">
        <v>22616</v>
      </c>
      <c r="D1637" s="1" t="s">
        <v>22617</v>
      </c>
      <c r="E1637" s="1" t="s">
        <v>22618</v>
      </c>
      <c r="F1637" s="1" t="s">
        <v>22619</v>
      </c>
      <c r="G1637" s="1" t="s">
        <v>18</v>
      </c>
      <c r="H1637" s="1" t="s">
        <v>355</v>
      </c>
      <c r="L1637">
        <v>3</v>
      </c>
      <c r="M1637" s="1" t="s">
        <v>49</v>
      </c>
      <c r="N1637" s="7">
        <v>1106000</v>
      </c>
      <c r="O1637" s="1" t="s">
        <v>11</v>
      </c>
      <c r="P1637" s="1" t="s">
        <v>5377</v>
      </c>
      <c r="Q1637" s="5">
        <v>1039629.88</v>
      </c>
    </row>
    <row r="1638" spans="1:17" x14ac:dyDescent="0.25">
      <c r="A1638" s="2">
        <v>45057</v>
      </c>
      <c r="B1638" s="1" t="s">
        <v>1</v>
      </c>
      <c r="C1638" s="1" t="s">
        <v>22616</v>
      </c>
      <c r="D1638" s="1" t="s">
        <v>22617</v>
      </c>
      <c r="E1638" s="1" t="s">
        <v>22618</v>
      </c>
      <c r="F1638" s="1" t="s">
        <v>22619</v>
      </c>
      <c r="G1638" s="1" t="s">
        <v>18</v>
      </c>
      <c r="H1638" s="1" t="s">
        <v>355</v>
      </c>
      <c r="L1638">
        <v>3</v>
      </c>
      <c r="M1638" s="1" t="s">
        <v>49</v>
      </c>
      <c r="N1638" s="7">
        <v>1106000</v>
      </c>
      <c r="O1638" s="1" t="s">
        <v>4</v>
      </c>
      <c r="P1638" s="1" t="s">
        <v>181</v>
      </c>
      <c r="Q1638" s="5">
        <v>1091482.5</v>
      </c>
    </row>
    <row r="1639" spans="1:17" x14ac:dyDescent="0.25">
      <c r="A1639" s="2">
        <v>45057</v>
      </c>
      <c r="B1639" s="1" t="s">
        <v>1</v>
      </c>
      <c r="C1639" s="1" t="s">
        <v>22616</v>
      </c>
      <c r="D1639" s="1" t="s">
        <v>22617</v>
      </c>
      <c r="E1639" s="1" t="s">
        <v>22618</v>
      </c>
      <c r="F1639" s="1" t="s">
        <v>22619</v>
      </c>
      <c r="G1639" s="1" t="s">
        <v>18</v>
      </c>
      <c r="H1639" s="1" t="s">
        <v>355</v>
      </c>
      <c r="L1639">
        <v>3</v>
      </c>
      <c r="M1639" s="1" t="s">
        <v>49</v>
      </c>
      <c r="N1639" s="7">
        <v>1106000</v>
      </c>
      <c r="O1639" s="1" t="s">
        <v>4</v>
      </c>
      <c r="P1639" s="1" t="s">
        <v>21</v>
      </c>
      <c r="Q1639" s="5">
        <v>1123144.83</v>
      </c>
    </row>
    <row r="1640" spans="1:17" x14ac:dyDescent="0.25">
      <c r="A1640" s="2">
        <v>45057</v>
      </c>
      <c r="B1640" s="1" t="s">
        <v>1</v>
      </c>
      <c r="C1640" s="1" t="s">
        <v>22704</v>
      </c>
      <c r="D1640" s="1" t="s">
        <v>22705</v>
      </c>
      <c r="E1640" s="1" t="s">
        <v>22706</v>
      </c>
      <c r="F1640" s="1" t="s">
        <v>22707</v>
      </c>
      <c r="G1640" s="1" t="s">
        <v>69</v>
      </c>
      <c r="H1640" s="1" t="s">
        <v>271</v>
      </c>
      <c r="L1640">
        <v>2</v>
      </c>
      <c r="M1640" s="1" t="s">
        <v>17</v>
      </c>
      <c r="N1640" s="7">
        <v>1210000</v>
      </c>
      <c r="O1640" s="1" t="s">
        <v>11</v>
      </c>
      <c r="P1640" s="1" t="s">
        <v>64</v>
      </c>
      <c r="Q1640" s="5">
        <v>1057700.22</v>
      </c>
    </row>
    <row r="1641" spans="1:17" x14ac:dyDescent="0.25">
      <c r="A1641" s="2">
        <v>45057</v>
      </c>
      <c r="B1641" s="1" t="s">
        <v>1</v>
      </c>
      <c r="C1641" s="1" t="s">
        <v>22704</v>
      </c>
      <c r="D1641" s="1" t="s">
        <v>22705</v>
      </c>
      <c r="E1641" s="1" t="s">
        <v>22706</v>
      </c>
      <c r="F1641" s="1" t="s">
        <v>22707</v>
      </c>
      <c r="G1641" s="1" t="s">
        <v>69</v>
      </c>
      <c r="H1641" s="1" t="s">
        <v>271</v>
      </c>
      <c r="L1641">
        <v>2</v>
      </c>
      <c r="M1641" s="1" t="s">
        <v>17</v>
      </c>
      <c r="N1641" s="7">
        <v>1210000</v>
      </c>
      <c r="O1641" s="1" t="s">
        <v>4</v>
      </c>
      <c r="P1641" s="1" t="s">
        <v>5729</v>
      </c>
      <c r="Q1641" s="5">
        <v>1076453.2</v>
      </c>
    </row>
    <row r="1642" spans="1:17" x14ac:dyDescent="0.25">
      <c r="A1642" s="2">
        <v>45057</v>
      </c>
      <c r="B1642" s="1" t="s">
        <v>1</v>
      </c>
      <c r="C1642" s="1" t="s">
        <v>22788</v>
      </c>
      <c r="D1642" s="1" t="s">
        <v>22789</v>
      </c>
      <c r="E1642" s="1" t="s">
        <v>22790</v>
      </c>
      <c r="F1642" s="1" t="s">
        <v>22791</v>
      </c>
      <c r="G1642" s="1" t="s">
        <v>241</v>
      </c>
      <c r="H1642" s="1" t="s">
        <v>267</v>
      </c>
      <c r="L1642">
        <v>2</v>
      </c>
      <c r="M1642" s="1" t="s">
        <v>13</v>
      </c>
      <c r="N1642" s="7">
        <v>2256000</v>
      </c>
      <c r="O1642" s="1" t="s">
        <v>11</v>
      </c>
      <c r="P1642" s="1" t="s">
        <v>14</v>
      </c>
      <c r="Q1642" s="5">
        <v>2127028.75</v>
      </c>
    </row>
    <row r="1643" spans="1:17" x14ac:dyDescent="0.25">
      <c r="A1643" s="2">
        <v>45057</v>
      </c>
      <c r="B1643" s="1" t="s">
        <v>1</v>
      </c>
      <c r="C1643" s="1" t="s">
        <v>22788</v>
      </c>
      <c r="D1643" s="1" t="s">
        <v>22789</v>
      </c>
      <c r="E1643" s="1" t="s">
        <v>22790</v>
      </c>
      <c r="F1643" s="1" t="s">
        <v>22791</v>
      </c>
      <c r="G1643" s="1" t="s">
        <v>241</v>
      </c>
      <c r="H1643" s="1" t="s">
        <v>267</v>
      </c>
      <c r="L1643">
        <v>2</v>
      </c>
      <c r="M1643" s="1" t="s">
        <v>13</v>
      </c>
      <c r="N1643" s="7">
        <v>2256000</v>
      </c>
      <c r="O1643" s="1" t="s">
        <v>4</v>
      </c>
      <c r="P1643" s="1" t="s">
        <v>5408</v>
      </c>
      <c r="Q1643" s="5">
        <v>2628003.08</v>
      </c>
    </row>
    <row r="1644" spans="1:17" x14ac:dyDescent="0.25">
      <c r="A1644" s="2">
        <v>45057</v>
      </c>
      <c r="B1644" s="1" t="s">
        <v>1</v>
      </c>
      <c r="C1644" s="1" t="s">
        <v>22861</v>
      </c>
      <c r="D1644" s="1" t="s">
        <v>22862</v>
      </c>
      <c r="E1644" s="1" t="s">
        <v>22863</v>
      </c>
      <c r="F1644" s="1" t="s">
        <v>22864</v>
      </c>
      <c r="G1644" s="1" t="s">
        <v>96</v>
      </c>
      <c r="H1644" s="1" t="s">
        <v>266</v>
      </c>
      <c r="L1644">
        <v>2</v>
      </c>
      <c r="M1644" s="1" t="s">
        <v>13</v>
      </c>
      <c r="N1644" s="7">
        <v>1209000</v>
      </c>
      <c r="O1644" s="1" t="s">
        <v>11</v>
      </c>
      <c r="P1644" s="1" t="s">
        <v>14</v>
      </c>
      <c r="Q1644" s="5">
        <v>1289240.6499999999</v>
      </c>
    </row>
    <row r="1645" spans="1:17" x14ac:dyDescent="0.25">
      <c r="A1645" s="2">
        <v>45057</v>
      </c>
      <c r="B1645" s="1" t="s">
        <v>1</v>
      </c>
      <c r="C1645" s="1" t="s">
        <v>22861</v>
      </c>
      <c r="D1645" s="1" t="s">
        <v>22862</v>
      </c>
      <c r="E1645" s="1" t="s">
        <v>22863</v>
      </c>
      <c r="F1645" s="1" t="s">
        <v>22864</v>
      </c>
      <c r="G1645" s="1" t="s">
        <v>96</v>
      </c>
      <c r="H1645" s="1" t="s">
        <v>266</v>
      </c>
      <c r="L1645">
        <v>2</v>
      </c>
      <c r="M1645" s="1" t="s">
        <v>13</v>
      </c>
      <c r="N1645" s="7">
        <v>1209000</v>
      </c>
      <c r="O1645" s="1" t="s">
        <v>4</v>
      </c>
      <c r="P1645" s="1" t="s">
        <v>21</v>
      </c>
      <c r="Q1645" s="5">
        <v>1394493.49</v>
      </c>
    </row>
    <row r="1646" spans="1:17" x14ac:dyDescent="0.25">
      <c r="A1646" s="2">
        <v>45057</v>
      </c>
      <c r="B1646" s="1" t="s">
        <v>1</v>
      </c>
      <c r="C1646" s="1" t="s">
        <v>22881</v>
      </c>
      <c r="D1646" s="1" t="s">
        <v>22882</v>
      </c>
      <c r="E1646" s="1" t="s">
        <v>22883</v>
      </c>
      <c r="F1646" s="1" t="s">
        <v>22884</v>
      </c>
      <c r="G1646" s="1" t="s">
        <v>18</v>
      </c>
      <c r="H1646" s="1" t="s">
        <v>165</v>
      </c>
      <c r="L1646">
        <v>2</v>
      </c>
      <c r="M1646" s="1" t="s">
        <v>17</v>
      </c>
      <c r="N1646" s="7">
        <v>520000</v>
      </c>
      <c r="O1646" s="1" t="s">
        <v>11</v>
      </c>
      <c r="P1646" s="1" t="s">
        <v>12</v>
      </c>
      <c r="Q1646" s="5">
        <v>547515.69999999995</v>
      </c>
    </row>
    <row r="1647" spans="1:17" x14ac:dyDescent="0.25">
      <c r="A1647" s="2">
        <v>45057</v>
      </c>
      <c r="B1647" s="1" t="s">
        <v>1</v>
      </c>
      <c r="C1647" s="1" t="s">
        <v>22881</v>
      </c>
      <c r="D1647" s="1" t="s">
        <v>22882</v>
      </c>
      <c r="E1647" s="1" t="s">
        <v>22883</v>
      </c>
      <c r="F1647" s="1" t="s">
        <v>22884</v>
      </c>
      <c r="G1647" s="1" t="s">
        <v>18</v>
      </c>
      <c r="H1647" s="1" t="s">
        <v>165</v>
      </c>
      <c r="L1647">
        <v>2</v>
      </c>
      <c r="M1647" s="1" t="s">
        <v>17</v>
      </c>
      <c r="N1647" s="7">
        <v>520000</v>
      </c>
      <c r="O1647" s="1" t="s">
        <v>4</v>
      </c>
      <c r="P1647" s="1" t="s">
        <v>6</v>
      </c>
      <c r="Q1647" s="5">
        <v>711616.66</v>
      </c>
    </row>
    <row r="1648" spans="1:17" x14ac:dyDescent="0.25">
      <c r="A1648" s="2">
        <v>45057</v>
      </c>
      <c r="B1648" s="1" t="s">
        <v>1</v>
      </c>
      <c r="C1648" s="1" t="s">
        <v>22909</v>
      </c>
      <c r="D1648" s="1" t="s">
        <v>22910</v>
      </c>
      <c r="E1648" s="1" t="s">
        <v>22911</v>
      </c>
      <c r="F1648" s="1" t="s">
        <v>22912</v>
      </c>
      <c r="G1648" s="1" t="s">
        <v>18</v>
      </c>
      <c r="H1648" s="1" t="s">
        <v>175</v>
      </c>
      <c r="L1648">
        <v>3</v>
      </c>
      <c r="M1648" s="1" t="s">
        <v>49</v>
      </c>
      <c r="N1648" s="7">
        <v>918000</v>
      </c>
      <c r="O1648" s="1" t="s">
        <v>11</v>
      </c>
      <c r="P1648" s="1" t="s">
        <v>5377</v>
      </c>
      <c r="Q1648" s="5">
        <v>799005.95</v>
      </c>
    </row>
    <row r="1649" spans="1:17" x14ac:dyDescent="0.25">
      <c r="A1649" s="2">
        <v>45057</v>
      </c>
      <c r="B1649" s="1" t="s">
        <v>1</v>
      </c>
      <c r="C1649" s="1" t="s">
        <v>22909</v>
      </c>
      <c r="D1649" s="1" t="s">
        <v>22910</v>
      </c>
      <c r="E1649" s="1" t="s">
        <v>22911</v>
      </c>
      <c r="F1649" s="1" t="s">
        <v>22912</v>
      </c>
      <c r="G1649" s="1" t="s">
        <v>18</v>
      </c>
      <c r="H1649" s="1" t="s">
        <v>175</v>
      </c>
      <c r="L1649">
        <v>3</v>
      </c>
      <c r="M1649" s="1" t="s">
        <v>49</v>
      </c>
      <c r="N1649" s="7">
        <v>918000</v>
      </c>
      <c r="O1649" s="1" t="s">
        <v>4</v>
      </c>
      <c r="P1649" s="1" t="s">
        <v>181</v>
      </c>
      <c r="Q1649" s="5">
        <v>834055.5</v>
      </c>
    </row>
    <row r="1650" spans="1:17" x14ac:dyDescent="0.25">
      <c r="A1650" s="2">
        <v>45057</v>
      </c>
      <c r="B1650" s="1" t="s">
        <v>1</v>
      </c>
      <c r="C1650" s="1" t="s">
        <v>22909</v>
      </c>
      <c r="D1650" s="1" t="s">
        <v>22910</v>
      </c>
      <c r="E1650" s="1" t="s">
        <v>22911</v>
      </c>
      <c r="F1650" s="1" t="s">
        <v>22912</v>
      </c>
      <c r="G1650" s="1" t="s">
        <v>18</v>
      </c>
      <c r="H1650" s="1" t="s">
        <v>175</v>
      </c>
      <c r="L1650">
        <v>3</v>
      </c>
      <c r="M1650" s="1" t="s">
        <v>49</v>
      </c>
      <c r="N1650" s="7">
        <v>918000</v>
      </c>
      <c r="O1650" s="1" t="s">
        <v>4</v>
      </c>
      <c r="P1650" s="1" t="s">
        <v>21</v>
      </c>
      <c r="Q1650" s="5">
        <v>910906.9</v>
      </c>
    </row>
    <row r="1651" spans="1:17" x14ac:dyDescent="0.25">
      <c r="A1651" s="2">
        <v>45057</v>
      </c>
      <c r="B1651" s="1" t="s">
        <v>1</v>
      </c>
      <c r="C1651" s="1" t="s">
        <v>22929</v>
      </c>
      <c r="D1651" s="1" t="s">
        <v>22930</v>
      </c>
      <c r="E1651" s="1" t="s">
        <v>22931</v>
      </c>
      <c r="F1651" s="1" t="s">
        <v>22932</v>
      </c>
      <c r="G1651" s="1" t="s">
        <v>257</v>
      </c>
      <c r="H1651" s="1" t="s">
        <v>95</v>
      </c>
      <c r="L1651">
        <v>3</v>
      </c>
      <c r="M1651" s="1" t="s">
        <v>45</v>
      </c>
      <c r="N1651" s="7">
        <v>355000</v>
      </c>
      <c r="O1651" s="1" t="s">
        <v>11</v>
      </c>
      <c r="P1651" s="1" t="s">
        <v>22933</v>
      </c>
      <c r="Q1651" s="5">
        <v>294139.8</v>
      </c>
    </row>
    <row r="1652" spans="1:17" x14ac:dyDescent="0.25">
      <c r="A1652" s="2">
        <v>45057</v>
      </c>
      <c r="B1652" s="1" t="s">
        <v>1</v>
      </c>
      <c r="C1652" s="1" t="s">
        <v>22929</v>
      </c>
      <c r="D1652" s="1" t="s">
        <v>22930</v>
      </c>
      <c r="E1652" s="1" t="s">
        <v>22931</v>
      </c>
      <c r="F1652" s="1" t="s">
        <v>22932</v>
      </c>
      <c r="G1652" s="1" t="s">
        <v>257</v>
      </c>
      <c r="H1652" s="1" t="s">
        <v>95</v>
      </c>
      <c r="L1652">
        <v>3</v>
      </c>
      <c r="M1652" s="1" t="s">
        <v>45</v>
      </c>
      <c r="N1652" s="7">
        <v>355000</v>
      </c>
      <c r="O1652" s="1" t="s">
        <v>4</v>
      </c>
      <c r="P1652" s="1" t="s">
        <v>89</v>
      </c>
      <c r="Q1652" s="5">
        <v>370223.5</v>
      </c>
    </row>
    <row r="1653" spans="1:17" x14ac:dyDescent="0.25">
      <c r="A1653" s="2">
        <v>45057</v>
      </c>
      <c r="B1653" s="1" t="s">
        <v>1</v>
      </c>
      <c r="C1653" s="1" t="s">
        <v>22929</v>
      </c>
      <c r="D1653" s="1" t="s">
        <v>22930</v>
      </c>
      <c r="E1653" s="1" t="s">
        <v>22931</v>
      </c>
      <c r="F1653" s="1" t="s">
        <v>22932</v>
      </c>
      <c r="G1653" s="1" t="s">
        <v>257</v>
      </c>
      <c r="H1653" s="1" t="s">
        <v>95</v>
      </c>
      <c r="L1653">
        <v>3</v>
      </c>
      <c r="M1653" s="1" t="s">
        <v>45</v>
      </c>
      <c r="N1653" s="7">
        <v>355000</v>
      </c>
      <c r="O1653" s="1" t="s">
        <v>4</v>
      </c>
      <c r="P1653" s="1" t="s">
        <v>4717</v>
      </c>
      <c r="Q1653" s="5">
        <v>385108.34</v>
      </c>
    </row>
    <row r="1654" spans="1:17" x14ac:dyDescent="0.25">
      <c r="A1654" s="2">
        <v>45057</v>
      </c>
      <c r="B1654" s="1" t="s">
        <v>1</v>
      </c>
      <c r="C1654" s="1" t="s">
        <v>21807</v>
      </c>
      <c r="D1654" s="1" t="s">
        <v>21808</v>
      </c>
      <c r="E1654" s="1" t="s">
        <v>21809</v>
      </c>
      <c r="F1654" s="1" t="s">
        <v>21810</v>
      </c>
      <c r="G1654" s="1" t="s">
        <v>69</v>
      </c>
      <c r="H1654" s="1" t="s">
        <v>101</v>
      </c>
      <c r="I1654" t="s">
        <v>271</v>
      </c>
      <c r="J1654" t="s">
        <v>323</v>
      </c>
      <c r="K1654" t="s">
        <v>291</v>
      </c>
      <c r="L1654">
        <v>1</v>
      </c>
      <c r="M1654" s="1" t="s">
        <v>90</v>
      </c>
      <c r="N1654" s="7">
        <v>279000</v>
      </c>
      <c r="O1654" s="1" t="s">
        <v>11</v>
      </c>
      <c r="P1654" s="1" t="s">
        <v>92</v>
      </c>
      <c r="Q1654" s="5">
        <v>319179</v>
      </c>
    </row>
    <row r="1655" spans="1:17" x14ac:dyDescent="0.25">
      <c r="A1655" s="2">
        <v>45057</v>
      </c>
      <c r="B1655" s="1" t="s">
        <v>1</v>
      </c>
      <c r="C1655" s="1" t="s">
        <v>21855</v>
      </c>
      <c r="D1655" s="1" t="s">
        <v>21856</v>
      </c>
      <c r="E1655" s="1" t="s">
        <v>21857</v>
      </c>
      <c r="F1655" s="1" t="s">
        <v>21858</v>
      </c>
      <c r="G1655" s="1" t="s">
        <v>241</v>
      </c>
      <c r="H1655" s="1" t="s">
        <v>133</v>
      </c>
      <c r="I1655" t="s">
        <v>331</v>
      </c>
      <c r="J1655" t="s">
        <v>146</v>
      </c>
      <c r="L1655">
        <v>3</v>
      </c>
      <c r="M1655" s="1" t="s">
        <v>944</v>
      </c>
      <c r="N1655" s="7">
        <v>1616000</v>
      </c>
      <c r="O1655" s="1" t="s">
        <v>11</v>
      </c>
      <c r="P1655" s="1" t="s">
        <v>14</v>
      </c>
      <c r="Q1655" s="5">
        <v>1629255</v>
      </c>
    </row>
    <row r="1656" spans="1:17" x14ac:dyDescent="0.25">
      <c r="A1656" s="2">
        <v>45057</v>
      </c>
      <c r="B1656" s="1" t="s">
        <v>1</v>
      </c>
      <c r="C1656" s="1" t="s">
        <v>21855</v>
      </c>
      <c r="D1656" s="1" t="s">
        <v>21856</v>
      </c>
      <c r="E1656" s="1" t="s">
        <v>21857</v>
      </c>
      <c r="F1656" s="1" t="s">
        <v>21858</v>
      </c>
      <c r="G1656" s="1" t="s">
        <v>241</v>
      </c>
      <c r="H1656" s="1" t="s">
        <v>133</v>
      </c>
      <c r="I1656" t="s">
        <v>331</v>
      </c>
      <c r="J1656" t="s">
        <v>146</v>
      </c>
      <c r="L1656">
        <v>3</v>
      </c>
      <c r="M1656" s="1" t="s">
        <v>944</v>
      </c>
      <c r="N1656" s="7">
        <v>1616000</v>
      </c>
      <c r="O1656" s="1" t="s">
        <v>4</v>
      </c>
      <c r="P1656" s="1" t="s">
        <v>5408</v>
      </c>
      <c r="Q1656" s="5">
        <v>1828000</v>
      </c>
    </row>
    <row r="1657" spans="1:17" x14ac:dyDescent="0.25">
      <c r="A1657" s="2">
        <v>45057</v>
      </c>
      <c r="B1657" s="1" t="s">
        <v>1</v>
      </c>
      <c r="C1657" s="1" t="s">
        <v>21855</v>
      </c>
      <c r="D1657" s="1" t="s">
        <v>21856</v>
      </c>
      <c r="E1657" s="1" t="s">
        <v>21857</v>
      </c>
      <c r="F1657" s="1" t="s">
        <v>21858</v>
      </c>
      <c r="G1657" s="1" t="s">
        <v>241</v>
      </c>
      <c r="H1657" s="1" t="s">
        <v>133</v>
      </c>
      <c r="I1657" t="s">
        <v>331</v>
      </c>
      <c r="J1657" t="s">
        <v>146</v>
      </c>
      <c r="L1657">
        <v>3</v>
      </c>
      <c r="M1657" s="1" t="s">
        <v>944</v>
      </c>
      <c r="N1657" s="7">
        <v>1616000</v>
      </c>
      <c r="O1657" s="1" t="s">
        <v>4</v>
      </c>
      <c r="P1657" s="1" t="s">
        <v>5415</v>
      </c>
      <c r="Q1657" s="5">
        <v>2382155</v>
      </c>
    </row>
    <row r="1658" spans="1:17" x14ac:dyDescent="0.25">
      <c r="A1658" s="2">
        <v>45057</v>
      </c>
      <c r="B1658" s="1" t="s">
        <v>1</v>
      </c>
      <c r="C1658" s="1" t="s">
        <v>21884</v>
      </c>
      <c r="D1658" s="1" t="s">
        <v>21885</v>
      </c>
      <c r="E1658" s="1" t="s">
        <v>21886</v>
      </c>
      <c r="F1658" s="1" t="s">
        <v>21887</v>
      </c>
      <c r="G1658" s="1" t="s">
        <v>58</v>
      </c>
      <c r="H1658" s="1" t="s">
        <v>335</v>
      </c>
      <c r="I1658" t="s">
        <v>333</v>
      </c>
      <c r="L1658">
        <v>2</v>
      </c>
      <c r="M1658" s="1" t="s">
        <v>32</v>
      </c>
      <c r="N1658" s="7">
        <v>639000</v>
      </c>
      <c r="O1658" s="1" t="s">
        <v>11</v>
      </c>
      <c r="P1658" s="1" t="s">
        <v>16222</v>
      </c>
      <c r="Q1658" s="5">
        <v>933520.85</v>
      </c>
    </row>
    <row r="1659" spans="1:17" x14ac:dyDescent="0.25">
      <c r="A1659" s="2">
        <v>45057</v>
      </c>
      <c r="B1659" s="1" t="s">
        <v>1</v>
      </c>
      <c r="C1659" s="1" t="s">
        <v>21884</v>
      </c>
      <c r="D1659" s="1" t="s">
        <v>21885</v>
      </c>
      <c r="E1659" s="1" t="s">
        <v>21886</v>
      </c>
      <c r="F1659" s="1" t="s">
        <v>21887</v>
      </c>
      <c r="G1659" s="1" t="s">
        <v>58</v>
      </c>
      <c r="H1659" s="1" t="s">
        <v>335</v>
      </c>
      <c r="I1659" t="s">
        <v>333</v>
      </c>
      <c r="L1659">
        <v>2</v>
      </c>
      <c r="M1659" s="1" t="s">
        <v>32</v>
      </c>
      <c r="N1659" s="7">
        <v>639000</v>
      </c>
      <c r="O1659" s="1" t="s">
        <v>4</v>
      </c>
      <c r="P1659" s="1" t="s">
        <v>33</v>
      </c>
      <c r="Q1659" s="5">
        <v>1259484.5</v>
      </c>
    </row>
    <row r="1660" spans="1:17" x14ac:dyDescent="0.25">
      <c r="A1660" s="2">
        <v>45057</v>
      </c>
      <c r="B1660" s="1" t="s">
        <v>1</v>
      </c>
      <c r="C1660" s="1" t="s">
        <v>21888</v>
      </c>
      <c r="D1660" s="1" t="s">
        <v>21889</v>
      </c>
      <c r="E1660" s="1" t="s">
        <v>21890</v>
      </c>
      <c r="F1660" s="1" t="s">
        <v>21891</v>
      </c>
      <c r="G1660" s="1" t="s">
        <v>945</v>
      </c>
      <c r="H1660" s="1" t="s">
        <v>335</v>
      </c>
      <c r="I1660" t="s">
        <v>342</v>
      </c>
      <c r="J1660" t="s">
        <v>337</v>
      </c>
      <c r="L1660">
        <v>3</v>
      </c>
      <c r="M1660" s="1" t="s">
        <v>90</v>
      </c>
      <c r="N1660" s="7">
        <v>1851000</v>
      </c>
      <c r="O1660" s="1" t="s">
        <v>11</v>
      </c>
      <c r="P1660" s="1" t="s">
        <v>91</v>
      </c>
      <c r="Q1660" s="5">
        <v>2046500</v>
      </c>
    </row>
    <row r="1661" spans="1:17" x14ac:dyDescent="0.25">
      <c r="A1661" s="2">
        <v>45057</v>
      </c>
      <c r="B1661" s="1" t="s">
        <v>1</v>
      </c>
      <c r="C1661" s="1" t="s">
        <v>21888</v>
      </c>
      <c r="D1661" s="1" t="s">
        <v>21889</v>
      </c>
      <c r="E1661" s="1" t="s">
        <v>21890</v>
      </c>
      <c r="F1661" s="1" t="s">
        <v>21891</v>
      </c>
      <c r="G1661" s="1" t="s">
        <v>945</v>
      </c>
      <c r="H1661" s="1" t="s">
        <v>335</v>
      </c>
      <c r="I1661" t="s">
        <v>342</v>
      </c>
      <c r="J1661" t="s">
        <v>337</v>
      </c>
      <c r="L1661">
        <v>3</v>
      </c>
      <c r="M1661" s="1" t="s">
        <v>90</v>
      </c>
      <c r="N1661" s="7">
        <v>1851000</v>
      </c>
      <c r="O1661" s="1" t="s">
        <v>4</v>
      </c>
      <c r="P1661" s="1" t="s">
        <v>6</v>
      </c>
      <c r="Q1661" s="5">
        <v>2068176.45</v>
      </c>
    </row>
    <row r="1662" spans="1:17" x14ac:dyDescent="0.25">
      <c r="A1662" s="2">
        <v>45057</v>
      </c>
      <c r="B1662" s="1" t="s">
        <v>1</v>
      </c>
      <c r="C1662" s="1" t="s">
        <v>21888</v>
      </c>
      <c r="D1662" s="1" t="s">
        <v>21889</v>
      </c>
      <c r="E1662" s="1" t="s">
        <v>21890</v>
      </c>
      <c r="F1662" s="1" t="s">
        <v>21891</v>
      </c>
      <c r="G1662" s="1" t="s">
        <v>945</v>
      </c>
      <c r="H1662" s="1" t="s">
        <v>335</v>
      </c>
      <c r="I1662" t="s">
        <v>342</v>
      </c>
      <c r="J1662" t="s">
        <v>337</v>
      </c>
      <c r="L1662">
        <v>3</v>
      </c>
      <c r="M1662" s="1" t="s">
        <v>90</v>
      </c>
      <c r="N1662" s="7">
        <v>1851000</v>
      </c>
      <c r="O1662" s="1" t="s">
        <v>4</v>
      </c>
      <c r="P1662" s="1" t="s">
        <v>92</v>
      </c>
      <c r="Q1662" s="5">
        <v>2306960</v>
      </c>
    </row>
    <row r="1663" spans="1:17" x14ac:dyDescent="0.25">
      <c r="A1663" s="2">
        <v>45057</v>
      </c>
      <c r="B1663" s="1" t="s">
        <v>1</v>
      </c>
      <c r="C1663" s="1" t="s">
        <v>21912</v>
      </c>
      <c r="D1663" s="1" t="s">
        <v>21913</v>
      </c>
      <c r="E1663" s="1" t="s">
        <v>21914</v>
      </c>
      <c r="F1663" s="1" t="s">
        <v>21915</v>
      </c>
      <c r="G1663" s="1" t="s">
        <v>945</v>
      </c>
      <c r="H1663" s="1" t="s">
        <v>340</v>
      </c>
      <c r="I1663" t="s">
        <v>341</v>
      </c>
      <c r="J1663" t="s">
        <v>342</v>
      </c>
      <c r="K1663" t="s">
        <v>343</v>
      </c>
      <c r="L1663">
        <v>2</v>
      </c>
      <c r="M1663" s="1" t="s">
        <v>90</v>
      </c>
      <c r="N1663" s="7">
        <v>572000</v>
      </c>
      <c r="O1663" s="1" t="s">
        <v>11</v>
      </c>
      <c r="P1663" s="1" t="s">
        <v>6</v>
      </c>
      <c r="Q1663" s="5">
        <v>665036</v>
      </c>
    </row>
    <row r="1664" spans="1:17" x14ac:dyDescent="0.25">
      <c r="A1664" s="2">
        <v>45057</v>
      </c>
      <c r="B1664" s="1" t="s">
        <v>1</v>
      </c>
      <c r="C1664" s="1" t="s">
        <v>21912</v>
      </c>
      <c r="D1664" s="1" t="s">
        <v>21913</v>
      </c>
      <c r="E1664" s="1" t="s">
        <v>21914</v>
      </c>
      <c r="F1664" s="1" t="s">
        <v>21915</v>
      </c>
      <c r="G1664" s="1" t="s">
        <v>945</v>
      </c>
      <c r="H1664" s="1" t="s">
        <v>340</v>
      </c>
      <c r="I1664" t="s">
        <v>341</v>
      </c>
      <c r="J1664" t="s">
        <v>342</v>
      </c>
      <c r="K1664" t="s">
        <v>343</v>
      </c>
      <c r="L1664">
        <v>2</v>
      </c>
      <c r="M1664" s="1" t="s">
        <v>90</v>
      </c>
      <c r="N1664" s="7">
        <v>572000</v>
      </c>
      <c r="O1664" s="1" t="s">
        <v>4</v>
      </c>
      <c r="P1664" s="1" t="s">
        <v>92</v>
      </c>
      <c r="Q1664" s="5">
        <v>906313</v>
      </c>
    </row>
    <row r="1665" spans="1:17" x14ac:dyDescent="0.25">
      <c r="A1665" s="2">
        <v>45057</v>
      </c>
      <c r="B1665" s="1" t="s">
        <v>1</v>
      </c>
      <c r="C1665" s="1" t="s">
        <v>21892</v>
      </c>
      <c r="D1665" s="1" t="s">
        <v>21893</v>
      </c>
      <c r="E1665" s="1" t="s">
        <v>21894</v>
      </c>
      <c r="F1665" s="1" t="s">
        <v>21895</v>
      </c>
      <c r="G1665" s="1" t="s">
        <v>945</v>
      </c>
      <c r="H1665" s="1" t="s">
        <v>340</v>
      </c>
      <c r="I1665" t="s">
        <v>344</v>
      </c>
      <c r="J1665" t="s">
        <v>346</v>
      </c>
      <c r="K1665" t="s">
        <v>348</v>
      </c>
      <c r="L1665">
        <v>2</v>
      </c>
      <c r="M1665" s="1" t="s">
        <v>307</v>
      </c>
      <c r="N1665" s="7">
        <v>452000</v>
      </c>
      <c r="O1665" s="1" t="s">
        <v>11</v>
      </c>
      <c r="P1665" s="1" t="s">
        <v>35</v>
      </c>
      <c r="Q1665" s="5">
        <v>518780.85</v>
      </c>
    </row>
    <row r="1666" spans="1:17" x14ac:dyDescent="0.25">
      <c r="A1666" s="2">
        <v>45057</v>
      </c>
      <c r="B1666" s="1" t="s">
        <v>1</v>
      </c>
      <c r="C1666" s="1" t="s">
        <v>21892</v>
      </c>
      <c r="D1666" s="1" t="s">
        <v>21893</v>
      </c>
      <c r="E1666" s="1" t="s">
        <v>21894</v>
      </c>
      <c r="F1666" s="1" t="s">
        <v>21895</v>
      </c>
      <c r="G1666" s="1" t="s">
        <v>945</v>
      </c>
      <c r="H1666" s="1" t="s">
        <v>340</v>
      </c>
      <c r="I1666" t="s">
        <v>344</v>
      </c>
      <c r="J1666" t="s">
        <v>346</v>
      </c>
      <c r="K1666" t="s">
        <v>348</v>
      </c>
      <c r="L1666">
        <v>2</v>
      </c>
      <c r="M1666" s="1" t="s">
        <v>307</v>
      </c>
      <c r="N1666" s="7">
        <v>452000</v>
      </c>
      <c r="O1666" s="1" t="s">
        <v>4</v>
      </c>
      <c r="P1666" s="1" t="s">
        <v>309</v>
      </c>
      <c r="Q1666" s="5">
        <v>539493.30000000005</v>
      </c>
    </row>
    <row r="1667" spans="1:17" x14ac:dyDescent="0.25">
      <c r="A1667" s="2">
        <v>45057</v>
      </c>
      <c r="B1667" s="1" t="s">
        <v>1</v>
      </c>
      <c r="C1667" s="1" t="s">
        <v>21968</v>
      </c>
      <c r="D1667" s="1" t="s">
        <v>21969</v>
      </c>
      <c r="E1667" s="1" t="s">
        <v>21970</v>
      </c>
      <c r="F1667" s="1" t="s">
        <v>21971</v>
      </c>
      <c r="G1667" s="1" t="s">
        <v>263</v>
      </c>
      <c r="H1667" s="1" t="s">
        <v>250</v>
      </c>
      <c r="I1667" t="s">
        <v>235</v>
      </c>
      <c r="J1667" t="s">
        <v>286</v>
      </c>
      <c r="K1667" t="s">
        <v>287</v>
      </c>
      <c r="L1667">
        <v>1</v>
      </c>
      <c r="M1667" s="1" t="s">
        <v>90</v>
      </c>
      <c r="N1667" s="7">
        <v>938000</v>
      </c>
      <c r="O1667" s="1" t="s">
        <v>11</v>
      </c>
      <c r="P1667" s="1" t="s">
        <v>6450</v>
      </c>
      <c r="Q1667" s="5">
        <v>791646.41</v>
      </c>
    </row>
    <row r="1668" spans="1:17" x14ac:dyDescent="0.25">
      <c r="A1668" s="2">
        <v>45057</v>
      </c>
      <c r="B1668" s="1" t="s">
        <v>1</v>
      </c>
      <c r="C1668" s="1" t="s">
        <v>21980</v>
      </c>
      <c r="D1668" s="1" t="s">
        <v>21981</v>
      </c>
      <c r="E1668" s="1" t="s">
        <v>21982</v>
      </c>
      <c r="F1668" s="1" t="s">
        <v>21983</v>
      </c>
      <c r="G1668" s="1" t="s">
        <v>619</v>
      </c>
      <c r="H1668" s="1" t="s">
        <v>2</v>
      </c>
      <c r="I1668" t="s">
        <v>225</v>
      </c>
      <c r="L1668">
        <v>3</v>
      </c>
      <c r="M1668" s="1" t="s">
        <v>36</v>
      </c>
      <c r="N1668" s="7">
        <v>1218000</v>
      </c>
      <c r="O1668" s="1" t="s">
        <v>11</v>
      </c>
      <c r="P1668" s="1" t="s">
        <v>39</v>
      </c>
      <c r="Q1668" s="5">
        <v>1178441.01</v>
      </c>
    </row>
    <row r="1669" spans="1:17" x14ac:dyDescent="0.25">
      <c r="A1669" s="2">
        <v>45057</v>
      </c>
      <c r="B1669" s="1" t="s">
        <v>1</v>
      </c>
      <c r="C1669" s="1" t="s">
        <v>21980</v>
      </c>
      <c r="D1669" s="1" t="s">
        <v>21981</v>
      </c>
      <c r="E1669" s="1" t="s">
        <v>21982</v>
      </c>
      <c r="F1669" s="1" t="s">
        <v>21983</v>
      </c>
      <c r="G1669" s="1" t="s">
        <v>619</v>
      </c>
      <c r="H1669" s="1" t="s">
        <v>2</v>
      </c>
      <c r="I1669" t="s">
        <v>225</v>
      </c>
      <c r="L1669">
        <v>3</v>
      </c>
      <c r="M1669" s="1" t="s">
        <v>36</v>
      </c>
      <c r="N1669" s="7">
        <v>1218000</v>
      </c>
      <c r="O1669" s="1" t="s">
        <v>4</v>
      </c>
      <c r="P1669" s="1" t="s">
        <v>37</v>
      </c>
      <c r="Q1669" s="5">
        <v>1345595</v>
      </c>
    </row>
    <row r="1670" spans="1:17" x14ac:dyDescent="0.25">
      <c r="A1670" s="2">
        <v>45057</v>
      </c>
      <c r="B1670" s="1" t="s">
        <v>1</v>
      </c>
      <c r="C1670" s="1" t="s">
        <v>21980</v>
      </c>
      <c r="D1670" s="1" t="s">
        <v>21981</v>
      </c>
      <c r="E1670" s="1" t="s">
        <v>21982</v>
      </c>
      <c r="F1670" s="1" t="s">
        <v>21983</v>
      </c>
      <c r="G1670" s="1" t="s">
        <v>619</v>
      </c>
      <c r="H1670" s="1" t="s">
        <v>2</v>
      </c>
      <c r="I1670" t="s">
        <v>225</v>
      </c>
      <c r="L1670">
        <v>3</v>
      </c>
      <c r="M1670" s="1" t="s">
        <v>36</v>
      </c>
      <c r="N1670" s="7">
        <v>1218000</v>
      </c>
      <c r="O1670" s="1" t="s">
        <v>4</v>
      </c>
      <c r="P1670" s="1" t="s">
        <v>38</v>
      </c>
      <c r="Q1670" s="5">
        <v>1539181.1</v>
      </c>
    </row>
    <row r="1671" spans="1:17" x14ac:dyDescent="0.25">
      <c r="A1671" s="2">
        <v>45057</v>
      </c>
      <c r="B1671" s="1" t="s">
        <v>1</v>
      </c>
      <c r="C1671" s="1" t="s">
        <v>22100</v>
      </c>
      <c r="D1671" s="1" t="s">
        <v>22101</v>
      </c>
      <c r="E1671" s="1" t="s">
        <v>22102</v>
      </c>
      <c r="F1671" s="1" t="s">
        <v>22103</v>
      </c>
      <c r="G1671" s="1" t="s">
        <v>945</v>
      </c>
      <c r="H1671" s="1" t="s">
        <v>342</v>
      </c>
      <c r="L1671">
        <v>2</v>
      </c>
      <c r="M1671" s="1" t="s">
        <v>944</v>
      </c>
      <c r="N1671" s="7">
        <v>812000</v>
      </c>
      <c r="O1671" s="1" t="s">
        <v>11</v>
      </c>
      <c r="P1671" s="1" t="s">
        <v>43</v>
      </c>
      <c r="Q1671" s="5">
        <v>813294.05</v>
      </c>
    </row>
    <row r="1672" spans="1:17" x14ac:dyDescent="0.25">
      <c r="A1672" s="2">
        <v>45057</v>
      </c>
      <c r="B1672" s="1" t="s">
        <v>1</v>
      </c>
      <c r="C1672" s="1" t="s">
        <v>22100</v>
      </c>
      <c r="D1672" s="1" t="s">
        <v>22101</v>
      </c>
      <c r="E1672" s="1" t="s">
        <v>22102</v>
      </c>
      <c r="F1672" s="1" t="s">
        <v>22103</v>
      </c>
      <c r="G1672" s="1" t="s">
        <v>945</v>
      </c>
      <c r="H1672" s="1" t="s">
        <v>342</v>
      </c>
      <c r="L1672">
        <v>2</v>
      </c>
      <c r="M1672" s="1" t="s">
        <v>944</v>
      </c>
      <c r="N1672" s="7">
        <v>812000</v>
      </c>
      <c r="O1672" s="1" t="s">
        <v>4</v>
      </c>
      <c r="P1672" s="1" t="s">
        <v>19151</v>
      </c>
      <c r="Q1672" s="5">
        <v>834695.54</v>
      </c>
    </row>
    <row r="1673" spans="1:17" x14ac:dyDescent="0.25">
      <c r="A1673" s="2">
        <v>45057</v>
      </c>
      <c r="B1673" s="1" t="s">
        <v>1</v>
      </c>
      <c r="C1673" s="1" t="s">
        <v>22321</v>
      </c>
      <c r="D1673" s="1" t="s">
        <v>22322</v>
      </c>
      <c r="E1673" s="1" t="s">
        <v>22323</v>
      </c>
      <c r="F1673" s="1" t="s">
        <v>22324</v>
      </c>
      <c r="G1673" s="1" t="s">
        <v>96</v>
      </c>
      <c r="H1673" s="1" t="s">
        <v>214</v>
      </c>
      <c r="L1673">
        <v>4</v>
      </c>
      <c r="M1673" s="1" t="s">
        <v>48</v>
      </c>
      <c r="N1673" s="7">
        <v>608000</v>
      </c>
      <c r="O1673" s="1" t="s">
        <v>11</v>
      </c>
      <c r="P1673" s="1" t="s">
        <v>21</v>
      </c>
      <c r="Q1673" s="5">
        <v>580616.19999999995</v>
      </c>
    </row>
    <row r="1674" spans="1:17" x14ac:dyDescent="0.25">
      <c r="A1674" s="2">
        <v>45057</v>
      </c>
      <c r="B1674" s="1" t="s">
        <v>1</v>
      </c>
      <c r="C1674" s="1" t="s">
        <v>22321</v>
      </c>
      <c r="D1674" s="1" t="s">
        <v>22322</v>
      </c>
      <c r="E1674" s="1" t="s">
        <v>22323</v>
      </c>
      <c r="F1674" s="1" t="s">
        <v>22324</v>
      </c>
      <c r="G1674" s="1" t="s">
        <v>96</v>
      </c>
      <c r="H1674" s="1" t="s">
        <v>214</v>
      </c>
      <c r="L1674">
        <v>4</v>
      </c>
      <c r="M1674" s="1" t="s">
        <v>48</v>
      </c>
      <c r="N1674" s="7">
        <v>608000</v>
      </c>
      <c r="O1674" s="1" t="s">
        <v>4</v>
      </c>
      <c r="P1674" s="1" t="s">
        <v>223</v>
      </c>
      <c r="Q1674" s="5">
        <v>636977.43999999994</v>
      </c>
    </row>
    <row r="1675" spans="1:17" x14ac:dyDescent="0.25">
      <c r="A1675" s="2">
        <v>45057</v>
      </c>
      <c r="B1675" s="1" t="s">
        <v>1</v>
      </c>
      <c r="C1675" s="1" t="s">
        <v>22321</v>
      </c>
      <c r="D1675" s="1" t="s">
        <v>22322</v>
      </c>
      <c r="E1675" s="1" t="s">
        <v>22323</v>
      </c>
      <c r="F1675" s="1" t="s">
        <v>22324</v>
      </c>
      <c r="G1675" s="1" t="s">
        <v>96</v>
      </c>
      <c r="H1675" s="1" t="s">
        <v>214</v>
      </c>
      <c r="L1675">
        <v>4</v>
      </c>
      <c r="M1675" s="1" t="s">
        <v>48</v>
      </c>
      <c r="N1675" s="7">
        <v>608000</v>
      </c>
      <c r="O1675" s="1" t="s">
        <v>4</v>
      </c>
      <c r="P1675" s="1" t="s">
        <v>10180</v>
      </c>
      <c r="Q1675" s="5">
        <v>641500</v>
      </c>
    </row>
    <row r="1676" spans="1:17" x14ac:dyDescent="0.25">
      <c r="A1676" s="2">
        <v>45057</v>
      </c>
      <c r="B1676" s="1" t="s">
        <v>1</v>
      </c>
      <c r="C1676" s="1" t="s">
        <v>22321</v>
      </c>
      <c r="D1676" s="1" t="s">
        <v>22322</v>
      </c>
      <c r="E1676" s="1" t="s">
        <v>22323</v>
      </c>
      <c r="F1676" s="1" t="s">
        <v>22324</v>
      </c>
      <c r="G1676" s="1" t="s">
        <v>96</v>
      </c>
      <c r="H1676" s="1" t="s">
        <v>214</v>
      </c>
      <c r="L1676">
        <v>4</v>
      </c>
      <c r="M1676" s="1" t="s">
        <v>48</v>
      </c>
      <c r="N1676" s="7">
        <v>608000</v>
      </c>
      <c r="O1676" s="1" t="s">
        <v>4</v>
      </c>
      <c r="P1676" s="1" t="s">
        <v>181</v>
      </c>
      <c r="Q1676" s="5">
        <v>672139</v>
      </c>
    </row>
    <row r="1677" spans="1:17" x14ac:dyDescent="0.25">
      <c r="A1677" s="2">
        <v>45057</v>
      </c>
      <c r="B1677" s="1" t="s">
        <v>1</v>
      </c>
      <c r="C1677" s="1" t="s">
        <v>22341</v>
      </c>
      <c r="D1677" s="1" t="s">
        <v>22342</v>
      </c>
      <c r="E1677" s="1" t="s">
        <v>22343</v>
      </c>
      <c r="F1677" s="1" t="s">
        <v>22344</v>
      </c>
      <c r="G1677" s="1" t="s">
        <v>58</v>
      </c>
      <c r="H1677" s="1" t="s">
        <v>332</v>
      </c>
      <c r="L1677">
        <v>4</v>
      </c>
      <c r="M1677" s="1" t="s">
        <v>36</v>
      </c>
      <c r="N1677" s="7">
        <v>901000</v>
      </c>
      <c r="O1677" s="1" t="s">
        <v>11</v>
      </c>
      <c r="P1677" s="1" t="s">
        <v>37</v>
      </c>
      <c r="Q1677" s="5">
        <v>856420</v>
      </c>
    </row>
    <row r="1678" spans="1:17" x14ac:dyDescent="0.25">
      <c r="A1678" s="2">
        <v>45057</v>
      </c>
      <c r="B1678" s="1" t="s">
        <v>1</v>
      </c>
      <c r="C1678" s="1" t="s">
        <v>22341</v>
      </c>
      <c r="D1678" s="1" t="s">
        <v>22342</v>
      </c>
      <c r="E1678" s="1" t="s">
        <v>22343</v>
      </c>
      <c r="F1678" s="1" t="s">
        <v>22344</v>
      </c>
      <c r="G1678" s="1" t="s">
        <v>58</v>
      </c>
      <c r="H1678" s="1" t="s">
        <v>332</v>
      </c>
      <c r="L1678">
        <v>4</v>
      </c>
      <c r="M1678" s="1" t="s">
        <v>36</v>
      </c>
      <c r="N1678" s="7">
        <v>901000</v>
      </c>
      <c r="O1678" s="1" t="s">
        <v>4</v>
      </c>
      <c r="P1678" s="1" t="s">
        <v>39</v>
      </c>
      <c r="Q1678" s="5">
        <v>861741.23</v>
      </c>
    </row>
    <row r="1679" spans="1:17" x14ac:dyDescent="0.25">
      <c r="A1679" s="2">
        <v>45057</v>
      </c>
      <c r="B1679" s="1" t="s">
        <v>1</v>
      </c>
      <c r="C1679" s="1" t="s">
        <v>22341</v>
      </c>
      <c r="D1679" s="1" t="s">
        <v>22342</v>
      </c>
      <c r="E1679" s="1" t="s">
        <v>22343</v>
      </c>
      <c r="F1679" s="1" t="s">
        <v>22344</v>
      </c>
      <c r="G1679" s="1" t="s">
        <v>58</v>
      </c>
      <c r="H1679" s="1" t="s">
        <v>332</v>
      </c>
      <c r="L1679">
        <v>4</v>
      </c>
      <c r="M1679" s="1" t="s">
        <v>36</v>
      </c>
      <c r="N1679" s="7">
        <v>901000</v>
      </c>
      <c r="O1679" s="1" t="s">
        <v>4</v>
      </c>
      <c r="P1679" s="1" t="s">
        <v>38</v>
      </c>
      <c r="Q1679" s="5">
        <v>879280.75</v>
      </c>
    </row>
    <row r="1680" spans="1:17" x14ac:dyDescent="0.25">
      <c r="A1680" s="2">
        <v>45057</v>
      </c>
      <c r="B1680" s="1" t="s">
        <v>1</v>
      </c>
      <c r="C1680" s="1" t="s">
        <v>22341</v>
      </c>
      <c r="D1680" s="1" t="s">
        <v>22342</v>
      </c>
      <c r="E1680" s="1" t="s">
        <v>22343</v>
      </c>
      <c r="F1680" s="1" t="s">
        <v>22344</v>
      </c>
      <c r="G1680" s="1" t="s">
        <v>58</v>
      </c>
      <c r="H1680" s="1" t="s">
        <v>332</v>
      </c>
      <c r="L1680">
        <v>4</v>
      </c>
      <c r="M1680" s="1" t="s">
        <v>36</v>
      </c>
      <c r="N1680" s="7">
        <v>901000</v>
      </c>
      <c r="O1680" s="1" t="s">
        <v>4</v>
      </c>
      <c r="P1680" s="1" t="s">
        <v>7195</v>
      </c>
      <c r="Q1680" s="5">
        <v>1024648.5</v>
      </c>
    </row>
    <row r="1681" spans="1:17" x14ac:dyDescent="0.25">
      <c r="A1681" s="2">
        <v>45057</v>
      </c>
      <c r="B1681" s="1" t="s">
        <v>1</v>
      </c>
      <c r="C1681" s="1" t="s">
        <v>22369</v>
      </c>
      <c r="D1681" s="1" t="s">
        <v>22370</v>
      </c>
      <c r="E1681" s="1" t="s">
        <v>22371</v>
      </c>
      <c r="F1681" s="1" t="s">
        <v>22372</v>
      </c>
      <c r="G1681" s="1" t="s">
        <v>619</v>
      </c>
      <c r="H1681" s="1" t="s">
        <v>353</v>
      </c>
      <c r="L1681">
        <v>2</v>
      </c>
      <c r="M1681" s="1" t="s">
        <v>13</v>
      </c>
      <c r="N1681" s="7">
        <v>106000</v>
      </c>
      <c r="O1681" s="1" t="s">
        <v>11</v>
      </c>
      <c r="P1681" s="1" t="s">
        <v>12748</v>
      </c>
      <c r="Q1681" s="5">
        <v>100061.63</v>
      </c>
    </row>
    <row r="1682" spans="1:17" x14ac:dyDescent="0.25">
      <c r="A1682" s="2">
        <v>45057</v>
      </c>
      <c r="B1682" s="1" t="s">
        <v>1</v>
      </c>
      <c r="C1682" s="1" t="s">
        <v>22369</v>
      </c>
      <c r="D1682" s="1" t="s">
        <v>22370</v>
      </c>
      <c r="E1682" s="1" t="s">
        <v>22371</v>
      </c>
      <c r="F1682" s="1" t="s">
        <v>22372</v>
      </c>
      <c r="G1682" s="1" t="s">
        <v>619</v>
      </c>
      <c r="H1682" s="1" t="s">
        <v>353</v>
      </c>
      <c r="L1682">
        <v>2</v>
      </c>
      <c r="M1682" s="1" t="s">
        <v>13</v>
      </c>
      <c r="N1682" s="7">
        <v>106000</v>
      </c>
      <c r="O1682" s="1" t="s">
        <v>4</v>
      </c>
      <c r="P1682" s="1" t="s">
        <v>14</v>
      </c>
      <c r="Q1682" s="5">
        <v>146388</v>
      </c>
    </row>
    <row r="1683" spans="1:17" x14ac:dyDescent="0.25">
      <c r="A1683" s="2">
        <v>45057</v>
      </c>
      <c r="B1683" s="1" t="s">
        <v>1</v>
      </c>
      <c r="C1683" s="1" t="s">
        <v>22516</v>
      </c>
      <c r="D1683" s="1" t="s">
        <v>22517</v>
      </c>
      <c r="E1683" s="1" t="s">
        <v>22518</v>
      </c>
      <c r="F1683" s="1" t="s">
        <v>22519</v>
      </c>
      <c r="G1683" s="1" t="s">
        <v>18</v>
      </c>
      <c r="H1683" s="1" t="s">
        <v>354</v>
      </c>
      <c r="L1683">
        <v>5</v>
      </c>
      <c r="M1683" s="1" t="s">
        <v>49</v>
      </c>
      <c r="N1683" s="7">
        <v>577000</v>
      </c>
      <c r="O1683" s="1" t="s">
        <v>11</v>
      </c>
      <c r="P1683" s="1" t="s">
        <v>5377</v>
      </c>
      <c r="Q1683" s="5">
        <v>529274.5</v>
      </c>
    </row>
    <row r="1684" spans="1:17" x14ac:dyDescent="0.25">
      <c r="A1684" s="2">
        <v>45057</v>
      </c>
      <c r="B1684" s="1" t="s">
        <v>1</v>
      </c>
      <c r="C1684" s="1" t="s">
        <v>22516</v>
      </c>
      <c r="D1684" s="1" t="s">
        <v>22517</v>
      </c>
      <c r="E1684" s="1" t="s">
        <v>22518</v>
      </c>
      <c r="F1684" s="1" t="s">
        <v>22519</v>
      </c>
      <c r="G1684" s="1" t="s">
        <v>18</v>
      </c>
      <c r="H1684" s="1" t="s">
        <v>354</v>
      </c>
      <c r="L1684">
        <v>5</v>
      </c>
      <c r="M1684" s="1" t="s">
        <v>49</v>
      </c>
      <c r="N1684" s="7">
        <v>577000</v>
      </c>
      <c r="O1684" s="1" t="s">
        <v>4</v>
      </c>
      <c r="P1684" s="1" t="s">
        <v>181</v>
      </c>
      <c r="Q1684" s="5">
        <v>541172</v>
      </c>
    </row>
    <row r="1685" spans="1:17" x14ac:dyDescent="0.25">
      <c r="A1685" s="2">
        <v>45057</v>
      </c>
      <c r="B1685" s="1" t="s">
        <v>1</v>
      </c>
      <c r="C1685" s="1" t="s">
        <v>22516</v>
      </c>
      <c r="D1685" s="1" t="s">
        <v>22517</v>
      </c>
      <c r="E1685" s="1" t="s">
        <v>22518</v>
      </c>
      <c r="F1685" s="1" t="s">
        <v>22519</v>
      </c>
      <c r="G1685" s="1" t="s">
        <v>18</v>
      </c>
      <c r="H1685" s="1" t="s">
        <v>354</v>
      </c>
      <c r="L1685">
        <v>5</v>
      </c>
      <c r="M1685" s="1" t="s">
        <v>49</v>
      </c>
      <c r="N1685" s="7">
        <v>577000</v>
      </c>
      <c r="O1685" s="1" t="s">
        <v>4</v>
      </c>
      <c r="P1685" s="1" t="s">
        <v>13482</v>
      </c>
      <c r="Q1685" s="5">
        <v>558719.4</v>
      </c>
    </row>
    <row r="1686" spans="1:17" x14ac:dyDescent="0.25">
      <c r="A1686" s="2">
        <v>45057</v>
      </c>
      <c r="B1686" s="1" t="s">
        <v>1</v>
      </c>
      <c r="C1686" s="1" t="s">
        <v>22516</v>
      </c>
      <c r="D1686" s="1" t="s">
        <v>22517</v>
      </c>
      <c r="E1686" s="1" t="s">
        <v>22518</v>
      </c>
      <c r="F1686" s="1" t="s">
        <v>22519</v>
      </c>
      <c r="G1686" s="1" t="s">
        <v>18</v>
      </c>
      <c r="H1686" s="1" t="s">
        <v>354</v>
      </c>
      <c r="L1686">
        <v>5</v>
      </c>
      <c r="M1686" s="1" t="s">
        <v>49</v>
      </c>
      <c r="N1686" s="7">
        <v>577000</v>
      </c>
      <c r="O1686" s="1" t="s">
        <v>4</v>
      </c>
      <c r="P1686" s="1" t="s">
        <v>21</v>
      </c>
      <c r="Q1686" s="5">
        <v>588560.19999999995</v>
      </c>
    </row>
    <row r="1687" spans="1:17" x14ac:dyDescent="0.25">
      <c r="A1687" s="2">
        <v>45057</v>
      </c>
      <c r="B1687" s="1" t="s">
        <v>1</v>
      </c>
      <c r="C1687" s="1" t="s">
        <v>22516</v>
      </c>
      <c r="D1687" s="1" t="s">
        <v>22517</v>
      </c>
      <c r="E1687" s="1" t="s">
        <v>22518</v>
      </c>
      <c r="F1687" s="1" t="s">
        <v>22519</v>
      </c>
      <c r="G1687" s="1" t="s">
        <v>18</v>
      </c>
      <c r="H1687" s="1" t="s">
        <v>354</v>
      </c>
      <c r="L1687">
        <v>5</v>
      </c>
      <c r="M1687" s="1" t="s">
        <v>49</v>
      </c>
      <c r="N1687" s="7">
        <v>577000</v>
      </c>
      <c r="O1687" s="1" t="s">
        <v>4</v>
      </c>
      <c r="P1687" s="1" t="s">
        <v>288</v>
      </c>
      <c r="Q1687" s="5">
        <v>994054</v>
      </c>
    </row>
    <row r="1688" spans="1:17" x14ac:dyDescent="0.25">
      <c r="A1688" s="2">
        <v>45057</v>
      </c>
      <c r="B1688" s="1" t="s">
        <v>1</v>
      </c>
      <c r="C1688" s="1" t="s">
        <v>22520</v>
      </c>
      <c r="D1688" s="1" t="s">
        <v>22521</v>
      </c>
      <c r="E1688" s="1" t="s">
        <v>22522</v>
      </c>
      <c r="F1688" s="1" t="s">
        <v>22523</v>
      </c>
      <c r="G1688" s="1" t="s">
        <v>18</v>
      </c>
      <c r="H1688" s="1" t="s">
        <v>354</v>
      </c>
      <c r="L1688">
        <v>4</v>
      </c>
      <c r="M1688" s="1" t="s">
        <v>27</v>
      </c>
      <c r="N1688" s="7">
        <v>453000</v>
      </c>
      <c r="O1688" s="1" t="s">
        <v>11</v>
      </c>
      <c r="P1688" s="1" t="s">
        <v>21</v>
      </c>
      <c r="Q1688" s="5">
        <v>499643.1</v>
      </c>
    </row>
    <row r="1689" spans="1:17" x14ac:dyDescent="0.25">
      <c r="A1689" s="2">
        <v>45057</v>
      </c>
      <c r="B1689" s="1" t="s">
        <v>1</v>
      </c>
      <c r="C1689" s="1" t="s">
        <v>22520</v>
      </c>
      <c r="D1689" s="1" t="s">
        <v>22521</v>
      </c>
      <c r="E1689" s="1" t="s">
        <v>22522</v>
      </c>
      <c r="F1689" s="1" t="s">
        <v>22523</v>
      </c>
      <c r="G1689" s="1" t="s">
        <v>18</v>
      </c>
      <c r="H1689" s="1" t="s">
        <v>354</v>
      </c>
      <c r="L1689">
        <v>4</v>
      </c>
      <c r="M1689" s="1" t="s">
        <v>27</v>
      </c>
      <c r="N1689" s="7">
        <v>453000</v>
      </c>
      <c r="O1689" s="1" t="s">
        <v>4</v>
      </c>
      <c r="P1689" s="1" t="s">
        <v>181</v>
      </c>
      <c r="Q1689" s="5">
        <v>524950.25</v>
      </c>
    </row>
    <row r="1690" spans="1:17" x14ac:dyDescent="0.25">
      <c r="A1690" s="2">
        <v>45057</v>
      </c>
      <c r="B1690" s="1" t="s">
        <v>1</v>
      </c>
      <c r="C1690" s="1" t="s">
        <v>22520</v>
      </c>
      <c r="D1690" s="1" t="s">
        <v>22521</v>
      </c>
      <c r="E1690" s="1" t="s">
        <v>22522</v>
      </c>
      <c r="F1690" s="1" t="s">
        <v>22523</v>
      </c>
      <c r="G1690" s="1" t="s">
        <v>18</v>
      </c>
      <c r="H1690" s="1" t="s">
        <v>354</v>
      </c>
      <c r="L1690">
        <v>4</v>
      </c>
      <c r="M1690" s="1" t="s">
        <v>27</v>
      </c>
      <c r="N1690" s="7">
        <v>453000</v>
      </c>
      <c r="O1690" s="1" t="s">
        <v>4</v>
      </c>
      <c r="P1690" s="1" t="s">
        <v>5377</v>
      </c>
      <c r="Q1690" s="5">
        <v>563727.30000000005</v>
      </c>
    </row>
    <row r="1691" spans="1:17" x14ac:dyDescent="0.25">
      <c r="A1691" s="2">
        <v>45057</v>
      </c>
      <c r="B1691" s="1" t="s">
        <v>1</v>
      </c>
      <c r="C1691" s="1" t="s">
        <v>22520</v>
      </c>
      <c r="D1691" s="1" t="s">
        <v>22521</v>
      </c>
      <c r="E1691" s="1" t="s">
        <v>22522</v>
      </c>
      <c r="F1691" s="1" t="s">
        <v>22523</v>
      </c>
      <c r="G1691" s="1" t="s">
        <v>18</v>
      </c>
      <c r="H1691" s="1" t="s">
        <v>354</v>
      </c>
      <c r="L1691">
        <v>4</v>
      </c>
      <c r="M1691" s="1" t="s">
        <v>27</v>
      </c>
      <c r="N1691" s="7">
        <v>453000</v>
      </c>
      <c r="O1691" s="1" t="s">
        <v>4</v>
      </c>
      <c r="P1691" s="1" t="s">
        <v>16341</v>
      </c>
      <c r="Q1691" s="5">
        <v>581534.55000000005</v>
      </c>
    </row>
    <row r="1692" spans="1:17" x14ac:dyDescent="0.25">
      <c r="A1692" s="2">
        <v>45057</v>
      </c>
      <c r="B1692" s="1" t="s">
        <v>1</v>
      </c>
      <c r="C1692" s="1" t="s">
        <v>22732</v>
      </c>
      <c r="D1692" s="1" t="s">
        <v>22733</v>
      </c>
      <c r="E1692" s="1" t="s">
        <v>22734</v>
      </c>
      <c r="F1692" s="1" t="s">
        <v>22735</v>
      </c>
      <c r="G1692" s="1" t="s">
        <v>619</v>
      </c>
      <c r="H1692" s="1" t="s">
        <v>256</v>
      </c>
      <c r="L1692">
        <v>2</v>
      </c>
      <c r="M1692" s="1" t="s">
        <v>285</v>
      </c>
      <c r="N1692" s="7">
        <v>724000</v>
      </c>
      <c r="O1692" s="1" t="s">
        <v>11</v>
      </c>
      <c r="P1692" s="1" t="s">
        <v>91</v>
      </c>
      <c r="Q1692" s="5">
        <v>646500</v>
      </c>
    </row>
    <row r="1693" spans="1:17" x14ac:dyDescent="0.25">
      <c r="A1693" s="2">
        <v>45057</v>
      </c>
      <c r="B1693" s="1" t="s">
        <v>1</v>
      </c>
      <c r="C1693" s="1" t="s">
        <v>22732</v>
      </c>
      <c r="D1693" s="1" t="s">
        <v>22733</v>
      </c>
      <c r="E1693" s="1" t="s">
        <v>22734</v>
      </c>
      <c r="F1693" s="1" t="s">
        <v>22735</v>
      </c>
      <c r="G1693" s="1" t="s">
        <v>619</v>
      </c>
      <c r="H1693" s="1" t="s">
        <v>256</v>
      </c>
      <c r="L1693">
        <v>2</v>
      </c>
      <c r="M1693" s="1" t="s">
        <v>285</v>
      </c>
      <c r="N1693" s="7">
        <v>724000</v>
      </c>
      <c r="O1693" s="1" t="s">
        <v>4</v>
      </c>
      <c r="P1693" s="1" t="s">
        <v>6</v>
      </c>
      <c r="Q1693" s="5">
        <v>787059.7</v>
      </c>
    </row>
    <row r="1694" spans="1:17" x14ac:dyDescent="0.25">
      <c r="A1694" s="2">
        <v>45057</v>
      </c>
      <c r="B1694" s="1" t="s">
        <v>1</v>
      </c>
      <c r="C1694" s="1" t="s">
        <v>22877</v>
      </c>
      <c r="D1694" s="1" t="s">
        <v>22878</v>
      </c>
      <c r="E1694" s="1" t="s">
        <v>22879</v>
      </c>
      <c r="F1694" s="1" t="s">
        <v>22880</v>
      </c>
      <c r="G1694" s="1" t="s">
        <v>18</v>
      </c>
      <c r="H1694" s="1" t="s">
        <v>165</v>
      </c>
      <c r="L1694">
        <v>4</v>
      </c>
      <c r="M1694" s="1" t="s">
        <v>49</v>
      </c>
      <c r="N1694" s="7">
        <v>904000</v>
      </c>
      <c r="O1694" s="1" t="s">
        <v>11</v>
      </c>
      <c r="P1694" s="1" t="s">
        <v>181</v>
      </c>
      <c r="Q1694" s="5">
        <v>799406.5</v>
      </c>
    </row>
    <row r="1695" spans="1:17" x14ac:dyDescent="0.25">
      <c r="A1695" s="2">
        <v>45057</v>
      </c>
      <c r="B1695" s="1" t="s">
        <v>1</v>
      </c>
      <c r="C1695" s="1" t="s">
        <v>22877</v>
      </c>
      <c r="D1695" s="1" t="s">
        <v>22878</v>
      </c>
      <c r="E1695" s="1" t="s">
        <v>22879</v>
      </c>
      <c r="F1695" s="1" t="s">
        <v>22880</v>
      </c>
      <c r="G1695" s="1" t="s">
        <v>18</v>
      </c>
      <c r="H1695" s="1" t="s">
        <v>165</v>
      </c>
      <c r="L1695">
        <v>4</v>
      </c>
      <c r="M1695" s="1" t="s">
        <v>49</v>
      </c>
      <c r="N1695" s="7">
        <v>904000</v>
      </c>
      <c r="O1695" s="1" t="s">
        <v>4</v>
      </c>
      <c r="P1695" s="1" t="s">
        <v>5377</v>
      </c>
      <c r="Q1695" s="5">
        <v>849811.81</v>
      </c>
    </row>
    <row r="1696" spans="1:17" x14ac:dyDescent="0.25">
      <c r="A1696" s="2">
        <v>45057</v>
      </c>
      <c r="B1696" s="1" t="s">
        <v>1</v>
      </c>
      <c r="C1696" s="1" t="s">
        <v>22877</v>
      </c>
      <c r="D1696" s="1" t="s">
        <v>22878</v>
      </c>
      <c r="E1696" s="1" t="s">
        <v>22879</v>
      </c>
      <c r="F1696" s="1" t="s">
        <v>22880</v>
      </c>
      <c r="G1696" s="1" t="s">
        <v>18</v>
      </c>
      <c r="H1696" s="1" t="s">
        <v>165</v>
      </c>
      <c r="L1696">
        <v>4</v>
      </c>
      <c r="M1696" s="1" t="s">
        <v>49</v>
      </c>
      <c r="N1696" s="7">
        <v>904000</v>
      </c>
      <c r="O1696" s="1" t="s">
        <v>4</v>
      </c>
      <c r="P1696" s="1" t="s">
        <v>21</v>
      </c>
      <c r="Q1696" s="5">
        <v>926640.6</v>
      </c>
    </row>
    <row r="1697" spans="1:17" x14ac:dyDescent="0.25">
      <c r="A1697" s="2">
        <v>45057</v>
      </c>
      <c r="B1697" s="1" t="s">
        <v>1</v>
      </c>
      <c r="C1697" s="1" t="s">
        <v>22877</v>
      </c>
      <c r="D1697" s="1" t="s">
        <v>22878</v>
      </c>
      <c r="E1697" s="1" t="s">
        <v>22879</v>
      </c>
      <c r="F1697" s="1" t="s">
        <v>22880</v>
      </c>
      <c r="G1697" s="1" t="s">
        <v>18</v>
      </c>
      <c r="H1697" s="1" t="s">
        <v>165</v>
      </c>
      <c r="L1697">
        <v>4</v>
      </c>
      <c r="M1697" s="1" t="s">
        <v>49</v>
      </c>
      <c r="N1697" s="7">
        <v>904000</v>
      </c>
      <c r="O1697" s="1" t="s">
        <v>4</v>
      </c>
      <c r="P1697" s="1" t="s">
        <v>57</v>
      </c>
      <c r="Q1697" s="5">
        <v>977498.42</v>
      </c>
    </row>
    <row r="1698" spans="1:17" x14ac:dyDescent="0.25">
      <c r="A1698" s="2">
        <v>45057</v>
      </c>
      <c r="B1698" s="1" t="s">
        <v>1</v>
      </c>
      <c r="C1698" s="1" t="s">
        <v>22528</v>
      </c>
      <c r="D1698" s="1" t="s">
        <v>22529</v>
      </c>
      <c r="E1698" s="1" t="s">
        <v>22530</v>
      </c>
      <c r="F1698" s="1" t="s">
        <v>22531</v>
      </c>
      <c r="G1698" s="1" t="s">
        <v>18</v>
      </c>
      <c r="H1698" s="1" t="s">
        <v>354</v>
      </c>
      <c r="L1698">
        <v>3</v>
      </c>
      <c r="M1698" s="1" t="s">
        <v>17</v>
      </c>
      <c r="N1698" s="7">
        <v>410000</v>
      </c>
      <c r="O1698" s="1" t="s">
        <v>11</v>
      </c>
      <c r="P1698" s="1" t="s">
        <v>5387</v>
      </c>
      <c r="Q1698" s="5">
        <v>548885.17000000004</v>
      </c>
    </row>
    <row r="1699" spans="1:17" x14ac:dyDescent="0.25">
      <c r="A1699" s="2">
        <v>45057</v>
      </c>
      <c r="B1699" s="1" t="s">
        <v>1</v>
      </c>
      <c r="C1699" s="1" t="s">
        <v>22528</v>
      </c>
      <c r="D1699" s="1" t="s">
        <v>22529</v>
      </c>
      <c r="E1699" s="1" t="s">
        <v>22530</v>
      </c>
      <c r="F1699" s="1" t="s">
        <v>22531</v>
      </c>
      <c r="G1699" s="1" t="s">
        <v>18</v>
      </c>
      <c r="H1699" s="1" t="s">
        <v>354</v>
      </c>
      <c r="L1699">
        <v>3</v>
      </c>
      <c r="M1699" s="1" t="s">
        <v>17</v>
      </c>
      <c r="N1699" s="7">
        <v>410000</v>
      </c>
      <c r="O1699" s="1" t="s">
        <v>4</v>
      </c>
      <c r="P1699" s="1" t="s">
        <v>181</v>
      </c>
      <c r="Q1699" s="5">
        <v>617000</v>
      </c>
    </row>
    <row r="1700" spans="1:17" x14ac:dyDescent="0.25">
      <c r="A1700" s="2">
        <v>45057</v>
      </c>
      <c r="B1700" s="1" t="s">
        <v>1</v>
      </c>
      <c r="C1700" s="1" t="s">
        <v>22528</v>
      </c>
      <c r="D1700" s="1" t="s">
        <v>22529</v>
      </c>
      <c r="E1700" s="1" t="s">
        <v>22530</v>
      </c>
      <c r="F1700" s="1" t="s">
        <v>22531</v>
      </c>
      <c r="G1700" s="1" t="s">
        <v>18</v>
      </c>
      <c r="H1700" s="1" t="s">
        <v>354</v>
      </c>
      <c r="L1700">
        <v>3</v>
      </c>
      <c r="M1700" s="1" t="s">
        <v>17</v>
      </c>
      <c r="N1700" s="7">
        <v>410000</v>
      </c>
      <c r="O1700" s="1" t="s">
        <v>4</v>
      </c>
      <c r="P1700" s="1" t="s">
        <v>5377</v>
      </c>
      <c r="Q1700" s="5">
        <v>793700</v>
      </c>
    </row>
    <row r="1701" spans="1:17" x14ac:dyDescent="0.25">
      <c r="A1701" s="2">
        <v>45057</v>
      </c>
      <c r="B1701" s="1" t="s">
        <v>1</v>
      </c>
      <c r="C1701" s="1" t="s">
        <v>22524</v>
      </c>
      <c r="D1701" s="1" t="s">
        <v>22525</v>
      </c>
      <c r="E1701" s="1" t="s">
        <v>22526</v>
      </c>
      <c r="F1701" s="1" t="s">
        <v>22527</v>
      </c>
      <c r="G1701" s="1" t="s">
        <v>18</v>
      </c>
      <c r="H1701" s="1" t="s">
        <v>354</v>
      </c>
      <c r="L1701">
        <v>4</v>
      </c>
      <c r="M1701" s="1" t="s">
        <v>17</v>
      </c>
      <c r="N1701" s="7">
        <v>465000</v>
      </c>
      <c r="O1701" s="1" t="s">
        <v>11</v>
      </c>
      <c r="P1701" s="1" t="s">
        <v>5387</v>
      </c>
      <c r="Q1701" s="5">
        <v>488989.4</v>
      </c>
    </row>
    <row r="1702" spans="1:17" x14ac:dyDescent="0.25">
      <c r="A1702" s="2">
        <v>45057</v>
      </c>
      <c r="B1702" s="1" t="s">
        <v>1</v>
      </c>
      <c r="C1702" s="1" t="s">
        <v>22524</v>
      </c>
      <c r="D1702" s="1" t="s">
        <v>22525</v>
      </c>
      <c r="E1702" s="1" t="s">
        <v>22526</v>
      </c>
      <c r="F1702" s="1" t="s">
        <v>22527</v>
      </c>
      <c r="G1702" s="1" t="s">
        <v>18</v>
      </c>
      <c r="H1702" s="1" t="s">
        <v>354</v>
      </c>
      <c r="L1702">
        <v>4</v>
      </c>
      <c r="M1702" s="1" t="s">
        <v>17</v>
      </c>
      <c r="N1702" s="7">
        <v>465000</v>
      </c>
      <c r="O1702" s="1" t="s">
        <v>4</v>
      </c>
      <c r="P1702" s="1" t="s">
        <v>217</v>
      </c>
      <c r="Q1702" s="5">
        <v>581300</v>
      </c>
    </row>
    <row r="1703" spans="1:17" x14ac:dyDescent="0.25">
      <c r="A1703" s="2">
        <v>45057</v>
      </c>
      <c r="B1703" s="1" t="s">
        <v>1</v>
      </c>
      <c r="C1703" s="1" t="s">
        <v>22524</v>
      </c>
      <c r="D1703" s="1" t="s">
        <v>22525</v>
      </c>
      <c r="E1703" s="1" t="s">
        <v>22526</v>
      </c>
      <c r="F1703" s="1" t="s">
        <v>22527</v>
      </c>
      <c r="G1703" s="1" t="s">
        <v>18</v>
      </c>
      <c r="H1703" s="1" t="s">
        <v>354</v>
      </c>
      <c r="L1703">
        <v>4</v>
      </c>
      <c r="M1703" s="1" t="s">
        <v>17</v>
      </c>
      <c r="N1703" s="7">
        <v>465000</v>
      </c>
      <c r="O1703" s="1" t="s">
        <v>4</v>
      </c>
      <c r="P1703" s="1" t="s">
        <v>181</v>
      </c>
      <c r="Q1703" s="5">
        <v>669400</v>
      </c>
    </row>
    <row r="1704" spans="1:17" x14ac:dyDescent="0.25">
      <c r="A1704" s="2">
        <v>45057</v>
      </c>
      <c r="B1704" s="1" t="s">
        <v>1</v>
      </c>
      <c r="C1704" s="1" t="s">
        <v>22524</v>
      </c>
      <c r="D1704" s="1" t="s">
        <v>22525</v>
      </c>
      <c r="E1704" s="1" t="s">
        <v>22526</v>
      </c>
      <c r="F1704" s="1" t="s">
        <v>22527</v>
      </c>
      <c r="G1704" s="1" t="s">
        <v>18</v>
      </c>
      <c r="H1704" s="1" t="s">
        <v>354</v>
      </c>
      <c r="L1704">
        <v>4</v>
      </c>
      <c r="M1704" s="1" t="s">
        <v>17</v>
      </c>
      <c r="N1704" s="7">
        <v>465000</v>
      </c>
      <c r="O1704" s="1" t="s">
        <v>4</v>
      </c>
      <c r="P1704" s="1" t="s">
        <v>5377</v>
      </c>
      <c r="Q1704" s="5">
        <v>792500</v>
      </c>
    </row>
    <row r="1705" spans="1:17" x14ac:dyDescent="0.25">
      <c r="A1705" s="2">
        <v>45057</v>
      </c>
      <c r="B1705" s="1" t="s">
        <v>1</v>
      </c>
      <c r="C1705" s="1" t="s">
        <v>21492</v>
      </c>
      <c r="D1705" s="1" t="s">
        <v>21493</v>
      </c>
      <c r="E1705" s="1" t="s">
        <v>21494</v>
      </c>
      <c r="F1705" s="1" t="s">
        <v>21495</v>
      </c>
      <c r="G1705" s="1" t="s">
        <v>18</v>
      </c>
      <c r="H1705" s="1" t="s">
        <v>164</v>
      </c>
      <c r="L1705">
        <v>1</v>
      </c>
      <c r="M1705" s="1" t="s">
        <v>49</v>
      </c>
      <c r="N1705" s="7">
        <v>485000</v>
      </c>
      <c r="O1705" s="1" t="s">
        <v>11</v>
      </c>
      <c r="P1705" s="1" t="s">
        <v>5377</v>
      </c>
      <c r="Q1705" s="5">
        <v>429870.48</v>
      </c>
    </row>
    <row r="1706" spans="1:17" x14ac:dyDescent="0.25">
      <c r="A1706" s="2">
        <v>45057</v>
      </c>
      <c r="B1706" s="1" t="s">
        <v>1</v>
      </c>
      <c r="C1706" s="1" t="s">
        <v>21476</v>
      </c>
      <c r="D1706" s="1" t="s">
        <v>21477</v>
      </c>
      <c r="E1706" s="1" t="s">
        <v>21478</v>
      </c>
      <c r="F1706" s="1" t="s">
        <v>21479</v>
      </c>
      <c r="G1706" s="1" t="s">
        <v>241</v>
      </c>
      <c r="H1706" s="1" t="s">
        <v>133</v>
      </c>
      <c r="L1706">
        <v>7</v>
      </c>
      <c r="M1706" s="1" t="s">
        <v>49</v>
      </c>
      <c r="N1706" s="7">
        <v>6126000</v>
      </c>
      <c r="O1706" s="1" t="s">
        <v>11</v>
      </c>
      <c r="P1706" s="1" t="s">
        <v>136</v>
      </c>
      <c r="Q1706" s="5">
        <v>4954374.59</v>
      </c>
    </row>
    <row r="1707" spans="1:17" x14ac:dyDescent="0.25">
      <c r="A1707" s="2">
        <v>45057</v>
      </c>
      <c r="B1707" s="1" t="s">
        <v>1</v>
      </c>
      <c r="C1707" s="1" t="s">
        <v>21476</v>
      </c>
      <c r="D1707" s="1" t="s">
        <v>21477</v>
      </c>
      <c r="E1707" s="1" t="s">
        <v>21478</v>
      </c>
      <c r="F1707" s="1" t="s">
        <v>21479</v>
      </c>
      <c r="G1707" s="1" t="s">
        <v>241</v>
      </c>
      <c r="H1707" s="1" t="s">
        <v>133</v>
      </c>
      <c r="L1707">
        <v>7</v>
      </c>
      <c r="M1707" s="1" t="s">
        <v>49</v>
      </c>
      <c r="N1707" s="7">
        <v>6126000</v>
      </c>
      <c r="O1707" s="1" t="s">
        <v>4</v>
      </c>
      <c r="P1707" s="1" t="s">
        <v>113</v>
      </c>
      <c r="Q1707" s="5">
        <v>5162256.3099999996</v>
      </c>
    </row>
    <row r="1708" spans="1:17" x14ac:dyDescent="0.25">
      <c r="A1708" s="2">
        <v>45057</v>
      </c>
      <c r="B1708" s="1" t="s">
        <v>1</v>
      </c>
      <c r="C1708" s="1" t="s">
        <v>21476</v>
      </c>
      <c r="D1708" s="1" t="s">
        <v>21477</v>
      </c>
      <c r="E1708" s="1" t="s">
        <v>21478</v>
      </c>
      <c r="F1708" s="1" t="s">
        <v>21479</v>
      </c>
      <c r="G1708" s="1" t="s">
        <v>241</v>
      </c>
      <c r="H1708" s="1" t="s">
        <v>133</v>
      </c>
      <c r="L1708">
        <v>7</v>
      </c>
      <c r="M1708" s="1" t="s">
        <v>49</v>
      </c>
      <c r="N1708" s="7">
        <v>6126000</v>
      </c>
      <c r="O1708" s="1" t="s">
        <v>4</v>
      </c>
      <c r="P1708" s="1" t="s">
        <v>137</v>
      </c>
      <c r="Q1708" s="5">
        <v>5424000</v>
      </c>
    </row>
    <row r="1709" spans="1:17" x14ac:dyDescent="0.25">
      <c r="A1709" s="2">
        <v>45057</v>
      </c>
      <c r="B1709" s="1" t="s">
        <v>1</v>
      </c>
      <c r="C1709" s="1" t="s">
        <v>21476</v>
      </c>
      <c r="D1709" s="1" t="s">
        <v>21477</v>
      </c>
      <c r="E1709" s="1" t="s">
        <v>21478</v>
      </c>
      <c r="F1709" s="1" t="s">
        <v>21479</v>
      </c>
      <c r="G1709" s="1" t="s">
        <v>241</v>
      </c>
      <c r="H1709" s="1" t="s">
        <v>133</v>
      </c>
      <c r="L1709">
        <v>7</v>
      </c>
      <c r="M1709" s="1" t="s">
        <v>49</v>
      </c>
      <c r="N1709" s="7">
        <v>6126000</v>
      </c>
      <c r="O1709" s="1" t="s">
        <v>4</v>
      </c>
      <c r="P1709" s="1" t="s">
        <v>51</v>
      </c>
      <c r="Q1709" s="5">
        <v>5504353.2999999998</v>
      </c>
    </row>
    <row r="1710" spans="1:17" x14ac:dyDescent="0.25">
      <c r="A1710" s="2">
        <v>45057</v>
      </c>
      <c r="B1710" s="1" t="s">
        <v>1</v>
      </c>
      <c r="C1710" s="1" t="s">
        <v>21476</v>
      </c>
      <c r="D1710" s="1" t="s">
        <v>21477</v>
      </c>
      <c r="E1710" s="1" t="s">
        <v>21478</v>
      </c>
      <c r="F1710" s="1" t="s">
        <v>21479</v>
      </c>
      <c r="G1710" s="1" t="s">
        <v>241</v>
      </c>
      <c r="H1710" s="1" t="s">
        <v>133</v>
      </c>
      <c r="L1710">
        <v>7</v>
      </c>
      <c r="M1710" s="1" t="s">
        <v>49</v>
      </c>
      <c r="N1710" s="7">
        <v>6126000</v>
      </c>
      <c r="O1710" s="1" t="s">
        <v>4</v>
      </c>
      <c r="P1710" s="1" t="s">
        <v>148</v>
      </c>
      <c r="Q1710" s="5">
        <v>5692920.9000000004</v>
      </c>
    </row>
    <row r="1711" spans="1:17" x14ac:dyDescent="0.25">
      <c r="A1711" s="2">
        <v>45057</v>
      </c>
      <c r="B1711" s="1" t="s">
        <v>1</v>
      </c>
      <c r="C1711" s="1" t="s">
        <v>21476</v>
      </c>
      <c r="D1711" s="1" t="s">
        <v>21477</v>
      </c>
      <c r="E1711" s="1" t="s">
        <v>21478</v>
      </c>
      <c r="F1711" s="1" t="s">
        <v>21479</v>
      </c>
      <c r="G1711" s="1" t="s">
        <v>241</v>
      </c>
      <c r="H1711" s="1" t="s">
        <v>133</v>
      </c>
      <c r="L1711">
        <v>7</v>
      </c>
      <c r="M1711" s="1" t="s">
        <v>49</v>
      </c>
      <c r="N1711" s="7">
        <v>6126000</v>
      </c>
      <c r="O1711" s="1" t="s">
        <v>4</v>
      </c>
      <c r="P1711" s="1" t="s">
        <v>66</v>
      </c>
      <c r="Q1711" s="5">
        <v>5760000</v>
      </c>
    </row>
    <row r="1712" spans="1:17" x14ac:dyDescent="0.25">
      <c r="A1712" s="2">
        <v>45057</v>
      </c>
      <c r="B1712" s="1" t="s">
        <v>1</v>
      </c>
      <c r="C1712" s="1" t="s">
        <v>21476</v>
      </c>
      <c r="D1712" s="1" t="s">
        <v>21477</v>
      </c>
      <c r="E1712" s="1" t="s">
        <v>21478</v>
      </c>
      <c r="F1712" s="1" t="s">
        <v>21479</v>
      </c>
      <c r="G1712" s="1" t="s">
        <v>241</v>
      </c>
      <c r="H1712" s="1" t="s">
        <v>133</v>
      </c>
      <c r="L1712">
        <v>7</v>
      </c>
      <c r="M1712" s="1" t="s">
        <v>49</v>
      </c>
      <c r="N1712" s="7">
        <v>6126000</v>
      </c>
      <c r="O1712" s="1" t="s">
        <v>4</v>
      </c>
      <c r="P1712" s="1" t="s">
        <v>114</v>
      </c>
      <c r="Q1712" s="5">
        <v>6388842.1200000001</v>
      </c>
    </row>
    <row r="1713" spans="1:17" x14ac:dyDescent="0.25">
      <c r="A1713" s="2">
        <v>45043</v>
      </c>
      <c r="B1713" s="1" t="s">
        <v>1</v>
      </c>
      <c r="C1713" s="1" t="s">
        <v>21661</v>
      </c>
      <c r="D1713" s="1" t="s">
        <v>21662</v>
      </c>
      <c r="E1713" s="1" t="s">
        <v>21663</v>
      </c>
      <c r="F1713" s="1" t="s">
        <v>21664</v>
      </c>
      <c r="G1713" s="1" t="s">
        <v>944</v>
      </c>
      <c r="H1713" s="1" t="s">
        <v>294</v>
      </c>
      <c r="L1713">
        <v>1</v>
      </c>
      <c r="M1713" s="1" t="s">
        <v>24</v>
      </c>
      <c r="N1713" s="7">
        <v>6298000</v>
      </c>
      <c r="O1713" s="1" t="s">
        <v>11</v>
      </c>
      <c r="P1713" s="1" t="s">
        <v>113</v>
      </c>
      <c r="Q1713" s="5">
        <v>8757582.3499999996</v>
      </c>
    </row>
    <row r="1714" spans="1:17" x14ac:dyDescent="0.25">
      <c r="A1714" s="2">
        <v>45043</v>
      </c>
      <c r="B1714" s="1" t="s">
        <v>1</v>
      </c>
      <c r="C1714" s="1" t="s">
        <v>21452</v>
      </c>
      <c r="D1714" s="1" t="s">
        <v>21453</v>
      </c>
      <c r="E1714" s="1" t="s">
        <v>21454</v>
      </c>
      <c r="F1714" s="1" t="s">
        <v>21455</v>
      </c>
      <c r="G1714" s="1" t="s">
        <v>69</v>
      </c>
      <c r="H1714" s="1" t="s">
        <v>101</v>
      </c>
      <c r="I1714" t="s">
        <v>271</v>
      </c>
      <c r="L1714">
        <v>4</v>
      </c>
      <c r="M1714" s="1" t="s">
        <v>11082</v>
      </c>
      <c r="N1714" s="7">
        <v>1631000</v>
      </c>
      <c r="O1714" s="1" t="s">
        <v>11</v>
      </c>
      <c r="P1714" s="1" t="s">
        <v>18789</v>
      </c>
      <c r="Q1714" s="5">
        <v>1444054.85</v>
      </c>
    </row>
    <row r="1715" spans="1:17" x14ac:dyDescent="0.25">
      <c r="A1715" s="2">
        <v>45043</v>
      </c>
      <c r="B1715" s="1" t="s">
        <v>1</v>
      </c>
      <c r="C1715" s="1" t="s">
        <v>21452</v>
      </c>
      <c r="D1715" s="1" t="s">
        <v>21453</v>
      </c>
      <c r="E1715" s="1" t="s">
        <v>21454</v>
      </c>
      <c r="F1715" s="1" t="s">
        <v>21455</v>
      </c>
      <c r="G1715" s="1" t="s">
        <v>69</v>
      </c>
      <c r="H1715" s="1" t="s">
        <v>101</v>
      </c>
      <c r="I1715" t="s">
        <v>271</v>
      </c>
      <c r="L1715">
        <v>4</v>
      </c>
      <c r="M1715" s="1" t="s">
        <v>11082</v>
      </c>
      <c r="N1715" s="7">
        <v>1631000</v>
      </c>
      <c r="O1715" s="1" t="s">
        <v>4</v>
      </c>
      <c r="P1715" s="1" t="s">
        <v>321</v>
      </c>
      <c r="Q1715" s="5">
        <v>1561698.9</v>
      </c>
    </row>
    <row r="1716" spans="1:17" x14ac:dyDescent="0.25">
      <c r="A1716" s="2">
        <v>45043</v>
      </c>
      <c r="B1716" s="1" t="s">
        <v>1</v>
      </c>
      <c r="C1716" s="1" t="s">
        <v>21452</v>
      </c>
      <c r="D1716" s="1" t="s">
        <v>21453</v>
      </c>
      <c r="E1716" s="1" t="s">
        <v>21454</v>
      </c>
      <c r="F1716" s="1" t="s">
        <v>21455</v>
      </c>
      <c r="G1716" s="1" t="s">
        <v>69</v>
      </c>
      <c r="H1716" s="1" t="s">
        <v>101</v>
      </c>
      <c r="I1716" t="s">
        <v>271</v>
      </c>
      <c r="L1716">
        <v>4</v>
      </c>
      <c r="M1716" s="1" t="s">
        <v>11082</v>
      </c>
      <c r="N1716" s="7">
        <v>1631000</v>
      </c>
      <c r="O1716" s="1" t="s">
        <v>4</v>
      </c>
      <c r="P1716" s="1" t="s">
        <v>290</v>
      </c>
      <c r="Q1716" s="5">
        <v>1731071.1</v>
      </c>
    </row>
    <row r="1717" spans="1:17" x14ac:dyDescent="0.25">
      <c r="A1717" s="2">
        <v>45043</v>
      </c>
      <c r="B1717" s="1" t="s">
        <v>1</v>
      </c>
      <c r="C1717" s="1" t="s">
        <v>21452</v>
      </c>
      <c r="D1717" s="1" t="s">
        <v>21453</v>
      </c>
      <c r="E1717" s="1" t="s">
        <v>21454</v>
      </c>
      <c r="F1717" s="1" t="s">
        <v>21455</v>
      </c>
      <c r="G1717" s="1" t="s">
        <v>69</v>
      </c>
      <c r="H1717" s="1" t="s">
        <v>101</v>
      </c>
      <c r="I1717" t="s">
        <v>271</v>
      </c>
      <c r="L1717">
        <v>4</v>
      </c>
      <c r="M1717" s="1" t="s">
        <v>11082</v>
      </c>
      <c r="N1717" s="7">
        <v>1631000</v>
      </c>
      <c r="O1717" s="1" t="s">
        <v>4</v>
      </c>
      <c r="P1717" s="1" t="s">
        <v>145</v>
      </c>
      <c r="Q1717" s="5">
        <v>1833700</v>
      </c>
    </row>
    <row r="1718" spans="1:17" x14ac:dyDescent="0.25">
      <c r="A1718" s="2">
        <v>45043</v>
      </c>
      <c r="B1718" s="1" t="s">
        <v>1</v>
      </c>
      <c r="C1718" s="1" t="s">
        <v>21536</v>
      </c>
      <c r="D1718" s="1" t="s">
        <v>21537</v>
      </c>
      <c r="E1718" s="1" t="s">
        <v>21538</v>
      </c>
      <c r="F1718" s="1" t="s">
        <v>21539</v>
      </c>
      <c r="G1718" s="1" t="s">
        <v>96</v>
      </c>
      <c r="H1718" s="1" t="s">
        <v>205</v>
      </c>
      <c r="L1718">
        <v>2</v>
      </c>
      <c r="M1718" s="1" t="s">
        <v>69</v>
      </c>
      <c r="N1718" s="7">
        <v>8657000</v>
      </c>
      <c r="O1718" s="1" t="s">
        <v>11</v>
      </c>
      <c r="P1718" s="1" t="s">
        <v>21</v>
      </c>
      <c r="Q1718" s="5">
        <v>9869260.3399999999</v>
      </c>
    </row>
    <row r="1719" spans="1:17" x14ac:dyDescent="0.25">
      <c r="A1719" s="2">
        <v>45043</v>
      </c>
      <c r="B1719" s="1" t="s">
        <v>1</v>
      </c>
      <c r="C1719" s="1" t="s">
        <v>21536</v>
      </c>
      <c r="D1719" s="1" t="s">
        <v>21537</v>
      </c>
      <c r="E1719" s="1" t="s">
        <v>21538</v>
      </c>
      <c r="F1719" s="1" t="s">
        <v>21539</v>
      </c>
      <c r="G1719" s="1" t="s">
        <v>96</v>
      </c>
      <c r="H1719" s="1" t="s">
        <v>205</v>
      </c>
      <c r="L1719">
        <v>2</v>
      </c>
      <c r="M1719" s="1" t="s">
        <v>69</v>
      </c>
      <c r="N1719" s="7">
        <v>8657000</v>
      </c>
      <c r="O1719" s="1" t="s">
        <v>4</v>
      </c>
      <c r="P1719" s="1" t="s">
        <v>10180</v>
      </c>
      <c r="Q1719" s="5">
        <v>10004000</v>
      </c>
    </row>
    <row r="1720" spans="1:17" x14ac:dyDescent="0.25">
      <c r="A1720" s="2">
        <v>45043</v>
      </c>
      <c r="B1720" s="1" t="s">
        <v>1</v>
      </c>
      <c r="C1720" s="1" t="s">
        <v>21524</v>
      </c>
      <c r="D1720" s="1" t="s">
        <v>21525</v>
      </c>
      <c r="E1720" s="1" t="s">
        <v>21526</v>
      </c>
      <c r="F1720" s="1" t="s">
        <v>21527</v>
      </c>
      <c r="G1720" s="1" t="s">
        <v>96</v>
      </c>
      <c r="H1720" s="1" t="s">
        <v>205</v>
      </c>
      <c r="L1720">
        <v>2</v>
      </c>
      <c r="M1720" s="1" t="s">
        <v>60</v>
      </c>
      <c r="N1720" s="7">
        <v>6228000</v>
      </c>
      <c r="O1720" s="1" t="s">
        <v>11</v>
      </c>
      <c r="P1720" s="1" t="s">
        <v>21</v>
      </c>
      <c r="Q1720" s="5">
        <v>6396630</v>
      </c>
    </row>
    <row r="1721" spans="1:17" x14ac:dyDescent="0.25">
      <c r="A1721" s="2">
        <v>45043</v>
      </c>
      <c r="B1721" s="1" t="s">
        <v>1</v>
      </c>
      <c r="C1721" s="1" t="s">
        <v>21524</v>
      </c>
      <c r="D1721" s="1" t="s">
        <v>21525</v>
      </c>
      <c r="E1721" s="1" t="s">
        <v>21526</v>
      </c>
      <c r="F1721" s="1" t="s">
        <v>21527</v>
      </c>
      <c r="G1721" s="1" t="s">
        <v>96</v>
      </c>
      <c r="H1721" s="1" t="s">
        <v>205</v>
      </c>
      <c r="L1721">
        <v>2</v>
      </c>
      <c r="M1721" s="1" t="s">
        <v>60</v>
      </c>
      <c r="N1721" s="7">
        <v>6228000</v>
      </c>
      <c r="O1721" s="1" t="s">
        <v>4</v>
      </c>
      <c r="P1721" s="1" t="s">
        <v>10180</v>
      </c>
      <c r="Q1721" s="5">
        <v>6521800</v>
      </c>
    </row>
    <row r="1722" spans="1:17" x14ac:dyDescent="0.25">
      <c r="A1722" s="2">
        <v>45043</v>
      </c>
      <c r="B1722" s="1" t="s">
        <v>1</v>
      </c>
      <c r="C1722" s="1" t="s">
        <v>21532</v>
      </c>
      <c r="D1722" s="1" t="s">
        <v>21533</v>
      </c>
      <c r="E1722" s="1" t="s">
        <v>21534</v>
      </c>
      <c r="F1722" s="1" t="s">
        <v>21535</v>
      </c>
      <c r="G1722" s="1" t="s">
        <v>96</v>
      </c>
      <c r="H1722" s="1" t="s">
        <v>205</v>
      </c>
      <c r="L1722">
        <v>5</v>
      </c>
      <c r="M1722" s="1" t="s">
        <v>49</v>
      </c>
      <c r="N1722" s="7">
        <v>476000</v>
      </c>
      <c r="O1722" s="1" t="s">
        <v>11</v>
      </c>
      <c r="P1722" s="1" t="s">
        <v>171</v>
      </c>
      <c r="Q1722" s="5">
        <v>442449</v>
      </c>
    </row>
    <row r="1723" spans="1:17" x14ac:dyDescent="0.25">
      <c r="A1723" s="2">
        <v>45043</v>
      </c>
      <c r="B1723" s="1" t="s">
        <v>1</v>
      </c>
      <c r="C1723" s="1" t="s">
        <v>21532</v>
      </c>
      <c r="D1723" s="1" t="s">
        <v>21533</v>
      </c>
      <c r="E1723" s="1" t="s">
        <v>21534</v>
      </c>
      <c r="F1723" s="1" t="s">
        <v>21535</v>
      </c>
      <c r="G1723" s="1" t="s">
        <v>96</v>
      </c>
      <c r="H1723" s="1" t="s">
        <v>205</v>
      </c>
      <c r="L1723">
        <v>5</v>
      </c>
      <c r="M1723" s="1" t="s">
        <v>49</v>
      </c>
      <c r="N1723" s="7">
        <v>476000</v>
      </c>
      <c r="O1723" s="1" t="s">
        <v>4</v>
      </c>
      <c r="P1723" s="1" t="s">
        <v>181</v>
      </c>
      <c r="Q1723" s="5">
        <v>443327.5</v>
      </c>
    </row>
    <row r="1724" spans="1:17" x14ac:dyDescent="0.25">
      <c r="A1724" s="2">
        <v>45043</v>
      </c>
      <c r="B1724" s="1" t="s">
        <v>1</v>
      </c>
      <c r="C1724" s="1" t="s">
        <v>21532</v>
      </c>
      <c r="D1724" s="1" t="s">
        <v>21533</v>
      </c>
      <c r="E1724" s="1" t="s">
        <v>21534</v>
      </c>
      <c r="F1724" s="1" t="s">
        <v>21535</v>
      </c>
      <c r="G1724" s="1" t="s">
        <v>96</v>
      </c>
      <c r="H1724" s="1" t="s">
        <v>205</v>
      </c>
      <c r="L1724">
        <v>5</v>
      </c>
      <c r="M1724" s="1" t="s">
        <v>49</v>
      </c>
      <c r="N1724" s="7">
        <v>476000</v>
      </c>
      <c r="O1724" s="1" t="s">
        <v>4</v>
      </c>
      <c r="P1724" s="1" t="s">
        <v>13482</v>
      </c>
      <c r="Q1724" s="5">
        <v>467538.35</v>
      </c>
    </row>
    <row r="1725" spans="1:17" x14ac:dyDescent="0.25">
      <c r="A1725" s="2">
        <v>45043</v>
      </c>
      <c r="B1725" s="1" t="s">
        <v>1</v>
      </c>
      <c r="C1725" s="1" t="s">
        <v>21532</v>
      </c>
      <c r="D1725" s="1" t="s">
        <v>21533</v>
      </c>
      <c r="E1725" s="1" t="s">
        <v>21534</v>
      </c>
      <c r="F1725" s="1" t="s">
        <v>21535</v>
      </c>
      <c r="G1725" s="1" t="s">
        <v>96</v>
      </c>
      <c r="H1725" s="1" t="s">
        <v>205</v>
      </c>
      <c r="L1725">
        <v>5</v>
      </c>
      <c r="M1725" s="1" t="s">
        <v>49</v>
      </c>
      <c r="N1725" s="7">
        <v>476000</v>
      </c>
      <c r="O1725" s="1" t="s">
        <v>4</v>
      </c>
      <c r="P1725" s="1" t="s">
        <v>5377</v>
      </c>
      <c r="Q1725" s="5">
        <v>479842.9</v>
      </c>
    </row>
    <row r="1726" spans="1:17" x14ac:dyDescent="0.25">
      <c r="A1726" s="2">
        <v>45043</v>
      </c>
      <c r="B1726" s="1" t="s">
        <v>1</v>
      </c>
      <c r="C1726" s="1" t="s">
        <v>21532</v>
      </c>
      <c r="D1726" s="1" t="s">
        <v>21533</v>
      </c>
      <c r="E1726" s="1" t="s">
        <v>21534</v>
      </c>
      <c r="F1726" s="1" t="s">
        <v>21535</v>
      </c>
      <c r="G1726" s="1" t="s">
        <v>96</v>
      </c>
      <c r="H1726" s="1" t="s">
        <v>205</v>
      </c>
      <c r="L1726">
        <v>5</v>
      </c>
      <c r="M1726" s="1" t="s">
        <v>49</v>
      </c>
      <c r="N1726" s="7">
        <v>476000</v>
      </c>
      <c r="O1726" s="1" t="s">
        <v>4</v>
      </c>
      <c r="P1726" s="1" t="s">
        <v>21</v>
      </c>
      <c r="Q1726" s="5">
        <v>516698.8</v>
      </c>
    </row>
    <row r="1727" spans="1:17" x14ac:dyDescent="0.25">
      <c r="A1727" s="2">
        <v>45043</v>
      </c>
      <c r="B1727" s="1" t="s">
        <v>1</v>
      </c>
      <c r="C1727" s="1" t="s">
        <v>21564</v>
      </c>
      <c r="D1727" s="1" t="s">
        <v>21565</v>
      </c>
      <c r="E1727" s="1" t="s">
        <v>21566</v>
      </c>
      <c r="F1727" s="1" t="s">
        <v>21567</v>
      </c>
      <c r="G1727" s="1" t="s">
        <v>263</v>
      </c>
      <c r="H1727" s="1" t="s">
        <v>235</v>
      </c>
      <c r="L1727">
        <v>5</v>
      </c>
      <c r="M1727" s="1" t="s">
        <v>173</v>
      </c>
      <c r="N1727" s="7">
        <v>1159000</v>
      </c>
      <c r="O1727" s="1" t="s">
        <v>11</v>
      </c>
      <c r="P1727" s="1" t="s">
        <v>8</v>
      </c>
      <c r="Q1727" s="5">
        <v>1229103.19</v>
      </c>
    </row>
    <row r="1728" spans="1:17" x14ac:dyDescent="0.25">
      <c r="A1728" s="2">
        <v>45043</v>
      </c>
      <c r="B1728" s="1" t="s">
        <v>1</v>
      </c>
      <c r="C1728" s="1" t="s">
        <v>21564</v>
      </c>
      <c r="D1728" s="1" t="s">
        <v>21565</v>
      </c>
      <c r="E1728" s="1" t="s">
        <v>21566</v>
      </c>
      <c r="F1728" s="1" t="s">
        <v>21567</v>
      </c>
      <c r="G1728" s="1" t="s">
        <v>263</v>
      </c>
      <c r="H1728" s="1" t="s">
        <v>235</v>
      </c>
      <c r="L1728">
        <v>5</v>
      </c>
      <c r="M1728" s="1" t="s">
        <v>173</v>
      </c>
      <c r="N1728" s="7">
        <v>1159000</v>
      </c>
      <c r="O1728" s="1" t="s">
        <v>4</v>
      </c>
      <c r="P1728" s="1" t="s">
        <v>183</v>
      </c>
      <c r="Q1728" s="5">
        <v>1340383.99</v>
      </c>
    </row>
    <row r="1729" spans="1:17" x14ac:dyDescent="0.25">
      <c r="A1729" s="2">
        <v>45043</v>
      </c>
      <c r="B1729" s="1" t="s">
        <v>1</v>
      </c>
      <c r="C1729" s="1" t="s">
        <v>21564</v>
      </c>
      <c r="D1729" s="1" t="s">
        <v>21565</v>
      </c>
      <c r="E1729" s="1" t="s">
        <v>21566</v>
      </c>
      <c r="F1729" s="1" t="s">
        <v>21567</v>
      </c>
      <c r="G1729" s="1" t="s">
        <v>263</v>
      </c>
      <c r="H1729" s="1" t="s">
        <v>235</v>
      </c>
      <c r="L1729">
        <v>5</v>
      </c>
      <c r="M1729" s="1" t="s">
        <v>173</v>
      </c>
      <c r="N1729" s="7">
        <v>1159000</v>
      </c>
      <c r="O1729" s="1" t="s">
        <v>4</v>
      </c>
      <c r="P1729" s="1" t="s">
        <v>16</v>
      </c>
      <c r="Q1729" s="5">
        <v>1432424.63</v>
      </c>
    </row>
    <row r="1730" spans="1:17" x14ac:dyDescent="0.25">
      <c r="A1730" s="2">
        <v>45043</v>
      </c>
      <c r="B1730" s="1" t="s">
        <v>1</v>
      </c>
      <c r="C1730" s="1" t="s">
        <v>21564</v>
      </c>
      <c r="D1730" s="1" t="s">
        <v>21565</v>
      </c>
      <c r="E1730" s="1" t="s">
        <v>21566</v>
      </c>
      <c r="F1730" s="1" t="s">
        <v>21567</v>
      </c>
      <c r="G1730" s="1" t="s">
        <v>263</v>
      </c>
      <c r="H1730" s="1" t="s">
        <v>235</v>
      </c>
      <c r="L1730">
        <v>5</v>
      </c>
      <c r="M1730" s="1" t="s">
        <v>173</v>
      </c>
      <c r="N1730" s="7">
        <v>1159000</v>
      </c>
      <c r="O1730" s="1" t="s">
        <v>4</v>
      </c>
      <c r="P1730" s="1" t="s">
        <v>28</v>
      </c>
      <c r="Q1730" s="5">
        <v>1498545.2</v>
      </c>
    </row>
    <row r="1731" spans="1:17" x14ac:dyDescent="0.25">
      <c r="A1731" s="2">
        <v>45043</v>
      </c>
      <c r="B1731" s="1" t="s">
        <v>1</v>
      </c>
      <c r="C1731" s="1" t="s">
        <v>21564</v>
      </c>
      <c r="D1731" s="1" t="s">
        <v>21565</v>
      </c>
      <c r="E1731" s="1" t="s">
        <v>21566</v>
      </c>
      <c r="F1731" s="1" t="s">
        <v>21567</v>
      </c>
      <c r="G1731" s="1" t="s">
        <v>263</v>
      </c>
      <c r="H1731" s="1" t="s">
        <v>235</v>
      </c>
      <c r="L1731">
        <v>5</v>
      </c>
      <c r="M1731" s="1" t="s">
        <v>173</v>
      </c>
      <c r="N1731" s="7">
        <v>1159000</v>
      </c>
      <c r="O1731" s="1" t="s">
        <v>4</v>
      </c>
      <c r="P1731" s="1" t="s">
        <v>10</v>
      </c>
      <c r="Q1731" s="5">
        <v>1570058.05</v>
      </c>
    </row>
    <row r="1732" spans="1:17" x14ac:dyDescent="0.25">
      <c r="A1732" s="2">
        <v>45043</v>
      </c>
      <c r="B1732" s="1" t="s">
        <v>1</v>
      </c>
      <c r="C1732" s="1" t="s">
        <v>21612</v>
      </c>
      <c r="D1732" s="1" t="s">
        <v>21613</v>
      </c>
      <c r="E1732" s="1" t="s">
        <v>21614</v>
      </c>
      <c r="F1732" s="1" t="s">
        <v>21615</v>
      </c>
      <c r="G1732" s="1" t="s">
        <v>96</v>
      </c>
      <c r="H1732" s="1" t="s">
        <v>210</v>
      </c>
      <c r="L1732">
        <v>2</v>
      </c>
      <c r="M1732" s="1" t="s">
        <v>17</v>
      </c>
      <c r="N1732" s="7">
        <v>1075000</v>
      </c>
      <c r="O1732" s="1" t="s">
        <v>11</v>
      </c>
      <c r="P1732" s="1" t="s">
        <v>144</v>
      </c>
      <c r="Q1732" s="5">
        <v>936000</v>
      </c>
    </row>
    <row r="1733" spans="1:17" x14ac:dyDescent="0.25">
      <c r="A1733" s="2">
        <v>45043</v>
      </c>
      <c r="B1733" s="1" t="s">
        <v>1</v>
      </c>
      <c r="C1733" s="1" t="s">
        <v>21612</v>
      </c>
      <c r="D1733" s="1" t="s">
        <v>21613</v>
      </c>
      <c r="E1733" s="1" t="s">
        <v>21614</v>
      </c>
      <c r="F1733" s="1" t="s">
        <v>21615</v>
      </c>
      <c r="G1733" s="1" t="s">
        <v>96</v>
      </c>
      <c r="H1733" s="1" t="s">
        <v>210</v>
      </c>
      <c r="L1733">
        <v>2</v>
      </c>
      <c r="M1733" s="1" t="s">
        <v>17</v>
      </c>
      <c r="N1733" s="7">
        <v>1075000</v>
      </c>
      <c r="O1733" s="1" t="s">
        <v>4</v>
      </c>
      <c r="P1733" s="1" t="s">
        <v>136</v>
      </c>
      <c r="Q1733" s="5">
        <v>1031222.9</v>
      </c>
    </row>
    <row r="1734" spans="1:17" x14ac:dyDescent="0.25">
      <c r="A1734" s="2">
        <v>45043</v>
      </c>
      <c r="B1734" s="1" t="s">
        <v>1</v>
      </c>
      <c r="C1734" s="1" t="s">
        <v>22048</v>
      </c>
      <c r="D1734" s="1" t="s">
        <v>22049</v>
      </c>
      <c r="E1734" s="1" t="s">
        <v>22050</v>
      </c>
      <c r="F1734" s="1" t="s">
        <v>22051</v>
      </c>
      <c r="G1734" s="1" t="s">
        <v>945</v>
      </c>
      <c r="H1734" s="1" t="s">
        <v>340</v>
      </c>
      <c r="L1734">
        <v>5</v>
      </c>
      <c r="M1734" s="1" t="s">
        <v>48</v>
      </c>
      <c r="N1734" s="7">
        <v>2818000</v>
      </c>
      <c r="O1734" s="1" t="s">
        <v>11</v>
      </c>
      <c r="P1734" s="1" t="s">
        <v>21</v>
      </c>
      <c r="Q1734" s="5">
        <v>2800112.14</v>
      </c>
    </row>
    <row r="1735" spans="1:17" x14ac:dyDescent="0.25">
      <c r="A1735" s="2">
        <v>45043</v>
      </c>
      <c r="B1735" s="1" t="s">
        <v>1</v>
      </c>
      <c r="C1735" s="1" t="s">
        <v>22048</v>
      </c>
      <c r="D1735" s="1" t="s">
        <v>22049</v>
      </c>
      <c r="E1735" s="1" t="s">
        <v>22050</v>
      </c>
      <c r="F1735" s="1" t="s">
        <v>22051</v>
      </c>
      <c r="G1735" s="1" t="s">
        <v>945</v>
      </c>
      <c r="H1735" s="1" t="s">
        <v>340</v>
      </c>
      <c r="L1735">
        <v>5</v>
      </c>
      <c r="M1735" s="1" t="s">
        <v>48</v>
      </c>
      <c r="N1735" s="7">
        <v>2818000</v>
      </c>
      <c r="O1735" s="1" t="s">
        <v>4</v>
      </c>
      <c r="P1735" s="1" t="s">
        <v>7</v>
      </c>
      <c r="Q1735" s="5">
        <v>3041930.32</v>
      </c>
    </row>
    <row r="1736" spans="1:17" x14ac:dyDescent="0.25">
      <c r="A1736" s="2">
        <v>45043</v>
      </c>
      <c r="B1736" s="1" t="s">
        <v>1</v>
      </c>
      <c r="C1736" s="1" t="s">
        <v>22048</v>
      </c>
      <c r="D1736" s="1" t="s">
        <v>22049</v>
      </c>
      <c r="E1736" s="1" t="s">
        <v>22050</v>
      </c>
      <c r="F1736" s="1" t="s">
        <v>22051</v>
      </c>
      <c r="G1736" s="1" t="s">
        <v>945</v>
      </c>
      <c r="H1736" s="1" t="s">
        <v>340</v>
      </c>
      <c r="L1736">
        <v>5</v>
      </c>
      <c r="M1736" s="1" t="s">
        <v>48</v>
      </c>
      <c r="N1736" s="7">
        <v>2818000</v>
      </c>
      <c r="O1736" s="1" t="s">
        <v>4</v>
      </c>
      <c r="P1736" s="1" t="s">
        <v>79</v>
      </c>
      <c r="Q1736" s="5">
        <v>3255106.08</v>
      </c>
    </row>
    <row r="1737" spans="1:17" x14ac:dyDescent="0.25">
      <c r="A1737" s="2">
        <v>45043</v>
      </c>
      <c r="B1737" s="1" t="s">
        <v>1</v>
      </c>
      <c r="C1737" s="1" t="s">
        <v>22048</v>
      </c>
      <c r="D1737" s="1" t="s">
        <v>22049</v>
      </c>
      <c r="E1737" s="1" t="s">
        <v>22050</v>
      </c>
      <c r="F1737" s="1" t="s">
        <v>22051</v>
      </c>
      <c r="G1737" s="1" t="s">
        <v>945</v>
      </c>
      <c r="H1737" s="1" t="s">
        <v>340</v>
      </c>
      <c r="L1737">
        <v>5</v>
      </c>
      <c r="M1737" s="1" t="s">
        <v>48</v>
      </c>
      <c r="N1737" s="7">
        <v>2818000</v>
      </c>
      <c r="O1737" s="1" t="s">
        <v>4</v>
      </c>
      <c r="P1737" s="1" t="s">
        <v>6004</v>
      </c>
      <c r="Q1737" s="5">
        <v>3271688.88</v>
      </c>
    </row>
    <row r="1738" spans="1:17" x14ac:dyDescent="0.25">
      <c r="A1738" s="2">
        <v>45043</v>
      </c>
      <c r="B1738" s="1" t="s">
        <v>1</v>
      </c>
      <c r="C1738" s="1" t="s">
        <v>22048</v>
      </c>
      <c r="D1738" s="1" t="s">
        <v>22049</v>
      </c>
      <c r="E1738" s="1" t="s">
        <v>22050</v>
      </c>
      <c r="F1738" s="1" t="s">
        <v>22051</v>
      </c>
      <c r="G1738" s="1" t="s">
        <v>945</v>
      </c>
      <c r="H1738" s="1" t="s">
        <v>340</v>
      </c>
      <c r="L1738">
        <v>5</v>
      </c>
      <c r="M1738" s="1" t="s">
        <v>48</v>
      </c>
      <c r="N1738" s="7">
        <v>2818000</v>
      </c>
      <c r="O1738" s="1" t="s">
        <v>4</v>
      </c>
      <c r="P1738" s="1" t="s">
        <v>6</v>
      </c>
      <c r="Q1738" s="5">
        <v>3423285.41</v>
      </c>
    </row>
    <row r="1739" spans="1:17" x14ac:dyDescent="0.25">
      <c r="A1739" s="2">
        <v>45043</v>
      </c>
      <c r="B1739" s="1" t="s">
        <v>1</v>
      </c>
      <c r="C1739" s="1" t="s">
        <v>22052</v>
      </c>
      <c r="D1739" s="1" t="s">
        <v>22053</v>
      </c>
      <c r="E1739" s="1" t="s">
        <v>22054</v>
      </c>
      <c r="F1739" s="1" t="s">
        <v>22055</v>
      </c>
      <c r="G1739" s="1" t="s">
        <v>945</v>
      </c>
      <c r="H1739" s="1" t="s">
        <v>340</v>
      </c>
      <c r="L1739">
        <v>3</v>
      </c>
      <c r="M1739" s="1" t="s">
        <v>24</v>
      </c>
      <c r="N1739" s="7">
        <v>5581000</v>
      </c>
      <c r="O1739" s="1" t="s">
        <v>11</v>
      </c>
      <c r="P1739" s="1" t="s">
        <v>21</v>
      </c>
      <c r="Q1739" s="5">
        <v>6716896.25</v>
      </c>
    </row>
    <row r="1740" spans="1:17" x14ac:dyDescent="0.25">
      <c r="A1740" s="2">
        <v>45043</v>
      </c>
      <c r="B1740" s="1" t="s">
        <v>1</v>
      </c>
      <c r="C1740" s="1" t="s">
        <v>22052</v>
      </c>
      <c r="D1740" s="1" t="s">
        <v>22053</v>
      </c>
      <c r="E1740" s="1" t="s">
        <v>22054</v>
      </c>
      <c r="F1740" s="1" t="s">
        <v>22055</v>
      </c>
      <c r="G1740" s="1" t="s">
        <v>945</v>
      </c>
      <c r="H1740" s="1" t="s">
        <v>340</v>
      </c>
      <c r="L1740">
        <v>3</v>
      </c>
      <c r="M1740" s="1" t="s">
        <v>24</v>
      </c>
      <c r="N1740" s="7">
        <v>5581000</v>
      </c>
      <c r="O1740" s="1" t="s">
        <v>4</v>
      </c>
      <c r="P1740" s="1" t="s">
        <v>6</v>
      </c>
      <c r="Q1740" s="5">
        <v>7205865.7199999997</v>
      </c>
    </row>
    <row r="1741" spans="1:17" x14ac:dyDescent="0.25">
      <c r="A1741" s="2">
        <v>45043</v>
      </c>
      <c r="B1741" s="1" t="s">
        <v>1</v>
      </c>
      <c r="C1741" s="1" t="s">
        <v>22052</v>
      </c>
      <c r="D1741" s="1" t="s">
        <v>22053</v>
      </c>
      <c r="E1741" s="1" t="s">
        <v>22054</v>
      </c>
      <c r="F1741" s="1" t="s">
        <v>22055</v>
      </c>
      <c r="G1741" s="1" t="s">
        <v>945</v>
      </c>
      <c r="H1741" s="1" t="s">
        <v>340</v>
      </c>
      <c r="L1741">
        <v>3</v>
      </c>
      <c r="M1741" s="1" t="s">
        <v>24</v>
      </c>
      <c r="N1741" s="7">
        <v>5581000</v>
      </c>
      <c r="O1741" s="1" t="s">
        <v>4</v>
      </c>
      <c r="P1741" s="1" t="s">
        <v>57</v>
      </c>
      <c r="Q1741" s="5">
        <v>7363590.1799999997</v>
      </c>
    </row>
    <row r="1742" spans="1:17" x14ac:dyDescent="0.25">
      <c r="A1742" s="2">
        <v>45043</v>
      </c>
      <c r="B1742" s="1" t="s">
        <v>1</v>
      </c>
      <c r="C1742" s="1" t="s">
        <v>22131</v>
      </c>
      <c r="D1742" s="1" t="s">
        <v>22132</v>
      </c>
      <c r="E1742" s="1" t="s">
        <v>22133</v>
      </c>
      <c r="F1742" s="1" t="s">
        <v>22134</v>
      </c>
      <c r="G1742" s="1" t="s">
        <v>945</v>
      </c>
      <c r="H1742" s="1" t="s">
        <v>342</v>
      </c>
      <c r="L1742">
        <v>4</v>
      </c>
      <c r="M1742" s="1" t="s">
        <v>69</v>
      </c>
      <c r="N1742" s="7">
        <v>7831000</v>
      </c>
      <c r="O1742" s="1" t="s">
        <v>11</v>
      </c>
      <c r="P1742" s="1" t="s">
        <v>21</v>
      </c>
      <c r="Q1742" s="5">
        <v>8419695.1500000004</v>
      </c>
    </row>
    <row r="1743" spans="1:17" x14ac:dyDescent="0.25">
      <c r="A1743" s="2">
        <v>45043</v>
      </c>
      <c r="B1743" s="1" t="s">
        <v>1</v>
      </c>
      <c r="C1743" s="1" t="s">
        <v>22131</v>
      </c>
      <c r="D1743" s="1" t="s">
        <v>22132</v>
      </c>
      <c r="E1743" s="1" t="s">
        <v>22133</v>
      </c>
      <c r="F1743" s="1" t="s">
        <v>22134</v>
      </c>
      <c r="G1743" s="1" t="s">
        <v>945</v>
      </c>
      <c r="H1743" s="1" t="s">
        <v>342</v>
      </c>
      <c r="L1743">
        <v>4</v>
      </c>
      <c r="M1743" s="1" t="s">
        <v>69</v>
      </c>
      <c r="N1743" s="7">
        <v>7831000</v>
      </c>
      <c r="O1743" s="1" t="s">
        <v>4</v>
      </c>
      <c r="P1743" s="1" t="s">
        <v>79</v>
      </c>
      <c r="Q1743" s="5">
        <v>10245107.25</v>
      </c>
    </row>
    <row r="1744" spans="1:17" x14ac:dyDescent="0.25">
      <c r="A1744" s="2">
        <v>45043</v>
      </c>
      <c r="B1744" s="1" t="s">
        <v>1</v>
      </c>
      <c r="C1744" s="1" t="s">
        <v>22131</v>
      </c>
      <c r="D1744" s="1" t="s">
        <v>22132</v>
      </c>
      <c r="E1744" s="1" t="s">
        <v>22133</v>
      </c>
      <c r="F1744" s="1" t="s">
        <v>22134</v>
      </c>
      <c r="G1744" s="1" t="s">
        <v>945</v>
      </c>
      <c r="H1744" s="1" t="s">
        <v>342</v>
      </c>
      <c r="L1744">
        <v>4</v>
      </c>
      <c r="M1744" s="1" t="s">
        <v>69</v>
      </c>
      <c r="N1744" s="7">
        <v>7831000</v>
      </c>
      <c r="O1744" s="1" t="s">
        <v>4</v>
      </c>
      <c r="P1744" s="1" t="s">
        <v>63</v>
      </c>
      <c r="Q1744" s="5">
        <v>10333789.199999999</v>
      </c>
    </row>
    <row r="1745" spans="1:17" x14ac:dyDescent="0.25">
      <c r="A1745" s="2">
        <v>45043</v>
      </c>
      <c r="B1745" s="1" t="s">
        <v>1</v>
      </c>
      <c r="C1745" s="1" t="s">
        <v>22131</v>
      </c>
      <c r="D1745" s="1" t="s">
        <v>22132</v>
      </c>
      <c r="E1745" s="1" t="s">
        <v>22133</v>
      </c>
      <c r="F1745" s="1" t="s">
        <v>22134</v>
      </c>
      <c r="G1745" s="1" t="s">
        <v>945</v>
      </c>
      <c r="H1745" s="1" t="s">
        <v>342</v>
      </c>
      <c r="L1745">
        <v>4</v>
      </c>
      <c r="M1745" s="1" t="s">
        <v>69</v>
      </c>
      <c r="N1745" s="7">
        <v>7831000</v>
      </c>
      <c r="O1745" s="1" t="s">
        <v>4</v>
      </c>
      <c r="P1745" s="1" t="s">
        <v>6</v>
      </c>
      <c r="Q1745" s="5">
        <v>10416898.25</v>
      </c>
    </row>
    <row r="1746" spans="1:17" x14ac:dyDescent="0.25">
      <c r="A1746" s="2">
        <v>45043</v>
      </c>
      <c r="B1746" s="1" t="s">
        <v>1</v>
      </c>
      <c r="C1746" s="1" t="s">
        <v>22108</v>
      </c>
      <c r="D1746" s="1" t="s">
        <v>22109</v>
      </c>
      <c r="E1746" s="1" t="s">
        <v>22110</v>
      </c>
      <c r="F1746" s="1" t="s">
        <v>9437</v>
      </c>
      <c r="G1746" s="1" t="s">
        <v>945</v>
      </c>
      <c r="H1746" s="1" t="s">
        <v>342</v>
      </c>
      <c r="L1746">
        <v>2</v>
      </c>
      <c r="M1746" s="1" t="s">
        <v>24</v>
      </c>
      <c r="N1746" s="7">
        <v>8400000</v>
      </c>
      <c r="O1746" s="1" t="s">
        <v>11</v>
      </c>
      <c r="P1746" s="1" t="s">
        <v>6</v>
      </c>
      <c r="Q1746" s="5">
        <v>10590325.51</v>
      </c>
    </row>
    <row r="1747" spans="1:17" x14ac:dyDescent="0.25">
      <c r="A1747" s="2">
        <v>45043</v>
      </c>
      <c r="B1747" s="1" t="s">
        <v>1</v>
      </c>
      <c r="C1747" s="1" t="s">
        <v>22108</v>
      </c>
      <c r="D1747" s="1" t="s">
        <v>22109</v>
      </c>
      <c r="E1747" s="1" t="s">
        <v>22110</v>
      </c>
      <c r="F1747" s="1" t="s">
        <v>9437</v>
      </c>
      <c r="G1747" s="1" t="s">
        <v>945</v>
      </c>
      <c r="H1747" s="1" t="s">
        <v>342</v>
      </c>
      <c r="L1747">
        <v>2</v>
      </c>
      <c r="M1747" s="1" t="s">
        <v>24</v>
      </c>
      <c r="N1747" s="7">
        <v>8400000</v>
      </c>
      <c r="O1747" s="1" t="s">
        <v>4</v>
      </c>
      <c r="P1747" s="1" t="s">
        <v>21</v>
      </c>
      <c r="Q1747" s="5">
        <v>10980590.08</v>
      </c>
    </row>
    <row r="1748" spans="1:17" x14ac:dyDescent="0.25">
      <c r="A1748" s="2">
        <v>45043</v>
      </c>
      <c r="B1748" s="1" t="s">
        <v>1</v>
      </c>
      <c r="C1748" s="1" t="s">
        <v>22208</v>
      </c>
      <c r="D1748" s="1" t="s">
        <v>22209</v>
      </c>
      <c r="E1748" s="1" t="s">
        <v>22210</v>
      </c>
      <c r="F1748" s="1" t="s">
        <v>22211</v>
      </c>
      <c r="G1748" s="1" t="s">
        <v>263</v>
      </c>
      <c r="H1748" s="1" t="s">
        <v>244</v>
      </c>
      <c r="L1748">
        <v>2</v>
      </c>
      <c r="M1748" s="1" t="s">
        <v>49</v>
      </c>
      <c r="N1748" s="7">
        <v>740000</v>
      </c>
      <c r="O1748" s="1" t="s">
        <v>11</v>
      </c>
      <c r="P1748" s="1" t="s">
        <v>16</v>
      </c>
      <c r="Q1748" s="5">
        <v>1385385.58</v>
      </c>
    </row>
    <row r="1749" spans="1:17" x14ac:dyDescent="0.25">
      <c r="A1749" s="2">
        <v>45043</v>
      </c>
      <c r="B1749" s="1" t="s">
        <v>1</v>
      </c>
      <c r="C1749" s="1" t="s">
        <v>22208</v>
      </c>
      <c r="D1749" s="1" t="s">
        <v>22209</v>
      </c>
      <c r="E1749" s="1" t="s">
        <v>22210</v>
      </c>
      <c r="F1749" s="1" t="s">
        <v>22211</v>
      </c>
      <c r="G1749" s="1" t="s">
        <v>263</v>
      </c>
      <c r="H1749" s="1" t="s">
        <v>244</v>
      </c>
      <c r="L1749">
        <v>2</v>
      </c>
      <c r="M1749" s="1" t="s">
        <v>49</v>
      </c>
      <c r="N1749" s="7">
        <v>740000</v>
      </c>
      <c r="O1749" s="1" t="s">
        <v>4</v>
      </c>
      <c r="P1749" s="1" t="s">
        <v>10</v>
      </c>
      <c r="Q1749" s="5">
        <v>1641349.41</v>
      </c>
    </row>
    <row r="1750" spans="1:17" x14ac:dyDescent="0.25">
      <c r="A1750" s="2">
        <v>45043</v>
      </c>
      <c r="B1750" s="1" t="s">
        <v>1</v>
      </c>
      <c r="C1750" s="1" t="s">
        <v>22252</v>
      </c>
      <c r="D1750" s="1" t="s">
        <v>22253</v>
      </c>
      <c r="E1750" s="1" t="s">
        <v>22254</v>
      </c>
      <c r="F1750" s="1" t="s">
        <v>22255</v>
      </c>
      <c r="G1750" s="1" t="s">
        <v>619</v>
      </c>
      <c r="H1750" s="1" t="s">
        <v>282</v>
      </c>
      <c r="L1750">
        <v>3</v>
      </c>
      <c r="M1750" s="1" t="s">
        <v>45</v>
      </c>
      <c r="N1750" s="7">
        <v>1000000</v>
      </c>
      <c r="O1750" s="1" t="s">
        <v>11</v>
      </c>
      <c r="P1750" s="1" t="s">
        <v>6004</v>
      </c>
      <c r="Q1750" s="5">
        <v>1145470.8999999999</v>
      </c>
    </row>
    <row r="1751" spans="1:17" x14ac:dyDescent="0.25">
      <c r="A1751" s="2">
        <v>45043</v>
      </c>
      <c r="B1751" s="1" t="s">
        <v>1</v>
      </c>
      <c r="C1751" s="1" t="s">
        <v>22252</v>
      </c>
      <c r="D1751" s="1" t="s">
        <v>22253</v>
      </c>
      <c r="E1751" s="1" t="s">
        <v>22254</v>
      </c>
      <c r="F1751" s="1" t="s">
        <v>22255</v>
      </c>
      <c r="G1751" s="1" t="s">
        <v>619</v>
      </c>
      <c r="H1751" s="1" t="s">
        <v>282</v>
      </c>
      <c r="L1751">
        <v>3</v>
      </c>
      <c r="M1751" s="1" t="s">
        <v>45</v>
      </c>
      <c r="N1751" s="7">
        <v>1000000</v>
      </c>
      <c r="O1751" s="1" t="s">
        <v>4</v>
      </c>
      <c r="P1751" s="1" t="s">
        <v>12</v>
      </c>
      <c r="Q1751" s="5">
        <v>895004.1</v>
      </c>
    </row>
    <row r="1752" spans="1:17" x14ac:dyDescent="0.25">
      <c r="A1752" s="2">
        <v>45043</v>
      </c>
      <c r="B1752" s="1" t="s">
        <v>1</v>
      </c>
      <c r="C1752" s="1" t="s">
        <v>22252</v>
      </c>
      <c r="D1752" s="1" t="s">
        <v>22253</v>
      </c>
      <c r="E1752" s="1" t="s">
        <v>22254</v>
      </c>
      <c r="F1752" s="1" t="s">
        <v>22255</v>
      </c>
      <c r="G1752" s="1" t="s">
        <v>619</v>
      </c>
      <c r="H1752" s="1" t="s">
        <v>282</v>
      </c>
      <c r="L1752">
        <v>3</v>
      </c>
      <c r="M1752" s="1" t="s">
        <v>45</v>
      </c>
      <c r="N1752" s="7">
        <v>1000000</v>
      </c>
      <c r="O1752" s="1" t="s">
        <v>4</v>
      </c>
      <c r="P1752" s="1" t="s">
        <v>16</v>
      </c>
      <c r="Q1752" s="5">
        <v>1156849.3799999999</v>
      </c>
    </row>
    <row r="1753" spans="1:17" x14ac:dyDescent="0.25">
      <c r="A1753" s="2">
        <v>45043</v>
      </c>
      <c r="B1753" s="1" t="s">
        <v>1</v>
      </c>
      <c r="C1753" s="1" t="s">
        <v>22329</v>
      </c>
      <c r="D1753" s="1" t="s">
        <v>22330</v>
      </c>
      <c r="E1753" s="1" t="s">
        <v>22331</v>
      </c>
      <c r="F1753" s="1" t="s">
        <v>22332</v>
      </c>
      <c r="G1753" s="1" t="s">
        <v>96</v>
      </c>
      <c r="H1753" s="1" t="s">
        <v>214</v>
      </c>
      <c r="L1753">
        <v>5</v>
      </c>
      <c r="M1753" s="1" t="s">
        <v>49</v>
      </c>
      <c r="N1753" s="7">
        <v>534000</v>
      </c>
      <c r="O1753" s="1" t="s">
        <v>11</v>
      </c>
      <c r="P1753" s="1" t="s">
        <v>181</v>
      </c>
      <c r="Q1753" s="5">
        <v>427234</v>
      </c>
    </row>
    <row r="1754" spans="1:17" x14ac:dyDescent="0.25">
      <c r="A1754" s="2">
        <v>45043</v>
      </c>
      <c r="B1754" s="1" t="s">
        <v>1</v>
      </c>
      <c r="C1754" s="1" t="s">
        <v>22329</v>
      </c>
      <c r="D1754" s="1" t="s">
        <v>22330</v>
      </c>
      <c r="E1754" s="1" t="s">
        <v>22331</v>
      </c>
      <c r="F1754" s="1" t="s">
        <v>22332</v>
      </c>
      <c r="G1754" s="1" t="s">
        <v>96</v>
      </c>
      <c r="H1754" s="1" t="s">
        <v>214</v>
      </c>
      <c r="L1754">
        <v>5</v>
      </c>
      <c r="M1754" s="1" t="s">
        <v>49</v>
      </c>
      <c r="N1754" s="7">
        <v>534000</v>
      </c>
      <c r="O1754" s="1" t="s">
        <v>4</v>
      </c>
      <c r="P1754" s="1" t="s">
        <v>5377</v>
      </c>
      <c r="Q1754" s="5">
        <v>538810.5</v>
      </c>
    </row>
    <row r="1755" spans="1:17" x14ac:dyDescent="0.25">
      <c r="A1755" s="2">
        <v>45043</v>
      </c>
      <c r="B1755" s="1" t="s">
        <v>1</v>
      </c>
      <c r="C1755" s="1" t="s">
        <v>22329</v>
      </c>
      <c r="D1755" s="1" t="s">
        <v>22330</v>
      </c>
      <c r="E1755" s="1" t="s">
        <v>22331</v>
      </c>
      <c r="F1755" s="1" t="s">
        <v>22332</v>
      </c>
      <c r="G1755" s="1" t="s">
        <v>96</v>
      </c>
      <c r="H1755" s="1" t="s">
        <v>214</v>
      </c>
      <c r="L1755">
        <v>5</v>
      </c>
      <c r="M1755" s="1" t="s">
        <v>49</v>
      </c>
      <c r="N1755" s="7">
        <v>534000</v>
      </c>
      <c r="O1755" s="1" t="s">
        <v>4</v>
      </c>
      <c r="P1755" s="1" t="s">
        <v>21</v>
      </c>
      <c r="Q1755" s="5">
        <v>548224.19999999995</v>
      </c>
    </row>
    <row r="1756" spans="1:17" x14ac:dyDescent="0.25">
      <c r="A1756" s="2">
        <v>45043</v>
      </c>
      <c r="B1756" s="1" t="s">
        <v>1</v>
      </c>
      <c r="C1756" s="1" t="s">
        <v>22329</v>
      </c>
      <c r="D1756" s="1" t="s">
        <v>22330</v>
      </c>
      <c r="E1756" s="1" t="s">
        <v>22331</v>
      </c>
      <c r="F1756" s="1" t="s">
        <v>22332</v>
      </c>
      <c r="G1756" s="1" t="s">
        <v>96</v>
      </c>
      <c r="H1756" s="1" t="s">
        <v>214</v>
      </c>
      <c r="L1756">
        <v>5</v>
      </c>
      <c r="M1756" s="1" t="s">
        <v>49</v>
      </c>
      <c r="N1756" s="7">
        <v>534000</v>
      </c>
      <c r="O1756" s="1" t="s">
        <v>4</v>
      </c>
      <c r="P1756" s="1" t="s">
        <v>288</v>
      </c>
      <c r="Q1756" s="5">
        <v>583928</v>
      </c>
    </row>
    <row r="1757" spans="1:17" x14ac:dyDescent="0.25">
      <c r="A1757" s="2">
        <v>45043</v>
      </c>
      <c r="B1757" s="1" t="s">
        <v>1</v>
      </c>
      <c r="C1757" s="1" t="s">
        <v>22329</v>
      </c>
      <c r="D1757" s="1" t="s">
        <v>22330</v>
      </c>
      <c r="E1757" s="1" t="s">
        <v>22331</v>
      </c>
      <c r="F1757" s="1" t="s">
        <v>22332</v>
      </c>
      <c r="G1757" s="1" t="s">
        <v>96</v>
      </c>
      <c r="H1757" s="1" t="s">
        <v>214</v>
      </c>
      <c r="L1757">
        <v>5</v>
      </c>
      <c r="M1757" s="1" t="s">
        <v>49</v>
      </c>
      <c r="N1757" s="7">
        <v>534000</v>
      </c>
      <c r="O1757" s="1" t="s">
        <v>4</v>
      </c>
      <c r="P1757" s="1" t="s">
        <v>144</v>
      </c>
      <c r="Q1757" s="5">
        <v>598000</v>
      </c>
    </row>
    <row r="1758" spans="1:17" x14ac:dyDescent="0.25">
      <c r="A1758" s="2">
        <v>45043</v>
      </c>
      <c r="B1758" s="1" t="s">
        <v>1</v>
      </c>
      <c r="C1758" s="1" t="s">
        <v>22397</v>
      </c>
      <c r="D1758" s="1" t="s">
        <v>22398</v>
      </c>
      <c r="E1758" s="1" t="s">
        <v>22399</v>
      </c>
      <c r="F1758" s="1" t="s">
        <v>22400</v>
      </c>
      <c r="G1758" s="1" t="s">
        <v>58</v>
      </c>
      <c r="H1758" s="1" t="s">
        <v>335</v>
      </c>
      <c r="L1758">
        <v>3</v>
      </c>
      <c r="M1758" s="1" t="s">
        <v>45</v>
      </c>
      <c r="N1758" s="7">
        <v>1054000</v>
      </c>
      <c r="O1758" s="1" t="s">
        <v>11</v>
      </c>
      <c r="P1758" s="1" t="s">
        <v>12729</v>
      </c>
      <c r="Q1758" s="5">
        <v>1111380.07</v>
      </c>
    </row>
    <row r="1759" spans="1:17" x14ac:dyDescent="0.25">
      <c r="A1759" s="2">
        <v>45043</v>
      </c>
      <c r="B1759" s="1" t="s">
        <v>1</v>
      </c>
      <c r="C1759" s="1" t="s">
        <v>22397</v>
      </c>
      <c r="D1759" s="1" t="s">
        <v>22398</v>
      </c>
      <c r="E1759" s="1" t="s">
        <v>22399</v>
      </c>
      <c r="F1759" s="1" t="s">
        <v>22400</v>
      </c>
      <c r="G1759" s="1" t="s">
        <v>58</v>
      </c>
      <c r="H1759" s="1" t="s">
        <v>335</v>
      </c>
      <c r="L1759">
        <v>3</v>
      </c>
      <c r="M1759" s="1" t="s">
        <v>45</v>
      </c>
      <c r="N1759" s="7">
        <v>1054000</v>
      </c>
      <c r="O1759" s="1" t="s">
        <v>4</v>
      </c>
      <c r="P1759" s="1" t="s">
        <v>6</v>
      </c>
      <c r="Q1759" s="5">
        <v>1228897.6499999999</v>
      </c>
    </row>
    <row r="1760" spans="1:17" x14ac:dyDescent="0.25">
      <c r="A1760" s="2">
        <v>45043</v>
      </c>
      <c r="B1760" s="1" t="s">
        <v>1</v>
      </c>
      <c r="C1760" s="1" t="s">
        <v>22397</v>
      </c>
      <c r="D1760" s="1" t="s">
        <v>22398</v>
      </c>
      <c r="E1760" s="1" t="s">
        <v>22399</v>
      </c>
      <c r="F1760" s="1" t="s">
        <v>22400</v>
      </c>
      <c r="G1760" s="1" t="s">
        <v>58</v>
      </c>
      <c r="H1760" s="1" t="s">
        <v>335</v>
      </c>
      <c r="L1760">
        <v>3</v>
      </c>
      <c r="M1760" s="1" t="s">
        <v>45</v>
      </c>
      <c r="N1760" s="7">
        <v>1054000</v>
      </c>
      <c r="O1760" s="1" t="s">
        <v>4</v>
      </c>
      <c r="P1760" s="1" t="s">
        <v>10</v>
      </c>
      <c r="Q1760" s="5">
        <v>1723390.75</v>
      </c>
    </row>
    <row r="1761" spans="1:17" x14ac:dyDescent="0.25">
      <c r="A1761" s="2">
        <v>45043</v>
      </c>
      <c r="B1761" s="1" t="s">
        <v>1</v>
      </c>
      <c r="C1761" s="1" t="s">
        <v>22488</v>
      </c>
      <c r="D1761" s="1" t="s">
        <v>22489</v>
      </c>
      <c r="E1761" s="1" t="s">
        <v>22490</v>
      </c>
      <c r="F1761" s="1" t="s">
        <v>22491</v>
      </c>
      <c r="G1761" s="1" t="s">
        <v>18</v>
      </c>
      <c r="H1761" s="1" t="s">
        <v>172</v>
      </c>
      <c r="L1761">
        <v>2</v>
      </c>
      <c r="M1761" s="1" t="s">
        <v>3</v>
      </c>
      <c r="N1761" s="7">
        <v>738000</v>
      </c>
      <c r="O1761" s="1" t="s">
        <v>11</v>
      </c>
      <c r="P1761" s="1" t="s">
        <v>12</v>
      </c>
      <c r="Q1761" s="5">
        <v>767925.24</v>
      </c>
    </row>
    <row r="1762" spans="1:17" x14ac:dyDescent="0.25">
      <c r="A1762" s="2">
        <v>45043</v>
      </c>
      <c r="B1762" s="1" t="s">
        <v>1</v>
      </c>
      <c r="C1762" s="1" t="s">
        <v>22488</v>
      </c>
      <c r="D1762" s="1" t="s">
        <v>22489</v>
      </c>
      <c r="E1762" s="1" t="s">
        <v>22490</v>
      </c>
      <c r="F1762" s="1" t="s">
        <v>22491</v>
      </c>
      <c r="G1762" s="1" t="s">
        <v>18</v>
      </c>
      <c r="H1762" s="1" t="s">
        <v>172</v>
      </c>
      <c r="L1762">
        <v>2</v>
      </c>
      <c r="M1762" s="1" t="s">
        <v>3</v>
      </c>
      <c r="N1762" s="7">
        <v>738000</v>
      </c>
      <c r="O1762" s="1" t="s">
        <v>4</v>
      </c>
      <c r="P1762" s="1" t="s">
        <v>7099</v>
      </c>
      <c r="Q1762" s="5">
        <v>964708.61</v>
      </c>
    </row>
    <row r="1763" spans="1:17" x14ac:dyDescent="0.25">
      <c r="A1763" s="2">
        <v>45043</v>
      </c>
      <c r="B1763" s="1" t="s">
        <v>1</v>
      </c>
      <c r="C1763" s="1" t="s">
        <v>22816</v>
      </c>
      <c r="D1763" s="1" t="s">
        <v>22817</v>
      </c>
      <c r="E1763" s="1" t="s">
        <v>22818</v>
      </c>
      <c r="F1763" s="1" t="s">
        <v>22819</v>
      </c>
      <c r="G1763" s="1" t="s">
        <v>241</v>
      </c>
      <c r="H1763" s="1" t="s">
        <v>158</v>
      </c>
      <c r="I1763" t="s">
        <v>147</v>
      </c>
      <c r="L1763">
        <v>5</v>
      </c>
      <c r="M1763" s="1" t="s">
        <v>13</v>
      </c>
      <c r="N1763" s="7">
        <v>721000</v>
      </c>
      <c r="O1763" s="1" t="s">
        <v>11</v>
      </c>
      <c r="P1763" s="1" t="s">
        <v>5415</v>
      </c>
      <c r="Q1763" s="5">
        <v>793071.25</v>
      </c>
    </row>
    <row r="1764" spans="1:17" x14ac:dyDescent="0.25">
      <c r="A1764" s="2">
        <v>45043</v>
      </c>
      <c r="B1764" s="1" t="s">
        <v>1</v>
      </c>
      <c r="C1764" s="1" t="s">
        <v>22816</v>
      </c>
      <c r="D1764" s="1" t="s">
        <v>22817</v>
      </c>
      <c r="E1764" s="1" t="s">
        <v>22818</v>
      </c>
      <c r="F1764" s="1" t="s">
        <v>22819</v>
      </c>
      <c r="G1764" s="1" t="s">
        <v>241</v>
      </c>
      <c r="H1764" s="1" t="s">
        <v>158</v>
      </c>
      <c r="I1764" t="s">
        <v>147</v>
      </c>
      <c r="L1764">
        <v>5</v>
      </c>
      <c r="M1764" s="1" t="s">
        <v>13</v>
      </c>
      <c r="N1764" s="7">
        <v>721000</v>
      </c>
      <c r="O1764" s="1" t="s">
        <v>4</v>
      </c>
      <c r="P1764" s="1" t="s">
        <v>141</v>
      </c>
      <c r="Q1764" s="5">
        <v>806722.75</v>
      </c>
    </row>
    <row r="1765" spans="1:17" x14ac:dyDescent="0.25">
      <c r="A1765" s="2">
        <v>45043</v>
      </c>
      <c r="B1765" s="1" t="s">
        <v>1</v>
      </c>
      <c r="C1765" s="1" t="s">
        <v>22816</v>
      </c>
      <c r="D1765" s="1" t="s">
        <v>22817</v>
      </c>
      <c r="E1765" s="1" t="s">
        <v>22818</v>
      </c>
      <c r="F1765" s="1" t="s">
        <v>22819</v>
      </c>
      <c r="G1765" s="1" t="s">
        <v>241</v>
      </c>
      <c r="H1765" s="1" t="s">
        <v>158</v>
      </c>
      <c r="I1765" t="s">
        <v>147</v>
      </c>
      <c r="L1765">
        <v>5</v>
      </c>
      <c r="M1765" s="1" t="s">
        <v>13</v>
      </c>
      <c r="N1765" s="7">
        <v>721000</v>
      </c>
      <c r="O1765" s="1" t="s">
        <v>4</v>
      </c>
      <c r="P1765" s="1" t="s">
        <v>21</v>
      </c>
      <c r="Q1765" s="5">
        <v>850584</v>
      </c>
    </row>
    <row r="1766" spans="1:17" x14ac:dyDescent="0.25">
      <c r="A1766" s="2">
        <v>45043</v>
      </c>
      <c r="B1766" s="1" t="s">
        <v>1</v>
      </c>
      <c r="C1766" s="1" t="s">
        <v>22816</v>
      </c>
      <c r="D1766" s="1" t="s">
        <v>22817</v>
      </c>
      <c r="E1766" s="1" t="s">
        <v>22818</v>
      </c>
      <c r="F1766" s="1" t="s">
        <v>22819</v>
      </c>
      <c r="G1766" s="1" t="s">
        <v>241</v>
      </c>
      <c r="H1766" s="1" t="s">
        <v>158</v>
      </c>
      <c r="I1766" t="s">
        <v>147</v>
      </c>
      <c r="L1766">
        <v>5</v>
      </c>
      <c r="M1766" s="1" t="s">
        <v>13</v>
      </c>
      <c r="N1766" s="7">
        <v>721000</v>
      </c>
      <c r="O1766" s="1" t="s">
        <v>4</v>
      </c>
      <c r="P1766" s="1" t="s">
        <v>5408</v>
      </c>
      <c r="Q1766" s="5">
        <v>947775.5</v>
      </c>
    </row>
    <row r="1767" spans="1:17" x14ac:dyDescent="0.25">
      <c r="A1767" s="2">
        <v>45043</v>
      </c>
      <c r="B1767" s="1" t="s">
        <v>1</v>
      </c>
      <c r="C1767" s="1" t="s">
        <v>22816</v>
      </c>
      <c r="D1767" s="1" t="s">
        <v>22817</v>
      </c>
      <c r="E1767" s="1" t="s">
        <v>22818</v>
      </c>
      <c r="F1767" s="1" t="s">
        <v>22819</v>
      </c>
      <c r="G1767" s="1" t="s">
        <v>241</v>
      </c>
      <c r="H1767" s="1" t="s">
        <v>158</v>
      </c>
      <c r="I1767" t="s">
        <v>147</v>
      </c>
      <c r="L1767">
        <v>5</v>
      </c>
      <c r="M1767" s="1" t="s">
        <v>13</v>
      </c>
      <c r="N1767" s="7">
        <v>721000</v>
      </c>
      <c r="O1767" s="1" t="s">
        <v>4</v>
      </c>
      <c r="P1767" s="1" t="s">
        <v>14</v>
      </c>
      <c r="Q1767" s="5">
        <v>953300.25</v>
      </c>
    </row>
    <row r="1768" spans="1:17" x14ac:dyDescent="0.25">
      <c r="A1768" s="2">
        <v>45043</v>
      </c>
      <c r="B1768" s="1" t="s">
        <v>1</v>
      </c>
      <c r="C1768" s="1" t="s">
        <v>22728</v>
      </c>
      <c r="D1768" s="1" t="s">
        <v>22729</v>
      </c>
      <c r="E1768" s="1" t="s">
        <v>22730</v>
      </c>
      <c r="F1768" s="1" t="s">
        <v>22731</v>
      </c>
      <c r="G1768" s="1" t="s">
        <v>619</v>
      </c>
      <c r="H1768" s="1" t="s">
        <v>256</v>
      </c>
      <c r="L1768">
        <v>2</v>
      </c>
      <c r="M1768" s="1" t="s">
        <v>13</v>
      </c>
      <c r="N1768" s="7">
        <v>1440000</v>
      </c>
      <c r="O1768" s="1" t="s">
        <v>11</v>
      </c>
      <c r="P1768" s="1" t="s">
        <v>21</v>
      </c>
      <c r="Q1768" s="5">
        <v>1591521.2</v>
      </c>
    </row>
    <row r="1769" spans="1:17" x14ac:dyDescent="0.25">
      <c r="A1769" s="2">
        <v>45043</v>
      </c>
      <c r="B1769" s="1" t="s">
        <v>1</v>
      </c>
      <c r="C1769" s="1" t="s">
        <v>22728</v>
      </c>
      <c r="D1769" s="1" t="s">
        <v>22729</v>
      </c>
      <c r="E1769" s="1" t="s">
        <v>22730</v>
      </c>
      <c r="F1769" s="1" t="s">
        <v>22731</v>
      </c>
      <c r="G1769" s="1" t="s">
        <v>619</v>
      </c>
      <c r="H1769" s="1" t="s">
        <v>256</v>
      </c>
      <c r="L1769">
        <v>2</v>
      </c>
      <c r="M1769" s="1" t="s">
        <v>13</v>
      </c>
      <c r="N1769" s="7">
        <v>1440000</v>
      </c>
      <c r="O1769" s="1" t="s">
        <v>4</v>
      </c>
      <c r="P1769" s="1" t="s">
        <v>14</v>
      </c>
      <c r="Q1769" s="5">
        <v>1596794.38</v>
      </c>
    </row>
    <row r="1770" spans="1:17" x14ac:dyDescent="0.25">
      <c r="A1770" s="2">
        <v>45043</v>
      </c>
      <c r="B1770" s="1" t="s">
        <v>1</v>
      </c>
      <c r="C1770" s="1" t="s">
        <v>22744</v>
      </c>
      <c r="D1770" s="1" t="s">
        <v>22745</v>
      </c>
      <c r="E1770" s="1" t="s">
        <v>22746</v>
      </c>
      <c r="F1770" s="1" t="s">
        <v>22747</v>
      </c>
      <c r="G1770" s="1" t="s">
        <v>619</v>
      </c>
      <c r="H1770" s="1" t="s">
        <v>258</v>
      </c>
      <c r="L1770">
        <v>2</v>
      </c>
      <c r="M1770" s="1" t="s">
        <v>45</v>
      </c>
      <c r="N1770" s="7">
        <v>650000</v>
      </c>
      <c r="O1770" s="1" t="s">
        <v>11</v>
      </c>
      <c r="P1770" s="1" t="s">
        <v>6004</v>
      </c>
      <c r="Q1770" s="5">
        <v>663635.72</v>
      </c>
    </row>
    <row r="1771" spans="1:17" x14ac:dyDescent="0.25">
      <c r="A1771" s="2">
        <v>45043</v>
      </c>
      <c r="B1771" s="1" t="s">
        <v>1</v>
      </c>
      <c r="C1771" s="1" t="s">
        <v>22744</v>
      </c>
      <c r="D1771" s="1" t="s">
        <v>22745</v>
      </c>
      <c r="E1771" s="1" t="s">
        <v>22746</v>
      </c>
      <c r="F1771" s="1" t="s">
        <v>22747</v>
      </c>
      <c r="G1771" s="1" t="s">
        <v>619</v>
      </c>
      <c r="H1771" s="1" t="s">
        <v>258</v>
      </c>
      <c r="L1771">
        <v>2</v>
      </c>
      <c r="M1771" s="1" t="s">
        <v>45</v>
      </c>
      <c r="N1771" s="7">
        <v>650000</v>
      </c>
      <c r="O1771" s="1" t="s">
        <v>4</v>
      </c>
      <c r="P1771" s="1" t="s">
        <v>31</v>
      </c>
      <c r="Q1771" s="5">
        <v>733871.08</v>
      </c>
    </row>
    <row r="1772" spans="1:17" x14ac:dyDescent="0.25">
      <c r="A1772" s="2">
        <v>45043</v>
      </c>
      <c r="B1772" s="1" t="s">
        <v>1</v>
      </c>
      <c r="C1772" s="1" t="s">
        <v>22812</v>
      </c>
      <c r="D1772" s="1" t="s">
        <v>22813</v>
      </c>
      <c r="E1772" s="1" t="s">
        <v>22814</v>
      </c>
      <c r="F1772" s="1" t="s">
        <v>22815</v>
      </c>
      <c r="G1772" s="1" t="s">
        <v>241</v>
      </c>
      <c r="H1772" s="1" t="s">
        <v>158</v>
      </c>
      <c r="L1772">
        <v>4</v>
      </c>
      <c r="M1772" s="1" t="s">
        <v>13</v>
      </c>
      <c r="N1772" s="7">
        <v>642000</v>
      </c>
      <c r="O1772" s="1" t="s">
        <v>11</v>
      </c>
      <c r="P1772" s="1" t="s">
        <v>5408</v>
      </c>
      <c r="Q1772" s="5">
        <v>665008.75</v>
      </c>
    </row>
    <row r="1773" spans="1:17" x14ac:dyDescent="0.25">
      <c r="A1773" s="2">
        <v>45043</v>
      </c>
      <c r="B1773" s="1" t="s">
        <v>1</v>
      </c>
      <c r="C1773" s="1" t="s">
        <v>22812</v>
      </c>
      <c r="D1773" s="1" t="s">
        <v>22813</v>
      </c>
      <c r="E1773" s="1" t="s">
        <v>22814</v>
      </c>
      <c r="F1773" s="1" t="s">
        <v>22815</v>
      </c>
      <c r="G1773" s="1" t="s">
        <v>241</v>
      </c>
      <c r="H1773" s="1" t="s">
        <v>158</v>
      </c>
      <c r="L1773">
        <v>4</v>
      </c>
      <c r="M1773" s="1" t="s">
        <v>13</v>
      </c>
      <c r="N1773" s="7">
        <v>642000</v>
      </c>
      <c r="O1773" s="1" t="s">
        <v>4</v>
      </c>
      <c r="P1773" s="1" t="s">
        <v>141</v>
      </c>
      <c r="Q1773" s="5">
        <v>696903</v>
      </c>
    </row>
    <row r="1774" spans="1:17" x14ac:dyDescent="0.25">
      <c r="A1774" s="2">
        <v>45043</v>
      </c>
      <c r="B1774" s="1" t="s">
        <v>1</v>
      </c>
      <c r="C1774" s="1" t="s">
        <v>22812</v>
      </c>
      <c r="D1774" s="1" t="s">
        <v>22813</v>
      </c>
      <c r="E1774" s="1" t="s">
        <v>22814</v>
      </c>
      <c r="F1774" s="1" t="s">
        <v>22815</v>
      </c>
      <c r="G1774" s="1" t="s">
        <v>241</v>
      </c>
      <c r="H1774" s="1" t="s">
        <v>158</v>
      </c>
      <c r="L1774">
        <v>4</v>
      </c>
      <c r="M1774" s="1" t="s">
        <v>13</v>
      </c>
      <c r="N1774" s="7">
        <v>642000</v>
      </c>
      <c r="O1774" s="1" t="s">
        <v>4</v>
      </c>
      <c r="P1774" s="1" t="s">
        <v>5415</v>
      </c>
      <c r="Q1774" s="5">
        <v>769547.8</v>
      </c>
    </row>
    <row r="1775" spans="1:17" x14ac:dyDescent="0.25">
      <c r="A1775" s="2">
        <v>45043</v>
      </c>
      <c r="B1775" s="1" t="s">
        <v>1</v>
      </c>
      <c r="C1775" s="1" t="s">
        <v>22812</v>
      </c>
      <c r="D1775" s="1" t="s">
        <v>22813</v>
      </c>
      <c r="E1775" s="1" t="s">
        <v>22814</v>
      </c>
      <c r="F1775" s="1" t="s">
        <v>22815</v>
      </c>
      <c r="G1775" s="1" t="s">
        <v>241</v>
      </c>
      <c r="H1775" s="1" t="s">
        <v>158</v>
      </c>
      <c r="L1775">
        <v>4</v>
      </c>
      <c r="M1775" s="1" t="s">
        <v>13</v>
      </c>
      <c r="N1775" s="7">
        <v>642000</v>
      </c>
      <c r="O1775" s="1" t="s">
        <v>4</v>
      </c>
      <c r="P1775" s="1" t="s">
        <v>21</v>
      </c>
      <c r="Q1775" s="5">
        <v>769639.39</v>
      </c>
    </row>
    <row r="1776" spans="1:17" x14ac:dyDescent="0.25">
      <c r="A1776" s="2">
        <v>45043</v>
      </c>
      <c r="B1776" s="1" t="s">
        <v>1</v>
      </c>
      <c r="C1776" s="1" t="s">
        <v>22837</v>
      </c>
      <c r="D1776" s="1" t="s">
        <v>22838</v>
      </c>
      <c r="E1776" s="1" t="s">
        <v>22839</v>
      </c>
      <c r="F1776" s="1" t="s">
        <v>22840</v>
      </c>
      <c r="G1776" s="1" t="s">
        <v>241</v>
      </c>
      <c r="H1776" s="1" t="s">
        <v>146</v>
      </c>
      <c r="L1776">
        <v>5</v>
      </c>
      <c r="M1776" s="1" t="s">
        <v>27</v>
      </c>
      <c r="N1776" s="7">
        <v>2025000</v>
      </c>
      <c r="O1776" s="1" t="s">
        <v>11</v>
      </c>
      <c r="P1776" s="1" t="s">
        <v>296</v>
      </c>
      <c r="Q1776" s="5">
        <v>1860662</v>
      </c>
    </row>
    <row r="1777" spans="1:17" x14ac:dyDescent="0.25">
      <c r="A1777" s="2">
        <v>45043</v>
      </c>
      <c r="B1777" s="1" t="s">
        <v>1</v>
      </c>
      <c r="C1777" s="1" t="s">
        <v>22837</v>
      </c>
      <c r="D1777" s="1" t="s">
        <v>22838</v>
      </c>
      <c r="E1777" s="1" t="s">
        <v>22839</v>
      </c>
      <c r="F1777" s="1" t="s">
        <v>22840</v>
      </c>
      <c r="G1777" s="1" t="s">
        <v>241</v>
      </c>
      <c r="H1777" s="1" t="s">
        <v>146</v>
      </c>
      <c r="L1777">
        <v>5</v>
      </c>
      <c r="M1777" s="1" t="s">
        <v>27</v>
      </c>
      <c r="N1777" s="7">
        <v>2025000</v>
      </c>
      <c r="O1777" s="1" t="s">
        <v>4</v>
      </c>
      <c r="P1777" s="1" t="s">
        <v>136</v>
      </c>
      <c r="Q1777" s="5">
        <v>1966472.9</v>
      </c>
    </row>
    <row r="1778" spans="1:17" x14ac:dyDescent="0.25">
      <c r="A1778" s="2">
        <v>45043</v>
      </c>
      <c r="B1778" s="1" t="s">
        <v>1</v>
      </c>
      <c r="C1778" s="1" t="s">
        <v>22837</v>
      </c>
      <c r="D1778" s="1" t="s">
        <v>22838</v>
      </c>
      <c r="E1778" s="1" t="s">
        <v>22839</v>
      </c>
      <c r="F1778" s="1" t="s">
        <v>22840</v>
      </c>
      <c r="G1778" s="1" t="s">
        <v>241</v>
      </c>
      <c r="H1778" s="1" t="s">
        <v>146</v>
      </c>
      <c r="L1778">
        <v>5</v>
      </c>
      <c r="M1778" s="1" t="s">
        <v>27</v>
      </c>
      <c r="N1778" s="7">
        <v>2025000</v>
      </c>
      <c r="O1778" s="1" t="s">
        <v>4</v>
      </c>
      <c r="P1778" s="1" t="s">
        <v>137</v>
      </c>
      <c r="Q1778" s="5">
        <v>1971770</v>
      </c>
    </row>
    <row r="1779" spans="1:17" x14ac:dyDescent="0.25">
      <c r="A1779" s="2">
        <v>45043</v>
      </c>
      <c r="B1779" s="1" t="s">
        <v>1</v>
      </c>
      <c r="C1779" s="1" t="s">
        <v>22837</v>
      </c>
      <c r="D1779" s="1" t="s">
        <v>22838</v>
      </c>
      <c r="E1779" s="1" t="s">
        <v>22839</v>
      </c>
      <c r="F1779" s="1" t="s">
        <v>22840</v>
      </c>
      <c r="G1779" s="1" t="s">
        <v>241</v>
      </c>
      <c r="H1779" s="1" t="s">
        <v>146</v>
      </c>
      <c r="L1779">
        <v>5</v>
      </c>
      <c r="M1779" s="1" t="s">
        <v>27</v>
      </c>
      <c r="N1779" s="7">
        <v>2025000</v>
      </c>
      <c r="O1779" s="1" t="s">
        <v>4</v>
      </c>
      <c r="P1779" s="1" t="s">
        <v>66</v>
      </c>
      <c r="Q1779" s="5">
        <v>2078969.5</v>
      </c>
    </row>
    <row r="1780" spans="1:17" x14ac:dyDescent="0.25">
      <c r="A1780" s="2">
        <v>45043</v>
      </c>
      <c r="B1780" s="1" t="s">
        <v>1</v>
      </c>
      <c r="C1780" s="1" t="s">
        <v>22837</v>
      </c>
      <c r="D1780" s="1" t="s">
        <v>22838</v>
      </c>
      <c r="E1780" s="1" t="s">
        <v>22839</v>
      </c>
      <c r="F1780" s="1" t="s">
        <v>22840</v>
      </c>
      <c r="G1780" s="1" t="s">
        <v>241</v>
      </c>
      <c r="H1780" s="1" t="s">
        <v>146</v>
      </c>
      <c r="L1780">
        <v>5</v>
      </c>
      <c r="M1780" s="1" t="s">
        <v>27</v>
      </c>
      <c r="N1780" s="7">
        <v>2025000</v>
      </c>
      <c r="O1780" s="1" t="s">
        <v>4</v>
      </c>
      <c r="P1780" s="1" t="s">
        <v>21</v>
      </c>
      <c r="Q1780" s="5">
        <v>2094529.1</v>
      </c>
    </row>
    <row r="1781" spans="1:17" x14ac:dyDescent="0.25">
      <c r="A1781" s="2">
        <v>45043</v>
      </c>
      <c r="B1781" s="1" t="s">
        <v>1</v>
      </c>
      <c r="C1781" s="1" t="s">
        <v>21604</v>
      </c>
      <c r="D1781" s="1" t="s">
        <v>21605</v>
      </c>
      <c r="E1781" s="1" t="s">
        <v>21606</v>
      </c>
      <c r="F1781" s="1" t="s">
        <v>21607</v>
      </c>
      <c r="G1781" s="1" t="s">
        <v>263</v>
      </c>
      <c r="H1781" s="1" t="s">
        <v>287</v>
      </c>
      <c r="L1781">
        <v>5</v>
      </c>
      <c r="M1781" s="1" t="s">
        <v>178</v>
      </c>
      <c r="N1781" s="7">
        <v>1482000</v>
      </c>
      <c r="O1781" s="1" t="s">
        <v>11</v>
      </c>
      <c r="P1781" s="1" t="s">
        <v>8</v>
      </c>
      <c r="Q1781" s="5">
        <v>1573810.93</v>
      </c>
    </row>
    <row r="1782" spans="1:17" x14ac:dyDescent="0.25">
      <c r="A1782" s="2">
        <v>45043</v>
      </c>
      <c r="B1782" s="1" t="s">
        <v>1</v>
      </c>
      <c r="C1782" s="1" t="s">
        <v>21604</v>
      </c>
      <c r="D1782" s="1" t="s">
        <v>21605</v>
      </c>
      <c r="E1782" s="1" t="s">
        <v>21606</v>
      </c>
      <c r="F1782" s="1" t="s">
        <v>21607</v>
      </c>
      <c r="G1782" s="1" t="s">
        <v>263</v>
      </c>
      <c r="H1782" s="1" t="s">
        <v>287</v>
      </c>
      <c r="L1782">
        <v>5</v>
      </c>
      <c r="M1782" s="1" t="s">
        <v>178</v>
      </c>
      <c r="N1782" s="7">
        <v>1482000</v>
      </c>
      <c r="O1782" s="1" t="s">
        <v>4</v>
      </c>
      <c r="P1782" s="1" t="s">
        <v>6004</v>
      </c>
      <c r="Q1782" s="5">
        <v>1633815</v>
      </c>
    </row>
    <row r="1783" spans="1:17" x14ac:dyDescent="0.25">
      <c r="A1783" s="2">
        <v>45043</v>
      </c>
      <c r="B1783" s="1" t="s">
        <v>1</v>
      </c>
      <c r="C1783" s="1" t="s">
        <v>21604</v>
      </c>
      <c r="D1783" s="1" t="s">
        <v>21605</v>
      </c>
      <c r="E1783" s="1" t="s">
        <v>21606</v>
      </c>
      <c r="F1783" s="1" t="s">
        <v>21607</v>
      </c>
      <c r="G1783" s="1" t="s">
        <v>263</v>
      </c>
      <c r="H1783" s="1" t="s">
        <v>287</v>
      </c>
      <c r="L1783">
        <v>5</v>
      </c>
      <c r="M1783" s="1" t="s">
        <v>178</v>
      </c>
      <c r="N1783" s="7">
        <v>1482000</v>
      </c>
      <c r="O1783" s="1" t="s">
        <v>4</v>
      </c>
      <c r="P1783" s="1" t="s">
        <v>10</v>
      </c>
      <c r="Q1783" s="5">
        <v>1834480.31</v>
      </c>
    </row>
    <row r="1784" spans="1:17" x14ac:dyDescent="0.25">
      <c r="A1784" s="2">
        <v>45043</v>
      </c>
      <c r="B1784" s="1" t="s">
        <v>1</v>
      </c>
      <c r="C1784" s="1" t="s">
        <v>21604</v>
      </c>
      <c r="D1784" s="1" t="s">
        <v>21605</v>
      </c>
      <c r="E1784" s="1" t="s">
        <v>21606</v>
      </c>
      <c r="F1784" s="1" t="s">
        <v>21607</v>
      </c>
      <c r="G1784" s="1" t="s">
        <v>263</v>
      </c>
      <c r="H1784" s="1" t="s">
        <v>287</v>
      </c>
      <c r="L1784">
        <v>5</v>
      </c>
      <c r="M1784" s="1" t="s">
        <v>178</v>
      </c>
      <c r="N1784" s="7">
        <v>1482000</v>
      </c>
      <c r="O1784" s="1" t="s">
        <v>4</v>
      </c>
      <c r="P1784" s="1" t="s">
        <v>16</v>
      </c>
      <c r="Q1784" s="5">
        <v>1853085.53</v>
      </c>
    </row>
    <row r="1785" spans="1:17" x14ac:dyDescent="0.25">
      <c r="A1785" s="2">
        <v>45043</v>
      </c>
      <c r="B1785" s="1" t="s">
        <v>1</v>
      </c>
      <c r="C1785" s="1" t="s">
        <v>21604</v>
      </c>
      <c r="D1785" s="1" t="s">
        <v>21605</v>
      </c>
      <c r="E1785" s="1" t="s">
        <v>21606</v>
      </c>
      <c r="F1785" s="1" t="s">
        <v>21607</v>
      </c>
      <c r="G1785" s="1" t="s">
        <v>263</v>
      </c>
      <c r="H1785" s="1" t="s">
        <v>287</v>
      </c>
      <c r="L1785">
        <v>5</v>
      </c>
      <c r="M1785" s="1" t="s">
        <v>178</v>
      </c>
      <c r="N1785" s="7">
        <v>1482000</v>
      </c>
      <c r="O1785" s="1" t="s">
        <v>4</v>
      </c>
      <c r="P1785" s="1" t="s">
        <v>6</v>
      </c>
      <c r="Q1785" s="5">
        <v>1928005.92</v>
      </c>
    </row>
    <row r="1786" spans="1:17" x14ac:dyDescent="0.25">
      <c r="A1786" s="2">
        <v>45043</v>
      </c>
      <c r="B1786" s="1" t="s">
        <v>1</v>
      </c>
      <c r="C1786" s="1" t="s">
        <v>21928</v>
      </c>
      <c r="D1786" s="1" t="s">
        <v>21929</v>
      </c>
      <c r="E1786" s="1" t="s">
        <v>21930</v>
      </c>
      <c r="F1786" s="1" t="s">
        <v>21931</v>
      </c>
      <c r="G1786" s="1" t="s">
        <v>784</v>
      </c>
      <c r="H1786" s="1" t="s">
        <v>350</v>
      </c>
      <c r="I1786" t="s">
        <v>280</v>
      </c>
      <c r="J1786" t="s">
        <v>349</v>
      </c>
      <c r="K1786" t="s">
        <v>185</v>
      </c>
      <c r="L1786">
        <v>2</v>
      </c>
      <c r="M1786" s="1" t="s">
        <v>32</v>
      </c>
      <c r="N1786" s="7">
        <v>1355000</v>
      </c>
      <c r="O1786" s="1" t="s">
        <v>11</v>
      </c>
      <c r="P1786" s="1" t="s">
        <v>13251</v>
      </c>
      <c r="Q1786" s="5">
        <v>1234567.8899999999</v>
      </c>
    </row>
    <row r="1787" spans="1:17" x14ac:dyDescent="0.25">
      <c r="A1787" s="2">
        <v>45043</v>
      </c>
      <c r="B1787" s="1" t="s">
        <v>1</v>
      </c>
      <c r="C1787" s="1" t="s">
        <v>21928</v>
      </c>
      <c r="D1787" s="1" t="s">
        <v>21929</v>
      </c>
      <c r="E1787" s="1" t="s">
        <v>21930</v>
      </c>
      <c r="F1787" s="1" t="s">
        <v>21931</v>
      </c>
      <c r="G1787" s="1" t="s">
        <v>784</v>
      </c>
      <c r="H1787" s="1" t="s">
        <v>350</v>
      </c>
      <c r="I1787" t="s">
        <v>280</v>
      </c>
      <c r="J1787" t="s">
        <v>349</v>
      </c>
      <c r="K1787" t="s">
        <v>185</v>
      </c>
      <c r="L1787">
        <v>2</v>
      </c>
      <c r="M1787" s="1" t="s">
        <v>32</v>
      </c>
      <c r="N1787" s="7">
        <v>1355000</v>
      </c>
      <c r="O1787" s="1" t="s">
        <v>4</v>
      </c>
      <c r="P1787" s="1" t="s">
        <v>33</v>
      </c>
      <c r="Q1787" s="5">
        <v>1494497.24</v>
      </c>
    </row>
    <row r="1788" spans="1:17" x14ac:dyDescent="0.25">
      <c r="A1788" s="2">
        <v>45043</v>
      </c>
      <c r="B1788" s="1" t="s">
        <v>1</v>
      </c>
      <c r="C1788" s="1" t="s">
        <v>21984</v>
      </c>
      <c r="D1788" s="1" t="s">
        <v>21985</v>
      </c>
      <c r="E1788" s="1" t="s">
        <v>21986</v>
      </c>
      <c r="F1788" s="1" t="s">
        <v>21987</v>
      </c>
      <c r="G1788" s="1" t="s">
        <v>619</v>
      </c>
      <c r="H1788" s="1" t="s">
        <v>256</v>
      </c>
      <c r="I1788" t="s">
        <v>282</v>
      </c>
      <c r="J1788" t="s">
        <v>225</v>
      </c>
      <c r="L1788">
        <v>3</v>
      </c>
      <c r="M1788" s="1" t="s">
        <v>24</v>
      </c>
      <c r="N1788" s="7">
        <v>1205000</v>
      </c>
      <c r="O1788" s="1" t="s">
        <v>11</v>
      </c>
      <c r="P1788" s="1" t="s">
        <v>6004</v>
      </c>
      <c r="Q1788" s="5">
        <v>1417013.7</v>
      </c>
    </row>
    <row r="1789" spans="1:17" x14ac:dyDescent="0.25">
      <c r="A1789" s="2">
        <v>45043</v>
      </c>
      <c r="B1789" s="1" t="s">
        <v>1</v>
      </c>
      <c r="C1789" s="1" t="s">
        <v>21984</v>
      </c>
      <c r="D1789" s="1" t="s">
        <v>21985</v>
      </c>
      <c r="E1789" s="1" t="s">
        <v>21986</v>
      </c>
      <c r="F1789" s="1" t="s">
        <v>21987</v>
      </c>
      <c r="G1789" s="1" t="s">
        <v>619</v>
      </c>
      <c r="H1789" s="1" t="s">
        <v>256</v>
      </c>
      <c r="I1789" t="s">
        <v>282</v>
      </c>
      <c r="J1789" t="s">
        <v>225</v>
      </c>
      <c r="L1789">
        <v>3</v>
      </c>
      <c r="M1789" s="1" t="s">
        <v>24</v>
      </c>
      <c r="N1789" s="7">
        <v>1205000</v>
      </c>
      <c r="O1789" s="1" t="s">
        <v>4</v>
      </c>
      <c r="P1789" s="1" t="s">
        <v>10</v>
      </c>
      <c r="Q1789" s="5">
        <v>1450318.97</v>
      </c>
    </row>
    <row r="1790" spans="1:17" x14ac:dyDescent="0.25">
      <c r="A1790" s="2">
        <v>45043</v>
      </c>
      <c r="B1790" s="1" t="s">
        <v>1</v>
      </c>
      <c r="C1790" s="1" t="s">
        <v>21984</v>
      </c>
      <c r="D1790" s="1" t="s">
        <v>21985</v>
      </c>
      <c r="E1790" s="1" t="s">
        <v>21986</v>
      </c>
      <c r="F1790" s="1" t="s">
        <v>21987</v>
      </c>
      <c r="G1790" s="1" t="s">
        <v>619</v>
      </c>
      <c r="H1790" s="1" t="s">
        <v>256</v>
      </c>
      <c r="I1790" t="s">
        <v>282</v>
      </c>
      <c r="J1790" t="s">
        <v>225</v>
      </c>
      <c r="L1790">
        <v>3</v>
      </c>
      <c r="M1790" s="1" t="s">
        <v>24</v>
      </c>
      <c r="N1790" s="7">
        <v>1205000</v>
      </c>
      <c r="O1790" s="1" t="s">
        <v>4</v>
      </c>
      <c r="P1790" s="1" t="s">
        <v>6</v>
      </c>
      <c r="Q1790" s="5">
        <v>1682014</v>
      </c>
    </row>
    <row r="1791" spans="1:17" x14ac:dyDescent="0.25">
      <c r="A1791" s="2">
        <v>45043</v>
      </c>
      <c r="B1791" s="1" t="s">
        <v>1</v>
      </c>
      <c r="C1791" s="1" t="s">
        <v>21992</v>
      </c>
      <c r="D1791" s="1" t="s">
        <v>21993</v>
      </c>
      <c r="E1791" s="1" t="s">
        <v>21994</v>
      </c>
      <c r="F1791" s="1" t="s">
        <v>21995</v>
      </c>
      <c r="G1791" s="1" t="s">
        <v>18</v>
      </c>
      <c r="H1791" s="1" t="s">
        <v>175</v>
      </c>
      <c r="I1791" t="s">
        <v>164</v>
      </c>
      <c r="J1791" t="s">
        <v>276</v>
      </c>
      <c r="K1791" t="s">
        <v>176</v>
      </c>
      <c r="L1791">
        <v>2</v>
      </c>
      <c r="M1791" s="1" t="s">
        <v>307</v>
      </c>
      <c r="N1791" s="7">
        <v>390000</v>
      </c>
      <c r="O1791" s="1" t="s">
        <v>11</v>
      </c>
      <c r="P1791" s="1" t="s">
        <v>309</v>
      </c>
      <c r="Q1791" s="5">
        <v>372448.36</v>
      </c>
    </row>
    <row r="1792" spans="1:17" x14ac:dyDescent="0.25">
      <c r="A1792" s="2">
        <v>45043</v>
      </c>
      <c r="B1792" s="1" t="s">
        <v>1</v>
      </c>
      <c r="C1792" s="1" t="s">
        <v>21992</v>
      </c>
      <c r="D1792" s="1" t="s">
        <v>21993</v>
      </c>
      <c r="E1792" s="1" t="s">
        <v>21994</v>
      </c>
      <c r="F1792" s="1" t="s">
        <v>21995</v>
      </c>
      <c r="G1792" s="1" t="s">
        <v>18</v>
      </c>
      <c r="H1792" s="1" t="s">
        <v>175</v>
      </c>
      <c r="I1792" t="s">
        <v>164</v>
      </c>
      <c r="J1792" t="s">
        <v>276</v>
      </c>
      <c r="K1792" t="s">
        <v>176</v>
      </c>
      <c r="L1792">
        <v>2</v>
      </c>
      <c r="M1792" s="1" t="s">
        <v>307</v>
      </c>
      <c r="N1792" s="7">
        <v>390000</v>
      </c>
      <c r="O1792" s="1" t="s">
        <v>4</v>
      </c>
      <c r="P1792" s="1" t="s">
        <v>35</v>
      </c>
      <c r="Q1792" s="5">
        <v>390997.8</v>
      </c>
    </row>
    <row r="1793" spans="1:17" x14ac:dyDescent="0.25">
      <c r="A1793" s="2">
        <v>45043</v>
      </c>
      <c r="B1793" s="1" t="s">
        <v>1</v>
      </c>
      <c r="C1793" s="1" t="s">
        <v>22024</v>
      </c>
      <c r="D1793" s="1" t="s">
        <v>22025</v>
      </c>
      <c r="E1793" s="1" t="s">
        <v>22026</v>
      </c>
      <c r="F1793" s="1" t="s">
        <v>22027</v>
      </c>
      <c r="G1793" s="1" t="s">
        <v>944</v>
      </c>
      <c r="H1793" s="1" t="s">
        <v>358</v>
      </c>
      <c r="I1793" t="s">
        <v>294</v>
      </c>
      <c r="L1793">
        <v>4</v>
      </c>
      <c r="M1793" s="1" t="s">
        <v>60</v>
      </c>
      <c r="N1793" s="7">
        <v>3432000</v>
      </c>
      <c r="O1793" s="1" t="s">
        <v>11</v>
      </c>
      <c r="P1793" s="1" t="s">
        <v>43</v>
      </c>
      <c r="Q1793" s="5">
        <v>3704275.95</v>
      </c>
    </row>
    <row r="1794" spans="1:17" x14ac:dyDescent="0.25">
      <c r="A1794" s="2">
        <v>45043</v>
      </c>
      <c r="B1794" s="1" t="s">
        <v>1</v>
      </c>
      <c r="C1794" s="1" t="s">
        <v>22024</v>
      </c>
      <c r="D1794" s="1" t="s">
        <v>22025</v>
      </c>
      <c r="E1794" s="1" t="s">
        <v>22026</v>
      </c>
      <c r="F1794" s="1" t="s">
        <v>22027</v>
      </c>
      <c r="G1794" s="1" t="s">
        <v>944</v>
      </c>
      <c r="H1794" s="1" t="s">
        <v>358</v>
      </c>
      <c r="I1794" t="s">
        <v>294</v>
      </c>
      <c r="L1794">
        <v>4</v>
      </c>
      <c r="M1794" s="1" t="s">
        <v>60</v>
      </c>
      <c r="N1794" s="7">
        <v>3432000</v>
      </c>
      <c r="O1794" s="1" t="s">
        <v>4</v>
      </c>
      <c r="P1794" s="1" t="s">
        <v>14</v>
      </c>
      <c r="Q1794" s="5">
        <v>3995151.93</v>
      </c>
    </row>
    <row r="1795" spans="1:17" x14ac:dyDescent="0.25">
      <c r="A1795" s="2">
        <v>45043</v>
      </c>
      <c r="B1795" s="1" t="s">
        <v>1</v>
      </c>
      <c r="C1795" s="1" t="s">
        <v>22024</v>
      </c>
      <c r="D1795" s="1" t="s">
        <v>22025</v>
      </c>
      <c r="E1795" s="1" t="s">
        <v>22026</v>
      </c>
      <c r="F1795" s="1" t="s">
        <v>22027</v>
      </c>
      <c r="G1795" s="1" t="s">
        <v>944</v>
      </c>
      <c r="H1795" s="1" t="s">
        <v>358</v>
      </c>
      <c r="I1795" t="s">
        <v>294</v>
      </c>
      <c r="L1795">
        <v>4</v>
      </c>
      <c r="M1795" s="1" t="s">
        <v>60</v>
      </c>
      <c r="N1795" s="7">
        <v>3432000</v>
      </c>
      <c r="O1795" s="1" t="s">
        <v>4</v>
      </c>
      <c r="P1795" s="1" t="s">
        <v>5408</v>
      </c>
      <c r="Q1795" s="5">
        <v>4388000</v>
      </c>
    </row>
    <row r="1796" spans="1:17" x14ac:dyDescent="0.25">
      <c r="A1796" s="2">
        <v>45043</v>
      </c>
      <c r="B1796" s="1" t="s">
        <v>1</v>
      </c>
      <c r="C1796" s="1" t="s">
        <v>22024</v>
      </c>
      <c r="D1796" s="1" t="s">
        <v>22025</v>
      </c>
      <c r="E1796" s="1" t="s">
        <v>22026</v>
      </c>
      <c r="F1796" s="1" t="s">
        <v>22027</v>
      </c>
      <c r="G1796" s="1" t="s">
        <v>944</v>
      </c>
      <c r="H1796" s="1" t="s">
        <v>358</v>
      </c>
      <c r="I1796" t="s">
        <v>294</v>
      </c>
      <c r="L1796">
        <v>4</v>
      </c>
      <c r="M1796" s="1" t="s">
        <v>60</v>
      </c>
      <c r="N1796" s="7">
        <v>3432000</v>
      </c>
      <c r="O1796" s="1" t="s">
        <v>4</v>
      </c>
      <c r="P1796" s="1" t="s">
        <v>145</v>
      </c>
      <c r="Q1796" s="5">
        <v>4640345</v>
      </c>
    </row>
    <row r="1797" spans="1:17" x14ac:dyDescent="0.25">
      <c r="A1797" s="2">
        <v>45043</v>
      </c>
      <c r="B1797" s="1" t="s">
        <v>1</v>
      </c>
      <c r="C1797" s="1" t="s">
        <v>22084</v>
      </c>
      <c r="D1797" s="1" t="s">
        <v>22085</v>
      </c>
      <c r="E1797" s="1" t="s">
        <v>22086</v>
      </c>
      <c r="F1797" s="1" t="s">
        <v>22087</v>
      </c>
      <c r="G1797" s="1" t="s">
        <v>945</v>
      </c>
      <c r="H1797" s="1" t="s">
        <v>342</v>
      </c>
      <c r="L1797">
        <v>1</v>
      </c>
      <c r="M1797" s="1" t="s">
        <v>944</v>
      </c>
      <c r="N1797" s="7">
        <v>1998000</v>
      </c>
      <c r="O1797" s="1" t="s">
        <v>11</v>
      </c>
      <c r="P1797" s="1" t="s">
        <v>43</v>
      </c>
      <c r="Q1797" s="5">
        <v>1874188.12</v>
      </c>
    </row>
    <row r="1798" spans="1:17" x14ac:dyDescent="0.25">
      <c r="A1798" s="2">
        <v>45043</v>
      </c>
      <c r="B1798" s="1" t="s">
        <v>1</v>
      </c>
      <c r="C1798" s="1" t="s">
        <v>22151</v>
      </c>
      <c r="D1798" s="1" t="s">
        <v>22152</v>
      </c>
      <c r="E1798" s="1" t="s">
        <v>22153</v>
      </c>
      <c r="F1798" s="1" t="s">
        <v>22154</v>
      </c>
      <c r="G1798" s="1" t="s">
        <v>944</v>
      </c>
      <c r="H1798" s="1" t="s">
        <v>357</v>
      </c>
      <c r="L1798">
        <v>3</v>
      </c>
      <c r="M1798" s="1" t="s">
        <v>90</v>
      </c>
      <c r="N1798" s="7">
        <v>343000</v>
      </c>
      <c r="O1798" s="1" t="s">
        <v>11</v>
      </c>
      <c r="P1798" s="1" t="s">
        <v>92</v>
      </c>
      <c r="Q1798" s="5">
        <v>344344</v>
      </c>
    </row>
    <row r="1799" spans="1:17" x14ac:dyDescent="0.25">
      <c r="A1799" s="2">
        <v>45043</v>
      </c>
      <c r="B1799" s="1" t="s">
        <v>1</v>
      </c>
      <c r="C1799" s="1" t="s">
        <v>22151</v>
      </c>
      <c r="D1799" s="1" t="s">
        <v>22152</v>
      </c>
      <c r="E1799" s="1" t="s">
        <v>22153</v>
      </c>
      <c r="F1799" s="1" t="s">
        <v>22154</v>
      </c>
      <c r="G1799" s="1" t="s">
        <v>944</v>
      </c>
      <c r="H1799" s="1" t="s">
        <v>357</v>
      </c>
      <c r="L1799">
        <v>3</v>
      </c>
      <c r="M1799" s="1" t="s">
        <v>90</v>
      </c>
      <c r="N1799" s="7">
        <v>343000</v>
      </c>
      <c r="O1799" s="1" t="s">
        <v>4</v>
      </c>
      <c r="P1799" s="1" t="s">
        <v>91</v>
      </c>
      <c r="Q1799" s="5">
        <v>348000</v>
      </c>
    </row>
    <row r="1800" spans="1:17" x14ac:dyDescent="0.25">
      <c r="A1800" s="2">
        <v>45043</v>
      </c>
      <c r="B1800" s="1" t="s">
        <v>1</v>
      </c>
      <c r="C1800" s="1" t="s">
        <v>22151</v>
      </c>
      <c r="D1800" s="1" t="s">
        <v>22152</v>
      </c>
      <c r="E1800" s="1" t="s">
        <v>22153</v>
      </c>
      <c r="F1800" s="1" t="s">
        <v>22154</v>
      </c>
      <c r="G1800" s="1" t="s">
        <v>944</v>
      </c>
      <c r="H1800" s="1" t="s">
        <v>357</v>
      </c>
      <c r="L1800">
        <v>3</v>
      </c>
      <c r="M1800" s="1" t="s">
        <v>90</v>
      </c>
      <c r="N1800" s="7">
        <v>343000</v>
      </c>
      <c r="O1800" s="1" t="s">
        <v>4</v>
      </c>
      <c r="P1800" s="1" t="s">
        <v>66</v>
      </c>
      <c r="Q1800" s="5">
        <v>380000</v>
      </c>
    </row>
    <row r="1801" spans="1:17" x14ac:dyDescent="0.25">
      <c r="A1801" s="2">
        <v>45043</v>
      </c>
      <c r="B1801" s="1" t="s">
        <v>1</v>
      </c>
      <c r="C1801" s="1" t="s">
        <v>22564</v>
      </c>
      <c r="D1801" s="1" t="s">
        <v>22565</v>
      </c>
      <c r="E1801" s="1" t="s">
        <v>22566</v>
      </c>
      <c r="F1801" s="1" t="s">
        <v>22567</v>
      </c>
      <c r="G1801" s="1" t="s">
        <v>784</v>
      </c>
      <c r="H1801" s="1" t="s">
        <v>350</v>
      </c>
      <c r="L1801">
        <v>2</v>
      </c>
      <c r="M1801" s="1" t="s">
        <v>944</v>
      </c>
      <c r="N1801" s="7">
        <v>230000</v>
      </c>
      <c r="O1801" s="1" t="s">
        <v>11</v>
      </c>
      <c r="P1801" s="1" t="s">
        <v>183</v>
      </c>
      <c r="Q1801" s="5">
        <v>246649</v>
      </c>
    </row>
    <row r="1802" spans="1:17" x14ac:dyDescent="0.25">
      <c r="A1802" s="2">
        <v>45043</v>
      </c>
      <c r="B1802" s="1" t="s">
        <v>1</v>
      </c>
      <c r="C1802" s="1" t="s">
        <v>22564</v>
      </c>
      <c r="D1802" s="1" t="s">
        <v>22565</v>
      </c>
      <c r="E1802" s="1" t="s">
        <v>22566</v>
      </c>
      <c r="F1802" s="1" t="s">
        <v>22567</v>
      </c>
      <c r="G1802" s="1" t="s">
        <v>784</v>
      </c>
      <c r="H1802" s="1" t="s">
        <v>350</v>
      </c>
      <c r="L1802">
        <v>2</v>
      </c>
      <c r="M1802" s="1" t="s">
        <v>944</v>
      </c>
      <c r="N1802" s="7">
        <v>230000</v>
      </c>
      <c r="O1802" s="1" t="s">
        <v>4</v>
      </c>
      <c r="P1802" s="1" t="s">
        <v>260</v>
      </c>
      <c r="Q1802" s="5">
        <v>288174</v>
      </c>
    </row>
    <row r="1803" spans="1:17" x14ac:dyDescent="0.25">
      <c r="A1803" s="2">
        <v>45043</v>
      </c>
      <c r="B1803" s="1" t="s">
        <v>1</v>
      </c>
      <c r="C1803" s="1" t="s">
        <v>22752</v>
      </c>
      <c r="D1803" s="1" t="s">
        <v>22753</v>
      </c>
      <c r="E1803" s="1" t="s">
        <v>22754</v>
      </c>
      <c r="F1803" s="1" t="s">
        <v>22755</v>
      </c>
      <c r="G1803" s="1" t="s">
        <v>619</v>
      </c>
      <c r="H1803" s="1" t="s">
        <v>258</v>
      </c>
      <c r="L1803">
        <v>4</v>
      </c>
      <c r="M1803" s="1" t="s">
        <v>45</v>
      </c>
      <c r="N1803" s="7">
        <v>495000</v>
      </c>
      <c r="O1803" s="1" t="s">
        <v>11</v>
      </c>
      <c r="P1803" s="1" t="s">
        <v>22</v>
      </c>
      <c r="Q1803" s="5">
        <v>433975.95</v>
      </c>
    </row>
    <row r="1804" spans="1:17" x14ac:dyDescent="0.25">
      <c r="A1804" s="2">
        <v>45043</v>
      </c>
      <c r="B1804" s="1" t="s">
        <v>1</v>
      </c>
      <c r="C1804" s="1" t="s">
        <v>22752</v>
      </c>
      <c r="D1804" s="1" t="s">
        <v>22753</v>
      </c>
      <c r="E1804" s="1" t="s">
        <v>22754</v>
      </c>
      <c r="F1804" s="1" t="s">
        <v>22755</v>
      </c>
      <c r="G1804" s="1" t="s">
        <v>619</v>
      </c>
      <c r="H1804" s="1" t="s">
        <v>258</v>
      </c>
      <c r="L1804">
        <v>4</v>
      </c>
      <c r="M1804" s="1" t="s">
        <v>45</v>
      </c>
      <c r="N1804" s="7">
        <v>495000</v>
      </c>
      <c r="O1804" s="1" t="s">
        <v>4</v>
      </c>
      <c r="P1804" s="1" t="s">
        <v>8575</v>
      </c>
      <c r="Q1804" s="5">
        <v>435606.5</v>
      </c>
    </row>
    <row r="1805" spans="1:17" x14ac:dyDescent="0.25">
      <c r="A1805" s="2">
        <v>45043</v>
      </c>
      <c r="B1805" s="1" t="s">
        <v>1</v>
      </c>
      <c r="C1805" s="1" t="s">
        <v>22752</v>
      </c>
      <c r="D1805" s="1" t="s">
        <v>22753</v>
      </c>
      <c r="E1805" s="1" t="s">
        <v>22754</v>
      </c>
      <c r="F1805" s="1" t="s">
        <v>22755</v>
      </c>
      <c r="G1805" s="1" t="s">
        <v>619</v>
      </c>
      <c r="H1805" s="1" t="s">
        <v>258</v>
      </c>
      <c r="L1805">
        <v>4</v>
      </c>
      <c r="M1805" s="1" t="s">
        <v>45</v>
      </c>
      <c r="N1805" s="7">
        <v>495000</v>
      </c>
      <c r="O1805" s="1" t="s">
        <v>4</v>
      </c>
      <c r="P1805" s="1" t="s">
        <v>12</v>
      </c>
      <c r="Q1805" s="5">
        <v>445813.75</v>
      </c>
    </row>
    <row r="1806" spans="1:17" x14ac:dyDescent="0.25">
      <c r="A1806" s="2">
        <v>45043</v>
      </c>
      <c r="B1806" s="1" t="s">
        <v>1</v>
      </c>
      <c r="C1806" s="1" t="s">
        <v>22752</v>
      </c>
      <c r="D1806" s="1" t="s">
        <v>22753</v>
      </c>
      <c r="E1806" s="1" t="s">
        <v>22754</v>
      </c>
      <c r="F1806" s="1" t="s">
        <v>22755</v>
      </c>
      <c r="G1806" s="1" t="s">
        <v>619</v>
      </c>
      <c r="H1806" s="1" t="s">
        <v>258</v>
      </c>
      <c r="L1806">
        <v>4</v>
      </c>
      <c r="M1806" s="1" t="s">
        <v>45</v>
      </c>
      <c r="N1806" s="7">
        <v>495000</v>
      </c>
      <c r="O1806" s="1" t="s">
        <v>4</v>
      </c>
      <c r="P1806" s="1" t="s">
        <v>6004</v>
      </c>
      <c r="Q1806" s="5">
        <v>484697.95</v>
      </c>
    </row>
    <row r="1807" spans="1:17" x14ac:dyDescent="0.25">
      <c r="A1807" s="2">
        <v>45043</v>
      </c>
      <c r="B1807" s="1" t="s">
        <v>1</v>
      </c>
      <c r="C1807" s="1" t="s">
        <v>22792</v>
      </c>
      <c r="D1807" s="1" t="s">
        <v>22793</v>
      </c>
      <c r="E1807" s="1" t="s">
        <v>22794</v>
      </c>
      <c r="F1807" s="1" t="s">
        <v>22795</v>
      </c>
      <c r="G1807" s="1" t="s">
        <v>241</v>
      </c>
      <c r="H1807" s="1" t="s">
        <v>267</v>
      </c>
      <c r="L1807">
        <v>1</v>
      </c>
      <c r="M1807" s="1" t="s">
        <v>24</v>
      </c>
      <c r="N1807" s="7">
        <v>1525000</v>
      </c>
      <c r="O1807" s="1" t="s">
        <v>11</v>
      </c>
      <c r="P1807" s="1" t="s">
        <v>51</v>
      </c>
      <c r="Q1807" s="5">
        <v>1635501</v>
      </c>
    </row>
    <row r="1808" spans="1:17" x14ac:dyDescent="0.25">
      <c r="A1808" s="2">
        <v>45043</v>
      </c>
      <c r="B1808" s="1" t="s">
        <v>1</v>
      </c>
      <c r="C1808" s="1" t="s">
        <v>22028</v>
      </c>
      <c r="D1808" s="1" t="s">
        <v>22029</v>
      </c>
      <c r="E1808" s="1" t="s">
        <v>22030</v>
      </c>
      <c r="F1808" s="1" t="s">
        <v>22031</v>
      </c>
      <c r="G1808" s="1" t="s">
        <v>944</v>
      </c>
      <c r="H1808" s="1" t="s">
        <v>294</v>
      </c>
      <c r="I1808" t="s">
        <v>358</v>
      </c>
      <c r="J1808" t="s">
        <v>357</v>
      </c>
      <c r="L1808">
        <v>1</v>
      </c>
      <c r="M1808" s="1" t="s">
        <v>36</v>
      </c>
      <c r="N1808" s="7">
        <v>893000</v>
      </c>
      <c r="O1808" s="1" t="s">
        <v>11</v>
      </c>
      <c r="P1808" s="1" t="s">
        <v>7195</v>
      </c>
      <c r="Q1808" s="5">
        <v>920108</v>
      </c>
    </row>
    <row r="1809" spans="1:17" x14ac:dyDescent="0.25">
      <c r="A1809" s="2">
        <v>45043</v>
      </c>
      <c r="B1809" s="1" t="s">
        <v>1</v>
      </c>
      <c r="C1809" s="1" t="s">
        <v>22708</v>
      </c>
      <c r="D1809" s="1" t="s">
        <v>22709</v>
      </c>
      <c r="E1809" s="1" t="s">
        <v>22710</v>
      </c>
      <c r="F1809" s="1" t="s">
        <v>22711</v>
      </c>
      <c r="G1809" s="1" t="s">
        <v>69</v>
      </c>
      <c r="H1809" s="1" t="s">
        <v>271</v>
      </c>
      <c r="L1809">
        <v>2</v>
      </c>
      <c r="M1809" s="1" t="s">
        <v>45</v>
      </c>
      <c r="N1809" s="7">
        <v>267000</v>
      </c>
      <c r="O1809" s="1" t="s">
        <v>11</v>
      </c>
      <c r="P1809" s="1" t="s">
        <v>18604</v>
      </c>
      <c r="Q1809" s="5">
        <v>269536.14</v>
      </c>
    </row>
    <row r="1810" spans="1:17" x14ac:dyDescent="0.25">
      <c r="A1810" s="2">
        <v>45043</v>
      </c>
      <c r="B1810" s="1" t="s">
        <v>1</v>
      </c>
      <c r="C1810" s="1" t="s">
        <v>22708</v>
      </c>
      <c r="D1810" s="1" t="s">
        <v>22709</v>
      </c>
      <c r="E1810" s="1" t="s">
        <v>22710</v>
      </c>
      <c r="F1810" s="1" t="s">
        <v>22711</v>
      </c>
      <c r="G1810" s="1" t="s">
        <v>69</v>
      </c>
      <c r="H1810" s="1" t="s">
        <v>271</v>
      </c>
      <c r="L1810">
        <v>2</v>
      </c>
      <c r="M1810" s="1" t="s">
        <v>45</v>
      </c>
      <c r="N1810" s="7">
        <v>267000</v>
      </c>
      <c r="O1810" s="1" t="s">
        <v>4</v>
      </c>
      <c r="P1810" s="1" t="s">
        <v>5729</v>
      </c>
      <c r="Q1810" s="5">
        <v>298400.15000000002</v>
      </c>
    </row>
    <row r="1811" spans="1:17" x14ac:dyDescent="0.25">
      <c r="A1811" s="2">
        <v>45043</v>
      </c>
      <c r="B1811" s="1" t="s">
        <v>1</v>
      </c>
      <c r="C1811" s="1" t="s">
        <v>22568</v>
      </c>
      <c r="D1811" s="1" t="s">
        <v>22569</v>
      </c>
      <c r="E1811" s="1" t="s">
        <v>22570</v>
      </c>
      <c r="F1811" s="1" t="s">
        <v>22571</v>
      </c>
      <c r="G1811" s="1" t="s">
        <v>784</v>
      </c>
      <c r="H1811" s="1" t="s">
        <v>350</v>
      </c>
      <c r="L1811">
        <v>2</v>
      </c>
      <c r="M1811" s="1" t="s">
        <v>13</v>
      </c>
      <c r="N1811" s="7">
        <v>172000</v>
      </c>
      <c r="O1811" s="1" t="s">
        <v>11</v>
      </c>
      <c r="P1811" s="1" t="s">
        <v>44</v>
      </c>
      <c r="Q1811" s="5">
        <v>195305.8</v>
      </c>
    </row>
    <row r="1812" spans="1:17" x14ac:dyDescent="0.25">
      <c r="A1812" s="2">
        <v>45043</v>
      </c>
      <c r="B1812" s="1" t="s">
        <v>1</v>
      </c>
      <c r="C1812" s="1" t="s">
        <v>22568</v>
      </c>
      <c r="D1812" s="1" t="s">
        <v>22569</v>
      </c>
      <c r="E1812" s="1" t="s">
        <v>22570</v>
      </c>
      <c r="F1812" s="1" t="s">
        <v>22571</v>
      </c>
      <c r="G1812" s="1" t="s">
        <v>784</v>
      </c>
      <c r="H1812" s="1" t="s">
        <v>350</v>
      </c>
      <c r="L1812">
        <v>2</v>
      </c>
      <c r="M1812" s="1" t="s">
        <v>13</v>
      </c>
      <c r="N1812" s="7">
        <v>172000</v>
      </c>
      <c r="O1812" s="1" t="s">
        <v>4</v>
      </c>
      <c r="P1812" s="1" t="s">
        <v>183</v>
      </c>
      <c r="Q1812" s="5">
        <v>218477.2</v>
      </c>
    </row>
    <row r="1813" spans="1:17" x14ac:dyDescent="0.25">
      <c r="A1813" s="2">
        <v>45036</v>
      </c>
      <c r="B1813" s="1" t="s">
        <v>1</v>
      </c>
      <c r="C1813" s="1" t="s">
        <v>22824</v>
      </c>
      <c r="D1813" s="1" t="s">
        <v>22825</v>
      </c>
      <c r="E1813" s="1" t="s">
        <v>22826</v>
      </c>
      <c r="F1813" s="1" t="s">
        <v>22827</v>
      </c>
      <c r="G1813" s="1" t="s">
        <v>241</v>
      </c>
      <c r="H1813" s="1" t="s">
        <v>158</v>
      </c>
      <c r="L1813">
        <v>5</v>
      </c>
      <c r="M1813" s="1" t="s">
        <v>3</v>
      </c>
      <c r="N1813" s="7">
        <v>155000000</v>
      </c>
      <c r="O1813" s="1" t="s">
        <v>11</v>
      </c>
      <c r="P1813" s="1" t="s">
        <v>22828</v>
      </c>
      <c r="Q1813" s="5">
        <v>157585747.12</v>
      </c>
    </row>
    <row r="1814" spans="1:17" x14ac:dyDescent="0.25">
      <c r="A1814" s="2">
        <v>45036</v>
      </c>
      <c r="B1814" s="1" t="s">
        <v>1</v>
      </c>
      <c r="C1814" s="1" t="s">
        <v>22824</v>
      </c>
      <c r="D1814" s="1" t="s">
        <v>22825</v>
      </c>
      <c r="E1814" s="1" t="s">
        <v>22826</v>
      </c>
      <c r="F1814" s="1" t="s">
        <v>22827</v>
      </c>
      <c r="G1814" s="1" t="s">
        <v>241</v>
      </c>
      <c r="H1814" s="1" t="s">
        <v>158</v>
      </c>
      <c r="L1814">
        <v>5</v>
      </c>
      <c r="M1814" s="1" t="s">
        <v>3</v>
      </c>
      <c r="N1814" s="7">
        <v>155000000</v>
      </c>
      <c r="O1814" s="1" t="s">
        <v>4</v>
      </c>
      <c r="P1814" s="1" t="s">
        <v>43</v>
      </c>
      <c r="Q1814" s="5">
        <v>175607352.71000001</v>
      </c>
    </row>
    <row r="1815" spans="1:17" x14ac:dyDescent="0.25">
      <c r="A1815" s="2">
        <v>45036</v>
      </c>
      <c r="B1815" s="1" t="s">
        <v>1</v>
      </c>
      <c r="C1815" s="1" t="s">
        <v>22824</v>
      </c>
      <c r="D1815" s="1" t="s">
        <v>22825</v>
      </c>
      <c r="E1815" s="1" t="s">
        <v>22826</v>
      </c>
      <c r="F1815" s="1" t="s">
        <v>22827</v>
      </c>
      <c r="G1815" s="1" t="s">
        <v>241</v>
      </c>
      <c r="H1815" s="1" t="s">
        <v>158</v>
      </c>
      <c r="L1815">
        <v>5</v>
      </c>
      <c r="M1815" s="1" t="s">
        <v>3</v>
      </c>
      <c r="N1815" s="7">
        <v>155000000</v>
      </c>
      <c r="O1815" s="1" t="s">
        <v>4</v>
      </c>
      <c r="P1815" s="1" t="s">
        <v>295</v>
      </c>
      <c r="Q1815" s="5">
        <v>179572546.94999999</v>
      </c>
    </row>
    <row r="1816" spans="1:17" x14ac:dyDescent="0.25">
      <c r="A1816" s="2">
        <v>45036</v>
      </c>
      <c r="B1816" s="1" t="s">
        <v>1</v>
      </c>
      <c r="C1816" s="1" t="s">
        <v>22824</v>
      </c>
      <c r="D1816" s="1" t="s">
        <v>22825</v>
      </c>
      <c r="E1816" s="1" t="s">
        <v>22826</v>
      </c>
      <c r="F1816" s="1" t="s">
        <v>22827</v>
      </c>
      <c r="G1816" s="1" t="s">
        <v>241</v>
      </c>
      <c r="H1816" s="1" t="s">
        <v>158</v>
      </c>
      <c r="L1816">
        <v>5</v>
      </c>
      <c r="M1816" s="1" t="s">
        <v>3</v>
      </c>
      <c r="N1816" s="7">
        <v>155000000</v>
      </c>
      <c r="O1816" s="1" t="s">
        <v>4</v>
      </c>
      <c r="P1816" s="1" t="s">
        <v>1877</v>
      </c>
      <c r="Q1816" s="5">
        <v>190011890.55000001</v>
      </c>
    </row>
    <row r="1817" spans="1:17" x14ac:dyDescent="0.25">
      <c r="A1817" s="2">
        <v>45036</v>
      </c>
      <c r="B1817" s="1" t="s">
        <v>1</v>
      </c>
      <c r="C1817" s="1" t="s">
        <v>22824</v>
      </c>
      <c r="D1817" s="1" t="s">
        <v>22825</v>
      </c>
      <c r="E1817" s="1" t="s">
        <v>22826</v>
      </c>
      <c r="F1817" s="1" t="s">
        <v>22827</v>
      </c>
      <c r="G1817" s="1" t="s">
        <v>241</v>
      </c>
      <c r="H1817" s="1" t="s">
        <v>158</v>
      </c>
      <c r="L1817">
        <v>5</v>
      </c>
      <c r="M1817" s="1" t="s">
        <v>3</v>
      </c>
      <c r="N1817" s="7">
        <v>155000000</v>
      </c>
      <c r="O1817" s="1" t="s">
        <v>4</v>
      </c>
      <c r="P1817" s="1" t="s">
        <v>9698</v>
      </c>
      <c r="Q1817" s="5">
        <v>228076988.94</v>
      </c>
    </row>
    <row r="1818" spans="1:17" x14ac:dyDescent="0.25">
      <c r="A1818" s="2">
        <v>45029</v>
      </c>
      <c r="B1818" s="1" t="s">
        <v>1</v>
      </c>
      <c r="C1818" s="1" t="s">
        <v>21710</v>
      </c>
      <c r="D1818" s="1" t="s">
        <v>21711</v>
      </c>
      <c r="E1818" s="1" t="s">
        <v>21712</v>
      </c>
      <c r="F1818" s="1" t="s">
        <v>21713</v>
      </c>
      <c r="G1818" s="1" t="s">
        <v>944</v>
      </c>
      <c r="H1818" s="1" t="s">
        <v>294</v>
      </c>
      <c r="L1818">
        <v>2</v>
      </c>
      <c r="M1818" s="1" t="s">
        <v>24</v>
      </c>
      <c r="N1818" s="7">
        <v>7150000</v>
      </c>
      <c r="O1818" s="1" t="s">
        <v>11</v>
      </c>
      <c r="P1818" s="1" t="s">
        <v>193</v>
      </c>
      <c r="Q1818" s="5">
        <v>9364862.4499999993</v>
      </c>
    </row>
    <row r="1819" spans="1:17" x14ac:dyDescent="0.25">
      <c r="A1819" s="2">
        <v>45029</v>
      </c>
      <c r="B1819" s="1" t="s">
        <v>1</v>
      </c>
      <c r="C1819" s="1" t="s">
        <v>21710</v>
      </c>
      <c r="D1819" s="1" t="s">
        <v>21711</v>
      </c>
      <c r="E1819" s="1" t="s">
        <v>21712</v>
      </c>
      <c r="F1819" s="1" t="s">
        <v>21713</v>
      </c>
      <c r="G1819" s="1" t="s">
        <v>944</v>
      </c>
      <c r="H1819" s="1" t="s">
        <v>294</v>
      </c>
      <c r="L1819">
        <v>2</v>
      </c>
      <c r="M1819" s="1" t="s">
        <v>24</v>
      </c>
      <c r="N1819" s="7">
        <v>7150000</v>
      </c>
      <c r="O1819" s="1" t="s">
        <v>4</v>
      </c>
      <c r="P1819" s="1" t="s">
        <v>197</v>
      </c>
      <c r="Q1819" s="5">
        <v>10313432.91</v>
      </c>
    </row>
    <row r="1820" spans="1:17" x14ac:dyDescent="0.25">
      <c r="A1820" s="2">
        <v>45029</v>
      </c>
      <c r="B1820" s="1" t="s">
        <v>1</v>
      </c>
      <c r="C1820" s="1" t="s">
        <v>22628</v>
      </c>
      <c r="D1820" s="1" t="s">
        <v>22629</v>
      </c>
      <c r="E1820" s="1" t="s">
        <v>22630</v>
      </c>
      <c r="F1820" s="1" t="s">
        <v>22631</v>
      </c>
      <c r="G1820" s="1" t="s">
        <v>18</v>
      </c>
      <c r="H1820" s="1" t="s">
        <v>355</v>
      </c>
      <c r="L1820">
        <v>2</v>
      </c>
      <c r="M1820" s="1" t="s">
        <v>13</v>
      </c>
      <c r="N1820" s="7">
        <v>526000</v>
      </c>
      <c r="O1820" s="1" t="s">
        <v>11</v>
      </c>
      <c r="P1820" s="1" t="s">
        <v>14</v>
      </c>
      <c r="Q1820" s="5">
        <v>485973.34</v>
      </c>
    </row>
    <row r="1821" spans="1:17" x14ac:dyDescent="0.25">
      <c r="A1821" s="2">
        <v>45029</v>
      </c>
      <c r="B1821" s="1" t="s">
        <v>1</v>
      </c>
      <c r="C1821" s="1" t="s">
        <v>22628</v>
      </c>
      <c r="D1821" s="1" t="s">
        <v>22629</v>
      </c>
      <c r="E1821" s="1" t="s">
        <v>22630</v>
      </c>
      <c r="F1821" s="1" t="s">
        <v>22631</v>
      </c>
      <c r="G1821" s="1" t="s">
        <v>18</v>
      </c>
      <c r="H1821" s="1" t="s">
        <v>355</v>
      </c>
      <c r="L1821">
        <v>2</v>
      </c>
      <c r="M1821" s="1" t="s">
        <v>13</v>
      </c>
      <c r="N1821" s="7">
        <v>526000</v>
      </c>
      <c r="O1821" s="1" t="s">
        <v>4</v>
      </c>
      <c r="P1821" s="1" t="s">
        <v>8207</v>
      </c>
      <c r="Q1821" s="5">
        <v>558305.75</v>
      </c>
    </row>
    <row r="1822" spans="1:17" x14ac:dyDescent="0.25">
      <c r="A1822" s="2">
        <v>45029</v>
      </c>
      <c r="B1822" s="1" t="s">
        <v>1</v>
      </c>
      <c r="C1822" s="1" t="s">
        <v>21431</v>
      </c>
      <c r="D1822" s="1" t="s">
        <v>21432</v>
      </c>
      <c r="E1822" s="1" t="s">
        <v>21433</v>
      </c>
      <c r="F1822" s="1" t="s">
        <v>21434</v>
      </c>
      <c r="G1822" s="1" t="s">
        <v>619</v>
      </c>
      <c r="H1822" s="1" t="s">
        <v>2</v>
      </c>
      <c r="L1822">
        <v>4</v>
      </c>
      <c r="M1822" s="1" t="s">
        <v>17</v>
      </c>
      <c r="N1822" s="7">
        <v>1416000</v>
      </c>
      <c r="O1822" s="1" t="s">
        <v>11</v>
      </c>
      <c r="P1822" s="1" t="s">
        <v>179</v>
      </c>
      <c r="Q1822" s="5">
        <v>1368842.82</v>
      </c>
    </row>
    <row r="1823" spans="1:17" x14ac:dyDescent="0.25">
      <c r="A1823" s="2">
        <v>45029</v>
      </c>
      <c r="B1823" s="1" t="s">
        <v>1</v>
      </c>
      <c r="C1823" s="1" t="s">
        <v>21431</v>
      </c>
      <c r="D1823" s="1" t="s">
        <v>21432</v>
      </c>
      <c r="E1823" s="1" t="s">
        <v>21433</v>
      </c>
      <c r="F1823" s="1" t="s">
        <v>21434</v>
      </c>
      <c r="G1823" s="1" t="s">
        <v>619</v>
      </c>
      <c r="H1823" s="1" t="s">
        <v>2</v>
      </c>
      <c r="L1823">
        <v>4</v>
      </c>
      <c r="M1823" s="1" t="s">
        <v>17</v>
      </c>
      <c r="N1823" s="7">
        <v>1416000</v>
      </c>
      <c r="O1823" s="1" t="s">
        <v>4</v>
      </c>
      <c r="P1823" s="1" t="s">
        <v>12</v>
      </c>
      <c r="Q1823" s="5">
        <v>1460777.35</v>
      </c>
    </row>
    <row r="1824" spans="1:17" x14ac:dyDescent="0.25">
      <c r="A1824" s="2">
        <v>45029</v>
      </c>
      <c r="B1824" s="1" t="s">
        <v>1</v>
      </c>
      <c r="C1824" s="1" t="s">
        <v>21431</v>
      </c>
      <c r="D1824" s="1" t="s">
        <v>21432</v>
      </c>
      <c r="E1824" s="1" t="s">
        <v>21433</v>
      </c>
      <c r="F1824" s="1" t="s">
        <v>21434</v>
      </c>
      <c r="G1824" s="1" t="s">
        <v>619</v>
      </c>
      <c r="H1824" s="1" t="s">
        <v>2</v>
      </c>
      <c r="L1824">
        <v>4</v>
      </c>
      <c r="M1824" s="1" t="s">
        <v>17</v>
      </c>
      <c r="N1824" s="7">
        <v>1416000</v>
      </c>
      <c r="O1824" s="1" t="s">
        <v>4</v>
      </c>
      <c r="P1824" s="1" t="s">
        <v>6004</v>
      </c>
      <c r="Q1824" s="5">
        <v>1533597.38</v>
      </c>
    </row>
    <row r="1825" spans="1:17" x14ac:dyDescent="0.25">
      <c r="A1825" s="2">
        <v>45029</v>
      </c>
      <c r="B1825" s="1" t="s">
        <v>1</v>
      </c>
      <c r="C1825" s="1" t="s">
        <v>21431</v>
      </c>
      <c r="D1825" s="1" t="s">
        <v>21432</v>
      </c>
      <c r="E1825" s="1" t="s">
        <v>21433</v>
      </c>
      <c r="F1825" s="1" t="s">
        <v>21434</v>
      </c>
      <c r="G1825" s="1" t="s">
        <v>619</v>
      </c>
      <c r="H1825" s="1" t="s">
        <v>2</v>
      </c>
      <c r="L1825">
        <v>4</v>
      </c>
      <c r="M1825" s="1" t="s">
        <v>17</v>
      </c>
      <c r="N1825" s="7">
        <v>1416000</v>
      </c>
      <c r="O1825" s="1" t="s">
        <v>4</v>
      </c>
      <c r="P1825" s="1" t="s">
        <v>57</v>
      </c>
      <c r="Q1825" s="5">
        <v>1632547.25</v>
      </c>
    </row>
    <row r="1826" spans="1:17" x14ac:dyDescent="0.25">
      <c r="A1826" s="2">
        <v>45029</v>
      </c>
      <c r="B1826" s="1" t="s">
        <v>1</v>
      </c>
      <c r="C1826" s="1" t="s">
        <v>21460</v>
      </c>
      <c r="D1826" s="1" t="s">
        <v>21461</v>
      </c>
      <c r="E1826" s="1" t="s">
        <v>21462</v>
      </c>
      <c r="F1826" s="1" t="s">
        <v>21463</v>
      </c>
      <c r="G1826" s="1" t="s">
        <v>241</v>
      </c>
      <c r="H1826" s="1" t="s">
        <v>133</v>
      </c>
      <c r="L1826">
        <v>3</v>
      </c>
      <c r="M1826" s="1" t="s">
        <v>13</v>
      </c>
      <c r="N1826" s="7">
        <v>1571000</v>
      </c>
      <c r="O1826" s="1" t="s">
        <v>11</v>
      </c>
      <c r="P1826" s="1" t="s">
        <v>145</v>
      </c>
      <c r="Q1826" s="5">
        <v>1392100</v>
      </c>
    </row>
    <row r="1827" spans="1:17" x14ac:dyDescent="0.25">
      <c r="A1827" s="2">
        <v>45029</v>
      </c>
      <c r="B1827" s="1" t="s">
        <v>1</v>
      </c>
      <c r="C1827" s="1" t="s">
        <v>21460</v>
      </c>
      <c r="D1827" s="1" t="s">
        <v>21461</v>
      </c>
      <c r="E1827" s="1" t="s">
        <v>21462</v>
      </c>
      <c r="F1827" s="1" t="s">
        <v>21463</v>
      </c>
      <c r="G1827" s="1" t="s">
        <v>241</v>
      </c>
      <c r="H1827" s="1" t="s">
        <v>133</v>
      </c>
      <c r="L1827">
        <v>3</v>
      </c>
      <c r="M1827" s="1" t="s">
        <v>13</v>
      </c>
      <c r="N1827" s="7">
        <v>1571000</v>
      </c>
      <c r="O1827" s="1" t="s">
        <v>4</v>
      </c>
      <c r="P1827" s="1" t="s">
        <v>5408</v>
      </c>
      <c r="Q1827" s="5">
        <v>1747005.48</v>
      </c>
    </row>
    <row r="1828" spans="1:17" x14ac:dyDescent="0.25">
      <c r="A1828" s="2">
        <v>45029</v>
      </c>
      <c r="B1828" s="1" t="s">
        <v>1</v>
      </c>
      <c r="C1828" s="1" t="s">
        <v>21460</v>
      </c>
      <c r="D1828" s="1" t="s">
        <v>21461</v>
      </c>
      <c r="E1828" s="1" t="s">
        <v>21462</v>
      </c>
      <c r="F1828" s="1" t="s">
        <v>21463</v>
      </c>
      <c r="G1828" s="1" t="s">
        <v>241</v>
      </c>
      <c r="H1828" s="1" t="s">
        <v>133</v>
      </c>
      <c r="L1828">
        <v>3</v>
      </c>
      <c r="M1828" s="1" t="s">
        <v>13</v>
      </c>
      <c r="N1828" s="7">
        <v>1571000</v>
      </c>
      <c r="O1828" s="1" t="s">
        <v>4</v>
      </c>
      <c r="P1828" s="1" t="s">
        <v>135</v>
      </c>
      <c r="Q1828" s="5">
        <v>2148362.9</v>
      </c>
    </row>
    <row r="1829" spans="1:17" x14ac:dyDescent="0.25">
      <c r="A1829" s="2">
        <v>45029</v>
      </c>
      <c r="B1829" s="1" t="s">
        <v>1</v>
      </c>
      <c r="C1829" s="1" t="s">
        <v>21540</v>
      </c>
      <c r="D1829" s="1" t="s">
        <v>21541</v>
      </c>
      <c r="E1829" s="1" t="s">
        <v>21542</v>
      </c>
      <c r="F1829" s="1" t="s">
        <v>21543</v>
      </c>
      <c r="G1829" s="1" t="s">
        <v>96</v>
      </c>
      <c r="H1829" s="1" t="s">
        <v>205</v>
      </c>
      <c r="L1829">
        <v>6</v>
      </c>
      <c r="M1829" s="1" t="s">
        <v>49</v>
      </c>
      <c r="N1829" s="7">
        <v>563000</v>
      </c>
      <c r="O1829" s="1" t="s">
        <v>11</v>
      </c>
      <c r="P1829" s="1" t="s">
        <v>171</v>
      </c>
      <c r="Q1829" s="5">
        <v>503740</v>
      </c>
    </row>
    <row r="1830" spans="1:17" x14ac:dyDescent="0.25">
      <c r="A1830" s="2">
        <v>45029</v>
      </c>
      <c r="B1830" s="1" t="s">
        <v>1</v>
      </c>
      <c r="C1830" s="1" t="s">
        <v>21540</v>
      </c>
      <c r="D1830" s="1" t="s">
        <v>21541</v>
      </c>
      <c r="E1830" s="1" t="s">
        <v>21542</v>
      </c>
      <c r="F1830" s="1" t="s">
        <v>21543</v>
      </c>
      <c r="G1830" s="1" t="s">
        <v>96</v>
      </c>
      <c r="H1830" s="1" t="s">
        <v>205</v>
      </c>
      <c r="L1830">
        <v>6</v>
      </c>
      <c r="M1830" s="1" t="s">
        <v>49</v>
      </c>
      <c r="N1830" s="7">
        <v>563000</v>
      </c>
      <c r="O1830" s="1" t="s">
        <v>4</v>
      </c>
      <c r="P1830" s="1" t="s">
        <v>13482</v>
      </c>
      <c r="Q1830" s="5">
        <v>535034.05000000005</v>
      </c>
    </row>
    <row r="1831" spans="1:17" x14ac:dyDescent="0.25">
      <c r="A1831" s="2">
        <v>45029</v>
      </c>
      <c r="B1831" s="1" t="s">
        <v>1</v>
      </c>
      <c r="C1831" s="1" t="s">
        <v>21540</v>
      </c>
      <c r="D1831" s="1" t="s">
        <v>21541</v>
      </c>
      <c r="E1831" s="1" t="s">
        <v>21542</v>
      </c>
      <c r="F1831" s="1" t="s">
        <v>21543</v>
      </c>
      <c r="G1831" s="1" t="s">
        <v>96</v>
      </c>
      <c r="H1831" s="1" t="s">
        <v>205</v>
      </c>
      <c r="L1831">
        <v>6</v>
      </c>
      <c r="M1831" s="1" t="s">
        <v>49</v>
      </c>
      <c r="N1831" s="7">
        <v>563000</v>
      </c>
      <c r="O1831" s="1" t="s">
        <v>4</v>
      </c>
      <c r="P1831" s="1" t="s">
        <v>181</v>
      </c>
      <c r="Q1831" s="5">
        <v>543376</v>
      </c>
    </row>
    <row r="1832" spans="1:17" x14ac:dyDescent="0.25">
      <c r="A1832" s="2">
        <v>45029</v>
      </c>
      <c r="B1832" s="1" t="s">
        <v>1</v>
      </c>
      <c r="C1832" s="1" t="s">
        <v>21540</v>
      </c>
      <c r="D1832" s="1" t="s">
        <v>21541</v>
      </c>
      <c r="E1832" s="1" t="s">
        <v>21542</v>
      </c>
      <c r="F1832" s="1" t="s">
        <v>21543</v>
      </c>
      <c r="G1832" s="1" t="s">
        <v>96</v>
      </c>
      <c r="H1832" s="1" t="s">
        <v>205</v>
      </c>
      <c r="L1832">
        <v>6</v>
      </c>
      <c r="M1832" s="1" t="s">
        <v>49</v>
      </c>
      <c r="N1832" s="7">
        <v>563000</v>
      </c>
      <c r="O1832" s="1" t="s">
        <v>4</v>
      </c>
      <c r="P1832" s="1" t="s">
        <v>288</v>
      </c>
      <c r="Q1832" s="5">
        <v>559460</v>
      </c>
    </row>
    <row r="1833" spans="1:17" x14ac:dyDescent="0.25">
      <c r="A1833" s="2">
        <v>45029</v>
      </c>
      <c r="B1833" s="1" t="s">
        <v>1</v>
      </c>
      <c r="C1833" s="1" t="s">
        <v>21540</v>
      </c>
      <c r="D1833" s="1" t="s">
        <v>21541</v>
      </c>
      <c r="E1833" s="1" t="s">
        <v>21542</v>
      </c>
      <c r="F1833" s="1" t="s">
        <v>21543</v>
      </c>
      <c r="G1833" s="1" t="s">
        <v>96</v>
      </c>
      <c r="H1833" s="1" t="s">
        <v>205</v>
      </c>
      <c r="L1833">
        <v>6</v>
      </c>
      <c r="M1833" s="1" t="s">
        <v>49</v>
      </c>
      <c r="N1833" s="7">
        <v>563000</v>
      </c>
      <c r="O1833" s="1" t="s">
        <v>4</v>
      </c>
      <c r="P1833" s="1" t="s">
        <v>5377</v>
      </c>
      <c r="Q1833" s="5">
        <v>566999.5</v>
      </c>
    </row>
    <row r="1834" spans="1:17" x14ac:dyDescent="0.25">
      <c r="A1834" s="2">
        <v>45029</v>
      </c>
      <c r="B1834" s="1" t="s">
        <v>1</v>
      </c>
      <c r="C1834" s="1" t="s">
        <v>21540</v>
      </c>
      <c r="D1834" s="1" t="s">
        <v>21541</v>
      </c>
      <c r="E1834" s="1" t="s">
        <v>21542</v>
      </c>
      <c r="F1834" s="1" t="s">
        <v>21543</v>
      </c>
      <c r="G1834" s="1" t="s">
        <v>96</v>
      </c>
      <c r="H1834" s="1" t="s">
        <v>205</v>
      </c>
      <c r="L1834">
        <v>6</v>
      </c>
      <c r="M1834" s="1" t="s">
        <v>49</v>
      </c>
      <c r="N1834" s="7">
        <v>563000</v>
      </c>
      <c r="O1834" s="1" t="s">
        <v>4</v>
      </c>
      <c r="P1834" s="1" t="s">
        <v>21</v>
      </c>
      <c r="Q1834" s="5">
        <v>606106.9</v>
      </c>
    </row>
    <row r="1835" spans="1:17" x14ac:dyDescent="0.25">
      <c r="A1835" s="2">
        <v>45029</v>
      </c>
      <c r="B1835" s="1" t="s">
        <v>1</v>
      </c>
      <c r="C1835" s="1" t="s">
        <v>21572</v>
      </c>
      <c r="D1835" s="1" t="s">
        <v>21573</v>
      </c>
      <c r="E1835" s="1" t="s">
        <v>21574</v>
      </c>
      <c r="F1835" s="1" t="s">
        <v>21575</v>
      </c>
      <c r="G1835" s="1" t="s">
        <v>784</v>
      </c>
      <c r="H1835" s="1" t="s">
        <v>283</v>
      </c>
      <c r="L1835">
        <v>3</v>
      </c>
      <c r="M1835" s="1" t="s">
        <v>13</v>
      </c>
      <c r="N1835" s="7">
        <v>542000</v>
      </c>
      <c r="O1835" s="1" t="s">
        <v>11</v>
      </c>
      <c r="P1835" s="1" t="s">
        <v>284</v>
      </c>
      <c r="Q1835" s="5">
        <v>550127.56000000006</v>
      </c>
    </row>
    <row r="1836" spans="1:17" x14ac:dyDescent="0.25">
      <c r="A1836" s="2">
        <v>45029</v>
      </c>
      <c r="B1836" s="1" t="s">
        <v>1</v>
      </c>
      <c r="C1836" s="1" t="s">
        <v>21572</v>
      </c>
      <c r="D1836" s="1" t="s">
        <v>21573</v>
      </c>
      <c r="E1836" s="1" t="s">
        <v>21574</v>
      </c>
      <c r="F1836" s="1" t="s">
        <v>21575</v>
      </c>
      <c r="G1836" s="1" t="s">
        <v>784</v>
      </c>
      <c r="H1836" s="1" t="s">
        <v>283</v>
      </c>
      <c r="L1836">
        <v>3</v>
      </c>
      <c r="M1836" s="1" t="s">
        <v>13</v>
      </c>
      <c r="N1836" s="7">
        <v>542000</v>
      </c>
      <c r="O1836" s="1" t="s">
        <v>4</v>
      </c>
      <c r="P1836" s="1" t="s">
        <v>14</v>
      </c>
      <c r="Q1836" s="5">
        <v>558243</v>
      </c>
    </row>
    <row r="1837" spans="1:17" x14ac:dyDescent="0.25">
      <c r="A1837" s="2">
        <v>45029</v>
      </c>
      <c r="B1837" s="1" t="s">
        <v>1</v>
      </c>
      <c r="C1837" s="1" t="s">
        <v>21572</v>
      </c>
      <c r="D1837" s="1" t="s">
        <v>21573</v>
      </c>
      <c r="E1837" s="1" t="s">
        <v>21574</v>
      </c>
      <c r="F1837" s="1" t="s">
        <v>21575</v>
      </c>
      <c r="G1837" s="1" t="s">
        <v>784</v>
      </c>
      <c r="H1837" s="1" t="s">
        <v>283</v>
      </c>
      <c r="L1837">
        <v>3</v>
      </c>
      <c r="M1837" s="1" t="s">
        <v>13</v>
      </c>
      <c r="N1837" s="7">
        <v>542000</v>
      </c>
      <c r="O1837" s="1" t="s">
        <v>4</v>
      </c>
      <c r="P1837" s="1" t="s">
        <v>183</v>
      </c>
      <c r="Q1837" s="5">
        <v>630000</v>
      </c>
    </row>
    <row r="1838" spans="1:17" x14ac:dyDescent="0.25">
      <c r="A1838" s="2">
        <v>45029</v>
      </c>
      <c r="B1838" s="1" t="s">
        <v>1</v>
      </c>
      <c r="C1838" s="1" t="s">
        <v>21580</v>
      </c>
      <c r="D1838" s="1" t="s">
        <v>21581</v>
      </c>
      <c r="E1838" s="1" t="s">
        <v>21582</v>
      </c>
      <c r="F1838" s="1" t="s">
        <v>21583</v>
      </c>
      <c r="G1838" s="1" t="s">
        <v>784</v>
      </c>
      <c r="H1838" s="1" t="s">
        <v>280</v>
      </c>
      <c r="L1838">
        <v>3</v>
      </c>
      <c r="M1838" s="1" t="s">
        <v>13</v>
      </c>
      <c r="N1838" s="7">
        <v>541000</v>
      </c>
      <c r="O1838" s="1" t="s">
        <v>11</v>
      </c>
      <c r="P1838" s="1" t="s">
        <v>14</v>
      </c>
      <c r="Q1838" s="5">
        <v>607170.44999999995</v>
      </c>
    </row>
    <row r="1839" spans="1:17" x14ac:dyDescent="0.25">
      <c r="A1839" s="2">
        <v>45029</v>
      </c>
      <c r="B1839" s="1" t="s">
        <v>1</v>
      </c>
      <c r="C1839" s="1" t="s">
        <v>21580</v>
      </c>
      <c r="D1839" s="1" t="s">
        <v>21581</v>
      </c>
      <c r="E1839" s="1" t="s">
        <v>21582</v>
      </c>
      <c r="F1839" s="1" t="s">
        <v>21583</v>
      </c>
      <c r="G1839" s="1" t="s">
        <v>784</v>
      </c>
      <c r="H1839" s="1" t="s">
        <v>280</v>
      </c>
      <c r="L1839">
        <v>3</v>
      </c>
      <c r="M1839" s="1" t="s">
        <v>13</v>
      </c>
      <c r="N1839" s="7">
        <v>541000</v>
      </c>
      <c r="O1839" s="1" t="s">
        <v>4</v>
      </c>
      <c r="P1839" s="1" t="s">
        <v>284</v>
      </c>
      <c r="Q1839" s="5">
        <v>658586.13</v>
      </c>
    </row>
    <row r="1840" spans="1:17" x14ac:dyDescent="0.25">
      <c r="A1840" s="2">
        <v>45029</v>
      </c>
      <c r="B1840" s="1" t="s">
        <v>1</v>
      </c>
      <c r="C1840" s="1" t="s">
        <v>21580</v>
      </c>
      <c r="D1840" s="1" t="s">
        <v>21581</v>
      </c>
      <c r="E1840" s="1" t="s">
        <v>21582</v>
      </c>
      <c r="F1840" s="1" t="s">
        <v>21583</v>
      </c>
      <c r="G1840" s="1" t="s">
        <v>784</v>
      </c>
      <c r="H1840" s="1" t="s">
        <v>280</v>
      </c>
      <c r="L1840">
        <v>3</v>
      </c>
      <c r="M1840" s="1" t="s">
        <v>13</v>
      </c>
      <c r="N1840" s="7">
        <v>541000</v>
      </c>
      <c r="O1840" s="1" t="s">
        <v>4</v>
      </c>
      <c r="P1840" s="1" t="s">
        <v>183</v>
      </c>
      <c r="Q1840" s="5">
        <v>660830</v>
      </c>
    </row>
    <row r="1841" spans="1:17" x14ac:dyDescent="0.25">
      <c r="A1841" s="2">
        <v>45029</v>
      </c>
      <c r="B1841" s="1" t="s">
        <v>1</v>
      </c>
      <c r="C1841" s="1" t="s">
        <v>21596</v>
      </c>
      <c r="D1841" s="1" t="s">
        <v>21597</v>
      </c>
      <c r="E1841" s="1" t="s">
        <v>21598</v>
      </c>
      <c r="F1841" s="1" t="s">
        <v>21599</v>
      </c>
      <c r="G1841" s="1" t="s">
        <v>263</v>
      </c>
      <c r="H1841" s="1" t="s">
        <v>286</v>
      </c>
      <c r="L1841">
        <v>4</v>
      </c>
      <c r="M1841" s="1" t="s">
        <v>45</v>
      </c>
      <c r="N1841" s="7">
        <v>433000</v>
      </c>
      <c r="O1841" s="1" t="s">
        <v>11</v>
      </c>
      <c r="P1841" s="1" t="s">
        <v>6004</v>
      </c>
      <c r="Q1841" s="5">
        <v>453108.1</v>
      </c>
    </row>
    <row r="1842" spans="1:17" x14ac:dyDescent="0.25">
      <c r="A1842" s="2">
        <v>45029</v>
      </c>
      <c r="B1842" s="1" t="s">
        <v>1</v>
      </c>
      <c r="C1842" s="1" t="s">
        <v>21596</v>
      </c>
      <c r="D1842" s="1" t="s">
        <v>21597</v>
      </c>
      <c r="E1842" s="1" t="s">
        <v>21598</v>
      </c>
      <c r="F1842" s="1" t="s">
        <v>21599</v>
      </c>
      <c r="G1842" s="1" t="s">
        <v>263</v>
      </c>
      <c r="H1842" s="1" t="s">
        <v>286</v>
      </c>
      <c r="L1842">
        <v>4</v>
      </c>
      <c r="M1842" s="1" t="s">
        <v>45</v>
      </c>
      <c r="N1842" s="7">
        <v>433000</v>
      </c>
      <c r="O1842" s="1" t="s">
        <v>4</v>
      </c>
      <c r="P1842" s="1" t="s">
        <v>108</v>
      </c>
      <c r="Q1842" s="5">
        <v>529096.52</v>
      </c>
    </row>
    <row r="1843" spans="1:17" x14ac:dyDescent="0.25">
      <c r="A1843" s="2">
        <v>45029</v>
      </c>
      <c r="B1843" s="1" t="s">
        <v>1</v>
      </c>
      <c r="C1843" s="1" t="s">
        <v>21596</v>
      </c>
      <c r="D1843" s="1" t="s">
        <v>21597</v>
      </c>
      <c r="E1843" s="1" t="s">
        <v>21598</v>
      </c>
      <c r="F1843" s="1" t="s">
        <v>21599</v>
      </c>
      <c r="G1843" s="1" t="s">
        <v>263</v>
      </c>
      <c r="H1843" s="1" t="s">
        <v>286</v>
      </c>
      <c r="L1843">
        <v>4</v>
      </c>
      <c r="M1843" s="1" t="s">
        <v>45</v>
      </c>
      <c r="N1843" s="7">
        <v>433000</v>
      </c>
      <c r="O1843" s="1" t="s">
        <v>4</v>
      </c>
      <c r="P1843" s="1" t="s">
        <v>10</v>
      </c>
      <c r="Q1843" s="5">
        <v>653001.42000000004</v>
      </c>
    </row>
    <row r="1844" spans="1:17" x14ac:dyDescent="0.25">
      <c r="A1844" s="2">
        <v>45029</v>
      </c>
      <c r="B1844" s="1" t="s">
        <v>1</v>
      </c>
      <c r="C1844" s="1" t="s">
        <v>21596</v>
      </c>
      <c r="D1844" s="1" t="s">
        <v>21597</v>
      </c>
      <c r="E1844" s="1" t="s">
        <v>21598</v>
      </c>
      <c r="F1844" s="1" t="s">
        <v>21599</v>
      </c>
      <c r="G1844" s="1" t="s">
        <v>263</v>
      </c>
      <c r="H1844" s="1" t="s">
        <v>286</v>
      </c>
      <c r="L1844">
        <v>4</v>
      </c>
      <c r="M1844" s="1" t="s">
        <v>45</v>
      </c>
      <c r="N1844" s="7">
        <v>433000</v>
      </c>
      <c r="O1844" s="1" t="s">
        <v>4</v>
      </c>
      <c r="P1844" s="1" t="s">
        <v>16</v>
      </c>
      <c r="Q1844" s="5">
        <v>665329.28</v>
      </c>
    </row>
    <row r="1845" spans="1:17" x14ac:dyDescent="0.25">
      <c r="A1845" s="2">
        <v>45029</v>
      </c>
      <c r="B1845" s="1" t="s">
        <v>1</v>
      </c>
      <c r="C1845" s="1" t="s">
        <v>21783</v>
      </c>
      <c r="D1845" s="1" t="s">
        <v>21784</v>
      </c>
      <c r="E1845" s="1" t="s">
        <v>21785</v>
      </c>
      <c r="F1845" s="1" t="s">
        <v>21786</v>
      </c>
      <c r="G1845" s="1" t="s">
        <v>269</v>
      </c>
      <c r="H1845" s="1" t="s">
        <v>313</v>
      </c>
      <c r="I1845" t="s">
        <v>312</v>
      </c>
      <c r="L1845">
        <v>4</v>
      </c>
      <c r="M1845" s="1" t="s">
        <v>90</v>
      </c>
      <c r="N1845" s="7">
        <v>287000</v>
      </c>
      <c r="O1845" s="1" t="s">
        <v>11</v>
      </c>
      <c r="P1845" s="1" t="s">
        <v>487</v>
      </c>
      <c r="Q1845" s="5">
        <v>248115</v>
      </c>
    </row>
    <row r="1846" spans="1:17" x14ac:dyDescent="0.25">
      <c r="A1846" s="2">
        <v>45029</v>
      </c>
      <c r="B1846" s="1" t="s">
        <v>1</v>
      </c>
      <c r="C1846" s="1" t="s">
        <v>21783</v>
      </c>
      <c r="D1846" s="1" t="s">
        <v>21784</v>
      </c>
      <c r="E1846" s="1" t="s">
        <v>21785</v>
      </c>
      <c r="F1846" s="1" t="s">
        <v>21786</v>
      </c>
      <c r="G1846" s="1" t="s">
        <v>269</v>
      </c>
      <c r="H1846" s="1" t="s">
        <v>313</v>
      </c>
      <c r="I1846" t="s">
        <v>312</v>
      </c>
      <c r="L1846">
        <v>4</v>
      </c>
      <c r="M1846" s="1" t="s">
        <v>90</v>
      </c>
      <c r="N1846" s="7">
        <v>287000</v>
      </c>
      <c r="O1846" s="1" t="s">
        <v>4</v>
      </c>
      <c r="P1846" s="1" t="s">
        <v>92</v>
      </c>
      <c r="Q1846" s="5">
        <v>259292</v>
      </c>
    </row>
    <row r="1847" spans="1:17" x14ac:dyDescent="0.25">
      <c r="A1847" s="2">
        <v>45029</v>
      </c>
      <c r="B1847" s="1" t="s">
        <v>1</v>
      </c>
      <c r="C1847" s="1" t="s">
        <v>21783</v>
      </c>
      <c r="D1847" s="1" t="s">
        <v>21784</v>
      </c>
      <c r="E1847" s="1" t="s">
        <v>21785</v>
      </c>
      <c r="F1847" s="1" t="s">
        <v>21786</v>
      </c>
      <c r="G1847" s="1" t="s">
        <v>269</v>
      </c>
      <c r="H1847" s="1" t="s">
        <v>313</v>
      </c>
      <c r="I1847" t="s">
        <v>312</v>
      </c>
      <c r="L1847">
        <v>4</v>
      </c>
      <c r="M1847" s="1" t="s">
        <v>90</v>
      </c>
      <c r="N1847" s="7">
        <v>287000</v>
      </c>
      <c r="O1847" s="1" t="s">
        <v>4</v>
      </c>
      <c r="P1847" s="1" t="s">
        <v>91</v>
      </c>
      <c r="Q1847" s="5">
        <v>262300</v>
      </c>
    </row>
    <row r="1848" spans="1:17" x14ac:dyDescent="0.25">
      <c r="A1848" s="2">
        <v>45029</v>
      </c>
      <c r="B1848" s="1" t="s">
        <v>1</v>
      </c>
      <c r="C1848" s="1" t="s">
        <v>21783</v>
      </c>
      <c r="D1848" s="1" t="s">
        <v>21784</v>
      </c>
      <c r="E1848" s="1" t="s">
        <v>21785</v>
      </c>
      <c r="F1848" s="1" t="s">
        <v>21786</v>
      </c>
      <c r="G1848" s="1" t="s">
        <v>269</v>
      </c>
      <c r="H1848" s="1" t="s">
        <v>313</v>
      </c>
      <c r="I1848" t="s">
        <v>312</v>
      </c>
      <c r="L1848">
        <v>4</v>
      </c>
      <c r="M1848" s="1" t="s">
        <v>90</v>
      </c>
      <c r="N1848" s="7">
        <v>287000</v>
      </c>
      <c r="O1848" s="1" t="s">
        <v>4</v>
      </c>
      <c r="P1848" s="1" t="s">
        <v>299</v>
      </c>
      <c r="Q1848" s="5">
        <v>313715.38</v>
      </c>
    </row>
    <row r="1849" spans="1:17" x14ac:dyDescent="0.25">
      <c r="A1849" s="2">
        <v>45029</v>
      </c>
      <c r="B1849" s="1" t="s">
        <v>1</v>
      </c>
      <c r="C1849" s="1" t="s">
        <v>22056</v>
      </c>
      <c r="D1849" s="1" t="s">
        <v>22057</v>
      </c>
      <c r="E1849" s="1" t="s">
        <v>22058</v>
      </c>
      <c r="F1849" s="1" t="s">
        <v>22059</v>
      </c>
      <c r="G1849" s="1" t="s">
        <v>69</v>
      </c>
      <c r="H1849" s="1" t="s">
        <v>323</v>
      </c>
      <c r="L1849">
        <v>2</v>
      </c>
      <c r="M1849" s="1" t="s">
        <v>285</v>
      </c>
      <c r="N1849" s="7">
        <v>491000</v>
      </c>
      <c r="O1849" s="1" t="s">
        <v>11</v>
      </c>
      <c r="P1849" s="1" t="s">
        <v>92</v>
      </c>
      <c r="Q1849" s="5">
        <v>419779</v>
      </c>
    </row>
    <row r="1850" spans="1:17" x14ac:dyDescent="0.25">
      <c r="A1850" s="2">
        <v>45029</v>
      </c>
      <c r="B1850" s="1" t="s">
        <v>1</v>
      </c>
      <c r="C1850" s="1" t="s">
        <v>22056</v>
      </c>
      <c r="D1850" s="1" t="s">
        <v>22057</v>
      </c>
      <c r="E1850" s="1" t="s">
        <v>22058</v>
      </c>
      <c r="F1850" s="1" t="s">
        <v>22059</v>
      </c>
      <c r="G1850" s="1" t="s">
        <v>69</v>
      </c>
      <c r="H1850" s="1" t="s">
        <v>323</v>
      </c>
      <c r="L1850">
        <v>2</v>
      </c>
      <c r="M1850" s="1" t="s">
        <v>285</v>
      </c>
      <c r="N1850" s="7">
        <v>491000</v>
      </c>
      <c r="O1850" s="1" t="s">
        <v>4</v>
      </c>
      <c r="P1850" s="1" t="s">
        <v>91</v>
      </c>
      <c r="Q1850" s="5">
        <v>459500</v>
      </c>
    </row>
    <row r="1851" spans="1:17" x14ac:dyDescent="0.25">
      <c r="A1851" s="2">
        <v>45029</v>
      </c>
      <c r="B1851" s="1" t="s">
        <v>1</v>
      </c>
      <c r="C1851" s="1" t="s">
        <v>22147</v>
      </c>
      <c r="D1851" s="1" t="s">
        <v>22148</v>
      </c>
      <c r="E1851" s="1" t="s">
        <v>22149</v>
      </c>
      <c r="F1851" s="1" t="s">
        <v>22150</v>
      </c>
      <c r="G1851" s="1" t="s">
        <v>18</v>
      </c>
      <c r="H1851" s="1" t="s">
        <v>276</v>
      </c>
      <c r="L1851">
        <v>2</v>
      </c>
      <c r="M1851" s="1" t="s">
        <v>944</v>
      </c>
      <c r="N1851" s="7">
        <v>315000</v>
      </c>
      <c r="O1851" s="1" t="s">
        <v>11</v>
      </c>
      <c r="P1851" s="1" t="s">
        <v>14</v>
      </c>
      <c r="Q1851" s="5">
        <v>315301.51</v>
      </c>
    </row>
    <row r="1852" spans="1:17" x14ac:dyDescent="0.25">
      <c r="A1852" s="2">
        <v>45029</v>
      </c>
      <c r="B1852" s="1" t="s">
        <v>1</v>
      </c>
      <c r="C1852" s="1" t="s">
        <v>22147</v>
      </c>
      <c r="D1852" s="1" t="s">
        <v>22148</v>
      </c>
      <c r="E1852" s="1" t="s">
        <v>22149</v>
      </c>
      <c r="F1852" s="1" t="s">
        <v>22150</v>
      </c>
      <c r="G1852" s="1" t="s">
        <v>18</v>
      </c>
      <c r="H1852" s="1" t="s">
        <v>276</v>
      </c>
      <c r="L1852">
        <v>2</v>
      </c>
      <c r="M1852" s="1" t="s">
        <v>944</v>
      </c>
      <c r="N1852" s="7">
        <v>315000</v>
      </c>
      <c r="O1852" s="1" t="s">
        <v>4</v>
      </c>
      <c r="P1852" s="1" t="s">
        <v>12</v>
      </c>
      <c r="Q1852" s="5">
        <v>389933</v>
      </c>
    </row>
    <row r="1853" spans="1:17" x14ac:dyDescent="0.25">
      <c r="A1853" s="2">
        <v>45029</v>
      </c>
      <c r="B1853" s="1" t="s">
        <v>1</v>
      </c>
      <c r="C1853" s="1" t="s">
        <v>22180</v>
      </c>
      <c r="D1853" s="1" t="s">
        <v>22181</v>
      </c>
      <c r="E1853" s="1" t="s">
        <v>22182</v>
      </c>
      <c r="F1853" s="1" t="s">
        <v>22183</v>
      </c>
      <c r="G1853" s="1" t="s">
        <v>263</v>
      </c>
      <c r="H1853" s="1" t="s">
        <v>244</v>
      </c>
      <c r="L1853">
        <v>2</v>
      </c>
      <c r="M1853" s="1" t="s">
        <v>150</v>
      </c>
      <c r="N1853" s="7">
        <v>1723000</v>
      </c>
      <c r="O1853" s="1" t="s">
        <v>11</v>
      </c>
      <c r="P1853" s="1" t="s">
        <v>35</v>
      </c>
      <c r="Q1853" s="5">
        <v>1783936.3</v>
      </c>
    </row>
    <row r="1854" spans="1:17" x14ac:dyDescent="0.25">
      <c r="A1854" s="2">
        <v>45029</v>
      </c>
      <c r="B1854" s="1" t="s">
        <v>1</v>
      </c>
      <c r="C1854" s="1" t="s">
        <v>22180</v>
      </c>
      <c r="D1854" s="1" t="s">
        <v>22181</v>
      </c>
      <c r="E1854" s="1" t="s">
        <v>22182</v>
      </c>
      <c r="F1854" s="1" t="s">
        <v>22183</v>
      </c>
      <c r="G1854" s="1" t="s">
        <v>263</v>
      </c>
      <c r="H1854" s="1" t="s">
        <v>244</v>
      </c>
      <c r="L1854">
        <v>2</v>
      </c>
      <c r="M1854" s="1" t="s">
        <v>150</v>
      </c>
      <c r="N1854" s="7">
        <v>1723000</v>
      </c>
      <c r="O1854" s="1" t="s">
        <v>4</v>
      </c>
      <c r="P1854" s="1" t="s">
        <v>37</v>
      </c>
      <c r="Q1854" s="5">
        <v>1978775</v>
      </c>
    </row>
    <row r="1855" spans="1:17" x14ac:dyDescent="0.25">
      <c r="A1855" s="2">
        <v>45029</v>
      </c>
      <c r="B1855" s="1" t="s">
        <v>1</v>
      </c>
      <c r="C1855" s="1" t="s">
        <v>22240</v>
      </c>
      <c r="D1855" s="1" t="s">
        <v>22241</v>
      </c>
      <c r="E1855" s="1" t="s">
        <v>22242</v>
      </c>
      <c r="F1855" s="1" t="s">
        <v>22243</v>
      </c>
      <c r="G1855" s="1" t="s">
        <v>269</v>
      </c>
      <c r="H1855" s="1" t="s">
        <v>316</v>
      </c>
      <c r="L1855">
        <v>2</v>
      </c>
      <c r="M1855" s="1" t="s">
        <v>13</v>
      </c>
      <c r="N1855" s="7">
        <v>1660000</v>
      </c>
      <c r="O1855" s="1" t="s">
        <v>11</v>
      </c>
      <c r="P1855" s="1" t="s">
        <v>14</v>
      </c>
      <c r="Q1855" s="5">
        <v>1807577.36</v>
      </c>
    </row>
    <row r="1856" spans="1:17" x14ac:dyDescent="0.25">
      <c r="A1856" s="2">
        <v>45029</v>
      </c>
      <c r="B1856" s="1" t="s">
        <v>1</v>
      </c>
      <c r="C1856" s="1" t="s">
        <v>22240</v>
      </c>
      <c r="D1856" s="1" t="s">
        <v>22241</v>
      </c>
      <c r="E1856" s="1" t="s">
        <v>22242</v>
      </c>
      <c r="F1856" s="1" t="s">
        <v>22243</v>
      </c>
      <c r="G1856" s="1" t="s">
        <v>269</v>
      </c>
      <c r="H1856" s="1" t="s">
        <v>316</v>
      </c>
      <c r="L1856">
        <v>2</v>
      </c>
      <c r="M1856" s="1" t="s">
        <v>13</v>
      </c>
      <c r="N1856" s="7">
        <v>1660000</v>
      </c>
      <c r="O1856" s="1" t="s">
        <v>4</v>
      </c>
      <c r="P1856" s="1" t="s">
        <v>62</v>
      </c>
      <c r="Q1856" s="5">
        <v>1855939.4</v>
      </c>
    </row>
    <row r="1857" spans="1:17" x14ac:dyDescent="0.25">
      <c r="A1857" s="2">
        <v>45029</v>
      </c>
      <c r="B1857" s="1" t="s">
        <v>1</v>
      </c>
      <c r="C1857" s="1" t="s">
        <v>22289</v>
      </c>
      <c r="D1857" s="1" t="s">
        <v>22290</v>
      </c>
      <c r="E1857" s="1" t="s">
        <v>22291</v>
      </c>
      <c r="F1857" s="1" t="s">
        <v>22292</v>
      </c>
      <c r="G1857" s="1" t="s">
        <v>96</v>
      </c>
      <c r="H1857" s="1" t="s">
        <v>289</v>
      </c>
      <c r="L1857">
        <v>4</v>
      </c>
      <c r="M1857" s="1" t="s">
        <v>45</v>
      </c>
      <c r="N1857" s="7">
        <v>132000</v>
      </c>
      <c r="O1857" s="1" t="s">
        <v>11</v>
      </c>
      <c r="P1857" s="1" t="s">
        <v>108</v>
      </c>
      <c r="Q1857" s="5">
        <v>107738.09</v>
      </c>
    </row>
    <row r="1858" spans="1:17" x14ac:dyDescent="0.25">
      <c r="A1858" s="2">
        <v>45029</v>
      </c>
      <c r="B1858" s="1" t="s">
        <v>1</v>
      </c>
      <c r="C1858" s="1" t="s">
        <v>22289</v>
      </c>
      <c r="D1858" s="1" t="s">
        <v>22290</v>
      </c>
      <c r="E1858" s="1" t="s">
        <v>22291</v>
      </c>
      <c r="F1858" s="1" t="s">
        <v>22292</v>
      </c>
      <c r="G1858" s="1" t="s">
        <v>96</v>
      </c>
      <c r="H1858" s="1" t="s">
        <v>289</v>
      </c>
      <c r="L1858">
        <v>4</v>
      </c>
      <c r="M1858" s="1" t="s">
        <v>45</v>
      </c>
      <c r="N1858" s="7">
        <v>132000</v>
      </c>
      <c r="O1858" s="1" t="s">
        <v>4</v>
      </c>
      <c r="P1858" s="1" t="s">
        <v>4717</v>
      </c>
      <c r="Q1858" s="5">
        <v>127405.4</v>
      </c>
    </row>
    <row r="1859" spans="1:17" x14ac:dyDescent="0.25">
      <c r="A1859" s="2">
        <v>45029</v>
      </c>
      <c r="B1859" s="1" t="s">
        <v>1</v>
      </c>
      <c r="C1859" s="1" t="s">
        <v>22289</v>
      </c>
      <c r="D1859" s="1" t="s">
        <v>22290</v>
      </c>
      <c r="E1859" s="1" t="s">
        <v>22291</v>
      </c>
      <c r="F1859" s="1" t="s">
        <v>22292</v>
      </c>
      <c r="G1859" s="1" t="s">
        <v>96</v>
      </c>
      <c r="H1859" s="1" t="s">
        <v>289</v>
      </c>
      <c r="L1859">
        <v>4</v>
      </c>
      <c r="M1859" s="1" t="s">
        <v>45</v>
      </c>
      <c r="N1859" s="7">
        <v>132000</v>
      </c>
      <c r="O1859" s="1" t="s">
        <v>4</v>
      </c>
      <c r="P1859" s="1" t="s">
        <v>12729</v>
      </c>
      <c r="Q1859" s="5">
        <v>151620.60999999999</v>
      </c>
    </row>
    <row r="1860" spans="1:17" x14ac:dyDescent="0.25">
      <c r="A1860" s="2">
        <v>45029</v>
      </c>
      <c r="B1860" s="1" t="s">
        <v>1</v>
      </c>
      <c r="C1860" s="1" t="s">
        <v>22289</v>
      </c>
      <c r="D1860" s="1" t="s">
        <v>22290</v>
      </c>
      <c r="E1860" s="1" t="s">
        <v>22291</v>
      </c>
      <c r="F1860" s="1" t="s">
        <v>22292</v>
      </c>
      <c r="G1860" s="1" t="s">
        <v>96</v>
      </c>
      <c r="H1860" s="1" t="s">
        <v>289</v>
      </c>
      <c r="L1860">
        <v>4</v>
      </c>
      <c r="M1860" s="1" t="s">
        <v>45</v>
      </c>
      <c r="N1860" s="7">
        <v>132000</v>
      </c>
      <c r="O1860" s="1" t="s">
        <v>4</v>
      </c>
      <c r="P1860" s="1" t="s">
        <v>104</v>
      </c>
      <c r="Q1860" s="5">
        <v>154738.41</v>
      </c>
    </row>
    <row r="1861" spans="1:17" x14ac:dyDescent="0.25">
      <c r="A1861" s="2">
        <v>45029</v>
      </c>
      <c r="B1861" s="1" t="s">
        <v>1</v>
      </c>
      <c r="C1861" s="1" t="s">
        <v>22377</v>
      </c>
      <c r="D1861" s="1" t="s">
        <v>22378</v>
      </c>
      <c r="E1861" s="1" t="s">
        <v>22379</v>
      </c>
      <c r="F1861" s="1" t="s">
        <v>22380</v>
      </c>
      <c r="G1861" s="1" t="s">
        <v>619</v>
      </c>
      <c r="H1861" s="1" t="s">
        <v>353</v>
      </c>
      <c r="L1861">
        <v>5</v>
      </c>
      <c r="M1861" s="1" t="s">
        <v>49</v>
      </c>
      <c r="N1861" s="7">
        <v>953000</v>
      </c>
      <c r="O1861" s="1" t="s">
        <v>11</v>
      </c>
      <c r="P1861" s="1" t="s">
        <v>179</v>
      </c>
      <c r="Q1861" s="5">
        <v>918922.8</v>
      </c>
    </row>
    <row r="1862" spans="1:17" x14ac:dyDescent="0.25">
      <c r="A1862" s="2">
        <v>45029</v>
      </c>
      <c r="B1862" s="1" t="s">
        <v>1</v>
      </c>
      <c r="C1862" s="1" t="s">
        <v>22377</v>
      </c>
      <c r="D1862" s="1" t="s">
        <v>22378</v>
      </c>
      <c r="E1862" s="1" t="s">
        <v>22379</v>
      </c>
      <c r="F1862" s="1" t="s">
        <v>22380</v>
      </c>
      <c r="G1862" s="1" t="s">
        <v>619</v>
      </c>
      <c r="H1862" s="1" t="s">
        <v>353</v>
      </c>
      <c r="L1862">
        <v>5</v>
      </c>
      <c r="M1862" s="1" t="s">
        <v>49</v>
      </c>
      <c r="N1862" s="7">
        <v>953000</v>
      </c>
      <c r="O1862" s="1" t="s">
        <v>4</v>
      </c>
      <c r="P1862" s="1" t="s">
        <v>5377</v>
      </c>
      <c r="Q1862" s="5">
        <v>1048959.44</v>
      </c>
    </row>
    <row r="1863" spans="1:17" x14ac:dyDescent="0.25">
      <c r="A1863" s="2">
        <v>45029</v>
      </c>
      <c r="B1863" s="1" t="s">
        <v>1</v>
      </c>
      <c r="C1863" s="1" t="s">
        <v>22377</v>
      </c>
      <c r="D1863" s="1" t="s">
        <v>22378</v>
      </c>
      <c r="E1863" s="1" t="s">
        <v>22379</v>
      </c>
      <c r="F1863" s="1" t="s">
        <v>22380</v>
      </c>
      <c r="G1863" s="1" t="s">
        <v>619</v>
      </c>
      <c r="H1863" s="1" t="s">
        <v>353</v>
      </c>
      <c r="L1863">
        <v>5</v>
      </c>
      <c r="M1863" s="1" t="s">
        <v>49</v>
      </c>
      <c r="N1863" s="7">
        <v>953000</v>
      </c>
      <c r="O1863" s="1" t="s">
        <v>4</v>
      </c>
      <c r="P1863" s="1" t="s">
        <v>21</v>
      </c>
      <c r="Q1863" s="5">
        <v>1154110</v>
      </c>
    </row>
    <row r="1864" spans="1:17" x14ac:dyDescent="0.25">
      <c r="A1864" s="2">
        <v>45029</v>
      </c>
      <c r="B1864" s="1" t="s">
        <v>1</v>
      </c>
      <c r="C1864" s="1" t="s">
        <v>22377</v>
      </c>
      <c r="D1864" s="1" t="s">
        <v>22378</v>
      </c>
      <c r="E1864" s="1" t="s">
        <v>22379</v>
      </c>
      <c r="F1864" s="1" t="s">
        <v>22380</v>
      </c>
      <c r="G1864" s="1" t="s">
        <v>619</v>
      </c>
      <c r="H1864" s="1" t="s">
        <v>353</v>
      </c>
      <c r="L1864">
        <v>5</v>
      </c>
      <c r="M1864" s="1" t="s">
        <v>49</v>
      </c>
      <c r="N1864" s="7">
        <v>953000</v>
      </c>
      <c r="O1864" s="1" t="s">
        <v>4</v>
      </c>
      <c r="P1864" s="1" t="s">
        <v>57</v>
      </c>
      <c r="Q1864" s="5">
        <v>1174312.25</v>
      </c>
    </row>
    <row r="1865" spans="1:17" x14ac:dyDescent="0.25">
      <c r="A1865" s="2">
        <v>45029</v>
      </c>
      <c r="B1865" s="1" t="s">
        <v>1</v>
      </c>
      <c r="C1865" s="1" t="s">
        <v>22377</v>
      </c>
      <c r="D1865" s="1" t="s">
        <v>22378</v>
      </c>
      <c r="E1865" s="1" t="s">
        <v>22379</v>
      </c>
      <c r="F1865" s="1" t="s">
        <v>22380</v>
      </c>
      <c r="G1865" s="1" t="s">
        <v>619</v>
      </c>
      <c r="H1865" s="1" t="s">
        <v>353</v>
      </c>
      <c r="L1865">
        <v>5</v>
      </c>
      <c r="M1865" s="1" t="s">
        <v>49</v>
      </c>
      <c r="N1865" s="7">
        <v>953000</v>
      </c>
      <c r="O1865" s="1" t="s">
        <v>4</v>
      </c>
      <c r="P1865" s="1" t="s">
        <v>18789</v>
      </c>
      <c r="Q1865" s="5">
        <v>1507976.36</v>
      </c>
    </row>
    <row r="1866" spans="1:17" x14ac:dyDescent="0.25">
      <c r="A1866" s="2">
        <v>45029</v>
      </c>
      <c r="B1866" s="1" t="s">
        <v>1</v>
      </c>
      <c r="C1866" s="1" t="s">
        <v>22385</v>
      </c>
      <c r="D1866" s="1" t="s">
        <v>22386</v>
      </c>
      <c r="E1866" s="1" t="s">
        <v>22387</v>
      </c>
      <c r="F1866" s="1" t="s">
        <v>22388</v>
      </c>
      <c r="G1866" s="1" t="s">
        <v>619</v>
      </c>
      <c r="H1866" s="1" t="s">
        <v>353</v>
      </c>
      <c r="L1866">
        <v>1</v>
      </c>
      <c r="M1866" s="1" t="s">
        <v>13</v>
      </c>
      <c r="N1866" s="7">
        <v>1668000</v>
      </c>
      <c r="O1866" s="1" t="s">
        <v>11</v>
      </c>
      <c r="P1866" s="1" t="s">
        <v>14</v>
      </c>
      <c r="Q1866" s="5">
        <v>1987310.49</v>
      </c>
    </row>
    <row r="1867" spans="1:17" x14ac:dyDescent="0.25">
      <c r="A1867" s="2">
        <v>45029</v>
      </c>
      <c r="B1867" s="1" t="s">
        <v>1</v>
      </c>
      <c r="C1867" s="1" t="s">
        <v>22417</v>
      </c>
      <c r="D1867" s="1" t="s">
        <v>22418</v>
      </c>
      <c r="E1867" s="1" t="s">
        <v>22419</v>
      </c>
      <c r="F1867" s="1" t="s">
        <v>22420</v>
      </c>
      <c r="G1867" s="1" t="s">
        <v>784</v>
      </c>
      <c r="H1867" s="1" t="s">
        <v>184</v>
      </c>
      <c r="L1867">
        <v>1</v>
      </c>
      <c r="M1867" s="1" t="s">
        <v>13</v>
      </c>
      <c r="N1867" s="7">
        <v>4518000</v>
      </c>
      <c r="O1867" s="1" t="s">
        <v>11</v>
      </c>
      <c r="P1867" s="1" t="s">
        <v>14</v>
      </c>
      <c r="Q1867" s="5">
        <v>4951402.7699999996</v>
      </c>
    </row>
    <row r="1868" spans="1:17" x14ac:dyDescent="0.25">
      <c r="A1868" s="2">
        <v>45029</v>
      </c>
      <c r="B1868" s="1" t="s">
        <v>1</v>
      </c>
      <c r="C1868" s="1" t="s">
        <v>22484</v>
      </c>
      <c r="D1868" s="1" t="s">
        <v>22485</v>
      </c>
      <c r="E1868" s="1" t="s">
        <v>22486</v>
      </c>
      <c r="F1868" s="1" t="s">
        <v>22487</v>
      </c>
      <c r="G1868" s="1" t="s">
        <v>18</v>
      </c>
      <c r="H1868" s="1" t="s">
        <v>172</v>
      </c>
      <c r="L1868">
        <v>2</v>
      </c>
      <c r="M1868" s="1" t="s">
        <v>17</v>
      </c>
      <c r="N1868" s="7">
        <v>505000</v>
      </c>
      <c r="O1868" s="1" t="s">
        <v>11</v>
      </c>
      <c r="P1868" s="1" t="s">
        <v>12</v>
      </c>
      <c r="Q1868" s="5">
        <v>462898.75</v>
      </c>
    </row>
    <row r="1869" spans="1:17" x14ac:dyDescent="0.25">
      <c r="A1869" s="2">
        <v>45029</v>
      </c>
      <c r="B1869" s="1" t="s">
        <v>1</v>
      </c>
      <c r="C1869" s="1" t="s">
        <v>22484</v>
      </c>
      <c r="D1869" s="1" t="s">
        <v>22485</v>
      </c>
      <c r="E1869" s="1" t="s">
        <v>22486</v>
      </c>
      <c r="F1869" s="1" t="s">
        <v>22487</v>
      </c>
      <c r="G1869" s="1" t="s">
        <v>18</v>
      </c>
      <c r="H1869" s="1" t="s">
        <v>172</v>
      </c>
      <c r="L1869">
        <v>2</v>
      </c>
      <c r="M1869" s="1" t="s">
        <v>17</v>
      </c>
      <c r="N1869" s="7">
        <v>505000</v>
      </c>
      <c r="O1869" s="1" t="s">
        <v>4</v>
      </c>
      <c r="P1869" s="1" t="s">
        <v>5377</v>
      </c>
      <c r="Q1869" s="5">
        <v>598849.69999999995</v>
      </c>
    </row>
    <row r="1870" spans="1:17" x14ac:dyDescent="0.25">
      <c r="A1870" s="2">
        <v>45029</v>
      </c>
      <c r="B1870" s="1" t="s">
        <v>1</v>
      </c>
      <c r="C1870" s="1" t="s">
        <v>22576</v>
      </c>
      <c r="D1870" s="1" t="s">
        <v>22577</v>
      </c>
      <c r="E1870" s="1" t="s">
        <v>22578</v>
      </c>
      <c r="F1870" s="1" t="s">
        <v>22579</v>
      </c>
      <c r="G1870" s="1" t="s">
        <v>784</v>
      </c>
      <c r="H1870" s="1" t="s">
        <v>350</v>
      </c>
      <c r="L1870">
        <v>2</v>
      </c>
      <c r="M1870" s="1" t="s">
        <v>13</v>
      </c>
      <c r="N1870" s="7">
        <v>1128000</v>
      </c>
      <c r="O1870" s="1" t="s">
        <v>11</v>
      </c>
      <c r="P1870" s="1" t="s">
        <v>16</v>
      </c>
      <c r="Q1870" s="5">
        <v>1050647.56</v>
      </c>
    </row>
    <row r="1871" spans="1:17" x14ac:dyDescent="0.25">
      <c r="A1871" s="2">
        <v>45029</v>
      </c>
      <c r="B1871" s="1" t="s">
        <v>1</v>
      </c>
      <c r="C1871" s="1" t="s">
        <v>22576</v>
      </c>
      <c r="D1871" s="1" t="s">
        <v>22577</v>
      </c>
      <c r="E1871" s="1" t="s">
        <v>22578</v>
      </c>
      <c r="F1871" s="1" t="s">
        <v>22579</v>
      </c>
      <c r="G1871" s="1" t="s">
        <v>784</v>
      </c>
      <c r="H1871" s="1" t="s">
        <v>350</v>
      </c>
      <c r="L1871">
        <v>2</v>
      </c>
      <c r="M1871" s="1" t="s">
        <v>13</v>
      </c>
      <c r="N1871" s="7">
        <v>1128000</v>
      </c>
      <c r="O1871" s="1" t="s">
        <v>4</v>
      </c>
      <c r="P1871" s="1" t="s">
        <v>183</v>
      </c>
      <c r="Q1871" s="5">
        <v>1321616.95</v>
      </c>
    </row>
    <row r="1872" spans="1:17" x14ac:dyDescent="0.25">
      <c r="A1872" s="2">
        <v>45029</v>
      </c>
      <c r="B1872" s="1" t="s">
        <v>1</v>
      </c>
      <c r="C1872" s="1" t="s">
        <v>22540</v>
      </c>
      <c r="D1872" s="1" t="s">
        <v>22541</v>
      </c>
      <c r="E1872" s="1" t="s">
        <v>22542</v>
      </c>
      <c r="F1872" s="1" t="s">
        <v>22543</v>
      </c>
      <c r="G1872" s="1" t="s">
        <v>784</v>
      </c>
      <c r="H1872" s="1" t="s">
        <v>350</v>
      </c>
      <c r="L1872">
        <v>3</v>
      </c>
      <c r="M1872" s="1" t="s">
        <v>48</v>
      </c>
      <c r="N1872" s="7">
        <v>2237000</v>
      </c>
      <c r="O1872" s="1" t="s">
        <v>11</v>
      </c>
      <c r="P1872" s="1" t="s">
        <v>183</v>
      </c>
      <c r="Q1872" s="5">
        <v>2565165</v>
      </c>
    </row>
    <row r="1873" spans="1:17" x14ac:dyDescent="0.25">
      <c r="A1873" s="2">
        <v>45029</v>
      </c>
      <c r="B1873" s="1" t="s">
        <v>1</v>
      </c>
      <c r="C1873" s="1" t="s">
        <v>22540</v>
      </c>
      <c r="D1873" s="1" t="s">
        <v>22541</v>
      </c>
      <c r="E1873" s="1" t="s">
        <v>22542</v>
      </c>
      <c r="F1873" s="1" t="s">
        <v>22543</v>
      </c>
      <c r="G1873" s="1" t="s">
        <v>784</v>
      </c>
      <c r="H1873" s="1" t="s">
        <v>350</v>
      </c>
      <c r="L1873">
        <v>3</v>
      </c>
      <c r="M1873" s="1" t="s">
        <v>48</v>
      </c>
      <c r="N1873" s="7">
        <v>2237000</v>
      </c>
      <c r="O1873" s="1" t="s">
        <v>4</v>
      </c>
      <c r="P1873" s="1" t="s">
        <v>16</v>
      </c>
      <c r="Q1873" s="5">
        <v>2671934.48</v>
      </c>
    </row>
    <row r="1874" spans="1:17" x14ac:dyDescent="0.25">
      <c r="A1874" s="2">
        <v>45029</v>
      </c>
      <c r="B1874" s="1" t="s">
        <v>1</v>
      </c>
      <c r="C1874" s="1" t="s">
        <v>22540</v>
      </c>
      <c r="D1874" s="1" t="s">
        <v>22541</v>
      </c>
      <c r="E1874" s="1" t="s">
        <v>22542</v>
      </c>
      <c r="F1874" s="1" t="s">
        <v>22543</v>
      </c>
      <c r="G1874" s="1" t="s">
        <v>784</v>
      </c>
      <c r="H1874" s="1" t="s">
        <v>350</v>
      </c>
      <c r="L1874">
        <v>3</v>
      </c>
      <c r="M1874" s="1" t="s">
        <v>48</v>
      </c>
      <c r="N1874" s="7">
        <v>2237000</v>
      </c>
      <c r="O1874" s="1" t="s">
        <v>4</v>
      </c>
      <c r="P1874" s="1" t="s">
        <v>10</v>
      </c>
      <c r="Q1874" s="5">
        <v>2936191</v>
      </c>
    </row>
    <row r="1875" spans="1:17" x14ac:dyDescent="0.25">
      <c r="A1875" s="2">
        <v>45029</v>
      </c>
      <c r="B1875" s="1" t="s">
        <v>1</v>
      </c>
      <c r="C1875" s="1" t="s">
        <v>22604</v>
      </c>
      <c r="D1875" s="1" t="s">
        <v>22605</v>
      </c>
      <c r="E1875" s="1" t="s">
        <v>22606</v>
      </c>
      <c r="F1875" s="1" t="s">
        <v>22607</v>
      </c>
      <c r="G1875" s="1" t="s">
        <v>58</v>
      </c>
      <c r="H1875" s="1" t="s">
        <v>333</v>
      </c>
      <c r="L1875">
        <v>3</v>
      </c>
      <c r="M1875" s="1" t="s">
        <v>13</v>
      </c>
      <c r="N1875" s="7">
        <v>4587000</v>
      </c>
      <c r="O1875" s="1" t="s">
        <v>11</v>
      </c>
      <c r="P1875" s="1" t="s">
        <v>14</v>
      </c>
      <c r="Q1875" s="5">
        <v>5373522.9000000004</v>
      </c>
    </row>
    <row r="1876" spans="1:17" x14ac:dyDescent="0.25">
      <c r="A1876" s="2">
        <v>45029</v>
      </c>
      <c r="B1876" s="1" t="s">
        <v>1</v>
      </c>
      <c r="C1876" s="1" t="s">
        <v>22604</v>
      </c>
      <c r="D1876" s="1" t="s">
        <v>22605</v>
      </c>
      <c r="E1876" s="1" t="s">
        <v>22606</v>
      </c>
      <c r="F1876" s="1" t="s">
        <v>22607</v>
      </c>
      <c r="G1876" s="1" t="s">
        <v>58</v>
      </c>
      <c r="H1876" s="1" t="s">
        <v>333</v>
      </c>
      <c r="L1876">
        <v>3</v>
      </c>
      <c r="M1876" s="1" t="s">
        <v>13</v>
      </c>
      <c r="N1876" s="7">
        <v>4587000</v>
      </c>
      <c r="O1876" s="1" t="s">
        <v>4</v>
      </c>
      <c r="P1876" s="1" t="s">
        <v>21</v>
      </c>
      <c r="Q1876" s="5">
        <v>5777218.2000000002</v>
      </c>
    </row>
    <row r="1877" spans="1:17" x14ac:dyDescent="0.25">
      <c r="A1877" s="2">
        <v>45029</v>
      </c>
      <c r="B1877" s="1" t="s">
        <v>1</v>
      </c>
      <c r="C1877" s="1" t="s">
        <v>22604</v>
      </c>
      <c r="D1877" s="1" t="s">
        <v>22605</v>
      </c>
      <c r="E1877" s="1" t="s">
        <v>22606</v>
      </c>
      <c r="F1877" s="1" t="s">
        <v>22607</v>
      </c>
      <c r="G1877" s="1" t="s">
        <v>58</v>
      </c>
      <c r="H1877" s="1" t="s">
        <v>333</v>
      </c>
      <c r="L1877">
        <v>3</v>
      </c>
      <c r="M1877" s="1" t="s">
        <v>13</v>
      </c>
      <c r="N1877" s="7">
        <v>4587000</v>
      </c>
      <c r="O1877" s="1" t="s">
        <v>4</v>
      </c>
      <c r="P1877" s="1" t="s">
        <v>10180</v>
      </c>
      <c r="Q1877" s="5">
        <v>6166892.8499999996</v>
      </c>
    </row>
    <row r="1878" spans="1:17" x14ac:dyDescent="0.25">
      <c r="A1878" s="2">
        <v>45029</v>
      </c>
      <c r="B1878" s="1" t="s">
        <v>1</v>
      </c>
      <c r="C1878" s="1" t="s">
        <v>22624</v>
      </c>
      <c r="D1878" s="1" t="s">
        <v>22625</v>
      </c>
      <c r="E1878" s="1" t="s">
        <v>22626</v>
      </c>
      <c r="F1878" s="1" t="s">
        <v>22627</v>
      </c>
      <c r="G1878" s="1" t="s">
        <v>18</v>
      </c>
      <c r="H1878" s="1" t="s">
        <v>355</v>
      </c>
      <c r="L1878">
        <v>3</v>
      </c>
      <c r="M1878" s="1" t="s">
        <v>17</v>
      </c>
      <c r="N1878" s="7">
        <v>2150000</v>
      </c>
      <c r="O1878" s="1" t="s">
        <v>11</v>
      </c>
      <c r="P1878" s="1" t="s">
        <v>6</v>
      </c>
      <c r="Q1878" s="5">
        <v>2183185.7000000002</v>
      </c>
    </row>
    <row r="1879" spans="1:17" x14ac:dyDescent="0.25">
      <c r="A1879" s="2">
        <v>45029</v>
      </c>
      <c r="B1879" s="1" t="s">
        <v>1</v>
      </c>
      <c r="C1879" s="1" t="s">
        <v>22624</v>
      </c>
      <c r="D1879" s="1" t="s">
        <v>22625</v>
      </c>
      <c r="E1879" s="1" t="s">
        <v>22626</v>
      </c>
      <c r="F1879" s="1" t="s">
        <v>22627</v>
      </c>
      <c r="G1879" s="1" t="s">
        <v>18</v>
      </c>
      <c r="H1879" s="1" t="s">
        <v>355</v>
      </c>
      <c r="L1879">
        <v>3</v>
      </c>
      <c r="M1879" s="1" t="s">
        <v>17</v>
      </c>
      <c r="N1879" s="7">
        <v>2150000</v>
      </c>
      <c r="O1879" s="1" t="s">
        <v>4</v>
      </c>
      <c r="P1879" s="1" t="s">
        <v>5783</v>
      </c>
      <c r="Q1879" s="5">
        <v>2213392.9</v>
      </c>
    </row>
    <row r="1880" spans="1:17" x14ac:dyDescent="0.25">
      <c r="A1880" s="2">
        <v>45029</v>
      </c>
      <c r="B1880" s="1" t="s">
        <v>1</v>
      </c>
      <c r="C1880" s="1" t="s">
        <v>22624</v>
      </c>
      <c r="D1880" s="1" t="s">
        <v>22625</v>
      </c>
      <c r="E1880" s="1" t="s">
        <v>22626</v>
      </c>
      <c r="F1880" s="1" t="s">
        <v>22627</v>
      </c>
      <c r="G1880" s="1" t="s">
        <v>18</v>
      </c>
      <c r="H1880" s="1" t="s">
        <v>355</v>
      </c>
      <c r="L1880">
        <v>3</v>
      </c>
      <c r="M1880" s="1" t="s">
        <v>17</v>
      </c>
      <c r="N1880" s="7">
        <v>2150000</v>
      </c>
      <c r="O1880" s="1" t="s">
        <v>4</v>
      </c>
      <c r="P1880" s="1" t="s">
        <v>21</v>
      </c>
      <c r="Q1880" s="5">
        <v>2398200.0499999998</v>
      </c>
    </row>
    <row r="1881" spans="1:17" x14ac:dyDescent="0.25">
      <c r="A1881" s="2">
        <v>45029</v>
      </c>
      <c r="B1881" s="1" t="s">
        <v>1</v>
      </c>
      <c r="C1881" s="1" t="s">
        <v>22652</v>
      </c>
      <c r="D1881" s="1" t="s">
        <v>22653</v>
      </c>
      <c r="E1881" s="1" t="s">
        <v>22654</v>
      </c>
      <c r="F1881" s="1" t="s">
        <v>22655</v>
      </c>
      <c r="G1881" s="1" t="s">
        <v>58</v>
      </c>
      <c r="H1881" s="1" t="s">
        <v>336</v>
      </c>
      <c r="L1881">
        <v>4</v>
      </c>
      <c r="M1881" s="1" t="s">
        <v>45</v>
      </c>
      <c r="N1881" s="7">
        <v>365000</v>
      </c>
      <c r="O1881" s="1" t="s">
        <v>11</v>
      </c>
      <c r="P1881" s="1" t="s">
        <v>6004</v>
      </c>
      <c r="Q1881" s="5">
        <v>443723.22</v>
      </c>
    </row>
    <row r="1882" spans="1:17" x14ac:dyDescent="0.25">
      <c r="A1882" s="2">
        <v>45029</v>
      </c>
      <c r="B1882" s="1" t="s">
        <v>1</v>
      </c>
      <c r="C1882" s="1" t="s">
        <v>22652</v>
      </c>
      <c r="D1882" s="1" t="s">
        <v>22653</v>
      </c>
      <c r="E1882" s="1" t="s">
        <v>22654</v>
      </c>
      <c r="F1882" s="1" t="s">
        <v>22655</v>
      </c>
      <c r="G1882" s="1" t="s">
        <v>58</v>
      </c>
      <c r="H1882" s="1" t="s">
        <v>336</v>
      </c>
      <c r="L1882">
        <v>4</v>
      </c>
      <c r="M1882" s="1" t="s">
        <v>45</v>
      </c>
      <c r="N1882" s="7">
        <v>365000</v>
      </c>
      <c r="O1882" s="1" t="s">
        <v>4</v>
      </c>
      <c r="P1882" s="1" t="s">
        <v>5387</v>
      </c>
      <c r="Q1882" s="5">
        <v>463853.75</v>
      </c>
    </row>
    <row r="1883" spans="1:17" x14ac:dyDescent="0.25">
      <c r="A1883" s="2">
        <v>45029</v>
      </c>
      <c r="B1883" s="1" t="s">
        <v>1</v>
      </c>
      <c r="C1883" s="1" t="s">
        <v>22652</v>
      </c>
      <c r="D1883" s="1" t="s">
        <v>22653</v>
      </c>
      <c r="E1883" s="1" t="s">
        <v>22654</v>
      </c>
      <c r="F1883" s="1" t="s">
        <v>22655</v>
      </c>
      <c r="G1883" s="1" t="s">
        <v>58</v>
      </c>
      <c r="H1883" s="1" t="s">
        <v>336</v>
      </c>
      <c r="L1883">
        <v>4</v>
      </c>
      <c r="M1883" s="1" t="s">
        <v>45</v>
      </c>
      <c r="N1883" s="7">
        <v>365000</v>
      </c>
      <c r="O1883" s="1" t="s">
        <v>4</v>
      </c>
      <c r="P1883" s="1" t="s">
        <v>29</v>
      </c>
      <c r="Q1883" s="5">
        <v>494755</v>
      </c>
    </row>
    <row r="1884" spans="1:17" x14ac:dyDescent="0.25">
      <c r="A1884" s="2">
        <v>45029</v>
      </c>
      <c r="B1884" s="1" t="s">
        <v>1</v>
      </c>
      <c r="C1884" s="1" t="s">
        <v>22652</v>
      </c>
      <c r="D1884" s="1" t="s">
        <v>22653</v>
      </c>
      <c r="E1884" s="1" t="s">
        <v>22654</v>
      </c>
      <c r="F1884" s="1" t="s">
        <v>22655</v>
      </c>
      <c r="G1884" s="1" t="s">
        <v>58</v>
      </c>
      <c r="H1884" s="1" t="s">
        <v>336</v>
      </c>
      <c r="L1884">
        <v>4</v>
      </c>
      <c r="M1884" s="1" t="s">
        <v>45</v>
      </c>
      <c r="N1884" s="7">
        <v>365000</v>
      </c>
      <c r="O1884" s="1" t="s">
        <v>4</v>
      </c>
      <c r="P1884" s="1" t="s">
        <v>5377</v>
      </c>
      <c r="Q1884" s="5">
        <v>538544.15</v>
      </c>
    </row>
    <row r="1885" spans="1:17" x14ac:dyDescent="0.25">
      <c r="A1885" s="2">
        <v>45029</v>
      </c>
      <c r="B1885" s="1" t="s">
        <v>1</v>
      </c>
      <c r="C1885" s="1" t="s">
        <v>22700</v>
      </c>
      <c r="D1885" s="1" t="s">
        <v>22701</v>
      </c>
      <c r="E1885" s="1" t="s">
        <v>22702</v>
      </c>
      <c r="F1885" s="1" t="s">
        <v>22703</v>
      </c>
      <c r="G1885" s="1" t="s">
        <v>69</v>
      </c>
      <c r="H1885" s="1" t="s">
        <v>271</v>
      </c>
      <c r="L1885">
        <v>3</v>
      </c>
      <c r="M1885" s="1" t="s">
        <v>45</v>
      </c>
      <c r="N1885" s="7">
        <v>552000</v>
      </c>
      <c r="O1885" s="1" t="s">
        <v>11</v>
      </c>
      <c r="P1885" s="1" t="s">
        <v>108</v>
      </c>
      <c r="Q1885" s="5">
        <v>436035.62</v>
      </c>
    </row>
    <row r="1886" spans="1:17" x14ac:dyDescent="0.25">
      <c r="A1886" s="2">
        <v>45029</v>
      </c>
      <c r="B1886" s="1" t="s">
        <v>1</v>
      </c>
      <c r="C1886" s="1" t="s">
        <v>22700</v>
      </c>
      <c r="D1886" s="1" t="s">
        <v>22701</v>
      </c>
      <c r="E1886" s="1" t="s">
        <v>22702</v>
      </c>
      <c r="F1886" s="1" t="s">
        <v>22703</v>
      </c>
      <c r="G1886" s="1" t="s">
        <v>69</v>
      </c>
      <c r="H1886" s="1" t="s">
        <v>271</v>
      </c>
      <c r="L1886">
        <v>3</v>
      </c>
      <c r="M1886" s="1" t="s">
        <v>45</v>
      </c>
      <c r="N1886" s="7">
        <v>552000</v>
      </c>
      <c r="O1886" s="1" t="s">
        <v>4</v>
      </c>
      <c r="P1886" s="1" t="s">
        <v>12729</v>
      </c>
      <c r="Q1886" s="5">
        <v>530340</v>
      </c>
    </row>
    <row r="1887" spans="1:17" x14ac:dyDescent="0.25">
      <c r="A1887" s="2">
        <v>45029</v>
      </c>
      <c r="B1887" s="1" t="s">
        <v>1</v>
      </c>
      <c r="C1887" s="1" t="s">
        <v>22700</v>
      </c>
      <c r="D1887" s="1" t="s">
        <v>22701</v>
      </c>
      <c r="E1887" s="1" t="s">
        <v>22702</v>
      </c>
      <c r="F1887" s="1" t="s">
        <v>22703</v>
      </c>
      <c r="G1887" s="1" t="s">
        <v>69</v>
      </c>
      <c r="H1887" s="1" t="s">
        <v>271</v>
      </c>
      <c r="L1887">
        <v>3</v>
      </c>
      <c r="M1887" s="1" t="s">
        <v>45</v>
      </c>
      <c r="N1887" s="7">
        <v>552000</v>
      </c>
      <c r="O1887" s="1" t="s">
        <v>4</v>
      </c>
      <c r="P1887" s="1" t="s">
        <v>4717</v>
      </c>
      <c r="Q1887" s="5">
        <v>531229.68000000005</v>
      </c>
    </row>
    <row r="1888" spans="1:17" x14ac:dyDescent="0.25">
      <c r="A1888" s="2">
        <v>45029</v>
      </c>
      <c r="B1888" s="1" t="s">
        <v>1</v>
      </c>
      <c r="C1888" s="1" t="s">
        <v>22820</v>
      </c>
      <c r="D1888" s="1" t="s">
        <v>22821</v>
      </c>
      <c r="E1888" s="1" t="s">
        <v>22822</v>
      </c>
      <c r="F1888" s="1" t="s">
        <v>22823</v>
      </c>
      <c r="G1888" s="1" t="s">
        <v>241</v>
      </c>
      <c r="H1888" s="1" t="s">
        <v>158</v>
      </c>
      <c r="L1888">
        <v>5</v>
      </c>
      <c r="M1888" s="1" t="s">
        <v>13</v>
      </c>
      <c r="N1888" s="7">
        <v>333000</v>
      </c>
      <c r="O1888" s="1" t="s">
        <v>11</v>
      </c>
      <c r="P1888" s="1" t="s">
        <v>141</v>
      </c>
      <c r="Q1888" s="5">
        <v>295056.40000000002</v>
      </c>
    </row>
    <row r="1889" spans="1:17" x14ac:dyDescent="0.25">
      <c r="A1889" s="2">
        <v>45029</v>
      </c>
      <c r="B1889" s="1" t="s">
        <v>1</v>
      </c>
      <c r="C1889" s="1" t="s">
        <v>22820</v>
      </c>
      <c r="D1889" s="1" t="s">
        <v>22821</v>
      </c>
      <c r="E1889" s="1" t="s">
        <v>22822</v>
      </c>
      <c r="F1889" s="1" t="s">
        <v>22823</v>
      </c>
      <c r="G1889" s="1" t="s">
        <v>241</v>
      </c>
      <c r="H1889" s="1" t="s">
        <v>158</v>
      </c>
      <c r="L1889">
        <v>5</v>
      </c>
      <c r="M1889" s="1" t="s">
        <v>13</v>
      </c>
      <c r="N1889" s="7">
        <v>333000</v>
      </c>
      <c r="O1889" s="1" t="s">
        <v>4</v>
      </c>
      <c r="P1889" s="1" t="s">
        <v>145</v>
      </c>
      <c r="Q1889" s="5">
        <v>296145</v>
      </c>
    </row>
    <row r="1890" spans="1:17" x14ac:dyDescent="0.25">
      <c r="A1890" s="2">
        <v>45029</v>
      </c>
      <c r="B1890" s="1" t="s">
        <v>1</v>
      </c>
      <c r="C1890" s="1" t="s">
        <v>22820</v>
      </c>
      <c r="D1890" s="1" t="s">
        <v>22821</v>
      </c>
      <c r="E1890" s="1" t="s">
        <v>22822</v>
      </c>
      <c r="F1890" s="1" t="s">
        <v>22823</v>
      </c>
      <c r="G1890" s="1" t="s">
        <v>241</v>
      </c>
      <c r="H1890" s="1" t="s">
        <v>158</v>
      </c>
      <c r="L1890">
        <v>5</v>
      </c>
      <c r="M1890" s="1" t="s">
        <v>13</v>
      </c>
      <c r="N1890" s="7">
        <v>333000</v>
      </c>
      <c r="O1890" s="1" t="s">
        <v>4</v>
      </c>
      <c r="P1890" s="1" t="s">
        <v>149</v>
      </c>
      <c r="Q1890" s="5">
        <v>309310.26</v>
      </c>
    </row>
    <row r="1891" spans="1:17" x14ac:dyDescent="0.25">
      <c r="A1891" s="2">
        <v>45029</v>
      </c>
      <c r="B1891" s="1" t="s">
        <v>1</v>
      </c>
      <c r="C1891" s="1" t="s">
        <v>22820</v>
      </c>
      <c r="D1891" s="1" t="s">
        <v>22821</v>
      </c>
      <c r="E1891" s="1" t="s">
        <v>22822</v>
      </c>
      <c r="F1891" s="1" t="s">
        <v>22823</v>
      </c>
      <c r="G1891" s="1" t="s">
        <v>241</v>
      </c>
      <c r="H1891" s="1" t="s">
        <v>158</v>
      </c>
      <c r="L1891">
        <v>5</v>
      </c>
      <c r="M1891" s="1" t="s">
        <v>13</v>
      </c>
      <c r="N1891" s="7">
        <v>333000</v>
      </c>
      <c r="O1891" s="1" t="s">
        <v>4</v>
      </c>
      <c r="P1891" s="1" t="s">
        <v>5415</v>
      </c>
      <c r="Q1891" s="5">
        <v>312720.05</v>
      </c>
    </row>
    <row r="1892" spans="1:17" x14ac:dyDescent="0.25">
      <c r="A1892" s="2">
        <v>45029</v>
      </c>
      <c r="B1892" s="1" t="s">
        <v>1</v>
      </c>
      <c r="C1892" s="1" t="s">
        <v>22820</v>
      </c>
      <c r="D1892" s="1" t="s">
        <v>22821</v>
      </c>
      <c r="E1892" s="1" t="s">
        <v>22822</v>
      </c>
      <c r="F1892" s="1" t="s">
        <v>22823</v>
      </c>
      <c r="G1892" s="1" t="s">
        <v>241</v>
      </c>
      <c r="H1892" s="1" t="s">
        <v>158</v>
      </c>
      <c r="L1892">
        <v>5</v>
      </c>
      <c r="M1892" s="1" t="s">
        <v>13</v>
      </c>
      <c r="N1892" s="7">
        <v>333000</v>
      </c>
      <c r="O1892" s="1" t="s">
        <v>4</v>
      </c>
      <c r="P1892" s="1" t="s">
        <v>14</v>
      </c>
      <c r="Q1892" s="5">
        <v>324391.58</v>
      </c>
    </row>
    <row r="1893" spans="1:17" x14ac:dyDescent="0.25">
      <c r="A1893" s="2">
        <v>45029</v>
      </c>
      <c r="B1893" s="1" t="s">
        <v>1</v>
      </c>
      <c r="C1893" s="1" t="s">
        <v>22885</v>
      </c>
      <c r="D1893" s="1" t="s">
        <v>22886</v>
      </c>
      <c r="E1893" s="1" t="s">
        <v>22887</v>
      </c>
      <c r="F1893" s="1" t="s">
        <v>22888</v>
      </c>
      <c r="G1893" s="1" t="s">
        <v>263</v>
      </c>
      <c r="H1893" s="1" t="s">
        <v>250</v>
      </c>
      <c r="L1893">
        <v>4</v>
      </c>
      <c r="M1893" s="1" t="s">
        <v>24</v>
      </c>
      <c r="N1893" s="7">
        <v>3160000</v>
      </c>
      <c r="O1893" s="1" t="s">
        <v>11</v>
      </c>
      <c r="P1893" s="1" t="s">
        <v>28</v>
      </c>
      <c r="Q1893" s="5">
        <v>4208147</v>
      </c>
    </row>
    <row r="1894" spans="1:17" x14ac:dyDescent="0.25">
      <c r="A1894" s="2">
        <v>45029</v>
      </c>
      <c r="B1894" s="1" t="s">
        <v>1</v>
      </c>
      <c r="C1894" s="1" t="s">
        <v>22885</v>
      </c>
      <c r="D1894" s="1" t="s">
        <v>22886</v>
      </c>
      <c r="E1894" s="1" t="s">
        <v>22887</v>
      </c>
      <c r="F1894" s="1" t="s">
        <v>22888</v>
      </c>
      <c r="G1894" s="1" t="s">
        <v>263</v>
      </c>
      <c r="H1894" s="1" t="s">
        <v>250</v>
      </c>
      <c r="L1894">
        <v>4</v>
      </c>
      <c r="M1894" s="1" t="s">
        <v>24</v>
      </c>
      <c r="N1894" s="7">
        <v>3160000</v>
      </c>
      <c r="O1894" s="1" t="s">
        <v>4</v>
      </c>
      <c r="P1894" s="1" t="s">
        <v>81</v>
      </c>
      <c r="Q1894" s="5">
        <v>4309753.47</v>
      </c>
    </row>
    <row r="1895" spans="1:17" x14ac:dyDescent="0.25">
      <c r="A1895" s="2">
        <v>45029</v>
      </c>
      <c r="B1895" s="1" t="s">
        <v>1</v>
      </c>
      <c r="C1895" s="1" t="s">
        <v>22885</v>
      </c>
      <c r="D1895" s="1" t="s">
        <v>22886</v>
      </c>
      <c r="E1895" s="1" t="s">
        <v>22887</v>
      </c>
      <c r="F1895" s="1" t="s">
        <v>22888</v>
      </c>
      <c r="G1895" s="1" t="s">
        <v>263</v>
      </c>
      <c r="H1895" s="1" t="s">
        <v>250</v>
      </c>
      <c r="L1895">
        <v>4</v>
      </c>
      <c r="M1895" s="1" t="s">
        <v>24</v>
      </c>
      <c r="N1895" s="7">
        <v>3160000</v>
      </c>
      <c r="O1895" s="1" t="s">
        <v>4</v>
      </c>
      <c r="P1895" s="1" t="s">
        <v>6</v>
      </c>
      <c r="Q1895" s="5">
        <v>4876586.6900000004</v>
      </c>
    </row>
    <row r="1896" spans="1:17" x14ac:dyDescent="0.25">
      <c r="A1896" s="2">
        <v>45029</v>
      </c>
      <c r="B1896" s="1" t="s">
        <v>1</v>
      </c>
      <c r="C1896" s="1" t="s">
        <v>22885</v>
      </c>
      <c r="D1896" s="1" t="s">
        <v>22886</v>
      </c>
      <c r="E1896" s="1" t="s">
        <v>22887</v>
      </c>
      <c r="F1896" s="1" t="s">
        <v>22888</v>
      </c>
      <c r="G1896" s="1" t="s">
        <v>263</v>
      </c>
      <c r="H1896" s="1" t="s">
        <v>250</v>
      </c>
      <c r="L1896">
        <v>4</v>
      </c>
      <c r="M1896" s="1" t="s">
        <v>24</v>
      </c>
      <c r="N1896" s="7">
        <v>3160000</v>
      </c>
      <c r="O1896" s="1" t="s">
        <v>4</v>
      </c>
      <c r="P1896" s="1" t="s">
        <v>10</v>
      </c>
      <c r="Q1896" s="5">
        <v>5097129.9400000004</v>
      </c>
    </row>
    <row r="1897" spans="1:17" x14ac:dyDescent="0.25">
      <c r="A1897" s="2">
        <v>45029</v>
      </c>
      <c r="B1897" s="1" t="s">
        <v>1</v>
      </c>
      <c r="C1897" s="1" t="s">
        <v>21576</v>
      </c>
      <c r="D1897" s="1" t="s">
        <v>21577</v>
      </c>
      <c r="E1897" s="1" t="s">
        <v>21578</v>
      </c>
      <c r="F1897" s="1" t="s">
        <v>21579</v>
      </c>
      <c r="G1897" s="1" t="s">
        <v>784</v>
      </c>
      <c r="H1897" s="1" t="s">
        <v>283</v>
      </c>
      <c r="L1897">
        <v>2</v>
      </c>
      <c r="M1897" s="1" t="s">
        <v>24</v>
      </c>
      <c r="N1897" s="7">
        <v>80000</v>
      </c>
      <c r="O1897" s="1" t="s">
        <v>11</v>
      </c>
      <c r="P1897" s="1" t="s">
        <v>108</v>
      </c>
      <c r="Q1897" s="5">
        <v>70882.77</v>
      </c>
    </row>
    <row r="1898" spans="1:17" x14ac:dyDescent="0.25">
      <c r="A1898" s="2">
        <v>45029</v>
      </c>
      <c r="B1898" s="1" t="s">
        <v>1</v>
      </c>
      <c r="C1898" s="1" t="s">
        <v>21576</v>
      </c>
      <c r="D1898" s="1" t="s">
        <v>21577</v>
      </c>
      <c r="E1898" s="1" t="s">
        <v>21578</v>
      </c>
      <c r="F1898" s="1" t="s">
        <v>21579</v>
      </c>
      <c r="G1898" s="1" t="s">
        <v>784</v>
      </c>
      <c r="H1898" s="1" t="s">
        <v>283</v>
      </c>
      <c r="L1898">
        <v>2</v>
      </c>
      <c r="M1898" s="1" t="s">
        <v>24</v>
      </c>
      <c r="N1898" s="7">
        <v>80000</v>
      </c>
      <c r="O1898" s="1" t="s">
        <v>4</v>
      </c>
      <c r="P1898" s="1" t="s">
        <v>6</v>
      </c>
      <c r="Q1898" s="5">
        <v>237697</v>
      </c>
    </row>
    <row r="1899" spans="1:17" x14ac:dyDescent="0.25">
      <c r="A1899" s="2">
        <v>45029</v>
      </c>
      <c r="B1899" s="1" t="s">
        <v>1</v>
      </c>
      <c r="C1899" s="1" t="s">
        <v>21652</v>
      </c>
      <c r="D1899" s="1" t="s">
        <v>21653</v>
      </c>
      <c r="E1899" s="1" t="s">
        <v>21654</v>
      </c>
      <c r="F1899" s="1" t="s">
        <v>21655</v>
      </c>
      <c r="G1899" s="1" t="s">
        <v>944</v>
      </c>
      <c r="H1899" s="1" t="s">
        <v>294</v>
      </c>
      <c r="L1899">
        <v>1</v>
      </c>
      <c r="M1899" s="1" t="s">
        <v>27</v>
      </c>
      <c r="N1899" s="7">
        <v>3590000</v>
      </c>
      <c r="O1899" s="1" t="s">
        <v>11</v>
      </c>
      <c r="P1899" s="1" t="s">
        <v>14</v>
      </c>
      <c r="Q1899" s="5">
        <v>4692394.5999999996</v>
      </c>
    </row>
    <row r="1900" spans="1:17" x14ac:dyDescent="0.25">
      <c r="A1900" s="2">
        <v>45029</v>
      </c>
      <c r="B1900" s="1" t="s">
        <v>1</v>
      </c>
      <c r="C1900" s="1" t="s">
        <v>21670</v>
      </c>
      <c r="D1900" s="1" t="s">
        <v>21671</v>
      </c>
      <c r="E1900" s="1" t="s">
        <v>21672</v>
      </c>
      <c r="F1900" s="1" t="s">
        <v>21673</v>
      </c>
      <c r="G1900" s="1" t="s">
        <v>944</v>
      </c>
      <c r="H1900" s="1" t="s">
        <v>294</v>
      </c>
      <c r="L1900">
        <v>2</v>
      </c>
      <c r="M1900" s="1" t="s">
        <v>150</v>
      </c>
      <c r="N1900" s="7">
        <v>685000</v>
      </c>
      <c r="O1900" s="1" t="s">
        <v>11</v>
      </c>
      <c r="P1900" s="1" t="s">
        <v>38</v>
      </c>
      <c r="Q1900" s="5">
        <v>612658.25</v>
      </c>
    </row>
    <row r="1901" spans="1:17" x14ac:dyDescent="0.25">
      <c r="A1901" s="2">
        <v>45029</v>
      </c>
      <c r="B1901" s="1" t="s">
        <v>1</v>
      </c>
      <c r="C1901" s="1" t="s">
        <v>21670</v>
      </c>
      <c r="D1901" s="1" t="s">
        <v>21671</v>
      </c>
      <c r="E1901" s="1" t="s">
        <v>21672</v>
      </c>
      <c r="F1901" s="1" t="s">
        <v>21673</v>
      </c>
      <c r="G1901" s="1" t="s">
        <v>944</v>
      </c>
      <c r="H1901" s="1" t="s">
        <v>294</v>
      </c>
      <c r="L1901">
        <v>2</v>
      </c>
      <c r="M1901" s="1" t="s">
        <v>150</v>
      </c>
      <c r="N1901" s="7">
        <v>685000</v>
      </c>
      <c r="O1901" s="1" t="s">
        <v>4</v>
      </c>
      <c r="P1901" s="1" t="s">
        <v>37</v>
      </c>
      <c r="Q1901" s="5">
        <v>656195</v>
      </c>
    </row>
    <row r="1902" spans="1:17" x14ac:dyDescent="0.25">
      <c r="A1902" s="2">
        <v>45029</v>
      </c>
      <c r="B1902" s="1" t="s">
        <v>1</v>
      </c>
      <c r="C1902" s="1" t="s">
        <v>22317</v>
      </c>
      <c r="D1902" s="1" t="s">
        <v>22318</v>
      </c>
      <c r="E1902" s="1" t="s">
        <v>22319</v>
      </c>
      <c r="F1902" s="1" t="s">
        <v>22320</v>
      </c>
      <c r="G1902" s="1" t="s">
        <v>96</v>
      </c>
      <c r="H1902" s="1" t="s">
        <v>214</v>
      </c>
      <c r="L1902">
        <v>3</v>
      </c>
      <c r="M1902" s="1" t="s">
        <v>944</v>
      </c>
      <c r="N1902" s="7">
        <v>787000</v>
      </c>
      <c r="O1902" s="1" t="s">
        <v>11</v>
      </c>
      <c r="P1902" s="1" t="s">
        <v>216</v>
      </c>
      <c r="Q1902" s="5">
        <v>876588.3</v>
      </c>
    </row>
    <row r="1903" spans="1:17" x14ac:dyDescent="0.25">
      <c r="A1903" s="2">
        <v>45029</v>
      </c>
      <c r="B1903" s="1" t="s">
        <v>1</v>
      </c>
      <c r="C1903" s="1" t="s">
        <v>22317</v>
      </c>
      <c r="D1903" s="1" t="s">
        <v>22318</v>
      </c>
      <c r="E1903" s="1" t="s">
        <v>22319</v>
      </c>
      <c r="F1903" s="1" t="s">
        <v>22320</v>
      </c>
      <c r="G1903" s="1" t="s">
        <v>96</v>
      </c>
      <c r="H1903" s="1" t="s">
        <v>214</v>
      </c>
      <c r="L1903">
        <v>3</v>
      </c>
      <c r="M1903" s="1" t="s">
        <v>944</v>
      </c>
      <c r="N1903" s="7">
        <v>787000</v>
      </c>
      <c r="O1903" s="1" t="s">
        <v>4</v>
      </c>
      <c r="P1903" s="1" t="s">
        <v>10180</v>
      </c>
      <c r="Q1903" s="5">
        <v>878982</v>
      </c>
    </row>
    <row r="1904" spans="1:17" x14ac:dyDescent="0.25">
      <c r="A1904" s="2">
        <v>45029</v>
      </c>
      <c r="B1904" s="1" t="s">
        <v>1</v>
      </c>
      <c r="C1904" s="1" t="s">
        <v>22317</v>
      </c>
      <c r="D1904" s="1" t="s">
        <v>22318</v>
      </c>
      <c r="E1904" s="1" t="s">
        <v>22319</v>
      </c>
      <c r="F1904" s="1" t="s">
        <v>22320</v>
      </c>
      <c r="G1904" s="1" t="s">
        <v>96</v>
      </c>
      <c r="H1904" s="1" t="s">
        <v>214</v>
      </c>
      <c r="L1904">
        <v>3</v>
      </c>
      <c r="M1904" s="1" t="s">
        <v>944</v>
      </c>
      <c r="N1904" s="7">
        <v>787000</v>
      </c>
      <c r="O1904" s="1" t="s">
        <v>4</v>
      </c>
      <c r="P1904" s="1" t="s">
        <v>21</v>
      </c>
      <c r="Q1904" s="5">
        <v>1096318.83</v>
      </c>
    </row>
    <row r="1905" spans="1:17" x14ac:dyDescent="0.25">
      <c r="A1905" s="2">
        <v>45029</v>
      </c>
      <c r="B1905" s="1" t="s">
        <v>1</v>
      </c>
      <c r="C1905" s="1" t="s">
        <v>22405</v>
      </c>
      <c r="D1905" s="1" t="s">
        <v>22406</v>
      </c>
      <c r="E1905" s="1" t="s">
        <v>22407</v>
      </c>
      <c r="F1905" s="1" t="s">
        <v>22408</v>
      </c>
      <c r="G1905" s="1" t="s">
        <v>58</v>
      </c>
      <c r="H1905" s="1" t="s">
        <v>335</v>
      </c>
      <c r="L1905">
        <v>2</v>
      </c>
      <c r="M1905" s="1" t="s">
        <v>24</v>
      </c>
      <c r="N1905" s="7">
        <v>485000</v>
      </c>
      <c r="O1905" s="1" t="s">
        <v>11</v>
      </c>
      <c r="P1905" s="1" t="s">
        <v>54</v>
      </c>
      <c r="Q1905" s="5">
        <v>473249</v>
      </c>
    </row>
    <row r="1906" spans="1:17" x14ac:dyDescent="0.25">
      <c r="A1906" s="2">
        <v>45029</v>
      </c>
      <c r="B1906" s="1" t="s">
        <v>1</v>
      </c>
      <c r="C1906" s="1" t="s">
        <v>22405</v>
      </c>
      <c r="D1906" s="1" t="s">
        <v>22406</v>
      </c>
      <c r="E1906" s="1" t="s">
        <v>22407</v>
      </c>
      <c r="F1906" s="1" t="s">
        <v>22408</v>
      </c>
      <c r="G1906" s="1" t="s">
        <v>58</v>
      </c>
      <c r="H1906" s="1" t="s">
        <v>335</v>
      </c>
      <c r="L1906">
        <v>2</v>
      </c>
      <c r="M1906" s="1" t="s">
        <v>24</v>
      </c>
      <c r="N1906" s="7">
        <v>485000</v>
      </c>
      <c r="O1906" s="1" t="s">
        <v>4</v>
      </c>
      <c r="P1906" s="1" t="s">
        <v>6</v>
      </c>
      <c r="Q1906" s="5">
        <v>548623.61</v>
      </c>
    </row>
    <row r="1907" spans="1:17" x14ac:dyDescent="0.25">
      <c r="A1907" s="2">
        <v>45029</v>
      </c>
      <c r="B1907" s="1" t="s">
        <v>1</v>
      </c>
      <c r="C1907" s="1" t="s">
        <v>22724</v>
      </c>
      <c r="D1907" s="1" t="s">
        <v>22725</v>
      </c>
      <c r="E1907" s="1" t="s">
        <v>22726</v>
      </c>
      <c r="F1907" s="1" t="s">
        <v>22727</v>
      </c>
      <c r="G1907" s="1" t="s">
        <v>619</v>
      </c>
      <c r="H1907" s="1" t="s">
        <v>256</v>
      </c>
      <c r="L1907">
        <v>4</v>
      </c>
      <c r="M1907" s="1" t="s">
        <v>45</v>
      </c>
      <c r="N1907" s="7">
        <v>422000</v>
      </c>
      <c r="O1907" s="1" t="s">
        <v>11</v>
      </c>
      <c r="P1907" s="1" t="s">
        <v>8575</v>
      </c>
      <c r="Q1907" s="5">
        <v>226791.3</v>
      </c>
    </row>
    <row r="1908" spans="1:17" x14ac:dyDescent="0.25">
      <c r="A1908" s="2">
        <v>45029</v>
      </c>
      <c r="B1908" s="1" t="s">
        <v>1</v>
      </c>
      <c r="C1908" s="1" t="s">
        <v>22724</v>
      </c>
      <c r="D1908" s="1" t="s">
        <v>22725</v>
      </c>
      <c r="E1908" s="1" t="s">
        <v>22726</v>
      </c>
      <c r="F1908" s="1" t="s">
        <v>22727</v>
      </c>
      <c r="G1908" s="1" t="s">
        <v>619</v>
      </c>
      <c r="H1908" s="1" t="s">
        <v>256</v>
      </c>
      <c r="L1908">
        <v>4</v>
      </c>
      <c r="M1908" s="1" t="s">
        <v>45</v>
      </c>
      <c r="N1908" s="7">
        <v>422000</v>
      </c>
      <c r="O1908" s="1" t="s">
        <v>4</v>
      </c>
      <c r="P1908" s="1" t="s">
        <v>6004</v>
      </c>
      <c r="Q1908" s="5">
        <v>306589.7</v>
      </c>
    </row>
    <row r="1909" spans="1:17" x14ac:dyDescent="0.25">
      <c r="A1909" s="2">
        <v>45029</v>
      </c>
      <c r="B1909" s="1" t="s">
        <v>1</v>
      </c>
      <c r="C1909" s="1" t="s">
        <v>22724</v>
      </c>
      <c r="D1909" s="1" t="s">
        <v>22725</v>
      </c>
      <c r="E1909" s="1" t="s">
        <v>22726</v>
      </c>
      <c r="F1909" s="1" t="s">
        <v>22727</v>
      </c>
      <c r="G1909" s="1" t="s">
        <v>619</v>
      </c>
      <c r="H1909" s="1" t="s">
        <v>256</v>
      </c>
      <c r="L1909">
        <v>4</v>
      </c>
      <c r="M1909" s="1" t="s">
        <v>45</v>
      </c>
      <c r="N1909" s="7">
        <v>422000</v>
      </c>
      <c r="O1909" s="1" t="s">
        <v>4</v>
      </c>
      <c r="P1909" s="1" t="s">
        <v>12</v>
      </c>
      <c r="Q1909" s="5">
        <v>369621.75</v>
      </c>
    </row>
    <row r="1910" spans="1:17" x14ac:dyDescent="0.25">
      <c r="A1910" s="2">
        <v>45029</v>
      </c>
      <c r="B1910" s="1" t="s">
        <v>1</v>
      </c>
      <c r="C1910" s="1" t="s">
        <v>22724</v>
      </c>
      <c r="D1910" s="1" t="s">
        <v>22725</v>
      </c>
      <c r="E1910" s="1" t="s">
        <v>22726</v>
      </c>
      <c r="F1910" s="1" t="s">
        <v>22727</v>
      </c>
      <c r="G1910" s="1" t="s">
        <v>619</v>
      </c>
      <c r="H1910" s="1" t="s">
        <v>256</v>
      </c>
      <c r="L1910">
        <v>4</v>
      </c>
      <c r="M1910" s="1" t="s">
        <v>45</v>
      </c>
      <c r="N1910" s="7">
        <v>422000</v>
      </c>
      <c r="O1910" s="1" t="s">
        <v>4</v>
      </c>
      <c r="P1910" s="1" t="s">
        <v>29</v>
      </c>
      <c r="Q1910" s="5">
        <v>497710.6</v>
      </c>
    </row>
    <row r="1911" spans="1:17" x14ac:dyDescent="0.25">
      <c r="A1911" s="2">
        <v>45029</v>
      </c>
      <c r="B1911" s="1" t="s">
        <v>1</v>
      </c>
      <c r="C1911" s="1" t="s">
        <v>22748</v>
      </c>
      <c r="D1911" s="1" t="s">
        <v>22749</v>
      </c>
      <c r="E1911" s="1" t="s">
        <v>22750</v>
      </c>
      <c r="F1911" s="1" t="s">
        <v>22751</v>
      </c>
      <c r="G1911" s="1" t="s">
        <v>619</v>
      </c>
      <c r="H1911" s="1" t="s">
        <v>258</v>
      </c>
      <c r="L1911">
        <v>2</v>
      </c>
      <c r="M1911" s="1" t="s">
        <v>13</v>
      </c>
      <c r="N1911" s="7">
        <v>132000</v>
      </c>
      <c r="O1911" s="1" t="s">
        <v>11</v>
      </c>
      <c r="P1911" s="1" t="s">
        <v>14</v>
      </c>
      <c r="Q1911" s="5">
        <v>167781.6</v>
      </c>
    </row>
    <row r="1912" spans="1:17" x14ac:dyDescent="0.25">
      <c r="A1912" s="2">
        <v>45029</v>
      </c>
      <c r="B1912" s="1" t="s">
        <v>1</v>
      </c>
      <c r="C1912" s="1" t="s">
        <v>22748</v>
      </c>
      <c r="D1912" s="1" t="s">
        <v>22749</v>
      </c>
      <c r="E1912" s="1" t="s">
        <v>22750</v>
      </c>
      <c r="F1912" s="1" t="s">
        <v>22751</v>
      </c>
      <c r="G1912" s="1" t="s">
        <v>619</v>
      </c>
      <c r="H1912" s="1" t="s">
        <v>258</v>
      </c>
      <c r="L1912">
        <v>2</v>
      </c>
      <c r="M1912" s="1" t="s">
        <v>13</v>
      </c>
      <c r="N1912" s="7">
        <v>132000</v>
      </c>
      <c r="O1912" s="1" t="s">
        <v>4</v>
      </c>
      <c r="P1912" s="1" t="s">
        <v>12239</v>
      </c>
      <c r="Q1912" s="5">
        <v>191311</v>
      </c>
    </row>
    <row r="1913" spans="1:17" x14ac:dyDescent="0.25">
      <c r="A1913" s="2">
        <v>45029</v>
      </c>
      <c r="B1913" s="1" t="s">
        <v>1</v>
      </c>
      <c r="C1913" s="1" t="s">
        <v>22756</v>
      </c>
      <c r="D1913" s="1" t="s">
        <v>22757</v>
      </c>
      <c r="E1913" s="1" t="s">
        <v>22758</v>
      </c>
      <c r="F1913" s="1" t="s">
        <v>22759</v>
      </c>
      <c r="G1913" s="1" t="s">
        <v>619</v>
      </c>
      <c r="H1913" s="1" t="s">
        <v>258</v>
      </c>
      <c r="L1913">
        <v>1</v>
      </c>
      <c r="M1913" s="1" t="s">
        <v>24</v>
      </c>
      <c r="N1913" s="7">
        <v>365000</v>
      </c>
      <c r="O1913" s="1" t="s">
        <v>11</v>
      </c>
      <c r="P1913" s="1" t="s">
        <v>2443</v>
      </c>
      <c r="Q1913" s="5">
        <v>477236</v>
      </c>
    </row>
    <row r="1914" spans="1:17" x14ac:dyDescent="0.25">
      <c r="A1914" s="2">
        <v>45029</v>
      </c>
      <c r="B1914" s="1" t="s">
        <v>1</v>
      </c>
      <c r="C1914" s="1" t="s">
        <v>22833</v>
      </c>
      <c r="D1914" s="1" t="s">
        <v>22834</v>
      </c>
      <c r="E1914" s="1" t="s">
        <v>22835</v>
      </c>
      <c r="F1914" s="1" t="s">
        <v>22836</v>
      </c>
      <c r="G1914" s="1" t="s">
        <v>241</v>
      </c>
      <c r="H1914" s="1" t="s">
        <v>146</v>
      </c>
      <c r="L1914">
        <v>3</v>
      </c>
      <c r="M1914" s="1" t="s">
        <v>13</v>
      </c>
      <c r="N1914" s="7">
        <v>1055000</v>
      </c>
      <c r="O1914" s="1" t="s">
        <v>11</v>
      </c>
      <c r="P1914" s="1" t="s">
        <v>21</v>
      </c>
      <c r="Q1914" s="5">
        <v>854625.29</v>
      </c>
    </row>
    <row r="1915" spans="1:17" x14ac:dyDescent="0.25">
      <c r="A1915" s="2">
        <v>45029</v>
      </c>
      <c r="B1915" s="1" t="s">
        <v>1</v>
      </c>
      <c r="C1915" s="1" t="s">
        <v>22833</v>
      </c>
      <c r="D1915" s="1" t="s">
        <v>22834</v>
      </c>
      <c r="E1915" s="1" t="s">
        <v>22835</v>
      </c>
      <c r="F1915" s="1" t="s">
        <v>22836</v>
      </c>
      <c r="G1915" s="1" t="s">
        <v>241</v>
      </c>
      <c r="H1915" s="1" t="s">
        <v>146</v>
      </c>
      <c r="L1915">
        <v>3</v>
      </c>
      <c r="M1915" s="1" t="s">
        <v>13</v>
      </c>
      <c r="N1915" s="7">
        <v>1055000</v>
      </c>
      <c r="O1915" s="1" t="s">
        <v>4</v>
      </c>
      <c r="P1915" s="1" t="s">
        <v>14</v>
      </c>
      <c r="Q1915" s="5">
        <v>1048967.2</v>
      </c>
    </row>
    <row r="1916" spans="1:17" x14ac:dyDescent="0.25">
      <c r="A1916" s="2">
        <v>45029</v>
      </c>
      <c r="B1916" s="1" t="s">
        <v>1</v>
      </c>
      <c r="C1916" s="1" t="s">
        <v>22833</v>
      </c>
      <c r="D1916" s="1" t="s">
        <v>22834</v>
      </c>
      <c r="E1916" s="1" t="s">
        <v>22835</v>
      </c>
      <c r="F1916" s="1" t="s">
        <v>22836</v>
      </c>
      <c r="G1916" s="1" t="s">
        <v>241</v>
      </c>
      <c r="H1916" s="1" t="s">
        <v>146</v>
      </c>
      <c r="L1916">
        <v>3</v>
      </c>
      <c r="M1916" s="1" t="s">
        <v>13</v>
      </c>
      <c r="N1916" s="7">
        <v>1055000</v>
      </c>
      <c r="O1916" s="1" t="s">
        <v>4</v>
      </c>
      <c r="P1916" s="1" t="s">
        <v>141</v>
      </c>
      <c r="Q1916" s="5">
        <v>1139060.6000000001</v>
      </c>
    </row>
    <row r="1917" spans="1:17" x14ac:dyDescent="0.25">
      <c r="A1917" s="2">
        <v>45029</v>
      </c>
      <c r="B1917" s="1" t="s">
        <v>1</v>
      </c>
      <c r="C1917" s="1" t="s">
        <v>21443</v>
      </c>
      <c r="D1917" s="1" t="s">
        <v>21444</v>
      </c>
      <c r="E1917" s="1" t="s">
        <v>21445</v>
      </c>
      <c r="F1917" s="1" t="s">
        <v>21446</v>
      </c>
      <c r="G1917" s="1" t="s">
        <v>257</v>
      </c>
      <c r="H1917" s="1" t="s">
        <v>59</v>
      </c>
      <c r="L1917">
        <v>2</v>
      </c>
      <c r="M1917" s="1" t="s">
        <v>10461</v>
      </c>
      <c r="N1917" s="7">
        <v>464000</v>
      </c>
      <c r="O1917" s="1" t="s">
        <v>11</v>
      </c>
      <c r="P1917" s="1" t="s">
        <v>21447</v>
      </c>
      <c r="Q1917" s="5">
        <v>420820.25</v>
      </c>
    </row>
    <row r="1918" spans="1:17" x14ac:dyDescent="0.25">
      <c r="A1918" s="2">
        <v>45029</v>
      </c>
      <c r="B1918" s="1" t="s">
        <v>1</v>
      </c>
      <c r="C1918" s="1" t="s">
        <v>21443</v>
      </c>
      <c r="D1918" s="1" t="s">
        <v>21444</v>
      </c>
      <c r="E1918" s="1" t="s">
        <v>21445</v>
      </c>
      <c r="F1918" s="1" t="s">
        <v>21446</v>
      </c>
      <c r="G1918" s="1" t="s">
        <v>257</v>
      </c>
      <c r="H1918" s="1" t="s">
        <v>59</v>
      </c>
      <c r="L1918">
        <v>2</v>
      </c>
      <c r="M1918" s="1" t="s">
        <v>10461</v>
      </c>
      <c r="N1918" s="7">
        <v>464000</v>
      </c>
      <c r="O1918" s="1" t="s">
        <v>4</v>
      </c>
      <c r="P1918" s="1" t="s">
        <v>74</v>
      </c>
      <c r="Q1918" s="5">
        <v>491092.5</v>
      </c>
    </row>
    <row r="1919" spans="1:17" x14ac:dyDescent="0.25">
      <c r="A1919" s="2">
        <v>45029</v>
      </c>
      <c r="B1919" s="1" t="s">
        <v>1</v>
      </c>
      <c r="C1919" s="1" t="s">
        <v>22228</v>
      </c>
      <c r="D1919" s="1" t="s">
        <v>22229</v>
      </c>
      <c r="E1919" s="1" t="s">
        <v>22230</v>
      </c>
      <c r="F1919" s="1" t="s">
        <v>22231</v>
      </c>
      <c r="G1919" s="1" t="s">
        <v>257</v>
      </c>
      <c r="H1919" s="1" t="s">
        <v>71</v>
      </c>
      <c r="L1919">
        <v>3</v>
      </c>
      <c r="M1919" s="1" t="s">
        <v>17</v>
      </c>
      <c r="N1919" s="7">
        <v>1347000</v>
      </c>
      <c r="O1919" s="1" t="s">
        <v>11</v>
      </c>
      <c r="P1919" s="1" t="s">
        <v>63</v>
      </c>
      <c r="Q1919" s="5">
        <v>1285207.3999999999</v>
      </c>
    </row>
    <row r="1920" spans="1:17" x14ac:dyDescent="0.25">
      <c r="A1920" s="2">
        <v>45029</v>
      </c>
      <c r="B1920" s="1" t="s">
        <v>1</v>
      </c>
      <c r="C1920" s="1" t="s">
        <v>22228</v>
      </c>
      <c r="D1920" s="1" t="s">
        <v>22229</v>
      </c>
      <c r="E1920" s="1" t="s">
        <v>22230</v>
      </c>
      <c r="F1920" s="1" t="s">
        <v>22231</v>
      </c>
      <c r="G1920" s="1" t="s">
        <v>257</v>
      </c>
      <c r="H1920" s="1" t="s">
        <v>71</v>
      </c>
      <c r="L1920">
        <v>3</v>
      </c>
      <c r="M1920" s="1" t="s">
        <v>17</v>
      </c>
      <c r="N1920" s="7">
        <v>1347000</v>
      </c>
      <c r="O1920" s="1" t="s">
        <v>4</v>
      </c>
      <c r="P1920" s="1" t="s">
        <v>18604</v>
      </c>
      <c r="Q1920" s="5">
        <v>1317419.06</v>
      </c>
    </row>
    <row r="1921" spans="1:17" x14ac:dyDescent="0.25">
      <c r="A1921" s="2">
        <v>45029</v>
      </c>
      <c r="B1921" s="1" t="s">
        <v>1</v>
      </c>
      <c r="C1921" s="1" t="s">
        <v>22228</v>
      </c>
      <c r="D1921" s="1" t="s">
        <v>22229</v>
      </c>
      <c r="E1921" s="1" t="s">
        <v>22230</v>
      </c>
      <c r="F1921" s="1" t="s">
        <v>22231</v>
      </c>
      <c r="G1921" s="1" t="s">
        <v>257</v>
      </c>
      <c r="H1921" s="1" t="s">
        <v>71</v>
      </c>
      <c r="L1921">
        <v>3</v>
      </c>
      <c r="M1921" s="1" t="s">
        <v>17</v>
      </c>
      <c r="N1921" s="7">
        <v>1347000</v>
      </c>
      <c r="O1921" s="1" t="s">
        <v>4</v>
      </c>
      <c r="P1921" s="1" t="s">
        <v>89</v>
      </c>
      <c r="Q1921" s="5">
        <v>1333917.25</v>
      </c>
    </row>
    <row r="1922" spans="1:17" x14ac:dyDescent="0.25">
      <c r="A1922" s="2">
        <v>45029</v>
      </c>
      <c r="B1922" s="1" t="s">
        <v>1</v>
      </c>
      <c r="C1922" s="1" t="s">
        <v>22660</v>
      </c>
      <c r="D1922" s="1" t="s">
        <v>22661</v>
      </c>
      <c r="E1922" s="1" t="s">
        <v>22662</v>
      </c>
      <c r="F1922" s="1" t="s">
        <v>22663</v>
      </c>
      <c r="G1922" s="1" t="s">
        <v>945</v>
      </c>
      <c r="H1922" s="1" t="s">
        <v>345</v>
      </c>
      <c r="L1922">
        <v>4</v>
      </c>
      <c r="M1922" s="1" t="s">
        <v>49</v>
      </c>
      <c r="N1922" s="7">
        <v>251000</v>
      </c>
      <c r="O1922" s="1" t="s">
        <v>11</v>
      </c>
      <c r="P1922" s="1" t="s">
        <v>6</v>
      </c>
      <c r="Q1922" s="5">
        <v>252292</v>
      </c>
    </row>
    <row r="1923" spans="1:17" x14ac:dyDescent="0.25">
      <c r="A1923" s="2">
        <v>45029</v>
      </c>
      <c r="B1923" s="1" t="s">
        <v>1</v>
      </c>
      <c r="C1923" s="1" t="s">
        <v>22660</v>
      </c>
      <c r="D1923" s="1" t="s">
        <v>22661</v>
      </c>
      <c r="E1923" s="1" t="s">
        <v>22662</v>
      </c>
      <c r="F1923" s="1" t="s">
        <v>22663</v>
      </c>
      <c r="G1923" s="1" t="s">
        <v>945</v>
      </c>
      <c r="H1923" s="1" t="s">
        <v>345</v>
      </c>
      <c r="L1923">
        <v>4</v>
      </c>
      <c r="M1923" s="1" t="s">
        <v>49</v>
      </c>
      <c r="N1923" s="7">
        <v>251000</v>
      </c>
      <c r="O1923" s="1" t="s">
        <v>4</v>
      </c>
      <c r="P1923" s="1" t="s">
        <v>6004</v>
      </c>
      <c r="Q1923" s="5">
        <v>307172.55</v>
      </c>
    </row>
    <row r="1924" spans="1:17" x14ac:dyDescent="0.25">
      <c r="A1924" s="2">
        <v>45029</v>
      </c>
      <c r="B1924" s="1" t="s">
        <v>1</v>
      </c>
      <c r="C1924" s="1" t="s">
        <v>22660</v>
      </c>
      <c r="D1924" s="1" t="s">
        <v>22661</v>
      </c>
      <c r="E1924" s="1" t="s">
        <v>22662</v>
      </c>
      <c r="F1924" s="1" t="s">
        <v>22663</v>
      </c>
      <c r="G1924" s="1" t="s">
        <v>945</v>
      </c>
      <c r="H1924" s="1" t="s">
        <v>345</v>
      </c>
      <c r="L1924">
        <v>4</v>
      </c>
      <c r="M1924" s="1" t="s">
        <v>49</v>
      </c>
      <c r="N1924" s="7">
        <v>251000</v>
      </c>
      <c r="O1924" s="1" t="s">
        <v>4</v>
      </c>
      <c r="P1924" s="1" t="s">
        <v>5377</v>
      </c>
      <c r="Q1924" s="5">
        <v>378897.88</v>
      </c>
    </row>
    <row r="1925" spans="1:17" x14ac:dyDescent="0.25">
      <c r="A1925" s="2">
        <v>45029</v>
      </c>
      <c r="B1925" s="1" t="s">
        <v>1</v>
      </c>
      <c r="C1925" s="1" t="s">
        <v>22660</v>
      </c>
      <c r="D1925" s="1" t="s">
        <v>22661</v>
      </c>
      <c r="E1925" s="1" t="s">
        <v>22662</v>
      </c>
      <c r="F1925" s="1" t="s">
        <v>22663</v>
      </c>
      <c r="G1925" s="1" t="s">
        <v>945</v>
      </c>
      <c r="H1925" s="1" t="s">
        <v>345</v>
      </c>
      <c r="L1925">
        <v>4</v>
      </c>
      <c r="M1925" s="1" t="s">
        <v>49</v>
      </c>
      <c r="N1925" s="7">
        <v>251000</v>
      </c>
      <c r="O1925" s="1" t="s">
        <v>4</v>
      </c>
      <c r="P1925" s="1" t="s">
        <v>288</v>
      </c>
      <c r="Q1925" s="5">
        <v>457753.5</v>
      </c>
    </row>
    <row r="1926" spans="1:17" x14ac:dyDescent="0.25">
      <c r="A1926" s="2">
        <v>45015</v>
      </c>
      <c r="B1926" s="1" t="s">
        <v>1</v>
      </c>
      <c r="C1926" s="1" t="s">
        <v>22192</v>
      </c>
      <c r="D1926" s="1" t="s">
        <v>22193</v>
      </c>
      <c r="E1926" s="1" t="s">
        <v>22194</v>
      </c>
      <c r="F1926" s="1" t="s">
        <v>22195</v>
      </c>
      <c r="G1926" s="1" t="s">
        <v>263</v>
      </c>
      <c r="H1926" s="1" t="s">
        <v>244</v>
      </c>
      <c r="L1926">
        <v>2</v>
      </c>
      <c r="M1926" s="1" t="s">
        <v>24</v>
      </c>
      <c r="N1926" s="7">
        <v>2124000</v>
      </c>
      <c r="O1926" s="1" t="s">
        <v>11</v>
      </c>
      <c r="P1926" s="1" t="s">
        <v>10</v>
      </c>
      <c r="Q1926" s="5">
        <v>2670679.59</v>
      </c>
    </row>
    <row r="1927" spans="1:17" x14ac:dyDescent="0.25">
      <c r="A1927" s="2">
        <v>45015</v>
      </c>
      <c r="B1927" s="1" t="s">
        <v>1</v>
      </c>
      <c r="C1927" s="1" t="s">
        <v>22192</v>
      </c>
      <c r="D1927" s="1" t="s">
        <v>22193</v>
      </c>
      <c r="E1927" s="1" t="s">
        <v>22194</v>
      </c>
      <c r="F1927" s="1" t="s">
        <v>22195</v>
      </c>
      <c r="G1927" s="1" t="s">
        <v>263</v>
      </c>
      <c r="H1927" s="1" t="s">
        <v>244</v>
      </c>
      <c r="L1927">
        <v>2</v>
      </c>
      <c r="M1927" s="1" t="s">
        <v>24</v>
      </c>
      <c r="N1927" s="7">
        <v>2124000</v>
      </c>
      <c r="O1927" s="1" t="s">
        <v>4</v>
      </c>
      <c r="P1927" s="1" t="s">
        <v>6</v>
      </c>
      <c r="Q1927" s="5">
        <v>3142066.26</v>
      </c>
    </row>
    <row r="1928" spans="1:17" x14ac:dyDescent="0.25">
      <c r="A1928" s="2">
        <v>45015</v>
      </c>
      <c r="B1928" s="1" t="s">
        <v>1</v>
      </c>
      <c r="C1928" s="1" t="s">
        <v>21791</v>
      </c>
      <c r="D1928" s="1" t="s">
        <v>21792</v>
      </c>
      <c r="E1928" s="1" t="s">
        <v>21793</v>
      </c>
      <c r="F1928" s="1" t="s">
        <v>21794</v>
      </c>
      <c r="G1928" s="1" t="s">
        <v>69</v>
      </c>
      <c r="H1928" s="1" t="s">
        <v>101</v>
      </c>
      <c r="L1928">
        <v>2</v>
      </c>
      <c r="M1928" s="1" t="s">
        <v>32</v>
      </c>
      <c r="N1928" s="7">
        <v>2751000</v>
      </c>
      <c r="O1928" s="1" t="s">
        <v>11</v>
      </c>
      <c r="P1928" s="1" t="s">
        <v>33</v>
      </c>
      <c r="Q1928" s="5">
        <v>2850485.28</v>
      </c>
    </row>
    <row r="1929" spans="1:17" x14ac:dyDescent="0.25">
      <c r="A1929" s="2">
        <v>45015</v>
      </c>
      <c r="B1929" s="1" t="s">
        <v>1</v>
      </c>
      <c r="C1929" s="1" t="s">
        <v>21791</v>
      </c>
      <c r="D1929" s="1" t="s">
        <v>21792</v>
      </c>
      <c r="E1929" s="1" t="s">
        <v>21793</v>
      </c>
      <c r="F1929" s="1" t="s">
        <v>21794</v>
      </c>
      <c r="G1929" s="1" t="s">
        <v>69</v>
      </c>
      <c r="H1929" s="1" t="s">
        <v>101</v>
      </c>
      <c r="L1929">
        <v>2</v>
      </c>
      <c r="M1929" s="1" t="s">
        <v>32</v>
      </c>
      <c r="N1929" s="7">
        <v>2751000</v>
      </c>
      <c r="O1929" s="1" t="s">
        <v>4</v>
      </c>
      <c r="P1929" s="1" t="s">
        <v>13251</v>
      </c>
      <c r="Q1929" s="5">
        <v>2882228.82</v>
      </c>
    </row>
    <row r="1930" spans="1:17" x14ac:dyDescent="0.25">
      <c r="A1930" s="2">
        <v>45015</v>
      </c>
      <c r="B1930" s="1" t="s">
        <v>1</v>
      </c>
      <c r="C1930" s="1" t="s">
        <v>21552</v>
      </c>
      <c r="D1930" s="1" t="s">
        <v>21553</v>
      </c>
      <c r="E1930" s="1" t="s">
        <v>21554</v>
      </c>
      <c r="F1930" s="1" t="s">
        <v>21555</v>
      </c>
      <c r="G1930" s="1" t="s">
        <v>263</v>
      </c>
      <c r="H1930" s="1" t="s">
        <v>235</v>
      </c>
      <c r="L1930">
        <v>6</v>
      </c>
      <c r="M1930" s="1" t="s">
        <v>24</v>
      </c>
      <c r="N1930" s="7">
        <v>2279000</v>
      </c>
      <c r="O1930" s="1" t="s">
        <v>11</v>
      </c>
      <c r="P1930" s="1" t="s">
        <v>16</v>
      </c>
      <c r="Q1930" s="5">
        <v>2576601.0699999998</v>
      </c>
    </row>
    <row r="1931" spans="1:17" x14ac:dyDescent="0.25">
      <c r="A1931" s="2">
        <v>45015</v>
      </c>
      <c r="B1931" s="1" t="s">
        <v>1</v>
      </c>
      <c r="C1931" s="1" t="s">
        <v>21552</v>
      </c>
      <c r="D1931" s="1" t="s">
        <v>21553</v>
      </c>
      <c r="E1931" s="1" t="s">
        <v>21554</v>
      </c>
      <c r="F1931" s="1" t="s">
        <v>21555</v>
      </c>
      <c r="G1931" s="1" t="s">
        <v>263</v>
      </c>
      <c r="H1931" s="1" t="s">
        <v>235</v>
      </c>
      <c r="L1931">
        <v>6</v>
      </c>
      <c r="M1931" s="1" t="s">
        <v>24</v>
      </c>
      <c r="N1931" s="7">
        <v>2279000</v>
      </c>
      <c r="O1931" s="1" t="s">
        <v>4</v>
      </c>
      <c r="P1931" s="1" t="s">
        <v>28</v>
      </c>
      <c r="Q1931" s="5">
        <v>2885772.55</v>
      </c>
    </row>
    <row r="1932" spans="1:17" x14ac:dyDescent="0.25">
      <c r="A1932" s="2">
        <v>45015</v>
      </c>
      <c r="B1932" s="1" t="s">
        <v>1</v>
      </c>
      <c r="C1932" s="1" t="s">
        <v>21552</v>
      </c>
      <c r="D1932" s="1" t="s">
        <v>21553</v>
      </c>
      <c r="E1932" s="1" t="s">
        <v>21554</v>
      </c>
      <c r="F1932" s="1" t="s">
        <v>21555</v>
      </c>
      <c r="G1932" s="1" t="s">
        <v>263</v>
      </c>
      <c r="H1932" s="1" t="s">
        <v>235</v>
      </c>
      <c r="L1932">
        <v>6</v>
      </c>
      <c r="M1932" s="1" t="s">
        <v>24</v>
      </c>
      <c r="N1932" s="7">
        <v>2279000</v>
      </c>
      <c r="O1932" s="1" t="s">
        <v>4</v>
      </c>
      <c r="P1932" s="1" t="s">
        <v>10</v>
      </c>
      <c r="Q1932" s="5">
        <v>3112257.4</v>
      </c>
    </row>
    <row r="1933" spans="1:17" x14ac:dyDescent="0.25">
      <c r="A1933" s="2">
        <v>45015</v>
      </c>
      <c r="B1933" s="1" t="s">
        <v>1</v>
      </c>
      <c r="C1933" s="1" t="s">
        <v>21552</v>
      </c>
      <c r="D1933" s="1" t="s">
        <v>21553</v>
      </c>
      <c r="E1933" s="1" t="s">
        <v>21554</v>
      </c>
      <c r="F1933" s="1" t="s">
        <v>21555</v>
      </c>
      <c r="G1933" s="1" t="s">
        <v>263</v>
      </c>
      <c r="H1933" s="1" t="s">
        <v>235</v>
      </c>
      <c r="L1933">
        <v>6</v>
      </c>
      <c r="M1933" s="1" t="s">
        <v>24</v>
      </c>
      <c r="N1933" s="7">
        <v>2279000</v>
      </c>
      <c r="O1933" s="1" t="s">
        <v>4</v>
      </c>
      <c r="P1933" s="1" t="s">
        <v>56</v>
      </c>
      <c r="Q1933" s="5">
        <v>3128918.1</v>
      </c>
    </row>
    <row r="1934" spans="1:17" x14ac:dyDescent="0.25">
      <c r="A1934" s="2">
        <v>45015</v>
      </c>
      <c r="B1934" s="1" t="s">
        <v>1</v>
      </c>
      <c r="C1934" s="1" t="s">
        <v>21552</v>
      </c>
      <c r="D1934" s="1" t="s">
        <v>21553</v>
      </c>
      <c r="E1934" s="1" t="s">
        <v>21554</v>
      </c>
      <c r="F1934" s="1" t="s">
        <v>21555</v>
      </c>
      <c r="G1934" s="1" t="s">
        <v>263</v>
      </c>
      <c r="H1934" s="1" t="s">
        <v>235</v>
      </c>
      <c r="L1934">
        <v>6</v>
      </c>
      <c r="M1934" s="1" t="s">
        <v>24</v>
      </c>
      <c r="N1934" s="7">
        <v>2279000</v>
      </c>
      <c r="O1934" s="1" t="s">
        <v>4</v>
      </c>
      <c r="P1934" s="1" t="s">
        <v>6</v>
      </c>
      <c r="Q1934" s="5">
        <v>3240438.4</v>
      </c>
    </row>
    <row r="1935" spans="1:17" x14ac:dyDescent="0.25">
      <c r="A1935" s="2">
        <v>45015</v>
      </c>
      <c r="B1935" s="1" t="s">
        <v>1</v>
      </c>
      <c r="C1935" s="1" t="s">
        <v>21552</v>
      </c>
      <c r="D1935" s="1" t="s">
        <v>21553</v>
      </c>
      <c r="E1935" s="1" t="s">
        <v>21554</v>
      </c>
      <c r="F1935" s="1" t="s">
        <v>21555</v>
      </c>
      <c r="G1935" s="1" t="s">
        <v>263</v>
      </c>
      <c r="H1935" s="1" t="s">
        <v>235</v>
      </c>
      <c r="L1935">
        <v>6</v>
      </c>
      <c r="M1935" s="1" t="s">
        <v>24</v>
      </c>
      <c r="N1935" s="7">
        <v>2279000</v>
      </c>
      <c r="O1935" s="1" t="s">
        <v>4</v>
      </c>
      <c r="P1935" s="1" t="s">
        <v>81</v>
      </c>
      <c r="Q1935" s="5">
        <v>3279034.84</v>
      </c>
    </row>
    <row r="1936" spans="1:17" x14ac:dyDescent="0.25">
      <c r="A1936" s="2">
        <v>45015</v>
      </c>
      <c r="B1936" s="1" t="s">
        <v>1</v>
      </c>
      <c r="C1936" s="1" t="s">
        <v>21698</v>
      </c>
      <c r="D1936" s="1" t="s">
        <v>21699</v>
      </c>
      <c r="E1936" s="1" t="s">
        <v>21700</v>
      </c>
      <c r="F1936" s="1" t="s">
        <v>21701</v>
      </c>
      <c r="G1936" s="1" t="s">
        <v>944</v>
      </c>
      <c r="H1936" s="1" t="s">
        <v>294</v>
      </c>
      <c r="L1936">
        <v>4</v>
      </c>
      <c r="M1936" s="1" t="s">
        <v>90</v>
      </c>
      <c r="N1936" s="7">
        <v>767000</v>
      </c>
      <c r="O1936" s="1" t="s">
        <v>11</v>
      </c>
      <c r="P1936" s="1" t="s">
        <v>91</v>
      </c>
      <c r="Q1936" s="5">
        <v>827000</v>
      </c>
    </row>
    <row r="1937" spans="1:17" x14ac:dyDescent="0.25">
      <c r="A1937" s="2">
        <v>45015</v>
      </c>
      <c r="B1937" s="1" t="s">
        <v>1</v>
      </c>
      <c r="C1937" s="1" t="s">
        <v>21698</v>
      </c>
      <c r="D1937" s="1" t="s">
        <v>21699</v>
      </c>
      <c r="E1937" s="1" t="s">
        <v>21700</v>
      </c>
      <c r="F1937" s="1" t="s">
        <v>21701</v>
      </c>
      <c r="G1937" s="1" t="s">
        <v>944</v>
      </c>
      <c r="H1937" s="1" t="s">
        <v>294</v>
      </c>
      <c r="L1937">
        <v>4</v>
      </c>
      <c r="M1937" s="1" t="s">
        <v>90</v>
      </c>
      <c r="N1937" s="7">
        <v>767000</v>
      </c>
      <c r="O1937" s="1" t="s">
        <v>4</v>
      </c>
      <c r="P1937" s="1" t="s">
        <v>92</v>
      </c>
      <c r="Q1937" s="5">
        <v>875500</v>
      </c>
    </row>
    <row r="1938" spans="1:17" x14ac:dyDescent="0.25">
      <c r="A1938" s="2">
        <v>45015</v>
      </c>
      <c r="B1938" s="1" t="s">
        <v>1</v>
      </c>
      <c r="C1938" s="1" t="s">
        <v>21698</v>
      </c>
      <c r="D1938" s="1" t="s">
        <v>21699</v>
      </c>
      <c r="E1938" s="1" t="s">
        <v>21700</v>
      </c>
      <c r="F1938" s="1" t="s">
        <v>21701</v>
      </c>
      <c r="G1938" s="1" t="s">
        <v>944</v>
      </c>
      <c r="H1938" s="1" t="s">
        <v>294</v>
      </c>
      <c r="L1938">
        <v>4</v>
      </c>
      <c r="M1938" s="1" t="s">
        <v>90</v>
      </c>
      <c r="N1938" s="7">
        <v>767000</v>
      </c>
      <c r="O1938" s="1" t="s">
        <v>4</v>
      </c>
      <c r="P1938" s="1" t="s">
        <v>66</v>
      </c>
      <c r="Q1938" s="5">
        <v>910000</v>
      </c>
    </row>
    <row r="1939" spans="1:17" x14ac:dyDescent="0.25">
      <c r="A1939" s="2">
        <v>45015</v>
      </c>
      <c r="B1939" s="1" t="s">
        <v>1</v>
      </c>
      <c r="C1939" s="1" t="s">
        <v>21698</v>
      </c>
      <c r="D1939" s="1" t="s">
        <v>21699</v>
      </c>
      <c r="E1939" s="1" t="s">
        <v>21700</v>
      </c>
      <c r="F1939" s="1" t="s">
        <v>21701</v>
      </c>
      <c r="G1939" s="1" t="s">
        <v>944</v>
      </c>
      <c r="H1939" s="1" t="s">
        <v>294</v>
      </c>
      <c r="L1939">
        <v>4</v>
      </c>
      <c r="M1939" s="1" t="s">
        <v>90</v>
      </c>
      <c r="N1939" s="7">
        <v>767000</v>
      </c>
      <c r="O1939" s="1" t="s">
        <v>4</v>
      </c>
      <c r="P1939" s="1" t="s">
        <v>122</v>
      </c>
      <c r="Q1939" s="5">
        <v>1028538.53</v>
      </c>
    </row>
    <row r="1940" spans="1:17" x14ac:dyDescent="0.25">
      <c r="A1940" s="2">
        <v>45015</v>
      </c>
      <c r="B1940" s="1" t="s">
        <v>1</v>
      </c>
      <c r="C1940" s="1" t="s">
        <v>21678</v>
      </c>
      <c r="D1940" s="1" t="s">
        <v>21679</v>
      </c>
      <c r="E1940" s="1" t="s">
        <v>21680</v>
      </c>
      <c r="F1940" s="1" t="s">
        <v>21681</v>
      </c>
      <c r="G1940" s="1" t="s">
        <v>944</v>
      </c>
      <c r="H1940" s="1" t="s">
        <v>294</v>
      </c>
      <c r="L1940">
        <v>4</v>
      </c>
      <c r="M1940" s="1" t="s">
        <v>12338</v>
      </c>
      <c r="N1940" s="7">
        <v>3040000</v>
      </c>
      <c r="O1940" s="1" t="s">
        <v>11</v>
      </c>
      <c r="P1940" s="1" t="s">
        <v>14</v>
      </c>
      <c r="Q1940" s="5">
        <v>3047272.65</v>
      </c>
    </row>
    <row r="1941" spans="1:17" x14ac:dyDescent="0.25">
      <c r="A1941" s="2">
        <v>45015</v>
      </c>
      <c r="B1941" s="1" t="s">
        <v>1</v>
      </c>
      <c r="C1941" s="1" t="s">
        <v>21678</v>
      </c>
      <c r="D1941" s="1" t="s">
        <v>21679</v>
      </c>
      <c r="E1941" s="1" t="s">
        <v>21680</v>
      </c>
      <c r="F1941" s="1" t="s">
        <v>21681</v>
      </c>
      <c r="G1941" s="1" t="s">
        <v>944</v>
      </c>
      <c r="H1941" s="1" t="s">
        <v>294</v>
      </c>
      <c r="L1941">
        <v>4</v>
      </c>
      <c r="M1941" s="1" t="s">
        <v>12338</v>
      </c>
      <c r="N1941" s="7">
        <v>3040000</v>
      </c>
      <c r="O1941" s="1" t="s">
        <v>4</v>
      </c>
      <c r="P1941" s="1" t="s">
        <v>145</v>
      </c>
      <c r="Q1941" s="5">
        <v>3302606.05</v>
      </c>
    </row>
    <row r="1942" spans="1:17" x14ac:dyDescent="0.25">
      <c r="A1942" s="2">
        <v>45015</v>
      </c>
      <c r="B1942" s="1" t="s">
        <v>1</v>
      </c>
      <c r="C1942" s="1" t="s">
        <v>21678</v>
      </c>
      <c r="D1942" s="1" t="s">
        <v>21679</v>
      </c>
      <c r="E1942" s="1" t="s">
        <v>21680</v>
      </c>
      <c r="F1942" s="1" t="s">
        <v>21681</v>
      </c>
      <c r="G1942" s="1" t="s">
        <v>944</v>
      </c>
      <c r="H1942" s="1" t="s">
        <v>294</v>
      </c>
      <c r="L1942">
        <v>4</v>
      </c>
      <c r="M1942" s="1" t="s">
        <v>12338</v>
      </c>
      <c r="N1942" s="7">
        <v>3040000</v>
      </c>
      <c r="O1942" s="1" t="s">
        <v>4</v>
      </c>
      <c r="P1942" s="1" t="s">
        <v>141</v>
      </c>
      <c r="Q1942" s="5">
        <v>3543884.84</v>
      </c>
    </row>
    <row r="1943" spans="1:17" x14ac:dyDescent="0.25">
      <c r="A1943" s="2">
        <v>45015</v>
      </c>
      <c r="B1943" s="1" t="s">
        <v>1</v>
      </c>
      <c r="C1943" s="1" t="s">
        <v>21678</v>
      </c>
      <c r="D1943" s="1" t="s">
        <v>21679</v>
      </c>
      <c r="E1943" s="1" t="s">
        <v>21680</v>
      </c>
      <c r="F1943" s="1" t="s">
        <v>21681</v>
      </c>
      <c r="G1943" s="1" t="s">
        <v>944</v>
      </c>
      <c r="H1943" s="1" t="s">
        <v>294</v>
      </c>
      <c r="L1943">
        <v>4</v>
      </c>
      <c r="M1943" s="1" t="s">
        <v>12338</v>
      </c>
      <c r="N1943" s="7">
        <v>3040000</v>
      </c>
      <c r="O1943" s="1" t="s">
        <v>4</v>
      </c>
      <c r="P1943" s="1" t="s">
        <v>5408</v>
      </c>
      <c r="Q1943" s="5">
        <v>4047000</v>
      </c>
    </row>
    <row r="1944" spans="1:17" x14ac:dyDescent="0.25">
      <c r="A1944" s="2">
        <v>45015</v>
      </c>
      <c r="B1944" s="1" t="s">
        <v>1</v>
      </c>
      <c r="C1944" s="1" t="s">
        <v>21718</v>
      </c>
      <c r="D1944" s="1" t="s">
        <v>21719</v>
      </c>
      <c r="E1944" s="1" t="s">
        <v>21720</v>
      </c>
      <c r="F1944" s="1" t="s">
        <v>21721</v>
      </c>
      <c r="G1944" s="1" t="s">
        <v>944</v>
      </c>
      <c r="H1944" s="1" t="s">
        <v>294</v>
      </c>
      <c r="L1944">
        <v>4</v>
      </c>
      <c r="M1944" s="1" t="s">
        <v>12338</v>
      </c>
      <c r="N1944" s="7">
        <v>3298000</v>
      </c>
      <c r="O1944" s="1" t="s">
        <v>11</v>
      </c>
      <c r="P1944" s="1" t="s">
        <v>134</v>
      </c>
      <c r="Q1944" s="5">
        <v>2840698.17</v>
      </c>
    </row>
    <row r="1945" spans="1:17" x14ac:dyDescent="0.25">
      <c r="A1945" s="2">
        <v>45015</v>
      </c>
      <c r="B1945" s="1" t="s">
        <v>1</v>
      </c>
      <c r="C1945" s="1" t="s">
        <v>21718</v>
      </c>
      <c r="D1945" s="1" t="s">
        <v>21719</v>
      </c>
      <c r="E1945" s="1" t="s">
        <v>21720</v>
      </c>
      <c r="F1945" s="1" t="s">
        <v>21721</v>
      </c>
      <c r="G1945" s="1" t="s">
        <v>944</v>
      </c>
      <c r="H1945" s="1" t="s">
        <v>294</v>
      </c>
      <c r="L1945">
        <v>4</v>
      </c>
      <c r="M1945" s="1" t="s">
        <v>12338</v>
      </c>
      <c r="N1945" s="7">
        <v>3298000</v>
      </c>
      <c r="O1945" s="1" t="s">
        <v>4</v>
      </c>
      <c r="P1945" s="1" t="s">
        <v>5408</v>
      </c>
      <c r="Q1945" s="5">
        <v>3408665.82</v>
      </c>
    </row>
    <row r="1946" spans="1:17" x14ac:dyDescent="0.25">
      <c r="A1946" s="2">
        <v>45015</v>
      </c>
      <c r="B1946" s="1" t="s">
        <v>1</v>
      </c>
      <c r="C1946" s="1" t="s">
        <v>21718</v>
      </c>
      <c r="D1946" s="1" t="s">
        <v>21719</v>
      </c>
      <c r="E1946" s="1" t="s">
        <v>21720</v>
      </c>
      <c r="F1946" s="1" t="s">
        <v>21721</v>
      </c>
      <c r="G1946" s="1" t="s">
        <v>944</v>
      </c>
      <c r="H1946" s="1" t="s">
        <v>294</v>
      </c>
      <c r="L1946">
        <v>4</v>
      </c>
      <c r="M1946" s="1" t="s">
        <v>12338</v>
      </c>
      <c r="N1946" s="7">
        <v>3298000</v>
      </c>
      <c r="O1946" s="1" t="s">
        <v>4</v>
      </c>
      <c r="P1946" s="1" t="s">
        <v>113</v>
      </c>
      <c r="Q1946" s="5">
        <v>3645648.78</v>
      </c>
    </row>
    <row r="1947" spans="1:17" x14ac:dyDescent="0.25">
      <c r="A1947" s="2">
        <v>45015</v>
      </c>
      <c r="B1947" s="1" t="s">
        <v>1</v>
      </c>
      <c r="C1947" s="1" t="s">
        <v>21718</v>
      </c>
      <c r="D1947" s="1" t="s">
        <v>21719</v>
      </c>
      <c r="E1947" s="1" t="s">
        <v>21720</v>
      </c>
      <c r="F1947" s="1" t="s">
        <v>21721</v>
      </c>
      <c r="G1947" s="1" t="s">
        <v>944</v>
      </c>
      <c r="H1947" s="1" t="s">
        <v>294</v>
      </c>
      <c r="L1947">
        <v>4</v>
      </c>
      <c r="M1947" s="1" t="s">
        <v>12338</v>
      </c>
      <c r="N1947" s="7">
        <v>3298000</v>
      </c>
      <c r="O1947" s="1" t="s">
        <v>4</v>
      </c>
      <c r="P1947" s="1" t="s">
        <v>122</v>
      </c>
      <c r="Q1947" s="5">
        <v>3666366.9</v>
      </c>
    </row>
    <row r="1948" spans="1:17" x14ac:dyDescent="0.25">
      <c r="A1948" s="2">
        <v>45015</v>
      </c>
      <c r="B1948" s="1" t="s">
        <v>1</v>
      </c>
      <c r="C1948" s="1" t="s">
        <v>21936</v>
      </c>
      <c r="D1948" s="1" t="s">
        <v>21937</v>
      </c>
      <c r="E1948" s="1" t="s">
        <v>21938</v>
      </c>
      <c r="F1948" s="1" t="s">
        <v>21939</v>
      </c>
      <c r="G1948" s="1" t="s">
        <v>784</v>
      </c>
      <c r="H1948" s="1" t="s">
        <v>185</v>
      </c>
      <c r="I1948" t="s">
        <v>182</v>
      </c>
      <c r="L1948">
        <v>5</v>
      </c>
      <c r="M1948" s="1" t="s">
        <v>11082</v>
      </c>
      <c r="N1948" s="7">
        <v>830000</v>
      </c>
      <c r="O1948" s="1" t="s">
        <v>11</v>
      </c>
      <c r="P1948" s="1" t="s">
        <v>321</v>
      </c>
      <c r="Q1948" s="5">
        <v>717721.49</v>
      </c>
    </row>
    <row r="1949" spans="1:17" x14ac:dyDescent="0.25">
      <c r="A1949" s="2">
        <v>45015</v>
      </c>
      <c r="B1949" s="1" t="s">
        <v>1</v>
      </c>
      <c r="C1949" s="1" t="s">
        <v>21936</v>
      </c>
      <c r="D1949" s="1" t="s">
        <v>21937</v>
      </c>
      <c r="E1949" s="1" t="s">
        <v>21938</v>
      </c>
      <c r="F1949" s="1" t="s">
        <v>21939</v>
      </c>
      <c r="G1949" s="1" t="s">
        <v>784</v>
      </c>
      <c r="H1949" s="1" t="s">
        <v>185</v>
      </c>
      <c r="I1949" t="s">
        <v>182</v>
      </c>
      <c r="L1949">
        <v>5</v>
      </c>
      <c r="M1949" s="1" t="s">
        <v>11082</v>
      </c>
      <c r="N1949" s="7">
        <v>830000</v>
      </c>
      <c r="O1949" s="1" t="s">
        <v>4</v>
      </c>
      <c r="P1949" s="1" t="s">
        <v>201</v>
      </c>
      <c r="Q1949" s="5">
        <v>744825.65</v>
      </c>
    </row>
    <row r="1950" spans="1:17" x14ac:dyDescent="0.25">
      <c r="A1950" s="2">
        <v>45015</v>
      </c>
      <c r="B1950" s="1" t="s">
        <v>1</v>
      </c>
      <c r="C1950" s="1" t="s">
        <v>21936</v>
      </c>
      <c r="D1950" s="1" t="s">
        <v>21937</v>
      </c>
      <c r="E1950" s="1" t="s">
        <v>21938</v>
      </c>
      <c r="F1950" s="1" t="s">
        <v>21939</v>
      </c>
      <c r="G1950" s="1" t="s">
        <v>784</v>
      </c>
      <c r="H1950" s="1" t="s">
        <v>185</v>
      </c>
      <c r="I1950" t="s">
        <v>182</v>
      </c>
      <c r="L1950">
        <v>5</v>
      </c>
      <c r="M1950" s="1" t="s">
        <v>11082</v>
      </c>
      <c r="N1950" s="7">
        <v>830000</v>
      </c>
      <c r="O1950" s="1" t="s">
        <v>4</v>
      </c>
      <c r="P1950" s="1" t="s">
        <v>18789</v>
      </c>
      <c r="Q1950" s="5">
        <v>798138.68</v>
      </c>
    </row>
    <row r="1951" spans="1:17" x14ac:dyDescent="0.25">
      <c r="A1951" s="2">
        <v>45015</v>
      </c>
      <c r="B1951" s="1" t="s">
        <v>1</v>
      </c>
      <c r="C1951" s="1" t="s">
        <v>21936</v>
      </c>
      <c r="D1951" s="1" t="s">
        <v>21937</v>
      </c>
      <c r="E1951" s="1" t="s">
        <v>21938</v>
      </c>
      <c r="F1951" s="1" t="s">
        <v>21939</v>
      </c>
      <c r="G1951" s="1" t="s">
        <v>784</v>
      </c>
      <c r="H1951" s="1" t="s">
        <v>185</v>
      </c>
      <c r="I1951" t="s">
        <v>182</v>
      </c>
      <c r="L1951">
        <v>5</v>
      </c>
      <c r="M1951" s="1" t="s">
        <v>11082</v>
      </c>
      <c r="N1951" s="7">
        <v>830000</v>
      </c>
      <c r="O1951" s="1" t="s">
        <v>4</v>
      </c>
      <c r="P1951" s="1" t="s">
        <v>106</v>
      </c>
      <c r="Q1951" s="5">
        <v>878212.51</v>
      </c>
    </row>
    <row r="1952" spans="1:17" x14ac:dyDescent="0.25">
      <c r="A1952" s="2">
        <v>45015</v>
      </c>
      <c r="B1952" s="1" t="s">
        <v>1</v>
      </c>
      <c r="C1952" s="1" t="s">
        <v>21936</v>
      </c>
      <c r="D1952" s="1" t="s">
        <v>21937</v>
      </c>
      <c r="E1952" s="1" t="s">
        <v>21938</v>
      </c>
      <c r="F1952" s="1" t="s">
        <v>21939</v>
      </c>
      <c r="G1952" s="1" t="s">
        <v>784</v>
      </c>
      <c r="H1952" s="1" t="s">
        <v>185</v>
      </c>
      <c r="I1952" t="s">
        <v>182</v>
      </c>
      <c r="L1952">
        <v>5</v>
      </c>
      <c r="M1952" s="1" t="s">
        <v>11082</v>
      </c>
      <c r="N1952" s="7">
        <v>830000</v>
      </c>
      <c r="O1952" s="1" t="s">
        <v>4</v>
      </c>
      <c r="P1952" s="1" t="s">
        <v>14</v>
      </c>
      <c r="Q1952" s="5">
        <v>911930.78</v>
      </c>
    </row>
    <row r="1953" spans="1:17" x14ac:dyDescent="0.25">
      <c r="A1953" s="2">
        <v>45015</v>
      </c>
      <c r="B1953" s="1" t="s">
        <v>1</v>
      </c>
      <c r="C1953" s="1" t="s">
        <v>21944</v>
      </c>
      <c r="D1953" s="1" t="s">
        <v>21945</v>
      </c>
      <c r="E1953" s="1" t="s">
        <v>21946</v>
      </c>
      <c r="F1953" s="1" t="s">
        <v>21947</v>
      </c>
      <c r="G1953" s="1" t="s">
        <v>263</v>
      </c>
      <c r="H1953" s="1" t="s">
        <v>250</v>
      </c>
      <c r="L1953">
        <v>3</v>
      </c>
      <c r="M1953" s="1" t="s">
        <v>24</v>
      </c>
      <c r="N1953" s="7">
        <v>4018000</v>
      </c>
      <c r="O1953" s="1" t="s">
        <v>11</v>
      </c>
      <c r="P1953" s="1" t="s">
        <v>56</v>
      </c>
      <c r="Q1953" s="5">
        <v>2341107.5699999998</v>
      </c>
    </row>
    <row r="1954" spans="1:17" x14ac:dyDescent="0.25">
      <c r="A1954" s="2">
        <v>45015</v>
      </c>
      <c r="B1954" s="1" t="s">
        <v>1</v>
      </c>
      <c r="C1954" s="1" t="s">
        <v>21944</v>
      </c>
      <c r="D1954" s="1" t="s">
        <v>21945</v>
      </c>
      <c r="E1954" s="1" t="s">
        <v>21946</v>
      </c>
      <c r="F1954" s="1" t="s">
        <v>21947</v>
      </c>
      <c r="G1954" s="1" t="s">
        <v>263</v>
      </c>
      <c r="H1954" s="1" t="s">
        <v>250</v>
      </c>
      <c r="L1954">
        <v>3</v>
      </c>
      <c r="M1954" s="1" t="s">
        <v>24</v>
      </c>
      <c r="N1954" s="7">
        <v>4018000</v>
      </c>
      <c r="O1954" s="1" t="s">
        <v>4</v>
      </c>
      <c r="P1954" s="1" t="s">
        <v>6</v>
      </c>
      <c r="Q1954" s="5">
        <v>2497301.65</v>
      </c>
    </row>
    <row r="1955" spans="1:17" x14ac:dyDescent="0.25">
      <c r="A1955" s="2">
        <v>45015</v>
      </c>
      <c r="B1955" s="1" t="s">
        <v>1</v>
      </c>
      <c r="C1955" s="1" t="s">
        <v>21944</v>
      </c>
      <c r="D1955" s="1" t="s">
        <v>21945</v>
      </c>
      <c r="E1955" s="1" t="s">
        <v>21946</v>
      </c>
      <c r="F1955" s="1" t="s">
        <v>21947</v>
      </c>
      <c r="G1955" s="1" t="s">
        <v>263</v>
      </c>
      <c r="H1955" s="1" t="s">
        <v>250</v>
      </c>
      <c r="L1955">
        <v>3</v>
      </c>
      <c r="M1955" s="1" t="s">
        <v>24</v>
      </c>
      <c r="N1955" s="7">
        <v>4018000</v>
      </c>
      <c r="O1955" s="1" t="s">
        <v>4</v>
      </c>
      <c r="P1955" s="1" t="s">
        <v>10</v>
      </c>
      <c r="Q1955" s="5">
        <v>2546426.83</v>
      </c>
    </row>
    <row r="1956" spans="1:17" x14ac:dyDescent="0.25">
      <c r="A1956" s="2">
        <v>45015</v>
      </c>
      <c r="B1956" s="1" t="s">
        <v>1</v>
      </c>
      <c r="C1956" s="1" t="s">
        <v>22172</v>
      </c>
      <c r="D1956" s="1" t="s">
        <v>22173</v>
      </c>
      <c r="E1956" s="1" t="s">
        <v>22174</v>
      </c>
      <c r="F1956" s="1" t="s">
        <v>22175</v>
      </c>
      <c r="G1956" s="1" t="s">
        <v>263</v>
      </c>
      <c r="H1956" s="1" t="s">
        <v>251</v>
      </c>
      <c r="L1956">
        <v>5</v>
      </c>
      <c r="M1956" s="1" t="s">
        <v>24</v>
      </c>
      <c r="N1956" s="7">
        <v>807000</v>
      </c>
      <c r="O1956" s="1" t="s">
        <v>11</v>
      </c>
      <c r="P1956" s="1" t="s">
        <v>7</v>
      </c>
      <c r="Q1956" s="5">
        <v>949980.71</v>
      </c>
    </row>
    <row r="1957" spans="1:17" x14ac:dyDescent="0.25">
      <c r="A1957" s="2">
        <v>45015</v>
      </c>
      <c r="B1957" s="1" t="s">
        <v>1</v>
      </c>
      <c r="C1957" s="1" t="s">
        <v>22172</v>
      </c>
      <c r="D1957" s="1" t="s">
        <v>22173</v>
      </c>
      <c r="E1957" s="1" t="s">
        <v>22174</v>
      </c>
      <c r="F1957" s="1" t="s">
        <v>22175</v>
      </c>
      <c r="G1957" s="1" t="s">
        <v>263</v>
      </c>
      <c r="H1957" s="1" t="s">
        <v>251</v>
      </c>
      <c r="L1957">
        <v>5</v>
      </c>
      <c r="M1957" s="1" t="s">
        <v>24</v>
      </c>
      <c r="N1957" s="7">
        <v>807000</v>
      </c>
      <c r="O1957" s="1" t="s">
        <v>4</v>
      </c>
      <c r="P1957" s="1" t="s">
        <v>80</v>
      </c>
      <c r="Q1957" s="5">
        <v>969914</v>
      </c>
    </row>
    <row r="1958" spans="1:17" x14ac:dyDescent="0.25">
      <c r="A1958" s="2">
        <v>45015</v>
      </c>
      <c r="B1958" s="1" t="s">
        <v>1</v>
      </c>
      <c r="C1958" s="1" t="s">
        <v>22172</v>
      </c>
      <c r="D1958" s="1" t="s">
        <v>22173</v>
      </c>
      <c r="E1958" s="1" t="s">
        <v>22174</v>
      </c>
      <c r="F1958" s="1" t="s">
        <v>22175</v>
      </c>
      <c r="G1958" s="1" t="s">
        <v>263</v>
      </c>
      <c r="H1958" s="1" t="s">
        <v>251</v>
      </c>
      <c r="L1958">
        <v>5</v>
      </c>
      <c r="M1958" s="1" t="s">
        <v>24</v>
      </c>
      <c r="N1958" s="7">
        <v>807000</v>
      </c>
      <c r="O1958" s="1" t="s">
        <v>4</v>
      </c>
      <c r="P1958" s="1" t="s">
        <v>16</v>
      </c>
      <c r="Q1958" s="5">
        <v>1098223.79</v>
      </c>
    </row>
    <row r="1959" spans="1:17" x14ac:dyDescent="0.25">
      <c r="A1959" s="2">
        <v>45015</v>
      </c>
      <c r="B1959" s="1" t="s">
        <v>1</v>
      </c>
      <c r="C1959" s="1" t="s">
        <v>22172</v>
      </c>
      <c r="D1959" s="1" t="s">
        <v>22173</v>
      </c>
      <c r="E1959" s="1" t="s">
        <v>22174</v>
      </c>
      <c r="F1959" s="1" t="s">
        <v>22175</v>
      </c>
      <c r="G1959" s="1" t="s">
        <v>263</v>
      </c>
      <c r="H1959" s="1" t="s">
        <v>251</v>
      </c>
      <c r="L1959">
        <v>5</v>
      </c>
      <c r="M1959" s="1" t="s">
        <v>24</v>
      </c>
      <c r="N1959" s="7">
        <v>807000</v>
      </c>
      <c r="O1959" s="1" t="s">
        <v>4</v>
      </c>
      <c r="P1959" s="1" t="s">
        <v>6</v>
      </c>
      <c r="Q1959" s="5">
        <v>1134602.04</v>
      </c>
    </row>
    <row r="1960" spans="1:17" x14ac:dyDescent="0.25">
      <c r="A1960" s="2">
        <v>45015</v>
      </c>
      <c r="B1960" s="1" t="s">
        <v>1</v>
      </c>
      <c r="C1960" s="1" t="s">
        <v>22172</v>
      </c>
      <c r="D1960" s="1" t="s">
        <v>22173</v>
      </c>
      <c r="E1960" s="1" t="s">
        <v>22174</v>
      </c>
      <c r="F1960" s="1" t="s">
        <v>22175</v>
      </c>
      <c r="G1960" s="1" t="s">
        <v>263</v>
      </c>
      <c r="H1960" s="1" t="s">
        <v>251</v>
      </c>
      <c r="L1960">
        <v>5</v>
      </c>
      <c r="M1960" s="1" t="s">
        <v>24</v>
      </c>
      <c r="N1960" s="7">
        <v>807000</v>
      </c>
      <c r="O1960" s="1" t="s">
        <v>4</v>
      </c>
      <c r="P1960" s="1" t="s">
        <v>10</v>
      </c>
      <c r="Q1960" s="5">
        <v>1162946.18</v>
      </c>
    </row>
    <row r="1961" spans="1:17" x14ac:dyDescent="0.25">
      <c r="A1961" s="2">
        <v>45015</v>
      </c>
      <c r="B1961" s="1" t="s">
        <v>1</v>
      </c>
      <c r="C1961" s="1" t="s">
        <v>22268</v>
      </c>
      <c r="D1961" s="1" t="s">
        <v>22269</v>
      </c>
      <c r="E1961" s="1" t="s">
        <v>22270</v>
      </c>
      <c r="F1961" s="1" t="s">
        <v>22271</v>
      </c>
      <c r="G1961" s="1" t="s">
        <v>619</v>
      </c>
      <c r="H1961" s="1" t="s">
        <v>282</v>
      </c>
      <c r="L1961">
        <v>7</v>
      </c>
      <c r="M1961" s="1" t="s">
        <v>45</v>
      </c>
      <c r="N1961" s="7">
        <v>635000</v>
      </c>
      <c r="O1961" s="1" t="s">
        <v>11</v>
      </c>
      <c r="P1961" s="1" t="s">
        <v>6004</v>
      </c>
      <c r="Q1961" s="5">
        <v>497105</v>
      </c>
    </row>
    <row r="1962" spans="1:17" x14ac:dyDescent="0.25">
      <c r="A1962" s="2">
        <v>45015</v>
      </c>
      <c r="B1962" s="1" t="s">
        <v>1</v>
      </c>
      <c r="C1962" s="1" t="s">
        <v>22268</v>
      </c>
      <c r="D1962" s="1" t="s">
        <v>22269</v>
      </c>
      <c r="E1962" s="1" t="s">
        <v>22270</v>
      </c>
      <c r="F1962" s="1" t="s">
        <v>22271</v>
      </c>
      <c r="G1962" s="1" t="s">
        <v>619</v>
      </c>
      <c r="H1962" s="1" t="s">
        <v>282</v>
      </c>
      <c r="L1962">
        <v>7</v>
      </c>
      <c r="M1962" s="1" t="s">
        <v>45</v>
      </c>
      <c r="N1962" s="7">
        <v>635000</v>
      </c>
      <c r="O1962" s="1" t="s">
        <v>4</v>
      </c>
      <c r="P1962" s="1" t="s">
        <v>12</v>
      </c>
      <c r="Q1962" s="5">
        <v>544426.75</v>
      </c>
    </row>
    <row r="1963" spans="1:17" x14ac:dyDescent="0.25">
      <c r="A1963" s="2">
        <v>45015</v>
      </c>
      <c r="B1963" s="1" t="s">
        <v>1</v>
      </c>
      <c r="C1963" s="1" t="s">
        <v>22268</v>
      </c>
      <c r="D1963" s="1" t="s">
        <v>22269</v>
      </c>
      <c r="E1963" s="1" t="s">
        <v>22270</v>
      </c>
      <c r="F1963" s="1" t="s">
        <v>22271</v>
      </c>
      <c r="G1963" s="1" t="s">
        <v>619</v>
      </c>
      <c r="H1963" s="1" t="s">
        <v>282</v>
      </c>
      <c r="L1963">
        <v>7</v>
      </c>
      <c r="M1963" s="1" t="s">
        <v>45</v>
      </c>
      <c r="N1963" s="7">
        <v>635000</v>
      </c>
      <c r="O1963" s="1" t="s">
        <v>4</v>
      </c>
      <c r="P1963" s="1" t="s">
        <v>22</v>
      </c>
      <c r="Q1963" s="5">
        <v>563196.94999999995</v>
      </c>
    </row>
    <row r="1964" spans="1:17" x14ac:dyDescent="0.25">
      <c r="A1964" s="2">
        <v>45015</v>
      </c>
      <c r="B1964" s="1" t="s">
        <v>1</v>
      </c>
      <c r="C1964" s="1" t="s">
        <v>22268</v>
      </c>
      <c r="D1964" s="1" t="s">
        <v>22269</v>
      </c>
      <c r="E1964" s="1" t="s">
        <v>22270</v>
      </c>
      <c r="F1964" s="1" t="s">
        <v>22271</v>
      </c>
      <c r="G1964" s="1" t="s">
        <v>619</v>
      </c>
      <c r="H1964" s="1" t="s">
        <v>282</v>
      </c>
      <c r="L1964">
        <v>7</v>
      </c>
      <c r="M1964" s="1" t="s">
        <v>45</v>
      </c>
      <c r="N1964" s="7">
        <v>635000</v>
      </c>
      <c r="O1964" s="1" t="s">
        <v>4</v>
      </c>
      <c r="P1964" s="1" t="s">
        <v>12729</v>
      </c>
      <c r="Q1964" s="5">
        <v>587694.19999999995</v>
      </c>
    </row>
    <row r="1965" spans="1:17" x14ac:dyDescent="0.25">
      <c r="A1965" s="2">
        <v>45015</v>
      </c>
      <c r="B1965" s="1" t="s">
        <v>1</v>
      </c>
      <c r="C1965" s="1" t="s">
        <v>22268</v>
      </c>
      <c r="D1965" s="1" t="s">
        <v>22269</v>
      </c>
      <c r="E1965" s="1" t="s">
        <v>22270</v>
      </c>
      <c r="F1965" s="1" t="s">
        <v>22271</v>
      </c>
      <c r="G1965" s="1" t="s">
        <v>619</v>
      </c>
      <c r="H1965" s="1" t="s">
        <v>282</v>
      </c>
      <c r="L1965">
        <v>7</v>
      </c>
      <c r="M1965" s="1" t="s">
        <v>45</v>
      </c>
      <c r="N1965" s="7">
        <v>635000</v>
      </c>
      <c r="O1965" s="1" t="s">
        <v>4</v>
      </c>
      <c r="P1965" s="1" t="s">
        <v>10</v>
      </c>
      <c r="Q1965" s="5">
        <v>606056.04</v>
      </c>
    </row>
    <row r="1966" spans="1:17" x14ac:dyDescent="0.25">
      <c r="A1966" s="2">
        <v>45015</v>
      </c>
      <c r="B1966" s="1" t="s">
        <v>1</v>
      </c>
      <c r="C1966" s="1" t="s">
        <v>22268</v>
      </c>
      <c r="D1966" s="1" t="s">
        <v>22269</v>
      </c>
      <c r="E1966" s="1" t="s">
        <v>22270</v>
      </c>
      <c r="F1966" s="1" t="s">
        <v>22271</v>
      </c>
      <c r="G1966" s="1" t="s">
        <v>619</v>
      </c>
      <c r="H1966" s="1" t="s">
        <v>282</v>
      </c>
      <c r="L1966">
        <v>7</v>
      </c>
      <c r="M1966" s="1" t="s">
        <v>45</v>
      </c>
      <c r="N1966" s="7">
        <v>635000</v>
      </c>
      <c r="O1966" s="1" t="s">
        <v>4</v>
      </c>
      <c r="P1966" s="1" t="s">
        <v>7</v>
      </c>
      <c r="Q1966" s="5">
        <v>639326.54</v>
      </c>
    </row>
    <row r="1967" spans="1:17" x14ac:dyDescent="0.25">
      <c r="A1967" s="2">
        <v>45015</v>
      </c>
      <c r="B1967" s="1" t="s">
        <v>1</v>
      </c>
      <c r="C1967" s="1" t="s">
        <v>22268</v>
      </c>
      <c r="D1967" s="1" t="s">
        <v>22269</v>
      </c>
      <c r="E1967" s="1" t="s">
        <v>22270</v>
      </c>
      <c r="F1967" s="1" t="s">
        <v>22271</v>
      </c>
      <c r="G1967" s="1" t="s">
        <v>619</v>
      </c>
      <c r="H1967" s="1" t="s">
        <v>282</v>
      </c>
      <c r="L1967">
        <v>7</v>
      </c>
      <c r="M1967" s="1" t="s">
        <v>45</v>
      </c>
      <c r="N1967" s="7">
        <v>635000</v>
      </c>
      <c r="O1967" s="1" t="s">
        <v>4</v>
      </c>
      <c r="P1967" s="1" t="s">
        <v>16</v>
      </c>
      <c r="Q1967" s="5">
        <v>689571.96</v>
      </c>
    </row>
    <row r="1968" spans="1:17" x14ac:dyDescent="0.25">
      <c r="A1968" s="2">
        <v>45015</v>
      </c>
      <c r="B1968" s="1" t="s">
        <v>1</v>
      </c>
      <c r="C1968" s="1" t="s">
        <v>22260</v>
      </c>
      <c r="D1968" s="1" t="s">
        <v>22261</v>
      </c>
      <c r="E1968" s="1" t="s">
        <v>22262</v>
      </c>
      <c r="F1968" s="1" t="s">
        <v>22263</v>
      </c>
      <c r="G1968" s="1" t="s">
        <v>619</v>
      </c>
      <c r="H1968" s="1" t="s">
        <v>282</v>
      </c>
      <c r="L1968">
        <v>2</v>
      </c>
      <c r="M1968" s="1" t="s">
        <v>13</v>
      </c>
      <c r="N1968" s="7">
        <v>701000</v>
      </c>
      <c r="O1968" s="1" t="s">
        <v>11</v>
      </c>
      <c r="P1968" s="1" t="s">
        <v>385</v>
      </c>
      <c r="Q1968" s="5">
        <v>710518.56</v>
      </c>
    </row>
    <row r="1969" spans="1:17" x14ac:dyDescent="0.25">
      <c r="A1969" s="2">
        <v>45015</v>
      </c>
      <c r="B1969" s="1" t="s">
        <v>1</v>
      </c>
      <c r="C1969" s="1" t="s">
        <v>22260</v>
      </c>
      <c r="D1969" s="1" t="s">
        <v>22261</v>
      </c>
      <c r="E1969" s="1" t="s">
        <v>22262</v>
      </c>
      <c r="F1969" s="1" t="s">
        <v>22263</v>
      </c>
      <c r="G1969" s="1" t="s">
        <v>619</v>
      </c>
      <c r="H1969" s="1" t="s">
        <v>282</v>
      </c>
      <c r="L1969">
        <v>2</v>
      </c>
      <c r="M1969" s="1" t="s">
        <v>13</v>
      </c>
      <c r="N1969" s="7">
        <v>701000</v>
      </c>
      <c r="O1969" s="1" t="s">
        <v>4</v>
      </c>
      <c r="P1969" s="1" t="s">
        <v>14</v>
      </c>
      <c r="Q1969" s="5">
        <v>728580.37</v>
      </c>
    </row>
    <row r="1970" spans="1:17" x14ac:dyDescent="0.25">
      <c r="A1970" s="2">
        <v>45015</v>
      </c>
      <c r="B1970" s="1" t="s">
        <v>1</v>
      </c>
      <c r="C1970" s="1" t="s">
        <v>22256</v>
      </c>
      <c r="D1970" s="1" t="s">
        <v>22257</v>
      </c>
      <c r="E1970" s="1" t="s">
        <v>22258</v>
      </c>
      <c r="F1970" s="1" t="s">
        <v>22259</v>
      </c>
      <c r="G1970" s="1" t="s">
        <v>619</v>
      </c>
      <c r="H1970" s="1" t="s">
        <v>282</v>
      </c>
      <c r="L1970">
        <v>7</v>
      </c>
      <c r="M1970" s="1" t="s">
        <v>45</v>
      </c>
      <c r="N1970" s="7">
        <v>518000</v>
      </c>
      <c r="O1970" s="1" t="s">
        <v>11</v>
      </c>
      <c r="P1970" s="1" t="s">
        <v>12</v>
      </c>
      <c r="Q1970" s="5">
        <v>474520.4</v>
      </c>
    </row>
    <row r="1971" spans="1:17" x14ac:dyDescent="0.25">
      <c r="A1971" s="2">
        <v>45015</v>
      </c>
      <c r="B1971" s="1" t="s">
        <v>1</v>
      </c>
      <c r="C1971" s="1" t="s">
        <v>22256</v>
      </c>
      <c r="D1971" s="1" t="s">
        <v>22257</v>
      </c>
      <c r="E1971" s="1" t="s">
        <v>22258</v>
      </c>
      <c r="F1971" s="1" t="s">
        <v>22259</v>
      </c>
      <c r="G1971" s="1" t="s">
        <v>619</v>
      </c>
      <c r="H1971" s="1" t="s">
        <v>282</v>
      </c>
      <c r="L1971">
        <v>7</v>
      </c>
      <c r="M1971" s="1" t="s">
        <v>45</v>
      </c>
      <c r="N1971" s="7">
        <v>518000</v>
      </c>
      <c r="O1971" s="1" t="s">
        <v>4</v>
      </c>
      <c r="P1971" s="1" t="s">
        <v>6004</v>
      </c>
      <c r="Q1971" s="5">
        <v>482387.98</v>
      </c>
    </row>
    <row r="1972" spans="1:17" x14ac:dyDescent="0.25">
      <c r="A1972" s="2">
        <v>45015</v>
      </c>
      <c r="B1972" s="1" t="s">
        <v>1</v>
      </c>
      <c r="C1972" s="1" t="s">
        <v>22256</v>
      </c>
      <c r="D1972" s="1" t="s">
        <v>22257</v>
      </c>
      <c r="E1972" s="1" t="s">
        <v>22258</v>
      </c>
      <c r="F1972" s="1" t="s">
        <v>22259</v>
      </c>
      <c r="G1972" s="1" t="s">
        <v>619</v>
      </c>
      <c r="H1972" s="1" t="s">
        <v>282</v>
      </c>
      <c r="L1972">
        <v>7</v>
      </c>
      <c r="M1972" s="1" t="s">
        <v>45</v>
      </c>
      <c r="N1972" s="7">
        <v>518000</v>
      </c>
      <c r="O1972" s="1" t="s">
        <v>4</v>
      </c>
      <c r="P1972" s="1" t="s">
        <v>12729</v>
      </c>
      <c r="Q1972" s="5">
        <v>567643.25</v>
      </c>
    </row>
    <row r="1973" spans="1:17" x14ac:dyDescent="0.25">
      <c r="A1973" s="2">
        <v>45015</v>
      </c>
      <c r="B1973" s="1" t="s">
        <v>1</v>
      </c>
      <c r="C1973" s="1" t="s">
        <v>22256</v>
      </c>
      <c r="D1973" s="1" t="s">
        <v>22257</v>
      </c>
      <c r="E1973" s="1" t="s">
        <v>22258</v>
      </c>
      <c r="F1973" s="1" t="s">
        <v>22259</v>
      </c>
      <c r="G1973" s="1" t="s">
        <v>619</v>
      </c>
      <c r="H1973" s="1" t="s">
        <v>282</v>
      </c>
      <c r="L1973">
        <v>7</v>
      </c>
      <c r="M1973" s="1" t="s">
        <v>45</v>
      </c>
      <c r="N1973" s="7">
        <v>518000</v>
      </c>
      <c r="O1973" s="1" t="s">
        <v>4</v>
      </c>
      <c r="P1973" s="1" t="s">
        <v>16</v>
      </c>
      <c r="Q1973" s="5">
        <v>615699.18000000005</v>
      </c>
    </row>
    <row r="1974" spans="1:17" x14ac:dyDescent="0.25">
      <c r="A1974" s="2">
        <v>45015</v>
      </c>
      <c r="B1974" s="1" t="s">
        <v>1</v>
      </c>
      <c r="C1974" s="1" t="s">
        <v>22256</v>
      </c>
      <c r="D1974" s="1" t="s">
        <v>22257</v>
      </c>
      <c r="E1974" s="1" t="s">
        <v>22258</v>
      </c>
      <c r="F1974" s="1" t="s">
        <v>22259</v>
      </c>
      <c r="G1974" s="1" t="s">
        <v>619</v>
      </c>
      <c r="H1974" s="1" t="s">
        <v>282</v>
      </c>
      <c r="L1974">
        <v>7</v>
      </c>
      <c r="M1974" s="1" t="s">
        <v>45</v>
      </c>
      <c r="N1974" s="7">
        <v>518000</v>
      </c>
      <c r="O1974" s="1" t="s">
        <v>4</v>
      </c>
      <c r="P1974" s="1" t="s">
        <v>13999</v>
      </c>
      <c r="Q1974" s="5">
        <v>642654.85</v>
      </c>
    </row>
    <row r="1975" spans="1:17" x14ac:dyDescent="0.25">
      <c r="A1975" s="2">
        <v>45015</v>
      </c>
      <c r="B1975" s="1" t="s">
        <v>1</v>
      </c>
      <c r="C1975" s="1" t="s">
        <v>22256</v>
      </c>
      <c r="D1975" s="1" t="s">
        <v>22257</v>
      </c>
      <c r="E1975" s="1" t="s">
        <v>22258</v>
      </c>
      <c r="F1975" s="1" t="s">
        <v>22259</v>
      </c>
      <c r="G1975" s="1" t="s">
        <v>619</v>
      </c>
      <c r="H1975" s="1" t="s">
        <v>282</v>
      </c>
      <c r="L1975">
        <v>7</v>
      </c>
      <c r="M1975" s="1" t="s">
        <v>45</v>
      </c>
      <c r="N1975" s="7">
        <v>518000</v>
      </c>
      <c r="O1975" s="1" t="s">
        <v>4</v>
      </c>
      <c r="P1975" s="1" t="s">
        <v>22</v>
      </c>
      <c r="Q1975" s="5">
        <v>647773.23</v>
      </c>
    </row>
    <row r="1976" spans="1:17" x14ac:dyDescent="0.25">
      <c r="A1976" s="2">
        <v>45015</v>
      </c>
      <c r="B1976" s="1" t="s">
        <v>1</v>
      </c>
      <c r="C1976" s="1" t="s">
        <v>22256</v>
      </c>
      <c r="D1976" s="1" t="s">
        <v>22257</v>
      </c>
      <c r="E1976" s="1" t="s">
        <v>22258</v>
      </c>
      <c r="F1976" s="1" t="s">
        <v>22259</v>
      </c>
      <c r="G1976" s="1" t="s">
        <v>619</v>
      </c>
      <c r="H1976" s="1" t="s">
        <v>282</v>
      </c>
      <c r="L1976">
        <v>7</v>
      </c>
      <c r="M1976" s="1" t="s">
        <v>45</v>
      </c>
      <c r="N1976" s="7">
        <v>518000</v>
      </c>
      <c r="O1976" s="1" t="s">
        <v>4</v>
      </c>
      <c r="P1976" s="1" t="s">
        <v>10</v>
      </c>
      <c r="Q1976" s="5">
        <v>676275.11</v>
      </c>
    </row>
    <row r="1977" spans="1:17" x14ac:dyDescent="0.25">
      <c r="A1977" s="2">
        <v>45015</v>
      </c>
      <c r="B1977" s="1" t="s">
        <v>1</v>
      </c>
      <c r="C1977" s="1" t="s">
        <v>22325</v>
      </c>
      <c r="D1977" s="1" t="s">
        <v>22326</v>
      </c>
      <c r="E1977" s="1" t="s">
        <v>22327</v>
      </c>
      <c r="F1977" s="1" t="s">
        <v>22328</v>
      </c>
      <c r="G1977" s="1" t="s">
        <v>96</v>
      </c>
      <c r="H1977" s="1" t="s">
        <v>214</v>
      </c>
      <c r="L1977">
        <v>3</v>
      </c>
      <c r="M1977" s="1" t="s">
        <v>17</v>
      </c>
      <c r="N1977" s="7">
        <v>990000</v>
      </c>
      <c r="O1977" s="1" t="s">
        <v>11</v>
      </c>
      <c r="P1977" s="1" t="s">
        <v>192</v>
      </c>
      <c r="Q1977" s="5">
        <v>1154600</v>
      </c>
    </row>
    <row r="1978" spans="1:17" x14ac:dyDescent="0.25">
      <c r="A1978" s="2">
        <v>45015</v>
      </c>
      <c r="B1978" s="1" t="s">
        <v>1</v>
      </c>
      <c r="C1978" s="1" t="s">
        <v>22325</v>
      </c>
      <c r="D1978" s="1" t="s">
        <v>22326</v>
      </c>
      <c r="E1978" s="1" t="s">
        <v>22327</v>
      </c>
      <c r="F1978" s="1" t="s">
        <v>22328</v>
      </c>
      <c r="G1978" s="1" t="s">
        <v>96</v>
      </c>
      <c r="H1978" s="1" t="s">
        <v>214</v>
      </c>
      <c r="L1978">
        <v>3</v>
      </c>
      <c r="M1978" s="1" t="s">
        <v>17</v>
      </c>
      <c r="N1978" s="7">
        <v>990000</v>
      </c>
      <c r="O1978" s="1" t="s">
        <v>4</v>
      </c>
      <c r="P1978" s="1" t="s">
        <v>54</v>
      </c>
      <c r="Q1978" s="5">
        <v>1272864.25</v>
      </c>
    </row>
    <row r="1979" spans="1:17" x14ac:dyDescent="0.25">
      <c r="A1979" s="2">
        <v>45015</v>
      </c>
      <c r="B1979" s="1" t="s">
        <v>1</v>
      </c>
      <c r="C1979" s="1" t="s">
        <v>22325</v>
      </c>
      <c r="D1979" s="1" t="s">
        <v>22326</v>
      </c>
      <c r="E1979" s="1" t="s">
        <v>22327</v>
      </c>
      <c r="F1979" s="1" t="s">
        <v>22328</v>
      </c>
      <c r="G1979" s="1" t="s">
        <v>96</v>
      </c>
      <c r="H1979" s="1" t="s">
        <v>214</v>
      </c>
      <c r="L1979">
        <v>3</v>
      </c>
      <c r="M1979" s="1" t="s">
        <v>17</v>
      </c>
      <c r="N1979" s="7">
        <v>990000</v>
      </c>
      <c r="O1979" s="1" t="s">
        <v>4</v>
      </c>
      <c r="P1979" s="1" t="s">
        <v>7099</v>
      </c>
      <c r="Q1979" s="5">
        <v>1296627.07</v>
      </c>
    </row>
    <row r="1980" spans="1:17" x14ac:dyDescent="0.25">
      <c r="A1980" s="2">
        <v>45015</v>
      </c>
      <c r="B1980" s="1" t="s">
        <v>1</v>
      </c>
      <c r="C1980" s="1" t="s">
        <v>22313</v>
      </c>
      <c r="D1980" s="1" t="s">
        <v>22314</v>
      </c>
      <c r="E1980" s="1" t="s">
        <v>22315</v>
      </c>
      <c r="F1980" s="1" t="s">
        <v>22316</v>
      </c>
      <c r="G1980" s="1" t="s">
        <v>96</v>
      </c>
      <c r="H1980" s="1" t="s">
        <v>214</v>
      </c>
      <c r="L1980">
        <v>1</v>
      </c>
      <c r="M1980" s="1" t="s">
        <v>17</v>
      </c>
      <c r="N1980" s="7">
        <v>1590000</v>
      </c>
      <c r="O1980" s="1" t="s">
        <v>11</v>
      </c>
      <c r="P1980" s="1" t="s">
        <v>21</v>
      </c>
      <c r="Q1980" s="5">
        <v>1839092.8</v>
      </c>
    </row>
    <row r="1981" spans="1:17" x14ac:dyDescent="0.25">
      <c r="A1981" s="2">
        <v>45015</v>
      </c>
      <c r="B1981" s="1" t="s">
        <v>1</v>
      </c>
      <c r="C1981" s="1" t="s">
        <v>22504</v>
      </c>
      <c r="D1981" s="1" t="s">
        <v>22505</v>
      </c>
      <c r="E1981" s="1" t="s">
        <v>22506</v>
      </c>
      <c r="F1981" s="1" t="s">
        <v>22507</v>
      </c>
      <c r="G1981" s="1" t="s">
        <v>784</v>
      </c>
      <c r="H1981" s="1" t="s">
        <v>349</v>
      </c>
      <c r="L1981">
        <v>1</v>
      </c>
      <c r="M1981" s="1" t="s">
        <v>13</v>
      </c>
      <c r="N1981" s="7">
        <v>927000</v>
      </c>
      <c r="O1981" s="1" t="s">
        <v>11</v>
      </c>
      <c r="P1981" s="1" t="s">
        <v>44</v>
      </c>
      <c r="Q1981" s="5">
        <v>979235.16</v>
      </c>
    </row>
    <row r="1982" spans="1:17" x14ac:dyDescent="0.25">
      <c r="A1982" s="2">
        <v>45015</v>
      </c>
      <c r="B1982" s="1" t="s">
        <v>1</v>
      </c>
      <c r="C1982" s="1" t="s">
        <v>22512</v>
      </c>
      <c r="D1982" s="1" t="s">
        <v>22513</v>
      </c>
      <c r="E1982" s="1" t="s">
        <v>22514</v>
      </c>
      <c r="F1982" s="1" t="s">
        <v>22515</v>
      </c>
      <c r="G1982" s="1" t="s">
        <v>18</v>
      </c>
      <c r="H1982" s="1" t="s">
        <v>354</v>
      </c>
      <c r="L1982">
        <v>4</v>
      </c>
      <c r="M1982" s="1" t="s">
        <v>17</v>
      </c>
      <c r="N1982" s="7">
        <v>669000</v>
      </c>
      <c r="O1982" s="1" t="s">
        <v>11</v>
      </c>
      <c r="P1982" s="1" t="s">
        <v>5783</v>
      </c>
      <c r="Q1982" s="5">
        <v>704853.8</v>
      </c>
    </row>
    <row r="1983" spans="1:17" x14ac:dyDescent="0.25">
      <c r="A1983" s="2">
        <v>45015</v>
      </c>
      <c r="B1983" s="1" t="s">
        <v>1</v>
      </c>
      <c r="C1983" s="1" t="s">
        <v>22512</v>
      </c>
      <c r="D1983" s="1" t="s">
        <v>22513</v>
      </c>
      <c r="E1983" s="1" t="s">
        <v>22514</v>
      </c>
      <c r="F1983" s="1" t="s">
        <v>22515</v>
      </c>
      <c r="G1983" s="1" t="s">
        <v>18</v>
      </c>
      <c r="H1983" s="1" t="s">
        <v>354</v>
      </c>
      <c r="L1983">
        <v>4</v>
      </c>
      <c r="M1983" s="1" t="s">
        <v>17</v>
      </c>
      <c r="N1983" s="7">
        <v>669000</v>
      </c>
      <c r="O1983" s="1" t="s">
        <v>4</v>
      </c>
      <c r="P1983" s="1" t="s">
        <v>181</v>
      </c>
      <c r="Q1983" s="5">
        <v>809227.95</v>
      </c>
    </row>
    <row r="1984" spans="1:17" x14ac:dyDescent="0.25">
      <c r="A1984" s="2">
        <v>45015</v>
      </c>
      <c r="B1984" s="1" t="s">
        <v>1</v>
      </c>
      <c r="C1984" s="1" t="s">
        <v>22512</v>
      </c>
      <c r="D1984" s="1" t="s">
        <v>22513</v>
      </c>
      <c r="E1984" s="1" t="s">
        <v>22514</v>
      </c>
      <c r="F1984" s="1" t="s">
        <v>22515</v>
      </c>
      <c r="G1984" s="1" t="s">
        <v>18</v>
      </c>
      <c r="H1984" s="1" t="s">
        <v>354</v>
      </c>
      <c r="L1984">
        <v>4</v>
      </c>
      <c r="M1984" s="1" t="s">
        <v>17</v>
      </c>
      <c r="N1984" s="7">
        <v>669000</v>
      </c>
      <c r="O1984" s="1" t="s">
        <v>4</v>
      </c>
      <c r="P1984" s="1" t="s">
        <v>21</v>
      </c>
      <c r="Q1984" s="5">
        <v>811503.99</v>
      </c>
    </row>
    <row r="1985" spans="1:17" x14ac:dyDescent="0.25">
      <c r="A1985" s="2">
        <v>45015</v>
      </c>
      <c r="B1985" s="1" t="s">
        <v>1</v>
      </c>
      <c r="C1985" s="1" t="s">
        <v>22512</v>
      </c>
      <c r="D1985" s="1" t="s">
        <v>22513</v>
      </c>
      <c r="E1985" s="1" t="s">
        <v>22514</v>
      </c>
      <c r="F1985" s="1" t="s">
        <v>22515</v>
      </c>
      <c r="G1985" s="1" t="s">
        <v>18</v>
      </c>
      <c r="H1985" s="1" t="s">
        <v>354</v>
      </c>
      <c r="L1985">
        <v>4</v>
      </c>
      <c r="M1985" s="1" t="s">
        <v>17</v>
      </c>
      <c r="N1985" s="7">
        <v>669000</v>
      </c>
      <c r="O1985" s="1" t="s">
        <v>4</v>
      </c>
      <c r="P1985" s="1" t="s">
        <v>6</v>
      </c>
      <c r="Q1985" s="5">
        <v>866739.03</v>
      </c>
    </row>
    <row r="1986" spans="1:17" x14ac:dyDescent="0.25">
      <c r="A1986" s="2">
        <v>45015</v>
      </c>
      <c r="B1986" s="1" t="s">
        <v>1</v>
      </c>
      <c r="C1986" s="1" t="s">
        <v>22588</v>
      </c>
      <c r="D1986" s="1" t="s">
        <v>22589</v>
      </c>
      <c r="E1986" s="1" t="s">
        <v>22590</v>
      </c>
      <c r="F1986" s="1" t="s">
        <v>22591</v>
      </c>
      <c r="G1986" s="1" t="s">
        <v>18</v>
      </c>
      <c r="H1986" s="1" t="s">
        <v>177</v>
      </c>
      <c r="I1986" t="s">
        <v>164</v>
      </c>
      <c r="L1986">
        <v>1</v>
      </c>
      <c r="M1986" s="1" t="s">
        <v>13</v>
      </c>
      <c r="N1986" s="7">
        <v>5569000</v>
      </c>
      <c r="O1986" s="1" t="s">
        <v>11</v>
      </c>
      <c r="P1986" s="1" t="s">
        <v>21</v>
      </c>
      <c r="Q1986" s="5">
        <v>5825255.5800000001</v>
      </c>
    </row>
    <row r="1987" spans="1:17" x14ac:dyDescent="0.25">
      <c r="A1987" s="2">
        <v>45015</v>
      </c>
      <c r="B1987" s="1" t="s">
        <v>1</v>
      </c>
      <c r="C1987" s="1" t="s">
        <v>22672</v>
      </c>
      <c r="D1987" s="1" t="s">
        <v>22673</v>
      </c>
      <c r="E1987" s="1" t="s">
        <v>22674</v>
      </c>
      <c r="F1987" s="1" t="s">
        <v>22675</v>
      </c>
      <c r="G1987" s="1" t="s">
        <v>619</v>
      </c>
      <c r="H1987" s="1" t="s">
        <v>255</v>
      </c>
      <c r="L1987">
        <v>4</v>
      </c>
      <c r="M1987" s="1" t="s">
        <v>11082</v>
      </c>
      <c r="N1987" s="7">
        <v>491000</v>
      </c>
      <c r="O1987" s="1" t="s">
        <v>11</v>
      </c>
      <c r="P1987" s="1" t="s">
        <v>8207</v>
      </c>
      <c r="Q1987" s="5">
        <v>484588.54</v>
      </c>
    </row>
    <row r="1988" spans="1:17" x14ac:dyDescent="0.25">
      <c r="A1988" s="2">
        <v>45015</v>
      </c>
      <c r="B1988" s="1" t="s">
        <v>1</v>
      </c>
      <c r="C1988" s="1" t="s">
        <v>22672</v>
      </c>
      <c r="D1988" s="1" t="s">
        <v>22673</v>
      </c>
      <c r="E1988" s="1" t="s">
        <v>22674</v>
      </c>
      <c r="F1988" s="1" t="s">
        <v>22675</v>
      </c>
      <c r="G1988" s="1" t="s">
        <v>619</v>
      </c>
      <c r="H1988" s="1" t="s">
        <v>255</v>
      </c>
      <c r="L1988">
        <v>4</v>
      </c>
      <c r="M1988" s="1" t="s">
        <v>11082</v>
      </c>
      <c r="N1988" s="7">
        <v>491000</v>
      </c>
      <c r="O1988" s="1" t="s">
        <v>4</v>
      </c>
      <c r="P1988" s="1" t="s">
        <v>18789</v>
      </c>
      <c r="Q1988" s="5">
        <v>510963.25</v>
      </c>
    </row>
    <row r="1989" spans="1:17" x14ac:dyDescent="0.25">
      <c r="A1989" s="2">
        <v>45015</v>
      </c>
      <c r="B1989" s="1" t="s">
        <v>1</v>
      </c>
      <c r="C1989" s="1" t="s">
        <v>22672</v>
      </c>
      <c r="D1989" s="1" t="s">
        <v>22673</v>
      </c>
      <c r="E1989" s="1" t="s">
        <v>22674</v>
      </c>
      <c r="F1989" s="1" t="s">
        <v>22675</v>
      </c>
      <c r="G1989" s="1" t="s">
        <v>619</v>
      </c>
      <c r="H1989" s="1" t="s">
        <v>255</v>
      </c>
      <c r="L1989">
        <v>4</v>
      </c>
      <c r="M1989" s="1" t="s">
        <v>11082</v>
      </c>
      <c r="N1989" s="7">
        <v>491000</v>
      </c>
      <c r="O1989" s="1" t="s">
        <v>4</v>
      </c>
      <c r="P1989" s="1" t="s">
        <v>14</v>
      </c>
      <c r="Q1989" s="5">
        <v>516335.47</v>
      </c>
    </row>
    <row r="1990" spans="1:17" x14ac:dyDescent="0.25">
      <c r="A1990" s="2">
        <v>45015</v>
      </c>
      <c r="B1990" s="1" t="s">
        <v>1</v>
      </c>
      <c r="C1990" s="1" t="s">
        <v>22672</v>
      </c>
      <c r="D1990" s="1" t="s">
        <v>22673</v>
      </c>
      <c r="E1990" s="1" t="s">
        <v>22674</v>
      </c>
      <c r="F1990" s="1" t="s">
        <v>22675</v>
      </c>
      <c r="G1990" s="1" t="s">
        <v>619</v>
      </c>
      <c r="H1990" s="1" t="s">
        <v>255</v>
      </c>
      <c r="L1990">
        <v>4</v>
      </c>
      <c r="M1990" s="1" t="s">
        <v>11082</v>
      </c>
      <c r="N1990" s="7">
        <v>491000</v>
      </c>
      <c r="O1990" s="1" t="s">
        <v>4</v>
      </c>
      <c r="P1990" s="1" t="s">
        <v>106</v>
      </c>
      <c r="Q1990" s="5">
        <v>651983.56000000006</v>
      </c>
    </row>
    <row r="1991" spans="1:17" x14ac:dyDescent="0.25">
      <c r="A1991" s="2">
        <v>45015</v>
      </c>
      <c r="B1991" s="1" t="s">
        <v>1</v>
      </c>
      <c r="C1991" s="1" t="s">
        <v>22712</v>
      </c>
      <c r="D1991" s="1" t="s">
        <v>22713</v>
      </c>
      <c r="E1991" s="1" t="s">
        <v>22714</v>
      </c>
      <c r="F1991" s="1" t="s">
        <v>22715</v>
      </c>
      <c r="G1991" s="1" t="s">
        <v>69</v>
      </c>
      <c r="H1991" s="1" t="s">
        <v>271</v>
      </c>
      <c r="L1991">
        <v>2</v>
      </c>
      <c r="M1991" s="1" t="s">
        <v>27</v>
      </c>
      <c r="N1991" s="7">
        <v>656000</v>
      </c>
      <c r="O1991" s="1" t="s">
        <v>11</v>
      </c>
      <c r="P1991" s="1" t="s">
        <v>21</v>
      </c>
      <c r="Q1991" s="5">
        <v>695115.61</v>
      </c>
    </row>
    <row r="1992" spans="1:17" x14ac:dyDescent="0.25">
      <c r="A1992" s="2">
        <v>45015</v>
      </c>
      <c r="B1992" s="1" t="s">
        <v>1</v>
      </c>
      <c r="C1992" s="1" t="s">
        <v>22712</v>
      </c>
      <c r="D1992" s="1" t="s">
        <v>22713</v>
      </c>
      <c r="E1992" s="1" t="s">
        <v>22714</v>
      </c>
      <c r="F1992" s="1" t="s">
        <v>22715</v>
      </c>
      <c r="G1992" s="1" t="s">
        <v>69</v>
      </c>
      <c r="H1992" s="1" t="s">
        <v>271</v>
      </c>
      <c r="L1992">
        <v>2</v>
      </c>
      <c r="M1992" s="1" t="s">
        <v>27</v>
      </c>
      <c r="N1992" s="7">
        <v>656000</v>
      </c>
      <c r="O1992" s="1" t="s">
        <v>4</v>
      </c>
      <c r="P1992" s="1" t="s">
        <v>223</v>
      </c>
      <c r="Q1992" s="5">
        <v>799253.94</v>
      </c>
    </row>
    <row r="1993" spans="1:17" x14ac:dyDescent="0.25">
      <c r="A1993" s="2">
        <v>45015</v>
      </c>
      <c r="B1993" s="1" t="s">
        <v>1</v>
      </c>
      <c r="C1993" s="1" t="s">
        <v>22853</v>
      </c>
      <c r="D1993" s="1" t="s">
        <v>22854</v>
      </c>
      <c r="E1993" s="1" t="s">
        <v>22855</v>
      </c>
      <c r="F1993" s="1" t="s">
        <v>22856</v>
      </c>
      <c r="G1993" s="1" t="s">
        <v>241</v>
      </c>
      <c r="H1993" s="1" t="s">
        <v>146</v>
      </c>
      <c r="L1993">
        <v>6</v>
      </c>
      <c r="M1993" s="1" t="s">
        <v>13</v>
      </c>
      <c r="N1993" s="7">
        <v>451000</v>
      </c>
      <c r="O1993" s="1" t="s">
        <v>11</v>
      </c>
      <c r="P1993" s="1" t="s">
        <v>21</v>
      </c>
      <c r="Q1993" s="5">
        <v>356251.22</v>
      </c>
    </row>
    <row r="1994" spans="1:17" x14ac:dyDescent="0.25">
      <c r="A1994" s="2">
        <v>45015</v>
      </c>
      <c r="B1994" s="1" t="s">
        <v>1</v>
      </c>
      <c r="C1994" s="1" t="s">
        <v>22853</v>
      </c>
      <c r="D1994" s="1" t="s">
        <v>22854</v>
      </c>
      <c r="E1994" s="1" t="s">
        <v>22855</v>
      </c>
      <c r="F1994" s="1" t="s">
        <v>22856</v>
      </c>
      <c r="G1994" s="1" t="s">
        <v>241</v>
      </c>
      <c r="H1994" s="1" t="s">
        <v>146</v>
      </c>
      <c r="L1994">
        <v>6</v>
      </c>
      <c r="M1994" s="1" t="s">
        <v>13</v>
      </c>
      <c r="N1994" s="7">
        <v>451000</v>
      </c>
      <c r="O1994" s="1" t="s">
        <v>4</v>
      </c>
      <c r="P1994" s="1" t="s">
        <v>142</v>
      </c>
      <c r="Q1994" s="5">
        <v>359182.65</v>
      </c>
    </row>
    <row r="1995" spans="1:17" x14ac:dyDescent="0.25">
      <c r="A1995" s="2">
        <v>45015</v>
      </c>
      <c r="B1995" s="1" t="s">
        <v>1</v>
      </c>
      <c r="C1995" s="1" t="s">
        <v>22853</v>
      </c>
      <c r="D1995" s="1" t="s">
        <v>22854</v>
      </c>
      <c r="E1995" s="1" t="s">
        <v>22855</v>
      </c>
      <c r="F1995" s="1" t="s">
        <v>22856</v>
      </c>
      <c r="G1995" s="1" t="s">
        <v>241</v>
      </c>
      <c r="H1995" s="1" t="s">
        <v>146</v>
      </c>
      <c r="L1995">
        <v>6</v>
      </c>
      <c r="M1995" s="1" t="s">
        <v>13</v>
      </c>
      <c r="N1995" s="7">
        <v>451000</v>
      </c>
      <c r="O1995" s="1" t="s">
        <v>4</v>
      </c>
      <c r="P1995" s="1" t="s">
        <v>5415</v>
      </c>
      <c r="Q1995" s="5">
        <v>360715.8</v>
      </c>
    </row>
    <row r="1996" spans="1:17" x14ac:dyDescent="0.25">
      <c r="A1996" s="2">
        <v>45015</v>
      </c>
      <c r="B1996" s="1" t="s">
        <v>1</v>
      </c>
      <c r="C1996" s="1" t="s">
        <v>22853</v>
      </c>
      <c r="D1996" s="1" t="s">
        <v>22854</v>
      </c>
      <c r="E1996" s="1" t="s">
        <v>22855</v>
      </c>
      <c r="F1996" s="1" t="s">
        <v>22856</v>
      </c>
      <c r="G1996" s="1" t="s">
        <v>241</v>
      </c>
      <c r="H1996" s="1" t="s">
        <v>146</v>
      </c>
      <c r="L1996">
        <v>6</v>
      </c>
      <c r="M1996" s="1" t="s">
        <v>13</v>
      </c>
      <c r="N1996" s="7">
        <v>451000</v>
      </c>
      <c r="O1996" s="1" t="s">
        <v>4</v>
      </c>
      <c r="P1996" s="1" t="s">
        <v>141</v>
      </c>
      <c r="Q1996" s="5">
        <v>387445.65</v>
      </c>
    </row>
    <row r="1997" spans="1:17" x14ac:dyDescent="0.25">
      <c r="A1997" s="2">
        <v>45015</v>
      </c>
      <c r="B1997" s="1" t="s">
        <v>1</v>
      </c>
      <c r="C1997" s="1" t="s">
        <v>22853</v>
      </c>
      <c r="D1997" s="1" t="s">
        <v>22854</v>
      </c>
      <c r="E1997" s="1" t="s">
        <v>22855</v>
      </c>
      <c r="F1997" s="1" t="s">
        <v>22856</v>
      </c>
      <c r="G1997" s="1" t="s">
        <v>241</v>
      </c>
      <c r="H1997" s="1" t="s">
        <v>146</v>
      </c>
      <c r="L1997">
        <v>6</v>
      </c>
      <c r="M1997" s="1" t="s">
        <v>13</v>
      </c>
      <c r="N1997" s="7">
        <v>451000</v>
      </c>
      <c r="O1997" s="1" t="s">
        <v>4</v>
      </c>
      <c r="P1997" s="1" t="s">
        <v>5408</v>
      </c>
      <c r="Q1997" s="5">
        <v>396001.15</v>
      </c>
    </row>
    <row r="1998" spans="1:17" x14ac:dyDescent="0.25">
      <c r="A1998" s="2">
        <v>45015</v>
      </c>
      <c r="B1998" s="1" t="s">
        <v>1</v>
      </c>
      <c r="C1998" s="1" t="s">
        <v>22853</v>
      </c>
      <c r="D1998" s="1" t="s">
        <v>22854</v>
      </c>
      <c r="E1998" s="1" t="s">
        <v>22855</v>
      </c>
      <c r="F1998" s="1" t="s">
        <v>22856</v>
      </c>
      <c r="G1998" s="1" t="s">
        <v>241</v>
      </c>
      <c r="H1998" s="1" t="s">
        <v>146</v>
      </c>
      <c r="L1998">
        <v>6</v>
      </c>
      <c r="M1998" s="1" t="s">
        <v>13</v>
      </c>
      <c r="N1998" s="7">
        <v>451000</v>
      </c>
      <c r="O1998" s="1" t="s">
        <v>4</v>
      </c>
      <c r="P1998" s="1" t="s">
        <v>14</v>
      </c>
      <c r="Q1998" s="5">
        <v>408453.73</v>
      </c>
    </row>
    <row r="1999" spans="1:17" x14ac:dyDescent="0.25">
      <c r="A1999" s="2">
        <v>45015</v>
      </c>
      <c r="B1999" s="1" t="s">
        <v>1</v>
      </c>
      <c r="C1999" s="1" t="s">
        <v>22893</v>
      </c>
      <c r="D1999" s="1" t="s">
        <v>22894</v>
      </c>
      <c r="E1999" s="1" t="s">
        <v>22895</v>
      </c>
      <c r="F1999" s="1" t="s">
        <v>22896</v>
      </c>
      <c r="G1999" s="1" t="s">
        <v>263</v>
      </c>
      <c r="H1999" s="1" t="s">
        <v>250</v>
      </c>
      <c r="L1999">
        <v>2</v>
      </c>
      <c r="M1999" s="1" t="s">
        <v>12338</v>
      </c>
      <c r="N1999" s="7">
        <v>519000</v>
      </c>
      <c r="O1999" s="1" t="s">
        <v>11</v>
      </c>
      <c r="P1999" s="1" t="s">
        <v>183</v>
      </c>
      <c r="Q1999" s="5">
        <v>489584</v>
      </c>
    </row>
    <row r="2000" spans="1:17" x14ac:dyDescent="0.25">
      <c r="A2000" s="2">
        <v>45015</v>
      </c>
      <c r="B2000" s="1" t="s">
        <v>1</v>
      </c>
      <c r="C2000" s="1" t="s">
        <v>22893</v>
      </c>
      <c r="D2000" s="1" t="s">
        <v>22894</v>
      </c>
      <c r="E2000" s="1" t="s">
        <v>22895</v>
      </c>
      <c r="F2000" s="1" t="s">
        <v>22896</v>
      </c>
      <c r="G2000" s="1" t="s">
        <v>263</v>
      </c>
      <c r="H2000" s="1" t="s">
        <v>250</v>
      </c>
      <c r="L2000">
        <v>2</v>
      </c>
      <c r="M2000" s="1" t="s">
        <v>12338</v>
      </c>
      <c r="N2000" s="7">
        <v>519000</v>
      </c>
      <c r="O2000" s="1" t="s">
        <v>4</v>
      </c>
      <c r="P2000" s="1" t="s">
        <v>16</v>
      </c>
      <c r="Q2000" s="5">
        <v>548164.57999999996</v>
      </c>
    </row>
    <row r="2001" spans="1:17" x14ac:dyDescent="0.25">
      <c r="A2001" s="2">
        <v>45015</v>
      </c>
      <c r="B2001" s="1" t="s">
        <v>1</v>
      </c>
      <c r="C2001" s="1" t="s">
        <v>21592</v>
      </c>
      <c r="D2001" s="1" t="s">
        <v>21593</v>
      </c>
      <c r="E2001" s="1" t="s">
        <v>21594</v>
      </c>
      <c r="F2001" s="1" t="s">
        <v>21595</v>
      </c>
      <c r="G2001" s="1" t="s">
        <v>784</v>
      </c>
      <c r="H2001" s="1" t="s">
        <v>280</v>
      </c>
      <c r="L2001">
        <v>1</v>
      </c>
      <c r="M2001" s="1" t="s">
        <v>24</v>
      </c>
      <c r="N2001" s="7">
        <v>115000</v>
      </c>
      <c r="O2001" s="1" t="s">
        <v>11</v>
      </c>
      <c r="P2001" s="1" t="s">
        <v>2443</v>
      </c>
      <c r="Q2001" s="5">
        <v>88740</v>
      </c>
    </row>
    <row r="2002" spans="1:17" x14ac:dyDescent="0.25">
      <c r="A2002" s="2">
        <v>45015</v>
      </c>
      <c r="B2002" s="1" t="s">
        <v>1</v>
      </c>
      <c r="C2002" s="1" t="s">
        <v>21831</v>
      </c>
      <c r="D2002" s="1" t="s">
        <v>21832</v>
      </c>
      <c r="E2002" s="1" t="s">
        <v>21833</v>
      </c>
      <c r="F2002" s="1" t="s">
        <v>21834</v>
      </c>
      <c r="G2002" s="1" t="s">
        <v>241</v>
      </c>
      <c r="H2002" s="1" t="s">
        <v>158</v>
      </c>
      <c r="I2002" t="s">
        <v>147</v>
      </c>
      <c r="J2002" t="s">
        <v>267</v>
      </c>
      <c r="L2002">
        <v>2</v>
      </c>
      <c r="M2002" s="1" t="s">
        <v>32</v>
      </c>
      <c r="N2002" s="7">
        <v>2300000</v>
      </c>
      <c r="O2002" s="1" t="s">
        <v>11</v>
      </c>
      <c r="P2002" s="1" t="s">
        <v>224</v>
      </c>
      <c r="Q2002" s="5">
        <v>2240000</v>
      </c>
    </row>
    <row r="2003" spans="1:17" x14ac:dyDescent="0.25">
      <c r="A2003" s="2">
        <v>45015</v>
      </c>
      <c r="B2003" s="1" t="s">
        <v>1</v>
      </c>
      <c r="C2003" s="1" t="s">
        <v>21831</v>
      </c>
      <c r="D2003" s="1" t="s">
        <v>21832</v>
      </c>
      <c r="E2003" s="1" t="s">
        <v>21833</v>
      </c>
      <c r="F2003" s="1" t="s">
        <v>21834</v>
      </c>
      <c r="G2003" s="1" t="s">
        <v>241</v>
      </c>
      <c r="H2003" s="1" t="s">
        <v>158</v>
      </c>
      <c r="I2003" t="s">
        <v>147</v>
      </c>
      <c r="J2003" t="s">
        <v>267</v>
      </c>
      <c r="L2003">
        <v>2</v>
      </c>
      <c r="M2003" s="1" t="s">
        <v>32</v>
      </c>
      <c r="N2003" s="7">
        <v>2300000</v>
      </c>
      <c r="O2003" s="1" t="s">
        <v>4</v>
      </c>
      <c r="P2003" s="1" t="s">
        <v>33</v>
      </c>
      <c r="Q2003" s="5">
        <v>2943808.9</v>
      </c>
    </row>
    <row r="2004" spans="1:17" x14ac:dyDescent="0.25">
      <c r="A2004" s="2">
        <v>45015</v>
      </c>
      <c r="B2004" s="1" t="s">
        <v>1</v>
      </c>
      <c r="C2004" s="1" t="s">
        <v>21835</v>
      </c>
      <c r="D2004" s="1" t="s">
        <v>21836</v>
      </c>
      <c r="E2004" s="1" t="s">
        <v>21837</v>
      </c>
      <c r="F2004" s="1" t="s">
        <v>21838</v>
      </c>
      <c r="G2004" s="1" t="s">
        <v>241</v>
      </c>
      <c r="H2004" s="1" t="s">
        <v>158</v>
      </c>
      <c r="I2004" t="s">
        <v>267</v>
      </c>
      <c r="J2004" t="s">
        <v>146</v>
      </c>
      <c r="L2004">
        <v>2</v>
      </c>
      <c r="M2004" s="1" t="s">
        <v>150</v>
      </c>
      <c r="N2004" s="7">
        <v>1246000</v>
      </c>
      <c r="O2004" s="1" t="s">
        <v>11</v>
      </c>
      <c r="P2004" s="1" t="s">
        <v>37</v>
      </c>
      <c r="Q2004" s="5">
        <v>1075349.98</v>
      </c>
    </row>
    <row r="2005" spans="1:17" x14ac:dyDescent="0.25">
      <c r="A2005" s="2">
        <v>45015</v>
      </c>
      <c r="B2005" s="1" t="s">
        <v>1</v>
      </c>
      <c r="C2005" s="1" t="s">
        <v>21835</v>
      </c>
      <c r="D2005" s="1" t="s">
        <v>21836</v>
      </c>
      <c r="E2005" s="1" t="s">
        <v>21837</v>
      </c>
      <c r="F2005" s="1" t="s">
        <v>21838</v>
      </c>
      <c r="G2005" s="1" t="s">
        <v>241</v>
      </c>
      <c r="H2005" s="1" t="s">
        <v>158</v>
      </c>
      <c r="I2005" t="s">
        <v>267</v>
      </c>
      <c r="J2005" t="s">
        <v>146</v>
      </c>
      <c r="L2005">
        <v>2</v>
      </c>
      <c r="M2005" s="1" t="s">
        <v>150</v>
      </c>
      <c r="N2005" s="7">
        <v>1246000</v>
      </c>
      <c r="O2005" s="1" t="s">
        <v>4</v>
      </c>
      <c r="P2005" s="1" t="s">
        <v>151</v>
      </c>
      <c r="Q2005" s="5">
        <v>1108551.98</v>
      </c>
    </row>
    <row r="2006" spans="1:17" x14ac:dyDescent="0.25">
      <c r="A2006" s="2">
        <v>45015</v>
      </c>
      <c r="B2006" s="1" t="s">
        <v>1</v>
      </c>
      <c r="C2006" s="1" t="s">
        <v>21880</v>
      </c>
      <c r="D2006" s="1" t="s">
        <v>21881</v>
      </c>
      <c r="E2006" s="1" t="s">
        <v>21882</v>
      </c>
      <c r="F2006" s="1" t="s">
        <v>21883</v>
      </c>
      <c r="G2006" s="1" t="s">
        <v>58</v>
      </c>
      <c r="H2006" s="1" t="s">
        <v>335</v>
      </c>
      <c r="I2006" t="s">
        <v>334</v>
      </c>
      <c r="J2006" t="s">
        <v>332</v>
      </c>
      <c r="K2006" t="s">
        <v>333</v>
      </c>
      <c r="L2006">
        <v>4</v>
      </c>
      <c r="M2006" s="1" t="s">
        <v>90</v>
      </c>
      <c r="N2006" s="7">
        <v>313000</v>
      </c>
      <c r="O2006" s="1" t="s">
        <v>11</v>
      </c>
      <c r="P2006" s="1" t="s">
        <v>91</v>
      </c>
      <c r="Q2006" s="5">
        <v>302500</v>
      </c>
    </row>
    <row r="2007" spans="1:17" x14ac:dyDescent="0.25">
      <c r="A2007" s="2">
        <v>45015</v>
      </c>
      <c r="B2007" s="1" t="s">
        <v>1</v>
      </c>
      <c r="C2007" s="1" t="s">
        <v>21880</v>
      </c>
      <c r="D2007" s="1" t="s">
        <v>21881</v>
      </c>
      <c r="E2007" s="1" t="s">
        <v>21882</v>
      </c>
      <c r="F2007" s="1" t="s">
        <v>21883</v>
      </c>
      <c r="G2007" s="1" t="s">
        <v>58</v>
      </c>
      <c r="H2007" s="1" t="s">
        <v>335</v>
      </c>
      <c r="I2007" t="s">
        <v>334</v>
      </c>
      <c r="J2007" t="s">
        <v>332</v>
      </c>
      <c r="K2007" t="s">
        <v>333</v>
      </c>
      <c r="L2007">
        <v>4</v>
      </c>
      <c r="M2007" s="1" t="s">
        <v>90</v>
      </c>
      <c r="N2007" s="7">
        <v>313000</v>
      </c>
      <c r="O2007" s="1" t="s">
        <v>4</v>
      </c>
      <c r="P2007" s="1" t="s">
        <v>92</v>
      </c>
      <c r="Q2007" s="5">
        <v>311550</v>
      </c>
    </row>
    <row r="2008" spans="1:17" x14ac:dyDescent="0.25">
      <c r="A2008" s="2">
        <v>45015</v>
      </c>
      <c r="B2008" s="1" t="s">
        <v>1</v>
      </c>
      <c r="C2008" s="1" t="s">
        <v>21880</v>
      </c>
      <c r="D2008" s="1" t="s">
        <v>21881</v>
      </c>
      <c r="E2008" s="1" t="s">
        <v>21882</v>
      </c>
      <c r="F2008" s="1" t="s">
        <v>21883</v>
      </c>
      <c r="G2008" s="1" t="s">
        <v>58</v>
      </c>
      <c r="H2008" s="1" t="s">
        <v>335</v>
      </c>
      <c r="I2008" t="s">
        <v>334</v>
      </c>
      <c r="J2008" t="s">
        <v>332</v>
      </c>
      <c r="K2008" t="s">
        <v>333</v>
      </c>
      <c r="L2008">
        <v>4</v>
      </c>
      <c r="M2008" s="1" t="s">
        <v>90</v>
      </c>
      <c r="N2008" s="7">
        <v>313000</v>
      </c>
      <c r="O2008" s="1" t="s">
        <v>4</v>
      </c>
      <c r="P2008" s="1" t="s">
        <v>6</v>
      </c>
      <c r="Q2008" s="5">
        <v>325540</v>
      </c>
    </row>
    <row r="2009" spans="1:17" x14ac:dyDescent="0.25">
      <c r="A2009" s="2">
        <v>45015</v>
      </c>
      <c r="B2009" s="1" t="s">
        <v>1</v>
      </c>
      <c r="C2009" s="1" t="s">
        <v>21880</v>
      </c>
      <c r="D2009" s="1" t="s">
        <v>21881</v>
      </c>
      <c r="E2009" s="1" t="s">
        <v>21882</v>
      </c>
      <c r="F2009" s="1" t="s">
        <v>21883</v>
      </c>
      <c r="G2009" s="1" t="s">
        <v>58</v>
      </c>
      <c r="H2009" s="1" t="s">
        <v>335</v>
      </c>
      <c r="I2009" t="s">
        <v>334</v>
      </c>
      <c r="J2009" t="s">
        <v>332</v>
      </c>
      <c r="K2009" t="s">
        <v>333</v>
      </c>
      <c r="L2009">
        <v>4</v>
      </c>
      <c r="M2009" s="1" t="s">
        <v>90</v>
      </c>
      <c r="N2009" s="7">
        <v>313000</v>
      </c>
      <c r="O2009" s="1" t="s">
        <v>4</v>
      </c>
      <c r="P2009" s="1" t="s">
        <v>38</v>
      </c>
      <c r="Q2009" s="5">
        <v>377370</v>
      </c>
    </row>
    <row r="2010" spans="1:17" x14ac:dyDescent="0.25">
      <c r="A2010" s="2">
        <v>45015</v>
      </c>
      <c r="B2010" s="1" t="s">
        <v>1</v>
      </c>
      <c r="C2010" s="1" t="s">
        <v>21952</v>
      </c>
      <c r="D2010" s="1" t="s">
        <v>21953</v>
      </c>
      <c r="E2010" s="1" t="s">
        <v>21954</v>
      </c>
      <c r="F2010" s="1" t="s">
        <v>21955</v>
      </c>
      <c r="G2010" s="1" t="s">
        <v>263</v>
      </c>
      <c r="H2010" s="1" t="s">
        <v>250</v>
      </c>
      <c r="I2010" t="s">
        <v>235</v>
      </c>
      <c r="J2010" t="s">
        <v>286</v>
      </c>
      <c r="K2010" t="s">
        <v>287</v>
      </c>
      <c r="L2010">
        <v>2</v>
      </c>
      <c r="M2010" s="1" t="s">
        <v>90</v>
      </c>
      <c r="N2010" s="7">
        <v>1894000</v>
      </c>
      <c r="O2010" s="1" t="s">
        <v>11</v>
      </c>
      <c r="P2010" s="1" t="s">
        <v>6450</v>
      </c>
      <c r="Q2010" s="5">
        <v>1938761.21</v>
      </c>
    </row>
    <row r="2011" spans="1:17" x14ac:dyDescent="0.25">
      <c r="A2011" s="2">
        <v>45015</v>
      </c>
      <c r="B2011" s="1" t="s">
        <v>1</v>
      </c>
      <c r="C2011" s="1" t="s">
        <v>21952</v>
      </c>
      <c r="D2011" s="1" t="s">
        <v>21953</v>
      </c>
      <c r="E2011" s="1" t="s">
        <v>21954</v>
      </c>
      <c r="F2011" s="1" t="s">
        <v>21955</v>
      </c>
      <c r="G2011" s="1" t="s">
        <v>263</v>
      </c>
      <c r="H2011" s="1" t="s">
        <v>250</v>
      </c>
      <c r="I2011" t="s">
        <v>235</v>
      </c>
      <c r="J2011" t="s">
        <v>286</v>
      </c>
      <c r="K2011" t="s">
        <v>287</v>
      </c>
      <c r="L2011">
        <v>2</v>
      </c>
      <c r="M2011" s="1" t="s">
        <v>90</v>
      </c>
      <c r="N2011" s="7">
        <v>1894000</v>
      </c>
      <c r="O2011" s="1" t="s">
        <v>4</v>
      </c>
      <c r="P2011" s="1" t="s">
        <v>204</v>
      </c>
      <c r="Q2011" s="5">
        <v>2104390.23</v>
      </c>
    </row>
    <row r="2012" spans="1:17" x14ac:dyDescent="0.25">
      <c r="A2012" s="2">
        <v>45015</v>
      </c>
      <c r="B2012" s="1" t="s">
        <v>1</v>
      </c>
      <c r="C2012" s="1" t="s">
        <v>22469</v>
      </c>
      <c r="D2012" s="1" t="s">
        <v>22470</v>
      </c>
      <c r="E2012" s="1" t="s">
        <v>22471</v>
      </c>
      <c r="F2012" s="1" t="s">
        <v>4568</v>
      </c>
      <c r="G2012" s="1" t="s">
        <v>69</v>
      </c>
      <c r="H2012" s="1" t="s">
        <v>116</v>
      </c>
      <c r="L2012">
        <v>3</v>
      </c>
      <c r="M2012" s="1" t="s">
        <v>11082</v>
      </c>
      <c r="N2012" s="7">
        <v>398000</v>
      </c>
      <c r="O2012" s="1" t="s">
        <v>11</v>
      </c>
      <c r="P2012" s="1" t="s">
        <v>321</v>
      </c>
      <c r="Q2012" s="5">
        <v>358811.1</v>
      </c>
    </row>
    <row r="2013" spans="1:17" x14ac:dyDescent="0.25">
      <c r="A2013" s="2">
        <v>45015</v>
      </c>
      <c r="B2013" s="1" t="s">
        <v>1</v>
      </c>
      <c r="C2013" s="1" t="s">
        <v>22469</v>
      </c>
      <c r="D2013" s="1" t="s">
        <v>22470</v>
      </c>
      <c r="E2013" s="1" t="s">
        <v>22471</v>
      </c>
      <c r="F2013" s="1" t="s">
        <v>4568</v>
      </c>
      <c r="G2013" s="1" t="s">
        <v>69</v>
      </c>
      <c r="H2013" s="1" t="s">
        <v>116</v>
      </c>
      <c r="L2013">
        <v>3</v>
      </c>
      <c r="M2013" s="1" t="s">
        <v>11082</v>
      </c>
      <c r="N2013" s="7">
        <v>398000</v>
      </c>
      <c r="O2013" s="1" t="s">
        <v>4</v>
      </c>
      <c r="P2013" s="1" t="s">
        <v>145</v>
      </c>
      <c r="Q2013" s="5">
        <v>397664.9</v>
      </c>
    </row>
    <row r="2014" spans="1:17" x14ac:dyDescent="0.25">
      <c r="A2014" s="2">
        <v>45015</v>
      </c>
      <c r="B2014" s="1" t="s">
        <v>1</v>
      </c>
      <c r="C2014" s="1" t="s">
        <v>22469</v>
      </c>
      <c r="D2014" s="1" t="s">
        <v>22470</v>
      </c>
      <c r="E2014" s="1" t="s">
        <v>22471</v>
      </c>
      <c r="F2014" s="1" t="s">
        <v>4568</v>
      </c>
      <c r="G2014" s="1" t="s">
        <v>69</v>
      </c>
      <c r="H2014" s="1" t="s">
        <v>116</v>
      </c>
      <c r="L2014">
        <v>3</v>
      </c>
      <c r="M2014" s="1" t="s">
        <v>11082</v>
      </c>
      <c r="N2014" s="7">
        <v>398000</v>
      </c>
      <c r="O2014" s="1" t="s">
        <v>4</v>
      </c>
      <c r="P2014" s="1" t="s">
        <v>149</v>
      </c>
      <c r="Q2014" s="5">
        <v>420630.5</v>
      </c>
    </row>
    <row r="2015" spans="1:17" x14ac:dyDescent="0.25">
      <c r="A2015" s="2">
        <v>45015</v>
      </c>
      <c r="B2015" s="1" t="s">
        <v>1</v>
      </c>
      <c r="C2015" s="1" t="s">
        <v>22897</v>
      </c>
      <c r="D2015" s="1" t="s">
        <v>22898</v>
      </c>
      <c r="E2015" s="1" t="s">
        <v>22899</v>
      </c>
      <c r="F2015" s="1" t="s">
        <v>22900</v>
      </c>
      <c r="G2015" s="1" t="s">
        <v>18</v>
      </c>
      <c r="H2015" s="1" t="s">
        <v>175</v>
      </c>
      <c r="L2015">
        <v>5</v>
      </c>
      <c r="M2015" s="1" t="s">
        <v>45</v>
      </c>
      <c r="N2015" s="7">
        <v>330000</v>
      </c>
      <c r="O2015" s="1" t="s">
        <v>11</v>
      </c>
      <c r="P2015" s="1" t="s">
        <v>217</v>
      </c>
      <c r="Q2015" s="5">
        <v>291973.75</v>
      </c>
    </row>
    <row r="2016" spans="1:17" x14ac:dyDescent="0.25">
      <c r="A2016" s="2">
        <v>45015</v>
      </c>
      <c r="B2016" s="1" t="s">
        <v>1</v>
      </c>
      <c r="C2016" s="1" t="s">
        <v>22897</v>
      </c>
      <c r="D2016" s="1" t="s">
        <v>22898</v>
      </c>
      <c r="E2016" s="1" t="s">
        <v>22899</v>
      </c>
      <c r="F2016" s="1" t="s">
        <v>22900</v>
      </c>
      <c r="G2016" s="1" t="s">
        <v>18</v>
      </c>
      <c r="H2016" s="1" t="s">
        <v>175</v>
      </c>
      <c r="L2016">
        <v>5</v>
      </c>
      <c r="M2016" s="1" t="s">
        <v>45</v>
      </c>
      <c r="N2016" s="7">
        <v>330000</v>
      </c>
      <c r="O2016" s="1" t="s">
        <v>4</v>
      </c>
      <c r="P2016" s="1" t="s">
        <v>16341</v>
      </c>
      <c r="Q2016" s="5">
        <v>340492.96</v>
      </c>
    </row>
    <row r="2017" spans="1:17" x14ac:dyDescent="0.25">
      <c r="A2017" s="2">
        <v>45015</v>
      </c>
      <c r="B2017" s="1" t="s">
        <v>1</v>
      </c>
      <c r="C2017" s="1" t="s">
        <v>22897</v>
      </c>
      <c r="D2017" s="1" t="s">
        <v>22898</v>
      </c>
      <c r="E2017" s="1" t="s">
        <v>22899</v>
      </c>
      <c r="F2017" s="1" t="s">
        <v>22900</v>
      </c>
      <c r="G2017" s="1" t="s">
        <v>18</v>
      </c>
      <c r="H2017" s="1" t="s">
        <v>175</v>
      </c>
      <c r="L2017">
        <v>5</v>
      </c>
      <c r="M2017" s="1" t="s">
        <v>45</v>
      </c>
      <c r="N2017" s="7">
        <v>330000</v>
      </c>
      <c r="O2017" s="1" t="s">
        <v>4</v>
      </c>
      <c r="P2017" s="1" t="s">
        <v>12729</v>
      </c>
      <c r="Q2017" s="5">
        <v>351054.54</v>
      </c>
    </row>
    <row r="2018" spans="1:17" x14ac:dyDescent="0.25">
      <c r="A2018" s="2">
        <v>45015</v>
      </c>
      <c r="B2018" s="1" t="s">
        <v>1</v>
      </c>
      <c r="C2018" s="1" t="s">
        <v>22897</v>
      </c>
      <c r="D2018" s="1" t="s">
        <v>22898</v>
      </c>
      <c r="E2018" s="1" t="s">
        <v>22899</v>
      </c>
      <c r="F2018" s="1" t="s">
        <v>22900</v>
      </c>
      <c r="G2018" s="1" t="s">
        <v>18</v>
      </c>
      <c r="H2018" s="1" t="s">
        <v>175</v>
      </c>
      <c r="L2018">
        <v>5</v>
      </c>
      <c r="M2018" s="1" t="s">
        <v>45</v>
      </c>
      <c r="N2018" s="7">
        <v>330000</v>
      </c>
      <c r="O2018" s="1" t="s">
        <v>4</v>
      </c>
      <c r="P2018" s="1" t="s">
        <v>181</v>
      </c>
      <c r="Q2018" s="5">
        <v>367171</v>
      </c>
    </row>
    <row r="2019" spans="1:17" x14ac:dyDescent="0.25">
      <c r="A2019" s="2">
        <v>45015</v>
      </c>
      <c r="B2019" s="1" t="s">
        <v>1</v>
      </c>
      <c r="C2019" s="1" t="s">
        <v>22897</v>
      </c>
      <c r="D2019" s="1" t="s">
        <v>22898</v>
      </c>
      <c r="E2019" s="1" t="s">
        <v>22899</v>
      </c>
      <c r="F2019" s="1" t="s">
        <v>22900</v>
      </c>
      <c r="G2019" s="1" t="s">
        <v>18</v>
      </c>
      <c r="H2019" s="1" t="s">
        <v>175</v>
      </c>
      <c r="L2019">
        <v>5</v>
      </c>
      <c r="M2019" s="1" t="s">
        <v>45</v>
      </c>
      <c r="N2019" s="7">
        <v>330000</v>
      </c>
      <c r="O2019" s="1" t="s">
        <v>4</v>
      </c>
      <c r="P2019" s="1" t="s">
        <v>21</v>
      </c>
      <c r="Q2019" s="5">
        <v>383044.5</v>
      </c>
    </row>
    <row r="2020" spans="1:17" x14ac:dyDescent="0.25">
      <c r="A2020" s="2">
        <v>45015</v>
      </c>
      <c r="B2020" s="1" t="s">
        <v>1</v>
      </c>
      <c r="C2020" s="1" t="s">
        <v>22905</v>
      </c>
      <c r="D2020" s="1" t="s">
        <v>22906</v>
      </c>
      <c r="E2020" s="1" t="s">
        <v>22907</v>
      </c>
      <c r="F2020" s="1" t="s">
        <v>22908</v>
      </c>
      <c r="G2020" s="1" t="s">
        <v>18</v>
      </c>
      <c r="H2020" s="1" t="s">
        <v>175</v>
      </c>
      <c r="L2020">
        <v>4</v>
      </c>
      <c r="M2020" s="1" t="s">
        <v>49</v>
      </c>
      <c r="N2020" s="7">
        <v>682000</v>
      </c>
      <c r="O2020" s="1" t="s">
        <v>11</v>
      </c>
      <c r="P2020" s="1" t="s">
        <v>5377</v>
      </c>
      <c r="Q2020" s="5">
        <v>579896.4</v>
      </c>
    </row>
    <row r="2021" spans="1:17" x14ac:dyDescent="0.25">
      <c r="A2021" s="2">
        <v>45015</v>
      </c>
      <c r="B2021" s="1" t="s">
        <v>1</v>
      </c>
      <c r="C2021" s="1" t="s">
        <v>22905</v>
      </c>
      <c r="D2021" s="1" t="s">
        <v>22906</v>
      </c>
      <c r="E2021" s="1" t="s">
        <v>22907</v>
      </c>
      <c r="F2021" s="1" t="s">
        <v>22908</v>
      </c>
      <c r="G2021" s="1" t="s">
        <v>18</v>
      </c>
      <c r="H2021" s="1" t="s">
        <v>175</v>
      </c>
      <c r="L2021">
        <v>4</v>
      </c>
      <c r="M2021" s="1" t="s">
        <v>49</v>
      </c>
      <c r="N2021" s="7">
        <v>682000</v>
      </c>
      <c r="O2021" s="1" t="s">
        <v>4</v>
      </c>
      <c r="P2021" s="1" t="s">
        <v>21</v>
      </c>
      <c r="Q2021" s="5">
        <v>608418.80000000005</v>
      </c>
    </row>
    <row r="2022" spans="1:17" x14ac:dyDescent="0.25">
      <c r="A2022" s="2">
        <v>45015</v>
      </c>
      <c r="B2022" s="1" t="s">
        <v>1</v>
      </c>
      <c r="C2022" s="1" t="s">
        <v>22905</v>
      </c>
      <c r="D2022" s="1" t="s">
        <v>22906</v>
      </c>
      <c r="E2022" s="1" t="s">
        <v>22907</v>
      </c>
      <c r="F2022" s="1" t="s">
        <v>22908</v>
      </c>
      <c r="G2022" s="1" t="s">
        <v>18</v>
      </c>
      <c r="H2022" s="1" t="s">
        <v>175</v>
      </c>
      <c r="L2022">
        <v>4</v>
      </c>
      <c r="M2022" s="1" t="s">
        <v>49</v>
      </c>
      <c r="N2022" s="7">
        <v>682000</v>
      </c>
      <c r="O2022" s="1" t="s">
        <v>4</v>
      </c>
      <c r="P2022" s="1" t="s">
        <v>181</v>
      </c>
      <c r="Q2022" s="5">
        <v>613378.19999999995</v>
      </c>
    </row>
    <row r="2023" spans="1:17" x14ac:dyDescent="0.25">
      <c r="A2023" s="2">
        <v>45015</v>
      </c>
      <c r="B2023" s="1" t="s">
        <v>1</v>
      </c>
      <c r="C2023" s="1" t="s">
        <v>22905</v>
      </c>
      <c r="D2023" s="1" t="s">
        <v>22906</v>
      </c>
      <c r="E2023" s="1" t="s">
        <v>22907</v>
      </c>
      <c r="F2023" s="1" t="s">
        <v>22908</v>
      </c>
      <c r="G2023" s="1" t="s">
        <v>18</v>
      </c>
      <c r="H2023" s="1" t="s">
        <v>175</v>
      </c>
      <c r="L2023">
        <v>4</v>
      </c>
      <c r="M2023" s="1" t="s">
        <v>49</v>
      </c>
      <c r="N2023" s="7">
        <v>682000</v>
      </c>
      <c r="O2023" s="1" t="s">
        <v>4</v>
      </c>
      <c r="P2023" s="1" t="s">
        <v>57</v>
      </c>
      <c r="Q2023" s="5">
        <v>637600.4</v>
      </c>
    </row>
    <row r="2024" spans="1:17" x14ac:dyDescent="0.25">
      <c r="A2024" s="2">
        <v>45015</v>
      </c>
      <c r="B2024" s="1" t="s">
        <v>1</v>
      </c>
      <c r="C2024" s="1" t="s">
        <v>21568</v>
      </c>
      <c r="D2024" s="1" t="s">
        <v>21569</v>
      </c>
      <c r="E2024" s="1" t="s">
        <v>21570</v>
      </c>
      <c r="F2024" s="1" t="s">
        <v>21571</v>
      </c>
      <c r="G2024" s="1" t="s">
        <v>96</v>
      </c>
      <c r="H2024" s="1" t="s">
        <v>213</v>
      </c>
      <c r="L2024">
        <v>3</v>
      </c>
      <c r="M2024" s="1" t="s">
        <v>17</v>
      </c>
      <c r="N2024" s="7">
        <v>805000</v>
      </c>
      <c r="O2024" s="1" t="s">
        <v>11</v>
      </c>
      <c r="P2024" s="1" t="s">
        <v>108</v>
      </c>
      <c r="Q2024" s="5">
        <v>828133.35</v>
      </c>
    </row>
    <row r="2025" spans="1:17" x14ac:dyDescent="0.25">
      <c r="A2025" s="2">
        <v>45015</v>
      </c>
      <c r="B2025" s="1" t="s">
        <v>1</v>
      </c>
      <c r="C2025" s="1" t="s">
        <v>21568</v>
      </c>
      <c r="D2025" s="1" t="s">
        <v>21569</v>
      </c>
      <c r="E2025" s="1" t="s">
        <v>21570</v>
      </c>
      <c r="F2025" s="1" t="s">
        <v>21571</v>
      </c>
      <c r="G2025" s="1" t="s">
        <v>96</v>
      </c>
      <c r="H2025" s="1" t="s">
        <v>213</v>
      </c>
      <c r="L2025">
        <v>3</v>
      </c>
      <c r="M2025" s="1" t="s">
        <v>17</v>
      </c>
      <c r="N2025" s="7">
        <v>805000</v>
      </c>
      <c r="O2025" s="1" t="s">
        <v>4</v>
      </c>
      <c r="P2025" s="1" t="s">
        <v>5783</v>
      </c>
      <c r="Q2025" s="5">
        <v>886522</v>
      </c>
    </row>
    <row r="2026" spans="1:17" x14ac:dyDescent="0.25">
      <c r="A2026" s="2">
        <v>45015</v>
      </c>
      <c r="B2026" s="1" t="s">
        <v>1</v>
      </c>
      <c r="C2026" s="1" t="s">
        <v>21568</v>
      </c>
      <c r="D2026" s="1" t="s">
        <v>21569</v>
      </c>
      <c r="E2026" s="1" t="s">
        <v>21570</v>
      </c>
      <c r="F2026" s="1" t="s">
        <v>21571</v>
      </c>
      <c r="G2026" s="1" t="s">
        <v>96</v>
      </c>
      <c r="H2026" s="1" t="s">
        <v>213</v>
      </c>
      <c r="L2026">
        <v>3</v>
      </c>
      <c r="M2026" s="1" t="s">
        <v>17</v>
      </c>
      <c r="N2026" s="7">
        <v>805000</v>
      </c>
      <c r="O2026" s="1" t="s">
        <v>4</v>
      </c>
      <c r="P2026" s="1" t="s">
        <v>217</v>
      </c>
      <c r="Q2026" s="5">
        <v>918218</v>
      </c>
    </row>
    <row r="2027" spans="1:17" x14ac:dyDescent="0.25">
      <c r="A2027" s="2">
        <v>44994</v>
      </c>
      <c r="B2027" s="1" t="s">
        <v>1</v>
      </c>
      <c r="C2027" s="1" t="s">
        <v>21640</v>
      </c>
      <c r="D2027" s="1" t="s">
        <v>21641</v>
      </c>
      <c r="E2027" s="1" t="s">
        <v>21642</v>
      </c>
      <c r="F2027" s="1" t="s">
        <v>21643</v>
      </c>
      <c r="G2027" s="1" t="s">
        <v>69</v>
      </c>
      <c r="H2027" s="1" t="s">
        <v>291</v>
      </c>
      <c r="I2027" t="s">
        <v>271</v>
      </c>
      <c r="L2027">
        <v>2</v>
      </c>
      <c r="M2027" s="1" t="s">
        <v>13</v>
      </c>
      <c r="N2027" s="7">
        <v>3547000</v>
      </c>
      <c r="O2027" s="1" t="s">
        <v>11</v>
      </c>
      <c r="P2027" s="1" t="s">
        <v>43</v>
      </c>
      <c r="Q2027" s="5">
        <v>3081237.65</v>
      </c>
    </row>
    <row r="2028" spans="1:17" x14ac:dyDescent="0.25">
      <c r="A2028" s="2">
        <v>44994</v>
      </c>
      <c r="B2028" s="1" t="s">
        <v>1</v>
      </c>
      <c r="C2028" s="1" t="s">
        <v>21640</v>
      </c>
      <c r="D2028" s="1" t="s">
        <v>21641</v>
      </c>
      <c r="E2028" s="1" t="s">
        <v>21642</v>
      </c>
      <c r="F2028" s="1" t="s">
        <v>21643</v>
      </c>
      <c r="G2028" s="1" t="s">
        <v>69</v>
      </c>
      <c r="H2028" s="1" t="s">
        <v>291</v>
      </c>
      <c r="I2028" t="s">
        <v>271</v>
      </c>
      <c r="L2028">
        <v>2</v>
      </c>
      <c r="M2028" s="1" t="s">
        <v>13</v>
      </c>
      <c r="N2028" s="7">
        <v>3547000</v>
      </c>
      <c r="O2028" s="1" t="s">
        <v>4</v>
      </c>
      <c r="P2028" s="1" t="s">
        <v>21</v>
      </c>
      <c r="Q2028" s="5">
        <v>3180362</v>
      </c>
    </row>
    <row r="2029" spans="1:17" x14ac:dyDescent="0.25">
      <c r="A2029" s="2">
        <v>44994</v>
      </c>
      <c r="B2029" s="1" t="s">
        <v>1</v>
      </c>
      <c r="C2029" s="1" t="s">
        <v>22297</v>
      </c>
      <c r="D2029" s="1" t="s">
        <v>22298</v>
      </c>
      <c r="E2029" s="1" t="s">
        <v>22299</v>
      </c>
      <c r="F2029" s="1" t="s">
        <v>22300</v>
      </c>
      <c r="G2029" s="1" t="s">
        <v>619</v>
      </c>
      <c r="H2029" s="1" t="s">
        <v>352</v>
      </c>
      <c r="L2029">
        <v>5</v>
      </c>
      <c r="M2029" s="1" t="s">
        <v>45</v>
      </c>
      <c r="N2029" s="7">
        <v>186000</v>
      </c>
      <c r="O2029" s="1" t="s">
        <v>11</v>
      </c>
      <c r="P2029" s="1" t="s">
        <v>6922</v>
      </c>
      <c r="Q2029" s="5">
        <v>148800.20000000001</v>
      </c>
    </row>
    <row r="2030" spans="1:17" x14ac:dyDescent="0.25">
      <c r="A2030" s="2">
        <v>44994</v>
      </c>
      <c r="B2030" s="1" t="s">
        <v>1</v>
      </c>
      <c r="C2030" s="1" t="s">
        <v>22297</v>
      </c>
      <c r="D2030" s="1" t="s">
        <v>22298</v>
      </c>
      <c r="E2030" s="1" t="s">
        <v>22299</v>
      </c>
      <c r="F2030" s="1" t="s">
        <v>22300</v>
      </c>
      <c r="G2030" s="1" t="s">
        <v>619</v>
      </c>
      <c r="H2030" s="1" t="s">
        <v>352</v>
      </c>
      <c r="L2030">
        <v>5</v>
      </c>
      <c r="M2030" s="1" t="s">
        <v>45</v>
      </c>
      <c r="N2030" s="7">
        <v>186000</v>
      </c>
      <c r="O2030" s="1" t="s">
        <v>4</v>
      </c>
      <c r="P2030" s="1" t="s">
        <v>29</v>
      </c>
      <c r="Q2030" s="5">
        <v>155367.9</v>
      </c>
    </row>
    <row r="2031" spans="1:17" x14ac:dyDescent="0.25">
      <c r="A2031" s="2">
        <v>44994</v>
      </c>
      <c r="B2031" s="1" t="s">
        <v>1</v>
      </c>
      <c r="C2031" s="1" t="s">
        <v>22297</v>
      </c>
      <c r="D2031" s="1" t="s">
        <v>22298</v>
      </c>
      <c r="E2031" s="1" t="s">
        <v>22299</v>
      </c>
      <c r="F2031" s="1" t="s">
        <v>22300</v>
      </c>
      <c r="G2031" s="1" t="s">
        <v>619</v>
      </c>
      <c r="H2031" s="1" t="s">
        <v>352</v>
      </c>
      <c r="L2031">
        <v>5</v>
      </c>
      <c r="M2031" s="1" t="s">
        <v>45</v>
      </c>
      <c r="N2031" s="7">
        <v>186000</v>
      </c>
      <c r="O2031" s="1" t="s">
        <v>4</v>
      </c>
      <c r="P2031" s="1" t="s">
        <v>5377</v>
      </c>
      <c r="Q2031" s="5">
        <v>173853.29</v>
      </c>
    </row>
    <row r="2032" spans="1:17" x14ac:dyDescent="0.25">
      <c r="A2032" s="2">
        <v>44994</v>
      </c>
      <c r="B2032" s="1" t="s">
        <v>1</v>
      </c>
      <c r="C2032" s="1" t="s">
        <v>22297</v>
      </c>
      <c r="D2032" s="1" t="s">
        <v>22298</v>
      </c>
      <c r="E2032" s="1" t="s">
        <v>22299</v>
      </c>
      <c r="F2032" s="1" t="s">
        <v>22300</v>
      </c>
      <c r="G2032" s="1" t="s">
        <v>619</v>
      </c>
      <c r="H2032" s="1" t="s">
        <v>352</v>
      </c>
      <c r="L2032">
        <v>5</v>
      </c>
      <c r="M2032" s="1" t="s">
        <v>45</v>
      </c>
      <c r="N2032" s="7">
        <v>186000</v>
      </c>
      <c r="O2032" s="1" t="s">
        <v>4</v>
      </c>
      <c r="P2032" s="1" t="s">
        <v>6004</v>
      </c>
      <c r="Q2032" s="5">
        <v>177286.7</v>
      </c>
    </row>
    <row r="2033" spans="1:17" x14ac:dyDescent="0.25">
      <c r="A2033" s="2">
        <v>44994</v>
      </c>
      <c r="B2033" s="1" t="s">
        <v>1</v>
      </c>
      <c r="C2033" s="1" t="s">
        <v>22297</v>
      </c>
      <c r="D2033" s="1" t="s">
        <v>22298</v>
      </c>
      <c r="E2033" s="1" t="s">
        <v>22299</v>
      </c>
      <c r="F2033" s="1" t="s">
        <v>22300</v>
      </c>
      <c r="G2033" s="1" t="s">
        <v>619</v>
      </c>
      <c r="H2033" s="1" t="s">
        <v>352</v>
      </c>
      <c r="L2033">
        <v>5</v>
      </c>
      <c r="M2033" s="1" t="s">
        <v>45</v>
      </c>
      <c r="N2033" s="7">
        <v>186000</v>
      </c>
      <c r="O2033" s="1" t="s">
        <v>4</v>
      </c>
      <c r="P2033" s="1" t="s">
        <v>12729</v>
      </c>
      <c r="Q2033" s="5">
        <v>185828.96</v>
      </c>
    </row>
    <row r="2034" spans="1:17" x14ac:dyDescent="0.25">
      <c r="A2034" s="2">
        <v>44994</v>
      </c>
      <c r="B2034" s="1" t="s">
        <v>1</v>
      </c>
      <c r="C2034" s="1" t="s">
        <v>22736</v>
      </c>
      <c r="D2034" s="1" t="s">
        <v>22737</v>
      </c>
      <c r="E2034" s="1" t="s">
        <v>22738</v>
      </c>
      <c r="F2034" s="1" t="s">
        <v>22739</v>
      </c>
      <c r="G2034" s="1" t="s">
        <v>269</v>
      </c>
      <c r="H2034" s="1" t="s">
        <v>312</v>
      </c>
      <c r="L2034">
        <v>3</v>
      </c>
      <c r="M2034" s="1" t="s">
        <v>944</v>
      </c>
      <c r="N2034" s="7">
        <v>469000</v>
      </c>
      <c r="O2034" s="1" t="s">
        <v>11</v>
      </c>
      <c r="P2034" s="1" t="s">
        <v>397</v>
      </c>
      <c r="Q2034" s="5">
        <v>471718.6</v>
      </c>
    </row>
    <row r="2035" spans="1:17" x14ac:dyDescent="0.25">
      <c r="A2035" s="2">
        <v>44994</v>
      </c>
      <c r="B2035" s="1" t="s">
        <v>1</v>
      </c>
      <c r="C2035" s="1" t="s">
        <v>22736</v>
      </c>
      <c r="D2035" s="1" t="s">
        <v>22737</v>
      </c>
      <c r="E2035" s="1" t="s">
        <v>22738</v>
      </c>
      <c r="F2035" s="1" t="s">
        <v>22739</v>
      </c>
      <c r="G2035" s="1" t="s">
        <v>269</v>
      </c>
      <c r="H2035" s="1" t="s">
        <v>312</v>
      </c>
      <c r="L2035">
        <v>3</v>
      </c>
      <c r="M2035" s="1" t="s">
        <v>944</v>
      </c>
      <c r="N2035" s="7">
        <v>469000</v>
      </c>
      <c r="O2035" s="1" t="s">
        <v>4</v>
      </c>
      <c r="P2035" s="1" t="s">
        <v>321</v>
      </c>
      <c r="Q2035" s="5">
        <v>479743.31</v>
      </c>
    </row>
    <row r="2036" spans="1:17" x14ac:dyDescent="0.25">
      <c r="A2036" s="2">
        <v>44994</v>
      </c>
      <c r="B2036" s="1" t="s">
        <v>1</v>
      </c>
      <c r="C2036" s="1" t="s">
        <v>22736</v>
      </c>
      <c r="D2036" s="1" t="s">
        <v>22737</v>
      </c>
      <c r="E2036" s="1" t="s">
        <v>22738</v>
      </c>
      <c r="F2036" s="1" t="s">
        <v>22739</v>
      </c>
      <c r="G2036" s="1" t="s">
        <v>269</v>
      </c>
      <c r="H2036" s="1" t="s">
        <v>312</v>
      </c>
      <c r="L2036">
        <v>3</v>
      </c>
      <c r="M2036" s="1" t="s">
        <v>944</v>
      </c>
      <c r="N2036" s="7">
        <v>469000</v>
      </c>
      <c r="O2036" s="1" t="s">
        <v>4</v>
      </c>
      <c r="P2036" s="1" t="s">
        <v>272</v>
      </c>
      <c r="Q2036" s="5">
        <v>538153.5</v>
      </c>
    </row>
    <row r="2037" spans="1:17" x14ac:dyDescent="0.25">
      <c r="A2037" s="2">
        <v>44994</v>
      </c>
      <c r="B2037" s="1" t="s">
        <v>1</v>
      </c>
      <c r="C2037" s="1" t="s">
        <v>21439</v>
      </c>
      <c r="D2037" s="1" t="s">
        <v>21440</v>
      </c>
      <c r="E2037" s="1" t="s">
        <v>21441</v>
      </c>
      <c r="F2037" s="1" t="s">
        <v>21442</v>
      </c>
      <c r="G2037" s="1" t="s">
        <v>257</v>
      </c>
      <c r="H2037" s="1" t="s">
        <v>59</v>
      </c>
      <c r="L2037">
        <v>1</v>
      </c>
      <c r="M2037" s="1" t="s">
        <v>12338</v>
      </c>
      <c r="N2037" s="7">
        <v>3824000</v>
      </c>
      <c r="O2037" s="1" t="s">
        <v>11</v>
      </c>
      <c r="P2037" s="1" t="s">
        <v>14</v>
      </c>
      <c r="Q2037" s="5">
        <v>5097745.5599999996</v>
      </c>
    </row>
    <row r="2038" spans="1:17" x14ac:dyDescent="0.25">
      <c r="A2038" s="2">
        <v>44994</v>
      </c>
      <c r="B2038" s="1" t="s">
        <v>1</v>
      </c>
      <c r="C2038" s="1" t="s">
        <v>21608</v>
      </c>
      <c r="D2038" s="1" t="s">
        <v>21609</v>
      </c>
      <c r="E2038" s="1" t="s">
        <v>21610</v>
      </c>
      <c r="F2038" s="1" t="s">
        <v>21611</v>
      </c>
      <c r="G2038" s="1" t="s">
        <v>96</v>
      </c>
      <c r="H2038" s="1" t="s">
        <v>210</v>
      </c>
      <c r="I2038" t="s">
        <v>331</v>
      </c>
      <c r="L2038">
        <v>3</v>
      </c>
      <c r="M2038" s="1" t="s">
        <v>12338</v>
      </c>
      <c r="N2038" s="7">
        <v>6331000</v>
      </c>
      <c r="O2038" s="1" t="s">
        <v>11</v>
      </c>
      <c r="P2038" s="1" t="s">
        <v>14</v>
      </c>
      <c r="Q2038" s="5">
        <v>5998448.75</v>
      </c>
    </row>
    <row r="2039" spans="1:17" x14ac:dyDescent="0.25">
      <c r="A2039" s="2">
        <v>44994</v>
      </c>
      <c r="B2039" s="1" t="s">
        <v>1</v>
      </c>
      <c r="C2039" s="1" t="s">
        <v>21608</v>
      </c>
      <c r="D2039" s="1" t="s">
        <v>21609</v>
      </c>
      <c r="E2039" s="1" t="s">
        <v>21610</v>
      </c>
      <c r="F2039" s="1" t="s">
        <v>21611</v>
      </c>
      <c r="G2039" s="1" t="s">
        <v>96</v>
      </c>
      <c r="H2039" s="1" t="s">
        <v>210</v>
      </c>
      <c r="I2039" t="s">
        <v>331</v>
      </c>
      <c r="L2039">
        <v>3</v>
      </c>
      <c r="M2039" s="1" t="s">
        <v>12338</v>
      </c>
      <c r="N2039" s="7">
        <v>6331000</v>
      </c>
      <c r="O2039" s="1" t="s">
        <v>4</v>
      </c>
      <c r="P2039" s="1" t="s">
        <v>21</v>
      </c>
      <c r="Q2039" s="5">
        <v>6410800.8399999999</v>
      </c>
    </row>
    <row r="2040" spans="1:17" x14ac:dyDescent="0.25">
      <c r="A2040" s="2">
        <v>44994</v>
      </c>
      <c r="B2040" s="1" t="s">
        <v>1</v>
      </c>
      <c r="C2040" s="1" t="s">
        <v>21608</v>
      </c>
      <c r="D2040" s="1" t="s">
        <v>21609</v>
      </c>
      <c r="E2040" s="1" t="s">
        <v>21610</v>
      </c>
      <c r="F2040" s="1" t="s">
        <v>21611</v>
      </c>
      <c r="G2040" s="1" t="s">
        <v>96</v>
      </c>
      <c r="H2040" s="1" t="s">
        <v>210</v>
      </c>
      <c r="I2040" t="s">
        <v>331</v>
      </c>
      <c r="L2040">
        <v>3</v>
      </c>
      <c r="M2040" s="1" t="s">
        <v>12338</v>
      </c>
      <c r="N2040" s="7">
        <v>6331000</v>
      </c>
      <c r="O2040" s="1" t="s">
        <v>4</v>
      </c>
      <c r="P2040" s="1" t="s">
        <v>5408</v>
      </c>
      <c r="Q2040" s="5">
        <v>7088008.0499999998</v>
      </c>
    </row>
    <row r="2041" spans="1:17" x14ac:dyDescent="0.25">
      <c r="A2041" s="2">
        <v>44994</v>
      </c>
      <c r="B2041" s="1" t="s">
        <v>1</v>
      </c>
      <c r="C2041" s="1" t="s">
        <v>21738</v>
      </c>
      <c r="D2041" s="1" t="s">
        <v>21739</v>
      </c>
      <c r="E2041" s="1" t="s">
        <v>21740</v>
      </c>
      <c r="F2041" s="1" t="s">
        <v>21741</v>
      </c>
      <c r="G2041" s="1" t="s">
        <v>944</v>
      </c>
      <c r="H2041" s="1" t="s">
        <v>294</v>
      </c>
      <c r="L2041">
        <v>3</v>
      </c>
      <c r="M2041" s="1" t="s">
        <v>69</v>
      </c>
      <c r="N2041" s="7">
        <v>8300000</v>
      </c>
      <c r="O2041" s="1" t="s">
        <v>11</v>
      </c>
      <c r="P2041" s="1" t="s">
        <v>5408</v>
      </c>
      <c r="Q2041" s="5">
        <v>8631662.6799999997</v>
      </c>
    </row>
    <row r="2042" spans="1:17" x14ac:dyDescent="0.25">
      <c r="A2042" s="2">
        <v>44994</v>
      </c>
      <c r="B2042" s="1" t="s">
        <v>1</v>
      </c>
      <c r="C2042" s="1" t="s">
        <v>21738</v>
      </c>
      <c r="D2042" s="1" t="s">
        <v>21739</v>
      </c>
      <c r="E2042" s="1" t="s">
        <v>21740</v>
      </c>
      <c r="F2042" s="1" t="s">
        <v>21741</v>
      </c>
      <c r="G2042" s="1" t="s">
        <v>944</v>
      </c>
      <c r="H2042" s="1" t="s">
        <v>294</v>
      </c>
      <c r="L2042">
        <v>3</v>
      </c>
      <c r="M2042" s="1" t="s">
        <v>69</v>
      </c>
      <c r="N2042" s="7">
        <v>8300000</v>
      </c>
      <c r="O2042" s="1" t="s">
        <v>4</v>
      </c>
      <c r="P2042" s="1" t="s">
        <v>7099</v>
      </c>
      <c r="Q2042" s="5">
        <v>9932494.2799999993</v>
      </c>
    </row>
    <row r="2043" spans="1:17" x14ac:dyDescent="0.25">
      <c r="A2043" s="2">
        <v>44994</v>
      </c>
      <c r="B2043" s="1" t="s">
        <v>1</v>
      </c>
      <c r="C2043" s="1" t="s">
        <v>21738</v>
      </c>
      <c r="D2043" s="1" t="s">
        <v>21739</v>
      </c>
      <c r="E2043" s="1" t="s">
        <v>21740</v>
      </c>
      <c r="F2043" s="1" t="s">
        <v>21741</v>
      </c>
      <c r="G2043" s="1" t="s">
        <v>944</v>
      </c>
      <c r="H2043" s="1" t="s">
        <v>294</v>
      </c>
      <c r="L2043">
        <v>3</v>
      </c>
      <c r="M2043" s="1" t="s">
        <v>69</v>
      </c>
      <c r="N2043" s="7">
        <v>8300000</v>
      </c>
      <c r="O2043" s="1" t="s">
        <v>4</v>
      </c>
      <c r="P2043" s="1" t="s">
        <v>66</v>
      </c>
      <c r="Q2043" s="5">
        <v>12407180.039999999</v>
      </c>
    </row>
    <row r="2044" spans="1:17" x14ac:dyDescent="0.25">
      <c r="A2044" s="2">
        <v>44994</v>
      </c>
      <c r="B2044" s="1" t="s">
        <v>1</v>
      </c>
      <c r="C2044" s="1" t="s">
        <v>21682</v>
      </c>
      <c r="D2044" s="1" t="s">
        <v>21683</v>
      </c>
      <c r="E2044" s="1" t="s">
        <v>21684</v>
      </c>
      <c r="F2044" s="1" t="s">
        <v>21685</v>
      </c>
      <c r="G2044" s="1" t="s">
        <v>944</v>
      </c>
      <c r="H2044" s="1" t="s">
        <v>294</v>
      </c>
      <c r="L2044">
        <v>2</v>
      </c>
      <c r="M2044" s="1" t="s">
        <v>222</v>
      </c>
      <c r="N2044" s="7">
        <v>3623000</v>
      </c>
      <c r="O2044" s="1" t="s">
        <v>11</v>
      </c>
      <c r="P2044" s="1" t="s">
        <v>5408</v>
      </c>
      <c r="Q2044" s="5">
        <v>4127026.01</v>
      </c>
    </row>
    <row r="2045" spans="1:17" x14ac:dyDescent="0.25">
      <c r="A2045" s="2">
        <v>44994</v>
      </c>
      <c r="B2045" s="1" t="s">
        <v>1</v>
      </c>
      <c r="C2045" s="1" t="s">
        <v>21682</v>
      </c>
      <c r="D2045" s="1" t="s">
        <v>21683</v>
      </c>
      <c r="E2045" s="1" t="s">
        <v>21684</v>
      </c>
      <c r="F2045" s="1" t="s">
        <v>21685</v>
      </c>
      <c r="G2045" s="1" t="s">
        <v>944</v>
      </c>
      <c r="H2045" s="1" t="s">
        <v>294</v>
      </c>
      <c r="L2045">
        <v>2</v>
      </c>
      <c r="M2045" s="1" t="s">
        <v>222</v>
      </c>
      <c r="N2045" s="7">
        <v>3623000</v>
      </c>
      <c r="O2045" s="1" t="s">
        <v>4</v>
      </c>
      <c r="P2045" s="1" t="s">
        <v>122</v>
      </c>
      <c r="Q2045" s="5">
        <v>4577635.4400000004</v>
      </c>
    </row>
    <row r="2046" spans="1:17" x14ac:dyDescent="0.25">
      <c r="A2046" s="2">
        <v>44994</v>
      </c>
      <c r="B2046" s="1" t="s">
        <v>1</v>
      </c>
      <c r="C2046" s="1" t="s">
        <v>21767</v>
      </c>
      <c r="D2046" s="1" t="s">
        <v>21768</v>
      </c>
      <c r="E2046" s="1" t="s">
        <v>21769</v>
      </c>
      <c r="F2046" s="1" t="s">
        <v>21770</v>
      </c>
      <c r="G2046" s="1" t="s">
        <v>944</v>
      </c>
      <c r="H2046" s="1" t="s">
        <v>294</v>
      </c>
      <c r="L2046">
        <v>3</v>
      </c>
      <c r="M2046" s="1" t="s">
        <v>60</v>
      </c>
      <c r="N2046" s="7">
        <v>3263000</v>
      </c>
      <c r="O2046" s="1" t="s">
        <v>11</v>
      </c>
      <c r="P2046" s="1" t="s">
        <v>14</v>
      </c>
      <c r="Q2046" s="5">
        <v>4407220</v>
      </c>
    </row>
    <row r="2047" spans="1:17" x14ac:dyDescent="0.25">
      <c r="A2047" s="2">
        <v>44994</v>
      </c>
      <c r="B2047" s="1" t="s">
        <v>1</v>
      </c>
      <c r="C2047" s="1" t="s">
        <v>21767</v>
      </c>
      <c r="D2047" s="1" t="s">
        <v>21768</v>
      </c>
      <c r="E2047" s="1" t="s">
        <v>21769</v>
      </c>
      <c r="F2047" s="1" t="s">
        <v>21770</v>
      </c>
      <c r="G2047" s="1" t="s">
        <v>944</v>
      </c>
      <c r="H2047" s="1" t="s">
        <v>294</v>
      </c>
      <c r="L2047">
        <v>3</v>
      </c>
      <c r="M2047" s="1" t="s">
        <v>60</v>
      </c>
      <c r="N2047" s="7">
        <v>3263000</v>
      </c>
      <c r="O2047" s="1" t="s">
        <v>4</v>
      </c>
      <c r="P2047" s="1" t="s">
        <v>5408</v>
      </c>
      <c r="Q2047" s="5">
        <v>4527997.87</v>
      </c>
    </row>
    <row r="2048" spans="1:17" x14ac:dyDescent="0.25">
      <c r="A2048" s="2">
        <v>44994</v>
      </c>
      <c r="B2048" s="1" t="s">
        <v>1</v>
      </c>
      <c r="C2048" s="1" t="s">
        <v>21767</v>
      </c>
      <c r="D2048" s="1" t="s">
        <v>21768</v>
      </c>
      <c r="E2048" s="1" t="s">
        <v>21769</v>
      </c>
      <c r="F2048" s="1" t="s">
        <v>21770</v>
      </c>
      <c r="G2048" s="1" t="s">
        <v>944</v>
      </c>
      <c r="H2048" s="1" t="s">
        <v>294</v>
      </c>
      <c r="L2048">
        <v>3</v>
      </c>
      <c r="M2048" s="1" t="s">
        <v>60</v>
      </c>
      <c r="N2048" s="7">
        <v>3263000</v>
      </c>
      <c r="O2048" s="1" t="s">
        <v>4</v>
      </c>
      <c r="P2048" s="1" t="s">
        <v>43</v>
      </c>
      <c r="Q2048" s="5">
        <v>4564205.53</v>
      </c>
    </row>
    <row r="2049" spans="1:17" x14ac:dyDescent="0.25">
      <c r="A2049" s="2">
        <v>44994</v>
      </c>
      <c r="B2049" s="1" t="s">
        <v>1</v>
      </c>
      <c r="C2049" s="1" t="s">
        <v>21742</v>
      </c>
      <c r="D2049" s="1" t="s">
        <v>21743</v>
      </c>
      <c r="E2049" s="1" t="s">
        <v>21744</v>
      </c>
      <c r="F2049" s="1" t="s">
        <v>21745</v>
      </c>
      <c r="G2049" s="1" t="s">
        <v>944</v>
      </c>
      <c r="H2049" s="1" t="s">
        <v>294</v>
      </c>
      <c r="L2049">
        <v>4</v>
      </c>
      <c r="M2049" s="1" t="s">
        <v>48</v>
      </c>
      <c r="N2049" s="7">
        <v>303000</v>
      </c>
      <c r="O2049" s="1" t="s">
        <v>11</v>
      </c>
      <c r="P2049" s="1" t="s">
        <v>12335</v>
      </c>
      <c r="Q2049" s="5">
        <v>330097.75</v>
      </c>
    </row>
    <row r="2050" spans="1:17" x14ac:dyDescent="0.25">
      <c r="A2050" s="2">
        <v>44994</v>
      </c>
      <c r="B2050" s="1" t="s">
        <v>1</v>
      </c>
      <c r="C2050" s="1" t="s">
        <v>21742</v>
      </c>
      <c r="D2050" s="1" t="s">
        <v>21743</v>
      </c>
      <c r="E2050" s="1" t="s">
        <v>21744</v>
      </c>
      <c r="F2050" s="1" t="s">
        <v>21745</v>
      </c>
      <c r="G2050" s="1" t="s">
        <v>944</v>
      </c>
      <c r="H2050" s="1" t="s">
        <v>294</v>
      </c>
      <c r="L2050">
        <v>4</v>
      </c>
      <c r="M2050" s="1" t="s">
        <v>48</v>
      </c>
      <c r="N2050" s="7">
        <v>303000</v>
      </c>
      <c r="O2050" s="1" t="s">
        <v>4</v>
      </c>
      <c r="P2050" s="1" t="s">
        <v>296</v>
      </c>
      <c r="Q2050" s="5">
        <v>392388</v>
      </c>
    </row>
    <row r="2051" spans="1:17" x14ac:dyDescent="0.25">
      <c r="A2051" s="2">
        <v>44994</v>
      </c>
      <c r="B2051" s="1" t="s">
        <v>1</v>
      </c>
      <c r="C2051" s="1" t="s">
        <v>21742</v>
      </c>
      <c r="D2051" s="1" t="s">
        <v>21743</v>
      </c>
      <c r="E2051" s="1" t="s">
        <v>21744</v>
      </c>
      <c r="F2051" s="1" t="s">
        <v>21745</v>
      </c>
      <c r="G2051" s="1" t="s">
        <v>944</v>
      </c>
      <c r="H2051" s="1" t="s">
        <v>294</v>
      </c>
      <c r="L2051">
        <v>4</v>
      </c>
      <c r="M2051" s="1" t="s">
        <v>48</v>
      </c>
      <c r="N2051" s="7">
        <v>303000</v>
      </c>
      <c r="O2051" s="1" t="s">
        <v>4</v>
      </c>
      <c r="P2051" s="1" t="s">
        <v>66</v>
      </c>
      <c r="Q2051" s="5">
        <v>415000</v>
      </c>
    </row>
    <row r="2052" spans="1:17" x14ac:dyDescent="0.25">
      <c r="A2052" s="2">
        <v>44994</v>
      </c>
      <c r="B2052" s="1" t="s">
        <v>1</v>
      </c>
      <c r="C2052" s="1" t="s">
        <v>21742</v>
      </c>
      <c r="D2052" s="1" t="s">
        <v>21743</v>
      </c>
      <c r="E2052" s="1" t="s">
        <v>21744</v>
      </c>
      <c r="F2052" s="1" t="s">
        <v>21745</v>
      </c>
      <c r="G2052" s="1" t="s">
        <v>944</v>
      </c>
      <c r="H2052" s="1" t="s">
        <v>294</v>
      </c>
      <c r="L2052">
        <v>4</v>
      </c>
      <c r="M2052" s="1" t="s">
        <v>48</v>
      </c>
      <c r="N2052" s="7">
        <v>303000</v>
      </c>
      <c r="O2052" s="1" t="s">
        <v>4</v>
      </c>
      <c r="P2052" s="1" t="s">
        <v>12729</v>
      </c>
      <c r="Q2052" s="5">
        <v>470394.1</v>
      </c>
    </row>
    <row r="2053" spans="1:17" x14ac:dyDescent="0.25">
      <c r="A2053" s="2">
        <v>44994</v>
      </c>
      <c r="B2053" s="1" t="s">
        <v>1</v>
      </c>
      <c r="C2053" s="1" t="s">
        <v>21694</v>
      </c>
      <c r="D2053" s="1" t="s">
        <v>21695</v>
      </c>
      <c r="E2053" s="1" t="s">
        <v>21696</v>
      </c>
      <c r="F2053" s="1" t="s">
        <v>21697</v>
      </c>
      <c r="G2053" s="1" t="s">
        <v>944</v>
      </c>
      <c r="H2053" s="1" t="s">
        <v>294</v>
      </c>
      <c r="L2053">
        <v>8</v>
      </c>
      <c r="M2053" s="1" t="s">
        <v>13</v>
      </c>
      <c r="N2053" s="7">
        <v>912000</v>
      </c>
      <c r="O2053" s="1" t="s">
        <v>11</v>
      </c>
      <c r="P2053" s="1" t="s">
        <v>141</v>
      </c>
      <c r="Q2053" s="5">
        <v>847893.25</v>
      </c>
    </row>
    <row r="2054" spans="1:17" x14ac:dyDescent="0.25">
      <c r="A2054" s="2">
        <v>44994</v>
      </c>
      <c r="B2054" s="1" t="s">
        <v>1</v>
      </c>
      <c r="C2054" s="1" t="s">
        <v>21694</v>
      </c>
      <c r="D2054" s="1" t="s">
        <v>21695</v>
      </c>
      <c r="E2054" s="1" t="s">
        <v>21696</v>
      </c>
      <c r="F2054" s="1" t="s">
        <v>21697</v>
      </c>
      <c r="G2054" s="1" t="s">
        <v>944</v>
      </c>
      <c r="H2054" s="1" t="s">
        <v>294</v>
      </c>
      <c r="L2054">
        <v>8</v>
      </c>
      <c r="M2054" s="1" t="s">
        <v>13</v>
      </c>
      <c r="N2054" s="7">
        <v>912000</v>
      </c>
      <c r="O2054" s="1" t="s">
        <v>4</v>
      </c>
      <c r="P2054" s="1" t="s">
        <v>5408</v>
      </c>
      <c r="Q2054" s="5">
        <v>854000</v>
      </c>
    </row>
    <row r="2055" spans="1:17" x14ac:dyDescent="0.25">
      <c r="A2055" s="2">
        <v>44994</v>
      </c>
      <c r="B2055" s="1" t="s">
        <v>1</v>
      </c>
      <c r="C2055" s="1" t="s">
        <v>21694</v>
      </c>
      <c r="D2055" s="1" t="s">
        <v>21695</v>
      </c>
      <c r="E2055" s="1" t="s">
        <v>21696</v>
      </c>
      <c r="F2055" s="1" t="s">
        <v>21697</v>
      </c>
      <c r="G2055" s="1" t="s">
        <v>944</v>
      </c>
      <c r="H2055" s="1" t="s">
        <v>294</v>
      </c>
      <c r="L2055">
        <v>8</v>
      </c>
      <c r="M2055" s="1" t="s">
        <v>13</v>
      </c>
      <c r="N2055" s="7">
        <v>912000</v>
      </c>
      <c r="O2055" s="1" t="s">
        <v>4</v>
      </c>
      <c r="P2055" s="1" t="s">
        <v>145</v>
      </c>
      <c r="Q2055" s="5">
        <v>907342</v>
      </c>
    </row>
    <row r="2056" spans="1:17" x14ac:dyDescent="0.25">
      <c r="A2056" s="2">
        <v>44994</v>
      </c>
      <c r="B2056" s="1" t="s">
        <v>1</v>
      </c>
      <c r="C2056" s="1" t="s">
        <v>21694</v>
      </c>
      <c r="D2056" s="1" t="s">
        <v>21695</v>
      </c>
      <c r="E2056" s="1" t="s">
        <v>21696</v>
      </c>
      <c r="F2056" s="1" t="s">
        <v>21697</v>
      </c>
      <c r="G2056" s="1" t="s">
        <v>944</v>
      </c>
      <c r="H2056" s="1" t="s">
        <v>294</v>
      </c>
      <c r="L2056">
        <v>8</v>
      </c>
      <c r="M2056" s="1" t="s">
        <v>13</v>
      </c>
      <c r="N2056" s="7">
        <v>912000</v>
      </c>
      <c r="O2056" s="1" t="s">
        <v>4</v>
      </c>
      <c r="P2056" s="1" t="s">
        <v>483</v>
      </c>
      <c r="Q2056" s="5">
        <v>961775.75</v>
      </c>
    </row>
    <row r="2057" spans="1:17" x14ac:dyDescent="0.25">
      <c r="A2057" s="2">
        <v>44994</v>
      </c>
      <c r="B2057" s="1" t="s">
        <v>1</v>
      </c>
      <c r="C2057" s="1" t="s">
        <v>21694</v>
      </c>
      <c r="D2057" s="1" t="s">
        <v>21695</v>
      </c>
      <c r="E2057" s="1" t="s">
        <v>21696</v>
      </c>
      <c r="F2057" s="1" t="s">
        <v>21697</v>
      </c>
      <c r="G2057" s="1" t="s">
        <v>944</v>
      </c>
      <c r="H2057" s="1" t="s">
        <v>294</v>
      </c>
      <c r="L2057">
        <v>8</v>
      </c>
      <c r="M2057" s="1" t="s">
        <v>13</v>
      </c>
      <c r="N2057" s="7">
        <v>912000</v>
      </c>
      <c r="O2057" s="1" t="s">
        <v>4</v>
      </c>
      <c r="P2057" s="1" t="s">
        <v>43</v>
      </c>
      <c r="Q2057" s="5">
        <v>979612.65</v>
      </c>
    </row>
    <row r="2058" spans="1:17" x14ac:dyDescent="0.25">
      <c r="A2058" s="2">
        <v>44994</v>
      </c>
      <c r="B2058" s="1" t="s">
        <v>1</v>
      </c>
      <c r="C2058" s="1" t="s">
        <v>21694</v>
      </c>
      <c r="D2058" s="1" t="s">
        <v>21695</v>
      </c>
      <c r="E2058" s="1" t="s">
        <v>21696</v>
      </c>
      <c r="F2058" s="1" t="s">
        <v>21697</v>
      </c>
      <c r="G2058" s="1" t="s">
        <v>944</v>
      </c>
      <c r="H2058" s="1" t="s">
        <v>294</v>
      </c>
      <c r="L2058">
        <v>8</v>
      </c>
      <c r="M2058" s="1" t="s">
        <v>13</v>
      </c>
      <c r="N2058" s="7">
        <v>912000</v>
      </c>
      <c r="O2058" s="1" t="s">
        <v>4</v>
      </c>
      <c r="P2058" s="1" t="s">
        <v>14</v>
      </c>
      <c r="Q2058" s="5">
        <v>995804.7</v>
      </c>
    </row>
    <row r="2059" spans="1:17" x14ac:dyDescent="0.25">
      <c r="A2059" s="2">
        <v>44994</v>
      </c>
      <c r="B2059" s="1" t="s">
        <v>1</v>
      </c>
      <c r="C2059" s="1" t="s">
        <v>21694</v>
      </c>
      <c r="D2059" s="1" t="s">
        <v>21695</v>
      </c>
      <c r="E2059" s="1" t="s">
        <v>21696</v>
      </c>
      <c r="F2059" s="1" t="s">
        <v>21697</v>
      </c>
      <c r="G2059" s="1" t="s">
        <v>944</v>
      </c>
      <c r="H2059" s="1" t="s">
        <v>294</v>
      </c>
      <c r="L2059">
        <v>8</v>
      </c>
      <c r="M2059" s="1" t="s">
        <v>13</v>
      </c>
      <c r="N2059" s="7">
        <v>912000</v>
      </c>
      <c r="O2059" s="1" t="s">
        <v>4</v>
      </c>
      <c r="P2059" s="1" t="s">
        <v>149</v>
      </c>
      <c r="Q2059" s="5">
        <v>997917.75</v>
      </c>
    </row>
    <row r="2060" spans="1:17" x14ac:dyDescent="0.25">
      <c r="A2060" s="2">
        <v>44994</v>
      </c>
      <c r="B2060" s="1" t="s">
        <v>1</v>
      </c>
      <c r="C2060" s="1" t="s">
        <v>21694</v>
      </c>
      <c r="D2060" s="1" t="s">
        <v>21695</v>
      </c>
      <c r="E2060" s="1" t="s">
        <v>21696</v>
      </c>
      <c r="F2060" s="1" t="s">
        <v>21697</v>
      </c>
      <c r="G2060" s="1" t="s">
        <v>944</v>
      </c>
      <c r="H2060" s="1" t="s">
        <v>294</v>
      </c>
      <c r="L2060">
        <v>8</v>
      </c>
      <c r="M2060" s="1" t="s">
        <v>13</v>
      </c>
      <c r="N2060" s="7">
        <v>912000</v>
      </c>
      <c r="O2060" s="1" t="s">
        <v>4</v>
      </c>
      <c r="P2060" s="1" t="s">
        <v>5415</v>
      </c>
      <c r="Q2060" s="5">
        <v>1045239.25</v>
      </c>
    </row>
    <row r="2061" spans="1:17" x14ac:dyDescent="0.25">
      <c r="A2061" s="2">
        <v>44994</v>
      </c>
      <c r="B2061" s="1" t="s">
        <v>1</v>
      </c>
      <c r="C2061" s="1" t="s">
        <v>21964</v>
      </c>
      <c r="D2061" s="1" t="s">
        <v>21965</v>
      </c>
      <c r="E2061" s="1" t="s">
        <v>21966</v>
      </c>
      <c r="F2061" s="1" t="s">
        <v>21967</v>
      </c>
      <c r="G2061" s="1" t="s">
        <v>263</v>
      </c>
      <c r="H2061" s="1" t="s">
        <v>252</v>
      </c>
      <c r="I2061" t="s">
        <v>235</v>
      </c>
      <c r="J2061" t="s">
        <v>286</v>
      </c>
      <c r="K2061" t="s">
        <v>244</v>
      </c>
      <c r="L2061">
        <v>2</v>
      </c>
      <c r="M2061" s="1" t="s">
        <v>32</v>
      </c>
      <c r="N2061" s="7">
        <v>2378000</v>
      </c>
      <c r="O2061" s="1" t="s">
        <v>11</v>
      </c>
      <c r="P2061" s="1" t="s">
        <v>13251</v>
      </c>
      <c r="Q2061" s="5">
        <v>2222222.2200000002</v>
      </c>
    </row>
    <row r="2062" spans="1:17" x14ac:dyDescent="0.25">
      <c r="A2062" s="2">
        <v>44994</v>
      </c>
      <c r="B2062" s="1" t="s">
        <v>1</v>
      </c>
      <c r="C2062" s="1" t="s">
        <v>21964</v>
      </c>
      <c r="D2062" s="1" t="s">
        <v>21965</v>
      </c>
      <c r="E2062" s="1" t="s">
        <v>21966</v>
      </c>
      <c r="F2062" s="1" t="s">
        <v>21967</v>
      </c>
      <c r="G2062" s="1" t="s">
        <v>263</v>
      </c>
      <c r="H2062" s="1" t="s">
        <v>252</v>
      </c>
      <c r="I2062" t="s">
        <v>235</v>
      </c>
      <c r="J2062" t="s">
        <v>286</v>
      </c>
      <c r="K2062" t="s">
        <v>244</v>
      </c>
      <c r="L2062">
        <v>2</v>
      </c>
      <c r="M2062" s="1" t="s">
        <v>32</v>
      </c>
      <c r="N2062" s="7">
        <v>2378000</v>
      </c>
      <c r="O2062" s="1" t="s">
        <v>4</v>
      </c>
      <c r="P2062" s="1" t="s">
        <v>35</v>
      </c>
      <c r="Q2062" s="5">
        <v>2418104.0499999998</v>
      </c>
    </row>
    <row r="2063" spans="1:17" x14ac:dyDescent="0.25">
      <c r="A2063" s="2">
        <v>44994</v>
      </c>
      <c r="B2063" s="1" t="s">
        <v>1</v>
      </c>
      <c r="C2063" s="1" t="s">
        <v>22016</v>
      </c>
      <c r="D2063" s="1" t="s">
        <v>22017</v>
      </c>
      <c r="E2063" s="1" t="s">
        <v>22018</v>
      </c>
      <c r="F2063" s="1" t="s">
        <v>22019</v>
      </c>
      <c r="G2063" s="1" t="s">
        <v>96</v>
      </c>
      <c r="H2063" s="1" t="s">
        <v>266</v>
      </c>
      <c r="I2063" t="s">
        <v>205</v>
      </c>
      <c r="J2063" t="s">
        <v>215</v>
      </c>
      <c r="K2063" t="s">
        <v>214</v>
      </c>
      <c r="L2063">
        <v>3</v>
      </c>
      <c r="M2063" s="1" t="s">
        <v>36</v>
      </c>
      <c r="N2063" s="7">
        <v>2460000</v>
      </c>
      <c r="O2063" s="1" t="s">
        <v>11</v>
      </c>
      <c r="P2063" s="1" t="s">
        <v>37</v>
      </c>
      <c r="Q2063" s="5">
        <v>1837125</v>
      </c>
    </row>
    <row r="2064" spans="1:17" x14ac:dyDescent="0.25">
      <c r="A2064" s="2">
        <v>44994</v>
      </c>
      <c r="B2064" s="1" t="s">
        <v>1</v>
      </c>
      <c r="C2064" s="1" t="s">
        <v>22016</v>
      </c>
      <c r="D2064" s="1" t="s">
        <v>22017</v>
      </c>
      <c r="E2064" s="1" t="s">
        <v>22018</v>
      </c>
      <c r="F2064" s="1" t="s">
        <v>22019</v>
      </c>
      <c r="G2064" s="1" t="s">
        <v>96</v>
      </c>
      <c r="H2064" s="1" t="s">
        <v>266</v>
      </c>
      <c r="I2064" t="s">
        <v>205</v>
      </c>
      <c r="J2064" t="s">
        <v>215</v>
      </c>
      <c r="K2064" t="s">
        <v>214</v>
      </c>
      <c r="L2064">
        <v>3</v>
      </c>
      <c r="M2064" s="1" t="s">
        <v>36</v>
      </c>
      <c r="N2064" s="7">
        <v>2460000</v>
      </c>
      <c r="O2064" s="1" t="s">
        <v>4</v>
      </c>
      <c r="P2064" s="1" t="s">
        <v>39</v>
      </c>
      <c r="Q2064" s="5">
        <v>2026985.82</v>
      </c>
    </row>
    <row r="2065" spans="1:17" x14ac:dyDescent="0.25">
      <c r="A2065" s="2">
        <v>44994</v>
      </c>
      <c r="B2065" s="1" t="s">
        <v>1</v>
      </c>
      <c r="C2065" s="1" t="s">
        <v>22016</v>
      </c>
      <c r="D2065" s="1" t="s">
        <v>22017</v>
      </c>
      <c r="E2065" s="1" t="s">
        <v>22018</v>
      </c>
      <c r="F2065" s="1" t="s">
        <v>22019</v>
      </c>
      <c r="G2065" s="1" t="s">
        <v>96</v>
      </c>
      <c r="H2065" s="1" t="s">
        <v>266</v>
      </c>
      <c r="I2065" t="s">
        <v>205</v>
      </c>
      <c r="J2065" t="s">
        <v>215</v>
      </c>
      <c r="K2065" t="s">
        <v>214</v>
      </c>
      <c r="L2065">
        <v>3</v>
      </c>
      <c r="M2065" s="1" t="s">
        <v>36</v>
      </c>
      <c r="N2065" s="7">
        <v>2460000</v>
      </c>
      <c r="O2065" s="1" t="s">
        <v>4</v>
      </c>
      <c r="P2065" s="1" t="s">
        <v>7195</v>
      </c>
      <c r="Q2065" s="5">
        <v>2213166.83</v>
      </c>
    </row>
    <row r="2066" spans="1:17" x14ac:dyDescent="0.25">
      <c r="A2066" s="2">
        <v>44994</v>
      </c>
      <c r="B2066" s="1" t="s">
        <v>1</v>
      </c>
      <c r="C2066" s="1" t="s">
        <v>22004</v>
      </c>
      <c r="D2066" s="1" t="s">
        <v>22005</v>
      </c>
      <c r="E2066" s="1" t="s">
        <v>22006</v>
      </c>
      <c r="F2066" s="1" t="s">
        <v>22007</v>
      </c>
      <c r="G2066" s="1" t="s">
        <v>96</v>
      </c>
      <c r="H2066" s="1" t="s">
        <v>266</v>
      </c>
      <c r="L2066">
        <v>3</v>
      </c>
      <c r="M2066" s="1" t="s">
        <v>285</v>
      </c>
      <c r="N2066" s="7">
        <v>1550000</v>
      </c>
      <c r="O2066" s="1" t="s">
        <v>11</v>
      </c>
      <c r="P2066" s="1" t="s">
        <v>152</v>
      </c>
      <c r="Q2066" s="5">
        <v>1295469</v>
      </c>
    </row>
    <row r="2067" spans="1:17" x14ac:dyDescent="0.25">
      <c r="A2067" s="2">
        <v>44994</v>
      </c>
      <c r="B2067" s="1" t="s">
        <v>1</v>
      </c>
      <c r="C2067" s="1" t="s">
        <v>22004</v>
      </c>
      <c r="D2067" s="1" t="s">
        <v>22005</v>
      </c>
      <c r="E2067" s="1" t="s">
        <v>22006</v>
      </c>
      <c r="F2067" s="1" t="s">
        <v>22007</v>
      </c>
      <c r="G2067" s="1" t="s">
        <v>96</v>
      </c>
      <c r="H2067" s="1" t="s">
        <v>266</v>
      </c>
      <c r="L2067">
        <v>3</v>
      </c>
      <c r="M2067" s="1" t="s">
        <v>285</v>
      </c>
      <c r="N2067" s="7">
        <v>1550000</v>
      </c>
      <c r="O2067" s="1" t="s">
        <v>4</v>
      </c>
      <c r="P2067" s="1" t="s">
        <v>91</v>
      </c>
      <c r="Q2067" s="5">
        <v>1502000</v>
      </c>
    </row>
    <row r="2068" spans="1:17" x14ac:dyDescent="0.25">
      <c r="A2068" s="2">
        <v>44994</v>
      </c>
      <c r="B2068" s="1" t="s">
        <v>1</v>
      </c>
      <c r="C2068" s="1" t="s">
        <v>22004</v>
      </c>
      <c r="D2068" s="1" t="s">
        <v>22005</v>
      </c>
      <c r="E2068" s="1" t="s">
        <v>22006</v>
      </c>
      <c r="F2068" s="1" t="s">
        <v>22007</v>
      </c>
      <c r="G2068" s="1" t="s">
        <v>96</v>
      </c>
      <c r="H2068" s="1" t="s">
        <v>266</v>
      </c>
      <c r="L2068">
        <v>3</v>
      </c>
      <c r="M2068" s="1" t="s">
        <v>285</v>
      </c>
      <c r="N2068" s="7">
        <v>1550000</v>
      </c>
      <c r="O2068" s="1" t="s">
        <v>4</v>
      </c>
      <c r="P2068" s="1" t="s">
        <v>14</v>
      </c>
      <c r="Q2068" s="5">
        <v>1658548.4</v>
      </c>
    </row>
    <row r="2069" spans="1:17" x14ac:dyDescent="0.25">
      <c r="A2069" s="2">
        <v>44994</v>
      </c>
      <c r="B2069" s="1" t="s">
        <v>1</v>
      </c>
      <c r="C2069" s="1" t="s">
        <v>22072</v>
      </c>
      <c r="D2069" s="1" t="s">
        <v>22073</v>
      </c>
      <c r="E2069" s="1" t="s">
        <v>22074</v>
      </c>
      <c r="F2069" s="1" t="s">
        <v>22075</v>
      </c>
      <c r="G2069" s="1" t="s">
        <v>945</v>
      </c>
      <c r="H2069" s="1" t="s">
        <v>341</v>
      </c>
      <c r="L2069">
        <v>1</v>
      </c>
      <c r="M2069" s="1" t="s">
        <v>12338</v>
      </c>
      <c r="N2069" s="7">
        <v>5609000</v>
      </c>
      <c r="O2069" s="1" t="s">
        <v>11</v>
      </c>
      <c r="P2069" s="1" t="s">
        <v>16</v>
      </c>
      <c r="Q2069" s="5">
        <v>6168538.9500000002</v>
      </c>
    </row>
    <row r="2070" spans="1:17" x14ac:dyDescent="0.25">
      <c r="A2070" s="2">
        <v>44994</v>
      </c>
      <c r="B2070" s="1" t="s">
        <v>1</v>
      </c>
      <c r="C2070" s="1" t="s">
        <v>22088</v>
      </c>
      <c r="D2070" s="1" t="s">
        <v>22089</v>
      </c>
      <c r="E2070" s="1" t="s">
        <v>22090</v>
      </c>
      <c r="F2070" s="1" t="s">
        <v>22091</v>
      </c>
      <c r="G2070" s="1" t="s">
        <v>945</v>
      </c>
      <c r="H2070" s="1" t="s">
        <v>342</v>
      </c>
      <c r="L2070">
        <v>4</v>
      </c>
      <c r="M2070" s="1" t="s">
        <v>60</v>
      </c>
      <c r="N2070" s="7">
        <v>527000</v>
      </c>
      <c r="O2070" s="1" t="s">
        <v>11</v>
      </c>
      <c r="P2070" s="1" t="s">
        <v>14</v>
      </c>
      <c r="Q2070" s="5">
        <v>641385.55000000005</v>
      </c>
    </row>
    <row r="2071" spans="1:17" x14ac:dyDescent="0.25">
      <c r="A2071" s="2">
        <v>44994</v>
      </c>
      <c r="B2071" s="1" t="s">
        <v>1</v>
      </c>
      <c r="C2071" s="1" t="s">
        <v>22088</v>
      </c>
      <c r="D2071" s="1" t="s">
        <v>22089</v>
      </c>
      <c r="E2071" s="1" t="s">
        <v>22090</v>
      </c>
      <c r="F2071" s="1" t="s">
        <v>22091</v>
      </c>
      <c r="G2071" s="1" t="s">
        <v>945</v>
      </c>
      <c r="H2071" s="1" t="s">
        <v>342</v>
      </c>
      <c r="L2071">
        <v>4</v>
      </c>
      <c r="M2071" s="1" t="s">
        <v>60</v>
      </c>
      <c r="N2071" s="7">
        <v>527000</v>
      </c>
      <c r="O2071" s="1" t="s">
        <v>4</v>
      </c>
      <c r="P2071" s="1" t="s">
        <v>43</v>
      </c>
      <c r="Q2071" s="5">
        <v>686721.37</v>
      </c>
    </row>
    <row r="2072" spans="1:17" x14ac:dyDescent="0.25">
      <c r="A2072" s="2">
        <v>44994</v>
      </c>
      <c r="B2072" s="1" t="s">
        <v>1</v>
      </c>
      <c r="C2072" s="1" t="s">
        <v>22088</v>
      </c>
      <c r="D2072" s="1" t="s">
        <v>22089</v>
      </c>
      <c r="E2072" s="1" t="s">
        <v>22090</v>
      </c>
      <c r="F2072" s="1" t="s">
        <v>22091</v>
      </c>
      <c r="G2072" s="1" t="s">
        <v>945</v>
      </c>
      <c r="H2072" s="1" t="s">
        <v>342</v>
      </c>
      <c r="L2072">
        <v>4</v>
      </c>
      <c r="M2072" s="1" t="s">
        <v>60</v>
      </c>
      <c r="N2072" s="7">
        <v>527000</v>
      </c>
      <c r="O2072" s="1" t="s">
        <v>4</v>
      </c>
      <c r="P2072" s="1" t="s">
        <v>21</v>
      </c>
      <c r="Q2072" s="5">
        <v>740505.25</v>
      </c>
    </row>
    <row r="2073" spans="1:17" x14ac:dyDescent="0.25">
      <c r="A2073" s="2">
        <v>44994</v>
      </c>
      <c r="B2073" s="1" t="s">
        <v>1</v>
      </c>
      <c r="C2073" s="1" t="s">
        <v>22088</v>
      </c>
      <c r="D2073" s="1" t="s">
        <v>22089</v>
      </c>
      <c r="E2073" s="1" t="s">
        <v>22090</v>
      </c>
      <c r="F2073" s="1" t="s">
        <v>22091</v>
      </c>
      <c r="G2073" s="1" t="s">
        <v>945</v>
      </c>
      <c r="H2073" s="1" t="s">
        <v>342</v>
      </c>
      <c r="L2073">
        <v>4</v>
      </c>
      <c r="M2073" s="1" t="s">
        <v>60</v>
      </c>
      <c r="N2073" s="7">
        <v>527000</v>
      </c>
      <c r="O2073" s="1" t="s">
        <v>4</v>
      </c>
      <c r="P2073" s="1" t="s">
        <v>364</v>
      </c>
      <c r="Q2073" s="5">
        <v>777325.2</v>
      </c>
    </row>
    <row r="2074" spans="1:17" x14ac:dyDescent="0.25">
      <c r="A2074" s="2">
        <v>44994</v>
      </c>
      <c r="B2074" s="1" t="s">
        <v>1</v>
      </c>
      <c r="C2074" s="1" t="s">
        <v>22104</v>
      </c>
      <c r="D2074" s="1" t="s">
        <v>22105</v>
      </c>
      <c r="E2074" s="1" t="s">
        <v>22106</v>
      </c>
      <c r="F2074" s="1" t="s">
        <v>22107</v>
      </c>
      <c r="G2074" s="1" t="s">
        <v>945</v>
      </c>
      <c r="H2074" s="1" t="s">
        <v>342</v>
      </c>
      <c r="I2074" t="s">
        <v>340</v>
      </c>
      <c r="L2074">
        <v>3</v>
      </c>
      <c r="M2074" s="1" t="s">
        <v>13</v>
      </c>
      <c r="N2074" s="7">
        <v>1165000</v>
      </c>
      <c r="O2074" s="1" t="s">
        <v>11</v>
      </c>
      <c r="P2074" s="1" t="s">
        <v>21</v>
      </c>
      <c r="Q2074" s="5">
        <v>1093498.1000000001</v>
      </c>
    </row>
    <row r="2075" spans="1:17" x14ac:dyDescent="0.25">
      <c r="A2075" s="2">
        <v>44994</v>
      </c>
      <c r="B2075" s="1" t="s">
        <v>1</v>
      </c>
      <c r="C2075" s="1" t="s">
        <v>22104</v>
      </c>
      <c r="D2075" s="1" t="s">
        <v>22105</v>
      </c>
      <c r="E2075" s="1" t="s">
        <v>22106</v>
      </c>
      <c r="F2075" s="1" t="s">
        <v>22107</v>
      </c>
      <c r="G2075" s="1" t="s">
        <v>945</v>
      </c>
      <c r="H2075" s="1" t="s">
        <v>342</v>
      </c>
      <c r="I2075" t="s">
        <v>340</v>
      </c>
      <c r="L2075">
        <v>3</v>
      </c>
      <c r="M2075" s="1" t="s">
        <v>13</v>
      </c>
      <c r="N2075" s="7">
        <v>1165000</v>
      </c>
      <c r="O2075" s="1" t="s">
        <v>4</v>
      </c>
      <c r="P2075" s="1" t="s">
        <v>14</v>
      </c>
      <c r="Q2075" s="5">
        <v>1208986.3</v>
      </c>
    </row>
    <row r="2076" spans="1:17" x14ac:dyDescent="0.25">
      <c r="A2076" s="2">
        <v>44994</v>
      </c>
      <c r="B2076" s="1" t="s">
        <v>1</v>
      </c>
      <c r="C2076" s="1" t="s">
        <v>22104</v>
      </c>
      <c r="D2076" s="1" t="s">
        <v>22105</v>
      </c>
      <c r="E2076" s="1" t="s">
        <v>22106</v>
      </c>
      <c r="F2076" s="1" t="s">
        <v>22107</v>
      </c>
      <c r="G2076" s="1" t="s">
        <v>945</v>
      </c>
      <c r="H2076" s="1" t="s">
        <v>342</v>
      </c>
      <c r="I2076" t="s">
        <v>340</v>
      </c>
      <c r="L2076">
        <v>3</v>
      </c>
      <c r="M2076" s="1" t="s">
        <v>13</v>
      </c>
      <c r="N2076" s="7">
        <v>1165000</v>
      </c>
      <c r="O2076" s="1" t="s">
        <v>4</v>
      </c>
      <c r="P2076" s="1" t="s">
        <v>43</v>
      </c>
      <c r="Q2076" s="5">
        <v>1267919.5</v>
      </c>
    </row>
    <row r="2077" spans="1:17" x14ac:dyDescent="0.25">
      <c r="A2077" s="2">
        <v>44994</v>
      </c>
      <c r="B2077" s="1" t="s">
        <v>1</v>
      </c>
      <c r="C2077" s="1" t="s">
        <v>22277</v>
      </c>
      <c r="D2077" s="1" t="s">
        <v>22278</v>
      </c>
      <c r="E2077" s="1" t="s">
        <v>22279</v>
      </c>
      <c r="F2077" s="1" t="s">
        <v>22280</v>
      </c>
      <c r="G2077" s="1" t="s">
        <v>18</v>
      </c>
      <c r="H2077" s="1" t="s">
        <v>176</v>
      </c>
      <c r="L2077">
        <v>10</v>
      </c>
      <c r="M2077" s="1" t="s">
        <v>45</v>
      </c>
      <c r="N2077" s="7">
        <v>476000</v>
      </c>
      <c r="O2077" s="1" t="s">
        <v>11</v>
      </c>
      <c r="P2077" s="1" t="s">
        <v>6922</v>
      </c>
      <c r="Q2077" s="5">
        <v>449247.38</v>
      </c>
    </row>
    <row r="2078" spans="1:17" x14ac:dyDescent="0.25">
      <c r="A2078" s="2">
        <v>44994</v>
      </c>
      <c r="B2078" s="1" t="s">
        <v>1</v>
      </c>
      <c r="C2078" s="1" t="s">
        <v>22277</v>
      </c>
      <c r="D2078" s="1" t="s">
        <v>22278</v>
      </c>
      <c r="E2078" s="1" t="s">
        <v>22279</v>
      </c>
      <c r="F2078" s="1" t="s">
        <v>22280</v>
      </c>
      <c r="G2078" s="1" t="s">
        <v>18</v>
      </c>
      <c r="H2078" s="1" t="s">
        <v>176</v>
      </c>
      <c r="L2078">
        <v>10</v>
      </c>
      <c r="M2078" s="1" t="s">
        <v>45</v>
      </c>
      <c r="N2078" s="7">
        <v>476000</v>
      </c>
      <c r="O2078" s="1" t="s">
        <v>4</v>
      </c>
      <c r="P2078" s="1" t="s">
        <v>6004</v>
      </c>
      <c r="Q2078" s="5">
        <v>465864.7</v>
      </c>
    </row>
    <row r="2079" spans="1:17" x14ac:dyDescent="0.25">
      <c r="A2079" s="2">
        <v>44994</v>
      </c>
      <c r="B2079" s="1" t="s">
        <v>1</v>
      </c>
      <c r="C2079" s="1" t="s">
        <v>22277</v>
      </c>
      <c r="D2079" s="1" t="s">
        <v>22278</v>
      </c>
      <c r="E2079" s="1" t="s">
        <v>22279</v>
      </c>
      <c r="F2079" s="1" t="s">
        <v>22280</v>
      </c>
      <c r="G2079" s="1" t="s">
        <v>18</v>
      </c>
      <c r="H2079" s="1" t="s">
        <v>176</v>
      </c>
      <c r="L2079">
        <v>10</v>
      </c>
      <c r="M2079" s="1" t="s">
        <v>45</v>
      </c>
      <c r="N2079" s="7">
        <v>476000</v>
      </c>
      <c r="O2079" s="1" t="s">
        <v>4</v>
      </c>
      <c r="P2079" s="1" t="s">
        <v>29</v>
      </c>
      <c r="Q2079" s="5">
        <v>469939</v>
      </c>
    </row>
    <row r="2080" spans="1:17" x14ac:dyDescent="0.25">
      <c r="A2080" s="2">
        <v>44994</v>
      </c>
      <c r="B2080" s="1" t="s">
        <v>1</v>
      </c>
      <c r="C2080" s="1" t="s">
        <v>22277</v>
      </c>
      <c r="D2080" s="1" t="s">
        <v>22278</v>
      </c>
      <c r="E2080" s="1" t="s">
        <v>22279</v>
      </c>
      <c r="F2080" s="1" t="s">
        <v>22280</v>
      </c>
      <c r="G2080" s="1" t="s">
        <v>18</v>
      </c>
      <c r="H2080" s="1" t="s">
        <v>176</v>
      </c>
      <c r="L2080">
        <v>10</v>
      </c>
      <c r="M2080" s="1" t="s">
        <v>45</v>
      </c>
      <c r="N2080" s="7">
        <v>476000</v>
      </c>
      <c r="O2080" s="1" t="s">
        <v>4</v>
      </c>
      <c r="P2080" s="1" t="s">
        <v>7</v>
      </c>
      <c r="Q2080" s="5">
        <v>506877.4</v>
      </c>
    </row>
    <row r="2081" spans="1:17" x14ac:dyDescent="0.25">
      <c r="A2081" s="2">
        <v>44994</v>
      </c>
      <c r="B2081" s="1" t="s">
        <v>1</v>
      </c>
      <c r="C2081" s="1" t="s">
        <v>22277</v>
      </c>
      <c r="D2081" s="1" t="s">
        <v>22278</v>
      </c>
      <c r="E2081" s="1" t="s">
        <v>22279</v>
      </c>
      <c r="F2081" s="1" t="s">
        <v>22280</v>
      </c>
      <c r="G2081" s="1" t="s">
        <v>18</v>
      </c>
      <c r="H2081" s="1" t="s">
        <v>176</v>
      </c>
      <c r="L2081">
        <v>10</v>
      </c>
      <c r="M2081" s="1" t="s">
        <v>45</v>
      </c>
      <c r="N2081" s="7">
        <v>476000</v>
      </c>
      <c r="O2081" s="1" t="s">
        <v>4</v>
      </c>
      <c r="P2081" s="1" t="s">
        <v>5377</v>
      </c>
      <c r="Q2081" s="5">
        <v>530775.38</v>
      </c>
    </row>
    <row r="2082" spans="1:17" x14ac:dyDescent="0.25">
      <c r="A2082" s="2">
        <v>44994</v>
      </c>
      <c r="B2082" s="1" t="s">
        <v>1</v>
      </c>
      <c r="C2082" s="1" t="s">
        <v>22277</v>
      </c>
      <c r="D2082" s="1" t="s">
        <v>22278</v>
      </c>
      <c r="E2082" s="1" t="s">
        <v>22279</v>
      </c>
      <c r="F2082" s="1" t="s">
        <v>22280</v>
      </c>
      <c r="G2082" s="1" t="s">
        <v>18</v>
      </c>
      <c r="H2082" s="1" t="s">
        <v>176</v>
      </c>
      <c r="L2082">
        <v>10</v>
      </c>
      <c r="M2082" s="1" t="s">
        <v>45</v>
      </c>
      <c r="N2082" s="7">
        <v>476000</v>
      </c>
      <c r="O2082" s="1" t="s">
        <v>4</v>
      </c>
      <c r="P2082" s="1" t="s">
        <v>21</v>
      </c>
      <c r="Q2082" s="5">
        <v>535120.1</v>
      </c>
    </row>
    <row r="2083" spans="1:17" x14ac:dyDescent="0.25">
      <c r="A2083" s="2">
        <v>44994</v>
      </c>
      <c r="B2083" s="1" t="s">
        <v>1</v>
      </c>
      <c r="C2083" s="1" t="s">
        <v>22277</v>
      </c>
      <c r="D2083" s="1" t="s">
        <v>22278</v>
      </c>
      <c r="E2083" s="1" t="s">
        <v>22279</v>
      </c>
      <c r="F2083" s="1" t="s">
        <v>22280</v>
      </c>
      <c r="G2083" s="1" t="s">
        <v>18</v>
      </c>
      <c r="H2083" s="1" t="s">
        <v>176</v>
      </c>
      <c r="L2083">
        <v>10</v>
      </c>
      <c r="M2083" s="1" t="s">
        <v>45</v>
      </c>
      <c r="N2083" s="7">
        <v>476000</v>
      </c>
      <c r="O2083" s="1" t="s">
        <v>4</v>
      </c>
      <c r="P2083" s="1" t="s">
        <v>12</v>
      </c>
      <c r="Q2083" s="5">
        <v>557951</v>
      </c>
    </row>
    <row r="2084" spans="1:17" x14ac:dyDescent="0.25">
      <c r="A2084" s="2">
        <v>44994</v>
      </c>
      <c r="B2084" s="1" t="s">
        <v>1</v>
      </c>
      <c r="C2084" s="1" t="s">
        <v>22277</v>
      </c>
      <c r="D2084" s="1" t="s">
        <v>22278</v>
      </c>
      <c r="E2084" s="1" t="s">
        <v>22279</v>
      </c>
      <c r="F2084" s="1" t="s">
        <v>22280</v>
      </c>
      <c r="G2084" s="1" t="s">
        <v>18</v>
      </c>
      <c r="H2084" s="1" t="s">
        <v>176</v>
      </c>
      <c r="L2084">
        <v>10</v>
      </c>
      <c r="M2084" s="1" t="s">
        <v>45</v>
      </c>
      <c r="N2084" s="7">
        <v>476000</v>
      </c>
      <c r="O2084" s="1" t="s">
        <v>4</v>
      </c>
      <c r="P2084" s="1" t="s">
        <v>12729</v>
      </c>
      <c r="Q2084" s="5">
        <v>638819.72</v>
      </c>
    </row>
    <row r="2085" spans="1:17" x14ac:dyDescent="0.25">
      <c r="A2085" s="2">
        <v>44994</v>
      </c>
      <c r="B2085" s="1" t="s">
        <v>1</v>
      </c>
      <c r="C2085" s="1" t="s">
        <v>22277</v>
      </c>
      <c r="D2085" s="1" t="s">
        <v>22278</v>
      </c>
      <c r="E2085" s="1" t="s">
        <v>22279</v>
      </c>
      <c r="F2085" s="1" t="s">
        <v>22280</v>
      </c>
      <c r="G2085" s="1" t="s">
        <v>18</v>
      </c>
      <c r="H2085" s="1" t="s">
        <v>176</v>
      </c>
      <c r="L2085">
        <v>10</v>
      </c>
      <c r="M2085" s="1" t="s">
        <v>45</v>
      </c>
      <c r="N2085" s="7">
        <v>476000</v>
      </c>
      <c r="O2085" s="1" t="s">
        <v>4</v>
      </c>
      <c r="P2085" s="1" t="s">
        <v>181</v>
      </c>
      <c r="Q2085" s="5">
        <v>704473</v>
      </c>
    </row>
    <row r="2086" spans="1:17" x14ac:dyDescent="0.25">
      <c r="A2086" s="2">
        <v>44994</v>
      </c>
      <c r="B2086" s="1" t="s">
        <v>1</v>
      </c>
      <c r="C2086" s="1" t="s">
        <v>22277</v>
      </c>
      <c r="D2086" s="1" t="s">
        <v>22278</v>
      </c>
      <c r="E2086" s="1" t="s">
        <v>22279</v>
      </c>
      <c r="F2086" s="1" t="s">
        <v>22280</v>
      </c>
      <c r="G2086" s="1" t="s">
        <v>18</v>
      </c>
      <c r="H2086" s="1" t="s">
        <v>176</v>
      </c>
      <c r="L2086">
        <v>10</v>
      </c>
      <c r="M2086" s="1" t="s">
        <v>45</v>
      </c>
      <c r="N2086" s="7">
        <v>476000</v>
      </c>
      <c r="O2086" s="1" t="s">
        <v>4</v>
      </c>
      <c r="P2086" s="1" t="s">
        <v>10</v>
      </c>
      <c r="Q2086" s="5">
        <v>744079.55</v>
      </c>
    </row>
    <row r="2087" spans="1:17" x14ac:dyDescent="0.25">
      <c r="A2087" s="2">
        <v>44994</v>
      </c>
      <c r="B2087" s="1" t="s">
        <v>1</v>
      </c>
      <c r="C2087" s="1" t="s">
        <v>22381</v>
      </c>
      <c r="D2087" s="1" t="s">
        <v>22382</v>
      </c>
      <c r="E2087" s="1" t="s">
        <v>22383</v>
      </c>
      <c r="F2087" s="1" t="s">
        <v>22384</v>
      </c>
      <c r="G2087" s="1" t="s">
        <v>619</v>
      </c>
      <c r="H2087" s="1" t="s">
        <v>353</v>
      </c>
      <c r="L2087">
        <v>2</v>
      </c>
      <c r="M2087" s="1" t="s">
        <v>24</v>
      </c>
      <c r="N2087" s="7">
        <v>685000</v>
      </c>
      <c r="O2087" s="1" t="s">
        <v>11</v>
      </c>
      <c r="P2087" s="1" t="s">
        <v>29</v>
      </c>
      <c r="Q2087" s="5">
        <v>717051.4</v>
      </c>
    </row>
    <row r="2088" spans="1:17" x14ac:dyDescent="0.25">
      <c r="A2088" s="2">
        <v>44994</v>
      </c>
      <c r="B2088" s="1" t="s">
        <v>1</v>
      </c>
      <c r="C2088" s="1" t="s">
        <v>22381</v>
      </c>
      <c r="D2088" s="1" t="s">
        <v>22382</v>
      </c>
      <c r="E2088" s="1" t="s">
        <v>22383</v>
      </c>
      <c r="F2088" s="1" t="s">
        <v>22384</v>
      </c>
      <c r="G2088" s="1" t="s">
        <v>619</v>
      </c>
      <c r="H2088" s="1" t="s">
        <v>353</v>
      </c>
      <c r="L2088">
        <v>2</v>
      </c>
      <c r="M2088" s="1" t="s">
        <v>24</v>
      </c>
      <c r="N2088" s="7">
        <v>685000</v>
      </c>
      <c r="O2088" s="1" t="s">
        <v>4</v>
      </c>
      <c r="P2088" s="1" t="s">
        <v>12</v>
      </c>
      <c r="Q2088" s="5">
        <v>788553.85</v>
      </c>
    </row>
    <row r="2089" spans="1:17" x14ac:dyDescent="0.25">
      <c r="A2089" s="2">
        <v>44994</v>
      </c>
      <c r="B2089" s="1" t="s">
        <v>1</v>
      </c>
      <c r="C2089" s="1" t="s">
        <v>22425</v>
      </c>
      <c r="D2089" s="1" t="s">
        <v>22426</v>
      </c>
      <c r="E2089" s="1" t="s">
        <v>22427</v>
      </c>
      <c r="F2089" s="1" t="s">
        <v>22428</v>
      </c>
      <c r="G2089" s="1" t="s">
        <v>784</v>
      </c>
      <c r="H2089" s="1" t="s">
        <v>184</v>
      </c>
      <c r="L2089">
        <v>2</v>
      </c>
      <c r="M2089" s="1" t="s">
        <v>13</v>
      </c>
      <c r="N2089" s="7">
        <v>2486000</v>
      </c>
      <c r="O2089" s="1" t="s">
        <v>11</v>
      </c>
      <c r="P2089" s="1" t="s">
        <v>183</v>
      </c>
      <c r="Q2089" s="5">
        <v>2448900</v>
      </c>
    </row>
    <row r="2090" spans="1:17" x14ac:dyDescent="0.25">
      <c r="A2090" s="2">
        <v>44994</v>
      </c>
      <c r="B2090" s="1" t="s">
        <v>1</v>
      </c>
      <c r="C2090" s="1" t="s">
        <v>22425</v>
      </c>
      <c r="D2090" s="1" t="s">
        <v>22426</v>
      </c>
      <c r="E2090" s="1" t="s">
        <v>22427</v>
      </c>
      <c r="F2090" s="1" t="s">
        <v>22428</v>
      </c>
      <c r="G2090" s="1" t="s">
        <v>784</v>
      </c>
      <c r="H2090" s="1" t="s">
        <v>184</v>
      </c>
      <c r="L2090">
        <v>2</v>
      </c>
      <c r="M2090" s="1" t="s">
        <v>13</v>
      </c>
      <c r="N2090" s="7">
        <v>2486000</v>
      </c>
      <c r="O2090" s="1" t="s">
        <v>4</v>
      </c>
      <c r="P2090" s="1" t="s">
        <v>14</v>
      </c>
      <c r="Q2090" s="5">
        <v>2698281.6</v>
      </c>
    </row>
    <row r="2091" spans="1:17" x14ac:dyDescent="0.25">
      <c r="A2091" s="2">
        <v>44994</v>
      </c>
      <c r="B2091" s="1" t="s">
        <v>1</v>
      </c>
      <c r="C2091" s="1" t="s">
        <v>22465</v>
      </c>
      <c r="D2091" s="1" t="s">
        <v>22466</v>
      </c>
      <c r="E2091" s="1" t="s">
        <v>22467</v>
      </c>
      <c r="F2091" s="1" t="s">
        <v>22468</v>
      </c>
      <c r="G2091" s="1" t="s">
        <v>69</v>
      </c>
      <c r="H2091" s="1" t="s">
        <v>116</v>
      </c>
      <c r="L2091">
        <v>2</v>
      </c>
      <c r="M2091" s="1" t="s">
        <v>90</v>
      </c>
      <c r="N2091" s="7">
        <v>458000</v>
      </c>
      <c r="O2091" s="1" t="s">
        <v>11</v>
      </c>
      <c r="P2091" s="1" t="s">
        <v>92</v>
      </c>
      <c r="Q2091" s="5">
        <v>411835</v>
      </c>
    </row>
    <row r="2092" spans="1:17" x14ac:dyDescent="0.25">
      <c r="A2092" s="2">
        <v>44994</v>
      </c>
      <c r="B2092" s="1" t="s">
        <v>1</v>
      </c>
      <c r="C2092" s="1" t="s">
        <v>22465</v>
      </c>
      <c r="D2092" s="1" t="s">
        <v>22466</v>
      </c>
      <c r="E2092" s="1" t="s">
        <v>22467</v>
      </c>
      <c r="F2092" s="1" t="s">
        <v>22468</v>
      </c>
      <c r="G2092" s="1" t="s">
        <v>69</v>
      </c>
      <c r="H2092" s="1" t="s">
        <v>116</v>
      </c>
      <c r="L2092">
        <v>2</v>
      </c>
      <c r="M2092" s="1" t="s">
        <v>90</v>
      </c>
      <c r="N2092" s="7">
        <v>458000</v>
      </c>
      <c r="O2092" s="1" t="s">
        <v>4</v>
      </c>
      <c r="P2092" s="1" t="s">
        <v>91</v>
      </c>
      <c r="Q2092" s="5">
        <v>425000</v>
      </c>
    </row>
    <row r="2093" spans="1:17" x14ac:dyDescent="0.25">
      <c r="A2093" s="2">
        <v>44994</v>
      </c>
      <c r="B2093" s="1" t="s">
        <v>1</v>
      </c>
      <c r="C2093" s="1" t="s">
        <v>22636</v>
      </c>
      <c r="D2093" s="1" t="s">
        <v>22637</v>
      </c>
      <c r="E2093" s="1" t="s">
        <v>22638</v>
      </c>
      <c r="F2093" s="1" t="s">
        <v>22639</v>
      </c>
      <c r="G2093" s="1" t="s">
        <v>269</v>
      </c>
      <c r="H2093" s="1" t="s">
        <v>311</v>
      </c>
      <c r="L2093">
        <v>5</v>
      </c>
      <c r="M2093" s="1" t="s">
        <v>13</v>
      </c>
      <c r="N2093" s="7">
        <v>3171000</v>
      </c>
      <c r="O2093" s="1" t="s">
        <v>11</v>
      </c>
      <c r="P2093" s="1" t="s">
        <v>14</v>
      </c>
      <c r="Q2093" s="5">
        <v>2498336.29</v>
      </c>
    </row>
    <row r="2094" spans="1:17" x14ac:dyDescent="0.25">
      <c r="A2094" s="2">
        <v>44994</v>
      </c>
      <c r="B2094" s="1" t="s">
        <v>1</v>
      </c>
      <c r="C2094" s="1" t="s">
        <v>22636</v>
      </c>
      <c r="D2094" s="1" t="s">
        <v>22637</v>
      </c>
      <c r="E2094" s="1" t="s">
        <v>22638</v>
      </c>
      <c r="F2094" s="1" t="s">
        <v>22639</v>
      </c>
      <c r="G2094" s="1" t="s">
        <v>269</v>
      </c>
      <c r="H2094" s="1" t="s">
        <v>311</v>
      </c>
      <c r="L2094">
        <v>5</v>
      </c>
      <c r="M2094" s="1" t="s">
        <v>13</v>
      </c>
      <c r="N2094" s="7">
        <v>3171000</v>
      </c>
      <c r="O2094" s="1" t="s">
        <v>4</v>
      </c>
      <c r="P2094" s="1" t="s">
        <v>397</v>
      </c>
      <c r="Q2094" s="5">
        <v>2593259.81</v>
      </c>
    </row>
    <row r="2095" spans="1:17" x14ac:dyDescent="0.25">
      <c r="A2095" s="2">
        <v>44994</v>
      </c>
      <c r="B2095" s="1" t="s">
        <v>1</v>
      </c>
      <c r="C2095" s="1" t="s">
        <v>22636</v>
      </c>
      <c r="D2095" s="1" t="s">
        <v>22637</v>
      </c>
      <c r="E2095" s="1" t="s">
        <v>22638</v>
      </c>
      <c r="F2095" s="1" t="s">
        <v>22639</v>
      </c>
      <c r="G2095" s="1" t="s">
        <v>269</v>
      </c>
      <c r="H2095" s="1" t="s">
        <v>311</v>
      </c>
      <c r="L2095">
        <v>5</v>
      </c>
      <c r="M2095" s="1" t="s">
        <v>13</v>
      </c>
      <c r="N2095" s="7">
        <v>3171000</v>
      </c>
      <c r="O2095" s="1" t="s">
        <v>4</v>
      </c>
      <c r="P2095" s="1" t="s">
        <v>43</v>
      </c>
      <c r="Q2095" s="5">
        <v>2605728.41</v>
      </c>
    </row>
    <row r="2096" spans="1:17" x14ac:dyDescent="0.25">
      <c r="A2096" s="2">
        <v>44994</v>
      </c>
      <c r="B2096" s="1" t="s">
        <v>1</v>
      </c>
      <c r="C2096" s="1" t="s">
        <v>22636</v>
      </c>
      <c r="D2096" s="1" t="s">
        <v>22637</v>
      </c>
      <c r="E2096" s="1" t="s">
        <v>22638</v>
      </c>
      <c r="F2096" s="1" t="s">
        <v>22639</v>
      </c>
      <c r="G2096" s="1" t="s">
        <v>269</v>
      </c>
      <c r="H2096" s="1" t="s">
        <v>311</v>
      </c>
      <c r="L2096">
        <v>5</v>
      </c>
      <c r="M2096" s="1" t="s">
        <v>13</v>
      </c>
      <c r="N2096" s="7">
        <v>3171000</v>
      </c>
      <c r="O2096" s="1" t="s">
        <v>4</v>
      </c>
      <c r="P2096" s="1" t="s">
        <v>272</v>
      </c>
      <c r="Q2096" s="5">
        <v>2643901.5699999998</v>
      </c>
    </row>
    <row r="2097" spans="1:17" x14ac:dyDescent="0.25">
      <c r="A2097" s="2">
        <v>44994</v>
      </c>
      <c r="B2097" s="1" t="s">
        <v>1</v>
      </c>
      <c r="C2097" s="1" t="s">
        <v>22636</v>
      </c>
      <c r="D2097" s="1" t="s">
        <v>22637</v>
      </c>
      <c r="E2097" s="1" t="s">
        <v>22638</v>
      </c>
      <c r="F2097" s="1" t="s">
        <v>22639</v>
      </c>
      <c r="G2097" s="1" t="s">
        <v>269</v>
      </c>
      <c r="H2097" s="1" t="s">
        <v>311</v>
      </c>
      <c r="L2097">
        <v>5</v>
      </c>
      <c r="M2097" s="1" t="s">
        <v>13</v>
      </c>
      <c r="N2097" s="7">
        <v>3171000</v>
      </c>
      <c r="O2097" s="1" t="s">
        <v>4</v>
      </c>
      <c r="P2097" s="1" t="s">
        <v>62</v>
      </c>
      <c r="Q2097" s="5">
        <v>2682763.2599999998</v>
      </c>
    </row>
    <row r="2098" spans="1:17" x14ac:dyDescent="0.25">
      <c r="A2098" s="2">
        <v>44994</v>
      </c>
      <c r="B2098" s="1" t="s">
        <v>1</v>
      </c>
      <c r="C2098" s="1" t="s">
        <v>22668</v>
      </c>
      <c r="D2098" s="1" t="s">
        <v>22669</v>
      </c>
      <c r="E2098" s="1" t="s">
        <v>22670</v>
      </c>
      <c r="F2098" s="1" t="s">
        <v>22671</v>
      </c>
      <c r="G2098" s="1" t="s">
        <v>619</v>
      </c>
      <c r="H2098" s="1" t="s">
        <v>255</v>
      </c>
      <c r="L2098">
        <v>1</v>
      </c>
      <c r="M2098" s="1" t="s">
        <v>60</v>
      </c>
      <c r="N2098" s="7">
        <v>5336000</v>
      </c>
      <c r="O2098" s="1" t="s">
        <v>11</v>
      </c>
      <c r="P2098" s="1" t="s">
        <v>21</v>
      </c>
      <c r="Q2098" s="5">
        <v>4924455</v>
      </c>
    </row>
    <row r="2099" spans="1:17" x14ac:dyDescent="0.25">
      <c r="A2099" s="2">
        <v>44994</v>
      </c>
      <c r="B2099" s="1" t="s">
        <v>1</v>
      </c>
      <c r="C2099" s="1" t="s">
        <v>22696</v>
      </c>
      <c r="D2099" s="1" t="s">
        <v>22697</v>
      </c>
      <c r="E2099" s="1" t="s">
        <v>22698</v>
      </c>
      <c r="F2099" s="1" t="s">
        <v>22699</v>
      </c>
      <c r="G2099" s="1" t="s">
        <v>263</v>
      </c>
      <c r="H2099" s="1" t="s">
        <v>252</v>
      </c>
      <c r="L2099">
        <v>2</v>
      </c>
      <c r="M2099" s="1" t="s">
        <v>13</v>
      </c>
      <c r="N2099" s="7">
        <v>3609000</v>
      </c>
      <c r="O2099" s="1" t="s">
        <v>11</v>
      </c>
      <c r="P2099" s="1" t="s">
        <v>183</v>
      </c>
      <c r="Q2099" s="5">
        <v>4246915.08</v>
      </c>
    </row>
    <row r="2100" spans="1:17" x14ac:dyDescent="0.25">
      <c r="A2100" s="2">
        <v>44994</v>
      </c>
      <c r="B2100" s="1" t="s">
        <v>1</v>
      </c>
      <c r="C2100" s="1" t="s">
        <v>22696</v>
      </c>
      <c r="D2100" s="1" t="s">
        <v>22697</v>
      </c>
      <c r="E2100" s="1" t="s">
        <v>22698</v>
      </c>
      <c r="F2100" s="1" t="s">
        <v>22699</v>
      </c>
      <c r="G2100" s="1" t="s">
        <v>263</v>
      </c>
      <c r="H2100" s="1" t="s">
        <v>252</v>
      </c>
      <c r="L2100">
        <v>2</v>
      </c>
      <c r="M2100" s="1" t="s">
        <v>13</v>
      </c>
      <c r="N2100" s="7">
        <v>3609000</v>
      </c>
      <c r="O2100" s="1" t="s">
        <v>4</v>
      </c>
      <c r="P2100" s="1" t="s">
        <v>16</v>
      </c>
      <c r="Q2100" s="5">
        <v>4934854.88</v>
      </c>
    </row>
    <row r="2101" spans="1:17" x14ac:dyDescent="0.25">
      <c r="A2101" s="2">
        <v>44994</v>
      </c>
      <c r="B2101" s="1" t="s">
        <v>1</v>
      </c>
      <c r="C2101" s="1" t="s">
        <v>22776</v>
      </c>
      <c r="D2101" s="1" t="s">
        <v>22777</v>
      </c>
      <c r="E2101" s="1" t="s">
        <v>22778</v>
      </c>
      <c r="F2101" s="1" t="s">
        <v>22779</v>
      </c>
      <c r="G2101" s="1" t="s">
        <v>784</v>
      </c>
      <c r="H2101" s="1" t="s">
        <v>185</v>
      </c>
      <c r="L2101">
        <v>1</v>
      </c>
      <c r="M2101" s="1" t="s">
        <v>13</v>
      </c>
      <c r="N2101" s="7">
        <v>1177000</v>
      </c>
      <c r="O2101" s="1" t="s">
        <v>11</v>
      </c>
      <c r="P2101" s="1" t="s">
        <v>183</v>
      </c>
      <c r="Q2101" s="5">
        <v>1296500</v>
      </c>
    </row>
    <row r="2102" spans="1:17" x14ac:dyDescent="0.25">
      <c r="A2102" s="2">
        <v>44994</v>
      </c>
      <c r="B2102" s="1" t="s">
        <v>1</v>
      </c>
      <c r="C2102" s="1" t="s">
        <v>22784</v>
      </c>
      <c r="D2102" s="1" t="s">
        <v>22785</v>
      </c>
      <c r="E2102" s="1" t="s">
        <v>22786</v>
      </c>
      <c r="F2102" s="1" t="s">
        <v>22787</v>
      </c>
      <c r="G2102" s="1" t="s">
        <v>241</v>
      </c>
      <c r="H2102" s="1" t="s">
        <v>267</v>
      </c>
      <c r="L2102">
        <v>2</v>
      </c>
      <c r="M2102" s="1" t="s">
        <v>60</v>
      </c>
      <c r="N2102" s="7">
        <v>5950000</v>
      </c>
      <c r="O2102" s="1" t="s">
        <v>11</v>
      </c>
      <c r="P2102" s="1" t="s">
        <v>14</v>
      </c>
      <c r="Q2102" s="5">
        <v>5750120.04</v>
      </c>
    </row>
    <row r="2103" spans="1:17" x14ac:dyDescent="0.25">
      <c r="A2103" s="2">
        <v>44994</v>
      </c>
      <c r="B2103" s="1" t="s">
        <v>1</v>
      </c>
      <c r="C2103" s="1" t="s">
        <v>22784</v>
      </c>
      <c r="D2103" s="1" t="s">
        <v>22785</v>
      </c>
      <c r="E2103" s="1" t="s">
        <v>22786</v>
      </c>
      <c r="F2103" s="1" t="s">
        <v>22787</v>
      </c>
      <c r="G2103" s="1" t="s">
        <v>241</v>
      </c>
      <c r="H2103" s="1" t="s">
        <v>267</v>
      </c>
      <c r="L2103">
        <v>2</v>
      </c>
      <c r="M2103" s="1" t="s">
        <v>60</v>
      </c>
      <c r="N2103" s="7">
        <v>5950000</v>
      </c>
      <c r="O2103" s="1" t="s">
        <v>4</v>
      </c>
      <c r="P2103" s="1" t="s">
        <v>5408</v>
      </c>
      <c r="Q2103" s="5">
        <v>5786999.7800000003</v>
      </c>
    </row>
    <row r="2104" spans="1:17" x14ac:dyDescent="0.25">
      <c r="A2104" s="2">
        <v>44994</v>
      </c>
      <c r="B2104" s="1" t="s">
        <v>1</v>
      </c>
      <c r="C2104" s="1" t="s">
        <v>22857</v>
      </c>
      <c r="D2104" s="1" t="s">
        <v>22858</v>
      </c>
      <c r="E2104" s="1" t="s">
        <v>22859</v>
      </c>
      <c r="F2104" s="1" t="s">
        <v>22860</v>
      </c>
      <c r="G2104" s="1" t="s">
        <v>96</v>
      </c>
      <c r="H2104" s="1" t="s">
        <v>266</v>
      </c>
      <c r="L2104">
        <v>4</v>
      </c>
      <c r="M2104" s="1" t="s">
        <v>13</v>
      </c>
      <c r="N2104" s="7">
        <v>2960000</v>
      </c>
      <c r="O2104" s="1" t="s">
        <v>11</v>
      </c>
      <c r="P2104" s="1" t="s">
        <v>264</v>
      </c>
      <c r="Q2104" s="5">
        <v>2651425.75</v>
      </c>
    </row>
    <row r="2105" spans="1:17" x14ac:dyDescent="0.25">
      <c r="A2105" s="2">
        <v>44994</v>
      </c>
      <c r="B2105" s="1" t="s">
        <v>1</v>
      </c>
      <c r="C2105" s="1" t="s">
        <v>22857</v>
      </c>
      <c r="D2105" s="1" t="s">
        <v>22858</v>
      </c>
      <c r="E2105" s="1" t="s">
        <v>22859</v>
      </c>
      <c r="F2105" s="1" t="s">
        <v>22860</v>
      </c>
      <c r="G2105" s="1" t="s">
        <v>96</v>
      </c>
      <c r="H2105" s="1" t="s">
        <v>266</v>
      </c>
      <c r="L2105">
        <v>4</v>
      </c>
      <c r="M2105" s="1" t="s">
        <v>13</v>
      </c>
      <c r="N2105" s="7">
        <v>2960000</v>
      </c>
      <c r="O2105" s="1" t="s">
        <v>4</v>
      </c>
      <c r="P2105" s="1" t="s">
        <v>5408</v>
      </c>
      <c r="Q2105" s="5">
        <v>2497043.14</v>
      </c>
    </row>
    <row r="2106" spans="1:17" x14ac:dyDescent="0.25">
      <c r="A2106" s="2">
        <v>44994</v>
      </c>
      <c r="B2106" s="1" t="s">
        <v>1</v>
      </c>
      <c r="C2106" s="1" t="s">
        <v>22857</v>
      </c>
      <c r="D2106" s="1" t="s">
        <v>22858</v>
      </c>
      <c r="E2106" s="1" t="s">
        <v>22859</v>
      </c>
      <c r="F2106" s="1" t="s">
        <v>22860</v>
      </c>
      <c r="G2106" s="1" t="s">
        <v>96</v>
      </c>
      <c r="H2106" s="1" t="s">
        <v>266</v>
      </c>
      <c r="L2106">
        <v>4</v>
      </c>
      <c r="M2106" s="1" t="s">
        <v>13</v>
      </c>
      <c r="N2106" s="7">
        <v>2960000</v>
      </c>
      <c r="O2106" s="1" t="s">
        <v>4</v>
      </c>
      <c r="P2106" s="1" t="s">
        <v>14</v>
      </c>
      <c r="Q2106" s="5">
        <v>2822139.3</v>
      </c>
    </row>
    <row r="2107" spans="1:17" x14ac:dyDescent="0.25">
      <c r="A2107" s="2">
        <v>44994</v>
      </c>
      <c r="B2107" s="1" t="s">
        <v>1</v>
      </c>
      <c r="C2107" s="1" t="s">
        <v>22857</v>
      </c>
      <c r="D2107" s="1" t="s">
        <v>22858</v>
      </c>
      <c r="E2107" s="1" t="s">
        <v>22859</v>
      </c>
      <c r="F2107" s="1" t="s">
        <v>22860</v>
      </c>
      <c r="G2107" s="1" t="s">
        <v>96</v>
      </c>
      <c r="H2107" s="1" t="s">
        <v>266</v>
      </c>
      <c r="L2107">
        <v>4</v>
      </c>
      <c r="M2107" s="1" t="s">
        <v>13</v>
      </c>
      <c r="N2107" s="7">
        <v>2960000</v>
      </c>
      <c r="O2107" s="1" t="s">
        <v>4</v>
      </c>
      <c r="P2107" s="1" t="s">
        <v>21</v>
      </c>
      <c r="Q2107" s="5">
        <v>2958815.65</v>
      </c>
    </row>
    <row r="2108" spans="1:17" x14ac:dyDescent="0.25">
      <c r="A2108" s="2">
        <v>44994</v>
      </c>
      <c r="B2108" s="1" t="s">
        <v>1</v>
      </c>
      <c r="C2108" s="1" t="s">
        <v>22869</v>
      </c>
      <c r="D2108" s="1" t="s">
        <v>22870</v>
      </c>
      <c r="E2108" s="1" t="s">
        <v>22871</v>
      </c>
      <c r="F2108" s="1" t="s">
        <v>22872</v>
      </c>
      <c r="G2108" s="1" t="s">
        <v>945</v>
      </c>
      <c r="H2108" s="1" t="s">
        <v>348</v>
      </c>
      <c r="L2108">
        <v>1</v>
      </c>
      <c r="M2108" s="1" t="s">
        <v>69</v>
      </c>
      <c r="N2108" s="7">
        <v>6455000</v>
      </c>
      <c r="O2108" s="1" t="s">
        <v>11</v>
      </c>
      <c r="P2108" s="1" t="s">
        <v>14</v>
      </c>
      <c r="Q2108" s="5">
        <v>6968674.1200000001</v>
      </c>
    </row>
    <row r="2109" spans="1:17" x14ac:dyDescent="0.25">
      <c r="A2109" s="2">
        <v>44994</v>
      </c>
      <c r="B2109" s="1" t="s">
        <v>1</v>
      </c>
      <c r="C2109" s="1" t="s">
        <v>22917</v>
      </c>
      <c r="D2109" s="1" t="s">
        <v>22918</v>
      </c>
      <c r="E2109" s="1" t="s">
        <v>22919</v>
      </c>
      <c r="F2109" s="1" t="s">
        <v>22920</v>
      </c>
      <c r="G2109" s="1" t="s">
        <v>69</v>
      </c>
      <c r="H2109" s="1" t="s">
        <v>107</v>
      </c>
      <c r="L2109">
        <v>2</v>
      </c>
      <c r="M2109" s="1" t="s">
        <v>45</v>
      </c>
      <c r="N2109" s="7">
        <v>95000</v>
      </c>
      <c r="O2109" s="1" t="s">
        <v>11</v>
      </c>
      <c r="P2109" s="1" t="s">
        <v>296</v>
      </c>
      <c r="Q2109" s="5">
        <v>120539.7</v>
      </c>
    </row>
    <row r="2110" spans="1:17" x14ac:dyDescent="0.25">
      <c r="A2110" s="2">
        <v>44994</v>
      </c>
      <c r="B2110" s="1" t="s">
        <v>1</v>
      </c>
      <c r="C2110" s="1" t="s">
        <v>22917</v>
      </c>
      <c r="D2110" s="1" t="s">
        <v>22918</v>
      </c>
      <c r="E2110" s="1" t="s">
        <v>22919</v>
      </c>
      <c r="F2110" s="1" t="s">
        <v>22920</v>
      </c>
      <c r="G2110" s="1" t="s">
        <v>69</v>
      </c>
      <c r="H2110" s="1" t="s">
        <v>107</v>
      </c>
      <c r="L2110">
        <v>2</v>
      </c>
      <c r="M2110" s="1" t="s">
        <v>45</v>
      </c>
      <c r="N2110" s="7">
        <v>95000</v>
      </c>
      <c r="O2110" s="1" t="s">
        <v>4</v>
      </c>
      <c r="P2110" s="1" t="s">
        <v>12729</v>
      </c>
      <c r="Q2110" s="5">
        <v>218929.53</v>
      </c>
    </row>
    <row r="2111" spans="1:17" x14ac:dyDescent="0.25">
      <c r="A2111" s="2">
        <v>44994</v>
      </c>
      <c r="B2111" s="1" t="s">
        <v>1</v>
      </c>
      <c r="C2111" s="1" t="s">
        <v>21787</v>
      </c>
      <c r="D2111" s="1" t="s">
        <v>21788</v>
      </c>
      <c r="E2111" s="1" t="s">
        <v>21789</v>
      </c>
      <c r="F2111" s="1" t="s">
        <v>21790</v>
      </c>
      <c r="G2111" s="1" t="s">
        <v>269</v>
      </c>
      <c r="H2111" s="1" t="s">
        <v>313</v>
      </c>
      <c r="I2111" t="s">
        <v>316</v>
      </c>
      <c r="J2111" t="s">
        <v>310</v>
      </c>
      <c r="K2111" t="s">
        <v>315</v>
      </c>
      <c r="L2111">
        <v>2</v>
      </c>
      <c r="M2111" s="1" t="s">
        <v>307</v>
      </c>
      <c r="N2111" s="7">
        <v>405000</v>
      </c>
      <c r="O2111" s="1" t="s">
        <v>11</v>
      </c>
      <c r="P2111" s="1" t="s">
        <v>35</v>
      </c>
      <c r="Q2111" s="5">
        <v>424445.2</v>
      </c>
    </row>
    <row r="2112" spans="1:17" x14ac:dyDescent="0.25">
      <c r="A2112" s="2">
        <v>44994</v>
      </c>
      <c r="B2112" s="1" t="s">
        <v>1</v>
      </c>
      <c r="C2112" s="1" t="s">
        <v>21787</v>
      </c>
      <c r="D2112" s="1" t="s">
        <v>21788</v>
      </c>
      <c r="E2112" s="1" t="s">
        <v>21789</v>
      </c>
      <c r="F2112" s="1" t="s">
        <v>21790</v>
      </c>
      <c r="G2112" s="1" t="s">
        <v>269</v>
      </c>
      <c r="H2112" s="1" t="s">
        <v>313</v>
      </c>
      <c r="I2112" t="s">
        <v>316</v>
      </c>
      <c r="J2112" t="s">
        <v>310</v>
      </c>
      <c r="K2112" t="s">
        <v>315</v>
      </c>
      <c r="L2112">
        <v>2</v>
      </c>
      <c r="M2112" s="1" t="s">
        <v>307</v>
      </c>
      <c r="N2112" s="7">
        <v>405000</v>
      </c>
      <c r="O2112" s="1" t="s">
        <v>4</v>
      </c>
      <c r="P2112" s="1" t="s">
        <v>309</v>
      </c>
      <c r="Q2112" s="5">
        <v>436934.8</v>
      </c>
    </row>
    <row r="2113" spans="1:17" x14ac:dyDescent="0.25">
      <c r="A2113" s="2">
        <v>44994</v>
      </c>
      <c r="B2113" s="1" t="s">
        <v>1</v>
      </c>
      <c r="C2113" s="1" t="s">
        <v>21827</v>
      </c>
      <c r="D2113" s="1" t="s">
        <v>21828</v>
      </c>
      <c r="E2113" s="1" t="s">
        <v>21829</v>
      </c>
      <c r="F2113" s="1" t="s">
        <v>21830</v>
      </c>
      <c r="G2113" s="1" t="s">
        <v>241</v>
      </c>
      <c r="H2113" s="1" t="s">
        <v>146</v>
      </c>
      <c r="I2113" t="s">
        <v>133</v>
      </c>
      <c r="J2113" t="s">
        <v>331</v>
      </c>
      <c r="L2113">
        <v>2</v>
      </c>
      <c r="M2113" s="1" t="s">
        <v>32</v>
      </c>
      <c r="N2113" s="7">
        <v>2680000</v>
      </c>
      <c r="O2113" s="1" t="s">
        <v>11</v>
      </c>
      <c r="P2113" s="1" t="s">
        <v>224</v>
      </c>
      <c r="Q2113" s="5">
        <v>2454000</v>
      </c>
    </row>
    <row r="2114" spans="1:17" x14ac:dyDescent="0.25">
      <c r="A2114" s="2">
        <v>44994</v>
      </c>
      <c r="B2114" s="1" t="s">
        <v>1</v>
      </c>
      <c r="C2114" s="1" t="s">
        <v>21827</v>
      </c>
      <c r="D2114" s="1" t="s">
        <v>21828</v>
      </c>
      <c r="E2114" s="1" t="s">
        <v>21829</v>
      </c>
      <c r="F2114" s="1" t="s">
        <v>21830</v>
      </c>
      <c r="G2114" s="1" t="s">
        <v>241</v>
      </c>
      <c r="H2114" s="1" t="s">
        <v>146</v>
      </c>
      <c r="I2114" t="s">
        <v>133</v>
      </c>
      <c r="J2114" t="s">
        <v>331</v>
      </c>
      <c r="L2114">
        <v>2</v>
      </c>
      <c r="M2114" s="1" t="s">
        <v>32</v>
      </c>
      <c r="N2114" s="7">
        <v>2680000</v>
      </c>
      <c r="O2114" s="1" t="s">
        <v>4</v>
      </c>
      <c r="P2114" s="1" t="s">
        <v>33</v>
      </c>
      <c r="Q2114" s="5">
        <v>3175848.04</v>
      </c>
    </row>
    <row r="2115" spans="1:17" x14ac:dyDescent="0.25">
      <c r="A2115" s="2">
        <v>44994</v>
      </c>
      <c r="B2115" s="1" t="s">
        <v>1</v>
      </c>
      <c r="C2115" s="1" t="s">
        <v>21924</v>
      </c>
      <c r="D2115" s="1" t="s">
        <v>21925</v>
      </c>
      <c r="E2115" s="1" t="s">
        <v>21926</v>
      </c>
      <c r="F2115" s="1" t="s">
        <v>21927</v>
      </c>
      <c r="G2115" s="1" t="s">
        <v>784</v>
      </c>
      <c r="H2115" s="1" t="s">
        <v>184</v>
      </c>
      <c r="I2115" t="s">
        <v>283</v>
      </c>
      <c r="J2115" t="s">
        <v>199</v>
      </c>
      <c r="K2115" t="s">
        <v>182</v>
      </c>
      <c r="L2115">
        <v>3</v>
      </c>
      <c r="M2115" s="1" t="s">
        <v>32</v>
      </c>
      <c r="N2115" s="7">
        <v>3647000</v>
      </c>
      <c r="O2115" s="1" t="s">
        <v>11</v>
      </c>
      <c r="P2115" s="1" t="s">
        <v>224</v>
      </c>
      <c r="Q2115" s="5">
        <v>3124000</v>
      </c>
    </row>
    <row r="2116" spans="1:17" x14ac:dyDescent="0.25">
      <c r="A2116" s="2">
        <v>44994</v>
      </c>
      <c r="B2116" s="1" t="s">
        <v>1</v>
      </c>
      <c r="C2116" s="1" t="s">
        <v>21924</v>
      </c>
      <c r="D2116" s="1" t="s">
        <v>21925</v>
      </c>
      <c r="E2116" s="1" t="s">
        <v>21926</v>
      </c>
      <c r="F2116" s="1" t="s">
        <v>21927</v>
      </c>
      <c r="G2116" s="1" t="s">
        <v>784</v>
      </c>
      <c r="H2116" s="1" t="s">
        <v>184</v>
      </c>
      <c r="I2116" t="s">
        <v>283</v>
      </c>
      <c r="J2116" t="s">
        <v>199</v>
      </c>
      <c r="K2116" t="s">
        <v>182</v>
      </c>
      <c r="L2116">
        <v>3</v>
      </c>
      <c r="M2116" s="1" t="s">
        <v>32</v>
      </c>
      <c r="N2116" s="7">
        <v>3647000</v>
      </c>
      <c r="O2116" s="1" t="s">
        <v>4</v>
      </c>
      <c r="P2116" s="1" t="s">
        <v>35</v>
      </c>
      <c r="Q2116" s="5">
        <v>3286998.3</v>
      </c>
    </row>
    <row r="2117" spans="1:17" x14ac:dyDescent="0.25">
      <c r="A2117" s="2">
        <v>44994</v>
      </c>
      <c r="B2117" s="1" t="s">
        <v>1</v>
      </c>
      <c r="C2117" s="1" t="s">
        <v>21924</v>
      </c>
      <c r="D2117" s="1" t="s">
        <v>21925</v>
      </c>
      <c r="E2117" s="1" t="s">
        <v>21926</v>
      </c>
      <c r="F2117" s="1" t="s">
        <v>21927</v>
      </c>
      <c r="G2117" s="1" t="s">
        <v>784</v>
      </c>
      <c r="H2117" s="1" t="s">
        <v>184</v>
      </c>
      <c r="I2117" t="s">
        <v>283</v>
      </c>
      <c r="J2117" t="s">
        <v>199</v>
      </c>
      <c r="K2117" t="s">
        <v>182</v>
      </c>
      <c r="L2117">
        <v>3</v>
      </c>
      <c r="M2117" s="1" t="s">
        <v>32</v>
      </c>
      <c r="N2117" s="7">
        <v>3647000</v>
      </c>
      <c r="O2117" s="1" t="s">
        <v>4</v>
      </c>
      <c r="P2117" s="1" t="s">
        <v>33</v>
      </c>
      <c r="Q2117" s="5">
        <v>3544360.3</v>
      </c>
    </row>
    <row r="2118" spans="1:17" x14ac:dyDescent="0.25">
      <c r="A2118" s="2">
        <v>44994</v>
      </c>
      <c r="B2118" s="1" t="s">
        <v>1</v>
      </c>
      <c r="C2118" s="1" t="s">
        <v>21972</v>
      </c>
      <c r="D2118" s="1" t="s">
        <v>21973</v>
      </c>
      <c r="E2118" s="1" t="s">
        <v>21974</v>
      </c>
      <c r="F2118" s="1" t="s">
        <v>21975</v>
      </c>
      <c r="G2118" s="1" t="s">
        <v>619</v>
      </c>
      <c r="H2118" s="1" t="s">
        <v>256</v>
      </c>
      <c r="I2118" t="s">
        <v>2</v>
      </c>
      <c r="J2118" t="s">
        <v>225</v>
      </c>
      <c r="K2118" t="s">
        <v>282</v>
      </c>
      <c r="L2118">
        <v>3</v>
      </c>
      <c r="M2118" s="1" t="s">
        <v>307</v>
      </c>
      <c r="N2118" s="7">
        <v>354000</v>
      </c>
      <c r="O2118" s="1" t="s">
        <v>11</v>
      </c>
      <c r="P2118" s="1" t="s">
        <v>6246</v>
      </c>
      <c r="Q2118" s="5">
        <v>287434.52</v>
      </c>
    </row>
    <row r="2119" spans="1:17" x14ac:dyDescent="0.25">
      <c r="A2119" s="2">
        <v>44994</v>
      </c>
      <c r="B2119" s="1" t="s">
        <v>1</v>
      </c>
      <c r="C2119" s="1" t="s">
        <v>21972</v>
      </c>
      <c r="D2119" s="1" t="s">
        <v>21973</v>
      </c>
      <c r="E2119" s="1" t="s">
        <v>21974</v>
      </c>
      <c r="F2119" s="1" t="s">
        <v>21975</v>
      </c>
      <c r="G2119" s="1" t="s">
        <v>619</v>
      </c>
      <c r="H2119" s="1" t="s">
        <v>256</v>
      </c>
      <c r="I2119" t="s">
        <v>2</v>
      </c>
      <c r="J2119" t="s">
        <v>225</v>
      </c>
      <c r="K2119" t="s">
        <v>282</v>
      </c>
      <c r="L2119">
        <v>3</v>
      </c>
      <c r="M2119" s="1" t="s">
        <v>307</v>
      </c>
      <c r="N2119" s="7">
        <v>354000</v>
      </c>
      <c r="O2119" s="1" t="s">
        <v>4</v>
      </c>
      <c r="P2119" s="1" t="s">
        <v>35</v>
      </c>
      <c r="Q2119" s="5">
        <v>331505.40000000002</v>
      </c>
    </row>
    <row r="2120" spans="1:17" x14ac:dyDescent="0.25">
      <c r="A2120" s="2">
        <v>44994</v>
      </c>
      <c r="B2120" s="1" t="s">
        <v>1</v>
      </c>
      <c r="C2120" s="1" t="s">
        <v>21972</v>
      </c>
      <c r="D2120" s="1" t="s">
        <v>21973</v>
      </c>
      <c r="E2120" s="1" t="s">
        <v>21974</v>
      </c>
      <c r="F2120" s="1" t="s">
        <v>21975</v>
      </c>
      <c r="G2120" s="1" t="s">
        <v>619</v>
      </c>
      <c r="H2120" s="1" t="s">
        <v>256</v>
      </c>
      <c r="I2120" t="s">
        <v>2</v>
      </c>
      <c r="J2120" t="s">
        <v>225</v>
      </c>
      <c r="K2120" t="s">
        <v>282</v>
      </c>
      <c r="L2120">
        <v>3</v>
      </c>
      <c r="M2120" s="1" t="s">
        <v>307</v>
      </c>
      <c r="N2120" s="7">
        <v>354000</v>
      </c>
      <c r="O2120" s="1" t="s">
        <v>4</v>
      </c>
      <c r="P2120" s="1" t="s">
        <v>309</v>
      </c>
      <c r="Q2120" s="5">
        <v>334177.7</v>
      </c>
    </row>
    <row r="2121" spans="1:17" x14ac:dyDescent="0.25">
      <c r="A2121" s="2">
        <v>44994</v>
      </c>
      <c r="B2121" s="1" t="s">
        <v>1</v>
      </c>
      <c r="C2121" s="1" t="s">
        <v>21988</v>
      </c>
      <c r="D2121" s="1" t="s">
        <v>21989</v>
      </c>
      <c r="E2121" s="1" t="s">
        <v>21990</v>
      </c>
      <c r="F2121" s="1" t="s">
        <v>21991</v>
      </c>
      <c r="G2121" s="1" t="s">
        <v>18</v>
      </c>
      <c r="H2121" s="1" t="s">
        <v>175</v>
      </c>
      <c r="I2121" t="s">
        <v>164</v>
      </c>
      <c r="J2121" t="s">
        <v>276</v>
      </c>
      <c r="K2121" t="s">
        <v>176</v>
      </c>
      <c r="L2121">
        <v>3</v>
      </c>
      <c r="M2121" s="1" t="s">
        <v>32</v>
      </c>
      <c r="N2121" s="7">
        <v>3027000</v>
      </c>
      <c r="O2121" s="1" t="s">
        <v>11</v>
      </c>
      <c r="P2121" s="1" t="s">
        <v>13251</v>
      </c>
      <c r="Q2121" s="5">
        <v>2937000</v>
      </c>
    </row>
    <row r="2122" spans="1:17" x14ac:dyDescent="0.25">
      <c r="A2122" s="2">
        <v>44994</v>
      </c>
      <c r="B2122" s="1" t="s">
        <v>1</v>
      </c>
      <c r="C2122" s="1" t="s">
        <v>21988</v>
      </c>
      <c r="D2122" s="1" t="s">
        <v>21989</v>
      </c>
      <c r="E2122" s="1" t="s">
        <v>21990</v>
      </c>
      <c r="F2122" s="1" t="s">
        <v>21991</v>
      </c>
      <c r="G2122" s="1" t="s">
        <v>18</v>
      </c>
      <c r="H2122" s="1" t="s">
        <v>175</v>
      </c>
      <c r="I2122" t="s">
        <v>164</v>
      </c>
      <c r="J2122" t="s">
        <v>276</v>
      </c>
      <c r="K2122" t="s">
        <v>176</v>
      </c>
      <c r="L2122">
        <v>3</v>
      </c>
      <c r="M2122" s="1" t="s">
        <v>32</v>
      </c>
      <c r="N2122" s="7">
        <v>3027000</v>
      </c>
      <c r="O2122" s="1" t="s">
        <v>4</v>
      </c>
      <c r="P2122" s="1" t="s">
        <v>35</v>
      </c>
      <c r="Q2122" s="5">
        <v>3159727.1</v>
      </c>
    </row>
    <row r="2123" spans="1:17" x14ac:dyDescent="0.25">
      <c r="A2123" s="2">
        <v>44994</v>
      </c>
      <c r="B2123" s="1" t="s">
        <v>1</v>
      </c>
      <c r="C2123" s="1" t="s">
        <v>21988</v>
      </c>
      <c r="D2123" s="1" t="s">
        <v>21989</v>
      </c>
      <c r="E2123" s="1" t="s">
        <v>21990</v>
      </c>
      <c r="F2123" s="1" t="s">
        <v>21991</v>
      </c>
      <c r="G2123" s="1" t="s">
        <v>18</v>
      </c>
      <c r="H2123" s="1" t="s">
        <v>175</v>
      </c>
      <c r="I2123" t="s">
        <v>164</v>
      </c>
      <c r="J2123" t="s">
        <v>276</v>
      </c>
      <c r="K2123" t="s">
        <v>176</v>
      </c>
      <c r="L2123">
        <v>3</v>
      </c>
      <c r="M2123" s="1" t="s">
        <v>32</v>
      </c>
      <c r="N2123" s="7">
        <v>3027000</v>
      </c>
      <c r="O2123" s="1" t="s">
        <v>4</v>
      </c>
      <c r="P2123" s="1" t="s">
        <v>33</v>
      </c>
      <c r="Q2123" s="5">
        <v>3352248.33</v>
      </c>
    </row>
    <row r="2124" spans="1:17" x14ac:dyDescent="0.25">
      <c r="A2124" s="2">
        <v>44994</v>
      </c>
      <c r="B2124" s="1" t="s">
        <v>1</v>
      </c>
      <c r="C2124" s="1" t="s">
        <v>22032</v>
      </c>
      <c r="D2124" s="1" t="s">
        <v>22033</v>
      </c>
      <c r="E2124" s="1" t="s">
        <v>22034</v>
      </c>
      <c r="F2124" s="1" t="s">
        <v>22035</v>
      </c>
      <c r="G2124" s="1" t="s">
        <v>944</v>
      </c>
      <c r="H2124" s="1" t="s">
        <v>294</v>
      </c>
      <c r="I2124" t="s">
        <v>358</v>
      </c>
      <c r="J2124" t="s">
        <v>357</v>
      </c>
      <c r="L2124">
        <v>1</v>
      </c>
      <c r="M2124" s="1" t="s">
        <v>300</v>
      </c>
      <c r="N2124" s="7">
        <v>715000</v>
      </c>
      <c r="O2124" s="1" t="s">
        <v>11</v>
      </c>
      <c r="P2124" s="1" t="s">
        <v>301</v>
      </c>
      <c r="Q2124" s="5">
        <v>997277.1</v>
      </c>
    </row>
    <row r="2125" spans="1:17" x14ac:dyDescent="0.25">
      <c r="A2125" s="2">
        <v>44994</v>
      </c>
      <c r="B2125" s="1" t="s">
        <v>1</v>
      </c>
      <c r="C2125" s="1" t="s">
        <v>22632</v>
      </c>
      <c r="D2125" s="1" t="s">
        <v>22633</v>
      </c>
      <c r="E2125" s="1" t="s">
        <v>22634</v>
      </c>
      <c r="F2125" s="1" t="s">
        <v>22635</v>
      </c>
      <c r="G2125" s="1" t="s">
        <v>18</v>
      </c>
      <c r="H2125" s="1" t="s">
        <v>355</v>
      </c>
      <c r="I2125" t="s">
        <v>333</v>
      </c>
      <c r="L2125">
        <v>7</v>
      </c>
      <c r="M2125" s="1" t="s">
        <v>178</v>
      </c>
      <c r="N2125" s="7">
        <v>1095000</v>
      </c>
      <c r="O2125" s="1" t="s">
        <v>11</v>
      </c>
      <c r="P2125" s="1" t="s">
        <v>5377</v>
      </c>
      <c r="Q2125" s="5">
        <v>1066106.8999999999</v>
      </c>
    </row>
    <row r="2126" spans="1:17" x14ac:dyDescent="0.25">
      <c r="A2126" s="2">
        <v>44994</v>
      </c>
      <c r="B2126" s="1" t="s">
        <v>1</v>
      </c>
      <c r="C2126" s="1" t="s">
        <v>22632</v>
      </c>
      <c r="D2126" s="1" t="s">
        <v>22633</v>
      </c>
      <c r="E2126" s="1" t="s">
        <v>22634</v>
      </c>
      <c r="F2126" s="1" t="s">
        <v>22635</v>
      </c>
      <c r="G2126" s="1" t="s">
        <v>18</v>
      </c>
      <c r="H2126" s="1" t="s">
        <v>355</v>
      </c>
      <c r="I2126" t="s">
        <v>333</v>
      </c>
      <c r="L2126">
        <v>7</v>
      </c>
      <c r="M2126" s="1" t="s">
        <v>178</v>
      </c>
      <c r="N2126" s="7">
        <v>1095000</v>
      </c>
      <c r="O2126" s="1" t="s">
        <v>4</v>
      </c>
      <c r="P2126" s="1" t="s">
        <v>16341</v>
      </c>
      <c r="Q2126" s="5">
        <v>1125442.3400000001</v>
      </c>
    </row>
    <row r="2127" spans="1:17" x14ac:dyDescent="0.25">
      <c r="A2127" s="2">
        <v>44994</v>
      </c>
      <c r="B2127" s="1" t="s">
        <v>1</v>
      </c>
      <c r="C2127" s="1" t="s">
        <v>22632</v>
      </c>
      <c r="D2127" s="1" t="s">
        <v>22633</v>
      </c>
      <c r="E2127" s="1" t="s">
        <v>22634</v>
      </c>
      <c r="F2127" s="1" t="s">
        <v>22635</v>
      </c>
      <c r="G2127" s="1" t="s">
        <v>18</v>
      </c>
      <c r="H2127" s="1" t="s">
        <v>355</v>
      </c>
      <c r="I2127" t="s">
        <v>333</v>
      </c>
      <c r="L2127">
        <v>7</v>
      </c>
      <c r="M2127" s="1" t="s">
        <v>178</v>
      </c>
      <c r="N2127" s="7">
        <v>1095000</v>
      </c>
      <c r="O2127" s="1" t="s">
        <v>4</v>
      </c>
      <c r="P2127" s="1" t="s">
        <v>12729</v>
      </c>
      <c r="Q2127" s="5">
        <v>1139386.73</v>
      </c>
    </row>
    <row r="2128" spans="1:17" x14ac:dyDescent="0.25">
      <c r="A2128" s="2">
        <v>44994</v>
      </c>
      <c r="B2128" s="1" t="s">
        <v>1</v>
      </c>
      <c r="C2128" s="1" t="s">
        <v>22632</v>
      </c>
      <c r="D2128" s="1" t="s">
        <v>22633</v>
      </c>
      <c r="E2128" s="1" t="s">
        <v>22634</v>
      </c>
      <c r="F2128" s="1" t="s">
        <v>22635</v>
      </c>
      <c r="G2128" s="1" t="s">
        <v>18</v>
      </c>
      <c r="H2128" s="1" t="s">
        <v>355</v>
      </c>
      <c r="I2128" t="s">
        <v>333</v>
      </c>
      <c r="L2128">
        <v>7</v>
      </c>
      <c r="M2128" s="1" t="s">
        <v>178</v>
      </c>
      <c r="N2128" s="7">
        <v>1095000</v>
      </c>
      <c r="O2128" s="1" t="s">
        <v>4</v>
      </c>
      <c r="P2128" s="1" t="s">
        <v>6004</v>
      </c>
      <c r="Q2128" s="5">
        <v>1162517.6000000001</v>
      </c>
    </row>
    <row r="2129" spans="1:17" x14ac:dyDescent="0.25">
      <c r="A2129" s="2">
        <v>44994</v>
      </c>
      <c r="B2129" s="1" t="s">
        <v>1</v>
      </c>
      <c r="C2129" s="1" t="s">
        <v>22632</v>
      </c>
      <c r="D2129" s="1" t="s">
        <v>22633</v>
      </c>
      <c r="E2129" s="1" t="s">
        <v>22634</v>
      </c>
      <c r="F2129" s="1" t="s">
        <v>22635</v>
      </c>
      <c r="G2129" s="1" t="s">
        <v>18</v>
      </c>
      <c r="H2129" s="1" t="s">
        <v>355</v>
      </c>
      <c r="I2129" t="s">
        <v>333</v>
      </c>
      <c r="L2129">
        <v>7</v>
      </c>
      <c r="M2129" s="1" t="s">
        <v>178</v>
      </c>
      <c r="N2129" s="7">
        <v>1095000</v>
      </c>
      <c r="O2129" s="1" t="s">
        <v>4</v>
      </c>
      <c r="P2129" s="1" t="s">
        <v>10180</v>
      </c>
      <c r="Q2129" s="5">
        <v>1183521.5</v>
      </c>
    </row>
    <row r="2130" spans="1:17" x14ac:dyDescent="0.25">
      <c r="A2130" s="2">
        <v>44994</v>
      </c>
      <c r="B2130" s="1" t="s">
        <v>1</v>
      </c>
      <c r="C2130" s="1" t="s">
        <v>22632</v>
      </c>
      <c r="D2130" s="1" t="s">
        <v>22633</v>
      </c>
      <c r="E2130" s="1" t="s">
        <v>22634</v>
      </c>
      <c r="F2130" s="1" t="s">
        <v>22635</v>
      </c>
      <c r="G2130" s="1" t="s">
        <v>18</v>
      </c>
      <c r="H2130" s="1" t="s">
        <v>355</v>
      </c>
      <c r="I2130" t="s">
        <v>333</v>
      </c>
      <c r="L2130">
        <v>7</v>
      </c>
      <c r="M2130" s="1" t="s">
        <v>178</v>
      </c>
      <c r="N2130" s="7">
        <v>1095000</v>
      </c>
      <c r="O2130" s="1" t="s">
        <v>4</v>
      </c>
      <c r="P2130" s="1" t="s">
        <v>181</v>
      </c>
      <c r="Q2130" s="5">
        <v>1194155.02</v>
      </c>
    </row>
    <row r="2131" spans="1:17" x14ac:dyDescent="0.25">
      <c r="A2131" s="2">
        <v>44994</v>
      </c>
      <c r="B2131" s="1" t="s">
        <v>1</v>
      </c>
      <c r="C2131" s="1" t="s">
        <v>22632</v>
      </c>
      <c r="D2131" s="1" t="s">
        <v>22633</v>
      </c>
      <c r="E2131" s="1" t="s">
        <v>22634</v>
      </c>
      <c r="F2131" s="1" t="s">
        <v>22635</v>
      </c>
      <c r="G2131" s="1" t="s">
        <v>18</v>
      </c>
      <c r="H2131" s="1" t="s">
        <v>355</v>
      </c>
      <c r="I2131" t="s">
        <v>333</v>
      </c>
      <c r="L2131">
        <v>7</v>
      </c>
      <c r="M2131" s="1" t="s">
        <v>178</v>
      </c>
      <c r="N2131" s="7">
        <v>1095000</v>
      </c>
      <c r="O2131" s="1" t="s">
        <v>4</v>
      </c>
      <c r="P2131" s="1" t="s">
        <v>21</v>
      </c>
      <c r="Q2131" s="5">
        <v>1229838.52</v>
      </c>
    </row>
    <row r="2132" spans="1:17" x14ac:dyDescent="0.25">
      <c r="A2132" s="2">
        <v>44994</v>
      </c>
      <c r="B2132" s="1" t="s">
        <v>1</v>
      </c>
      <c r="C2132" s="1" t="s">
        <v>22409</v>
      </c>
      <c r="D2132" s="1" t="s">
        <v>22410</v>
      </c>
      <c r="E2132" s="1" t="s">
        <v>22411</v>
      </c>
      <c r="F2132" s="1" t="s">
        <v>22412</v>
      </c>
      <c r="G2132" s="1" t="s">
        <v>58</v>
      </c>
      <c r="H2132" s="1" t="s">
        <v>335</v>
      </c>
      <c r="L2132">
        <v>5</v>
      </c>
      <c r="M2132" s="1" t="s">
        <v>257</v>
      </c>
      <c r="N2132" s="7">
        <v>16858000</v>
      </c>
      <c r="O2132" s="1" t="s">
        <v>11</v>
      </c>
      <c r="P2132" s="1" t="s">
        <v>63</v>
      </c>
      <c r="Q2132" s="5">
        <v>15374439.98</v>
      </c>
    </row>
    <row r="2133" spans="1:17" x14ac:dyDescent="0.25">
      <c r="A2133" s="2">
        <v>44994</v>
      </c>
      <c r="B2133" s="1" t="s">
        <v>1</v>
      </c>
      <c r="C2133" s="1" t="s">
        <v>22409</v>
      </c>
      <c r="D2133" s="1" t="s">
        <v>22410</v>
      </c>
      <c r="E2133" s="1" t="s">
        <v>22411</v>
      </c>
      <c r="F2133" s="1" t="s">
        <v>22412</v>
      </c>
      <c r="G2133" s="1" t="s">
        <v>58</v>
      </c>
      <c r="H2133" s="1" t="s">
        <v>335</v>
      </c>
      <c r="L2133">
        <v>5</v>
      </c>
      <c r="M2133" s="1" t="s">
        <v>257</v>
      </c>
      <c r="N2133" s="7">
        <v>16858000</v>
      </c>
      <c r="O2133" s="1" t="s">
        <v>4</v>
      </c>
      <c r="P2133" s="1" t="s">
        <v>6</v>
      </c>
      <c r="Q2133" s="5">
        <v>15891431.4</v>
      </c>
    </row>
    <row r="2134" spans="1:17" x14ac:dyDescent="0.25">
      <c r="A2134" s="2">
        <v>44994</v>
      </c>
      <c r="B2134" s="1" t="s">
        <v>1</v>
      </c>
      <c r="C2134" s="1" t="s">
        <v>22409</v>
      </c>
      <c r="D2134" s="1" t="s">
        <v>22410</v>
      </c>
      <c r="E2134" s="1" t="s">
        <v>22411</v>
      </c>
      <c r="F2134" s="1" t="s">
        <v>22412</v>
      </c>
      <c r="G2134" s="1" t="s">
        <v>58</v>
      </c>
      <c r="H2134" s="1" t="s">
        <v>335</v>
      </c>
      <c r="L2134">
        <v>5</v>
      </c>
      <c r="M2134" s="1" t="s">
        <v>257</v>
      </c>
      <c r="N2134" s="7">
        <v>16858000</v>
      </c>
      <c r="O2134" s="1" t="s">
        <v>4</v>
      </c>
      <c r="P2134" s="1" t="s">
        <v>57</v>
      </c>
      <c r="Q2134" s="5">
        <v>15994988.449999999</v>
      </c>
    </row>
    <row r="2135" spans="1:17" x14ac:dyDescent="0.25">
      <c r="A2135" s="2">
        <v>44994</v>
      </c>
      <c r="B2135" s="1" t="s">
        <v>1</v>
      </c>
      <c r="C2135" s="1" t="s">
        <v>22409</v>
      </c>
      <c r="D2135" s="1" t="s">
        <v>22410</v>
      </c>
      <c r="E2135" s="1" t="s">
        <v>22411</v>
      </c>
      <c r="F2135" s="1" t="s">
        <v>22412</v>
      </c>
      <c r="G2135" s="1" t="s">
        <v>58</v>
      </c>
      <c r="H2135" s="1" t="s">
        <v>335</v>
      </c>
      <c r="L2135">
        <v>5</v>
      </c>
      <c r="M2135" s="1" t="s">
        <v>257</v>
      </c>
      <c r="N2135" s="7">
        <v>16858000</v>
      </c>
      <c r="O2135" s="1" t="s">
        <v>4</v>
      </c>
      <c r="P2135" s="1" t="s">
        <v>7</v>
      </c>
      <c r="Q2135" s="5">
        <v>16419603.539999999</v>
      </c>
    </row>
    <row r="2136" spans="1:17" x14ac:dyDescent="0.25">
      <c r="A2136" s="2">
        <v>44994</v>
      </c>
      <c r="B2136" s="1" t="s">
        <v>1</v>
      </c>
      <c r="C2136" s="1" t="s">
        <v>22409</v>
      </c>
      <c r="D2136" s="1" t="s">
        <v>22410</v>
      </c>
      <c r="E2136" s="1" t="s">
        <v>22411</v>
      </c>
      <c r="F2136" s="1" t="s">
        <v>22412</v>
      </c>
      <c r="G2136" s="1" t="s">
        <v>58</v>
      </c>
      <c r="H2136" s="1" t="s">
        <v>335</v>
      </c>
      <c r="L2136">
        <v>5</v>
      </c>
      <c r="M2136" s="1" t="s">
        <v>257</v>
      </c>
      <c r="N2136" s="7">
        <v>16858000</v>
      </c>
      <c r="O2136" s="1" t="s">
        <v>4</v>
      </c>
      <c r="P2136" s="1" t="s">
        <v>21</v>
      </c>
      <c r="Q2136" s="5">
        <v>16737817.439999999</v>
      </c>
    </row>
    <row r="2137" spans="1:17" x14ac:dyDescent="0.25">
      <c r="A2137" s="2">
        <v>44994</v>
      </c>
      <c r="B2137" s="1" t="s">
        <v>1</v>
      </c>
      <c r="C2137" s="1" t="s">
        <v>22285</v>
      </c>
      <c r="D2137" s="1" t="s">
        <v>22286</v>
      </c>
      <c r="E2137" s="1" t="s">
        <v>22287</v>
      </c>
      <c r="F2137" s="1" t="s">
        <v>22288</v>
      </c>
      <c r="G2137" s="1" t="s">
        <v>96</v>
      </c>
      <c r="H2137" s="1" t="s">
        <v>289</v>
      </c>
      <c r="L2137">
        <v>2</v>
      </c>
      <c r="M2137" s="1" t="s">
        <v>10461</v>
      </c>
      <c r="N2137" s="7">
        <v>182000</v>
      </c>
      <c r="O2137" s="1" t="s">
        <v>11</v>
      </c>
      <c r="P2137" s="1" t="s">
        <v>5415</v>
      </c>
      <c r="Q2137" s="5">
        <v>258042.6</v>
      </c>
    </row>
    <row r="2138" spans="1:17" x14ac:dyDescent="0.25">
      <c r="A2138" s="2">
        <v>44994</v>
      </c>
      <c r="B2138" s="1" t="s">
        <v>1</v>
      </c>
      <c r="C2138" s="1" t="s">
        <v>22285</v>
      </c>
      <c r="D2138" s="1" t="s">
        <v>22286</v>
      </c>
      <c r="E2138" s="1" t="s">
        <v>22287</v>
      </c>
      <c r="F2138" s="1" t="s">
        <v>22288</v>
      </c>
      <c r="G2138" s="1" t="s">
        <v>96</v>
      </c>
      <c r="H2138" s="1" t="s">
        <v>289</v>
      </c>
      <c r="L2138">
        <v>2</v>
      </c>
      <c r="M2138" s="1" t="s">
        <v>10461</v>
      </c>
      <c r="N2138" s="7">
        <v>182000</v>
      </c>
      <c r="O2138" s="1" t="s">
        <v>4</v>
      </c>
      <c r="P2138" s="1" t="s">
        <v>74</v>
      </c>
      <c r="Q2138" s="5">
        <v>147526</v>
      </c>
    </row>
    <row r="2139" spans="1:17" x14ac:dyDescent="0.25">
      <c r="A2139" s="2">
        <v>44994</v>
      </c>
      <c r="B2139" s="1" t="s">
        <v>1</v>
      </c>
      <c r="C2139" s="1" t="s">
        <v>22365</v>
      </c>
      <c r="D2139" s="1" t="s">
        <v>22366</v>
      </c>
      <c r="E2139" s="1" t="s">
        <v>22367</v>
      </c>
      <c r="F2139" s="1" t="s">
        <v>22368</v>
      </c>
      <c r="G2139" s="1" t="s">
        <v>619</v>
      </c>
      <c r="H2139" s="1" t="s">
        <v>353</v>
      </c>
      <c r="L2139">
        <v>3</v>
      </c>
      <c r="M2139" s="1" t="s">
        <v>45</v>
      </c>
      <c r="N2139" s="7">
        <v>440000</v>
      </c>
      <c r="O2139" s="1" t="s">
        <v>11</v>
      </c>
      <c r="P2139" s="1" t="s">
        <v>29</v>
      </c>
      <c r="Q2139" s="5">
        <v>410847.8</v>
      </c>
    </row>
    <row r="2140" spans="1:17" x14ac:dyDescent="0.25">
      <c r="A2140" s="2">
        <v>44994</v>
      </c>
      <c r="B2140" s="1" t="s">
        <v>1</v>
      </c>
      <c r="C2140" s="1" t="s">
        <v>22365</v>
      </c>
      <c r="D2140" s="1" t="s">
        <v>22366</v>
      </c>
      <c r="E2140" s="1" t="s">
        <v>22367</v>
      </c>
      <c r="F2140" s="1" t="s">
        <v>22368</v>
      </c>
      <c r="G2140" s="1" t="s">
        <v>619</v>
      </c>
      <c r="H2140" s="1" t="s">
        <v>353</v>
      </c>
      <c r="L2140">
        <v>3</v>
      </c>
      <c r="M2140" s="1" t="s">
        <v>45</v>
      </c>
      <c r="N2140" s="7">
        <v>440000</v>
      </c>
      <c r="O2140" s="1" t="s">
        <v>4</v>
      </c>
      <c r="P2140" s="1" t="s">
        <v>6004</v>
      </c>
      <c r="Q2140" s="5">
        <v>451878.2</v>
      </c>
    </row>
    <row r="2141" spans="1:17" x14ac:dyDescent="0.25">
      <c r="A2141" s="2">
        <v>44994</v>
      </c>
      <c r="B2141" s="1" t="s">
        <v>1</v>
      </c>
      <c r="C2141" s="1" t="s">
        <v>22365</v>
      </c>
      <c r="D2141" s="1" t="s">
        <v>22366</v>
      </c>
      <c r="E2141" s="1" t="s">
        <v>22367</v>
      </c>
      <c r="F2141" s="1" t="s">
        <v>22368</v>
      </c>
      <c r="G2141" s="1" t="s">
        <v>619</v>
      </c>
      <c r="H2141" s="1" t="s">
        <v>353</v>
      </c>
      <c r="L2141">
        <v>3</v>
      </c>
      <c r="M2141" s="1" t="s">
        <v>45</v>
      </c>
      <c r="N2141" s="7">
        <v>440000</v>
      </c>
      <c r="O2141" s="1" t="s">
        <v>4</v>
      </c>
      <c r="P2141" s="1" t="s">
        <v>5377</v>
      </c>
      <c r="Q2141" s="5">
        <v>519620.56</v>
      </c>
    </row>
    <row r="2142" spans="1:17" x14ac:dyDescent="0.25">
      <c r="A2142" s="2">
        <v>44994</v>
      </c>
      <c r="B2142" s="1" t="s">
        <v>1</v>
      </c>
      <c r="C2142" s="1" t="s">
        <v>22612</v>
      </c>
      <c r="D2142" s="1" t="s">
        <v>22613</v>
      </c>
      <c r="E2142" s="1" t="s">
        <v>22614</v>
      </c>
      <c r="F2142" s="1" t="s">
        <v>22615</v>
      </c>
      <c r="G2142" s="1" t="s">
        <v>18</v>
      </c>
      <c r="H2142" s="1" t="s">
        <v>355</v>
      </c>
      <c r="L2142">
        <v>2</v>
      </c>
      <c r="M2142" s="1" t="s">
        <v>24</v>
      </c>
      <c r="N2142" s="7">
        <v>671000</v>
      </c>
      <c r="O2142" s="1" t="s">
        <v>11</v>
      </c>
      <c r="P2142" s="1" t="s">
        <v>108</v>
      </c>
      <c r="Q2142" s="5">
        <v>690621.62</v>
      </c>
    </row>
    <row r="2143" spans="1:17" x14ac:dyDescent="0.25">
      <c r="A2143" s="2">
        <v>44994</v>
      </c>
      <c r="B2143" s="1" t="s">
        <v>1</v>
      </c>
      <c r="C2143" s="1" t="s">
        <v>22612</v>
      </c>
      <c r="D2143" s="1" t="s">
        <v>22613</v>
      </c>
      <c r="E2143" s="1" t="s">
        <v>22614</v>
      </c>
      <c r="F2143" s="1" t="s">
        <v>22615</v>
      </c>
      <c r="G2143" s="1" t="s">
        <v>18</v>
      </c>
      <c r="H2143" s="1" t="s">
        <v>355</v>
      </c>
      <c r="L2143">
        <v>2</v>
      </c>
      <c r="M2143" s="1" t="s">
        <v>24</v>
      </c>
      <c r="N2143" s="7">
        <v>671000</v>
      </c>
      <c r="O2143" s="1" t="s">
        <v>4</v>
      </c>
      <c r="P2143" s="1" t="s">
        <v>6004</v>
      </c>
      <c r="Q2143" s="5">
        <v>821471.22</v>
      </c>
    </row>
    <row r="2144" spans="1:17" x14ac:dyDescent="0.25">
      <c r="A2144" s="2">
        <v>44980</v>
      </c>
      <c r="B2144" s="1" t="s">
        <v>1</v>
      </c>
      <c r="C2144" s="1" t="s">
        <v>22544</v>
      </c>
      <c r="D2144" s="1" t="s">
        <v>22545</v>
      </c>
      <c r="E2144" s="1" t="s">
        <v>22546</v>
      </c>
      <c r="F2144" s="1" t="s">
        <v>22547</v>
      </c>
      <c r="G2144" s="1" t="s">
        <v>784</v>
      </c>
      <c r="H2144" s="1" t="s">
        <v>350</v>
      </c>
      <c r="L2144">
        <v>2</v>
      </c>
      <c r="M2144" s="1" t="s">
        <v>69</v>
      </c>
      <c r="N2144" s="7">
        <v>41694000</v>
      </c>
      <c r="O2144" s="1" t="s">
        <v>11</v>
      </c>
      <c r="P2144" s="1" t="s">
        <v>16</v>
      </c>
      <c r="Q2144" s="5">
        <v>51744781.950000003</v>
      </c>
    </row>
    <row r="2145" spans="1:17" x14ac:dyDescent="0.25">
      <c r="A2145" s="2">
        <v>44980</v>
      </c>
      <c r="B2145" s="1" t="s">
        <v>1</v>
      </c>
      <c r="C2145" s="1" t="s">
        <v>22544</v>
      </c>
      <c r="D2145" s="1" t="s">
        <v>22545</v>
      </c>
      <c r="E2145" s="1" t="s">
        <v>22546</v>
      </c>
      <c r="F2145" s="1" t="s">
        <v>22547</v>
      </c>
      <c r="G2145" s="1" t="s">
        <v>784</v>
      </c>
      <c r="H2145" s="1" t="s">
        <v>350</v>
      </c>
      <c r="L2145">
        <v>2</v>
      </c>
      <c r="M2145" s="1" t="s">
        <v>69</v>
      </c>
      <c r="N2145" s="7">
        <v>41694000</v>
      </c>
      <c r="O2145" s="1" t="s">
        <v>4</v>
      </c>
      <c r="P2145" s="1" t="s">
        <v>183</v>
      </c>
      <c r="Q2145" s="5">
        <v>53599000</v>
      </c>
    </row>
    <row r="2146" spans="1:17" x14ac:dyDescent="0.25">
      <c r="A2146" s="2">
        <v>44980</v>
      </c>
      <c r="B2146" s="1" t="s">
        <v>1</v>
      </c>
      <c r="C2146" s="1" t="s">
        <v>22373</v>
      </c>
      <c r="D2146" s="1" t="s">
        <v>22374</v>
      </c>
      <c r="E2146" s="1" t="s">
        <v>22375</v>
      </c>
      <c r="F2146" s="1" t="s">
        <v>22376</v>
      </c>
      <c r="G2146" s="1" t="s">
        <v>619</v>
      </c>
      <c r="H2146" s="1" t="s">
        <v>353</v>
      </c>
      <c r="L2146">
        <v>2</v>
      </c>
      <c r="M2146" s="1" t="s">
        <v>48</v>
      </c>
      <c r="N2146" s="7">
        <v>3633000</v>
      </c>
      <c r="O2146" s="1" t="s">
        <v>11</v>
      </c>
      <c r="P2146" s="1" t="s">
        <v>179</v>
      </c>
      <c r="Q2146" s="5">
        <v>3972779.47</v>
      </c>
    </row>
    <row r="2147" spans="1:17" x14ac:dyDescent="0.25">
      <c r="A2147" s="2">
        <v>44980</v>
      </c>
      <c r="B2147" s="1" t="s">
        <v>1</v>
      </c>
      <c r="C2147" s="1" t="s">
        <v>22373</v>
      </c>
      <c r="D2147" s="1" t="s">
        <v>22374</v>
      </c>
      <c r="E2147" s="1" t="s">
        <v>22375</v>
      </c>
      <c r="F2147" s="1" t="s">
        <v>22376</v>
      </c>
      <c r="G2147" s="1" t="s">
        <v>619</v>
      </c>
      <c r="H2147" s="1" t="s">
        <v>353</v>
      </c>
      <c r="L2147">
        <v>2</v>
      </c>
      <c r="M2147" s="1" t="s">
        <v>48</v>
      </c>
      <c r="N2147" s="7">
        <v>3633000</v>
      </c>
      <c r="O2147" s="1" t="s">
        <v>4</v>
      </c>
      <c r="P2147" s="1" t="s">
        <v>6004</v>
      </c>
      <c r="Q2147" s="5">
        <v>4185676.86</v>
      </c>
    </row>
    <row r="2148" spans="1:17" x14ac:dyDescent="0.25">
      <c r="A2148" s="2">
        <v>44980</v>
      </c>
      <c r="B2148" s="1" t="s">
        <v>1</v>
      </c>
      <c r="C2148" s="1" t="s">
        <v>21484</v>
      </c>
      <c r="D2148" s="1" t="s">
        <v>21485</v>
      </c>
      <c r="E2148" s="1" t="s">
        <v>21486</v>
      </c>
      <c r="F2148" s="1" t="s">
        <v>21487</v>
      </c>
      <c r="G2148" s="1" t="s">
        <v>18</v>
      </c>
      <c r="H2148" s="1" t="s">
        <v>164</v>
      </c>
      <c r="I2148" t="s">
        <v>175</v>
      </c>
      <c r="J2148" t="s">
        <v>172</v>
      </c>
      <c r="L2148">
        <v>1</v>
      </c>
      <c r="M2148" s="1" t="s">
        <v>11674</v>
      </c>
      <c r="N2148" s="7">
        <v>3631000</v>
      </c>
      <c r="O2148" s="1" t="s">
        <v>11</v>
      </c>
      <c r="P2148" s="1" t="s">
        <v>106</v>
      </c>
      <c r="Q2148" s="5">
        <v>4753457.49</v>
      </c>
    </row>
    <row r="2149" spans="1:17" x14ac:dyDescent="0.25">
      <c r="A2149" s="2">
        <v>44980</v>
      </c>
      <c r="B2149" s="1" t="s">
        <v>1</v>
      </c>
      <c r="C2149" s="1" t="s">
        <v>21480</v>
      </c>
      <c r="D2149" s="1" t="s">
        <v>21481</v>
      </c>
      <c r="E2149" s="1" t="s">
        <v>21482</v>
      </c>
      <c r="F2149" s="1" t="s">
        <v>21483</v>
      </c>
      <c r="G2149" s="1" t="s">
        <v>18</v>
      </c>
      <c r="H2149" s="1" t="s">
        <v>164</v>
      </c>
      <c r="L2149">
        <v>1</v>
      </c>
      <c r="M2149" s="1" t="s">
        <v>60</v>
      </c>
      <c r="N2149" s="7">
        <v>18135000</v>
      </c>
      <c r="O2149" s="1" t="s">
        <v>11</v>
      </c>
      <c r="P2149" s="1" t="s">
        <v>21</v>
      </c>
      <c r="Q2149" s="5">
        <v>19614464.399999999</v>
      </c>
    </row>
    <row r="2150" spans="1:17" x14ac:dyDescent="0.25">
      <c r="A2150" s="2">
        <v>44980</v>
      </c>
      <c r="B2150" s="1" t="s">
        <v>1</v>
      </c>
      <c r="C2150" s="1" t="s">
        <v>21588</v>
      </c>
      <c r="D2150" s="1" t="s">
        <v>21589</v>
      </c>
      <c r="E2150" s="1" t="s">
        <v>21590</v>
      </c>
      <c r="F2150" s="1" t="s">
        <v>21591</v>
      </c>
      <c r="G2150" s="1" t="s">
        <v>784</v>
      </c>
      <c r="H2150" s="1" t="s">
        <v>280</v>
      </c>
      <c r="L2150">
        <v>1</v>
      </c>
      <c r="M2150" s="1" t="s">
        <v>238</v>
      </c>
      <c r="N2150" s="7">
        <v>129000</v>
      </c>
      <c r="O2150" s="1" t="s">
        <v>11</v>
      </c>
      <c r="P2150" s="1" t="s">
        <v>8232</v>
      </c>
      <c r="Q2150" s="5">
        <v>127740.96</v>
      </c>
    </row>
    <row r="2151" spans="1:17" x14ac:dyDescent="0.25">
      <c r="A2151" s="2">
        <v>44980</v>
      </c>
      <c r="B2151" s="1" t="s">
        <v>1</v>
      </c>
      <c r="C2151" s="1" t="s">
        <v>21624</v>
      </c>
      <c r="D2151" s="1" t="s">
        <v>21625</v>
      </c>
      <c r="E2151" s="1" t="s">
        <v>21626</v>
      </c>
      <c r="F2151" s="1" t="s">
        <v>21627</v>
      </c>
      <c r="G2151" s="1" t="s">
        <v>96</v>
      </c>
      <c r="H2151" s="1" t="s">
        <v>210</v>
      </c>
      <c r="L2151">
        <v>3</v>
      </c>
      <c r="M2151" s="1" t="s">
        <v>45</v>
      </c>
      <c r="N2151" s="7">
        <v>800000</v>
      </c>
      <c r="O2151" s="1" t="s">
        <v>11</v>
      </c>
      <c r="P2151" s="1" t="s">
        <v>181</v>
      </c>
      <c r="Q2151" s="5">
        <v>798225.07</v>
      </c>
    </row>
    <row r="2152" spans="1:17" x14ac:dyDescent="0.25">
      <c r="A2152" s="2">
        <v>44980</v>
      </c>
      <c r="B2152" s="1" t="s">
        <v>1</v>
      </c>
      <c r="C2152" s="1" t="s">
        <v>21624</v>
      </c>
      <c r="D2152" s="1" t="s">
        <v>21625</v>
      </c>
      <c r="E2152" s="1" t="s">
        <v>21626</v>
      </c>
      <c r="F2152" s="1" t="s">
        <v>21627</v>
      </c>
      <c r="G2152" s="1" t="s">
        <v>96</v>
      </c>
      <c r="H2152" s="1" t="s">
        <v>210</v>
      </c>
      <c r="L2152">
        <v>3</v>
      </c>
      <c r="M2152" s="1" t="s">
        <v>45</v>
      </c>
      <c r="N2152" s="7">
        <v>800000</v>
      </c>
      <c r="O2152" s="1" t="s">
        <v>4</v>
      </c>
      <c r="P2152" s="1" t="s">
        <v>21</v>
      </c>
      <c r="Q2152" s="5">
        <v>853813.38</v>
      </c>
    </row>
    <row r="2153" spans="1:17" x14ac:dyDescent="0.25">
      <c r="A2153" s="2">
        <v>44980</v>
      </c>
      <c r="B2153" s="1" t="s">
        <v>1</v>
      </c>
      <c r="C2153" s="1" t="s">
        <v>21624</v>
      </c>
      <c r="D2153" s="1" t="s">
        <v>21625</v>
      </c>
      <c r="E2153" s="1" t="s">
        <v>21626</v>
      </c>
      <c r="F2153" s="1" t="s">
        <v>21627</v>
      </c>
      <c r="G2153" s="1" t="s">
        <v>96</v>
      </c>
      <c r="H2153" s="1" t="s">
        <v>210</v>
      </c>
      <c r="L2153">
        <v>3</v>
      </c>
      <c r="M2153" s="1" t="s">
        <v>45</v>
      </c>
      <c r="N2153" s="7">
        <v>800000</v>
      </c>
      <c r="O2153" s="1" t="s">
        <v>4</v>
      </c>
      <c r="P2153" s="1" t="s">
        <v>12729</v>
      </c>
      <c r="Q2153" s="5">
        <v>897095.79</v>
      </c>
    </row>
    <row r="2154" spans="1:17" x14ac:dyDescent="0.25">
      <c r="A2154" s="2">
        <v>44980</v>
      </c>
      <c r="B2154" s="1" t="s">
        <v>1</v>
      </c>
      <c r="C2154" s="1" t="s">
        <v>21823</v>
      </c>
      <c r="D2154" s="1" t="s">
        <v>21824</v>
      </c>
      <c r="E2154" s="1" t="s">
        <v>21825</v>
      </c>
      <c r="F2154" s="1" t="s">
        <v>21826</v>
      </c>
      <c r="G2154" s="1" t="s">
        <v>241</v>
      </c>
      <c r="H2154" s="1" t="s">
        <v>133</v>
      </c>
      <c r="I2154" t="s">
        <v>331</v>
      </c>
      <c r="J2154" t="s">
        <v>146</v>
      </c>
      <c r="L2154">
        <v>3</v>
      </c>
      <c r="M2154" s="1" t="s">
        <v>11082</v>
      </c>
      <c r="N2154" s="7">
        <v>723000</v>
      </c>
      <c r="O2154" s="1" t="s">
        <v>11</v>
      </c>
      <c r="P2154" s="1" t="s">
        <v>145</v>
      </c>
      <c r="Q2154" s="5">
        <v>720780</v>
      </c>
    </row>
    <row r="2155" spans="1:17" x14ac:dyDescent="0.25">
      <c r="A2155" s="2">
        <v>44980</v>
      </c>
      <c r="B2155" s="1" t="s">
        <v>1</v>
      </c>
      <c r="C2155" s="1" t="s">
        <v>21823</v>
      </c>
      <c r="D2155" s="1" t="s">
        <v>21824</v>
      </c>
      <c r="E2155" s="1" t="s">
        <v>21825</v>
      </c>
      <c r="F2155" s="1" t="s">
        <v>21826</v>
      </c>
      <c r="G2155" s="1" t="s">
        <v>241</v>
      </c>
      <c r="H2155" s="1" t="s">
        <v>133</v>
      </c>
      <c r="I2155" t="s">
        <v>331</v>
      </c>
      <c r="J2155" t="s">
        <v>146</v>
      </c>
      <c r="L2155">
        <v>3</v>
      </c>
      <c r="M2155" s="1" t="s">
        <v>11082</v>
      </c>
      <c r="N2155" s="7">
        <v>723000</v>
      </c>
      <c r="O2155" s="1" t="s">
        <v>4</v>
      </c>
      <c r="P2155" s="1" t="s">
        <v>149</v>
      </c>
      <c r="Q2155" s="5">
        <v>768471.55</v>
      </c>
    </row>
    <row r="2156" spans="1:17" x14ac:dyDescent="0.25">
      <c r="A2156" s="2">
        <v>44980</v>
      </c>
      <c r="B2156" s="1" t="s">
        <v>1</v>
      </c>
      <c r="C2156" s="1" t="s">
        <v>21823</v>
      </c>
      <c r="D2156" s="1" t="s">
        <v>21824</v>
      </c>
      <c r="E2156" s="1" t="s">
        <v>21825</v>
      </c>
      <c r="F2156" s="1" t="s">
        <v>21826</v>
      </c>
      <c r="G2156" s="1" t="s">
        <v>241</v>
      </c>
      <c r="H2156" s="1" t="s">
        <v>133</v>
      </c>
      <c r="I2156" t="s">
        <v>331</v>
      </c>
      <c r="J2156" t="s">
        <v>146</v>
      </c>
      <c r="L2156">
        <v>3</v>
      </c>
      <c r="M2156" s="1" t="s">
        <v>11082</v>
      </c>
      <c r="N2156" s="7">
        <v>723000</v>
      </c>
      <c r="O2156" s="1" t="s">
        <v>4</v>
      </c>
      <c r="P2156" s="1" t="s">
        <v>321</v>
      </c>
      <c r="Q2156" s="5">
        <v>773884.69</v>
      </c>
    </row>
    <row r="2157" spans="1:17" x14ac:dyDescent="0.25">
      <c r="A2157" s="2">
        <v>44980</v>
      </c>
      <c r="B2157" s="1" t="s">
        <v>1</v>
      </c>
      <c r="C2157" s="1" t="s">
        <v>22020</v>
      </c>
      <c r="D2157" s="1" t="s">
        <v>22021</v>
      </c>
      <c r="E2157" s="1" t="s">
        <v>22022</v>
      </c>
      <c r="F2157" s="1" t="s">
        <v>22023</v>
      </c>
      <c r="G2157" s="1" t="s">
        <v>96</v>
      </c>
      <c r="H2157" s="1" t="s">
        <v>213</v>
      </c>
      <c r="I2157" t="s">
        <v>210</v>
      </c>
      <c r="J2157" t="s">
        <v>214</v>
      </c>
      <c r="L2157">
        <v>3</v>
      </c>
      <c r="M2157" s="1" t="s">
        <v>11082</v>
      </c>
      <c r="N2157" s="7">
        <v>1790000</v>
      </c>
      <c r="O2157" s="1" t="s">
        <v>11</v>
      </c>
      <c r="P2157" s="1" t="s">
        <v>290</v>
      </c>
      <c r="Q2157" s="5">
        <v>1767254.85</v>
      </c>
    </row>
    <row r="2158" spans="1:17" x14ac:dyDescent="0.25">
      <c r="A2158" s="2">
        <v>44980</v>
      </c>
      <c r="B2158" s="1" t="s">
        <v>1</v>
      </c>
      <c r="C2158" s="1" t="s">
        <v>22020</v>
      </c>
      <c r="D2158" s="1" t="s">
        <v>22021</v>
      </c>
      <c r="E2158" s="1" t="s">
        <v>22022</v>
      </c>
      <c r="F2158" s="1" t="s">
        <v>22023</v>
      </c>
      <c r="G2158" s="1" t="s">
        <v>96</v>
      </c>
      <c r="H2158" s="1" t="s">
        <v>213</v>
      </c>
      <c r="I2158" t="s">
        <v>210</v>
      </c>
      <c r="J2158" t="s">
        <v>214</v>
      </c>
      <c r="L2158">
        <v>3</v>
      </c>
      <c r="M2158" s="1" t="s">
        <v>11082</v>
      </c>
      <c r="N2158" s="7">
        <v>1790000</v>
      </c>
      <c r="O2158" s="1" t="s">
        <v>4</v>
      </c>
      <c r="P2158" s="1" t="s">
        <v>149</v>
      </c>
      <c r="Q2158" s="5">
        <v>2037618.3</v>
      </c>
    </row>
    <row r="2159" spans="1:17" x14ac:dyDescent="0.25">
      <c r="A2159" s="2">
        <v>44980</v>
      </c>
      <c r="B2159" s="1" t="s">
        <v>1</v>
      </c>
      <c r="C2159" s="1" t="s">
        <v>22020</v>
      </c>
      <c r="D2159" s="1" t="s">
        <v>22021</v>
      </c>
      <c r="E2159" s="1" t="s">
        <v>22022</v>
      </c>
      <c r="F2159" s="1" t="s">
        <v>22023</v>
      </c>
      <c r="G2159" s="1" t="s">
        <v>96</v>
      </c>
      <c r="H2159" s="1" t="s">
        <v>213</v>
      </c>
      <c r="I2159" t="s">
        <v>210</v>
      </c>
      <c r="J2159" t="s">
        <v>214</v>
      </c>
      <c r="L2159">
        <v>3</v>
      </c>
      <c r="M2159" s="1" t="s">
        <v>11082</v>
      </c>
      <c r="N2159" s="7">
        <v>1790000</v>
      </c>
      <c r="O2159" s="1" t="s">
        <v>4</v>
      </c>
      <c r="P2159" s="1" t="s">
        <v>14</v>
      </c>
      <c r="Q2159" s="5">
        <v>2057070.82</v>
      </c>
    </row>
    <row r="2160" spans="1:17" x14ac:dyDescent="0.25">
      <c r="A2160" s="2">
        <v>44980</v>
      </c>
      <c r="B2160" s="1" t="s">
        <v>1</v>
      </c>
      <c r="C2160" s="1" t="s">
        <v>22111</v>
      </c>
      <c r="D2160" s="1" t="s">
        <v>22112</v>
      </c>
      <c r="E2160" s="1" t="s">
        <v>22113</v>
      </c>
      <c r="F2160" s="1" t="s">
        <v>22114</v>
      </c>
      <c r="G2160" s="1" t="s">
        <v>945</v>
      </c>
      <c r="H2160" s="1" t="s">
        <v>342</v>
      </c>
      <c r="L2160">
        <v>3</v>
      </c>
      <c r="M2160" s="1" t="s">
        <v>13</v>
      </c>
      <c r="N2160" s="7">
        <v>3169000</v>
      </c>
      <c r="O2160" s="1" t="s">
        <v>11</v>
      </c>
      <c r="P2160" s="1" t="s">
        <v>43</v>
      </c>
      <c r="Q2160" s="5">
        <v>2908486.97</v>
      </c>
    </row>
    <row r="2161" spans="1:17" x14ac:dyDescent="0.25">
      <c r="A2161" s="2">
        <v>44980</v>
      </c>
      <c r="B2161" s="1" t="s">
        <v>1</v>
      </c>
      <c r="C2161" s="1" t="s">
        <v>22111</v>
      </c>
      <c r="D2161" s="1" t="s">
        <v>22112</v>
      </c>
      <c r="E2161" s="1" t="s">
        <v>22113</v>
      </c>
      <c r="F2161" s="1" t="s">
        <v>22114</v>
      </c>
      <c r="G2161" s="1" t="s">
        <v>945</v>
      </c>
      <c r="H2161" s="1" t="s">
        <v>342</v>
      </c>
      <c r="L2161">
        <v>3</v>
      </c>
      <c r="M2161" s="1" t="s">
        <v>13</v>
      </c>
      <c r="N2161" s="7">
        <v>3169000</v>
      </c>
      <c r="O2161" s="1" t="s">
        <v>4</v>
      </c>
      <c r="P2161" s="1" t="s">
        <v>21</v>
      </c>
      <c r="Q2161" s="5">
        <v>3040323.93</v>
      </c>
    </row>
    <row r="2162" spans="1:17" x14ac:dyDescent="0.25">
      <c r="A2162" s="2">
        <v>44980</v>
      </c>
      <c r="B2162" s="1" t="s">
        <v>1</v>
      </c>
      <c r="C2162" s="1" t="s">
        <v>22111</v>
      </c>
      <c r="D2162" s="1" t="s">
        <v>22112</v>
      </c>
      <c r="E2162" s="1" t="s">
        <v>22113</v>
      </c>
      <c r="F2162" s="1" t="s">
        <v>22114</v>
      </c>
      <c r="G2162" s="1" t="s">
        <v>945</v>
      </c>
      <c r="H2162" s="1" t="s">
        <v>342</v>
      </c>
      <c r="L2162">
        <v>3</v>
      </c>
      <c r="M2162" s="1" t="s">
        <v>13</v>
      </c>
      <c r="N2162" s="7">
        <v>3169000</v>
      </c>
      <c r="O2162" s="1" t="s">
        <v>4</v>
      </c>
      <c r="P2162" s="1" t="s">
        <v>14</v>
      </c>
      <c r="Q2162" s="5">
        <v>3043958.58</v>
      </c>
    </row>
    <row r="2163" spans="1:17" x14ac:dyDescent="0.25">
      <c r="A2163" s="2">
        <v>44980</v>
      </c>
      <c r="B2163" s="1" t="s">
        <v>1</v>
      </c>
      <c r="C2163" s="1" t="s">
        <v>22272</v>
      </c>
      <c r="D2163" s="1" t="s">
        <v>22273</v>
      </c>
      <c r="E2163" s="1" t="s">
        <v>22274</v>
      </c>
      <c r="F2163" s="1" t="s">
        <v>22275</v>
      </c>
      <c r="G2163" s="1" t="s">
        <v>619</v>
      </c>
      <c r="H2163" s="1" t="s">
        <v>282</v>
      </c>
      <c r="L2163">
        <v>4</v>
      </c>
      <c r="M2163" s="1" t="s">
        <v>269</v>
      </c>
      <c r="N2163" s="7">
        <v>1407000</v>
      </c>
      <c r="O2163" s="1" t="s">
        <v>11</v>
      </c>
      <c r="P2163" s="1" t="s">
        <v>22276</v>
      </c>
      <c r="Q2163" s="5">
        <v>1341861.45</v>
      </c>
    </row>
    <row r="2164" spans="1:17" x14ac:dyDescent="0.25">
      <c r="A2164" s="2">
        <v>44980</v>
      </c>
      <c r="B2164" s="1" t="s">
        <v>1</v>
      </c>
      <c r="C2164" s="1" t="s">
        <v>22272</v>
      </c>
      <c r="D2164" s="1" t="s">
        <v>22273</v>
      </c>
      <c r="E2164" s="1" t="s">
        <v>22274</v>
      </c>
      <c r="F2164" s="1" t="s">
        <v>22275</v>
      </c>
      <c r="G2164" s="1" t="s">
        <v>619</v>
      </c>
      <c r="H2164" s="1" t="s">
        <v>282</v>
      </c>
      <c r="L2164">
        <v>4</v>
      </c>
      <c r="M2164" s="1" t="s">
        <v>269</v>
      </c>
      <c r="N2164" s="7">
        <v>1407000</v>
      </c>
      <c r="O2164" s="1" t="s">
        <v>4</v>
      </c>
      <c r="P2164" s="1" t="s">
        <v>12</v>
      </c>
      <c r="Q2164" s="5">
        <v>1371509.5</v>
      </c>
    </row>
    <row r="2165" spans="1:17" x14ac:dyDescent="0.25">
      <c r="A2165" s="2">
        <v>44980</v>
      </c>
      <c r="B2165" s="1" t="s">
        <v>1</v>
      </c>
      <c r="C2165" s="1" t="s">
        <v>22272</v>
      </c>
      <c r="D2165" s="1" t="s">
        <v>22273</v>
      </c>
      <c r="E2165" s="1" t="s">
        <v>22274</v>
      </c>
      <c r="F2165" s="1" t="s">
        <v>22275</v>
      </c>
      <c r="G2165" s="1" t="s">
        <v>619</v>
      </c>
      <c r="H2165" s="1" t="s">
        <v>282</v>
      </c>
      <c r="L2165">
        <v>4</v>
      </c>
      <c r="M2165" s="1" t="s">
        <v>269</v>
      </c>
      <c r="N2165" s="7">
        <v>1407000</v>
      </c>
      <c r="O2165" s="1" t="s">
        <v>4</v>
      </c>
      <c r="P2165" s="1" t="s">
        <v>6004</v>
      </c>
      <c r="Q2165" s="5">
        <v>1565472.94</v>
      </c>
    </row>
    <row r="2166" spans="1:17" x14ac:dyDescent="0.25">
      <c r="A2166" s="2">
        <v>44980</v>
      </c>
      <c r="B2166" s="1" t="s">
        <v>1</v>
      </c>
      <c r="C2166" s="1" t="s">
        <v>22272</v>
      </c>
      <c r="D2166" s="1" t="s">
        <v>22273</v>
      </c>
      <c r="E2166" s="1" t="s">
        <v>22274</v>
      </c>
      <c r="F2166" s="1" t="s">
        <v>22275</v>
      </c>
      <c r="G2166" s="1" t="s">
        <v>619</v>
      </c>
      <c r="H2166" s="1" t="s">
        <v>282</v>
      </c>
      <c r="L2166">
        <v>4</v>
      </c>
      <c r="M2166" s="1" t="s">
        <v>269</v>
      </c>
      <c r="N2166" s="7">
        <v>1407000</v>
      </c>
      <c r="O2166" s="1" t="s">
        <v>4</v>
      </c>
      <c r="P2166" s="1" t="s">
        <v>16</v>
      </c>
      <c r="Q2166" s="5">
        <v>1605133.26</v>
      </c>
    </row>
    <row r="2167" spans="1:17" x14ac:dyDescent="0.25">
      <c r="A2167" s="2">
        <v>44980</v>
      </c>
      <c r="B2167" s="1" t="s">
        <v>1</v>
      </c>
      <c r="C2167" s="1" t="s">
        <v>22389</v>
      </c>
      <c r="D2167" s="1" t="s">
        <v>22390</v>
      </c>
      <c r="E2167" s="1" t="s">
        <v>22391</v>
      </c>
      <c r="F2167" s="1" t="s">
        <v>22392</v>
      </c>
      <c r="G2167" s="1" t="s">
        <v>58</v>
      </c>
      <c r="H2167" s="1" t="s">
        <v>335</v>
      </c>
      <c r="L2167">
        <v>4</v>
      </c>
      <c r="M2167" s="1" t="s">
        <v>17</v>
      </c>
      <c r="N2167" s="7">
        <v>4226000</v>
      </c>
      <c r="O2167" s="1" t="s">
        <v>11</v>
      </c>
      <c r="P2167" s="1" t="s">
        <v>57</v>
      </c>
      <c r="Q2167" s="5">
        <v>4070982.08</v>
      </c>
    </row>
    <row r="2168" spans="1:17" x14ac:dyDescent="0.25">
      <c r="A2168" s="2">
        <v>44980</v>
      </c>
      <c r="B2168" s="1" t="s">
        <v>1</v>
      </c>
      <c r="C2168" s="1" t="s">
        <v>22389</v>
      </c>
      <c r="D2168" s="1" t="s">
        <v>22390</v>
      </c>
      <c r="E2168" s="1" t="s">
        <v>22391</v>
      </c>
      <c r="F2168" s="1" t="s">
        <v>22392</v>
      </c>
      <c r="G2168" s="1" t="s">
        <v>58</v>
      </c>
      <c r="H2168" s="1" t="s">
        <v>335</v>
      </c>
      <c r="L2168">
        <v>4</v>
      </c>
      <c r="M2168" s="1" t="s">
        <v>17</v>
      </c>
      <c r="N2168" s="7">
        <v>4226000</v>
      </c>
      <c r="O2168" s="1" t="s">
        <v>4</v>
      </c>
      <c r="P2168" s="1" t="s">
        <v>21</v>
      </c>
      <c r="Q2168" s="5">
        <v>4269348.12</v>
      </c>
    </row>
    <row r="2169" spans="1:17" x14ac:dyDescent="0.25">
      <c r="A2169" s="2">
        <v>44980</v>
      </c>
      <c r="B2169" s="1" t="s">
        <v>1</v>
      </c>
      <c r="C2169" s="1" t="s">
        <v>22389</v>
      </c>
      <c r="D2169" s="1" t="s">
        <v>22390</v>
      </c>
      <c r="E2169" s="1" t="s">
        <v>22391</v>
      </c>
      <c r="F2169" s="1" t="s">
        <v>22392</v>
      </c>
      <c r="G2169" s="1" t="s">
        <v>58</v>
      </c>
      <c r="H2169" s="1" t="s">
        <v>335</v>
      </c>
      <c r="L2169">
        <v>4</v>
      </c>
      <c r="M2169" s="1" t="s">
        <v>17</v>
      </c>
      <c r="N2169" s="7">
        <v>4226000</v>
      </c>
      <c r="O2169" s="1" t="s">
        <v>4</v>
      </c>
      <c r="P2169" s="1" t="s">
        <v>6</v>
      </c>
      <c r="Q2169" s="5">
        <v>4357615.3099999996</v>
      </c>
    </row>
    <row r="2170" spans="1:17" x14ac:dyDescent="0.25">
      <c r="A2170" s="2">
        <v>44980</v>
      </c>
      <c r="B2170" s="1" t="s">
        <v>1</v>
      </c>
      <c r="C2170" s="1" t="s">
        <v>22389</v>
      </c>
      <c r="D2170" s="1" t="s">
        <v>22390</v>
      </c>
      <c r="E2170" s="1" t="s">
        <v>22391</v>
      </c>
      <c r="F2170" s="1" t="s">
        <v>22392</v>
      </c>
      <c r="G2170" s="1" t="s">
        <v>58</v>
      </c>
      <c r="H2170" s="1" t="s">
        <v>335</v>
      </c>
      <c r="L2170">
        <v>4</v>
      </c>
      <c r="M2170" s="1" t="s">
        <v>17</v>
      </c>
      <c r="N2170" s="7">
        <v>4226000</v>
      </c>
      <c r="O2170" s="1" t="s">
        <v>4</v>
      </c>
      <c r="P2170" s="1" t="s">
        <v>114</v>
      </c>
      <c r="Q2170" s="5">
        <v>4850606.3499999996</v>
      </c>
    </row>
    <row r="2171" spans="1:17" x14ac:dyDescent="0.25">
      <c r="A2171" s="2">
        <v>44980</v>
      </c>
      <c r="B2171" s="1" t="s">
        <v>1</v>
      </c>
      <c r="C2171" s="1" t="s">
        <v>22457</v>
      </c>
      <c r="D2171" s="1" t="s">
        <v>22458</v>
      </c>
      <c r="E2171" s="1" t="s">
        <v>22459</v>
      </c>
      <c r="F2171" s="1" t="s">
        <v>22460</v>
      </c>
      <c r="G2171" s="1" t="s">
        <v>69</v>
      </c>
      <c r="H2171" s="1" t="s">
        <v>116</v>
      </c>
      <c r="L2171">
        <v>3</v>
      </c>
      <c r="M2171" s="1" t="s">
        <v>13</v>
      </c>
      <c r="N2171" s="7">
        <v>2757000</v>
      </c>
      <c r="O2171" s="1" t="s">
        <v>11</v>
      </c>
      <c r="P2171" s="1" t="s">
        <v>5408</v>
      </c>
      <c r="Q2171" s="5">
        <v>2576002.13</v>
      </c>
    </row>
    <row r="2172" spans="1:17" x14ac:dyDescent="0.25">
      <c r="A2172" s="2">
        <v>44980</v>
      </c>
      <c r="B2172" s="1" t="s">
        <v>1</v>
      </c>
      <c r="C2172" s="1" t="s">
        <v>22457</v>
      </c>
      <c r="D2172" s="1" t="s">
        <v>22458</v>
      </c>
      <c r="E2172" s="1" t="s">
        <v>22459</v>
      </c>
      <c r="F2172" s="1" t="s">
        <v>22460</v>
      </c>
      <c r="G2172" s="1" t="s">
        <v>69</v>
      </c>
      <c r="H2172" s="1" t="s">
        <v>116</v>
      </c>
      <c r="L2172">
        <v>3</v>
      </c>
      <c r="M2172" s="1" t="s">
        <v>13</v>
      </c>
      <c r="N2172" s="7">
        <v>2757000</v>
      </c>
      <c r="O2172" s="1" t="s">
        <v>4</v>
      </c>
      <c r="P2172" s="1" t="s">
        <v>43</v>
      </c>
      <c r="Q2172" s="5">
        <v>2715473.34</v>
      </c>
    </row>
    <row r="2173" spans="1:17" x14ac:dyDescent="0.25">
      <c r="A2173" s="2">
        <v>44980</v>
      </c>
      <c r="B2173" s="1" t="s">
        <v>1</v>
      </c>
      <c r="C2173" s="1" t="s">
        <v>22457</v>
      </c>
      <c r="D2173" s="1" t="s">
        <v>22458</v>
      </c>
      <c r="E2173" s="1" t="s">
        <v>22459</v>
      </c>
      <c r="F2173" s="1" t="s">
        <v>22460</v>
      </c>
      <c r="G2173" s="1" t="s">
        <v>69</v>
      </c>
      <c r="H2173" s="1" t="s">
        <v>116</v>
      </c>
      <c r="L2173">
        <v>3</v>
      </c>
      <c r="M2173" s="1" t="s">
        <v>13</v>
      </c>
      <c r="N2173" s="7">
        <v>2757000</v>
      </c>
      <c r="O2173" s="1" t="s">
        <v>4</v>
      </c>
      <c r="P2173" s="1" t="s">
        <v>141</v>
      </c>
      <c r="Q2173" s="5">
        <v>2887806.48</v>
      </c>
    </row>
    <row r="2174" spans="1:17" x14ac:dyDescent="0.25">
      <c r="A2174" s="2">
        <v>44980</v>
      </c>
      <c r="B2174" s="1" t="s">
        <v>1</v>
      </c>
      <c r="C2174" s="1" t="s">
        <v>22480</v>
      </c>
      <c r="D2174" s="1" t="s">
        <v>22481</v>
      </c>
      <c r="E2174" s="1" t="s">
        <v>22482</v>
      </c>
      <c r="F2174" s="1" t="s">
        <v>22483</v>
      </c>
      <c r="G2174" s="1" t="s">
        <v>18</v>
      </c>
      <c r="H2174" s="1" t="s">
        <v>172</v>
      </c>
      <c r="L2174">
        <v>4</v>
      </c>
      <c r="M2174" s="1" t="s">
        <v>17</v>
      </c>
      <c r="N2174" s="7">
        <v>471000</v>
      </c>
      <c r="O2174" s="1" t="s">
        <v>11</v>
      </c>
      <c r="P2174" s="1" t="s">
        <v>6004</v>
      </c>
      <c r="Q2174" s="5">
        <v>439312.14</v>
      </c>
    </row>
    <row r="2175" spans="1:17" x14ac:dyDescent="0.25">
      <c r="A2175" s="2">
        <v>44980</v>
      </c>
      <c r="B2175" s="1" t="s">
        <v>1</v>
      </c>
      <c r="C2175" s="1" t="s">
        <v>22480</v>
      </c>
      <c r="D2175" s="1" t="s">
        <v>22481</v>
      </c>
      <c r="E2175" s="1" t="s">
        <v>22482</v>
      </c>
      <c r="F2175" s="1" t="s">
        <v>22483</v>
      </c>
      <c r="G2175" s="1" t="s">
        <v>18</v>
      </c>
      <c r="H2175" s="1" t="s">
        <v>172</v>
      </c>
      <c r="L2175">
        <v>4</v>
      </c>
      <c r="M2175" s="1" t="s">
        <v>17</v>
      </c>
      <c r="N2175" s="7">
        <v>471000</v>
      </c>
      <c r="O2175" s="1" t="s">
        <v>4</v>
      </c>
      <c r="P2175" s="1" t="s">
        <v>29</v>
      </c>
      <c r="Q2175" s="5">
        <v>458171</v>
      </c>
    </row>
    <row r="2176" spans="1:17" x14ac:dyDescent="0.25">
      <c r="A2176" s="2">
        <v>44980</v>
      </c>
      <c r="B2176" s="1" t="s">
        <v>1</v>
      </c>
      <c r="C2176" s="1" t="s">
        <v>22480</v>
      </c>
      <c r="D2176" s="1" t="s">
        <v>22481</v>
      </c>
      <c r="E2176" s="1" t="s">
        <v>22482</v>
      </c>
      <c r="F2176" s="1" t="s">
        <v>22483</v>
      </c>
      <c r="G2176" s="1" t="s">
        <v>18</v>
      </c>
      <c r="H2176" s="1" t="s">
        <v>172</v>
      </c>
      <c r="L2176">
        <v>4</v>
      </c>
      <c r="M2176" s="1" t="s">
        <v>17</v>
      </c>
      <c r="N2176" s="7">
        <v>471000</v>
      </c>
      <c r="O2176" s="1" t="s">
        <v>4</v>
      </c>
      <c r="P2176" s="1" t="s">
        <v>12</v>
      </c>
      <c r="Q2176" s="5">
        <v>475696</v>
      </c>
    </row>
    <row r="2177" spans="1:17" x14ac:dyDescent="0.25">
      <c r="A2177" s="2">
        <v>44980</v>
      </c>
      <c r="B2177" s="1" t="s">
        <v>1</v>
      </c>
      <c r="C2177" s="1" t="s">
        <v>22480</v>
      </c>
      <c r="D2177" s="1" t="s">
        <v>22481</v>
      </c>
      <c r="E2177" s="1" t="s">
        <v>22482</v>
      </c>
      <c r="F2177" s="1" t="s">
        <v>22483</v>
      </c>
      <c r="G2177" s="1" t="s">
        <v>18</v>
      </c>
      <c r="H2177" s="1" t="s">
        <v>172</v>
      </c>
      <c r="L2177">
        <v>4</v>
      </c>
      <c r="M2177" s="1" t="s">
        <v>17</v>
      </c>
      <c r="N2177" s="7">
        <v>471000</v>
      </c>
      <c r="O2177" s="1" t="s">
        <v>4</v>
      </c>
      <c r="P2177" s="1" t="s">
        <v>5377</v>
      </c>
      <c r="Q2177" s="5">
        <v>556773</v>
      </c>
    </row>
    <row r="2178" spans="1:17" x14ac:dyDescent="0.25">
      <c r="A2178" s="2">
        <v>44980</v>
      </c>
      <c r="B2178" s="1" t="s">
        <v>1</v>
      </c>
      <c r="C2178" s="1" t="s">
        <v>22536</v>
      </c>
      <c r="D2178" s="1" t="s">
        <v>22537</v>
      </c>
      <c r="E2178" s="1" t="s">
        <v>22538</v>
      </c>
      <c r="F2178" s="1" t="s">
        <v>22539</v>
      </c>
      <c r="G2178" s="1" t="s">
        <v>784</v>
      </c>
      <c r="H2178" s="1" t="s">
        <v>350</v>
      </c>
      <c r="L2178">
        <v>1</v>
      </c>
      <c r="M2178" s="1" t="s">
        <v>24</v>
      </c>
      <c r="N2178" s="7">
        <v>7440000</v>
      </c>
      <c r="O2178" s="1" t="s">
        <v>11</v>
      </c>
      <c r="P2178" s="1" t="s">
        <v>6</v>
      </c>
      <c r="Q2178" s="5">
        <v>6664872.1399999997</v>
      </c>
    </row>
    <row r="2179" spans="1:17" x14ac:dyDescent="0.25">
      <c r="A2179" s="2">
        <v>44980</v>
      </c>
      <c r="B2179" s="1" t="s">
        <v>1</v>
      </c>
      <c r="C2179" s="1" t="s">
        <v>22620</v>
      </c>
      <c r="D2179" s="1" t="s">
        <v>22621</v>
      </c>
      <c r="E2179" s="1" t="s">
        <v>22622</v>
      </c>
      <c r="F2179" s="1" t="s">
        <v>22623</v>
      </c>
      <c r="G2179" s="1" t="s">
        <v>18</v>
      </c>
      <c r="H2179" s="1" t="s">
        <v>355</v>
      </c>
      <c r="L2179">
        <v>8</v>
      </c>
      <c r="M2179" s="1" t="s">
        <v>45</v>
      </c>
      <c r="N2179" s="7">
        <v>253000</v>
      </c>
      <c r="O2179" s="1" t="s">
        <v>11</v>
      </c>
      <c r="P2179" s="1" t="s">
        <v>6922</v>
      </c>
      <c r="Q2179" s="5">
        <v>195617.78</v>
      </c>
    </row>
    <row r="2180" spans="1:17" x14ac:dyDescent="0.25">
      <c r="A2180" s="2">
        <v>44980</v>
      </c>
      <c r="B2180" s="1" t="s">
        <v>1</v>
      </c>
      <c r="C2180" s="1" t="s">
        <v>22620</v>
      </c>
      <c r="D2180" s="1" t="s">
        <v>22621</v>
      </c>
      <c r="E2180" s="1" t="s">
        <v>22622</v>
      </c>
      <c r="F2180" s="1" t="s">
        <v>22623</v>
      </c>
      <c r="G2180" s="1" t="s">
        <v>18</v>
      </c>
      <c r="H2180" s="1" t="s">
        <v>355</v>
      </c>
      <c r="L2180">
        <v>8</v>
      </c>
      <c r="M2180" s="1" t="s">
        <v>45</v>
      </c>
      <c r="N2180" s="7">
        <v>253000</v>
      </c>
      <c r="O2180" s="1" t="s">
        <v>4</v>
      </c>
      <c r="P2180" s="1" t="s">
        <v>21</v>
      </c>
      <c r="Q2180" s="5">
        <v>211168.4</v>
      </c>
    </row>
    <row r="2181" spans="1:17" x14ac:dyDescent="0.25">
      <c r="A2181" s="2">
        <v>44980</v>
      </c>
      <c r="B2181" s="1" t="s">
        <v>1</v>
      </c>
      <c r="C2181" s="1" t="s">
        <v>22620</v>
      </c>
      <c r="D2181" s="1" t="s">
        <v>22621</v>
      </c>
      <c r="E2181" s="1" t="s">
        <v>22622</v>
      </c>
      <c r="F2181" s="1" t="s">
        <v>22623</v>
      </c>
      <c r="G2181" s="1" t="s">
        <v>18</v>
      </c>
      <c r="H2181" s="1" t="s">
        <v>355</v>
      </c>
      <c r="L2181">
        <v>8</v>
      </c>
      <c r="M2181" s="1" t="s">
        <v>45</v>
      </c>
      <c r="N2181" s="7">
        <v>253000</v>
      </c>
      <c r="O2181" s="1" t="s">
        <v>4</v>
      </c>
      <c r="P2181" s="1" t="s">
        <v>29</v>
      </c>
      <c r="Q2181" s="5">
        <v>228553.5</v>
      </c>
    </row>
    <row r="2182" spans="1:17" x14ac:dyDescent="0.25">
      <c r="A2182" s="2">
        <v>44980</v>
      </c>
      <c r="B2182" s="1" t="s">
        <v>1</v>
      </c>
      <c r="C2182" s="1" t="s">
        <v>22620</v>
      </c>
      <c r="D2182" s="1" t="s">
        <v>22621</v>
      </c>
      <c r="E2182" s="1" t="s">
        <v>22622</v>
      </c>
      <c r="F2182" s="1" t="s">
        <v>22623</v>
      </c>
      <c r="G2182" s="1" t="s">
        <v>18</v>
      </c>
      <c r="H2182" s="1" t="s">
        <v>355</v>
      </c>
      <c r="L2182">
        <v>8</v>
      </c>
      <c r="M2182" s="1" t="s">
        <v>45</v>
      </c>
      <c r="N2182" s="7">
        <v>253000</v>
      </c>
      <c r="O2182" s="1" t="s">
        <v>4</v>
      </c>
      <c r="P2182" s="1" t="s">
        <v>5387</v>
      </c>
      <c r="Q2182" s="5">
        <v>243345</v>
      </c>
    </row>
    <row r="2183" spans="1:17" x14ac:dyDescent="0.25">
      <c r="A2183" s="2">
        <v>44980</v>
      </c>
      <c r="B2183" s="1" t="s">
        <v>1</v>
      </c>
      <c r="C2183" s="1" t="s">
        <v>22620</v>
      </c>
      <c r="D2183" s="1" t="s">
        <v>22621</v>
      </c>
      <c r="E2183" s="1" t="s">
        <v>22622</v>
      </c>
      <c r="F2183" s="1" t="s">
        <v>22623</v>
      </c>
      <c r="G2183" s="1" t="s">
        <v>18</v>
      </c>
      <c r="H2183" s="1" t="s">
        <v>355</v>
      </c>
      <c r="L2183">
        <v>8</v>
      </c>
      <c r="M2183" s="1" t="s">
        <v>45</v>
      </c>
      <c r="N2183" s="7">
        <v>253000</v>
      </c>
      <c r="O2183" s="1" t="s">
        <v>4</v>
      </c>
      <c r="P2183" s="1" t="s">
        <v>181</v>
      </c>
      <c r="Q2183" s="5">
        <v>279030</v>
      </c>
    </row>
    <row r="2184" spans="1:17" x14ac:dyDescent="0.25">
      <c r="A2184" s="2">
        <v>44980</v>
      </c>
      <c r="B2184" s="1" t="s">
        <v>1</v>
      </c>
      <c r="C2184" s="1" t="s">
        <v>22620</v>
      </c>
      <c r="D2184" s="1" t="s">
        <v>22621</v>
      </c>
      <c r="E2184" s="1" t="s">
        <v>22622</v>
      </c>
      <c r="F2184" s="1" t="s">
        <v>22623</v>
      </c>
      <c r="G2184" s="1" t="s">
        <v>18</v>
      </c>
      <c r="H2184" s="1" t="s">
        <v>355</v>
      </c>
      <c r="L2184">
        <v>8</v>
      </c>
      <c r="M2184" s="1" t="s">
        <v>45</v>
      </c>
      <c r="N2184" s="7">
        <v>253000</v>
      </c>
      <c r="O2184" s="1" t="s">
        <v>4</v>
      </c>
      <c r="P2184" s="1" t="s">
        <v>16341</v>
      </c>
      <c r="Q2184" s="5">
        <v>289691.84000000003</v>
      </c>
    </row>
    <row r="2185" spans="1:17" x14ac:dyDescent="0.25">
      <c r="A2185" s="2">
        <v>44980</v>
      </c>
      <c r="B2185" s="1" t="s">
        <v>1</v>
      </c>
      <c r="C2185" s="1" t="s">
        <v>22620</v>
      </c>
      <c r="D2185" s="1" t="s">
        <v>22621</v>
      </c>
      <c r="E2185" s="1" t="s">
        <v>22622</v>
      </c>
      <c r="F2185" s="1" t="s">
        <v>22623</v>
      </c>
      <c r="G2185" s="1" t="s">
        <v>18</v>
      </c>
      <c r="H2185" s="1" t="s">
        <v>355</v>
      </c>
      <c r="L2185">
        <v>8</v>
      </c>
      <c r="M2185" s="1" t="s">
        <v>45</v>
      </c>
      <c r="N2185" s="7">
        <v>253000</v>
      </c>
      <c r="O2185" s="1" t="s">
        <v>4</v>
      </c>
      <c r="P2185" s="1" t="s">
        <v>5377</v>
      </c>
      <c r="Q2185" s="5">
        <v>304987.40000000002</v>
      </c>
    </row>
    <row r="2186" spans="1:17" x14ac:dyDescent="0.25">
      <c r="A2186" s="2">
        <v>44980</v>
      </c>
      <c r="B2186" s="1" t="s">
        <v>1</v>
      </c>
      <c r="C2186" s="1" t="s">
        <v>22620</v>
      </c>
      <c r="D2186" s="1" t="s">
        <v>22621</v>
      </c>
      <c r="E2186" s="1" t="s">
        <v>22622</v>
      </c>
      <c r="F2186" s="1" t="s">
        <v>22623</v>
      </c>
      <c r="G2186" s="1" t="s">
        <v>18</v>
      </c>
      <c r="H2186" s="1" t="s">
        <v>355</v>
      </c>
      <c r="L2186">
        <v>8</v>
      </c>
      <c r="M2186" s="1" t="s">
        <v>45</v>
      </c>
      <c r="N2186" s="7">
        <v>253000</v>
      </c>
      <c r="O2186" s="1" t="s">
        <v>4</v>
      </c>
      <c r="P2186" s="1" t="s">
        <v>12729</v>
      </c>
      <c r="Q2186" s="5">
        <v>313701.21999999997</v>
      </c>
    </row>
    <row r="2187" spans="1:17" x14ac:dyDescent="0.25">
      <c r="A2187" s="2">
        <v>44980</v>
      </c>
      <c r="B2187" s="1" t="s">
        <v>1</v>
      </c>
      <c r="C2187" s="1" t="s">
        <v>22716</v>
      </c>
      <c r="D2187" s="1" t="s">
        <v>22717</v>
      </c>
      <c r="E2187" s="1" t="s">
        <v>22718</v>
      </c>
      <c r="F2187" s="1" t="s">
        <v>22719</v>
      </c>
      <c r="G2187" s="1" t="s">
        <v>69</v>
      </c>
      <c r="H2187" s="1" t="s">
        <v>271</v>
      </c>
      <c r="I2187" t="s">
        <v>291</v>
      </c>
      <c r="L2187">
        <v>2</v>
      </c>
      <c r="M2187" s="1" t="s">
        <v>60</v>
      </c>
      <c r="N2187" s="7">
        <v>5681000</v>
      </c>
      <c r="O2187" s="1" t="s">
        <v>11</v>
      </c>
      <c r="P2187" s="1" t="s">
        <v>21</v>
      </c>
      <c r="Q2187" s="5">
        <v>4743991.95</v>
      </c>
    </row>
    <row r="2188" spans="1:17" x14ac:dyDescent="0.25">
      <c r="A2188" s="2">
        <v>44980</v>
      </c>
      <c r="B2188" s="1" t="s">
        <v>1</v>
      </c>
      <c r="C2188" s="1" t="s">
        <v>22716</v>
      </c>
      <c r="D2188" s="1" t="s">
        <v>22717</v>
      </c>
      <c r="E2188" s="1" t="s">
        <v>22718</v>
      </c>
      <c r="F2188" s="1" t="s">
        <v>22719</v>
      </c>
      <c r="G2188" s="1" t="s">
        <v>69</v>
      </c>
      <c r="H2188" s="1" t="s">
        <v>271</v>
      </c>
      <c r="I2188" t="s">
        <v>291</v>
      </c>
      <c r="L2188">
        <v>2</v>
      </c>
      <c r="M2188" s="1" t="s">
        <v>60</v>
      </c>
      <c r="N2188" s="7">
        <v>5681000</v>
      </c>
      <c r="O2188" s="1" t="s">
        <v>4</v>
      </c>
      <c r="P2188" s="1" t="s">
        <v>43</v>
      </c>
      <c r="Q2188" s="5">
        <v>5823998.2599999998</v>
      </c>
    </row>
    <row r="2189" spans="1:17" x14ac:dyDescent="0.25">
      <c r="A2189" s="2">
        <v>44980</v>
      </c>
      <c r="B2189" s="1" t="s">
        <v>1</v>
      </c>
      <c r="C2189" s="1" t="s">
        <v>22720</v>
      </c>
      <c r="D2189" s="1" t="s">
        <v>22721</v>
      </c>
      <c r="E2189" s="1" t="s">
        <v>22722</v>
      </c>
      <c r="F2189" s="1" t="s">
        <v>22723</v>
      </c>
      <c r="G2189" s="1" t="s">
        <v>619</v>
      </c>
      <c r="H2189" s="1" t="s">
        <v>256</v>
      </c>
      <c r="L2189">
        <v>7</v>
      </c>
      <c r="M2189" s="1" t="s">
        <v>45</v>
      </c>
      <c r="N2189" s="7">
        <v>960000</v>
      </c>
      <c r="O2189" s="1" t="s">
        <v>11</v>
      </c>
      <c r="P2189" s="1" t="s">
        <v>29</v>
      </c>
      <c r="Q2189" s="5">
        <v>934193</v>
      </c>
    </row>
    <row r="2190" spans="1:17" x14ac:dyDescent="0.25">
      <c r="A2190" s="2">
        <v>44980</v>
      </c>
      <c r="B2190" s="1" t="s">
        <v>1</v>
      </c>
      <c r="C2190" s="1" t="s">
        <v>22720</v>
      </c>
      <c r="D2190" s="1" t="s">
        <v>22721</v>
      </c>
      <c r="E2190" s="1" t="s">
        <v>22722</v>
      </c>
      <c r="F2190" s="1" t="s">
        <v>22723</v>
      </c>
      <c r="G2190" s="1" t="s">
        <v>619</v>
      </c>
      <c r="H2190" s="1" t="s">
        <v>256</v>
      </c>
      <c r="L2190">
        <v>7</v>
      </c>
      <c r="M2190" s="1" t="s">
        <v>45</v>
      </c>
      <c r="N2190" s="7">
        <v>960000</v>
      </c>
      <c r="O2190" s="1" t="s">
        <v>4</v>
      </c>
      <c r="P2190" s="1" t="s">
        <v>6004</v>
      </c>
      <c r="Q2190" s="5">
        <v>943158.01</v>
      </c>
    </row>
    <row r="2191" spans="1:17" x14ac:dyDescent="0.25">
      <c r="A2191" s="2">
        <v>44980</v>
      </c>
      <c r="B2191" s="1" t="s">
        <v>1</v>
      </c>
      <c r="C2191" s="1" t="s">
        <v>22720</v>
      </c>
      <c r="D2191" s="1" t="s">
        <v>22721</v>
      </c>
      <c r="E2191" s="1" t="s">
        <v>22722</v>
      </c>
      <c r="F2191" s="1" t="s">
        <v>22723</v>
      </c>
      <c r="G2191" s="1" t="s">
        <v>619</v>
      </c>
      <c r="H2191" s="1" t="s">
        <v>256</v>
      </c>
      <c r="L2191">
        <v>7</v>
      </c>
      <c r="M2191" s="1" t="s">
        <v>45</v>
      </c>
      <c r="N2191" s="7">
        <v>960000</v>
      </c>
      <c r="O2191" s="1" t="s">
        <v>4</v>
      </c>
      <c r="P2191" s="1" t="s">
        <v>12</v>
      </c>
      <c r="Q2191" s="5">
        <v>1041718.6</v>
      </c>
    </row>
    <row r="2192" spans="1:17" x14ac:dyDescent="0.25">
      <c r="A2192" s="2">
        <v>44980</v>
      </c>
      <c r="B2192" s="1" t="s">
        <v>1</v>
      </c>
      <c r="C2192" s="1" t="s">
        <v>22720</v>
      </c>
      <c r="D2192" s="1" t="s">
        <v>22721</v>
      </c>
      <c r="E2192" s="1" t="s">
        <v>22722</v>
      </c>
      <c r="F2192" s="1" t="s">
        <v>22723</v>
      </c>
      <c r="G2192" s="1" t="s">
        <v>619</v>
      </c>
      <c r="H2192" s="1" t="s">
        <v>256</v>
      </c>
      <c r="L2192">
        <v>7</v>
      </c>
      <c r="M2192" s="1" t="s">
        <v>45</v>
      </c>
      <c r="N2192" s="7">
        <v>960000</v>
      </c>
      <c r="O2192" s="1" t="s">
        <v>4</v>
      </c>
      <c r="P2192" s="1" t="s">
        <v>10</v>
      </c>
      <c r="Q2192" s="5">
        <v>1045964.98</v>
      </c>
    </row>
    <row r="2193" spans="1:17" x14ac:dyDescent="0.25">
      <c r="A2193" s="2">
        <v>44980</v>
      </c>
      <c r="B2193" s="1" t="s">
        <v>1</v>
      </c>
      <c r="C2193" s="1" t="s">
        <v>22720</v>
      </c>
      <c r="D2193" s="1" t="s">
        <v>22721</v>
      </c>
      <c r="E2193" s="1" t="s">
        <v>22722</v>
      </c>
      <c r="F2193" s="1" t="s">
        <v>22723</v>
      </c>
      <c r="G2193" s="1" t="s">
        <v>619</v>
      </c>
      <c r="H2193" s="1" t="s">
        <v>256</v>
      </c>
      <c r="L2193">
        <v>7</v>
      </c>
      <c r="M2193" s="1" t="s">
        <v>45</v>
      </c>
      <c r="N2193" s="7">
        <v>960000</v>
      </c>
      <c r="O2193" s="1" t="s">
        <v>4</v>
      </c>
      <c r="P2193" s="1" t="s">
        <v>21</v>
      </c>
      <c r="Q2193" s="5">
        <v>1084045.2</v>
      </c>
    </row>
    <row r="2194" spans="1:17" x14ac:dyDescent="0.25">
      <c r="A2194" s="2">
        <v>44980</v>
      </c>
      <c r="B2194" s="1" t="s">
        <v>1</v>
      </c>
      <c r="C2194" s="1" t="s">
        <v>22720</v>
      </c>
      <c r="D2194" s="1" t="s">
        <v>22721</v>
      </c>
      <c r="E2194" s="1" t="s">
        <v>22722</v>
      </c>
      <c r="F2194" s="1" t="s">
        <v>22723</v>
      </c>
      <c r="G2194" s="1" t="s">
        <v>619</v>
      </c>
      <c r="H2194" s="1" t="s">
        <v>256</v>
      </c>
      <c r="L2194">
        <v>7</v>
      </c>
      <c r="M2194" s="1" t="s">
        <v>45</v>
      </c>
      <c r="N2194" s="7">
        <v>960000</v>
      </c>
      <c r="O2194" s="1" t="s">
        <v>4</v>
      </c>
      <c r="P2194" s="1" t="s">
        <v>7</v>
      </c>
      <c r="Q2194" s="5">
        <v>1118905.81</v>
      </c>
    </row>
    <row r="2195" spans="1:17" x14ac:dyDescent="0.25">
      <c r="A2195" s="2">
        <v>44980</v>
      </c>
      <c r="B2195" s="1" t="s">
        <v>1</v>
      </c>
      <c r="C2195" s="1" t="s">
        <v>22720</v>
      </c>
      <c r="D2195" s="1" t="s">
        <v>22721</v>
      </c>
      <c r="E2195" s="1" t="s">
        <v>22722</v>
      </c>
      <c r="F2195" s="1" t="s">
        <v>22723</v>
      </c>
      <c r="G2195" s="1" t="s">
        <v>619</v>
      </c>
      <c r="H2195" s="1" t="s">
        <v>256</v>
      </c>
      <c r="L2195">
        <v>7</v>
      </c>
      <c r="M2195" s="1" t="s">
        <v>45</v>
      </c>
      <c r="N2195" s="7">
        <v>960000</v>
      </c>
      <c r="O2195" s="1" t="s">
        <v>4</v>
      </c>
      <c r="P2195" s="1" t="s">
        <v>5377</v>
      </c>
      <c r="Q2195" s="5">
        <v>1131907.32</v>
      </c>
    </row>
    <row r="2196" spans="1:17" x14ac:dyDescent="0.25">
      <c r="A2196" s="2">
        <v>44980</v>
      </c>
      <c r="B2196" s="1" t="s">
        <v>1</v>
      </c>
      <c r="C2196" s="1" t="s">
        <v>22800</v>
      </c>
      <c r="D2196" s="1" t="s">
        <v>22801</v>
      </c>
      <c r="E2196" s="1" t="s">
        <v>22802</v>
      </c>
      <c r="F2196" s="1" t="s">
        <v>22803</v>
      </c>
      <c r="G2196" s="1" t="s">
        <v>241</v>
      </c>
      <c r="H2196" s="1" t="s">
        <v>158</v>
      </c>
      <c r="L2196">
        <v>4</v>
      </c>
      <c r="M2196" s="1" t="s">
        <v>12338</v>
      </c>
      <c r="N2196" s="7">
        <v>3630000</v>
      </c>
      <c r="O2196" s="1" t="s">
        <v>11</v>
      </c>
      <c r="P2196" s="1" t="s">
        <v>295</v>
      </c>
      <c r="Q2196" s="5">
        <v>2961921.45</v>
      </c>
    </row>
    <row r="2197" spans="1:17" x14ac:dyDescent="0.25">
      <c r="A2197" s="2">
        <v>44980</v>
      </c>
      <c r="B2197" s="1" t="s">
        <v>1</v>
      </c>
      <c r="C2197" s="1" t="s">
        <v>22800</v>
      </c>
      <c r="D2197" s="1" t="s">
        <v>22801</v>
      </c>
      <c r="E2197" s="1" t="s">
        <v>22802</v>
      </c>
      <c r="F2197" s="1" t="s">
        <v>22803</v>
      </c>
      <c r="G2197" s="1" t="s">
        <v>241</v>
      </c>
      <c r="H2197" s="1" t="s">
        <v>158</v>
      </c>
      <c r="L2197">
        <v>4</v>
      </c>
      <c r="M2197" s="1" t="s">
        <v>12338</v>
      </c>
      <c r="N2197" s="7">
        <v>3630000</v>
      </c>
      <c r="O2197" s="1" t="s">
        <v>4</v>
      </c>
      <c r="P2197" s="1" t="s">
        <v>5408</v>
      </c>
      <c r="Q2197" s="5">
        <v>3122302.04</v>
      </c>
    </row>
    <row r="2198" spans="1:17" x14ac:dyDescent="0.25">
      <c r="A2198" s="2">
        <v>44980</v>
      </c>
      <c r="B2198" s="1" t="s">
        <v>1</v>
      </c>
      <c r="C2198" s="1" t="s">
        <v>22800</v>
      </c>
      <c r="D2198" s="1" t="s">
        <v>22801</v>
      </c>
      <c r="E2198" s="1" t="s">
        <v>22802</v>
      </c>
      <c r="F2198" s="1" t="s">
        <v>22803</v>
      </c>
      <c r="G2198" s="1" t="s">
        <v>241</v>
      </c>
      <c r="H2198" s="1" t="s">
        <v>158</v>
      </c>
      <c r="L2198">
        <v>4</v>
      </c>
      <c r="M2198" s="1" t="s">
        <v>12338</v>
      </c>
      <c r="N2198" s="7">
        <v>3630000</v>
      </c>
      <c r="O2198" s="1" t="s">
        <v>4</v>
      </c>
      <c r="P2198" s="1" t="s">
        <v>21</v>
      </c>
      <c r="Q2198" s="5">
        <v>3253561.9</v>
      </c>
    </row>
    <row r="2199" spans="1:17" x14ac:dyDescent="0.25">
      <c r="A2199" s="2">
        <v>44980</v>
      </c>
      <c r="B2199" s="1" t="s">
        <v>1</v>
      </c>
      <c r="C2199" s="1" t="s">
        <v>22800</v>
      </c>
      <c r="D2199" s="1" t="s">
        <v>22801</v>
      </c>
      <c r="E2199" s="1" t="s">
        <v>22802</v>
      </c>
      <c r="F2199" s="1" t="s">
        <v>22803</v>
      </c>
      <c r="G2199" s="1" t="s">
        <v>241</v>
      </c>
      <c r="H2199" s="1" t="s">
        <v>158</v>
      </c>
      <c r="L2199">
        <v>4</v>
      </c>
      <c r="M2199" s="1" t="s">
        <v>12338</v>
      </c>
      <c r="N2199" s="7">
        <v>3630000</v>
      </c>
      <c r="O2199" s="1" t="s">
        <v>4</v>
      </c>
      <c r="P2199" s="1" t="s">
        <v>296</v>
      </c>
      <c r="Q2199" s="5">
        <v>3596455.3</v>
      </c>
    </row>
    <row r="2200" spans="1:17" x14ac:dyDescent="0.25">
      <c r="A2200" s="2">
        <v>44980</v>
      </c>
      <c r="B2200" s="1" t="s">
        <v>1</v>
      </c>
      <c r="C2200" s="1" t="s">
        <v>21803</v>
      </c>
      <c r="D2200" s="1" t="s">
        <v>21804</v>
      </c>
      <c r="E2200" s="1" t="s">
        <v>21805</v>
      </c>
      <c r="F2200" s="1" t="s">
        <v>21806</v>
      </c>
      <c r="G2200" s="1" t="s">
        <v>69</v>
      </c>
      <c r="H2200" s="1" t="s">
        <v>323</v>
      </c>
      <c r="I2200" t="s">
        <v>271</v>
      </c>
      <c r="J2200" t="s">
        <v>116</v>
      </c>
      <c r="K2200" t="s">
        <v>298</v>
      </c>
      <c r="L2200">
        <v>2</v>
      </c>
      <c r="M2200" s="1" t="s">
        <v>285</v>
      </c>
      <c r="N2200" s="7">
        <v>157000</v>
      </c>
      <c r="O2200" s="1" t="s">
        <v>11</v>
      </c>
      <c r="P2200" s="1" t="s">
        <v>91</v>
      </c>
      <c r="Q2200" s="5">
        <v>132800</v>
      </c>
    </row>
    <row r="2201" spans="1:17" x14ac:dyDescent="0.25">
      <c r="A2201" s="2">
        <v>44980</v>
      </c>
      <c r="B2201" s="1" t="s">
        <v>1</v>
      </c>
      <c r="C2201" s="1" t="s">
        <v>21803</v>
      </c>
      <c r="D2201" s="1" t="s">
        <v>21804</v>
      </c>
      <c r="E2201" s="1" t="s">
        <v>21805</v>
      </c>
      <c r="F2201" s="1" t="s">
        <v>21806</v>
      </c>
      <c r="G2201" s="1" t="s">
        <v>69</v>
      </c>
      <c r="H2201" s="1" t="s">
        <v>323</v>
      </c>
      <c r="I2201" t="s">
        <v>271</v>
      </c>
      <c r="J2201" t="s">
        <v>116</v>
      </c>
      <c r="K2201" t="s">
        <v>298</v>
      </c>
      <c r="L2201">
        <v>2</v>
      </c>
      <c r="M2201" s="1" t="s">
        <v>285</v>
      </c>
      <c r="N2201" s="7">
        <v>157000</v>
      </c>
      <c r="O2201" s="1" t="s">
        <v>4</v>
      </c>
      <c r="P2201" s="1" t="s">
        <v>92</v>
      </c>
      <c r="Q2201" s="5">
        <v>174975</v>
      </c>
    </row>
    <row r="2202" spans="1:17" x14ac:dyDescent="0.25">
      <c r="A2202" s="2">
        <v>44980</v>
      </c>
      <c r="B2202" s="1" t="s">
        <v>1</v>
      </c>
      <c r="C2202" s="1" t="s">
        <v>21863</v>
      </c>
      <c r="D2202" s="1" t="s">
        <v>21864</v>
      </c>
      <c r="E2202" s="1" t="s">
        <v>21865</v>
      </c>
      <c r="F2202" s="1" t="s">
        <v>21866</v>
      </c>
      <c r="G2202" s="1" t="s">
        <v>58</v>
      </c>
      <c r="H2202" s="1" t="s">
        <v>335</v>
      </c>
      <c r="I2202" t="s">
        <v>117</v>
      </c>
      <c r="J2202" t="s">
        <v>334</v>
      </c>
      <c r="K2202" t="s">
        <v>332</v>
      </c>
      <c r="L2202">
        <v>7</v>
      </c>
      <c r="M2202" s="1" t="s">
        <v>238</v>
      </c>
      <c r="N2202" s="7">
        <v>658000</v>
      </c>
      <c r="O2202" s="1" t="s">
        <v>11</v>
      </c>
      <c r="P2202" s="1" t="s">
        <v>239</v>
      </c>
      <c r="Q2202" s="5">
        <v>508752.68</v>
      </c>
    </row>
    <row r="2203" spans="1:17" x14ac:dyDescent="0.25">
      <c r="A2203" s="2">
        <v>44980</v>
      </c>
      <c r="B2203" s="1" t="s">
        <v>1</v>
      </c>
      <c r="C2203" s="1" t="s">
        <v>21863</v>
      </c>
      <c r="D2203" s="1" t="s">
        <v>21864</v>
      </c>
      <c r="E2203" s="1" t="s">
        <v>21865</v>
      </c>
      <c r="F2203" s="1" t="s">
        <v>21866</v>
      </c>
      <c r="G2203" s="1" t="s">
        <v>58</v>
      </c>
      <c r="H2203" s="1" t="s">
        <v>335</v>
      </c>
      <c r="I2203" t="s">
        <v>117</v>
      </c>
      <c r="J2203" t="s">
        <v>334</v>
      </c>
      <c r="K2203" t="s">
        <v>332</v>
      </c>
      <c r="L2203">
        <v>7</v>
      </c>
      <c r="M2203" s="1" t="s">
        <v>238</v>
      </c>
      <c r="N2203" s="7">
        <v>658000</v>
      </c>
      <c r="O2203" s="1" t="s">
        <v>4</v>
      </c>
      <c r="P2203" s="1" t="s">
        <v>16821</v>
      </c>
      <c r="Q2203" s="5">
        <v>645717.54</v>
      </c>
    </row>
    <row r="2204" spans="1:17" x14ac:dyDescent="0.25">
      <c r="A2204" s="2">
        <v>44980</v>
      </c>
      <c r="B2204" s="1" t="s">
        <v>1</v>
      </c>
      <c r="C2204" s="1" t="s">
        <v>21863</v>
      </c>
      <c r="D2204" s="1" t="s">
        <v>21864</v>
      </c>
      <c r="E2204" s="1" t="s">
        <v>21865</v>
      </c>
      <c r="F2204" s="1" t="s">
        <v>21866</v>
      </c>
      <c r="G2204" s="1" t="s">
        <v>58</v>
      </c>
      <c r="H2204" s="1" t="s">
        <v>335</v>
      </c>
      <c r="I2204" t="s">
        <v>117</v>
      </c>
      <c r="J2204" t="s">
        <v>334</v>
      </c>
      <c r="K2204" t="s">
        <v>332</v>
      </c>
      <c r="L2204">
        <v>7</v>
      </c>
      <c r="M2204" s="1" t="s">
        <v>238</v>
      </c>
      <c r="N2204" s="7">
        <v>658000</v>
      </c>
      <c r="O2204" s="1" t="s">
        <v>4</v>
      </c>
      <c r="P2204" s="1" t="s">
        <v>12385</v>
      </c>
      <c r="Q2204" s="5">
        <v>704507.4</v>
      </c>
    </row>
    <row r="2205" spans="1:17" x14ac:dyDescent="0.25">
      <c r="A2205" s="2">
        <v>44980</v>
      </c>
      <c r="B2205" s="1" t="s">
        <v>1</v>
      </c>
      <c r="C2205" s="1" t="s">
        <v>21863</v>
      </c>
      <c r="D2205" s="1" t="s">
        <v>21864</v>
      </c>
      <c r="E2205" s="1" t="s">
        <v>21865</v>
      </c>
      <c r="F2205" s="1" t="s">
        <v>21866</v>
      </c>
      <c r="G2205" s="1" t="s">
        <v>58</v>
      </c>
      <c r="H2205" s="1" t="s">
        <v>335</v>
      </c>
      <c r="I2205" t="s">
        <v>117</v>
      </c>
      <c r="J2205" t="s">
        <v>334</v>
      </c>
      <c r="K2205" t="s">
        <v>332</v>
      </c>
      <c r="L2205">
        <v>7</v>
      </c>
      <c r="M2205" s="1" t="s">
        <v>238</v>
      </c>
      <c r="N2205" s="7">
        <v>658000</v>
      </c>
      <c r="O2205" s="1" t="s">
        <v>4</v>
      </c>
      <c r="P2205" s="1" t="s">
        <v>21867</v>
      </c>
      <c r="Q2205" s="5">
        <v>730541.66</v>
      </c>
    </row>
    <row r="2206" spans="1:17" x14ac:dyDescent="0.25">
      <c r="A2206" s="2">
        <v>44980</v>
      </c>
      <c r="B2206" s="1" t="s">
        <v>1</v>
      </c>
      <c r="C2206" s="1" t="s">
        <v>21863</v>
      </c>
      <c r="D2206" s="1" t="s">
        <v>21864</v>
      </c>
      <c r="E2206" s="1" t="s">
        <v>21865</v>
      </c>
      <c r="F2206" s="1" t="s">
        <v>21866</v>
      </c>
      <c r="G2206" s="1" t="s">
        <v>58</v>
      </c>
      <c r="H2206" s="1" t="s">
        <v>335</v>
      </c>
      <c r="I2206" t="s">
        <v>117</v>
      </c>
      <c r="J2206" t="s">
        <v>334</v>
      </c>
      <c r="K2206" t="s">
        <v>332</v>
      </c>
      <c r="L2206">
        <v>7</v>
      </c>
      <c r="M2206" s="1" t="s">
        <v>238</v>
      </c>
      <c r="N2206" s="7">
        <v>658000</v>
      </c>
      <c r="O2206" s="1" t="s">
        <v>4</v>
      </c>
      <c r="P2206" s="1" t="s">
        <v>1373</v>
      </c>
      <c r="Q2206" s="5">
        <v>788897.32</v>
      </c>
    </row>
    <row r="2207" spans="1:17" x14ac:dyDescent="0.25">
      <c r="A2207" s="2">
        <v>44980</v>
      </c>
      <c r="B2207" s="1" t="s">
        <v>1</v>
      </c>
      <c r="C2207" s="1" t="s">
        <v>21863</v>
      </c>
      <c r="D2207" s="1" t="s">
        <v>21864</v>
      </c>
      <c r="E2207" s="1" t="s">
        <v>21865</v>
      </c>
      <c r="F2207" s="1" t="s">
        <v>21866</v>
      </c>
      <c r="G2207" s="1" t="s">
        <v>58</v>
      </c>
      <c r="H2207" s="1" t="s">
        <v>335</v>
      </c>
      <c r="I2207" t="s">
        <v>117</v>
      </c>
      <c r="J2207" t="s">
        <v>334</v>
      </c>
      <c r="K2207" t="s">
        <v>332</v>
      </c>
      <c r="L2207">
        <v>7</v>
      </c>
      <c r="M2207" s="1" t="s">
        <v>238</v>
      </c>
      <c r="N2207" s="7">
        <v>658000</v>
      </c>
      <c r="O2207" s="1" t="s">
        <v>4</v>
      </c>
      <c r="P2207" s="1" t="s">
        <v>424</v>
      </c>
      <c r="Q2207" s="5">
        <v>876296.59</v>
      </c>
    </row>
    <row r="2208" spans="1:17" x14ac:dyDescent="0.25">
      <c r="A2208" s="2">
        <v>44980</v>
      </c>
      <c r="B2208" s="1" t="s">
        <v>1</v>
      </c>
      <c r="C2208" s="1" t="s">
        <v>21863</v>
      </c>
      <c r="D2208" s="1" t="s">
        <v>21864</v>
      </c>
      <c r="E2208" s="1" t="s">
        <v>21865</v>
      </c>
      <c r="F2208" s="1" t="s">
        <v>21866</v>
      </c>
      <c r="G2208" s="1" t="s">
        <v>58</v>
      </c>
      <c r="H2208" s="1" t="s">
        <v>335</v>
      </c>
      <c r="I2208" t="s">
        <v>117</v>
      </c>
      <c r="J2208" t="s">
        <v>334</v>
      </c>
      <c r="K2208" t="s">
        <v>332</v>
      </c>
      <c r="L2208">
        <v>7</v>
      </c>
      <c r="M2208" s="1" t="s">
        <v>238</v>
      </c>
      <c r="N2208" s="7">
        <v>658000</v>
      </c>
      <c r="O2208" s="1" t="s">
        <v>4</v>
      </c>
      <c r="P2208" s="1" t="s">
        <v>324</v>
      </c>
      <c r="Q2208" s="5">
        <v>918004.69</v>
      </c>
    </row>
    <row r="2209" spans="1:17" x14ac:dyDescent="0.25">
      <c r="A2209" s="2">
        <v>44980</v>
      </c>
      <c r="B2209" s="1" t="s">
        <v>1</v>
      </c>
      <c r="C2209" s="1" t="s">
        <v>21900</v>
      </c>
      <c r="D2209" s="1" t="s">
        <v>21901</v>
      </c>
      <c r="E2209" s="1" t="s">
        <v>21902</v>
      </c>
      <c r="F2209" s="1" t="s">
        <v>21903</v>
      </c>
      <c r="G2209" s="1" t="s">
        <v>945</v>
      </c>
      <c r="H2209" s="1" t="s">
        <v>340</v>
      </c>
      <c r="I2209" t="s">
        <v>341</v>
      </c>
      <c r="J2209" t="s">
        <v>348</v>
      </c>
      <c r="K2209" t="s">
        <v>345</v>
      </c>
      <c r="L2209">
        <v>2</v>
      </c>
      <c r="M2209" s="1" t="s">
        <v>32</v>
      </c>
      <c r="N2209" s="7">
        <v>3854000</v>
      </c>
      <c r="O2209" s="1" t="s">
        <v>11</v>
      </c>
      <c r="P2209" s="1" t="s">
        <v>13251</v>
      </c>
      <c r="Q2209" s="5">
        <v>3869000</v>
      </c>
    </row>
    <row r="2210" spans="1:17" x14ac:dyDescent="0.25">
      <c r="A2210" s="2">
        <v>44980</v>
      </c>
      <c r="B2210" s="1" t="s">
        <v>1</v>
      </c>
      <c r="C2210" s="1" t="s">
        <v>21900</v>
      </c>
      <c r="D2210" s="1" t="s">
        <v>21901</v>
      </c>
      <c r="E2210" s="1" t="s">
        <v>21902</v>
      </c>
      <c r="F2210" s="1" t="s">
        <v>21903</v>
      </c>
      <c r="G2210" s="1" t="s">
        <v>945</v>
      </c>
      <c r="H2210" s="1" t="s">
        <v>340</v>
      </c>
      <c r="I2210" t="s">
        <v>341</v>
      </c>
      <c r="J2210" t="s">
        <v>348</v>
      </c>
      <c r="K2210" t="s">
        <v>345</v>
      </c>
      <c r="L2210">
        <v>2</v>
      </c>
      <c r="M2210" s="1" t="s">
        <v>32</v>
      </c>
      <c r="N2210" s="7">
        <v>3854000</v>
      </c>
      <c r="O2210" s="1" t="s">
        <v>4</v>
      </c>
      <c r="P2210" s="1" t="s">
        <v>33</v>
      </c>
      <c r="Q2210" s="5">
        <v>4757293.84</v>
      </c>
    </row>
    <row r="2211" spans="1:17" x14ac:dyDescent="0.25">
      <c r="A2211" s="2">
        <v>44980</v>
      </c>
      <c r="B2211" s="1" t="s">
        <v>1</v>
      </c>
      <c r="C2211" s="1" t="s">
        <v>21940</v>
      </c>
      <c r="D2211" s="1" t="s">
        <v>21941</v>
      </c>
      <c r="E2211" s="1" t="s">
        <v>21942</v>
      </c>
      <c r="F2211" s="1" t="s">
        <v>21943</v>
      </c>
      <c r="G2211" s="1" t="s">
        <v>784</v>
      </c>
      <c r="H2211" s="1" t="s">
        <v>283</v>
      </c>
      <c r="I2211" t="s">
        <v>280</v>
      </c>
      <c r="L2211">
        <v>3</v>
      </c>
      <c r="M2211" s="1" t="s">
        <v>36</v>
      </c>
      <c r="N2211" s="7">
        <v>557000</v>
      </c>
      <c r="O2211" s="1" t="s">
        <v>11</v>
      </c>
      <c r="P2211" s="1" t="s">
        <v>7195</v>
      </c>
      <c r="Q2211" s="5">
        <v>420030.75</v>
      </c>
    </row>
    <row r="2212" spans="1:17" x14ac:dyDescent="0.25">
      <c r="A2212" s="2">
        <v>44980</v>
      </c>
      <c r="B2212" s="1" t="s">
        <v>1</v>
      </c>
      <c r="C2212" s="1" t="s">
        <v>21940</v>
      </c>
      <c r="D2212" s="1" t="s">
        <v>21941</v>
      </c>
      <c r="E2212" s="1" t="s">
        <v>21942</v>
      </c>
      <c r="F2212" s="1" t="s">
        <v>21943</v>
      </c>
      <c r="G2212" s="1" t="s">
        <v>784</v>
      </c>
      <c r="H2212" s="1" t="s">
        <v>283</v>
      </c>
      <c r="I2212" t="s">
        <v>280</v>
      </c>
      <c r="L2212">
        <v>3</v>
      </c>
      <c r="M2212" s="1" t="s">
        <v>36</v>
      </c>
      <c r="N2212" s="7">
        <v>557000</v>
      </c>
      <c r="O2212" s="1" t="s">
        <v>4</v>
      </c>
      <c r="P2212" s="1" t="s">
        <v>38</v>
      </c>
      <c r="Q2212" s="5">
        <v>468531.6</v>
      </c>
    </row>
    <row r="2213" spans="1:17" x14ac:dyDescent="0.25">
      <c r="A2213" s="2">
        <v>44980</v>
      </c>
      <c r="B2213" s="1" t="s">
        <v>1</v>
      </c>
      <c r="C2213" s="1" t="s">
        <v>21940</v>
      </c>
      <c r="D2213" s="1" t="s">
        <v>21941</v>
      </c>
      <c r="E2213" s="1" t="s">
        <v>21942</v>
      </c>
      <c r="F2213" s="1" t="s">
        <v>21943</v>
      </c>
      <c r="G2213" s="1" t="s">
        <v>784</v>
      </c>
      <c r="H2213" s="1" t="s">
        <v>283</v>
      </c>
      <c r="I2213" t="s">
        <v>280</v>
      </c>
      <c r="L2213">
        <v>3</v>
      </c>
      <c r="M2213" s="1" t="s">
        <v>36</v>
      </c>
      <c r="N2213" s="7">
        <v>557000</v>
      </c>
      <c r="O2213" s="1" t="s">
        <v>4</v>
      </c>
      <c r="P2213" s="1" t="s">
        <v>37</v>
      </c>
      <c r="Q2213" s="5">
        <v>537525</v>
      </c>
    </row>
    <row r="2214" spans="1:17" x14ac:dyDescent="0.25">
      <c r="A2214" s="2">
        <v>44980</v>
      </c>
      <c r="B2214" s="1" t="s">
        <v>1</v>
      </c>
      <c r="C2214" s="1" t="s">
        <v>22421</v>
      </c>
      <c r="D2214" s="1" t="s">
        <v>22422</v>
      </c>
      <c r="E2214" s="1" t="s">
        <v>22423</v>
      </c>
      <c r="F2214" s="1" t="s">
        <v>22424</v>
      </c>
      <c r="G2214" s="1" t="s">
        <v>784</v>
      </c>
      <c r="H2214" s="1" t="s">
        <v>184</v>
      </c>
      <c r="L2214">
        <v>1</v>
      </c>
      <c r="M2214" s="1" t="s">
        <v>13</v>
      </c>
      <c r="N2214" s="7">
        <v>1602000</v>
      </c>
      <c r="O2214" s="1" t="s">
        <v>11</v>
      </c>
      <c r="P2214" s="1" t="s">
        <v>14</v>
      </c>
      <c r="Q2214" s="5">
        <v>1691628.5</v>
      </c>
    </row>
    <row r="2215" spans="1:17" x14ac:dyDescent="0.25">
      <c r="A2215" s="2">
        <v>44980</v>
      </c>
      <c r="B2215" s="1" t="s">
        <v>1</v>
      </c>
      <c r="C2215" s="1" t="s">
        <v>22429</v>
      </c>
      <c r="D2215" s="1" t="s">
        <v>22430</v>
      </c>
      <c r="E2215" s="1" t="s">
        <v>22431</v>
      </c>
      <c r="F2215" s="1" t="s">
        <v>22432</v>
      </c>
      <c r="G2215" s="1" t="s">
        <v>69</v>
      </c>
      <c r="H2215" s="1" t="s">
        <v>298</v>
      </c>
      <c r="L2215">
        <v>2</v>
      </c>
      <c r="M2215" s="1" t="s">
        <v>60</v>
      </c>
      <c r="N2215" s="7">
        <v>3913000</v>
      </c>
      <c r="O2215" s="1" t="s">
        <v>11</v>
      </c>
      <c r="P2215" s="1" t="s">
        <v>43</v>
      </c>
      <c r="Q2215" s="5">
        <v>3859272.7</v>
      </c>
    </row>
    <row r="2216" spans="1:17" x14ac:dyDescent="0.25">
      <c r="A2216" s="2">
        <v>44980</v>
      </c>
      <c r="B2216" s="1" t="s">
        <v>1</v>
      </c>
      <c r="C2216" s="1" t="s">
        <v>22429</v>
      </c>
      <c r="D2216" s="1" t="s">
        <v>22430</v>
      </c>
      <c r="E2216" s="1" t="s">
        <v>22431</v>
      </c>
      <c r="F2216" s="1" t="s">
        <v>22432</v>
      </c>
      <c r="G2216" s="1" t="s">
        <v>69</v>
      </c>
      <c r="H2216" s="1" t="s">
        <v>298</v>
      </c>
      <c r="L2216">
        <v>2</v>
      </c>
      <c r="M2216" s="1" t="s">
        <v>60</v>
      </c>
      <c r="N2216" s="7">
        <v>3913000</v>
      </c>
      <c r="O2216" s="1" t="s">
        <v>4</v>
      </c>
      <c r="P2216" s="1" t="s">
        <v>5408</v>
      </c>
      <c r="Q2216" s="5">
        <v>4048000</v>
      </c>
    </row>
    <row r="2217" spans="1:17" x14ac:dyDescent="0.25">
      <c r="A2217" s="2">
        <v>44980</v>
      </c>
      <c r="B2217" s="1" t="s">
        <v>1</v>
      </c>
      <c r="C2217" s="1" t="s">
        <v>21472</v>
      </c>
      <c r="D2217" s="1" t="s">
        <v>21473</v>
      </c>
      <c r="E2217" s="1" t="s">
        <v>21474</v>
      </c>
      <c r="F2217" s="1" t="s">
        <v>21475</v>
      </c>
      <c r="G2217" s="1" t="s">
        <v>241</v>
      </c>
      <c r="H2217" s="1" t="s">
        <v>133</v>
      </c>
      <c r="L2217">
        <v>3</v>
      </c>
      <c r="M2217" s="1" t="s">
        <v>17</v>
      </c>
      <c r="N2217" s="7">
        <v>1925000</v>
      </c>
      <c r="O2217" s="1" t="s">
        <v>11</v>
      </c>
      <c r="P2217" s="1" t="s">
        <v>144</v>
      </c>
      <c r="Q2217" s="5">
        <v>1833000</v>
      </c>
    </row>
    <row r="2218" spans="1:17" x14ac:dyDescent="0.25">
      <c r="A2218" s="2">
        <v>44980</v>
      </c>
      <c r="B2218" s="1" t="s">
        <v>1</v>
      </c>
      <c r="C2218" s="1" t="s">
        <v>21472</v>
      </c>
      <c r="D2218" s="1" t="s">
        <v>21473</v>
      </c>
      <c r="E2218" s="1" t="s">
        <v>21474</v>
      </c>
      <c r="F2218" s="1" t="s">
        <v>21475</v>
      </c>
      <c r="G2218" s="1" t="s">
        <v>241</v>
      </c>
      <c r="H2218" s="1" t="s">
        <v>133</v>
      </c>
      <c r="L2218">
        <v>3</v>
      </c>
      <c r="M2218" s="1" t="s">
        <v>17</v>
      </c>
      <c r="N2218" s="7">
        <v>1925000</v>
      </c>
      <c r="O2218" s="1" t="s">
        <v>4</v>
      </c>
      <c r="P2218" s="1" t="s">
        <v>54</v>
      </c>
      <c r="Q2218" s="5">
        <v>1881073</v>
      </c>
    </row>
    <row r="2219" spans="1:17" x14ac:dyDescent="0.25">
      <c r="A2219" s="2">
        <v>44980</v>
      </c>
      <c r="B2219" s="1" t="s">
        <v>1</v>
      </c>
      <c r="C2219" s="1" t="s">
        <v>21472</v>
      </c>
      <c r="D2219" s="1" t="s">
        <v>21473</v>
      </c>
      <c r="E2219" s="1" t="s">
        <v>21474</v>
      </c>
      <c r="F2219" s="1" t="s">
        <v>21475</v>
      </c>
      <c r="G2219" s="1" t="s">
        <v>241</v>
      </c>
      <c r="H2219" s="1" t="s">
        <v>133</v>
      </c>
      <c r="L2219">
        <v>3</v>
      </c>
      <c r="M2219" s="1" t="s">
        <v>17</v>
      </c>
      <c r="N2219" s="7">
        <v>1925000</v>
      </c>
      <c r="O2219" s="1" t="s">
        <v>4</v>
      </c>
      <c r="P2219" s="1" t="s">
        <v>136</v>
      </c>
      <c r="Q2219" s="5">
        <v>2383483</v>
      </c>
    </row>
    <row r="2220" spans="1:17" x14ac:dyDescent="0.25">
      <c r="A2220" s="2">
        <v>44980</v>
      </c>
      <c r="B2220" s="1" t="s">
        <v>1</v>
      </c>
      <c r="C2220" s="1" t="s">
        <v>21488</v>
      </c>
      <c r="D2220" s="1" t="s">
        <v>21489</v>
      </c>
      <c r="E2220" s="1" t="s">
        <v>21490</v>
      </c>
      <c r="F2220" s="1" t="s">
        <v>21491</v>
      </c>
      <c r="G2220" s="1" t="s">
        <v>18</v>
      </c>
      <c r="H2220" s="1" t="s">
        <v>164</v>
      </c>
      <c r="L2220">
        <v>4</v>
      </c>
      <c r="M2220" s="1" t="s">
        <v>49</v>
      </c>
      <c r="N2220" s="7">
        <v>528000</v>
      </c>
      <c r="O2220" s="1" t="s">
        <v>11</v>
      </c>
      <c r="P2220" s="1" t="s">
        <v>5377</v>
      </c>
      <c r="Q2220" s="5">
        <v>421605.5</v>
      </c>
    </row>
    <row r="2221" spans="1:17" x14ac:dyDescent="0.25">
      <c r="A2221" s="2">
        <v>44980</v>
      </c>
      <c r="B2221" s="1" t="s">
        <v>1</v>
      </c>
      <c r="C2221" s="1" t="s">
        <v>21488</v>
      </c>
      <c r="D2221" s="1" t="s">
        <v>21489</v>
      </c>
      <c r="E2221" s="1" t="s">
        <v>21490</v>
      </c>
      <c r="F2221" s="1" t="s">
        <v>21491</v>
      </c>
      <c r="G2221" s="1" t="s">
        <v>18</v>
      </c>
      <c r="H2221" s="1" t="s">
        <v>164</v>
      </c>
      <c r="L2221">
        <v>4</v>
      </c>
      <c r="M2221" s="1" t="s">
        <v>49</v>
      </c>
      <c r="N2221" s="7">
        <v>528000</v>
      </c>
      <c r="O2221" s="1" t="s">
        <v>4</v>
      </c>
      <c r="P2221" s="1" t="s">
        <v>29</v>
      </c>
      <c r="Q2221" s="5">
        <v>447362</v>
      </c>
    </row>
    <row r="2222" spans="1:17" x14ac:dyDescent="0.25">
      <c r="A2222" s="2">
        <v>44980</v>
      </c>
      <c r="B2222" s="1" t="s">
        <v>1</v>
      </c>
      <c r="C2222" s="1" t="s">
        <v>21488</v>
      </c>
      <c r="D2222" s="1" t="s">
        <v>21489</v>
      </c>
      <c r="E2222" s="1" t="s">
        <v>21490</v>
      </c>
      <c r="F2222" s="1" t="s">
        <v>21491</v>
      </c>
      <c r="G2222" s="1" t="s">
        <v>18</v>
      </c>
      <c r="H2222" s="1" t="s">
        <v>164</v>
      </c>
      <c r="L2222">
        <v>4</v>
      </c>
      <c r="M2222" s="1" t="s">
        <v>49</v>
      </c>
      <c r="N2222" s="7">
        <v>528000</v>
      </c>
      <c r="O2222" s="1" t="s">
        <v>4</v>
      </c>
      <c r="P2222" s="1" t="s">
        <v>6004</v>
      </c>
      <c r="Q2222" s="5">
        <v>493885.2</v>
      </c>
    </row>
    <row r="2223" spans="1:17" x14ac:dyDescent="0.25">
      <c r="A2223" s="2">
        <v>44980</v>
      </c>
      <c r="B2223" s="1" t="s">
        <v>1</v>
      </c>
      <c r="C2223" s="1" t="s">
        <v>21488</v>
      </c>
      <c r="D2223" s="1" t="s">
        <v>21489</v>
      </c>
      <c r="E2223" s="1" t="s">
        <v>21490</v>
      </c>
      <c r="F2223" s="1" t="s">
        <v>21491</v>
      </c>
      <c r="G2223" s="1" t="s">
        <v>18</v>
      </c>
      <c r="H2223" s="1" t="s">
        <v>164</v>
      </c>
      <c r="L2223">
        <v>4</v>
      </c>
      <c r="M2223" s="1" t="s">
        <v>49</v>
      </c>
      <c r="N2223" s="7">
        <v>528000</v>
      </c>
      <c r="O2223" s="1" t="s">
        <v>4</v>
      </c>
      <c r="P2223" s="1" t="s">
        <v>6922</v>
      </c>
      <c r="Q2223" s="5">
        <v>495689.12</v>
      </c>
    </row>
    <row r="2224" spans="1:17" x14ac:dyDescent="0.25">
      <c r="A2224" s="2">
        <v>44980</v>
      </c>
      <c r="B2224" s="1" t="s">
        <v>1</v>
      </c>
      <c r="C2224" s="1" t="s">
        <v>21636</v>
      </c>
      <c r="D2224" s="1" t="s">
        <v>21637</v>
      </c>
      <c r="E2224" s="1" t="s">
        <v>21638</v>
      </c>
      <c r="F2224" s="1" t="s">
        <v>21639</v>
      </c>
      <c r="G2224" s="1" t="s">
        <v>58</v>
      </c>
      <c r="H2224" s="1" t="s">
        <v>117</v>
      </c>
      <c r="L2224">
        <v>3</v>
      </c>
      <c r="M2224" s="1" t="s">
        <v>24</v>
      </c>
      <c r="N2224" s="7">
        <v>680000</v>
      </c>
      <c r="O2224" s="1" t="s">
        <v>11</v>
      </c>
      <c r="P2224" s="1" t="s">
        <v>5387</v>
      </c>
      <c r="Q2224" s="5">
        <v>742991.77</v>
      </c>
    </row>
    <row r="2225" spans="1:17" x14ac:dyDescent="0.25">
      <c r="A2225" s="2">
        <v>44980</v>
      </c>
      <c r="B2225" s="1" t="s">
        <v>1</v>
      </c>
      <c r="C2225" s="1" t="s">
        <v>21636</v>
      </c>
      <c r="D2225" s="1" t="s">
        <v>21637</v>
      </c>
      <c r="E2225" s="1" t="s">
        <v>21638</v>
      </c>
      <c r="F2225" s="1" t="s">
        <v>21639</v>
      </c>
      <c r="G2225" s="1" t="s">
        <v>58</v>
      </c>
      <c r="H2225" s="1" t="s">
        <v>117</v>
      </c>
      <c r="L2225">
        <v>3</v>
      </c>
      <c r="M2225" s="1" t="s">
        <v>24</v>
      </c>
      <c r="N2225" s="7">
        <v>680000</v>
      </c>
      <c r="O2225" s="1" t="s">
        <v>4</v>
      </c>
      <c r="P2225" s="1" t="s">
        <v>9169</v>
      </c>
      <c r="Q2225" s="5">
        <v>875484</v>
      </c>
    </row>
    <row r="2226" spans="1:17" x14ac:dyDescent="0.25">
      <c r="A2226" s="2">
        <v>44980</v>
      </c>
      <c r="B2226" s="1" t="s">
        <v>1</v>
      </c>
      <c r="C2226" s="1" t="s">
        <v>21636</v>
      </c>
      <c r="D2226" s="1" t="s">
        <v>21637</v>
      </c>
      <c r="E2226" s="1" t="s">
        <v>21638</v>
      </c>
      <c r="F2226" s="1" t="s">
        <v>21639</v>
      </c>
      <c r="G2226" s="1" t="s">
        <v>58</v>
      </c>
      <c r="H2226" s="1" t="s">
        <v>117</v>
      </c>
      <c r="L2226">
        <v>3</v>
      </c>
      <c r="M2226" s="1" t="s">
        <v>24</v>
      </c>
      <c r="N2226" s="7">
        <v>680000</v>
      </c>
      <c r="O2226" s="1" t="s">
        <v>4</v>
      </c>
      <c r="P2226" s="1" t="s">
        <v>108</v>
      </c>
      <c r="Q2226" s="5">
        <v>967767.48</v>
      </c>
    </row>
    <row r="2227" spans="1:17" x14ac:dyDescent="0.25">
      <c r="A2227" s="2">
        <v>44980</v>
      </c>
      <c r="B2227" s="1" t="s">
        <v>1</v>
      </c>
      <c r="C2227" s="1" t="s">
        <v>21751</v>
      </c>
      <c r="D2227" s="1" t="s">
        <v>21752</v>
      </c>
      <c r="E2227" s="1" t="s">
        <v>21753</v>
      </c>
      <c r="F2227" s="1" t="s">
        <v>21754</v>
      </c>
      <c r="G2227" s="1" t="s">
        <v>944</v>
      </c>
      <c r="H2227" s="1" t="s">
        <v>294</v>
      </c>
      <c r="L2227">
        <v>2</v>
      </c>
      <c r="M2227" s="1" t="s">
        <v>45</v>
      </c>
      <c r="N2227" s="7">
        <v>1110000</v>
      </c>
      <c r="O2227" s="1" t="s">
        <v>11</v>
      </c>
      <c r="P2227" s="1" t="s">
        <v>5783</v>
      </c>
      <c r="Q2227" s="5">
        <v>1296769</v>
      </c>
    </row>
    <row r="2228" spans="1:17" x14ac:dyDescent="0.25">
      <c r="A2228" s="2">
        <v>44980</v>
      </c>
      <c r="B2228" s="1" t="s">
        <v>1</v>
      </c>
      <c r="C2228" s="1" t="s">
        <v>21751</v>
      </c>
      <c r="D2228" s="1" t="s">
        <v>21752</v>
      </c>
      <c r="E2228" s="1" t="s">
        <v>21753</v>
      </c>
      <c r="F2228" s="1" t="s">
        <v>21754</v>
      </c>
      <c r="G2228" s="1" t="s">
        <v>944</v>
      </c>
      <c r="H2228" s="1" t="s">
        <v>294</v>
      </c>
      <c r="L2228">
        <v>2</v>
      </c>
      <c r="M2228" s="1" t="s">
        <v>45</v>
      </c>
      <c r="N2228" s="7">
        <v>1110000</v>
      </c>
      <c r="O2228" s="1" t="s">
        <v>4</v>
      </c>
      <c r="P2228" s="1" t="s">
        <v>16367</v>
      </c>
      <c r="Q2228" s="5">
        <v>1361350.75</v>
      </c>
    </row>
    <row r="2229" spans="1:17" x14ac:dyDescent="0.25">
      <c r="A2229" s="2">
        <v>44980</v>
      </c>
      <c r="B2229" s="1" t="s">
        <v>1</v>
      </c>
      <c r="C2229" s="1" t="s">
        <v>22925</v>
      </c>
      <c r="D2229" s="1" t="s">
        <v>22926</v>
      </c>
      <c r="E2229" s="1" t="s">
        <v>22927</v>
      </c>
      <c r="F2229" s="1" t="s">
        <v>22928</v>
      </c>
      <c r="G2229" s="1" t="s">
        <v>269</v>
      </c>
      <c r="H2229" s="1" t="s">
        <v>313</v>
      </c>
      <c r="L2229">
        <v>1</v>
      </c>
      <c r="M2229" s="1" t="s">
        <v>24</v>
      </c>
      <c r="N2229" s="7">
        <v>958000</v>
      </c>
      <c r="O2229" s="1" t="s">
        <v>11</v>
      </c>
      <c r="P2229" s="1" t="s">
        <v>108</v>
      </c>
      <c r="Q2229" s="5">
        <v>1059099.49</v>
      </c>
    </row>
    <row r="2230" spans="1:17" x14ac:dyDescent="0.25">
      <c r="A2230" s="2">
        <v>44973</v>
      </c>
      <c r="B2230" s="1" t="s">
        <v>1</v>
      </c>
      <c r="C2230" s="1" t="s">
        <v>22437</v>
      </c>
      <c r="D2230" s="1" t="s">
        <v>22438</v>
      </c>
      <c r="E2230" s="1" t="s">
        <v>22439</v>
      </c>
      <c r="F2230" s="1" t="s">
        <v>22440</v>
      </c>
      <c r="G2230" s="1" t="s">
        <v>945</v>
      </c>
      <c r="H2230" s="1" t="s">
        <v>343</v>
      </c>
      <c r="I2230" t="s">
        <v>345</v>
      </c>
      <c r="J2230" t="s">
        <v>342</v>
      </c>
      <c r="L2230">
        <v>3</v>
      </c>
      <c r="M2230" s="1" t="s">
        <v>69</v>
      </c>
      <c r="N2230" s="7">
        <v>118139000</v>
      </c>
      <c r="O2230" s="1" t="s">
        <v>11</v>
      </c>
      <c r="P2230" s="1" t="s">
        <v>21</v>
      </c>
      <c r="Q2230" s="5">
        <v>126589505.01000001</v>
      </c>
    </row>
    <row r="2231" spans="1:17" x14ac:dyDescent="0.25">
      <c r="A2231" s="2">
        <v>44973</v>
      </c>
      <c r="B2231" s="1" t="s">
        <v>1</v>
      </c>
      <c r="C2231" s="1" t="s">
        <v>22437</v>
      </c>
      <c r="D2231" s="1" t="s">
        <v>22438</v>
      </c>
      <c r="E2231" s="1" t="s">
        <v>22439</v>
      </c>
      <c r="F2231" s="1" t="s">
        <v>22440</v>
      </c>
      <c r="G2231" s="1" t="s">
        <v>945</v>
      </c>
      <c r="H2231" s="1" t="s">
        <v>343</v>
      </c>
      <c r="I2231" t="s">
        <v>345</v>
      </c>
      <c r="J2231" t="s">
        <v>342</v>
      </c>
      <c r="L2231">
        <v>3</v>
      </c>
      <c r="M2231" s="1" t="s">
        <v>69</v>
      </c>
      <c r="N2231" s="7">
        <v>118139000</v>
      </c>
      <c r="O2231" s="1" t="s">
        <v>4</v>
      </c>
      <c r="P2231" s="1" t="s">
        <v>43</v>
      </c>
      <c r="Q2231" s="5">
        <v>129096350.65000001</v>
      </c>
    </row>
    <row r="2232" spans="1:17" x14ac:dyDescent="0.25">
      <c r="A2232" s="2">
        <v>44973</v>
      </c>
      <c r="B2232" s="1" t="s">
        <v>1</v>
      </c>
      <c r="C2232" s="1" t="s">
        <v>22437</v>
      </c>
      <c r="D2232" s="1" t="s">
        <v>22438</v>
      </c>
      <c r="E2232" s="1" t="s">
        <v>22439</v>
      </c>
      <c r="F2232" s="1" t="s">
        <v>22440</v>
      </c>
      <c r="G2232" s="1" t="s">
        <v>945</v>
      </c>
      <c r="H2232" s="1" t="s">
        <v>343</v>
      </c>
      <c r="I2232" t="s">
        <v>345</v>
      </c>
      <c r="J2232" t="s">
        <v>342</v>
      </c>
      <c r="L2232">
        <v>3</v>
      </c>
      <c r="M2232" s="1" t="s">
        <v>69</v>
      </c>
      <c r="N2232" s="7">
        <v>118139000</v>
      </c>
      <c r="O2232" s="1" t="s">
        <v>4</v>
      </c>
      <c r="P2232" s="1" t="s">
        <v>16</v>
      </c>
      <c r="Q2232" s="5">
        <v>149151111.18000001</v>
      </c>
    </row>
    <row r="2233" spans="1:17" x14ac:dyDescent="0.25">
      <c r="A2233" s="2">
        <v>44966</v>
      </c>
      <c r="B2233" s="1" t="s">
        <v>1</v>
      </c>
      <c r="C2233" s="1" t="s">
        <v>21468</v>
      </c>
      <c r="D2233" s="1" t="s">
        <v>21469</v>
      </c>
      <c r="E2233" s="1" t="s">
        <v>21470</v>
      </c>
      <c r="F2233" s="1" t="s">
        <v>21471</v>
      </c>
      <c r="G2233" s="1" t="s">
        <v>241</v>
      </c>
      <c r="H2233" s="1" t="s">
        <v>133</v>
      </c>
      <c r="L2233">
        <v>1</v>
      </c>
      <c r="M2233" s="1" t="s">
        <v>48</v>
      </c>
      <c r="N2233" s="7">
        <v>365000</v>
      </c>
      <c r="O2233" s="1" t="s">
        <v>11</v>
      </c>
      <c r="P2233" s="1" t="s">
        <v>91</v>
      </c>
      <c r="Q2233" s="5">
        <v>414500</v>
      </c>
    </row>
    <row r="2234" spans="1:17" x14ac:dyDescent="0.25">
      <c r="A2234" s="2">
        <v>44966</v>
      </c>
      <c r="B2234" s="1" t="s">
        <v>1</v>
      </c>
      <c r="C2234" s="1" t="s">
        <v>21500</v>
      </c>
      <c r="D2234" s="1" t="s">
        <v>21501</v>
      </c>
      <c r="E2234" s="1" t="s">
        <v>21502</v>
      </c>
      <c r="F2234" s="1" t="s">
        <v>21503</v>
      </c>
      <c r="G2234" s="1" t="s">
        <v>784</v>
      </c>
      <c r="H2234" s="1" t="s">
        <v>182</v>
      </c>
      <c r="L2234">
        <v>1</v>
      </c>
      <c r="M2234" s="1" t="s">
        <v>11674</v>
      </c>
      <c r="N2234" s="7">
        <v>4010000</v>
      </c>
      <c r="O2234" s="1" t="s">
        <v>11</v>
      </c>
      <c r="P2234" s="1" t="s">
        <v>106</v>
      </c>
      <c r="Q2234" s="5">
        <v>5032669.4000000004</v>
      </c>
    </row>
    <row r="2235" spans="1:17" x14ac:dyDescent="0.25">
      <c r="A2235" s="2">
        <v>44966</v>
      </c>
      <c r="B2235" s="1" t="s">
        <v>1</v>
      </c>
      <c r="C2235" s="1" t="s">
        <v>21512</v>
      </c>
      <c r="D2235" s="1" t="s">
        <v>21513</v>
      </c>
      <c r="E2235" s="1" t="s">
        <v>21514</v>
      </c>
      <c r="F2235" s="1" t="s">
        <v>21515</v>
      </c>
      <c r="G2235" s="1" t="s">
        <v>96</v>
      </c>
      <c r="H2235" s="1" t="s">
        <v>205</v>
      </c>
      <c r="L2235">
        <v>4</v>
      </c>
      <c r="M2235" s="1" t="s">
        <v>17</v>
      </c>
      <c r="N2235" s="7">
        <v>1455000</v>
      </c>
      <c r="O2235" s="1" t="s">
        <v>11</v>
      </c>
      <c r="P2235" s="1" t="s">
        <v>21</v>
      </c>
      <c r="Q2235" s="5">
        <v>1369984.99</v>
      </c>
    </row>
    <row r="2236" spans="1:17" x14ac:dyDescent="0.25">
      <c r="A2236" s="2">
        <v>44966</v>
      </c>
      <c r="B2236" s="1" t="s">
        <v>1</v>
      </c>
      <c r="C2236" s="1" t="s">
        <v>21512</v>
      </c>
      <c r="D2236" s="1" t="s">
        <v>21513</v>
      </c>
      <c r="E2236" s="1" t="s">
        <v>21514</v>
      </c>
      <c r="F2236" s="1" t="s">
        <v>21515</v>
      </c>
      <c r="G2236" s="1" t="s">
        <v>96</v>
      </c>
      <c r="H2236" s="1" t="s">
        <v>205</v>
      </c>
      <c r="L2236">
        <v>4</v>
      </c>
      <c r="M2236" s="1" t="s">
        <v>17</v>
      </c>
      <c r="N2236" s="7">
        <v>1455000</v>
      </c>
      <c r="O2236" s="1" t="s">
        <v>4</v>
      </c>
      <c r="P2236" s="1" t="s">
        <v>5783</v>
      </c>
      <c r="Q2236" s="5">
        <v>1381818</v>
      </c>
    </row>
    <row r="2237" spans="1:17" x14ac:dyDescent="0.25">
      <c r="A2237" s="2">
        <v>44966</v>
      </c>
      <c r="B2237" s="1" t="s">
        <v>1</v>
      </c>
      <c r="C2237" s="1" t="s">
        <v>21512</v>
      </c>
      <c r="D2237" s="1" t="s">
        <v>21513</v>
      </c>
      <c r="E2237" s="1" t="s">
        <v>21514</v>
      </c>
      <c r="F2237" s="1" t="s">
        <v>21515</v>
      </c>
      <c r="G2237" s="1" t="s">
        <v>96</v>
      </c>
      <c r="H2237" s="1" t="s">
        <v>205</v>
      </c>
      <c r="L2237">
        <v>4</v>
      </c>
      <c r="M2237" s="1" t="s">
        <v>17</v>
      </c>
      <c r="N2237" s="7">
        <v>1455000</v>
      </c>
      <c r="O2237" s="1" t="s">
        <v>4</v>
      </c>
      <c r="P2237" s="1" t="s">
        <v>6</v>
      </c>
      <c r="Q2237" s="5">
        <v>1554086.8</v>
      </c>
    </row>
    <row r="2238" spans="1:17" x14ac:dyDescent="0.25">
      <c r="A2238" s="2">
        <v>44966</v>
      </c>
      <c r="B2238" s="1" t="s">
        <v>1</v>
      </c>
      <c r="C2238" s="1" t="s">
        <v>21512</v>
      </c>
      <c r="D2238" s="1" t="s">
        <v>21513</v>
      </c>
      <c r="E2238" s="1" t="s">
        <v>21514</v>
      </c>
      <c r="F2238" s="1" t="s">
        <v>21515</v>
      </c>
      <c r="G2238" s="1" t="s">
        <v>96</v>
      </c>
      <c r="H2238" s="1" t="s">
        <v>205</v>
      </c>
      <c r="L2238">
        <v>4</v>
      </c>
      <c r="M2238" s="1" t="s">
        <v>17</v>
      </c>
      <c r="N2238" s="7">
        <v>1455000</v>
      </c>
      <c r="O2238" s="1" t="s">
        <v>4</v>
      </c>
      <c r="P2238" s="1" t="s">
        <v>51</v>
      </c>
      <c r="Q2238" s="5">
        <v>1627822.82</v>
      </c>
    </row>
    <row r="2239" spans="1:17" x14ac:dyDescent="0.25">
      <c r="A2239" s="2">
        <v>44966</v>
      </c>
      <c r="B2239" s="1" t="s">
        <v>1</v>
      </c>
      <c r="C2239" s="1" t="s">
        <v>21584</v>
      </c>
      <c r="D2239" s="1" t="s">
        <v>21585</v>
      </c>
      <c r="E2239" s="1" t="s">
        <v>21586</v>
      </c>
      <c r="F2239" s="1" t="s">
        <v>21587</v>
      </c>
      <c r="G2239" s="1" t="s">
        <v>784</v>
      </c>
      <c r="H2239" s="1" t="s">
        <v>280</v>
      </c>
      <c r="L2239">
        <v>2</v>
      </c>
      <c r="M2239" s="1" t="s">
        <v>13</v>
      </c>
      <c r="N2239" s="7">
        <v>2879000</v>
      </c>
      <c r="O2239" s="1" t="s">
        <v>11</v>
      </c>
      <c r="P2239" s="1" t="s">
        <v>14</v>
      </c>
      <c r="Q2239" s="5">
        <v>2536889.25</v>
      </c>
    </row>
    <row r="2240" spans="1:17" x14ac:dyDescent="0.25">
      <c r="A2240" s="2">
        <v>44966</v>
      </c>
      <c r="B2240" s="1" t="s">
        <v>1</v>
      </c>
      <c r="C2240" s="1" t="s">
        <v>21584</v>
      </c>
      <c r="D2240" s="1" t="s">
        <v>21585</v>
      </c>
      <c r="E2240" s="1" t="s">
        <v>21586</v>
      </c>
      <c r="F2240" s="1" t="s">
        <v>21587</v>
      </c>
      <c r="G2240" s="1" t="s">
        <v>784</v>
      </c>
      <c r="H2240" s="1" t="s">
        <v>280</v>
      </c>
      <c r="L2240">
        <v>2</v>
      </c>
      <c r="M2240" s="1" t="s">
        <v>13</v>
      </c>
      <c r="N2240" s="7">
        <v>2879000</v>
      </c>
      <c r="O2240" s="1" t="s">
        <v>4</v>
      </c>
      <c r="P2240" s="1" t="s">
        <v>16</v>
      </c>
      <c r="Q2240" s="5">
        <v>3171798.87</v>
      </c>
    </row>
    <row r="2241" spans="1:17" x14ac:dyDescent="0.25">
      <c r="A2241" s="2">
        <v>44966</v>
      </c>
      <c r="B2241" s="1" t="s">
        <v>1</v>
      </c>
      <c r="C2241" s="1" t="s">
        <v>21616</v>
      </c>
      <c r="D2241" s="1" t="s">
        <v>21617</v>
      </c>
      <c r="E2241" s="1" t="s">
        <v>21618</v>
      </c>
      <c r="F2241" s="1" t="s">
        <v>21619</v>
      </c>
      <c r="G2241" s="1" t="s">
        <v>96</v>
      </c>
      <c r="H2241" s="1" t="s">
        <v>210</v>
      </c>
      <c r="L2241">
        <v>3</v>
      </c>
      <c r="M2241" s="1" t="s">
        <v>12338</v>
      </c>
      <c r="N2241" s="7">
        <v>1705000</v>
      </c>
      <c r="O2241" s="1" t="s">
        <v>11</v>
      </c>
      <c r="P2241" s="1" t="s">
        <v>154</v>
      </c>
      <c r="Q2241" s="5">
        <v>2269550.5</v>
      </c>
    </row>
    <row r="2242" spans="1:17" x14ac:dyDescent="0.25">
      <c r="A2242" s="2">
        <v>44966</v>
      </c>
      <c r="B2242" s="1" t="s">
        <v>1</v>
      </c>
      <c r="C2242" s="1" t="s">
        <v>21616</v>
      </c>
      <c r="D2242" s="1" t="s">
        <v>21617</v>
      </c>
      <c r="E2242" s="1" t="s">
        <v>21618</v>
      </c>
      <c r="F2242" s="1" t="s">
        <v>21619</v>
      </c>
      <c r="G2242" s="1" t="s">
        <v>96</v>
      </c>
      <c r="H2242" s="1" t="s">
        <v>210</v>
      </c>
      <c r="L2242">
        <v>3</v>
      </c>
      <c r="M2242" s="1" t="s">
        <v>12338</v>
      </c>
      <c r="N2242" s="7">
        <v>1705000</v>
      </c>
      <c r="O2242" s="1" t="s">
        <v>4</v>
      </c>
      <c r="P2242" s="1" t="s">
        <v>66</v>
      </c>
      <c r="Q2242" s="5">
        <v>2510000</v>
      </c>
    </row>
    <row r="2243" spans="1:17" x14ac:dyDescent="0.25">
      <c r="A2243" s="2">
        <v>44966</v>
      </c>
      <c r="B2243" s="1" t="s">
        <v>1</v>
      </c>
      <c r="C2243" s="1" t="s">
        <v>21616</v>
      </c>
      <c r="D2243" s="1" t="s">
        <v>21617</v>
      </c>
      <c r="E2243" s="1" t="s">
        <v>21618</v>
      </c>
      <c r="F2243" s="1" t="s">
        <v>21619</v>
      </c>
      <c r="G2243" s="1" t="s">
        <v>96</v>
      </c>
      <c r="H2243" s="1" t="s">
        <v>210</v>
      </c>
      <c r="L2243">
        <v>3</v>
      </c>
      <c r="M2243" s="1" t="s">
        <v>12338</v>
      </c>
      <c r="N2243" s="7">
        <v>1705000</v>
      </c>
      <c r="O2243" s="1" t="s">
        <v>4</v>
      </c>
      <c r="P2243" s="1" t="s">
        <v>21</v>
      </c>
      <c r="Q2243" s="5">
        <v>2625002.63</v>
      </c>
    </row>
    <row r="2244" spans="1:17" x14ac:dyDescent="0.25">
      <c r="A2244" s="2">
        <v>44966</v>
      </c>
      <c r="B2244" s="1" t="s">
        <v>1</v>
      </c>
      <c r="C2244" s="1" t="s">
        <v>21726</v>
      </c>
      <c r="D2244" s="1" t="s">
        <v>21727</v>
      </c>
      <c r="E2244" s="1" t="s">
        <v>21728</v>
      </c>
      <c r="F2244" s="1" t="s">
        <v>21729</v>
      </c>
      <c r="G2244" s="1" t="s">
        <v>944</v>
      </c>
      <c r="H2244" s="1" t="s">
        <v>294</v>
      </c>
      <c r="L2244">
        <v>8</v>
      </c>
      <c r="M2244" s="1" t="s">
        <v>10461</v>
      </c>
      <c r="N2244" s="7">
        <v>744000</v>
      </c>
      <c r="O2244" s="1" t="s">
        <v>11</v>
      </c>
      <c r="P2244" s="1" t="s">
        <v>16844</v>
      </c>
      <c r="Q2244" s="5">
        <v>694009</v>
      </c>
    </row>
    <row r="2245" spans="1:17" x14ac:dyDescent="0.25">
      <c r="A2245" s="2">
        <v>44966</v>
      </c>
      <c r="B2245" s="1" t="s">
        <v>1</v>
      </c>
      <c r="C2245" s="1" t="s">
        <v>21726</v>
      </c>
      <c r="D2245" s="1" t="s">
        <v>21727</v>
      </c>
      <c r="E2245" s="1" t="s">
        <v>21728</v>
      </c>
      <c r="F2245" s="1" t="s">
        <v>21729</v>
      </c>
      <c r="G2245" s="1" t="s">
        <v>944</v>
      </c>
      <c r="H2245" s="1" t="s">
        <v>294</v>
      </c>
      <c r="L2245">
        <v>8</v>
      </c>
      <c r="M2245" s="1" t="s">
        <v>10461</v>
      </c>
      <c r="N2245" s="7">
        <v>744000</v>
      </c>
      <c r="O2245" s="1" t="s">
        <v>4</v>
      </c>
      <c r="P2245" s="1" t="s">
        <v>5408</v>
      </c>
      <c r="Q2245" s="5">
        <v>708488.79</v>
      </c>
    </row>
    <row r="2246" spans="1:17" x14ac:dyDescent="0.25">
      <c r="A2246" s="2">
        <v>44966</v>
      </c>
      <c r="B2246" s="1" t="s">
        <v>1</v>
      </c>
      <c r="C2246" s="1" t="s">
        <v>21726</v>
      </c>
      <c r="D2246" s="1" t="s">
        <v>21727</v>
      </c>
      <c r="E2246" s="1" t="s">
        <v>21728</v>
      </c>
      <c r="F2246" s="1" t="s">
        <v>21729</v>
      </c>
      <c r="G2246" s="1" t="s">
        <v>944</v>
      </c>
      <c r="H2246" s="1" t="s">
        <v>294</v>
      </c>
      <c r="L2246">
        <v>8</v>
      </c>
      <c r="M2246" s="1" t="s">
        <v>10461</v>
      </c>
      <c r="N2246" s="7">
        <v>744000</v>
      </c>
      <c r="O2246" s="1" t="s">
        <v>4</v>
      </c>
      <c r="P2246" s="1" t="s">
        <v>8818</v>
      </c>
      <c r="Q2246" s="5">
        <v>731458.7</v>
      </c>
    </row>
    <row r="2247" spans="1:17" x14ac:dyDescent="0.25">
      <c r="A2247" s="2">
        <v>44966</v>
      </c>
      <c r="B2247" s="1" t="s">
        <v>1</v>
      </c>
      <c r="C2247" s="1" t="s">
        <v>21726</v>
      </c>
      <c r="D2247" s="1" t="s">
        <v>21727</v>
      </c>
      <c r="E2247" s="1" t="s">
        <v>21728</v>
      </c>
      <c r="F2247" s="1" t="s">
        <v>21729</v>
      </c>
      <c r="G2247" s="1" t="s">
        <v>944</v>
      </c>
      <c r="H2247" s="1" t="s">
        <v>294</v>
      </c>
      <c r="L2247">
        <v>8</v>
      </c>
      <c r="M2247" s="1" t="s">
        <v>10461</v>
      </c>
      <c r="N2247" s="7">
        <v>744000</v>
      </c>
      <c r="O2247" s="1" t="s">
        <v>4</v>
      </c>
      <c r="P2247" s="1" t="s">
        <v>296</v>
      </c>
      <c r="Q2247" s="5">
        <v>755871.9</v>
      </c>
    </row>
    <row r="2248" spans="1:17" x14ac:dyDescent="0.25">
      <c r="A2248" s="2">
        <v>44966</v>
      </c>
      <c r="B2248" s="1" t="s">
        <v>1</v>
      </c>
      <c r="C2248" s="1" t="s">
        <v>21726</v>
      </c>
      <c r="D2248" s="1" t="s">
        <v>21727</v>
      </c>
      <c r="E2248" s="1" t="s">
        <v>21728</v>
      </c>
      <c r="F2248" s="1" t="s">
        <v>21729</v>
      </c>
      <c r="G2248" s="1" t="s">
        <v>944</v>
      </c>
      <c r="H2248" s="1" t="s">
        <v>294</v>
      </c>
      <c r="L2248">
        <v>8</v>
      </c>
      <c r="M2248" s="1" t="s">
        <v>10461</v>
      </c>
      <c r="N2248" s="7">
        <v>744000</v>
      </c>
      <c r="O2248" s="1" t="s">
        <v>4</v>
      </c>
      <c r="P2248" s="1" t="s">
        <v>8977</v>
      </c>
      <c r="Q2248" s="5">
        <v>756164.5</v>
      </c>
    </row>
    <row r="2249" spans="1:17" x14ac:dyDescent="0.25">
      <c r="A2249" s="2">
        <v>44966</v>
      </c>
      <c r="B2249" s="1" t="s">
        <v>1</v>
      </c>
      <c r="C2249" s="1" t="s">
        <v>21726</v>
      </c>
      <c r="D2249" s="1" t="s">
        <v>21727</v>
      </c>
      <c r="E2249" s="1" t="s">
        <v>21728</v>
      </c>
      <c r="F2249" s="1" t="s">
        <v>21729</v>
      </c>
      <c r="G2249" s="1" t="s">
        <v>944</v>
      </c>
      <c r="H2249" s="1" t="s">
        <v>294</v>
      </c>
      <c r="L2249">
        <v>8</v>
      </c>
      <c r="M2249" s="1" t="s">
        <v>10461</v>
      </c>
      <c r="N2249" s="7">
        <v>744000</v>
      </c>
      <c r="O2249" s="1" t="s">
        <v>4</v>
      </c>
      <c r="P2249" s="1" t="s">
        <v>7588</v>
      </c>
      <c r="Q2249" s="5">
        <v>825442.7</v>
      </c>
    </row>
    <row r="2250" spans="1:17" x14ac:dyDescent="0.25">
      <c r="A2250" s="2">
        <v>44966</v>
      </c>
      <c r="B2250" s="1" t="s">
        <v>1</v>
      </c>
      <c r="C2250" s="1" t="s">
        <v>21726</v>
      </c>
      <c r="D2250" s="1" t="s">
        <v>21727</v>
      </c>
      <c r="E2250" s="1" t="s">
        <v>21728</v>
      </c>
      <c r="F2250" s="1" t="s">
        <v>21729</v>
      </c>
      <c r="G2250" s="1" t="s">
        <v>944</v>
      </c>
      <c r="H2250" s="1" t="s">
        <v>294</v>
      </c>
      <c r="L2250">
        <v>8</v>
      </c>
      <c r="M2250" s="1" t="s">
        <v>10461</v>
      </c>
      <c r="N2250" s="7">
        <v>744000</v>
      </c>
      <c r="O2250" s="1" t="s">
        <v>4</v>
      </c>
      <c r="P2250" s="1" t="s">
        <v>122</v>
      </c>
      <c r="Q2250" s="5">
        <v>832965.45</v>
      </c>
    </row>
    <row r="2251" spans="1:17" x14ac:dyDescent="0.25">
      <c r="A2251" s="2">
        <v>44966</v>
      </c>
      <c r="B2251" s="1" t="s">
        <v>1</v>
      </c>
      <c r="C2251" s="1" t="s">
        <v>21726</v>
      </c>
      <c r="D2251" s="1" t="s">
        <v>21727</v>
      </c>
      <c r="E2251" s="1" t="s">
        <v>21728</v>
      </c>
      <c r="F2251" s="1" t="s">
        <v>21729</v>
      </c>
      <c r="G2251" s="1" t="s">
        <v>944</v>
      </c>
      <c r="H2251" s="1" t="s">
        <v>294</v>
      </c>
      <c r="L2251">
        <v>8</v>
      </c>
      <c r="M2251" s="1" t="s">
        <v>10461</v>
      </c>
      <c r="N2251" s="7">
        <v>744000</v>
      </c>
      <c r="O2251" s="1" t="s">
        <v>4</v>
      </c>
      <c r="P2251" s="1" t="s">
        <v>156</v>
      </c>
      <c r="Q2251" s="5">
        <v>834447</v>
      </c>
    </row>
    <row r="2252" spans="1:17" x14ac:dyDescent="0.25">
      <c r="A2252" s="2">
        <v>44966</v>
      </c>
      <c r="B2252" s="1" t="s">
        <v>1</v>
      </c>
      <c r="C2252" s="1" t="s">
        <v>21722</v>
      </c>
      <c r="D2252" s="1" t="s">
        <v>21723</v>
      </c>
      <c r="E2252" s="1" t="s">
        <v>21724</v>
      </c>
      <c r="F2252" s="1" t="s">
        <v>21725</v>
      </c>
      <c r="G2252" s="1" t="s">
        <v>944</v>
      </c>
      <c r="H2252" s="1" t="s">
        <v>294</v>
      </c>
      <c r="L2252">
        <v>5</v>
      </c>
      <c r="M2252" s="1" t="s">
        <v>10461</v>
      </c>
      <c r="N2252" s="7">
        <v>254000</v>
      </c>
      <c r="O2252" s="1" t="s">
        <v>11</v>
      </c>
      <c r="P2252" s="1" t="s">
        <v>92</v>
      </c>
      <c r="Q2252" s="5">
        <v>250500</v>
      </c>
    </row>
    <row r="2253" spans="1:17" x14ac:dyDescent="0.25">
      <c r="A2253" s="2">
        <v>44966</v>
      </c>
      <c r="B2253" s="1" t="s">
        <v>1</v>
      </c>
      <c r="C2253" s="1" t="s">
        <v>21722</v>
      </c>
      <c r="D2253" s="1" t="s">
        <v>21723</v>
      </c>
      <c r="E2253" s="1" t="s">
        <v>21724</v>
      </c>
      <c r="F2253" s="1" t="s">
        <v>21725</v>
      </c>
      <c r="G2253" s="1" t="s">
        <v>944</v>
      </c>
      <c r="H2253" s="1" t="s">
        <v>294</v>
      </c>
      <c r="L2253">
        <v>5</v>
      </c>
      <c r="M2253" s="1" t="s">
        <v>10461</v>
      </c>
      <c r="N2253" s="7">
        <v>254000</v>
      </c>
      <c r="O2253" s="1" t="s">
        <v>4</v>
      </c>
      <c r="P2253" s="1" t="s">
        <v>122</v>
      </c>
      <c r="Q2253" s="5">
        <v>268947.90000000002</v>
      </c>
    </row>
    <row r="2254" spans="1:17" x14ac:dyDescent="0.25">
      <c r="A2254" s="2">
        <v>44966</v>
      </c>
      <c r="B2254" s="1" t="s">
        <v>1</v>
      </c>
      <c r="C2254" s="1" t="s">
        <v>21722</v>
      </c>
      <c r="D2254" s="1" t="s">
        <v>21723</v>
      </c>
      <c r="E2254" s="1" t="s">
        <v>21724</v>
      </c>
      <c r="F2254" s="1" t="s">
        <v>21725</v>
      </c>
      <c r="G2254" s="1" t="s">
        <v>944</v>
      </c>
      <c r="H2254" s="1" t="s">
        <v>294</v>
      </c>
      <c r="L2254">
        <v>5</v>
      </c>
      <c r="M2254" s="1" t="s">
        <v>10461</v>
      </c>
      <c r="N2254" s="7">
        <v>254000</v>
      </c>
      <c r="O2254" s="1" t="s">
        <v>4</v>
      </c>
      <c r="P2254" s="1" t="s">
        <v>296</v>
      </c>
      <c r="Q2254" s="5">
        <v>310995</v>
      </c>
    </row>
    <row r="2255" spans="1:17" x14ac:dyDescent="0.25">
      <c r="A2255" s="2">
        <v>44966</v>
      </c>
      <c r="B2255" s="1" t="s">
        <v>1</v>
      </c>
      <c r="C2255" s="1" t="s">
        <v>21722</v>
      </c>
      <c r="D2255" s="1" t="s">
        <v>21723</v>
      </c>
      <c r="E2255" s="1" t="s">
        <v>21724</v>
      </c>
      <c r="F2255" s="1" t="s">
        <v>21725</v>
      </c>
      <c r="G2255" s="1" t="s">
        <v>944</v>
      </c>
      <c r="H2255" s="1" t="s">
        <v>294</v>
      </c>
      <c r="L2255">
        <v>5</v>
      </c>
      <c r="M2255" s="1" t="s">
        <v>10461</v>
      </c>
      <c r="N2255" s="7">
        <v>254000</v>
      </c>
      <c r="O2255" s="1" t="s">
        <v>4</v>
      </c>
      <c r="P2255" s="1" t="s">
        <v>7588</v>
      </c>
      <c r="Q2255" s="5">
        <v>315989.45</v>
      </c>
    </row>
    <row r="2256" spans="1:17" x14ac:dyDescent="0.25">
      <c r="A2256" s="2">
        <v>44966</v>
      </c>
      <c r="B2256" s="1" t="s">
        <v>1</v>
      </c>
      <c r="C2256" s="1" t="s">
        <v>21722</v>
      </c>
      <c r="D2256" s="1" t="s">
        <v>21723</v>
      </c>
      <c r="E2256" s="1" t="s">
        <v>21724</v>
      </c>
      <c r="F2256" s="1" t="s">
        <v>21725</v>
      </c>
      <c r="G2256" s="1" t="s">
        <v>944</v>
      </c>
      <c r="H2256" s="1" t="s">
        <v>294</v>
      </c>
      <c r="L2256">
        <v>5</v>
      </c>
      <c r="M2256" s="1" t="s">
        <v>10461</v>
      </c>
      <c r="N2256" s="7">
        <v>254000</v>
      </c>
      <c r="O2256" s="1" t="s">
        <v>4</v>
      </c>
      <c r="P2256" s="1" t="s">
        <v>12335</v>
      </c>
      <c r="Q2256" s="5">
        <v>333764</v>
      </c>
    </row>
    <row r="2257" spans="1:17" x14ac:dyDescent="0.25">
      <c r="A2257" s="2">
        <v>44966</v>
      </c>
      <c r="B2257" s="1" t="s">
        <v>1</v>
      </c>
      <c r="C2257" s="1" t="s">
        <v>21775</v>
      </c>
      <c r="D2257" s="1" t="s">
        <v>21776</v>
      </c>
      <c r="E2257" s="1" t="s">
        <v>21777</v>
      </c>
      <c r="F2257" s="1" t="s">
        <v>21778</v>
      </c>
      <c r="G2257" s="1" t="s">
        <v>257</v>
      </c>
      <c r="H2257" s="1" t="s">
        <v>59</v>
      </c>
      <c r="L2257">
        <v>2</v>
      </c>
      <c r="M2257" s="1" t="s">
        <v>45</v>
      </c>
      <c r="N2257" s="7">
        <v>896000</v>
      </c>
      <c r="O2257" s="1" t="s">
        <v>11</v>
      </c>
      <c r="P2257" s="1" t="s">
        <v>411</v>
      </c>
      <c r="Q2257" s="5">
        <v>741393.92000000004</v>
      </c>
    </row>
    <row r="2258" spans="1:17" x14ac:dyDescent="0.25">
      <c r="A2258" s="2">
        <v>44966</v>
      </c>
      <c r="B2258" s="1" t="s">
        <v>1</v>
      </c>
      <c r="C2258" s="1" t="s">
        <v>21775</v>
      </c>
      <c r="D2258" s="1" t="s">
        <v>21776</v>
      </c>
      <c r="E2258" s="1" t="s">
        <v>21777</v>
      </c>
      <c r="F2258" s="1" t="s">
        <v>21778</v>
      </c>
      <c r="G2258" s="1" t="s">
        <v>257</v>
      </c>
      <c r="H2258" s="1" t="s">
        <v>59</v>
      </c>
      <c r="L2258">
        <v>2</v>
      </c>
      <c r="M2258" s="1" t="s">
        <v>45</v>
      </c>
      <c r="N2258" s="7">
        <v>896000</v>
      </c>
      <c r="O2258" s="1" t="s">
        <v>4</v>
      </c>
      <c r="P2258" s="1" t="s">
        <v>12729</v>
      </c>
      <c r="Q2258" s="5">
        <v>1223874.94</v>
      </c>
    </row>
    <row r="2259" spans="1:17" x14ac:dyDescent="0.25">
      <c r="A2259" s="2">
        <v>44966</v>
      </c>
      <c r="B2259" s="1" t="s">
        <v>1</v>
      </c>
      <c r="C2259" s="1" t="s">
        <v>22040</v>
      </c>
      <c r="D2259" s="1" t="s">
        <v>22041</v>
      </c>
      <c r="E2259" s="1" t="s">
        <v>22042</v>
      </c>
      <c r="F2259" s="1" t="s">
        <v>22043</v>
      </c>
      <c r="G2259" s="1" t="s">
        <v>784</v>
      </c>
      <c r="H2259" s="1" t="s">
        <v>199</v>
      </c>
      <c r="L2259">
        <v>2</v>
      </c>
      <c r="M2259" s="1" t="s">
        <v>11674</v>
      </c>
      <c r="N2259" s="7">
        <v>816000</v>
      </c>
      <c r="O2259" s="1" t="s">
        <v>11</v>
      </c>
      <c r="P2259" s="1" t="s">
        <v>106</v>
      </c>
      <c r="Q2259" s="5">
        <v>848590.52</v>
      </c>
    </row>
    <row r="2260" spans="1:17" x14ac:dyDescent="0.25">
      <c r="A2260" s="2">
        <v>44966</v>
      </c>
      <c r="B2260" s="1" t="s">
        <v>1</v>
      </c>
      <c r="C2260" s="1" t="s">
        <v>22040</v>
      </c>
      <c r="D2260" s="1" t="s">
        <v>22041</v>
      </c>
      <c r="E2260" s="1" t="s">
        <v>22042</v>
      </c>
      <c r="F2260" s="1" t="s">
        <v>22043</v>
      </c>
      <c r="G2260" s="1" t="s">
        <v>784</v>
      </c>
      <c r="H2260" s="1" t="s">
        <v>199</v>
      </c>
      <c r="L2260">
        <v>2</v>
      </c>
      <c r="M2260" s="1" t="s">
        <v>11674</v>
      </c>
      <c r="N2260" s="7">
        <v>816000</v>
      </c>
      <c r="O2260" s="1" t="s">
        <v>4</v>
      </c>
      <c r="P2260" s="1" t="s">
        <v>6883</v>
      </c>
      <c r="Q2260" s="5">
        <v>1166590.04</v>
      </c>
    </row>
    <row r="2261" spans="1:17" x14ac:dyDescent="0.25">
      <c r="A2261" s="2">
        <v>44966</v>
      </c>
      <c r="B2261" s="1" t="s">
        <v>1</v>
      </c>
      <c r="C2261" s="1" t="s">
        <v>22076</v>
      </c>
      <c r="D2261" s="1" t="s">
        <v>22077</v>
      </c>
      <c r="E2261" s="1" t="s">
        <v>22078</v>
      </c>
      <c r="F2261" s="1" t="s">
        <v>22079</v>
      </c>
      <c r="G2261" s="1" t="s">
        <v>945</v>
      </c>
      <c r="H2261" s="1" t="s">
        <v>342</v>
      </c>
      <c r="L2261">
        <v>3</v>
      </c>
      <c r="M2261" s="1" t="s">
        <v>24</v>
      </c>
      <c r="N2261" s="7">
        <v>1675000</v>
      </c>
      <c r="O2261" s="1" t="s">
        <v>11</v>
      </c>
      <c r="P2261" s="1" t="s">
        <v>7</v>
      </c>
      <c r="Q2261" s="5">
        <v>1665530.35</v>
      </c>
    </row>
    <row r="2262" spans="1:17" x14ac:dyDescent="0.25">
      <c r="A2262" s="2">
        <v>44966</v>
      </c>
      <c r="B2262" s="1" t="s">
        <v>1</v>
      </c>
      <c r="C2262" s="1" t="s">
        <v>22076</v>
      </c>
      <c r="D2262" s="1" t="s">
        <v>22077</v>
      </c>
      <c r="E2262" s="1" t="s">
        <v>22078</v>
      </c>
      <c r="F2262" s="1" t="s">
        <v>22079</v>
      </c>
      <c r="G2262" s="1" t="s">
        <v>945</v>
      </c>
      <c r="H2262" s="1" t="s">
        <v>342</v>
      </c>
      <c r="L2262">
        <v>3</v>
      </c>
      <c r="M2262" s="1" t="s">
        <v>24</v>
      </c>
      <c r="N2262" s="7">
        <v>1675000</v>
      </c>
      <c r="O2262" s="1" t="s">
        <v>4</v>
      </c>
      <c r="P2262" s="1" t="s">
        <v>6</v>
      </c>
      <c r="Q2262" s="5">
        <v>2073550.02</v>
      </c>
    </row>
    <row r="2263" spans="1:17" x14ac:dyDescent="0.25">
      <c r="A2263" s="2">
        <v>44966</v>
      </c>
      <c r="B2263" s="1" t="s">
        <v>1</v>
      </c>
      <c r="C2263" s="1" t="s">
        <v>22076</v>
      </c>
      <c r="D2263" s="1" t="s">
        <v>22077</v>
      </c>
      <c r="E2263" s="1" t="s">
        <v>22078</v>
      </c>
      <c r="F2263" s="1" t="s">
        <v>22079</v>
      </c>
      <c r="G2263" s="1" t="s">
        <v>945</v>
      </c>
      <c r="H2263" s="1" t="s">
        <v>342</v>
      </c>
      <c r="L2263">
        <v>3</v>
      </c>
      <c r="M2263" s="1" t="s">
        <v>24</v>
      </c>
      <c r="N2263" s="7">
        <v>1675000</v>
      </c>
      <c r="O2263" s="1" t="s">
        <v>4</v>
      </c>
      <c r="P2263" s="1" t="s">
        <v>21</v>
      </c>
      <c r="Q2263" s="5">
        <v>2386688.09</v>
      </c>
    </row>
    <row r="2264" spans="1:17" x14ac:dyDescent="0.25">
      <c r="A2264" s="2">
        <v>44966</v>
      </c>
      <c r="B2264" s="1" t="s">
        <v>1</v>
      </c>
      <c r="C2264" s="1" t="s">
        <v>22139</v>
      </c>
      <c r="D2264" s="1" t="s">
        <v>22140</v>
      </c>
      <c r="E2264" s="1" t="s">
        <v>22141</v>
      </c>
      <c r="F2264" s="1" t="s">
        <v>22142</v>
      </c>
      <c r="G2264" s="1" t="s">
        <v>18</v>
      </c>
      <c r="H2264" s="1" t="s">
        <v>276</v>
      </c>
      <c r="L2264">
        <v>1</v>
      </c>
      <c r="M2264" s="1" t="s">
        <v>13</v>
      </c>
      <c r="N2264" s="7">
        <v>2335000</v>
      </c>
      <c r="O2264" s="1" t="s">
        <v>11</v>
      </c>
      <c r="P2264" s="1" t="s">
        <v>14</v>
      </c>
      <c r="Q2264" s="5">
        <v>2717899.9</v>
      </c>
    </row>
    <row r="2265" spans="1:17" x14ac:dyDescent="0.25">
      <c r="A2265" s="2">
        <v>44966</v>
      </c>
      <c r="B2265" s="1" t="s">
        <v>1</v>
      </c>
      <c r="C2265" s="1" t="s">
        <v>22176</v>
      </c>
      <c r="D2265" s="1" t="s">
        <v>22177</v>
      </c>
      <c r="E2265" s="1" t="s">
        <v>22178</v>
      </c>
      <c r="F2265" s="1" t="s">
        <v>22179</v>
      </c>
      <c r="G2265" s="1" t="s">
        <v>58</v>
      </c>
      <c r="H2265" s="1" t="s">
        <v>337</v>
      </c>
      <c r="L2265">
        <v>9</v>
      </c>
      <c r="M2265" s="1" t="s">
        <v>49</v>
      </c>
      <c r="N2265" s="7">
        <v>149000</v>
      </c>
      <c r="O2265" s="1" t="s">
        <v>11</v>
      </c>
      <c r="P2265" s="1" t="s">
        <v>21</v>
      </c>
      <c r="Q2265" s="5">
        <v>123699</v>
      </c>
    </row>
    <row r="2266" spans="1:17" x14ac:dyDescent="0.25">
      <c r="A2266" s="2">
        <v>44966</v>
      </c>
      <c r="B2266" s="1" t="s">
        <v>1</v>
      </c>
      <c r="C2266" s="1" t="s">
        <v>22176</v>
      </c>
      <c r="D2266" s="1" t="s">
        <v>22177</v>
      </c>
      <c r="E2266" s="1" t="s">
        <v>22178</v>
      </c>
      <c r="F2266" s="1" t="s">
        <v>22179</v>
      </c>
      <c r="G2266" s="1" t="s">
        <v>58</v>
      </c>
      <c r="H2266" s="1" t="s">
        <v>337</v>
      </c>
      <c r="L2266">
        <v>9</v>
      </c>
      <c r="M2266" s="1" t="s">
        <v>49</v>
      </c>
      <c r="N2266" s="7">
        <v>149000</v>
      </c>
      <c r="O2266" s="1" t="s">
        <v>4</v>
      </c>
      <c r="P2266" s="1" t="s">
        <v>181</v>
      </c>
      <c r="Q2266" s="5">
        <v>144316.5</v>
      </c>
    </row>
    <row r="2267" spans="1:17" x14ac:dyDescent="0.25">
      <c r="A2267" s="2">
        <v>44966</v>
      </c>
      <c r="B2267" s="1" t="s">
        <v>1</v>
      </c>
      <c r="C2267" s="1" t="s">
        <v>22176</v>
      </c>
      <c r="D2267" s="1" t="s">
        <v>22177</v>
      </c>
      <c r="E2267" s="1" t="s">
        <v>22178</v>
      </c>
      <c r="F2267" s="1" t="s">
        <v>22179</v>
      </c>
      <c r="G2267" s="1" t="s">
        <v>58</v>
      </c>
      <c r="H2267" s="1" t="s">
        <v>337</v>
      </c>
      <c r="L2267">
        <v>9</v>
      </c>
      <c r="M2267" s="1" t="s">
        <v>49</v>
      </c>
      <c r="N2267" s="7">
        <v>149000</v>
      </c>
      <c r="O2267" s="1" t="s">
        <v>4</v>
      </c>
      <c r="P2267" s="1" t="s">
        <v>223</v>
      </c>
      <c r="Q2267" s="5">
        <v>146573.59</v>
      </c>
    </row>
    <row r="2268" spans="1:17" x14ac:dyDescent="0.25">
      <c r="A2268" s="2">
        <v>44966</v>
      </c>
      <c r="B2268" s="1" t="s">
        <v>1</v>
      </c>
      <c r="C2268" s="1" t="s">
        <v>22176</v>
      </c>
      <c r="D2268" s="1" t="s">
        <v>22177</v>
      </c>
      <c r="E2268" s="1" t="s">
        <v>22178</v>
      </c>
      <c r="F2268" s="1" t="s">
        <v>22179</v>
      </c>
      <c r="G2268" s="1" t="s">
        <v>58</v>
      </c>
      <c r="H2268" s="1" t="s">
        <v>337</v>
      </c>
      <c r="L2268">
        <v>9</v>
      </c>
      <c r="M2268" s="1" t="s">
        <v>49</v>
      </c>
      <c r="N2268" s="7">
        <v>149000</v>
      </c>
      <c r="O2268" s="1" t="s">
        <v>4</v>
      </c>
      <c r="P2268" s="1" t="s">
        <v>5377</v>
      </c>
      <c r="Q2268" s="5">
        <v>149690.97</v>
      </c>
    </row>
    <row r="2269" spans="1:17" x14ac:dyDescent="0.25">
      <c r="A2269" s="2">
        <v>44966</v>
      </c>
      <c r="B2269" s="1" t="s">
        <v>1</v>
      </c>
      <c r="C2269" s="1" t="s">
        <v>22176</v>
      </c>
      <c r="D2269" s="1" t="s">
        <v>22177</v>
      </c>
      <c r="E2269" s="1" t="s">
        <v>22178</v>
      </c>
      <c r="F2269" s="1" t="s">
        <v>22179</v>
      </c>
      <c r="G2269" s="1" t="s">
        <v>58</v>
      </c>
      <c r="H2269" s="1" t="s">
        <v>337</v>
      </c>
      <c r="L2269">
        <v>9</v>
      </c>
      <c r="M2269" s="1" t="s">
        <v>49</v>
      </c>
      <c r="N2269" s="7">
        <v>149000</v>
      </c>
      <c r="O2269" s="1" t="s">
        <v>4</v>
      </c>
      <c r="P2269" s="1" t="s">
        <v>5387</v>
      </c>
      <c r="Q2269" s="5">
        <v>153786</v>
      </c>
    </row>
    <row r="2270" spans="1:17" x14ac:dyDescent="0.25">
      <c r="A2270" s="2">
        <v>44966</v>
      </c>
      <c r="B2270" s="1" t="s">
        <v>1</v>
      </c>
      <c r="C2270" s="1" t="s">
        <v>22176</v>
      </c>
      <c r="D2270" s="1" t="s">
        <v>22177</v>
      </c>
      <c r="E2270" s="1" t="s">
        <v>22178</v>
      </c>
      <c r="F2270" s="1" t="s">
        <v>22179</v>
      </c>
      <c r="G2270" s="1" t="s">
        <v>58</v>
      </c>
      <c r="H2270" s="1" t="s">
        <v>337</v>
      </c>
      <c r="L2270">
        <v>9</v>
      </c>
      <c r="M2270" s="1" t="s">
        <v>49</v>
      </c>
      <c r="N2270" s="7">
        <v>149000</v>
      </c>
      <c r="O2270" s="1" t="s">
        <v>4</v>
      </c>
      <c r="P2270" s="1" t="s">
        <v>16341</v>
      </c>
      <c r="Q2270" s="5">
        <v>166928.5</v>
      </c>
    </row>
    <row r="2271" spans="1:17" x14ac:dyDescent="0.25">
      <c r="A2271" s="2">
        <v>44966</v>
      </c>
      <c r="B2271" s="1" t="s">
        <v>1</v>
      </c>
      <c r="C2271" s="1" t="s">
        <v>22176</v>
      </c>
      <c r="D2271" s="1" t="s">
        <v>22177</v>
      </c>
      <c r="E2271" s="1" t="s">
        <v>22178</v>
      </c>
      <c r="F2271" s="1" t="s">
        <v>22179</v>
      </c>
      <c r="G2271" s="1" t="s">
        <v>58</v>
      </c>
      <c r="H2271" s="1" t="s">
        <v>337</v>
      </c>
      <c r="L2271">
        <v>9</v>
      </c>
      <c r="M2271" s="1" t="s">
        <v>49</v>
      </c>
      <c r="N2271" s="7">
        <v>149000</v>
      </c>
      <c r="O2271" s="1" t="s">
        <v>4</v>
      </c>
      <c r="P2271" s="1" t="s">
        <v>12729</v>
      </c>
      <c r="Q2271" s="5">
        <v>169035.45</v>
      </c>
    </row>
    <row r="2272" spans="1:17" x14ac:dyDescent="0.25">
      <c r="A2272" s="2">
        <v>44966</v>
      </c>
      <c r="B2272" s="1" t="s">
        <v>1</v>
      </c>
      <c r="C2272" s="1" t="s">
        <v>22176</v>
      </c>
      <c r="D2272" s="1" t="s">
        <v>22177</v>
      </c>
      <c r="E2272" s="1" t="s">
        <v>22178</v>
      </c>
      <c r="F2272" s="1" t="s">
        <v>22179</v>
      </c>
      <c r="G2272" s="1" t="s">
        <v>58</v>
      </c>
      <c r="H2272" s="1" t="s">
        <v>337</v>
      </c>
      <c r="L2272">
        <v>9</v>
      </c>
      <c r="M2272" s="1" t="s">
        <v>49</v>
      </c>
      <c r="N2272" s="7">
        <v>149000</v>
      </c>
      <c r="O2272" s="1" t="s">
        <v>4</v>
      </c>
      <c r="P2272" s="1" t="s">
        <v>10180</v>
      </c>
      <c r="Q2272" s="5">
        <v>175554.5</v>
      </c>
    </row>
    <row r="2273" spans="1:17" x14ac:dyDescent="0.25">
      <c r="A2273" s="2">
        <v>44966</v>
      </c>
      <c r="B2273" s="1" t="s">
        <v>1</v>
      </c>
      <c r="C2273" s="1" t="s">
        <v>22176</v>
      </c>
      <c r="D2273" s="1" t="s">
        <v>22177</v>
      </c>
      <c r="E2273" s="1" t="s">
        <v>22178</v>
      </c>
      <c r="F2273" s="1" t="s">
        <v>22179</v>
      </c>
      <c r="G2273" s="1" t="s">
        <v>58</v>
      </c>
      <c r="H2273" s="1" t="s">
        <v>337</v>
      </c>
      <c r="L2273">
        <v>9</v>
      </c>
      <c r="M2273" s="1" t="s">
        <v>49</v>
      </c>
      <c r="N2273" s="7">
        <v>149000</v>
      </c>
      <c r="O2273" s="1" t="s">
        <v>4</v>
      </c>
      <c r="P2273" s="1" t="s">
        <v>29</v>
      </c>
      <c r="Q2273" s="5">
        <v>228251</v>
      </c>
    </row>
    <row r="2274" spans="1:17" x14ac:dyDescent="0.25">
      <c r="A2274" s="2">
        <v>44966</v>
      </c>
      <c r="B2274" s="1" t="s">
        <v>1</v>
      </c>
      <c r="C2274" s="1" t="s">
        <v>22232</v>
      </c>
      <c r="D2274" s="1" t="s">
        <v>22233</v>
      </c>
      <c r="E2274" s="1" t="s">
        <v>22234</v>
      </c>
      <c r="F2274" s="1" t="s">
        <v>22235</v>
      </c>
      <c r="G2274" s="1" t="s">
        <v>257</v>
      </c>
      <c r="H2274" s="1" t="s">
        <v>71</v>
      </c>
      <c r="L2274">
        <v>3</v>
      </c>
      <c r="M2274" s="1" t="s">
        <v>13</v>
      </c>
      <c r="N2274" s="7">
        <v>380000</v>
      </c>
      <c r="O2274" s="1" t="s">
        <v>11</v>
      </c>
      <c r="P2274" s="1" t="s">
        <v>68</v>
      </c>
      <c r="Q2274" s="5">
        <v>393403.42</v>
      </c>
    </row>
    <row r="2275" spans="1:17" x14ac:dyDescent="0.25">
      <c r="A2275" s="2">
        <v>44966</v>
      </c>
      <c r="B2275" s="1" t="s">
        <v>1</v>
      </c>
      <c r="C2275" s="1" t="s">
        <v>22232</v>
      </c>
      <c r="D2275" s="1" t="s">
        <v>22233</v>
      </c>
      <c r="E2275" s="1" t="s">
        <v>22234</v>
      </c>
      <c r="F2275" s="1" t="s">
        <v>22235</v>
      </c>
      <c r="G2275" s="1" t="s">
        <v>257</v>
      </c>
      <c r="H2275" s="1" t="s">
        <v>71</v>
      </c>
      <c r="L2275">
        <v>3</v>
      </c>
      <c r="M2275" s="1" t="s">
        <v>13</v>
      </c>
      <c r="N2275" s="7">
        <v>380000</v>
      </c>
      <c r="O2275" s="1" t="s">
        <v>4</v>
      </c>
      <c r="P2275" s="1" t="s">
        <v>405</v>
      </c>
      <c r="Q2275" s="5">
        <v>413995</v>
      </c>
    </row>
    <row r="2276" spans="1:17" x14ac:dyDescent="0.25">
      <c r="A2276" s="2">
        <v>44966</v>
      </c>
      <c r="B2276" s="1" t="s">
        <v>1</v>
      </c>
      <c r="C2276" s="1" t="s">
        <v>22232</v>
      </c>
      <c r="D2276" s="1" t="s">
        <v>22233</v>
      </c>
      <c r="E2276" s="1" t="s">
        <v>22234</v>
      </c>
      <c r="F2276" s="1" t="s">
        <v>22235</v>
      </c>
      <c r="G2276" s="1" t="s">
        <v>257</v>
      </c>
      <c r="H2276" s="1" t="s">
        <v>71</v>
      </c>
      <c r="L2276">
        <v>3</v>
      </c>
      <c r="M2276" s="1" t="s">
        <v>13</v>
      </c>
      <c r="N2276" s="7">
        <v>380000</v>
      </c>
      <c r="O2276" s="1" t="s">
        <v>4</v>
      </c>
      <c r="P2276" s="1" t="s">
        <v>14</v>
      </c>
      <c r="Q2276" s="5">
        <v>428602.5</v>
      </c>
    </row>
    <row r="2277" spans="1:17" x14ac:dyDescent="0.25">
      <c r="A2277" s="2">
        <v>44966</v>
      </c>
      <c r="B2277" s="1" t="s">
        <v>1</v>
      </c>
      <c r="C2277" s="1" t="s">
        <v>22281</v>
      </c>
      <c r="D2277" s="1" t="s">
        <v>22282</v>
      </c>
      <c r="E2277" s="1" t="s">
        <v>22283</v>
      </c>
      <c r="F2277" s="1" t="s">
        <v>22284</v>
      </c>
      <c r="G2277" s="1" t="s">
        <v>96</v>
      </c>
      <c r="H2277" s="1" t="s">
        <v>289</v>
      </c>
      <c r="L2277">
        <v>4</v>
      </c>
      <c r="M2277" s="1" t="s">
        <v>13</v>
      </c>
      <c r="N2277" s="7">
        <v>1586000</v>
      </c>
      <c r="O2277" s="1" t="s">
        <v>11</v>
      </c>
      <c r="P2277" s="1" t="s">
        <v>290</v>
      </c>
      <c r="Q2277" s="5">
        <v>1312478.03</v>
      </c>
    </row>
    <row r="2278" spans="1:17" x14ac:dyDescent="0.25">
      <c r="A2278" s="2">
        <v>44966</v>
      </c>
      <c r="B2278" s="1" t="s">
        <v>1</v>
      </c>
      <c r="C2278" s="1" t="s">
        <v>22281</v>
      </c>
      <c r="D2278" s="1" t="s">
        <v>22282</v>
      </c>
      <c r="E2278" s="1" t="s">
        <v>22283</v>
      </c>
      <c r="F2278" s="1" t="s">
        <v>22284</v>
      </c>
      <c r="G2278" s="1" t="s">
        <v>96</v>
      </c>
      <c r="H2278" s="1" t="s">
        <v>289</v>
      </c>
      <c r="L2278">
        <v>4</v>
      </c>
      <c r="M2278" s="1" t="s">
        <v>13</v>
      </c>
      <c r="N2278" s="7">
        <v>1586000</v>
      </c>
      <c r="O2278" s="1" t="s">
        <v>4</v>
      </c>
      <c r="P2278" s="1" t="s">
        <v>43</v>
      </c>
      <c r="Q2278" s="5">
        <v>1478766.43</v>
      </c>
    </row>
    <row r="2279" spans="1:17" x14ac:dyDescent="0.25">
      <c r="A2279" s="2">
        <v>44966</v>
      </c>
      <c r="B2279" s="1" t="s">
        <v>1</v>
      </c>
      <c r="C2279" s="1" t="s">
        <v>22281</v>
      </c>
      <c r="D2279" s="1" t="s">
        <v>22282</v>
      </c>
      <c r="E2279" s="1" t="s">
        <v>22283</v>
      </c>
      <c r="F2279" s="1" t="s">
        <v>22284</v>
      </c>
      <c r="G2279" s="1" t="s">
        <v>96</v>
      </c>
      <c r="H2279" s="1" t="s">
        <v>289</v>
      </c>
      <c r="L2279">
        <v>4</v>
      </c>
      <c r="M2279" s="1" t="s">
        <v>13</v>
      </c>
      <c r="N2279" s="7">
        <v>1586000</v>
      </c>
      <c r="O2279" s="1" t="s">
        <v>4</v>
      </c>
      <c r="P2279" s="1" t="s">
        <v>14</v>
      </c>
      <c r="Q2279" s="5">
        <v>1624606.59</v>
      </c>
    </row>
    <row r="2280" spans="1:17" x14ac:dyDescent="0.25">
      <c r="A2280" s="2">
        <v>44966</v>
      </c>
      <c r="B2280" s="1" t="s">
        <v>1</v>
      </c>
      <c r="C2280" s="1" t="s">
        <v>22281</v>
      </c>
      <c r="D2280" s="1" t="s">
        <v>22282</v>
      </c>
      <c r="E2280" s="1" t="s">
        <v>22283</v>
      </c>
      <c r="F2280" s="1" t="s">
        <v>22284</v>
      </c>
      <c r="G2280" s="1" t="s">
        <v>96</v>
      </c>
      <c r="H2280" s="1" t="s">
        <v>289</v>
      </c>
      <c r="L2280">
        <v>4</v>
      </c>
      <c r="M2280" s="1" t="s">
        <v>13</v>
      </c>
      <c r="N2280" s="7">
        <v>1586000</v>
      </c>
      <c r="O2280" s="1" t="s">
        <v>4</v>
      </c>
      <c r="P2280" s="1" t="s">
        <v>5408</v>
      </c>
      <c r="Q2280" s="5">
        <v>1768000</v>
      </c>
    </row>
    <row r="2281" spans="1:17" x14ac:dyDescent="0.25">
      <c r="A2281" s="2">
        <v>44966</v>
      </c>
      <c r="B2281" s="1" t="s">
        <v>1</v>
      </c>
      <c r="C2281" s="1" t="s">
        <v>22301</v>
      </c>
      <c r="D2281" s="1" t="s">
        <v>22302</v>
      </c>
      <c r="E2281" s="1" t="s">
        <v>22303</v>
      </c>
      <c r="F2281" s="1" t="s">
        <v>22304</v>
      </c>
      <c r="G2281" s="1" t="s">
        <v>619</v>
      </c>
      <c r="H2281" s="1" t="s">
        <v>352</v>
      </c>
      <c r="L2281">
        <v>7</v>
      </c>
      <c r="M2281" s="1" t="s">
        <v>24</v>
      </c>
      <c r="N2281" s="7">
        <v>651000</v>
      </c>
      <c r="O2281" s="1" t="s">
        <v>11</v>
      </c>
      <c r="P2281" s="1" t="s">
        <v>12</v>
      </c>
      <c r="Q2281" s="5">
        <v>591307.65</v>
      </c>
    </row>
    <row r="2282" spans="1:17" x14ac:dyDescent="0.25">
      <c r="A2282" s="2">
        <v>44966</v>
      </c>
      <c r="B2282" s="1" t="s">
        <v>1</v>
      </c>
      <c r="C2282" s="1" t="s">
        <v>22301</v>
      </c>
      <c r="D2282" s="1" t="s">
        <v>22302</v>
      </c>
      <c r="E2282" s="1" t="s">
        <v>22303</v>
      </c>
      <c r="F2282" s="1" t="s">
        <v>22304</v>
      </c>
      <c r="G2282" s="1" t="s">
        <v>619</v>
      </c>
      <c r="H2282" s="1" t="s">
        <v>352</v>
      </c>
      <c r="L2282">
        <v>7</v>
      </c>
      <c r="M2282" s="1" t="s">
        <v>24</v>
      </c>
      <c r="N2282" s="7">
        <v>651000</v>
      </c>
      <c r="O2282" s="1" t="s">
        <v>4</v>
      </c>
      <c r="P2282" s="1" t="s">
        <v>7</v>
      </c>
      <c r="Q2282" s="5">
        <v>623118.25</v>
      </c>
    </row>
    <row r="2283" spans="1:17" x14ac:dyDescent="0.25">
      <c r="A2283" s="2">
        <v>44966</v>
      </c>
      <c r="B2283" s="1" t="s">
        <v>1</v>
      </c>
      <c r="C2283" s="1" t="s">
        <v>22301</v>
      </c>
      <c r="D2283" s="1" t="s">
        <v>22302</v>
      </c>
      <c r="E2283" s="1" t="s">
        <v>22303</v>
      </c>
      <c r="F2283" s="1" t="s">
        <v>22304</v>
      </c>
      <c r="G2283" s="1" t="s">
        <v>619</v>
      </c>
      <c r="H2283" s="1" t="s">
        <v>352</v>
      </c>
      <c r="L2283">
        <v>7</v>
      </c>
      <c r="M2283" s="1" t="s">
        <v>24</v>
      </c>
      <c r="N2283" s="7">
        <v>651000</v>
      </c>
      <c r="O2283" s="1" t="s">
        <v>4</v>
      </c>
      <c r="P2283" s="1" t="s">
        <v>29</v>
      </c>
      <c r="Q2283" s="5">
        <v>626344.19999999995</v>
      </c>
    </row>
    <row r="2284" spans="1:17" x14ac:dyDescent="0.25">
      <c r="A2284" s="2">
        <v>44966</v>
      </c>
      <c r="B2284" s="1" t="s">
        <v>1</v>
      </c>
      <c r="C2284" s="1" t="s">
        <v>22301</v>
      </c>
      <c r="D2284" s="1" t="s">
        <v>22302</v>
      </c>
      <c r="E2284" s="1" t="s">
        <v>22303</v>
      </c>
      <c r="F2284" s="1" t="s">
        <v>22304</v>
      </c>
      <c r="G2284" s="1" t="s">
        <v>619</v>
      </c>
      <c r="H2284" s="1" t="s">
        <v>352</v>
      </c>
      <c r="L2284">
        <v>7</v>
      </c>
      <c r="M2284" s="1" t="s">
        <v>24</v>
      </c>
      <c r="N2284" s="7">
        <v>651000</v>
      </c>
      <c r="O2284" s="1" t="s">
        <v>4</v>
      </c>
      <c r="P2284" s="1" t="s">
        <v>108</v>
      </c>
      <c r="Q2284" s="5">
        <v>641504.29</v>
      </c>
    </row>
    <row r="2285" spans="1:17" x14ac:dyDescent="0.25">
      <c r="A2285" s="2">
        <v>44966</v>
      </c>
      <c r="B2285" s="1" t="s">
        <v>1</v>
      </c>
      <c r="C2285" s="1" t="s">
        <v>22301</v>
      </c>
      <c r="D2285" s="1" t="s">
        <v>22302</v>
      </c>
      <c r="E2285" s="1" t="s">
        <v>22303</v>
      </c>
      <c r="F2285" s="1" t="s">
        <v>22304</v>
      </c>
      <c r="G2285" s="1" t="s">
        <v>619</v>
      </c>
      <c r="H2285" s="1" t="s">
        <v>352</v>
      </c>
      <c r="L2285">
        <v>7</v>
      </c>
      <c r="M2285" s="1" t="s">
        <v>24</v>
      </c>
      <c r="N2285" s="7">
        <v>651000</v>
      </c>
      <c r="O2285" s="1" t="s">
        <v>4</v>
      </c>
      <c r="P2285" s="1" t="s">
        <v>21</v>
      </c>
      <c r="Q2285" s="5">
        <v>642984.48</v>
      </c>
    </row>
    <row r="2286" spans="1:17" x14ac:dyDescent="0.25">
      <c r="A2286" s="2">
        <v>44966</v>
      </c>
      <c r="B2286" s="1" t="s">
        <v>1</v>
      </c>
      <c r="C2286" s="1" t="s">
        <v>22301</v>
      </c>
      <c r="D2286" s="1" t="s">
        <v>22302</v>
      </c>
      <c r="E2286" s="1" t="s">
        <v>22303</v>
      </c>
      <c r="F2286" s="1" t="s">
        <v>22304</v>
      </c>
      <c r="G2286" s="1" t="s">
        <v>619</v>
      </c>
      <c r="H2286" s="1" t="s">
        <v>352</v>
      </c>
      <c r="L2286">
        <v>7</v>
      </c>
      <c r="M2286" s="1" t="s">
        <v>24</v>
      </c>
      <c r="N2286" s="7">
        <v>651000</v>
      </c>
      <c r="O2286" s="1" t="s">
        <v>4</v>
      </c>
      <c r="P2286" s="1" t="s">
        <v>6004</v>
      </c>
      <c r="Q2286" s="5">
        <v>652459.94999999995</v>
      </c>
    </row>
    <row r="2287" spans="1:17" x14ac:dyDescent="0.25">
      <c r="A2287" s="2">
        <v>44966</v>
      </c>
      <c r="B2287" s="1" t="s">
        <v>1</v>
      </c>
      <c r="C2287" s="1" t="s">
        <v>22301</v>
      </c>
      <c r="D2287" s="1" t="s">
        <v>22302</v>
      </c>
      <c r="E2287" s="1" t="s">
        <v>22303</v>
      </c>
      <c r="F2287" s="1" t="s">
        <v>22304</v>
      </c>
      <c r="G2287" s="1" t="s">
        <v>619</v>
      </c>
      <c r="H2287" s="1" t="s">
        <v>352</v>
      </c>
      <c r="L2287">
        <v>7</v>
      </c>
      <c r="M2287" s="1" t="s">
        <v>24</v>
      </c>
      <c r="N2287" s="7">
        <v>651000</v>
      </c>
      <c r="O2287" s="1" t="s">
        <v>4</v>
      </c>
      <c r="P2287" s="1" t="s">
        <v>6</v>
      </c>
      <c r="Q2287" s="5">
        <v>726347.01</v>
      </c>
    </row>
    <row r="2288" spans="1:17" x14ac:dyDescent="0.25">
      <c r="A2288" s="2">
        <v>44966</v>
      </c>
      <c r="B2288" s="1" t="s">
        <v>1</v>
      </c>
      <c r="C2288" s="1" t="s">
        <v>22305</v>
      </c>
      <c r="D2288" s="1" t="s">
        <v>22306</v>
      </c>
      <c r="E2288" s="1" t="s">
        <v>22307</v>
      </c>
      <c r="F2288" s="1" t="s">
        <v>22308</v>
      </c>
      <c r="G2288" s="1" t="s">
        <v>619</v>
      </c>
      <c r="H2288" s="1" t="s">
        <v>352</v>
      </c>
      <c r="L2288">
        <v>1</v>
      </c>
      <c r="M2288" s="1" t="s">
        <v>60</v>
      </c>
      <c r="N2288" s="7">
        <v>5291000</v>
      </c>
      <c r="O2288" s="1" t="s">
        <v>11</v>
      </c>
      <c r="P2288" s="1" t="s">
        <v>21</v>
      </c>
      <c r="Q2288" s="5">
        <v>4994611.25</v>
      </c>
    </row>
    <row r="2289" spans="1:17" x14ac:dyDescent="0.25">
      <c r="A2289" s="2">
        <v>44966</v>
      </c>
      <c r="B2289" s="1" t="s">
        <v>1</v>
      </c>
      <c r="C2289" s="1" t="s">
        <v>22349</v>
      </c>
      <c r="D2289" s="1" t="s">
        <v>22350</v>
      </c>
      <c r="E2289" s="1" t="s">
        <v>22351</v>
      </c>
      <c r="F2289" s="1" t="s">
        <v>22352</v>
      </c>
      <c r="G2289" s="1" t="s">
        <v>944</v>
      </c>
      <c r="H2289" s="1" t="s">
        <v>358</v>
      </c>
      <c r="L2289">
        <v>3</v>
      </c>
      <c r="M2289" s="1" t="s">
        <v>49</v>
      </c>
      <c r="N2289" s="7">
        <v>387000</v>
      </c>
      <c r="O2289" s="1" t="s">
        <v>11</v>
      </c>
      <c r="P2289" s="1" t="s">
        <v>114</v>
      </c>
      <c r="Q2289" s="5">
        <v>446802.3</v>
      </c>
    </row>
    <row r="2290" spans="1:17" x14ac:dyDescent="0.25">
      <c r="A2290" s="2">
        <v>44966</v>
      </c>
      <c r="B2290" s="1" t="s">
        <v>1</v>
      </c>
      <c r="C2290" s="1" t="s">
        <v>22349</v>
      </c>
      <c r="D2290" s="1" t="s">
        <v>22350</v>
      </c>
      <c r="E2290" s="1" t="s">
        <v>22351</v>
      </c>
      <c r="F2290" s="1" t="s">
        <v>22352</v>
      </c>
      <c r="G2290" s="1" t="s">
        <v>944</v>
      </c>
      <c r="H2290" s="1" t="s">
        <v>358</v>
      </c>
      <c r="L2290">
        <v>3</v>
      </c>
      <c r="M2290" s="1" t="s">
        <v>49</v>
      </c>
      <c r="N2290" s="7">
        <v>387000</v>
      </c>
      <c r="O2290" s="1" t="s">
        <v>4</v>
      </c>
      <c r="P2290" s="1" t="s">
        <v>12729</v>
      </c>
      <c r="Q2290" s="5">
        <v>520952.68</v>
      </c>
    </row>
    <row r="2291" spans="1:17" x14ac:dyDescent="0.25">
      <c r="A2291" s="2">
        <v>44966</v>
      </c>
      <c r="B2291" s="1" t="s">
        <v>1</v>
      </c>
      <c r="C2291" s="1" t="s">
        <v>22349</v>
      </c>
      <c r="D2291" s="1" t="s">
        <v>22350</v>
      </c>
      <c r="E2291" s="1" t="s">
        <v>22351</v>
      </c>
      <c r="F2291" s="1" t="s">
        <v>22352</v>
      </c>
      <c r="G2291" s="1" t="s">
        <v>944</v>
      </c>
      <c r="H2291" s="1" t="s">
        <v>358</v>
      </c>
      <c r="L2291">
        <v>3</v>
      </c>
      <c r="M2291" s="1" t="s">
        <v>49</v>
      </c>
      <c r="N2291" s="7">
        <v>387000</v>
      </c>
      <c r="O2291" s="1" t="s">
        <v>4</v>
      </c>
      <c r="P2291" s="1" t="s">
        <v>56</v>
      </c>
      <c r="Q2291" s="5">
        <v>638681.94999999995</v>
      </c>
    </row>
    <row r="2292" spans="1:17" x14ac:dyDescent="0.25">
      <c r="A2292" s="2">
        <v>44966</v>
      </c>
      <c r="B2292" s="1" t="s">
        <v>1</v>
      </c>
      <c r="C2292" s="1" t="s">
        <v>22453</v>
      </c>
      <c r="D2292" s="1" t="s">
        <v>22454</v>
      </c>
      <c r="E2292" s="1" t="s">
        <v>22455</v>
      </c>
      <c r="F2292" s="1" t="s">
        <v>22456</v>
      </c>
      <c r="G2292" s="1" t="s">
        <v>945</v>
      </c>
      <c r="H2292" s="1" t="s">
        <v>344</v>
      </c>
      <c r="L2292">
        <v>2</v>
      </c>
      <c r="M2292" s="1" t="s">
        <v>69</v>
      </c>
      <c r="N2292" s="7">
        <v>5312000</v>
      </c>
      <c r="O2292" s="1" t="s">
        <v>11</v>
      </c>
      <c r="P2292" s="1" t="s">
        <v>21</v>
      </c>
      <c r="Q2292" s="5">
        <v>5191688.0599999996</v>
      </c>
    </row>
    <row r="2293" spans="1:17" x14ac:dyDescent="0.25">
      <c r="A2293" s="2">
        <v>44966</v>
      </c>
      <c r="B2293" s="1" t="s">
        <v>1</v>
      </c>
      <c r="C2293" s="1" t="s">
        <v>22453</v>
      </c>
      <c r="D2293" s="1" t="s">
        <v>22454</v>
      </c>
      <c r="E2293" s="1" t="s">
        <v>22455</v>
      </c>
      <c r="F2293" s="1" t="s">
        <v>22456</v>
      </c>
      <c r="G2293" s="1" t="s">
        <v>945</v>
      </c>
      <c r="H2293" s="1" t="s">
        <v>344</v>
      </c>
      <c r="L2293">
        <v>2</v>
      </c>
      <c r="M2293" s="1" t="s">
        <v>69</v>
      </c>
      <c r="N2293" s="7">
        <v>5312000</v>
      </c>
      <c r="O2293" s="1" t="s">
        <v>4</v>
      </c>
      <c r="P2293" s="1" t="s">
        <v>43</v>
      </c>
      <c r="Q2293" s="5">
        <v>5550409.8899999997</v>
      </c>
    </row>
    <row r="2294" spans="1:17" x14ac:dyDescent="0.25">
      <c r="A2294" s="2">
        <v>44966</v>
      </c>
      <c r="B2294" s="1" t="s">
        <v>1</v>
      </c>
      <c r="C2294" s="1" t="s">
        <v>22500</v>
      </c>
      <c r="D2294" s="1" t="s">
        <v>22501</v>
      </c>
      <c r="E2294" s="1" t="s">
        <v>22502</v>
      </c>
      <c r="F2294" s="1" t="s">
        <v>22503</v>
      </c>
      <c r="G2294" s="1" t="s">
        <v>784</v>
      </c>
      <c r="H2294" s="1" t="s">
        <v>349</v>
      </c>
      <c r="L2294">
        <v>1</v>
      </c>
      <c r="M2294" s="1" t="s">
        <v>13</v>
      </c>
      <c r="N2294" s="7">
        <v>511000</v>
      </c>
      <c r="O2294" s="1" t="s">
        <v>11</v>
      </c>
      <c r="P2294" s="1" t="s">
        <v>44</v>
      </c>
      <c r="Q2294" s="5">
        <v>615935.36</v>
      </c>
    </row>
    <row r="2295" spans="1:17" x14ac:dyDescent="0.25">
      <c r="A2295" s="2">
        <v>44966</v>
      </c>
      <c r="B2295" s="1" t="s">
        <v>1</v>
      </c>
      <c r="C2295" s="1" t="s">
        <v>22508</v>
      </c>
      <c r="D2295" s="1" t="s">
        <v>22509</v>
      </c>
      <c r="E2295" s="1" t="s">
        <v>22510</v>
      </c>
      <c r="F2295" s="1" t="s">
        <v>22511</v>
      </c>
      <c r="G2295" s="1" t="s">
        <v>18</v>
      </c>
      <c r="H2295" s="1" t="s">
        <v>354</v>
      </c>
      <c r="L2295">
        <v>5</v>
      </c>
      <c r="M2295" s="1" t="s">
        <v>17</v>
      </c>
      <c r="N2295" s="7">
        <v>711000</v>
      </c>
      <c r="O2295" s="1" t="s">
        <v>11</v>
      </c>
      <c r="P2295" s="1" t="s">
        <v>5387</v>
      </c>
      <c r="Q2295" s="5">
        <v>617401.68000000005</v>
      </c>
    </row>
    <row r="2296" spans="1:17" x14ac:dyDescent="0.25">
      <c r="A2296" s="2">
        <v>44966</v>
      </c>
      <c r="B2296" s="1" t="s">
        <v>1</v>
      </c>
      <c r="C2296" s="1" t="s">
        <v>22508</v>
      </c>
      <c r="D2296" s="1" t="s">
        <v>22509</v>
      </c>
      <c r="E2296" s="1" t="s">
        <v>22510</v>
      </c>
      <c r="F2296" s="1" t="s">
        <v>22511</v>
      </c>
      <c r="G2296" s="1" t="s">
        <v>18</v>
      </c>
      <c r="H2296" s="1" t="s">
        <v>354</v>
      </c>
      <c r="L2296">
        <v>5</v>
      </c>
      <c r="M2296" s="1" t="s">
        <v>17</v>
      </c>
      <c r="N2296" s="7">
        <v>711000</v>
      </c>
      <c r="O2296" s="1" t="s">
        <v>4</v>
      </c>
      <c r="P2296" s="1" t="s">
        <v>181</v>
      </c>
      <c r="Q2296" s="5">
        <v>665215.25</v>
      </c>
    </row>
    <row r="2297" spans="1:17" x14ac:dyDescent="0.25">
      <c r="A2297" s="2">
        <v>44966</v>
      </c>
      <c r="B2297" s="1" t="s">
        <v>1</v>
      </c>
      <c r="C2297" s="1" t="s">
        <v>22508</v>
      </c>
      <c r="D2297" s="1" t="s">
        <v>22509</v>
      </c>
      <c r="E2297" s="1" t="s">
        <v>22510</v>
      </c>
      <c r="F2297" s="1" t="s">
        <v>22511</v>
      </c>
      <c r="G2297" s="1" t="s">
        <v>18</v>
      </c>
      <c r="H2297" s="1" t="s">
        <v>354</v>
      </c>
      <c r="L2297">
        <v>5</v>
      </c>
      <c r="M2297" s="1" t="s">
        <v>17</v>
      </c>
      <c r="N2297" s="7">
        <v>711000</v>
      </c>
      <c r="O2297" s="1" t="s">
        <v>4</v>
      </c>
      <c r="P2297" s="1" t="s">
        <v>57</v>
      </c>
      <c r="Q2297" s="5">
        <v>692879.55</v>
      </c>
    </row>
    <row r="2298" spans="1:17" x14ac:dyDescent="0.25">
      <c r="A2298" s="2">
        <v>44966</v>
      </c>
      <c r="B2298" s="1" t="s">
        <v>1</v>
      </c>
      <c r="C2298" s="1" t="s">
        <v>22508</v>
      </c>
      <c r="D2298" s="1" t="s">
        <v>22509</v>
      </c>
      <c r="E2298" s="1" t="s">
        <v>22510</v>
      </c>
      <c r="F2298" s="1" t="s">
        <v>22511</v>
      </c>
      <c r="G2298" s="1" t="s">
        <v>18</v>
      </c>
      <c r="H2298" s="1" t="s">
        <v>354</v>
      </c>
      <c r="L2298">
        <v>5</v>
      </c>
      <c r="M2298" s="1" t="s">
        <v>17</v>
      </c>
      <c r="N2298" s="7">
        <v>711000</v>
      </c>
      <c r="O2298" s="1" t="s">
        <v>4</v>
      </c>
      <c r="P2298" s="1" t="s">
        <v>21</v>
      </c>
      <c r="Q2298" s="5">
        <v>752828.49</v>
      </c>
    </row>
    <row r="2299" spans="1:17" x14ac:dyDescent="0.25">
      <c r="A2299" s="2">
        <v>44966</v>
      </c>
      <c r="B2299" s="1" t="s">
        <v>1</v>
      </c>
      <c r="C2299" s="1" t="s">
        <v>22508</v>
      </c>
      <c r="D2299" s="1" t="s">
        <v>22509</v>
      </c>
      <c r="E2299" s="1" t="s">
        <v>22510</v>
      </c>
      <c r="F2299" s="1" t="s">
        <v>22511</v>
      </c>
      <c r="G2299" s="1" t="s">
        <v>18</v>
      </c>
      <c r="H2299" s="1" t="s">
        <v>354</v>
      </c>
      <c r="L2299">
        <v>5</v>
      </c>
      <c r="M2299" s="1" t="s">
        <v>17</v>
      </c>
      <c r="N2299" s="7">
        <v>711000</v>
      </c>
      <c r="O2299" s="1" t="s">
        <v>4</v>
      </c>
      <c r="P2299" s="1" t="s">
        <v>5377</v>
      </c>
      <c r="Q2299" s="5">
        <v>780068.84</v>
      </c>
    </row>
    <row r="2300" spans="1:17" x14ac:dyDescent="0.25">
      <c r="A2300" s="2">
        <v>44966</v>
      </c>
      <c r="B2300" s="1" t="s">
        <v>1</v>
      </c>
      <c r="C2300" s="1" t="s">
        <v>22640</v>
      </c>
      <c r="D2300" s="1" t="s">
        <v>22641</v>
      </c>
      <c r="E2300" s="1" t="s">
        <v>22642</v>
      </c>
      <c r="F2300" s="1" t="s">
        <v>22643</v>
      </c>
      <c r="G2300" s="1" t="s">
        <v>269</v>
      </c>
      <c r="H2300" s="1" t="s">
        <v>311</v>
      </c>
      <c r="L2300">
        <v>3</v>
      </c>
      <c r="M2300" s="1" t="s">
        <v>17</v>
      </c>
      <c r="N2300" s="7">
        <v>1425000</v>
      </c>
      <c r="O2300" s="1" t="s">
        <v>11</v>
      </c>
      <c r="P2300" s="1" t="s">
        <v>70</v>
      </c>
      <c r="Q2300" s="5">
        <v>1691270</v>
      </c>
    </row>
    <row r="2301" spans="1:17" x14ac:dyDescent="0.25">
      <c r="A2301" s="2">
        <v>44966</v>
      </c>
      <c r="B2301" s="1" t="s">
        <v>1</v>
      </c>
      <c r="C2301" s="1" t="s">
        <v>22640</v>
      </c>
      <c r="D2301" s="1" t="s">
        <v>22641</v>
      </c>
      <c r="E2301" s="1" t="s">
        <v>22642</v>
      </c>
      <c r="F2301" s="1" t="s">
        <v>22643</v>
      </c>
      <c r="G2301" s="1" t="s">
        <v>269</v>
      </c>
      <c r="H2301" s="1" t="s">
        <v>311</v>
      </c>
      <c r="L2301">
        <v>3</v>
      </c>
      <c r="M2301" s="1" t="s">
        <v>17</v>
      </c>
      <c r="N2301" s="7">
        <v>1425000</v>
      </c>
      <c r="O2301" s="1" t="s">
        <v>4</v>
      </c>
      <c r="P2301" s="1" t="s">
        <v>63</v>
      </c>
      <c r="Q2301" s="5">
        <v>1725937.2</v>
      </c>
    </row>
    <row r="2302" spans="1:17" x14ac:dyDescent="0.25">
      <c r="A2302" s="2">
        <v>44966</v>
      </c>
      <c r="B2302" s="1" t="s">
        <v>1</v>
      </c>
      <c r="C2302" s="1" t="s">
        <v>22640</v>
      </c>
      <c r="D2302" s="1" t="s">
        <v>22641</v>
      </c>
      <c r="E2302" s="1" t="s">
        <v>22642</v>
      </c>
      <c r="F2302" s="1" t="s">
        <v>22643</v>
      </c>
      <c r="G2302" s="1" t="s">
        <v>269</v>
      </c>
      <c r="H2302" s="1" t="s">
        <v>311</v>
      </c>
      <c r="L2302">
        <v>3</v>
      </c>
      <c r="M2302" s="1" t="s">
        <v>17</v>
      </c>
      <c r="N2302" s="7">
        <v>1425000</v>
      </c>
      <c r="O2302" s="1" t="s">
        <v>4</v>
      </c>
      <c r="P2302" s="1" t="s">
        <v>64</v>
      </c>
      <c r="Q2302" s="5">
        <v>1902138.45</v>
      </c>
    </row>
    <row r="2303" spans="1:17" x14ac:dyDescent="0.25">
      <c r="A2303" s="2">
        <v>44966</v>
      </c>
      <c r="B2303" s="1" t="s">
        <v>1</v>
      </c>
      <c r="C2303" s="1" t="s">
        <v>22692</v>
      </c>
      <c r="D2303" s="1" t="s">
        <v>22693</v>
      </c>
      <c r="E2303" s="1" t="s">
        <v>22694</v>
      </c>
      <c r="F2303" s="1" t="s">
        <v>22695</v>
      </c>
      <c r="G2303" s="1" t="s">
        <v>263</v>
      </c>
      <c r="H2303" s="1" t="s">
        <v>252</v>
      </c>
      <c r="L2303">
        <v>3</v>
      </c>
      <c r="M2303" s="1" t="s">
        <v>24</v>
      </c>
      <c r="N2303" s="7">
        <v>5555000</v>
      </c>
      <c r="O2303" s="1" t="s">
        <v>11</v>
      </c>
      <c r="P2303" s="1" t="s">
        <v>6</v>
      </c>
      <c r="Q2303" s="5">
        <v>4985976.4000000004</v>
      </c>
    </row>
    <row r="2304" spans="1:17" x14ac:dyDescent="0.25">
      <c r="A2304" s="2">
        <v>44966</v>
      </c>
      <c r="B2304" s="1" t="s">
        <v>1</v>
      </c>
      <c r="C2304" s="1" t="s">
        <v>22692</v>
      </c>
      <c r="D2304" s="1" t="s">
        <v>22693</v>
      </c>
      <c r="E2304" s="1" t="s">
        <v>22694</v>
      </c>
      <c r="F2304" s="1" t="s">
        <v>22695</v>
      </c>
      <c r="G2304" s="1" t="s">
        <v>263</v>
      </c>
      <c r="H2304" s="1" t="s">
        <v>252</v>
      </c>
      <c r="L2304">
        <v>3</v>
      </c>
      <c r="M2304" s="1" t="s">
        <v>24</v>
      </c>
      <c r="N2304" s="7">
        <v>5555000</v>
      </c>
      <c r="O2304" s="1" t="s">
        <v>4</v>
      </c>
      <c r="P2304" s="1" t="s">
        <v>81</v>
      </c>
      <c r="Q2304" s="5">
        <v>5413286.0499999998</v>
      </c>
    </row>
    <row r="2305" spans="1:17" x14ac:dyDescent="0.25">
      <c r="A2305" s="2">
        <v>44966</v>
      </c>
      <c r="B2305" s="1" t="s">
        <v>1</v>
      </c>
      <c r="C2305" s="1" t="s">
        <v>22692</v>
      </c>
      <c r="D2305" s="1" t="s">
        <v>22693</v>
      </c>
      <c r="E2305" s="1" t="s">
        <v>22694</v>
      </c>
      <c r="F2305" s="1" t="s">
        <v>22695</v>
      </c>
      <c r="G2305" s="1" t="s">
        <v>263</v>
      </c>
      <c r="H2305" s="1" t="s">
        <v>252</v>
      </c>
      <c r="L2305">
        <v>3</v>
      </c>
      <c r="M2305" s="1" t="s">
        <v>24</v>
      </c>
      <c r="N2305" s="7">
        <v>5555000</v>
      </c>
      <c r="O2305" s="1" t="s">
        <v>4</v>
      </c>
      <c r="P2305" s="1" t="s">
        <v>80</v>
      </c>
      <c r="Q2305" s="5">
        <v>5740628</v>
      </c>
    </row>
    <row r="2306" spans="1:17" x14ac:dyDescent="0.25">
      <c r="A2306" s="2">
        <v>44966</v>
      </c>
      <c r="B2306" s="1" t="s">
        <v>1</v>
      </c>
      <c r="C2306" s="1" t="s">
        <v>22772</v>
      </c>
      <c r="D2306" s="1" t="s">
        <v>22773</v>
      </c>
      <c r="E2306" s="1" t="s">
        <v>22774</v>
      </c>
      <c r="F2306" s="1" t="s">
        <v>22775</v>
      </c>
      <c r="G2306" s="1" t="s">
        <v>784</v>
      </c>
      <c r="H2306" s="1" t="s">
        <v>185</v>
      </c>
      <c r="L2306">
        <v>2</v>
      </c>
      <c r="M2306" s="1" t="s">
        <v>13</v>
      </c>
      <c r="N2306" s="7">
        <v>1372000</v>
      </c>
      <c r="O2306" s="1" t="s">
        <v>11</v>
      </c>
      <c r="P2306" s="1" t="s">
        <v>14</v>
      </c>
      <c r="Q2306" s="5">
        <v>1394872.95</v>
      </c>
    </row>
    <row r="2307" spans="1:17" x14ac:dyDescent="0.25">
      <c r="A2307" s="2">
        <v>44966</v>
      </c>
      <c r="B2307" s="1" t="s">
        <v>1</v>
      </c>
      <c r="C2307" s="1" t="s">
        <v>22772</v>
      </c>
      <c r="D2307" s="1" t="s">
        <v>22773</v>
      </c>
      <c r="E2307" s="1" t="s">
        <v>22774</v>
      </c>
      <c r="F2307" s="1" t="s">
        <v>22775</v>
      </c>
      <c r="G2307" s="1" t="s">
        <v>784</v>
      </c>
      <c r="H2307" s="1" t="s">
        <v>185</v>
      </c>
      <c r="L2307">
        <v>2</v>
      </c>
      <c r="M2307" s="1" t="s">
        <v>13</v>
      </c>
      <c r="N2307" s="7">
        <v>1372000</v>
      </c>
      <c r="O2307" s="1" t="s">
        <v>4</v>
      </c>
      <c r="P2307" s="1" t="s">
        <v>183</v>
      </c>
      <c r="Q2307" s="5">
        <v>1594300</v>
      </c>
    </row>
    <row r="2308" spans="1:17" x14ac:dyDescent="0.25">
      <c r="A2308" s="2">
        <v>44966</v>
      </c>
      <c r="B2308" s="1" t="s">
        <v>1</v>
      </c>
      <c r="C2308" s="1" t="s">
        <v>22889</v>
      </c>
      <c r="D2308" s="1" t="s">
        <v>22890</v>
      </c>
      <c r="E2308" s="1" t="s">
        <v>22891</v>
      </c>
      <c r="F2308" s="1" t="s">
        <v>22892</v>
      </c>
      <c r="G2308" s="1" t="s">
        <v>263</v>
      </c>
      <c r="H2308" s="1" t="s">
        <v>250</v>
      </c>
      <c r="L2308">
        <v>4</v>
      </c>
      <c r="M2308" s="1" t="s">
        <v>48</v>
      </c>
      <c r="N2308" s="7">
        <v>1661000</v>
      </c>
      <c r="O2308" s="1" t="s">
        <v>11</v>
      </c>
      <c r="P2308" s="1" t="s">
        <v>7</v>
      </c>
      <c r="Q2308" s="5">
        <v>1812223.05</v>
      </c>
    </row>
    <row r="2309" spans="1:17" x14ac:dyDescent="0.25">
      <c r="A2309" s="2">
        <v>44966</v>
      </c>
      <c r="B2309" s="1" t="s">
        <v>1</v>
      </c>
      <c r="C2309" s="1" t="s">
        <v>22889</v>
      </c>
      <c r="D2309" s="1" t="s">
        <v>22890</v>
      </c>
      <c r="E2309" s="1" t="s">
        <v>22891</v>
      </c>
      <c r="F2309" s="1" t="s">
        <v>22892</v>
      </c>
      <c r="G2309" s="1" t="s">
        <v>263</v>
      </c>
      <c r="H2309" s="1" t="s">
        <v>250</v>
      </c>
      <c r="L2309">
        <v>4</v>
      </c>
      <c r="M2309" s="1" t="s">
        <v>48</v>
      </c>
      <c r="N2309" s="7">
        <v>1661000</v>
      </c>
      <c r="O2309" s="1" t="s">
        <v>4</v>
      </c>
      <c r="P2309" s="1" t="s">
        <v>10</v>
      </c>
      <c r="Q2309" s="5">
        <v>1826015</v>
      </c>
    </row>
    <row r="2310" spans="1:17" x14ac:dyDescent="0.25">
      <c r="A2310" s="2">
        <v>44966</v>
      </c>
      <c r="B2310" s="1" t="s">
        <v>1</v>
      </c>
      <c r="C2310" s="1" t="s">
        <v>22889</v>
      </c>
      <c r="D2310" s="1" t="s">
        <v>22890</v>
      </c>
      <c r="E2310" s="1" t="s">
        <v>22891</v>
      </c>
      <c r="F2310" s="1" t="s">
        <v>22892</v>
      </c>
      <c r="G2310" s="1" t="s">
        <v>263</v>
      </c>
      <c r="H2310" s="1" t="s">
        <v>250</v>
      </c>
      <c r="L2310">
        <v>4</v>
      </c>
      <c r="M2310" s="1" t="s">
        <v>48</v>
      </c>
      <c r="N2310" s="7">
        <v>1661000</v>
      </c>
      <c r="O2310" s="1" t="s">
        <v>4</v>
      </c>
      <c r="P2310" s="1" t="s">
        <v>183</v>
      </c>
      <c r="Q2310" s="5">
        <v>1915303</v>
      </c>
    </row>
    <row r="2311" spans="1:17" x14ac:dyDescent="0.25">
      <c r="A2311" s="2">
        <v>44966</v>
      </c>
      <c r="B2311" s="1" t="s">
        <v>1</v>
      </c>
      <c r="C2311" s="1" t="s">
        <v>22889</v>
      </c>
      <c r="D2311" s="1" t="s">
        <v>22890</v>
      </c>
      <c r="E2311" s="1" t="s">
        <v>22891</v>
      </c>
      <c r="F2311" s="1" t="s">
        <v>22892</v>
      </c>
      <c r="G2311" s="1" t="s">
        <v>263</v>
      </c>
      <c r="H2311" s="1" t="s">
        <v>250</v>
      </c>
      <c r="L2311">
        <v>4</v>
      </c>
      <c r="M2311" s="1" t="s">
        <v>48</v>
      </c>
      <c r="N2311" s="7">
        <v>1661000</v>
      </c>
      <c r="O2311" s="1" t="s">
        <v>4</v>
      </c>
      <c r="P2311" s="1" t="s">
        <v>16</v>
      </c>
      <c r="Q2311" s="5">
        <v>2105981.6</v>
      </c>
    </row>
    <row r="2312" spans="1:17" x14ac:dyDescent="0.25">
      <c r="A2312" s="2">
        <v>44966</v>
      </c>
      <c r="B2312" s="1" t="s">
        <v>1</v>
      </c>
      <c r="C2312" s="1" t="s">
        <v>21620</v>
      </c>
      <c r="D2312" s="1" t="s">
        <v>21621</v>
      </c>
      <c r="E2312" s="1" t="s">
        <v>21622</v>
      </c>
      <c r="F2312" s="1" t="s">
        <v>21623</v>
      </c>
      <c r="G2312" s="1" t="s">
        <v>96</v>
      </c>
      <c r="H2312" s="1" t="s">
        <v>210</v>
      </c>
      <c r="L2312">
        <v>3</v>
      </c>
      <c r="M2312" s="1" t="s">
        <v>49</v>
      </c>
      <c r="N2312" s="7">
        <v>198000</v>
      </c>
      <c r="O2312" s="1" t="s">
        <v>11</v>
      </c>
      <c r="P2312" s="1" t="s">
        <v>54</v>
      </c>
      <c r="Q2312" s="5">
        <v>197950.9</v>
      </c>
    </row>
    <row r="2313" spans="1:17" x14ac:dyDescent="0.25">
      <c r="A2313" s="2">
        <v>44966</v>
      </c>
      <c r="B2313" s="1" t="s">
        <v>1</v>
      </c>
      <c r="C2313" s="1" t="s">
        <v>21620</v>
      </c>
      <c r="D2313" s="1" t="s">
        <v>21621</v>
      </c>
      <c r="E2313" s="1" t="s">
        <v>21622</v>
      </c>
      <c r="F2313" s="1" t="s">
        <v>21623</v>
      </c>
      <c r="G2313" s="1" t="s">
        <v>96</v>
      </c>
      <c r="H2313" s="1" t="s">
        <v>210</v>
      </c>
      <c r="L2313">
        <v>3</v>
      </c>
      <c r="M2313" s="1" t="s">
        <v>49</v>
      </c>
      <c r="N2313" s="7">
        <v>198000</v>
      </c>
      <c r="O2313" s="1" t="s">
        <v>4</v>
      </c>
      <c r="P2313" s="1" t="s">
        <v>288</v>
      </c>
      <c r="Q2313" s="5">
        <v>199363</v>
      </c>
    </row>
    <row r="2314" spans="1:17" x14ac:dyDescent="0.25">
      <c r="A2314" s="2">
        <v>44966</v>
      </c>
      <c r="B2314" s="1" t="s">
        <v>1</v>
      </c>
      <c r="C2314" s="1" t="s">
        <v>21620</v>
      </c>
      <c r="D2314" s="1" t="s">
        <v>21621</v>
      </c>
      <c r="E2314" s="1" t="s">
        <v>21622</v>
      </c>
      <c r="F2314" s="1" t="s">
        <v>21623</v>
      </c>
      <c r="G2314" s="1" t="s">
        <v>96</v>
      </c>
      <c r="H2314" s="1" t="s">
        <v>210</v>
      </c>
      <c r="L2314">
        <v>3</v>
      </c>
      <c r="M2314" s="1" t="s">
        <v>49</v>
      </c>
      <c r="N2314" s="7">
        <v>198000</v>
      </c>
      <c r="O2314" s="1" t="s">
        <v>4</v>
      </c>
      <c r="P2314" s="1" t="s">
        <v>12729</v>
      </c>
      <c r="Q2314" s="5">
        <v>272631.81</v>
      </c>
    </row>
    <row r="2315" spans="1:17" x14ac:dyDescent="0.25">
      <c r="A2315" s="2">
        <v>44966</v>
      </c>
      <c r="B2315" s="1" t="s">
        <v>1</v>
      </c>
      <c r="C2315" s="1" t="s">
        <v>21843</v>
      </c>
      <c r="D2315" s="1" t="s">
        <v>21844</v>
      </c>
      <c r="E2315" s="1" t="s">
        <v>21845</v>
      </c>
      <c r="F2315" s="1" t="s">
        <v>21846</v>
      </c>
      <c r="G2315" s="1" t="s">
        <v>241</v>
      </c>
      <c r="H2315" s="1" t="s">
        <v>158</v>
      </c>
      <c r="I2315" t="s">
        <v>133</v>
      </c>
      <c r="J2315" t="s">
        <v>331</v>
      </c>
      <c r="K2315" t="s">
        <v>147</v>
      </c>
      <c r="L2315">
        <v>3</v>
      </c>
      <c r="M2315" s="1" t="s">
        <v>36</v>
      </c>
      <c r="N2315" s="7">
        <v>2079000</v>
      </c>
      <c r="O2315" s="1" t="s">
        <v>11</v>
      </c>
      <c r="P2315" s="1" t="s">
        <v>37</v>
      </c>
      <c r="Q2315" s="5">
        <v>1865730</v>
      </c>
    </row>
    <row r="2316" spans="1:17" x14ac:dyDescent="0.25">
      <c r="A2316" s="2">
        <v>44966</v>
      </c>
      <c r="B2316" s="1" t="s">
        <v>1</v>
      </c>
      <c r="C2316" s="1" t="s">
        <v>21843</v>
      </c>
      <c r="D2316" s="1" t="s">
        <v>21844</v>
      </c>
      <c r="E2316" s="1" t="s">
        <v>21845</v>
      </c>
      <c r="F2316" s="1" t="s">
        <v>21846</v>
      </c>
      <c r="G2316" s="1" t="s">
        <v>241</v>
      </c>
      <c r="H2316" s="1" t="s">
        <v>158</v>
      </c>
      <c r="I2316" t="s">
        <v>133</v>
      </c>
      <c r="J2316" t="s">
        <v>331</v>
      </c>
      <c r="K2316" t="s">
        <v>147</v>
      </c>
      <c r="L2316">
        <v>3</v>
      </c>
      <c r="M2316" s="1" t="s">
        <v>36</v>
      </c>
      <c r="N2316" s="7">
        <v>2079000</v>
      </c>
      <c r="O2316" s="1" t="s">
        <v>4</v>
      </c>
      <c r="P2316" s="1" t="s">
        <v>7195</v>
      </c>
      <c r="Q2316" s="5">
        <v>1904763</v>
      </c>
    </row>
    <row r="2317" spans="1:17" x14ac:dyDescent="0.25">
      <c r="A2317" s="2">
        <v>44966</v>
      </c>
      <c r="B2317" s="1" t="s">
        <v>1</v>
      </c>
      <c r="C2317" s="1" t="s">
        <v>21843</v>
      </c>
      <c r="D2317" s="1" t="s">
        <v>21844</v>
      </c>
      <c r="E2317" s="1" t="s">
        <v>21845</v>
      </c>
      <c r="F2317" s="1" t="s">
        <v>21846</v>
      </c>
      <c r="G2317" s="1" t="s">
        <v>241</v>
      </c>
      <c r="H2317" s="1" t="s">
        <v>158</v>
      </c>
      <c r="I2317" t="s">
        <v>133</v>
      </c>
      <c r="J2317" t="s">
        <v>331</v>
      </c>
      <c r="K2317" t="s">
        <v>147</v>
      </c>
      <c r="L2317">
        <v>3</v>
      </c>
      <c r="M2317" s="1" t="s">
        <v>36</v>
      </c>
      <c r="N2317" s="7">
        <v>2079000</v>
      </c>
      <c r="O2317" s="1" t="s">
        <v>4</v>
      </c>
      <c r="P2317" s="1" t="s">
        <v>38</v>
      </c>
      <c r="Q2317" s="5">
        <v>2854939</v>
      </c>
    </row>
    <row r="2318" spans="1:17" x14ac:dyDescent="0.25">
      <c r="A2318" s="2">
        <v>44966</v>
      </c>
      <c r="B2318" s="1" t="s">
        <v>1</v>
      </c>
      <c r="C2318" s="1" t="s">
        <v>21847</v>
      </c>
      <c r="D2318" s="1" t="s">
        <v>21848</v>
      </c>
      <c r="E2318" s="1" t="s">
        <v>21849</v>
      </c>
      <c r="F2318" s="1" t="s">
        <v>21850</v>
      </c>
      <c r="G2318" s="1" t="s">
        <v>241</v>
      </c>
      <c r="H2318" s="1" t="s">
        <v>158</v>
      </c>
      <c r="I2318" t="s">
        <v>267</v>
      </c>
      <c r="J2318" t="s">
        <v>146</v>
      </c>
      <c r="L2318">
        <v>4</v>
      </c>
      <c r="M2318" s="1" t="s">
        <v>32</v>
      </c>
      <c r="N2318" s="7">
        <v>1930000</v>
      </c>
      <c r="O2318" s="1" t="s">
        <v>11</v>
      </c>
      <c r="P2318" s="1" t="s">
        <v>20465</v>
      </c>
      <c r="Q2318" s="5">
        <v>1696526.05</v>
      </c>
    </row>
    <row r="2319" spans="1:17" x14ac:dyDescent="0.25">
      <c r="A2319" s="2">
        <v>44966</v>
      </c>
      <c r="B2319" s="1" t="s">
        <v>1</v>
      </c>
      <c r="C2319" s="1" t="s">
        <v>21847</v>
      </c>
      <c r="D2319" s="1" t="s">
        <v>21848</v>
      </c>
      <c r="E2319" s="1" t="s">
        <v>21849</v>
      </c>
      <c r="F2319" s="1" t="s">
        <v>21850</v>
      </c>
      <c r="G2319" s="1" t="s">
        <v>241</v>
      </c>
      <c r="H2319" s="1" t="s">
        <v>158</v>
      </c>
      <c r="I2319" t="s">
        <v>267</v>
      </c>
      <c r="J2319" t="s">
        <v>146</v>
      </c>
      <c r="L2319">
        <v>4</v>
      </c>
      <c r="M2319" s="1" t="s">
        <v>32</v>
      </c>
      <c r="N2319" s="7">
        <v>1930000</v>
      </c>
      <c r="O2319" s="1" t="s">
        <v>4</v>
      </c>
      <c r="P2319" s="1" t="s">
        <v>13251</v>
      </c>
      <c r="Q2319" s="5">
        <v>1739600</v>
      </c>
    </row>
    <row r="2320" spans="1:17" x14ac:dyDescent="0.25">
      <c r="A2320" s="2">
        <v>44966</v>
      </c>
      <c r="B2320" s="1" t="s">
        <v>1</v>
      </c>
      <c r="C2320" s="1" t="s">
        <v>21847</v>
      </c>
      <c r="D2320" s="1" t="s">
        <v>21848</v>
      </c>
      <c r="E2320" s="1" t="s">
        <v>21849</v>
      </c>
      <c r="F2320" s="1" t="s">
        <v>21850</v>
      </c>
      <c r="G2320" s="1" t="s">
        <v>241</v>
      </c>
      <c r="H2320" s="1" t="s">
        <v>158</v>
      </c>
      <c r="I2320" t="s">
        <v>267</v>
      </c>
      <c r="J2320" t="s">
        <v>146</v>
      </c>
      <c r="L2320">
        <v>4</v>
      </c>
      <c r="M2320" s="1" t="s">
        <v>32</v>
      </c>
      <c r="N2320" s="7">
        <v>1930000</v>
      </c>
      <c r="O2320" s="1" t="s">
        <v>4</v>
      </c>
      <c r="P2320" s="1" t="s">
        <v>35</v>
      </c>
      <c r="Q2320" s="5">
        <v>1988875.5</v>
      </c>
    </row>
    <row r="2321" spans="1:17" x14ac:dyDescent="0.25">
      <c r="A2321" s="2">
        <v>44966</v>
      </c>
      <c r="B2321" s="1" t="s">
        <v>1</v>
      </c>
      <c r="C2321" s="1" t="s">
        <v>21847</v>
      </c>
      <c r="D2321" s="1" t="s">
        <v>21848</v>
      </c>
      <c r="E2321" s="1" t="s">
        <v>21849</v>
      </c>
      <c r="F2321" s="1" t="s">
        <v>21850</v>
      </c>
      <c r="G2321" s="1" t="s">
        <v>241</v>
      </c>
      <c r="H2321" s="1" t="s">
        <v>158</v>
      </c>
      <c r="I2321" t="s">
        <v>267</v>
      </c>
      <c r="J2321" t="s">
        <v>146</v>
      </c>
      <c r="L2321">
        <v>4</v>
      </c>
      <c r="M2321" s="1" t="s">
        <v>32</v>
      </c>
      <c r="N2321" s="7">
        <v>1930000</v>
      </c>
      <c r="O2321" s="1" t="s">
        <v>4</v>
      </c>
      <c r="P2321" s="1" t="s">
        <v>33</v>
      </c>
      <c r="Q2321" s="5">
        <v>2075277.3</v>
      </c>
    </row>
    <row r="2322" spans="1:17" x14ac:dyDescent="0.25">
      <c r="A2322" s="2">
        <v>44966</v>
      </c>
      <c r="B2322" s="1" t="s">
        <v>1</v>
      </c>
      <c r="C2322" s="1" t="s">
        <v>21976</v>
      </c>
      <c r="D2322" s="1" t="s">
        <v>21977</v>
      </c>
      <c r="E2322" s="1" t="s">
        <v>21978</v>
      </c>
      <c r="F2322" s="1" t="s">
        <v>21979</v>
      </c>
      <c r="G2322" s="1" t="s">
        <v>619</v>
      </c>
      <c r="H2322" s="1" t="s">
        <v>256</v>
      </c>
      <c r="I2322" t="s">
        <v>2</v>
      </c>
      <c r="J2322" t="s">
        <v>225</v>
      </c>
      <c r="K2322" t="s">
        <v>282</v>
      </c>
      <c r="L2322">
        <v>3</v>
      </c>
      <c r="M2322" s="1" t="s">
        <v>32</v>
      </c>
      <c r="N2322" s="7">
        <v>2839000</v>
      </c>
      <c r="O2322" s="1" t="s">
        <v>11</v>
      </c>
      <c r="P2322" s="1" t="s">
        <v>13251</v>
      </c>
      <c r="Q2322" s="5">
        <v>2770000</v>
      </c>
    </row>
    <row r="2323" spans="1:17" x14ac:dyDescent="0.25">
      <c r="A2323" s="2">
        <v>44966</v>
      </c>
      <c r="B2323" s="1" t="s">
        <v>1</v>
      </c>
      <c r="C2323" s="1" t="s">
        <v>21976</v>
      </c>
      <c r="D2323" s="1" t="s">
        <v>21977</v>
      </c>
      <c r="E2323" s="1" t="s">
        <v>21978</v>
      </c>
      <c r="F2323" s="1" t="s">
        <v>21979</v>
      </c>
      <c r="G2323" s="1" t="s">
        <v>619</v>
      </c>
      <c r="H2323" s="1" t="s">
        <v>256</v>
      </c>
      <c r="I2323" t="s">
        <v>2</v>
      </c>
      <c r="J2323" t="s">
        <v>225</v>
      </c>
      <c r="K2323" t="s">
        <v>282</v>
      </c>
      <c r="L2323">
        <v>3</v>
      </c>
      <c r="M2323" s="1" t="s">
        <v>32</v>
      </c>
      <c r="N2323" s="7">
        <v>2839000</v>
      </c>
      <c r="O2323" s="1" t="s">
        <v>4</v>
      </c>
      <c r="P2323" s="1" t="s">
        <v>35</v>
      </c>
      <c r="Q2323" s="5">
        <v>2806409.65</v>
      </c>
    </row>
    <row r="2324" spans="1:17" x14ac:dyDescent="0.25">
      <c r="A2324" s="2">
        <v>44966</v>
      </c>
      <c r="B2324" s="1" t="s">
        <v>1</v>
      </c>
      <c r="C2324" s="1" t="s">
        <v>21976</v>
      </c>
      <c r="D2324" s="1" t="s">
        <v>21977</v>
      </c>
      <c r="E2324" s="1" t="s">
        <v>21978</v>
      </c>
      <c r="F2324" s="1" t="s">
        <v>21979</v>
      </c>
      <c r="G2324" s="1" t="s">
        <v>619</v>
      </c>
      <c r="H2324" s="1" t="s">
        <v>256</v>
      </c>
      <c r="I2324" t="s">
        <v>2</v>
      </c>
      <c r="J2324" t="s">
        <v>225</v>
      </c>
      <c r="K2324" t="s">
        <v>282</v>
      </c>
      <c r="L2324">
        <v>3</v>
      </c>
      <c r="M2324" s="1" t="s">
        <v>32</v>
      </c>
      <c r="N2324" s="7">
        <v>2839000</v>
      </c>
      <c r="O2324" s="1" t="s">
        <v>4</v>
      </c>
      <c r="P2324" s="1" t="s">
        <v>33</v>
      </c>
      <c r="Q2324" s="5">
        <v>3319853.21</v>
      </c>
    </row>
    <row r="2325" spans="1:17" x14ac:dyDescent="0.25">
      <c r="A2325" s="2">
        <v>44966</v>
      </c>
      <c r="B2325" s="1" t="s">
        <v>1</v>
      </c>
      <c r="C2325" s="1" t="s">
        <v>22921</v>
      </c>
      <c r="D2325" s="1" t="s">
        <v>22922</v>
      </c>
      <c r="E2325" s="1" t="s">
        <v>22923</v>
      </c>
      <c r="F2325" s="1" t="s">
        <v>22924</v>
      </c>
      <c r="G2325" s="1" t="s">
        <v>269</v>
      </c>
      <c r="H2325" s="1" t="s">
        <v>313</v>
      </c>
      <c r="L2325">
        <v>2</v>
      </c>
      <c r="M2325" s="1" t="s">
        <v>150</v>
      </c>
      <c r="N2325" s="7">
        <v>820000</v>
      </c>
      <c r="O2325" s="1" t="s">
        <v>11</v>
      </c>
      <c r="P2325" s="1" t="s">
        <v>151</v>
      </c>
      <c r="Q2325" s="5">
        <v>651814.16</v>
      </c>
    </row>
    <row r="2326" spans="1:17" x14ac:dyDescent="0.25">
      <c r="A2326" s="2">
        <v>44966</v>
      </c>
      <c r="B2326" s="1" t="s">
        <v>1</v>
      </c>
      <c r="C2326" s="1" t="s">
        <v>22921</v>
      </c>
      <c r="D2326" s="1" t="s">
        <v>22922</v>
      </c>
      <c r="E2326" s="1" t="s">
        <v>22923</v>
      </c>
      <c r="F2326" s="1" t="s">
        <v>22924</v>
      </c>
      <c r="G2326" s="1" t="s">
        <v>269</v>
      </c>
      <c r="H2326" s="1" t="s">
        <v>313</v>
      </c>
      <c r="L2326">
        <v>2</v>
      </c>
      <c r="M2326" s="1" t="s">
        <v>150</v>
      </c>
      <c r="N2326" s="7">
        <v>820000</v>
      </c>
      <c r="O2326" s="1" t="s">
        <v>4</v>
      </c>
      <c r="P2326" s="1" t="s">
        <v>37</v>
      </c>
      <c r="Q2326" s="5">
        <v>798525</v>
      </c>
    </row>
    <row r="2327" spans="1:17" x14ac:dyDescent="0.25">
      <c r="A2327" s="2">
        <v>44966</v>
      </c>
      <c r="B2327" s="1" t="s">
        <v>1</v>
      </c>
      <c r="C2327" s="1" t="s">
        <v>21600</v>
      </c>
      <c r="D2327" s="1" t="s">
        <v>21601</v>
      </c>
      <c r="E2327" s="1" t="s">
        <v>21602</v>
      </c>
      <c r="F2327" s="1" t="s">
        <v>21603</v>
      </c>
      <c r="G2327" s="1" t="s">
        <v>263</v>
      </c>
      <c r="H2327" s="1" t="s">
        <v>287</v>
      </c>
      <c r="L2327">
        <v>2</v>
      </c>
      <c r="M2327" s="1" t="s">
        <v>45</v>
      </c>
      <c r="N2327" s="7">
        <v>725000</v>
      </c>
      <c r="O2327" s="1" t="s">
        <v>11</v>
      </c>
      <c r="P2327" s="1" t="s">
        <v>5377</v>
      </c>
      <c r="Q2327" s="5">
        <v>645244.44999999995</v>
      </c>
    </row>
    <row r="2328" spans="1:17" x14ac:dyDescent="0.25">
      <c r="A2328" s="2">
        <v>44966</v>
      </c>
      <c r="B2328" s="1" t="s">
        <v>1</v>
      </c>
      <c r="C2328" s="1" t="s">
        <v>21600</v>
      </c>
      <c r="D2328" s="1" t="s">
        <v>21601</v>
      </c>
      <c r="E2328" s="1" t="s">
        <v>21602</v>
      </c>
      <c r="F2328" s="1" t="s">
        <v>21603</v>
      </c>
      <c r="G2328" s="1" t="s">
        <v>263</v>
      </c>
      <c r="H2328" s="1" t="s">
        <v>287</v>
      </c>
      <c r="L2328">
        <v>2</v>
      </c>
      <c r="M2328" s="1" t="s">
        <v>45</v>
      </c>
      <c r="N2328" s="7">
        <v>725000</v>
      </c>
      <c r="O2328" s="1" t="s">
        <v>4</v>
      </c>
      <c r="P2328" s="1" t="s">
        <v>6004</v>
      </c>
      <c r="Q2328" s="5">
        <v>754907.85</v>
      </c>
    </row>
    <row r="2329" spans="1:17" x14ac:dyDescent="0.25">
      <c r="A2329" s="2">
        <v>44966</v>
      </c>
      <c r="B2329" s="1" t="s">
        <v>1</v>
      </c>
      <c r="C2329" s="1" t="s">
        <v>22873</v>
      </c>
      <c r="D2329" s="1" t="s">
        <v>22874</v>
      </c>
      <c r="E2329" s="1" t="s">
        <v>22875</v>
      </c>
      <c r="F2329" s="1" t="s">
        <v>22876</v>
      </c>
      <c r="G2329" s="1" t="s">
        <v>257</v>
      </c>
      <c r="H2329" s="1" t="s">
        <v>72</v>
      </c>
      <c r="L2329">
        <v>1</v>
      </c>
      <c r="M2329" s="1" t="s">
        <v>45</v>
      </c>
      <c r="N2329" s="7">
        <v>800000</v>
      </c>
      <c r="O2329" s="1" t="s">
        <v>11</v>
      </c>
      <c r="P2329" s="1" t="s">
        <v>70</v>
      </c>
      <c r="Q2329" s="5">
        <v>650376.19999999995</v>
      </c>
    </row>
    <row r="2330" spans="1:17" x14ac:dyDescent="0.25">
      <c r="A2330" s="2">
        <v>44966</v>
      </c>
      <c r="B2330" s="1" t="s">
        <v>1</v>
      </c>
      <c r="C2330" s="1" t="s">
        <v>21686</v>
      </c>
      <c r="D2330" s="1" t="s">
        <v>21687</v>
      </c>
      <c r="E2330" s="1" t="s">
        <v>21688</v>
      </c>
      <c r="F2330" s="1" t="s">
        <v>21689</v>
      </c>
      <c r="G2330" s="1" t="s">
        <v>944</v>
      </c>
      <c r="H2330" s="1" t="s">
        <v>294</v>
      </c>
      <c r="L2330">
        <v>1</v>
      </c>
      <c r="M2330" s="1" t="s">
        <v>10461</v>
      </c>
      <c r="N2330" s="7">
        <v>199000</v>
      </c>
      <c r="O2330" s="1" t="s">
        <v>11</v>
      </c>
      <c r="P2330" s="1" t="s">
        <v>5415</v>
      </c>
      <c r="Q2330" s="5">
        <v>235745.5</v>
      </c>
    </row>
    <row r="2331" spans="1:17" x14ac:dyDescent="0.25">
      <c r="A2331" s="2">
        <v>44952</v>
      </c>
      <c r="B2331" s="1" t="s">
        <v>1</v>
      </c>
      <c r="C2331" s="1" t="s">
        <v>22044</v>
      </c>
      <c r="D2331" s="1" t="s">
        <v>22045</v>
      </c>
      <c r="E2331" s="1" t="s">
        <v>22046</v>
      </c>
      <c r="F2331" s="1" t="s">
        <v>22047</v>
      </c>
      <c r="G2331" s="1" t="s">
        <v>945</v>
      </c>
      <c r="H2331" s="1" t="s">
        <v>340</v>
      </c>
      <c r="L2331">
        <v>3</v>
      </c>
      <c r="M2331" s="1" t="s">
        <v>17</v>
      </c>
      <c r="N2331" s="7">
        <v>33661000</v>
      </c>
      <c r="O2331" s="1" t="s">
        <v>11</v>
      </c>
      <c r="P2331" s="1" t="s">
        <v>21</v>
      </c>
      <c r="Q2331" s="5">
        <v>31104829.379999999</v>
      </c>
    </row>
    <row r="2332" spans="1:17" x14ac:dyDescent="0.25">
      <c r="A2332" s="2">
        <v>44952</v>
      </c>
      <c r="B2332" s="1" t="s">
        <v>1</v>
      </c>
      <c r="C2332" s="1" t="s">
        <v>22044</v>
      </c>
      <c r="D2332" s="1" t="s">
        <v>22045</v>
      </c>
      <c r="E2332" s="1" t="s">
        <v>22046</v>
      </c>
      <c r="F2332" s="1" t="s">
        <v>22047</v>
      </c>
      <c r="G2332" s="1" t="s">
        <v>945</v>
      </c>
      <c r="H2332" s="1" t="s">
        <v>340</v>
      </c>
      <c r="L2332">
        <v>3</v>
      </c>
      <c r="M2332" s="1" t="s">
        <v>17</v>
      </c>
      <c r="N2332" s="7">
        <v>33661000</v>
      </c>
      <c r="O2332" s="1" t="s">
        <v>4</v>
      </c>
      <c r="P2332" s="1" t="s">
        <v>114</v>
      </c>
      <c r="Q2332" s="5">
        <v>34498927.280000001</v>
      </c>
    </row>
    <row r="2333" spans="1:17" x14ac:dyDescent="0.25">
      <c r="A2333" s="2">
        <v>44952</v>
      </c>
      <c r="B2333" s="1" t="s">
        <v>1</v>
      </c>
      <c r="C2333" s="1" t="s">
        <v>22044</v>
      </c>
      <c r="D2333" s="1" t="s">
        <v>22045</v>
      </c>
      <c r="E2333" s="1" t="s">
        <v>22046</v>
      </c>
      <c r="F2333" s="1" t="s">
        <v>22047</v>
      </c>
      <c r="G2333" s="1" t="s">
        <v>945</v>
      </c>
      <c r="H2333" s="1" t="s">
        <v>340</v>
      </c>
      <c r="L2333">
        <v>3</v>
      </c>
      <c r="M2333" s="1" t="s">
        <v>17</v>
      </c>
      <c r="N2333" s="7">
        <v>33661000</v>
      </c>
      <c r="O2333" s="1" t="s">
        <v>4</v>
      </c>
      <c r="P2333" s="1" t="s">
        <v>6</v>
      </c>
      <c r="Q2333" s="5">
        <v>36893830.210000001</v>
      </c>
    </row>
    <row r="2334" spans="1:17" x14ac:dyDescent="0.25">
      <c r="A2334" s="2">
        <v>44952</v>
      </c>
      <c r="B2334" s="1" t="s">
        <v>1</v>
      </c>
      <c r="C2334" s="1" t="s">
        <v>21435</v>
      </c>
      <c r="D2334" s="1" t="s">
        <v>21436</v>
      </c>
      <c r="E2334" s="1" t="s">
        <v>21437</v>
      </c>
      <c r="F2334" s="1" t="s">
        <v>21438</v>
      </c>
      <c r="G2334" s="1" t="s">
        <v>257</v>
      </c>
      <c r="H2334" s="1" t="s">
        <v>59</v>
      </c>
      <c r="L2334">
        <v>3</v>
      </c>
      <c r="M2334" s="1" t="s">
        <v>12338</v>
      </c>
      <c r="N2334" s="7">
        <v>3221000</v>
      </c>
      <c r="O2334" s="1" t="s">
        <v>11</v>
      </c>
      <c r="P2334" s="1" t="s">
        <v>9190</v>
      </c>
      <c r="Q2334" s="5">
        <v>3356163</v>
      </c>
    </row>
    <row r="2335" spans="1:17" x14ac:dyDescent="0.25">
      <c r="A2335" s="2">
        <v>44952</v>
      </c>
      <c r="B2335" s="1" t="s">
        <v>1</v>
      </c>
      <c r="C2335" s="1" t="s">
        <v>21435</v>
      </c>
      <c r="D2335" s="1" t="s">
        <v>21436</v>
      </c>
      <c r="E2335" s="1" t="s">
        <v>21437</v>
      </c>
      <c r="F2335" s="1" t="s">
        <v>21438</v>
      </c>
      <c r="G2335" s="1" t="s">
        <v>257</v>
      </c>
      <c r="H2335" s="1" t="s">
        <v>59</v>
      </c>
      <c r="L2335">
        <v>3</v>
      </c>
      <c r="M2335" s="1" t="s">
        <v>12338</v>
      </c>
      <c r="N2335" s="7">
        <v>3221000</v>
      </c>
      <c r="O2335" s="1" t="s">
        <v>4</v>
      </c>
      <c r="P2335" s="1" t="s">
        <v>76</v>
      </c>
      <c r="Q2335" s="5">
        <v>3539030.55</v>
      </c>
    </row>
    <row r="2336" spans="1:17" x14ac:dyDescent="0.25">
      <c r="A2336" s="2">
        <v>44952</v>
      </c>
      <c r="B2336" s="1" t="s">
        <v>1</v>
      </c>
      <c r="C2336" s="1" t="s">
        <v>21435</v>
      </c>
      <c r="D2336" s="1" t="s">
        <v>21436</v>
      </c>
      <c r="E2336" s="1" t="s">
        <v>21437</v>
      </c>
      <c r="F2336" s="1" t="s">
        <v>21438</v>
      </c>
      <c r="G2336" s="1" t="s">
        <v>257</v>
      </c>
      <c r="H2336" s="1" t="s">
        <v>59</v>
      </c>
      <c r="L2336">
        <v>3</v>
      </c>
      <c r="M2336" s="1" t="s">
        <v>12338</v>
      </c>
      <c r="N2336" s="7">
        <v>3221000</v>
      </c>
      <c r="O2336" s="1" t="s">
        <v>4</v>
      </c>
      <c r="P2336" s="1" t="s">
        <v>70</v>
      </c>
      <c r="Q2336" s="5">
        <v>3905165.45</v>
      </c>
    </row>
    <row r="2337" spans="1:17" x14ac:dyDescent="0.25">
      <c r="A2337" s="2">
        <v>44952</v>
      </c>
      <c r="B2337" s="1" t="s">
        <v>1</v>
      </c>
      <c r="C2337" s="1" t="s">
        <v>21496</v>
      </c>
      <c r="D2337" s="1" t="s">
        <v>21497</v>
      </c>
      <c r="E2337" s="1" t="s">
        <v>21498</v>
      </c>
      <c r="F2337" s="1" t="s">
        <v>21499</v>
      </c>
      <c r="G2337" s="1" t="s">
        <v>18</v>
      </c>
      <c r="H2337" s="1" t="s">
        <v>164</v>
      </c>
      <c r="I2337" t="s">
        <v>172</v>
      </c>
      <c r="L2337">
        <v>2</v>
      </c>
      <c r="M2337" s="1" t="s">
        <v>13</v>
      </c>
      <c r="N2337" s="7">
        <v>3133000</v>
      </c>
      <c r="O2337" s="1" t="s">
        <v>11</v>
      </c>
      <c r="P2337" s="1" t="s">
        <v>21</v>
      </c>
      <c r="Q2337" s="5">
        <v>3169961.69</v>
      </c>
    </row>
    <row r="2338" spans="1:17" x14ac:dyDescent="0.25">
      <c r="A2338" s="2">
        <v>44952</v>
      </c>
      <c r="B2338" s="1" t="s">
        <v>1</v>
      </c>
      <c r="C2338" s="1" t="s">
        <v>21496</v>
      </c>
      <c r="D2338" s="1" t="s">
        <v>21497</v>
      </c>
      <c r="E2338" s="1" t="s">
        <v>21498</v>
      </c>
      <c r="F2338" s="1" t="s">
        <v>21499</v>
      </c>
      <c r="G2338" s="1" t="s">
        <v>18</v>
      </c>
      <c r="H2338" s="1" t="s">
        <v>164</v>
      </c>
      <c r="I2338" t="s">
        <v>172</v>
      </c>
      <c r="L2338">
        <v>2</v>
      </c>
      <c r="M2338" s="1" t="s">
        <v>13</v>
      </c>
      <c r="N2338" s="7">
        <v>3133000</v>
      </c>
      <c r="O2338" s="1" t="s">
        <v>4</v>
      </c>
      <c r="P2338" s="1" t="s">
        <v>14</v>
      </c>
      <c r="Q2338" s="5">
        <v>3233601.68</v>
      </c>
    </row>
    <row r="2339" spans="1:17" x14ac:dyDescent="0.25">
      <c r="A2339" s="2">
        <v>44952</v>
      </c>
      <c r="B2339" s="1" t="s">
        <v>1</v>
      </c>
      <c r="C2339" s="1" t="s">
        <v>21504</v>
      </c>
      <c r="D2339" s="1" t="s">
        <v>21505</v>
      </c>
      <c r="E2339" s="1" t="s">
        <v>21506</v>
      </c>
      <c r="F2339" s="1" t="s">
        <v>21507</v>
      </c>
      <c r="G2339" s="1" t="s">
        <v>784</v>
      </c>
      <c r="H2339" s="1" t="s">
        <v>182</v>
      </c>
      <c r="L2339">
        <v>2</v>
      </c>
      <c r="M2339" s="1" t="s">
        <v>13</v>
      </c>
      <c r="N2339" s="7">
        <v>648000</v>
      </c>
      <c r="O2339" s="1" t="s">
        <v>11</v>
      </c>
      <c r="P2339" s="1" t="s">
        <v>14</v>
      </c>
      <c r="Q2339" s="5">
        <v>665428.73</v>
      </c>
    </row>
    <row r="2340" spans="1:17" x14ac:dyDescent="0.25">
      <c r="A2340" s="2">
        <v>44952</v>
      </c>
      <c r="B2340" s="1" t="s">
        <v>1</v>
      </c>
      <c r="C2340" s="1" t="s">
        <v>21504</v>
      </c>
      <c r="D2340" s="1" t="s">
        <v>21505</v>
      </c>
      <c r="E2340" s="1" t="s">
        <v>21506</v>
      </c>
      <c r="F2340" s="1" t="s">
        <v>21507</v>
      </c>
      <c r="G2340" s="1" t="s">
        <v>784</v>
      </c>
      <c r="H2340" s="1" t="s">
        <v>182</v>
      </c>
      <c r="L2340">
        <v>2</v>
      </c>
      <c r="M2340" s="1" t="s">
        <v>13</v>
      </c>
      <c r="N2340" s="7">
        <v>648000</v>
      </c>
      <c r="O2340" s="1" t="s">
        <v>4</v>
      </c>
      <c r="P2340" s="1" t="s">
        <v>405</v>
      </c>
      <c r="Q2340" s="5">
        <v>832000</v>
      </c>
    </row>
    <row r="2341" spans="1:17" x14ac:dyDescent="0.25">
      <c r="A2341" s="2">
        <v>44952</v>
      </c>
      <c r="B2341" s="1" t="s">
        <v>1</v>
      </c>
      <c r="C2341" s="1" t="s">
        <v>21706</v>
      </c>
      <c r="D2341" s="1" t="s">
        <v>21707</v>
      </c>
      <c r="E2341" s="1" t="s">
        <v>21708</v>
      </c>
      <c r="F2341" s="1" t="s">
        <v>21709</v>
      </c>
      <c r="G2341" s="1" t="s">
        <v>944</v>
      </c>
      <c r="H2341" s="1" t="s">
        <v>294</v>
      </c>
      <c r="L2341">
        <v>6</v>
      </c>
      <c r="M2341" s="1" t="s">
        <v>173</v>
      </c>
      <c r="N2341" s="7">
        <v>301000</v>
      </c>
      <c r="O2341" s="1" t="s">
        <v>11</v>
      </c>
      <c r="P2341" s="1" t="s">
        <v>12239</v>
      </c>
      <c r="Q2341" s="5">
        <v>278221</v>
      </c>
    </row>
    <row r="2342" spans="1:17" x14ac:dyDescent="0.25">
      <c r="A2342" s="2">
        <v>44952</v>
      </c>
      <c r="B2342" s="1" t="s">
        <v>1</v>
      </c>
      <c r="C2342" s="1" t="s">
        <v>21706</v>
      </c>
      <c r="D2342" s="1" t="s">
        <v>21707</v>
      </c>
      <c r="E2342" s="1" t="s">
        <v>21708</v>
      </c>
      <c r="F2342" s="1" t="s">
        <v>21709</v>
      </c>
      <c r="G2342" s="1" t="s">
        <v>944</v>
      </c>
      <c r="H2342" s="1" t="s">
        <v>294</v>
      </c>
      <c r="L2342">
        <v>6</v>
      </c>
      <c r="M2342" s="1" t="s">
        <v>173</v>
      </c>
      <c r="N2342" s="7">
        <v>301000</v>
      </c>
      <c r="O2342" s="1" t="s">
        <v>4</v>
      </c>
      <c r="P2342" s="1" t="s">
        <v>132</v>
      </c>
      <c r="Q2342" s="5">
        <v>293796</v>
      </c>
    </row>
    <row r="2343" spans="1:17" x14ac:dyDescent="0.25">
      <c r="A2343" s="2">
        <v>44952</v>
      </c>
      <c r="B2343" s="1" t="s">
        <v>1</v>
      </c>
      <c r="C2343" s="1" t="s">
        <v>21706</v>
      </c>
      <c r="D2343" s="1" t="s">
        <v>21707</v>
      </c>
      <c r="E2343" s="1" t="s">
        <v>21708</v>
      </c>
      <c r="F2343" s="1" t="s">
        <v>21709</v>
      </c>
      <c r="G2343" s="1" t="s">
        <v>944</v>
      </c>
      <c r="H2343" s="1" t="s">
        <v>294</v>
      </c>
      <c r="L2343">
        <v>6</v>
      </c>
      <c r="M2343" s="1" t="s">
        <v>173</v>
      </c>
      <c r="N2343" s="7">
        <v>301000</v>
      </c>
      <c r="O2343" s="1" t="s">
        <v>4</v>
      </c>
      <c r="P2343" s="1" t="s">
        <v>12729</v>
      </c>
      <c r="Q2343" s="5">
        <v>294479.45</v>
      </c>
    </row>
    <row r="2344" spans="1:17" x14ac:dyDescent="0.25">
      <c r="A2344" s="2">
        <v>44952</v>
      </c>
      <c r="B2344" s="1" t="s">
        <v>1</v>
      </c>
      <c r="C2344" s="1" t="s">
        <v>21706</v>
      </c>
      <c r="D2344" s="1" t="s">
        <v>21707</v>
      </c>
      <c r="E2344" s="1" t="s">
        <v>21708</v>
      </c>
      <c r="F2344" s="1" t="s">
        <v>21709</v>
      </c>
      <c r="G2344" s="1" t="s">
        <v>944</v>
      </c>
      <c r="H2344" s="1" t="s">
        <v>294</v>
      </c>
      <c r="L2344">
        <v>6</v>
      </c>
      <c r="M2344" s="1" t="s">
        <v>173</v>
      </c>
      <c r="N2344" s="7">
        <v>301000</v>
      </c>
      <c r="O2344" s="1" t="s">
        <v>4</v>
      </c>
      <c r="P2344" s="1" t="s">
        <v>12335</v>
      </c>
      <c r="Q2344" s="5">
        <v>319857.5</v>
      </c>
    </row>
    <row r="2345" spans="1:17" x14ac:dyDescent="0.25">
      <c r="A2345" s="2">
        <v>44952</v>
      </c>
      <c r="B2345" s="1" t="s">
        <v>1</v>
      </c>
      <c r="C2345" s="1" t="s">
        <v>21706</v>
      </c>
      <c r="D2345" s="1" t="s">
        <v>21707</v>
      </c>
      <c r="E2345" s="1" t="s">
        <v>21708</v>
      </c>
      <c r="F2345" s="1" t="s">
        <v>21709</v>
      </c>
      <c r="G2345" s="1" t="s">
        <v>944</v>
      </c>
      <c r="H2345" s="1" t="s">
        <v>294</v>
      </c>
      <c r="L2345">
        <v>6</v>
      </c>
      <c r="M2345" s="1" t="s">
        <v>173</v>
      </c>
      <c r="N2345" s="7">
        <v>301000</v>
      </c>
      <c r="O2345" s="1" t="s">
        <v>4</v>
      </c>
      <c r="P2345" s="1" t="s">
        <v>141</v>
      </c>
      <c r="Q2345" s="5">
        <v>431651</v>
      </c>
    </row>
    <row r="2346" spans="1:17" x14ac:dyDescent="0.25">
      <c r="A2346" s="2">
        <v>44952</v>
      </c>
      <c r="B2346" s="1" t="s">
        <v>1</v>
      </c>
      <c r="C2346" s="1" t="s">
        <v>21706</v>
      </c>
      <c r="D2346" s="1" t="s">
        <v>21707</v>
      </c>
      <c r="E2346" s="1" t="s">
        <v>21708</v>
      </c>
      <c r="F2346" s="1" t="s">
        <v>21709</v>
      </c>
      <c r="G2346" s="1" t="s">
        <v>944</v>
      </c>
      <c r="H2346" s="1" t="s">
        <v>294</v>
      </c>
      <c r="L2346">
        <v>6</v>
      </c>
      <c r="M2346" s="1" t="s">
        <v>173</v>
      </c>
      <c r="N2346" s="7">
        <v>301000</v>
      </c>
      <c r="O2346" s="1" t="s">
        <v>4</v>
      </c>
      <c r="P2346" s="1" t="s">
        <v>122</v>
      </c>
      <c r="Q2346" s="5">
        <v>467707.55</v>
      </c>
    </row>
    <row r="2347" spans="1:17" x14ac:dyDescent="0.25">
      <c r="A2347" s="2">
        <v>44952</v>
      </c>
      <c r="B2347" s="1" t="s">
        <v>1</v>
      </c>
      <c r="C2347" s="1" t="s">
        <v>21730</v>
      </c>
      <c r="D2347" s="1" t="s">
        <v>21731</v>
      </c>
      <c r="E2347" s="1" t="s">
        <v>21732</v>
      </c>
      <c r="F2347" s="1" t="s">
        <v>21733</v>
      </c>
      <c r="G2347" s="1" t="s">
        <v>944</v>
      </c>
      <c r="H2347" s="1" t="s">
        <v>294</v>
      </c>
      <c r="L2347">
        <v>3</v>
      </c>
      <c r="M2347" s="1" t="s">
        <v>58</v>
      </c>
      <c r="N2347" s="7">
        <v>534000</v>
      </c>
      <c r="O2347" s="1" t="s">
        <v>11</v>
      </c>
      <c r="P2347" s="1" t="s">
        <v>12335</v>
      </c>
      <c r="Q2347" s="5">
        <v>674599.75</v>
      </c>
    </row>
    <row r="2348" spans="1:17" x14ac:dyDescent="0.25">
      <c r="A2348" s="2">
        <v>44952</v>
      </c>
      <c r="B2348" s="1" t="s">
        <v>1</v>
      </c>
      <c r="C2348" s="1" t="s">
        <v>21730</v>
      </c>
      <c r="D2348" s="1" t="s">
        <v>21731</v>
      </c>
      <c r="E2348" s="1" t="s">
        <v>21732</v>
      </c>
      <c r="F2348" s="1" t="s">
        <v>21733</v>
      </c>
      <c r="G2348" s="1" t="s">
        <v>944</v>
      </c>
      <c r="H2348" s="1" t="s">
        <v>294</v>
      </c>
      <c r="L2348">
        <v>3</v>
      </c>
      <c r="M2348" s="1" t="s">
        <v>58</v>
      </c>
      <c r="N2348" s="7">
        <v>534000</v>
      </c>
      <c r="O2348" s="1" t="s">
        <v>4</v>
      </c>
      <c r="P2348" s="1" t="s">
        <v>12729</v>
      </c>
      <c r="Q2348" s="5">
        <v>810206.01</v>
      </c>
    </row>
    <row r="2349" spans="1:17" x14ac:dyDescent="0.25">
      <c r="A2349" s="2">
        <v>44952</v>
      </c>
      <c r="B2349" s="1" t="s">
        <v>1</v>
      </c>
      <c r="C2349" s="1" t="s">
        <v>21730</v>
      </c>
      <c r="D2349" s="1" t="s">
        <v>21731</v>
      </c>
      <c r="E2349" s="1" t="s">
        <v>21732</v>
      </c>
      <c r="F2349" s="1" t="s">
        <v>21733</v>
      </c>
      <c r="G2349" s="1" t="s">
        <v>944</v>
      </c>
      <c r="H2349" s="1" t="s">
        <v>294</v>
      </c>
      <c r="L2349">
        <v>3</v>
      </c>
      <c r="M2349" s="1" t="s">
        <v>58</v>
      </c>
      <c r="N2349" s="7">
        <v>534000</v>
      </c>
      <c r="O2349" s="1" t="s">
        <v>4</v>
      </c>
      <c r="P2349" s="1" t="s">
        <v>122</v>
      </c>
      <c r="Q2349" s="5">
        <v>886033.85</v>
      </c>
    </row>
    <row r="2350" spans="1:17" x14ac:dyDescent="0.25">
      <c r="A2350" s="2">
        <v>44952</v>
      </c>
      <c r="B2350" s="1" t="s">
        <v>1</v>
      </c>
      <c r="C2350" s="1" t="s">
        <v>21755</v>
      </c>
      <c r="D2350" s="1" t="s">
        <v>21756</v>
      </c>
      <c r="E2350" s="1" t="s">
        <v>21757</v>
      </c>
      <c r="F2350" s="1" t="s">
        <v>21758</v>
      </c>
      <c r="G2350" s="1" t="s">
        <v>944</v>
      </c>
      <c r="H2350" s="1" t="s">
        <v>294</v>
      </c>
      <c r="L2350">
        <v>3</v>
      </c>
      <c r="M2350" s="1" t="s">
        <v>60</v>
      </c>
      <c r="N2350" s="7">
        <v>2203000</v>
      </c>
      <c r="O2350" s="1" t="s">
        <v>11</v>
      </c>
      <c r="P2350" s="1" t="s">
        <v>5408</v>
      </c>
      <c r="Q2350" s="5">
        <v>2648000</v>
      </c>
    </row>
    <row r="2351" spans="1:17" x14ac:dyDescent="0.25">
      <c r="A2351" s="2">
        <v>44952</v>
      </c>
      <c r="B2351" s="1" t="s">
        <v>1</v>
      </c>
      <c r="C2351" s="1" t="s">
        <v>21755</v>
      </c>
      <c r="D2351" s="1" t="s">
        <v>21756</v>
      </c>
      <c r="E2351" s="1" t="s">
        <v>21757</v>
      </c>
      <c r="F2351" s="1" t="s">
        <v>21758</v>
      </c>
      <c r="G2351" s="1" t="s">
        <v>944</v>
      </c>
      <c r="H2351" s="1" t="s">
        <v>294</v>
      </c>
      <c r="L2351">
        <v>3</v>
      </c>
      <c r="M2351" s="1" t="s">
        <v>60</v>
      </c>
      <c r="N2351" s="7">
        <v>2203000</v>
      </c>
      <c r="O2351" s="1" t="s">
        <v>4</v>
      </c>
      <c r="P2351" s="1" t="s">
        <v>14</v>
      </c>
      <c r="Q2351" s="5">
        <v>2653618.2000000002</v>
      </c>
    </row>
    <row r="2352" spans="1:17" x14ac:dyDescent="0.25">
      <c r="A2352" s="2">
        <v>44952</v>
      </c>
      <c r="B2352" s="1" t="s">
        <v>1</v>
      </c>
      <c r="C2352" s="1" t="s">
        <v>21755</v>
      </c>
      <c r="D2352" s="1" t="s">
        <v>21756</v>
      </c>
      <c r="E2352" s="1" t="s">
        <v>21757</v>
      </c>
      <c r="F2352" s="1" t="s">
        <v>21758</v>
      </c>
      <c r="G2352" s="1" t="s">
        <v>944</v>
      </c>
      <c r="H2352" s="1" t="s">
        <v>294</v>
      </c>
      <c r="L2352">
        <v>3</v>
      </c>
      <c r="M2352" s="1" t="s">
        <v>60</v>
      </c>
      <c r="N2352" s="7">
        <v>2203000</v>
      </c>
      <c r="O2352" s="1" t="s">
        <v>4</v>
      </c>
      <c r="P2352" s="1" t="s">
        <v>43</v>
      </c>
      <c r="Q2352" s="5">
        <v>2682645.34</v>
      </c>
    </row>
    <row r="2353" spans="1:17" x14ac:dyDescent="0.25">
      <c r="A2353" s="2">
        <v>44952</v>
      </c>
      <c r="B2353" s="1" t="s">
        <v>1</v>
      </c>
      <c r="C2353" s="1" t="s">
        <v>21763</v>
      </c>
      <c r="D2353" s="1" t="s">
        <v>21764</v>
      </c>
      <c r="E2353" s="1" t="s">
        <v>21765</v>
      </c>
      <c r="F2353" s="1" t="s">
        <v>21766</v>
      </c>
      <c r="G2353" s="1" t="s">
        <v>944</v>
      </c>
      <c r="H2353" s="1" t="s">
        <v>294</v>
      </c>
      <c r="L2353">
        <v>5</v>
      </c>
      <c r="M2353" s="1" t="s">
        <v>69</v>
      </c>
      <c r="N2353" s="7">
        <v>9938000</v>
      </c>
      <c r="O2353" s="1" t="s">
        <v>11</v>
      </c>
      <c r="P2353" s="1" t="s">
        <v>145</v>
      </c>
      <c r="Q2353" s="5">
        <v>11521176</v>
      </c>
    </row>
    <row r="2354" spans="1:17" x14ac:dyDescent="0.25">
      <c r="A2354" s="2">
        <v>44952</v>
      </c>
      <c r="B2354" s="1" t="s">
        <v>1</v>
      </c>
      <c r="C2354" s="1" t="s">
        <v>21763</v>
      </c>
      <c r="D2354" s="1" t="s">
        <v>21764</v>
      </c>
      <c r="E2354" s="1" t="s">
        <v>21765</v>
      </c>
      <c r="F2354" s="1" t="s">
        <v>21766</v>
      </c>
      <c r="G2354" s="1" t="s">
        <v>944</v>
      </c>
      <c r="H2354" s="1" t="s">
        <v>294</v>
      </c>
      <c r="L2354">
        <v>5</v>
      </c>
      <c r="M2354" s="1" t="s">
        <v>69</v>
      </c>
      <c r="N2354" s="7">
        <v>9938000</v>
      </c>
      <c r="O2354" s="1" t="s">
        <v>4</v>
      </c>
      <c r="P2354" s="1" t="s">
        <v>134</v>
      </c>
      <c r="Q2354" s="5">
        <v>11896965.539999999</v>
      </c>
    </row>
    <row r="2355" spans="1:17" x14ac:dyDescent="0.25">
      <c r="A2355" s="2">
        <v>44952</v>
      </c>
      <c r="B2355" s="1" t="s">
        <v>1</v>
      </c>
      <c r="C2355" s="1" t="s">
        <v>21763</v>
      </c>
      <c r="D2355" s="1" t="s">
        <v>21764</v>
      </c>
      <c r="E2355" s="1" t="s">
        <v>21765</v>
      </c>
      <c r="F2355" s="1" t="s">
        <v>21766</v>
      </c>
      <c r="G2355" s="1" t="s">
        <v>944</v>
      </c>
      <c r="H2355" s="1" t="s">
        <v>294</v>
      </c>
      <c r="L2355">
        <v>5</v>
      </c>
      <c r="M2355" s="1" t="s">
        <v>69</v>
      </c>
      <c r="N2355" s="7">
        <v>9938000</v>
      </c>
      <c r="O2355" s="1" t="s">
        <v>4</v>
      </c>
      <c r="P2355" s="1" t="s">
        <v>122</v>
      </c>
      <c r="Q2355" s="5">
        <v>11997577</v>
      </c>
    </row>
    <row r="2356" spans="1:17" x14ac:dyDescent="0.25">
      <c r="A2356" s="2">
        <v>44952</v>
      </c>
      <c r="B2356" s="1" t="s">
        <v>1</v>
      </c>
      <c r="C2356" s="1" t="s">
        <v>21763</v>
      </c>
      <c r="D2356" s="1" t="s">
        <v>21764</v>
      </c>
      <c r="E2356" s="1" t="s">
        <v>21765</v>
      </c>
      <c r="F2356" s="1" t="s">
        <v>21766</v>
      </c>
      <c r="G2356" s="1" t="s">
        <v>944</v>
      </c>
      <c r="H2356" s="1" t="s">
        <v>294</v>
      </c>
      <c r="L2356">
        <v>5</v>
      </c>
      <c r="M2356" s="1" t="s">
        <v>69</v>
      </c>
      <c r="N2356" s="7">
        <v>9938000</v>
      </c>
      <c r="O2356" s="1" t="s">
        <v>4</v>
      </c>
      <c r="P2356" s="1" t="s">
        <v>5408</v>
      </c>
      <c r="Q2356" s="5">
        <v>12478000</v>
      </c>
    </row>
    <row r="2357" spans="1:17" x14ac:dyDescent="0.25">
      <c r="A2357" s="2">
        <v>44952</v>
      </c>
      <c r="B2357" s="1" t="s">
        <v>1</v>
      </c>
      <c r="C2357" s="1" t="s">
        <v>21763</v>
      </c>
      <c r="D2357" s="1" t="s">
        <v>21764</v>
      </c>
      <c r="E2357" s="1" t="s">
        <v>21765</v>
      </c>
      <c r="F2357" s="1" t="s">
        <v>21766</v>
      </c>
      <c r="G2357" s="1" t="s">
        <v>944</v>
      </c>
      <c r="H2357" s="1" t="s">
        <v>294</v>
      </c>
      <c r="L2357">
        <v>5</v>
      </c>
      <c r="M2357" s="1" t="s">
        <v>69</v>
      </c>
      <c r="N2357" s="7">
        <v>9938000</v>
      </c>
      <c r="O2357" s="1" t="s">
        <v>4</v>
      </c>
      <c r="P2357" s="1" t="s">
        <v>14</v>
      </c>
      <c r="Q2357" s="5">
        <v>12883507.1</v>
      </c>
    </row>
    <row r="2358" spans="1:17" x14ac:dyDescent="0.25">
      <c r="A2358" s="2">
        <v>44952</v>
      </c>
      <c r="B2358" s="1" t="s">
        <v>1</v>
      </c>
      <c r="C2358" s="1" t="s">
        <v>22060</v>
      </c>
      <c r="D2358" s="1" t="s">
        <v>22061</v>
      </c>
      <c r="E2358" s="1" t="s">
        <v>22062</v>
      </c>
      <c r="F2358" s="1" t="s">
        <v>22063</v>
      </c>
      <c r="G2358" s="1" t="s">
        <v>69</v>
      </c>
      <c r="H2358" s="1" t="s">
        <v>323</v>
      </c>
      <c r="L2358">
        <v>4</v>
      </c>
      <c r="M2358" s="1" t="s">
        <v>48</v>
      </c>
      <c r="N2358" s="7">
        <v>2844000</v>
      </c>
      <c r="O2358" s="1" t="s">
        <v>11</v>
      </c>
      <c r="P2358" s="1" t="s">
        <v>5749</v>
      </c>
      <c r="Q2358" s="5">
        <v>2409517.4</v>
      </c>
    </row>
    <row r="2359" spans="1:17" x14ac:dyDescent="0.25">
      <c r="A2359" s="2">
        <v>44952</v>
      </c>
      <c r="B2359" s="1" t="s">
        <v>1</v>
      </c>
      <c r="C2359" s="1" t="s">
        <v>22060</v>
      </c>
      <c r="D2359" s="1" t="s">
        <v>22061</v>
      </c>
      <c r="E2359" s="1" t="s">
        <v>22062</v>
      </c>
      <c r="F2359" s="1" t="s">
        <v>22063</v>
      </c>
      <c r="G2359" s="1" t="s">
        <v>69</v>
      </c>
      <c r="H2359" s="1" t="s">
        <v>323</v>
      </c>
      <c r="L2359">
        <v>4</v>
      </c>
      <c r="M2359" s="1" t="s">
        <v>48</v>
      </c>
      <c r="N2359" s="7">
        <v>2844000</v>
      </c>
      <c r="O2359" s="1" t="s">
        <v>4</v>
      </c>
      <c r="P2359" s="1" t="s">
        <v>296</v>
      </c>
      <c r="Q2359" s="5">
        <v>3217751.75</v>
      </c>
    </row>
    <row r="2360" spans="1:17" x14ac:dyDescent="0.25">
      <c r="A2360" s="2">
        <v>44952</v>
      </c>
      <c r="B2360" s="1" t="s">
        <v>1</v>
      </c>
      <c r="C2360" s="1" t="s">
        <v>22060</v>
      </c>
      <c r="D2360" s="1" t="s">
        <v>22061</v>
      </c>
      <c r="E2360" s="1" t="s">
        <v>22062</v>
      </c>
      <c r="F2360" s="1" t="s">
        <v>22063</v>
      </c>
      <c r="G2360" s="1" t="s">
        <v>69</v>
      </c>
      <c r="H2360" s="1" t="s">
        <v>323</v>
      </c>
      <c r="L2360">
        <v>4</v>
      </c>
      <c r="M2360" s="1" t="s">
        <v>48</v>
      </c>
      <c r="N2360" s="7">
        <v>2844000</v>
      </c>
      <c r="O2360" s="1" t="s">
        <v>4</v>
      </c>
      <c r="P2360" s="1" t="s">
        <v>65</v>
      </c>
      <c r="Q2360" s="5">
        <v>3369543.65</v>
      </c>
    </row>
    <row r="2361" spans="1:17" x14ac:dyDescent="0.25">
      <c r="A2361" s="2">
        <v>44952</v>
      </c>
      <c r="B2361" s="1" t="s">
        <v>1</v>
      </c>
      <c r="C2361" s="1" t="s">
        <v>22060</v>
      </c>
      <c r="D2361" s="1" t="s">
        <v>22061</v>
      </c>
      <c r="E2361" s="1" t="s">
        <v>22062</v>
      </c>
      <c r="F2361" s="1" t="s">
        <v>22063</v>
      </c>
      <c r="G2361" s="1" t="s">
        <v>69</v>
      </c>
      <c r="H2361" s="1" t="s">
        <v>323</v>
      </c>
      <c r="L2361">
        <v>4</v>
      </c>
      <c r="M2361" s="1" t="s">
        <v>48</v>
      </c>
      <c r="N2361" s="7">
        <v>2844000</v>
      </c>
      <c r="O2361" s="1" t="s">
        <v>4</v>
      </c>
      <c r="P2361" s="1" t="s">
        <v>12729</v>
      </c>
      <c r="Q2361" s="5">
        <v>4117871.67</v>
      </c>
    </row>
    <row r="2362" spans="1:17" x14ac:dyDescent="0.25">
      <c r="A2362" s="2">
        <v>44952</v>
      </c>
      <c r="B2362" s="1" t="s">
        <v>1</v>
      </c>
      <c r="C2362" s="1" t="s">
        <v>22068</v>
      </c>
      <c r="D2362" s="1" t="s">
        <v>22069</v>
      </c>
      <c r="E2362" s="1" t="s">
        <v>22070</v>
      </c>
      <c r="F2362" s="1" t="s">
        <v>22071</v>
      </c>
      <c r="G2362" s="1" t="s">
        <v>58</v>
      </c>
      <c r="H2362" s="1" t="s">
        <v>334</v>
      </c>
      <c r="L2362">
        <v>5</v>
      </c>
      <c r="M2362" s="1" t="s">
        <v>49</v>
      </c>
      <c r="N2362" s="7">
        <v>710000</v>
      </c>
      <c r="O2362" s="1" t="s">
        <v>11</v>
      </c>
      <c r="P2362" s="1" t="s">
        <v>6</v>
      </c>
      <c r="Q2362" s="5">
        <v>569068</v>
      </c>
    </row>
    <row r="2363" spans="1:17" x14ac:dyDescent="0.25">
      <c r="A2363" s="2">
        <v>44952</v>
      </c>
      <c r="B2363" s="1" t="s">
        <v>1</v>
      </c>
      <c r="C2363" s="1" t="s">
        <v>22068</v>
      </c>
      <c r="D2363" s="1" t="s">
        <v>22069</v>
      </c>
      <c r="E2363" s="1" t="s">
        <v>22070</v>
      </c>
      <c r="F2363" s="1" t="s">
        <v>22071</v>
      </c>
      <c r="G2363" s="1" t="s">
        <v>58</v>
      </c>
      <c r="H2363" s="1" t="s">
        <v>334</v>
      </c>
      <c r="L2363">
        <v>5</v>
      </c>
      <c r="M2363" s="1" t="s">
        <v>49</v>
      </c>
      <c r="N2363" s="7">
        <v>710000</v>
      </c>
      <c r="O2363" s="1" t="s">
        <v>4</v>
      </c>
      <c r="P2363" s="1" t="s">
        <v>57</v>
      </c>
      <c r="Q2363" s="5">
        <v>798684.2</v>
      </c>
    </row>
    <row r="2364" spans="1:17" x14ac:dyDescent="0.25">
      <c r="A2364" s="2">
        <v>44952</v>
      </c>
      <c r="B2364" s="1" t="s">
        <v>1</v>
      </c>
      <c r="C2364" s="1" t="s">
        <v>22068</v>
      </c>
      <c r="D2364" s="1" t="s">
        <v>22069</v>
      </c>
      <c r="E2364" s="1" t="s">
        <v>22070</v>
      </c>
      <c r="F2364" s="1" t="s">
        <v>22071</v>
      </c>
      <c r="G2364" s="1" t="s">
        <v>58</v>
      </c>
      <c r="H2364" s="1" t="s">
        <v>334</v>
      </c>
      <c r="L2364">
        <v>5</v>
      </c>
      <c r="M2364" s="1" t="s">
        <v>49</v>
      </c>
      <c r="N2364" s="7">
        <v>710000</v>
      </c>
      <c r="O2364" s="1" t="s">
        <v>4</v>
      </c>
      <c r="P2364" s="1" t="s">
        <v>5377</v>
      </c>
      <c r="Q2364" s="5">
        <v>876476.73</v>
      </c>
    </row>
    <row r="2365" spans="1:17" x14ac:dyDescent="0.25">
      <c r="A2365" s="2">
        <v>44952</v>
      </c>
      <c r="B2365" s="1" t="s">
        <v>1</v>
      </c>
      <c r="C2365" s="1" t="s">
        <v>22068</v>
      </c>
      <c r="D2365" s="1" t="s">
        <v>22069</v>
      </c>
      <c r="E2365" s="1" t="s">
        <v>22070</v>
      </c>
      <c r="F2365" s="1" t="s">
        <v>22071</v>
      </c>
      <c r="G2365" s="1" t="s">
        <v>58</v>
      </c>
      <c r="H2365" s="1" t="s">
        <v>334</v>
      </c>
      <c r="L2365">
        <v>5</v>
      </c>
      <c r="M2365" s="1" t="s">
        <v>49</v>
      </c>
      <c r="N2365" s="7">
        <v>710000</v>
      </c>
      <c r="O2365" s="1" t="s">
        <v>4</v>
      </c>
      <c r="P2365" s="1" t="s">
        <v>181</v>
      </c>
      <c r="Q2365" s="5">
        <v>926495</v>
      </c>
    </row>
    <row r="2366" spans="1:17" x14ac:dyDescent="0.25">
      <c r="A2366" s="2">
        <v>44952</v>
      </c>
      <c r="B2366" s="1" t="s">
        <v>1</v>
      </c>
      <c r="C2366" s="1" t="s">
        <v>22068</v>
      </c>
      <c r="D2366" s="1" t="s">
        <v>22069</v>
      </c>
      <c r="E2366" s="1" t="s">
        <v>22070</v>
      </c>
      <c r="F2366" s="1" t="s">
        <v>22071</v>
      </c>
      <c r="G2366" s="1" t="s">
        <v>58</v>
      </c>
      <c r="H2366" s="1" t="s">
        <v>334</v>
      </c>
      <c r="L2366">
        <v>5</v>
      </c>
      <c r="M2366" s="1" t="s">
        <v>49</v>
      </c>
      <c r="N2366" s="7">
        <v>710000</v>
      </c>
      <c r="O2366" s="1" t="s">
        <v>4</v>
      </c>
      <c r="P2366" s="1" t="s">
        <v>21</v>
      </c>
      <c r="Q2366" s="5">
        <v>934052.6</v>
      </c>
    </row>
    <row r="2367" spans="1:17" x14ac:dyDescent="0.25">
      <c r="A2367" s="2">
        <v>44952</v>
      </c>
      <c r="B2367" s="1" t="s">
        <v>1</v>
      </c>
      <c r="C2367" s="1" t="s">
        <v>22204</v>
      </c>
      <c r="D2367" s="1" t="s">
        <v>22205</v>
      </c>
      <c r="E2367" s="1" t="s">
        <v>22206</v>
      </c>
      <c r="F2367" s="1" t="s">
        <v>22207</v>
      </c>
      <c r="G2367" s="1" t="s">
        <v>263</v>
      </c>
      <c r="H2367" s="1" t="s">
        <v>244</v>
      </c>
      <c r="L2367">
        <v>4</v>
      </c>
      <c r="M2367" s="1" t="s">
        <v>45</v>
      </c>
      <c r="N2367" s="7">
        <v>256000</v>
      </c>
      <c r="O2367" s="1" t="s">
        <v>11</v>
      </c>
      <c r="P2367" s="1" t="s">
        <v>10</v>
      </c>
      <c r="Q2367" s="5">
        <v>190435</v>
      </c>
    </row>
    <row r="2368" spans="1:17" x14ac:dyDescent="0.25">
      <c r="A2368" s="2">
        <v>44952</v>
      </c>
      <c r="B2368" s="1" t="s">
        <v>1</v>
      </c>
      <c r="C2368" s="1" t="s">
        <v>22204</v>
      </c>
      <c r="D2368" s="1" t="s">
        <v>22205</v>
      </c>
      <c r="E2368" s="1" t="s">
        <v>22206</v>
      </c>
      <c r="F2368" s="1" t="s">
        <v>22207</v>
      </c>
      <c r="G2368" s="1" t="s">
        <v>263</v>
      </c>
      <c r="H2368" s="1" t="s">
        <v>244</v>
      </c>
      <c r="L2368">
        <v>4</v>
      </c>
      <c r="M2368" s="1" t="s">
        <v>45</v>
      </c>
      <c r="N2368" s="7">
        <v>256000</v>
      </c>
      <c r="O2368" s="1" t="s">
        <v>4</v>
      </c>
      <c r="P2368" s="1" t="s">
        <v>28</v>
      </c>
      <c r="Q2368" s="5">
        <v>218385.25</v>
      </c>
    </row>
    <row r="2369" spans="1:17" x14ac:dyDescent="0.25">
      <c r="A2369" s="2">
        <v>44952</v>
      </c>
      <c r="B2369" s="1" t="s">
        <v>1</v>
      </c>
      <c r="C2369" s="1" t="s">
        <v>22204</v>
      </c>
      <c r="D2369" s="1" t="s">
        <v>22205</v>
      </c>
      <c r="E2369" s="1" t="s">
        <v>22206</v>
      </c>
      <c r="F2369" s="1" t="s">
        <v>22207</v>
      </c>
      <c r="G2369" s="1" t="s">
        <v>263</v>
      </c>
      <c r="H2369" s="1" t="s">
        <v>244</v>
      </c>
      <c r="L2369">
        <v>4</v>
      </c>
      <c r="M2369" s="1" t="s">
        <v>45</v>
      </c>
      <c r="N2369" s="7">
        <v>256000</v>
      </c>
      <c r="O2369" s="1" t="s">
        <v>4</v>
      </c>
      <c r="P2369" s="1" t="s">
        <v>242</v>
      </c>
      <c r="Q2369" s="5">
        <v>232457.4</v>
      </c>
    </row>
    <row r="2370" spans="1:17" x14ac:dyDescent="0.25">
      <c r="A2370" s="2">
        <v>44952</v>
      </c>
      <c r="B2370" s="1" t="s">
        <v>1</v>
      </c>
      <c r="C2370" s="1" t="s">
        <v>22204</v>
      </c>
      <c r="D2370" s="1" t="s">
        <v>22205</v>
      </c>
      <c r="E2370" s="1" t="s">
        <v>22206</v>
      </c>
      <c r="F2370" s="1" t="s">
        <v>22207</v>
      </c>
      <c r="G2370" s="1" t="s">
        <v>263</v>
      </c>
      <c r="H2370" s="1" t="s">
        <v>244</v>
      </c>
      <c r="L2370">
        <v>4</v>
      </c>
      <c r="M2370" s="1" t="s">
        <v>45</v>
      </c>
      <c r="N2370" s="7">
        <v>256000</v>
      </c>
      <c r="O2370" s="1" t="s">
        <v>4</v>
      </c>
      <c r="P2370" s="1" t="s">
        <v>16</v>
      </c>
      <c r="Q2370" s="5">
        <v>250903.99</v>
      </c>
    </row>
    <row r="2371" spans="1:17" x14ac:dyDescent="0.25">
      <c r="A2371" s="2">
        <v>44952</v>
      </c>
      <c r="B2371" s="1" t="s">
        <v>1</v>
      </c>
      <c r="C2371" s="1" t="s">
        <v>22224</v>
      </c>
      <c r="D2371" s="1" t="s">
        <v>22225</v>
      </c>
      <c r="E2371" s="1" t="s">
        <v>22226</v>
      </c>
      <c r="F2371" s="1" t="s">
        <v>22227</v>
      </c>
      <c r="G2371" s="1" t="s">
        <v>257</v>
      </c>
      <c r="H2371" s="1" t="s">
        <v>67</v>
      </c>
      <c r="L2371">
        <v>2</v>
      </c>
      <c r="M2371" s="1" t="s">
        <v>17</v>
      </c>
      <c r="N2371" s="7">
        <v>5870000</v>
      </c>
      <c r="O2371" s="1" t="s">
        <v>11</v>
      </c>
      <c r="P2371" s="1" t="s">
        <v>81</v>
      </c>
      <c r="Q2371" s="5">
        <v>4839606</v>
      </c>
    </row>
    <row r="2372" spans="1:17" x14ac:dyDescent="0.25">
      <c r="A2372" s="2">
        <v>44952</v>
      </c>
      <c r="B2372" s="1" t="s">
        <v>1</v>
      </c>
      <c r="C2372" s="1" t="s">
        <v>22224</v>
      </c>
      <c r="D2372" s="1" t="s">
        <v>22225</v>
      </c>
      <c r="E2372" s="1" t="s">
        <v>22226</v>
      </c>
      <c r="F2372" s="1" t="s">
        <v>22227</v>
      </c>
      <c r="G2372" s="1" t="s">
        <v>257</v>
      </c>
      <c r="H2372" s="1" t="s">
        <v>67</v>
      </c>
      <c r="L2372">
        <v>2</v>
      </c>
      <c r="M2372" s="1" t="s">
        <v>17</v>
      </c>
      <c r="N2372" s="7">
        <v>5870000</v>
      </c>
      <c r="O2372" s="1" t="s">
        <v>4</v>
      </c>
      <c r="P2372" s="1" t="s">
        <v>63</v>
      </c>
      <c r="Q2372" s="5">
        <v>5263030.79</v>
      </c>
    </row>
    <row r="2373" spans="1:17" x14ac:dyDescent="0.25">
      <c r="A2373" s="2">
        <v>44952</v>
      </c>
      <c r="B2373" s="1" t="s">
        <v>1</v>
      </c>
      <c r="C2373" s="1" t="s">
        <v>22244</v>
      </c>
      <c r="D2373" s="1" t="s">
        <v>22245</v>
      </c>
      <c r="E2373" s="1" t="s">
        <v>22246</v>
      </c>
      <c r="F2373" s="1" t="s">
        <v>22247</v>
      </c>
      <c r="G2373" s="1" t="s">
        <v>619</v>
      </c>
      <c r="H2373" s="1" t="s">
        <v>282</v>
      </c>
      <c r="L2373">
        <v>9</v>
      </c>
      <c r="M2373" s="1" t="s">
        <v>45</v>
      </c>
      <c r="N2373" s="7">
        <v>281000</v>
      </c>
      <c r="O2373" s="1" t="s">
        <v>11</v>
      </c>
      <c r="P2373" s="1" t="s">
        <v>12239</v>
      </c>
      <c r="Q2373" s="5">
        <v>264263.75</v>
      </c>
    </row>
    <row r="2374" spans="1:17" x14ac:dyDescent="0.25">
      <c r="A2374" s="2">
        <v>44952</v>
      </c>
      <c r="B2374" s="1" t="s">
        <v>1</v>
      </c>
      <c r="C2374" s="1" t="s">
        <v>22244</v>
      </c>
      <c r="D2374" s="1" t="s">
        <v>22245</v>
      </c>
      <c r="E2374" s="1" t="s">
        <v>22246</v>
      </c>
      <c r="F2374" s="1" t="s">
        <v>22247</v>
      </c>
      <c r="G2374" s="1" t="s">
        <v>619</v>
      </c>
      <c r="H2374" s="1" t="s">
        <v>282</v>
      </c>
      <c r="L2374">
        <v>9</v>
      </c>
      <c r="M2374" s="1" t="s">
        <v>45</v>
      </c>
      <c r="N2374" s="7">
        <v>281000</v>
      </c>
      <c r="O2374" s="1" t="s">
        <v>4</v>
      </c>
      <c r="P2374" s="1" t="s">
        <v>22</v>
      </c>
      <c r="Q2374" s="5">
        <v>294155.8</v>
      </c>
    </row>
    <row r="2375" spans="1:17" x14ac:dyDescent="0.25">
      <c r="A2375" s="2">
        <v>44952</v>
      </c>
      <c r="B2375" s="1" t="s">
        <v>1</v>
      </c>
      <c r="C2375" s="1" t="s">
        <v>22244</v>
      </c>
      <c r="D2375" s="1" t="s">
        <v>22245</v>
      </c>
      <c r="E2375" s="1" t="s">
        <v>22246</v>
      </c>
      <c r="F2375" s="1" t="s">
        <v>22247</v>
      </c>
      <c r="G2375" s="1" t="s">
        <v>619</v>
      </c>
      <c r="H2375" s="1" t="s">
        <v>282</v>
      </c>
      <c r="L2375">
        <v>9</v>
      </c>
      <c r="M2375" s="1" t="s">
        <v>45</v>
      </c>
      <c r="N2375" s="7">
        <v>281000</v>
      </c>
      <c r="O2375" s="1" t="s">
        <v>4</v>
      </c>
      <c r="P2375" s="1" t="s">
        <v>179</v>
      </c>
      <c r="Q2375" s="5">
        <v>311939.55</v>
      </c>
    </row>
    <row r="2376" spans="1:17" x14ac:dyDescent="0.25">
      <c r="A2376" s="2">
        <v>44952</v>
      </c>
      <c r="B2376" s="1" t="s">
        <v>1</v>
      </c>
      <c r="C2376" s="1" t="s">
        <v>22244</v>
      </c>
      <c r="D2376" s="1" t="s">
        <v>22245</v>
      </c>
      <c r="E2376" s="1" t="s">
        <v>22246</v>
      </c>
      <c r="F2376" s="1" t="s">
        <v>22247</v>
      </c>
      <c r="G2376" s="1" t="s">
        <v>619</v>
      </c>
      <c r="H2376" s="1" t="s">
        <v>282</v>
      </c>
      <c r="L2376">
        <v>9</v>
      </c>
      <c r="M2376" s="1" t="s">
        <v>45</v>
      </c>
      <c r="N2376" s="7">
        <v>281000</v>
      </c>
      <c r="O2376" s="1" t="s">
        <v>4</v>
      </c>
      <c r="P2376" s="1" t="s">
        <v>5377</v>
      </c>
      <c r="Q2376" s="5">
        <v>326534.71999999997</v>
      </c>
    </row>
    <row r="2377" spans="1:17" x14ac:dyDescent="0.25">
      <c r="A2377" s="2">
        <v>44952</v>
      </c>
      <c r="B2377" s="1" t="s">
        <v>1</v>
      </c>
      <c r="C2377" s="1" t="s">
        <v>22244</v>
      </c>
      <c r="D2377" s="1" t="s">
        <v>22245</v>
      </c>
      <c r="E2377" s="1" t="s">
        <v>22246</v>
      </c>
      <c r="F2377" s="1" t="s">
        <v>22247</v>
      </c>
      <c r="G2377" s="1" t="s">
        <v>619</v>
      </c>
      <c r="H2377" s="1" t="s">
        <v>282</v>
      </c>
      <c r="L2377">
        <v>9</v>
      </c>
      <c r="M2377" s="1" t="s">
        <v>45</v>
      </c>
      <c r="N2377" s="7">
        <v>281000</v>
      </c>
      <c r="O2377" s="1" t="s">
        <v>4</v>
      </c>
      <c r="P2377" s="1" t="s">
        <v>10</v>
      </c>
      <c r="Q2377" s="5">
        <v>326593.3</v>
      </c>
    </row>
    <row r="2378" spans="1:17" x14ac:dyDescent="0.25">
      <c r="A2378" s="2">
        <v>44952</v>
      </c>
      <c r="B2378" s="1" t="s">
        <v>1</v>
      </c>
      <c r="C2378" s="1" t="s">
        <v>22244</v>
      </c>
      <c r="D2378" s="1" t="s">
        <v>22245</v>
      </c>
      <c r="E2378" s="1" t="s">
        <v>22246</v>
      </c>
      <c r="F2378" s="1" t="s">
        <v>22247</v>
      </c>
      <c r="G2378" s="1" t="s">
        <v>619</v>
      </c>
      <c r="H2378" s="1" t="s">
        <v>282</v>
      </c>
      <c r="L2378">
        <v>9</v>
      </c>
      <c r="M2378" s="1" t="s">
        <v>45</v>
      </c>
      <c r="N2378" s="7">
        <v>281000</v>
      </c>
      <c r="O2378" s="1" t="s">
        <v>4</v>
      </c>
      <c r="P2378" s="1" t="s">
        <v>12</v>
      </c>
      <c r="Q2378" s="5">
        <v>335812.35</v>
      </c>
    </row>
    <row r="2379" spans="1:17" x14ac:dyDescent="0.25">
      <c r="A2379" s="2">
        <v>44952</v>
      </c>
      <c r="B2379" s="1" t="s">
        <v>1</v>
      </c>
      <c r="C2379" s="1" t="s">
        <v>22244</v>
      </c>
      <c r="D2379" s="1" t="s">
        <v>22245</v>
      </c>
      <c r="E2379" s="1" t="s">
        <v>22246</v>
      </c>
      <c r="F2379" s="1" t="s">
        <v>22247</v>
      </c>
      <c r="G2379" s="1" t="s">
        <v>619</v>
      </c>
      <c r="H2379" s="1" t="s">
        <v>282</v>
      </c>
      <c r="L2379">
        <v>9</v>
      </c>
      <c r="M2379" s="1" t="s">
        <v>45</v>
      </c>
      <c r="N2379" s="7">
        <v>281000</v>
      </c>
      <c r="O2379" s="1" t="s">
        <v>4</v>
      </c>
      <c r="P2379" s="1" t="s">
        <v>16</v>
      </c>
      <c r="Q2379" s="5">
        <v>360785.8</v>
      </c>
    </row>
    <row r="2380" spans="1:17" x14ac:dyDescent="0.25">
      <c r="A2380" s="2">
        <v>44952</v>
      </c>
      <c r="B2380" s="1" t="s">
        <v>1</v>
      </c>
      <c r="C2380" s="1" t="s">
        <v>22244</v>
      </c>
      <c r="D2380" s="1" t="s">
        <v>22245</v>
      </c>
      <c r="E2380" s="1" t="s">
        <v>22246</v>
      </c>
      <c r="F2380" s="1" t="s">
        <v>22247</v>
      </c>
      <c r="G2380" s="1" t="s">
        <v>619</v>
      </c>
      <c r="H2380" s="1" t="s">
        <v>282</v>
      </c>
      <c r="L2380">
        <v>9</v>
      </c>
      <c r="M2380" s="1" t="s">
        <v>45</v>
      </c>
      <c r="N2380" s="7">
        <v>281000</v>
      </c>
      <c r="O2380" s="1" t="s">
        <v>4</v>
      </c>
      <c r="P2380" s="1" t="s">
        <v>6004</v>
      </c>
      <c r="Q2380" s="5">
        <v>371025.3</v>
      </c>
    </row>
    <row r="2381" spans="1:17" x14ac:dyDescent="0.25">
      <c r="A2381" s="2">
        <v>44952</v>
      </c>
      <c r="B2381" s="1" t="s">
        <v>1</v>
      </c>
      <c r="C2381" s="1" t="s">
        <v>22244</v>
      </c>
      <c r="D2381" s="1" t="s">
        <v>22245</v>
      </c>
      <c r="E2381" s="1" t="s">
        <v>22246</v>
      </c>
      <c r="F2381" s="1" t="s">
        <v>22247</v>
      </c>
      <c r="G2381" s="1" t="s">
        <v>619</v>
      </c>
      <c r="H2381" s="1" t="s">
        <v>282</v>
      </c>
      <c r="L2381">
        <v>9</v>
      </c>
      <c r="M2381" s="1" t="s">
        <v>45</v>
      </c>
      <c r="N2381" s="7">
        <v>281000</v>
      </c>
      <c r="O2381" s="1" t="s">
        <v>4</v>
      </c>
      <c r="P2381" s="1" t="s">
        <v>29</v>
      </c>
      <c r="Q2381" s="5">
        <v>386538.4</v>
      </c>
    </row>
    <row r="2382" spans="1:17" x14ac:dyDescent="0.25">
      <c r="A2382" s="2">
        <v>44952</v>
      </c>
      <c r="B2382" s="1" t="s">
        <v>1</v>
      </c>
      <c r="C2382" s="1" t="s">
        <v>22361</v>
      </c>
      <c r="D2382" s="1" t="s">
        <v>22362</v>
      </c>
      <c r="E2382" s="1" t="s">
        <v>22363</v>
      </c>
      <c r="F2382" s="1" t="s">
        <v>22364</v>
      </c>
      <c r="G2382" s="1" t="s">
        <v>944</v>
      </c>
      <c r="H2382" s="1" t="s">
        <v>358</v>
      </c>
      <c r="L2382">
        <v>5</v>
      </c>
      <c r="M2382" s="1" t="s">
        <v>60</v>
      </c>
      <c r="N2382" s="7">
        <v>1101000</v>
      </c>
      <c r="O2382" s="1" t="s">
        <v>11</v>
      </c>
      <c r="P2382" s="1" t="s">
        <v>22163</v>
      </c>
      <c r="Q2382" s="5">
        <v>1079980.1499999999</v>
      </c>
    </row>
    <row r="2383" spans="1:17" x14ac:dyDescent="0.25">
      <c r="A2383" s="2">
        <v>44952</v>
      </c>
      <c r="B2383" s="1" t="s">
        <v>1</v>
      </c>
      <c r="C2383" s="1" t="s">
        <v>22361</v>
      </c>
      <c r="D2383" s="1" t="s">
        <v>22362</v>
      </c>
      <c r="E2383" s="1" t="s">
        <v>22363</v>
      </c>
      <c r="F2383" s="1" t="s">
        <v>22364</v>
      </c>
      <c r="G2383" s="1" t="s">
        <v>944</v>
      </c>
      <c r="H2383" s="1" t="s">
        <v>358</v>
      </c>
      <c r="L2383">
        <v>5</v>
      </c>
      <c r="M2383" s="1" t="s">
        <v>60</v>
      </c>
      <c r="N2383" s="7">
        <v>1101000</v>
      </c>
      <c r="O2383" s="1" t="s">
        <v>4</v>
      </c>
      <c r="P2383" s="1" t="s">
        <v>145</v>
      </c>
      <c r="Q2383" s="5">
        <v>1150105</v>
      </c>
    </row>
    <row r="2384" spans="1:17" x14ac:dyDescent="0.25">
      <c r="A2384" s="2">
        <v>44952</v>
      </c>
      <c r="B2384" s="1" t="s">
        <v>1</v>
      </c>
      <c r="C2384" s="1" t="s">
        <v>22361</v>
      </c>
      <c r="D2384" s="1" t="s">
        <v>22362</v>
      </c>
      <c r="E2384" s="1" t="s">
        <v>22363</v>
      </c>
      <c r="F2384" s="1" t="s">
        <v>22364</v>
      </c>
      <c r="G2384" s="1" t="s">
        <v>944</v>
      </c>
      <c r="H2384" s="1" t="s">
        <v>358</v>
      </c>
      <c r="L2384">
        <v>5</v>
      </c>
      <c r="M2384" s="1" t="s">
        <v>60</v>
      </c>
      <c r="N2384" s="7">
        <v>1101000</v>
      </c>
      <c r="O2384" s="1" t="s">
        <v>4</v>
      </c>
      <c r="P2384" s="1" t="s">
        <v>141</v>
      </c>
      <c r="Q2384" s="5">
        <v>1223345</v>
      </c>
    </row>
    <row r="2385" spans="1:17" x14ac:dyDescent="0.25">
      <c r="A2385" s="2">
        <v>44952</v>
      </c>
      <c r="B2385" s="1" t="s">
        <v>1</v>
      </c>
      <c r="C2385" s="1" t="s">
        <v>22361</v>
      </c>
      <c r="D2385" s="1" t="s">
        <v>22362</v>
      </c>
      <c r="E2385" s="1" t="s">
        <v>22363</v>
      </c>
      <c r="F2385" s="1" t="s">
        <v>22364</v>
      </c>
      <c r="G2385" s="1" t="s">
        <v>944</v>
      </c>
      <c r="H2385" s="1" t="s">
        <v>358</v>
      </c>
      <c r="L2385">
        <v>5</v>
      </c>
      <c r="M2385" s="1" t="s">
        <v>60</v>
      </c>
      <c r="N2385" s="7">
        <v>1101000</v>
      </c>
      <c r="O2385" s="1" t="s">
        <v>4</v>
      </c>
      <c r="P2385" s="1" t="s">
        <v>43</v>
      </c>
      <c r="Q2385" s="5">
        <v>1242285.8999999999</v>
      </c>
    </row>
    <row r="2386" spans="1:17" x14ac:dyDescent="0.25">
      <c r="A2386" s="2">
        <v>44952</v>
      </c>
      <c r="B2386" s="1" t="s">
        <v>1</v>
      </c>
      <c r="C2386" s="1" t="s">
        <v>22361</v>
      </c>
      <c r="D2386" s="1" t="s">
        <v>22362</v>
      </c>
      <c r="E2386" s="1" t="s">
        <v>22363</v>
      </c>
      <c r="F2386" s="1" t="s">
        <v>22364</v>
      </c>
      <c r="G2386" s="1" t="s">
        <v>944</v>
      </c>
      <c r="H2386" s="1" t="s">
        <v>358</v>
      </c>
      <c r="L2386">
        <v>5</v>
      </c>
      <c r="M2386" s="1" t="s">
        <v>60</v>
      </c>
      <c r="N2386" s="7">
        <v>1101000</v>
      </c>
      <c r="O2386" s="1" t="s">
        <v>4</v>
      </c>
      <c r="P2386" s="1" t="s">
        <v>5408</v>
      </c>
      <c r="Q2386" s="5">
        <v>1257502.78</v>
      </c>
    </row>
    <row r="2387" spans="1:17" x14ac:dyDescent="0.25">
      <c r="A2387" s="2">
        <v>44952</v>
      </c>
      <c r="B2387" s="1" t="s">
        <v>1</v>
      </c>
      <c r="C2387" s="1" t="s">
        <v>22345</v>
      </c>
      <c r="D2387" s="1" t="s">
        <v>22346</v>
      </c>
      <c r="E2387" s="1" t="s">
        <v>22347</v>
      </c>
      <c r="F2387" s="1" t="s">
        <v>22348</v>
      </c>
      <c r="G2387" s="1" t="s">
        <v>944</v>
      </c>
      <c r="H2387" s="1" t="s">
        <v>358</v>
      </c>
      <c r="L2387">
        <v>2</v>
      </c>
      <c r="M2387" s="1" t="s">
        <v>90</v>
      </c>
      <c r="N2387" s="7">
        <v>679000</v>
      </c>
      <c r="O2387" s="1" t="s">
        <v>11</v>
      </c>
      <c r="P2387" s="1" t="s">
        <v>92</v>
      </c>
      <c r="Q2387" s="5">
        <v>797240</v>
      </c>
    </row>
    <row r="2388" spans="1:17" x14ac:dyDescent="0.25">
      <c r="A2388" s="2">
        <v>44952</v>
      </c>
      <c r="B2388" s="1" t="s">
        <v>1</v>
      </c>
      <c r="C2388" s="1" t="s">
        <v>22345</v>
      </c>
      <c r="D2388" s="1" t="s">
        <v>22346</v>
      </c>
      <c r="E2388" s="1" t="s">
        <v>22347</v>
      </c>
      <c r="F2388" s="1" t="s">
        <v>22348</v>
      </c>
      <c r="G2388" s="1" t="s">
        <v>944</v>
      </c>
      <c r="H2388" s="1" t="s">
        <v>358</v>
      </c>
      <c r="L2388">
        <v>2</v>
      </c>
      <c r="M2388" s="1" t="s">
        <v>90</v>
      </c>
      <c r="N2388" s="7">
        <v>679000</v>
      </c>
      <c r="O2388" s="1" t="s">
        <v>4</v>
      </c>
      <c r="P2388" s="1" t="s">
        <v>91</v>
      </c>
      <c r="Q2388" s="5">
        <v>1153000</v>
      </c>
    </row>
    <row r="2389" spans="1:17" x14ac:dyDescent="0.25">
      <c r="A2389" s="2">
        <v>44952</v>
      </c>
      <c r="B2389" s="1" t="s">
        <v>1</v>
      </c>
      <c r="C2389" s="1" t="s">
        <v>22441</v>
      </c>
      <c r="D2389" s="1" t="s">
        <v>22442</v>
      </c>
      <c r="E2389" s="1" t="s">
        <v>22443</v>
      </c>
      <c r="F2389" s="1" t="s">
        <v>22444</v>
      </c>
      <c r="G2389" s="1" t="s">
        <v>241</v>
      </c>
      <c r="H2389" s="1" t="s">
        <v>331</v>
      </c>
      <c r="L2389">
        <v>4</v>
      </c>
      <c r="M2389" s="1" t="s">
        <v>13</v>
      </c>
      <c r="N2389" s="7">
        <v>3027000</v>
      </c>
      <c r="O2389" s="1" t="s">
        <v>11</v>
      </c>
      <c r="P2389" s="1" t="s">
        <v>21</v>
      </c>
      <c r="Q2389" s="5">
        <v>3003121.36</v>
      </c>
    </row>
    <row r="2390" spans="1:17" x14ac:dyDescent="0.25">
      <c r="A2390" s="2">
        <v>44952</v>
      </c>
      <c r="B2390" s="1" t="s">
        <v>1</v>
      </c>
      <c r="C2390" s="1" t="s">
        <v>22441</v>
      </c>
      <c r="D2390" s="1" t="s">
        <v>22442</v>
      </c>
      <c r="E2390" s="1" t="s">
        <v>22443</v>
      </c>
      <c r="F2390" s="1" t="s">
        <v>22444</v>
      </c>
      <c r="G2390" s="1" t="s">
        <v>241</v>
      </c>
      <c r="H2390" s="1" t="s">
        <v>331</v>
      </c>
      <c r="L2390">
        <v>4</v>
      </c>
      <c r="M2390" s="1" t="s">
        <v>13</v>
      </c>
      <c r="N2390" s="7">
        <v>3027000</v>
      </c>
      <c r="O2390" s="1" t="s">
        <v>4</v>
      </c>
      <c r="P2390" s="1" t="s">
        <v>14</v>
      </c>
      <c r="Q2390" s="5">
        <v>3153344.75</v>
      </c>
    </row>
    <row r="2391" spans="1:17" x14ac:dyDescent="0.25">
      <c r="A2391" s="2">
        <v>44952</v>
      </c>
      <c r="B2391" s="1" t="s">
        <v>1</v>
      </c>
      <c r="C2391" s="1" t="s">
        <v>22441</v>
      </c>
      <c r="D2391" s="1" t="s">
        <v>22442</v>
      </c>
      <c r="E2391" s="1" t="s">
        <v>22443</v>
      </c>
      <c r="F2391" s="1" t="s">
        <v>22444</v>
      </c>
      <c r="G2391" s="1" t="s">
        <v>241</v>
      </c>
      <c r="H2391" s="1" t="s">
        <v>331</v>
      </c>
      <c r="L2391">
        <v>4</v>
      </c>
      <c r="M2391" s="1" t="s">
        <v>13</v>
      </c>
      <c r="N2391" s="7">
        <v>3027000</v>
      </c>
      <c r="O2391" s="1" t="s">
        <v>4</v>
      </c>
      <c r="P2391" s="1" t="s">
        <v>5408</v>
      </c>
      <c r="Q2391" s="5">
        <v>3348000</v>
      </c>
    </row>
    <row r="2392" spans="1:17" x14ac:dyDescent="0.25">
      <c r="A2392" s="2">
        <v>44952</v>
      </c>
      <c r="B2392" s="1" t="s">
        <v>1</v>
      </c>
      <c r="C2392" s="1" t="s">
        <v>22441</v>
      </c>
      <c r="D2392" s="1" t="s">
        <v>22442</v>
      </c>
      <c r="E2392" s="1" t="s">
        <v>22443</v>
      </c>
      <c r="F2392" s="1" t="s">
        <v>22444</v>
      </c>
      <c r="G2392" s="1" t="s">
        <v>241</v>
      </c>
      <c r="H2392" s="1" t="s">
        <v>331</v>
      </c>
      <c r="L2392">
        <v>4</v>
      </c>
      <c r="M2392" s="1" t="s">
        <v>13</v>
      </c>
      <c r="N2392" s="7">
        <v>3027000</v>
      </c>
      <c r="O2392" s="1" t="s">
        <v>4</v>
      </c>
      <c r="P2392" s="1" t="s">
        <v>141</v>
      </c>
      <c r="Q2392" s="5">
        <v>4307916.0999999996</v>
      </c>
    </row>
    <row r="2393" spans="1:17" x14ac:dyDescent="0.25">
      <c r="A2393" s="2">
        <v>44952</v>
      </c>
      <c r="B2393" s="1" t="s">
        <v>1</v>
      </c>
      <c r="C2393" s="1" t="s">
        <v>22584</v>
      </c>
      <c r="D2393" s="1" t="s">
        <v>22585</v>
      </c>
      <c r="E2393" s="1" t="s">
        <v>22586</v>
      </c>
      <c r="F2393" s="1" t="s">
        <v>22587</v>
      </c>
      <c r="G2393" s="1" t="s">
        <v>18</v>
      </c>
      <c r="H2393" s="1" t="s">
        <v>177</v>
      </c>
      <c r="L2393">
        <v>4</v>
      </c>
      <c r="M2393" s="1" t="s">
        <v>49</v>
      </c>
      <c r="N2393" s="7">
        <v>1570000</v>
      </c>
      <c r="O2393" s="1" t="s">
        <v>11</v>
      </c>
      <c r="P2393" s="1" t="s">
        <v>21</v>
      </c>
      <c r="Q2393" s="5">
        <v>1334853</v>
      </c>
    </row>
    <row r="2394" spans="1:17" x14ac:dyDescent="0.25">
      <c r="A2394" s="2">
        <v>44952</v>
      </c>
      <c r="B2394" s="1" t="s">
        <v>1</v>
      </c>
      <c r="C2394" s="1" t="s">
        <v>22584</v>
      </c>
      <c r="D2394" s="1" t="s">
        <v>22585</v>
      </c>
      <c r="E2394" s="1" t="s">
        <v>22586</v>
      </c>
      <c r="F2394" s="1" t="s">
        <v>22587</v>
      </c>
      <c r="G2394" s="1" t="s">
        <v>18</v>
      </c>
      <c r="H2394" s="1" t="s">
        <v>177</v>
      </c>
      <c r="L2394">
        <v>4</v>
      </c>
      <c r="M2394" s="1" t="s">
        <v>49</v>
      </c>
      <c r="N2394" s="7">
        <v>1570000</v>
      </c>
      <c r="O2394" s="1" t="s">
        <v>4</v>
      </c>
      <c r="P2394" s="1" t="s">
        <v>57</v>
      </c>
      <c r="Q2394" s="5">
        <v>1374497.25</v>
      </c>
    </row>
    <row r="2395" spans="1:17" x14ac:dyDescent="0.25">
      <c r="A2395" s="2">
        <v>44952</v>
      </c>
      <c r="B2395" s="1" t="s">
        <v>1</v>
      </c>
      <c r="C2395" s="1" t="s">
        <v>22584</v>
      </c>
      <c r="D2395" s="1" t="s">
        <v>22585</v>
      </c>
      <c r="E2395" s="1" t="s">
        <v>22586</v>
      </c>
      <c r="F2395" s="1" t="s">
        <v>22587</v>
      </c>
      <c r="G2395" s="1" t="s">
        <v>18</v>
      </c>
      <c r="H2395" s="1" t="s">
        <v>177</v>
      </c>
      <c r="L2395">
        <v>4</v>
      </c>
      <c r="M2395" s="1" t="s">
        <v>49</v>
      </c>
      <c r="N2395" s="7">
        <v>1570000</v>
      </c>
      <c r="O2395" s="1" t="s">
        <v>4</v>
      </c>
      <c r="P2395" s="1" t="s">
        <v>5377</v>
      </c>
      <c r="Q2395" s="5">
        <v>1524842.79</v>
      </c>
    </row>
    <row r="2396" spans="1:17" x14ac:dyDescent="0.25">
      <c r="A2396" s="2">
        <v>44952</v>
      </c>
      <c r="B2396" s="1" t="s">
        <v>1</v>
      </c>
      <c r="C2396" s="1" t="s">
        <v>22584</v>
      </c>
      <c r="D2396" s="1" t="s">
        <v>22585</v>
      </c>
      <c r="E2396" s="1" t="s">
        <v>22586</v>
      </c>
      <c r="F2396" s="1" t="s">
        <v>22587</v>
      </c>
      <c r="G2396" s="1" t="s">
        <v>18</v>
      </c>
      <c r="H2396" s="1" t="s">
        <v>177</v>
      </c>
      <c r="L2396">
        <v>4</v>
      </c>
      <c r="M2396" s="1" t="s">
        <v>49</v>
      </c>
      <c r="N2396" s="7">
        <v>1570000</v>
      </c>
      <c r="O2396" s="1" t="s">
        <v>4</v>
      </c>
      <c r="P2396" s="1" t="s">
        <v>181</v>
      </c>
      <c r="Q2396" s="5">
        <v>1957092.37</v>
      </c>
    </row>
    <row r="2397" spans="1:17" x14ac:dyDescent="0.25">
      <c r="A2397" s="2">
        <v>44952</v>
      </c>
      <c r="B2397" s="1" t="s">
        <v>1</v>
      </c>
      <c r="C2397" s="1" t="s">
        <v>22596</v>
      </c>
      <c r="D2397" s="1" t="s">
        <v>22597</v>
      </c>
      <c r="E2397" s="1" t="s">
        <v>22598</v>
      </c>
      <c r="F2397" s="1" t="s">
        <v>22599</v>
      </c>
      <c r="G2397" s="1" t="s">
        <v>58</v>
      </c>
      <c r="H2397" s="1" t="s">
        <v>333</v>
      </c>
      <c r="L2397">
        <v>6</v>
      </c>
      <c r="M2397" s="1" t="s">
        <v>173</v>
      </c>
      <c r="N2397" s="7">
        <v>693000</v>
      </c>
      <c r="O2397" s="1" t="s">
        <v>11</v>
      </c>
      <c r="P2397" s="1" t="s">
        <v>12239</v>
      </c>
      <c r="Q2397" s="5">
        <v>636782</v>
      </c>
    </row>
    <row r="2398" spans="1:17" x14ac:dyDescent="0.25">
      <c r="A2398" s="2">
        <v>44952</v>
      </c>
      <c r="B2398" s="1" t="s">
        <v>1</v>
      </c>
      <c r="C2398" s="1" t="s">
        <v>22596</v>
      </c>
      <c r="D2398" s="1" t="s">
        <v>22597</v>
      </c>
      <c r="E2398" s="1" t="s">
        <v>22598</v>
      </c>
      <c r="F2398" s="1" t="s">
        <v>22599</v>
      </c>
      <c r="G2398" s="1" t="s">
        <v>58</v>
      </c>
      <c r="H2398" s="1" t="s">
        <v>333</v>
      </c>
      <c r="L2398">
        <v>6</v>
      </c>
      <c r="M2398" s="1" t="s">
        <v>173</v>
      </c>
      <c r="N2398" s="7">
        <v>693000</v>
      </c>
      <c r="O2398" s="1" t="s">
        <v>4</v>
      </c>
      <c r="P2398" s="1" t="s">
        <v>16341</v>
      </c>
      <c r="Q2398" s="5">
        <v>668277.77</v>
      </c>
    </row>
    <row r="2399" spans="1:17" x14ac:dyDescent="0.25">
      <c r="A2399" s="2">
        <v>44952</v>
      </c>
      <c r="B2399" s="1" t="s">
        <v>1</v>
      </c>
      <c r="C2399" s="1" t="s">
        <v>22596</v>
      </c>
      <c r="D2399" s="1" t="s">
        <v>22597</v>
      </c>
      <c r="E2399" s="1" t="s">
        <v>22598</v>
      </c>
      <c r="F2399" s="1" t="s">
        <v>22599</v>
      </c>
      <c r="G2399" s="1" t="s">
        <v>58</v>
      </c>
      <c r="H2399" s="1" t="s">
        <v>333</v>
      </c>
      <c r="L2399">
        <v>6</v>
      </c>
      <c r="M2399" s="1" t="s">
        <v>173</v>
      </c>
      <c r="N2399" s="7">
        <v>693000</v>
      </c>
      <c r="O2399" s="1" t="s">
        <v>4</v>
      </c>
      <c r="P2399" s="1" t="s">
        <v>223</v>
      </c>
      <c r="Q2399" s="5">
        <v>738690.77</v>
      </c>
    </row>
    <row r="2400" spans="1:17" x14ac:dyDescent="0.25">
      <c r="A2400" s="2">
        <v>44952</v>
      </c>
      <c r="B2400" s="1" t="s">
        <v>1</v>
      </c>
      <c r="C2400" s="1" t="s">
        <v>22596</v>
      </c>
      <c r="D2400" s="1" t="s">
        <v>22597</v>
      </c>
      <c r="E2400" s="1" t="s">
        <v>22598</v>
      </c>
      <c r="F2400" s="1" t="s">
        <v>22599</v>
      </c>
      <c r="G2400" s="1" t="s">
        <v>58</v>
      </c>
      <c r="H2400" s="1" t="s">
        <v>333</v>
      </c>
      <c r="L2400">
        <v>6</v>
      </c>
      <c r="M2400" s="1" t="s">
        <v>173</v>
      </c>
      <c r="N2400" s="7">
        <v>693000</v>
      </c>
      <c r="O2400" s="1" t="s">
        <v>4</v>
      </c>
      <c r="P2400" s="1" t="s">
        <v>5387</v>
      </c>
      <c r="Q2400" s="5">
        <v>768998.87</v>
      </c>
    </row>
    <row r="2401" spans="1:17" x14ac:dyDescent="0.25">
      <c r="A2401" s="2">
        <v>44952</v>
      </c>
      <c r="B2401" s="1" t="s">
        <v>1</v>
      </c>
      <c r="C2401" s="1" t="s">
        <v>22596</v>
      </c>
      <c r="D2401" s="1" t="s">
        <v>22597</v>
      </c>
      <c r="E2401" s="1" t="s">
        <v>22598</v>
      </c>
      <c r="F2401" s="1" t="s">
        <v>22599</v>
      </c>
      <c r="G2401" s="1" t="s">
        <v>58</v>
      </c>
      <c r="H2401" s="1" t="s">
        <v>333</v>
      </c>
      <c r="L2401">
        <v>6</v>
      </c>
      <c r="M2401" s="1" t="s">
        <v>173</v>
      </c>
      <c r="N2401" s="7">
        <v>693000</v>
      </c>
      <c r="O2401" s="1" t="s">
        <v>4</v>
      </c>
      <c r="P2401" s="1" t="s">
        <v>21</v>
      </c>
      <c r="Q2401" s="5">
        <v>795465.5</v>
      </c>
    </row>
    <row r="2402" spans="1:17" x14ac:dyDescent="0.25">
      <c r="A2402" s="2">
        <v>44952</v>
      </c>
      <c r="B2402" s="1" t="s">
        <v>1</v>
      </c>
      <c r="C2402" s="1" t="s">
        <v>22596</v>
      </c>
      <c r="D2402" s="1" t="s">
        <v>22597</v>
      </c>
      <c r="E2402" s="1" t="s">
        <v>22598</v>
      </c>
      <c r="F2402" s="1" t="s">
        <v>22599</v>
      </c>
      <c r="G2402" s="1" t="s">
        <v>58</v>
      </c>
      <c r="H2402" s="1" t="s">
        <v>333</v>
      </c>
      <c r="L2402">
        <v>6</v>
      </c>
      <c r="M2402" s="1" t="s">
        <v>173</v>
      </c>
      <c r="N2402" s="7">
        <v>693000</v>
      </c>
      <c r="O2402" s="1" t="s">
        <v>4</v>
      </c>
      <c r="P2402" s="1" t="s">
        <v>181</v>
      </c>
      <c r="Q2402" s="5">
        <v>877686.17</v>
      </c>
    </row>
    <row r="2403" spans="1:17" x14ac:dyDescent="0.25">
      <c r="A2403" s="2">
        <v>44952</v>
      </c>
      <c r="B2403" s="1" t="s">
        <v>1</v>
      </c>
      <c r="C2403" s="1" t="s">
        <v>22656</v>
      </c>
      <c r="D2403" s="1" t="s">
        <v>22657</v>
      </c>
      <c r="E2403" s="1" t="s">
        <v>22658</v>
      </c>
      <c r="F2403" s="1" t="s">
        <v>22659</v>
      </c>
      <c r="G2403" s="1" t="s">
        <v>945</v>
      </c>
      <c r="H2403" s="1" t="s">
        <v>345</v>
      </c>
      <c r="L2403">
        <v>2</v>
      </c>
      <c r="M2403" s="1" t="s">
        <v>12338</v>
      </c>
      <c r="N2403" s="7">
        <v>2570000</v>
      </c>
      <c r="O2403" s="1" t="s">
        <v>11</v>
      </c>
      <c r="P2403" s="1" t="s">
        <v>6</v>
      </c>
      <c r="Q2403" s="5">
        <v>3117056.4</v>
      </c>
    </row>
    <row r="2404" spans="1:17" x14ac:dyDescent="0.25">
      <c r="A2404" s="2">
        <v>44952</v>
      </c>
      <c r="B2404" s="1" t="s">
        <v>1</v>
      </c>
      <c r="C2404" s="1" t="s">
        <v>22656</v>
      </c>
      <c r="D2404" s="1" t="s">
        <v>22657</v>
      </c>
      <c r="E2404" s="1" t="s">
        <v>22658</v>
      </c>
      <c r="F2404" s="1" t="s">
        <v>22659</v>
      </c>
      <c r="G2404" s="1" t="s">
        <v>945</v>
      </c>
      <c r="H2404" s="1" t="s">
        <v>345</v>
      </c>
      <c r="L2404">
        <v>2</v>
      </c>
      <c r="M2404" s="1" t="s">
        <v>12338</v>
      </c>
      <c r="N2404" s="7">
        <v>2570000</v>
      </c>
      <c r="O2404" s="1" t="s">
        <v>4</v>
      </c>
      <c r="P2404" s="1" t="s">
        <v>21</v>
      </c>
      <c r="Q2404" s="5">
        <v>3262830.51</v>
      </c>
    </row>
    <row r="2405" spans="1:17" x14ac:dyDescent="0.25">
      <c r="A2405" s="2">
        <v>44952</v>
      </c>
      <c r="B2405" s="1" t="s">
        <v>1</v>
      </c>
      <c r="C2405" s="1" t="s">
        <v>22664</v>
      </c>
      <c r="D2405" s="1" t="s">
        <v>22665</v>
      </c>
      <c r="E2405" s="1" t="s">
        <v>22666</v>
      </c>
      <c r="F2405" s="1" t="s">
        <v>22667</v>
      </c>
      <c r="G2405" s="1" t="s">
        <v>619</v>
      </c>
      <c r="H2405" s="1" t="s">
        <v>255</v>
      </c>
      <c r="L2405">
        <v>10</v>
      </c>
      <c r="M2405" s="1" t="s">
        <v>17</v>
      </c>
      <c r="N2405" s="7">
        <v>542000</v>
      </c>
      <c r="O2405" s="1" t="s">
        <v>11</v>
      </c>
      <c r="P2405" s="1" t="s">
        <v>179</v>
      </c>
      <c r="Q2405" s="5">
        <v>496695.95</v>
      </c>
    </row>
    <row r="2406" spans="1:17" x14ac:dyDescent="0.25">
      <c r="A2406" s="2">
        <v>44952</v>
      </c>
      <c r="B2406" s="1" t="s">
        <v>1</v>
      </c>
      <c r="C2406" s="1" t="s">
        <v>22664</v>
      </c>
      <c r="D2406" s="1" t="s">
        <v>22665</v>
      </c>
      <c r="E2406" s="1" t="s">
        <v>22666</v>
      </c>
      <c r="F2406" s="1" t="s">
        <v>22667</v>
      </c>
      <c r="G2406" s="1" t="s">
        <v>619</v>
      </c>
      <c r="H2406" s="1" t="s">
        <v>255</v>
      </c>
      <c r="L2406">
        <v>10</v>
      </c>
      <c r="M2406" s="1" t="s">
        <v>17</v>
      </c>
      <c r="N2406" s="7">
        <v>542000</v>
      </c>
      <c r="O2406" s="1" t="s">
        <v>4</v>
      </c>
      <c r="P2406" s="1" t="s">
        <v>22</v>
      </c>
      <c r="Q2406" s="5">
        <v>533911.75</v>
      </c>
    </row>
    <row r="2407" spans="1:17" x14ac:dyDescent="0.25">
      <c r="A2407" s="2">
        <v>44952</v>
      </c>
      <c r="B2407" s="1" t="s">
        <v>1</v>
      </c>
      <c r="C2407" s="1" t="s">
        <v>22664</v>
      </c>
      <c r="D2407" s="1" t="s">
        <v>22665</v>
      </c>
      <c r="E2407" s="1" t="s">
        <v>22666</v>
      </c>
      <c r="F2407" s="1" t="s">
        <v>22667</v>
      </c>
      <c r="G2407" s="1" t="s">
        <v>619</v>
      </c>
      <c r="H2407" s="1" t="s">
        <v>255</v>
      </c>
      <c r="L2407">
        <v>10</v>
      </c>
      <c r="M2407" s="1" t="s">
        <v>17</v>
      </c>
      <c r="N2407" s="7">
        <v>542000</v>
      </c>
      <c r="O2407" s="1" t="s">
        <v>4</v>
      </c>
      <c r="P2407" s="1" t="s">
        <v>57</v>
      </c>
      <c r="Q2407" s="5">
        <v>560039.9</v>
      </c>
    </row>
    <row r="2408" spans="1:17" x14ac:dyDescent="0.25">
      <c r="A2408" s="2">
        <v>44952</v>
      </c>
      <c r="B2408" s="1" t="s">
        <v>1</v>
      </c>
      <c r="C2408" s="1" t="s">
        <v>22664</v>
      </c>
      <c r="D2408" s="1" t="s">
        <v>22665</v>
      </c>
      <c r="E2408" s="1" t="s">
        <v>22666</v>
      </c>
      <c r="F2408" s="1" t="s">
        <v>22667</v>
      </c>
      <c r="G2408" s="1" t="s">
        <v>619</v>
      </c>
      <c r="H2408" s="1" t="s">
        <v>255</v>
      </c>
      <c r="L2408">
        <v>10</v>
      </c>
      <c r="M2408" s="1" t="s">
        <v>17</v>
      </c>
      <c r="N2408" s="7">
        <v>542000</v>
      </c>
      <c r="O2408" s="1" t="s">
        <v>4</v>
      </c>
      <c r="P2408" s="1" t="s">
        <v>10</v>
      </c>
      <c r="Q2408" s="5">
        <v>567513.13</v>
      </c>
    </row>
    <row r="2409" spans="1:17" x14ac:dyDescent="0.25">
      <c r="A2409" s="2">
        <v>44952</v>
      </c>
      <c r="B2409" s="1" t="s">
        <v>1</v>
      </c>
      <c r="C2409" s="1" t="s">
        <v>22664</v>
      </c>
      <c r="D2409" s="1" t="s">
        <v>22665</v>
      </c>
      <c r="E2409" s="1" t="s">
        <v>22666</v>
      </c>
      <c r="F2409" s="1" t="s">
        <v>22667</v>
      </c>
      <c r="G2409" s="1" t="s">
        <v>619</v>
      </c>
      <c r="H2409" s="1" t="s">
        <v>255</v>
      </c>
      <c r="L2409">
        <v>10</v>
      </c>
      <c r="M2409" s="1" t="s">
        <v>17</v>
      </c>
      <c r="N2409" s="7">
        <v>542000</v>
      </c>
      <c r="O2409" s="1" t="s">
        <v>4</v>
      </c>
      <c r="P2409" s="1" t="s">
        <v>7</v>
      </c>
      <c r="Q2409" s="5">
        <v>569905.75</v>
      </c>
    </row>
    <row r="2410" spans="1:17" x14ac:dyDescent="0.25">
      <c r="A2410" s="2">
        <v>44952</v>
      </c>
      <c r="B2410" s="1" t="s">
        <v>1</v>
      </c>
      <c r="C2410" s="1" t="s">
        <v>22664</v>
      </c>
      <c r="D2410" s="1" t="s">
        <v>22665</v>
      </c>
      <c r="E2410" s="1" t="s">
        <v>22666</v>
      </c>
      <c r="F2410" s="1" t="s">
        <v>22667</v>
      </c>
      <c r="G2410" s="1" t="s">
        <v>619</v>
      </c>
      <c r="H2410" s="1" t="s">
        <v>255</v>
      </c>
      <c r="L2410">
        <v>10</v>
      </c>
      <c r="M2410" s="1" t="s">
        <v>17</v>
      </c>
      <c r="N2410" s="7">
        <v>542000</v>
      </c>
      <c r="O2410" s="1" t="s">
        <v>4</v>
      </c>
      <c r="P2410" s="1" t="s">
        <v>6004</v>
      </c>
      <c r="Q2410" s="5">
        <v>595980.25</v>
      </c>
    </row>
    <row r="2411" spans="1:17" x14ac:dyDescent="0.25">
      <c r="A2411" s="2">
        <v>44952</v>
      </c>
      <c r="B2411" s="1" t="s">
        <v>1</v>
      </c>
      <c r="C2411" s="1" t="s">
        <v>22664</v>
      </c>
      <c r="D2411" s="1" t="s">
        <v>22665</v>
      </c>
      <c r="E2411" s="1" t="s">
        <v>22666</v>
      </c>
      <c r="F2411" s="1" t="s">
        <v>22667</v>
      </c>
      <c r="G2411" s="1" t="s">
        <v>619</v>
      </c>
      <c r="H2411" s="1" t="s">
        <v>255</v>
      </c>
      <c r="L2411">
        <v>10</v>
      </c>
      <c r="M2411" s="1" t="s">
        <v>17</v>
      </c>
      <c r="N2411" s="7">
        <v>542000</v>
      </c>
      <c r="O2411" s="1" t="s">
        <v>4</v>
      </c>
      <c r="P2411" s="1" t="s">
        <v>13999</v>
      </c>
      <c r="Q2411" s="5">
        <v>599178.68999999994</v>
      </c>
    </row>
    <row r="2412" spans="1:17" x14ac:dyDescent="0.25">
      <c r="A2412" s="2">
        <v>44952</v>
      </c>
      <c r="B2412" s="1" t="s">
        <v>1</v>
      </c>
      <c r="C2412" s="1" t="s">
        <v>22664</v>
      </c>
      <c r="D2412" s="1" t="s">
        <v>22665</v>
      </c>
      <c r="E2412" s="1" t="s">
        <v>22666</v>
      </c>
      <c r="F2412" s="1" t="s">
        <v>22667</v>
      </c>
      <c r="G2412" s="1" t="s">
        <v>619</v>
      </c>
      <c r="H2412" s="1" t="s">
        <v>255</v>
      </c>
      <c r="L2412">
        <v>10</v>
      </c>
      <c r="M2412" s="1" t="s">
        <v>17</v>
      </c>
      <c r="N2412" s="7">
        <v>542000</v>
      </c>
      <c r="O2412" s="1" t="s">
        <v>4</v>
      </c>
      <c r="P2412" s="1" t="s">
        <v>5377</v>
      </c>
      <c r="Q2412" s="5">
        <v>623569.36</v>
      </c>
    </row>
    <row r="2413" spans="1:17" x14ac:dyDescent="0.25">
      <c r="A2413" s="2">
        <v>44952</v>
      </c>
      <c r="B2413" s="1" t="s">
        <v>1</v>
      </c>
      <c r="C2413" s="1" t="s">
        <v>22664</v>
      </c>
      <c r="D2413" s="1" t="s">
        <v>22665</v>
      </c>
      <c r="E2413" s="1" t="s">
        <v>22666</v>
      </c>
      <c r="F2413" s="1" t="s">
        <v>22667</v>
      </c>
      <c r="G2413" s="1" t="s">
        <v>619</v>
      </c>
      <c r="H2413" s="1" t="s">
        <v>255</v>
      </c>
      <c r="L2413">
        <v>10</v>
      </c>
      <c r="M2413" s="1" t="s">
        <v>17</v>
      </c>
      <c r="N2413" s="7">
        <v>542000</v>
      </c>
      <c r="O2413" s="1" t="s">
        <v>4</v>
      </c>
      <c r="P2413" s="1" t="s">
        <v>21</v>
      </c>
      <c r="Q2413" s="5">
        <v>669949.55000000005</v>
      </c>
    </row>
    <row r="2414" spans="1:17" x14ac:dyDescent="0.25">
      <c r="A2414" s="2">
        <v>44952</v>
      </c>
      <c r="B2414" s="1" t="s">
        <v>1</v>
      </c>
      <c r="C2414" s="1" t="s">
        <v>22664</v>
      </c>
      <c r="D2414" s="1" t="s">
        <v>22665</v>
      </c>
      <c r="E2414" s="1" t="s">
        <v>22666</v>
      </c>
      <c r="F2414" s="1" t="s">
        <v>22667</v>
      </c>
      <c r="G2414" s="1" t="s">
        <v>619</v>
      </c>
      <c r="H2414" s="1" t="s">
        <v>255</v>
      </c>
      <c r="L2414">
        <v>10</v>
      </c>
      <c r="M2414" s="1" t="s">
        <v>17</v>
      </c>
      <c r="N2414" s="7">
        <v>542000</v>
      </c>
      <c r="O2414" s="1" t="s">
        <v>4</v>
      </c>
      <c r="P2414" s="1" t="s">
        <v>6</v>
      </c>
      <c r="Q2414" s="5">
        <v>708376.25</v>
      </c>
    </row>
    <row r="2415" spans="1:17" x14ac:dyDescent="0.25">
      <c r="A2415" s="2">
        <v>44952</v>
      </c>
      <c r="B2415" s="1" t="s">
        <v>1</v>
      </c>
      <c r="C2415" s="1" t="s">
        <v>22684</v>
      </c>
      <c r="D2415" s="1" t="s">
        <v>22685</v>
      </c>
      <c r="E2415" s="1" t="s">
        <v>22686</v>
      </c>
      <c r="F2415" s="1" t="s">
        <v>22687</v>
      </c>
      <c r="G2415" s="1" t="s">
        <v>241</v>
      </c>
      <c r="H2415" s="1" t="s">
        <v>147</v>
      </c>
      <c r="L2415">
        <v>5</v>
      </c>
      <c r="M2415" s="1" t="s">
        <v>49</v>
      </c>
      <c r="N2415" s="7">
        <v>3205000</v>
      </c>
      <c r="O2415" s="1" t="s">
        <v>11</v>
      </c>
      <c r="P2415" s="1" t="s">
        <v>144</v>
      </c>
      <c r="Q2415" s="5">
        <v>2454000</v>
      </c>
    </row>
    <row r="2416" spans="1:17" x14ac:dyDescent="0.25">
      <c r="A2416" s="2">
        <v>44952</v>
      </c>
      <c r="B2416" s="1" t="s">
        <v>1</v>
      </c>
      <c r="C2416" s="1" t="s">
        <v>22684</v>
      </c>
      <c r="D2416" s="1" t="s">
        <v>22685</v>
      </c>
      <c r="E2416" s="1" t="s">
        <v>22686</v>
      </c>
      <c r="F2416" s="1" t="s">
        <v>22687</v>
      </c>
      <c r="G2416" s="1" t="s">
        <v>241</v>
      </c>
      <c r="H2416" s="1" t="s">
        <v>147</v>
      </c>
      <c r="L2416">
        <v>5</v>
      </c>
      <c r="M2416" s="1" t="s">
        <v>49</v>
      </c>
      <c r="N2416" s="7">
        <v>3205000</v>
      </c>
      <c r="O2416" s="1" t="s">
        <v>4</v>
      </c>
      <c r="P2416" s="1" t="s">
        <v>12729</v>
      </c>
      <c r="Q2416" s="5">
        <v>2595180.8199999998</v>
      </c>
    </row>
    <row r="2417" spans="1:17" x14ac:dyDescent="0.25">
      <c r="A2417" s="2">
        <v>44952</v>
      </c>
      <c r="B2417" s="1" t="s">
        <v>1</v>
      </c>
      <c r="C2417" s="1" t="s">
        <v>22684</v>
      </c>
      <c r="D2417" s="1" t="s">
        <v>22685</v>
      </c>
      <c r="E2417" s="1" t="s">
        <v>22686</v>
      </c>
      <c r="F2417" s="1" t="s">
        <v>22687</v>
      </c>
      <c r="G2417" s="1" t="s">
        <v>241</v>
      </c>
      <c r="H2417" s="1" t="s">
        <v>147</v>
      </c>
      <c r="L2417">
        <v>5</v>
      </c>
      <c r="M2417" s="1" t="s">
        <v>49</v>
      </c>
      <c r="N2417" s="7">
        <v>3205000</v>
      </c>
      <c r="O2417" s="1" t="s">
        <v>4</v>
      </c>
      <c r="P2417" s="1" t="s">
        <v>137</v>
      </c>
      <c r="Q2417" s="5">
        <v>2773300</v>
      </c>
    </row>
    <row r="2418" spans="1:17" x14ac:dyDescent="0.25">
      <c r="A2418" s="2">
        <v>44952</v>
      </c>
      <c r="B2418" s="1" t="s">
        <v>1</v>
      </c>
      <c r="C2418" s="1" t="s">
        <v>22684</v>
      </c>
      <c r="D2418" s="1" t="s">
        <v>22685</v>
      </c>
      <c r="E2418" s="1" t="s">
        <v>22686</v>
      </c>
      <c r="F2418" s="1" t="s">
        <v>22687</v>
      </c>
      <c r="G2418" s="1" t="s">
        <v>241</v>
      </c>
      <c r="H2418" s="1" t="s">
        <v>147</v>
      </c>
      <c r="L2418">
        <v>5</v>
      </c>
      <c r="M2418" s="1" t="s">
        <v>49</v>
      </c>
      <c r="N2418" s="7">
        <v>3205000</v>
      </c>
      <c r="O2418" s="1" t="s">
        <v>4</v>
      </c>
      <c r="P2418" s="1" t="s">
        <v>21</v>
      </c>
      <c r="Q2418" s="5">
        <v>2918351.3</v>
      </c>
    </row>
    <row r="2419" spans="1:17" x14ac:dyDescent="0.25">
      <c r="A2419" s="2">
        <v>44952</v>
      </c>
      <c r="B2419" s="1" t="s">
        <v>1</v>
      </c>
      <c r="C2419" s="1" t="s">
        <v>22684</v>
      </c>
      <c r="D2419" s="1" t="s">
        <v>22685</v>
      </c>
      <c r="E2419" s="1" t="s">
        <v>22686</v>
      </c>
      <c r="F2419" s="1" t="s">
        <v>22687</v>
      </c>
      <c r="G2419" s="1" t="s">
        <v>241</v>
      </c>
      <c r="H2419" s="1" t="s">
        <v>147</v>
      </c>
      <c r="L2419">
        <v>5</v>
      </c>
      <c r="M2419" s="1" t="s">
        <v>49</v>
      </c>
      <c r="N2419" s="7">
        <v>3205000</v>
      </c>
      <c r="O2419" s="1" t="s">
        <v>4</v>
      </c>
      <c r="P2419" s="1" t="s">
        <v>113</v>
      </c>
      <c r="Q2419" s="5">
        <v>3596352.45</v>
      </c>
    </row>
    <row r="2420" spans="1:17" x14ac:dyDescent="0.25">
      <c r="A2420" s="2">
        <v>44952</v>
      </c>
      <c r="B2420" s="1" t="s">
        <v>1</v>
      </c>
      <c r="C2420" s="1" t="s">
        <v>22688</v>
      </c>
      <c r="D2420" s="1" t="s">
        <v>22689</v>
      </c>
      <c r="E2420" s="1" t="s">
        <v>22690</v>
      </c>
      <c r="F2420" s="1" t="s">
        <v>22691</v>
      </c>
      <c r="G2420" s="1" t="s">
        <v>241</v>
      </c>
      <c r="H2420" s="1" t="s">
        <v>147</v>
      </c>
      <c r="L2420">
        <v>5</v>
      </c>
      <c r="M2420" s="1" t="s">
        <v>58</v>
      </c>
      <c r="N2420" s="7">
        <v>1261000</v>
      </c>
      <c r="O2420" s="1" t="s">
        <v>11</v>
      </c>
      <c r="P2420" s="1" t="s">
        <v>21</v>
      </c>
      <c r="Q2420" s="5">
        <v>1326861.32</v>
      </c>
    </row>
    <row r="2421" spans="1:17" x14ac:dyDescent="0.25">
      <c r="A2421" s="2">
        <v>44952</v>
      </c>
      <c r="B2421" s="1" t="s">
        <v>1</v>
      </c>
      <c r="C2421" s="1" t="s">
        <v>22688</v>
      </c>
      <c r="D2421" s="1" t="s">
        <v>22689</v>
      </c>
      <c r="E2421" s="1" t="s">
        <v>22690</v>
      </c>
      <c r="F2421" s="1" t="s">
        <v>22691</v>
      </c>
      <c r="G2421" s="1" t="s">
        <v>241</v>
      </c>
      <c r="H2421" s="1" t="s">
        <v>147</v>
      </c>
      <c r="L2421">
        <v>5</v>
      </c>
      <c r="M2421" s="1" t="s">
        <v>58</v>
      </c>
      <c r="N2421" s="7">
        <v>1261000</v>
      </c>
      <c r="O2421" s="1" t="s">
        <v>4</v>
      </c>
      <c r="P2421" s="1" t="s">
        <v>12729</v>
      </c>
      <c r="Q2421" s="5">
        <v>1439696.08</v>
      </c>
    </row>
    <row r="2422" spans="1:17" x14ac:dyDescent="0.25">
      <c r="A2422" s="2">
        <v>44952</v>
      </c>
      <c r="B2422" s="1" t="s">
        <v>1</v>
      </c>
      <c r="C2422" s="1" t="s">
        <v>22688</v>
      </c>
      <c r="D2422" s="1" t="s">
        <v>22689</v>
      </c>
      <c r="E2422" s="1" t="s">
        <v>22690</v>
      </c>
      <c r="F2422" s="1" t="s">
        <v>22691</v>
      </c>
      <c r="G2422" s="1" t="s">
        <v>241</v>
      </c>
      <c r="H2422" s="1" t="s">
        <v>147</v>
      </c>
      <c r="L2422">
        <v>5</v>
      </c>
      <c r="M2422" s="1" t="s">
        <v>58</v>
      </c>
      <c r="N2422" s="7">
        <v>1261000</v>
      </c>
      <c r="O2422" s="1" t="s">
        <v>4</v>
      </c>
      <c r="P2422" s="1" t="s">
        <v>5408</v>
      </c>
      <c r="Q2422" s="5">
        <v>1486949.98</v>
      </c>
    </row>
    <row r="2423" spans="1:17" x14ac:dyDescent="0.25">
      <c r="A2423" s="2">
        <v>44952</v>
      </c>
      <c r="B2423" s="1" t="s">
        <v>1</v>
      </c>
      <c r="C2423" s="1" t="s">
        <v>22688</v>
      </c>
      <c r="D2423" s="1" t="s">
        <v>22689</v>
      </c>
      <c r="E2423" s="1" t="s">
        <v>22690</v>
      </c>
      <c r="F2423" s="1" t="s">
        <v>22691</v>
      </c>
      <c r="G2423" s="1" t="s">
        <v>241</v>
      </c>
      <c r="H2423" s="1" t="s">
        <v>147</v>
      </c>
      <c r="L2423">
        <v>5</v>
      </c>
      <c r="M2423" s="1" t="s">
        <v>58</v>
      </c>
      <c r="N2423" s="7">
        <v>1261000</v>
      </c>
      <c r="O2423" s="1" t="s">
        <v>4</v>
      </c>
      <c r="P2423" s="1" t="s">
        <v>141</v>
      </c>
      <c r="Q2423" s="5">
        <v>1695957.26</v>
      </c>
    </row>
    <row r="2424" spans="1:17" x14ac:dyDescent="0.25">
      <c r="A2424" s="2">
        <v>44952</v>
      </c>
      <c r="B2424" s="1" t="s">
        <v>1</v>
      </c>
      <c r="C2424" s="1" t="s">
        <v>22688</v>
      </c>
      <c r="D2424" s="1" t="s">
        <v>22689</v>
      </c>
      <c r="E2424" s="1" t="s">
        <v>22690</v>
      </c>
      <c r="F2424" s="1" t="s">
        <v>22691</v>
      </c>
      <c r="G2424" s="1" t="s">
        <v>241</v>
      </c>
      <c r="H2424" s="1" t="s">
        <v>147</v>
      </c>
      <c r="L2424">
        <v>5</v>
      </c>
      <c r="M2424" s="1" t="s">
        <v>58</v>
      </c>
      <c r="N2424" s="7">
        <v>1261000</v>
      </c>
      <c r="O2424" s="1" t="s">
        <v>4</v>
      </c>
      <c r="P2424" s="1" t="s">
        <v>122</v>
      </c>
      <c r="Q2424" s="5">
        <v>1700490.6</v>
      </c>
    </row>
    <row r="2425" spans="1:17" x14ac:dyDescent="0.25">
      <c r="A2425" s="2">
        <v>44952</v>
      </c>
      <c r="B2425" s="1" t="s">
        <v>1</v>
      </c>
      <c r="C2425" s="1" t="s">
        <v>22849</v>
      </c>
      <c r="D2425" s="1" t="s">
        <v>22850</v>
      </c>
      <c r="E2425" s="1" t="s">
        <v>22851</v>
      </c>
      <c r="F2425" s="1" t="s">
        <v>22852</v>
      </c>
      <c r="G2425" s="1" t="s">
        <v>241</v>
      </c>
      <c r="H2425" s="1" t="s">
        <v>146</v>
      </c>
      <c r="L2425">
        <v>5</v>
      </c>
      <c r="M2425" s="1" t="s">
        <v>48</v>
      </c>
      <c r="N2425" s="7">
        <v>2353000</v>
      </c>
      <c r="O2425" s="1" t="s">
        <v>11</v>
      </c>
      <c r="P2425" s="1" t="s">
        <v>144</v>
      </c>
      <c r="Q2425" s="5">
        <v>1929000</v>
      </c>
    </row>
    <row r="2426" spans="1:17" x14ac:dyDescent="0.25">
      <c r="A2426" s="2">
        <v>44952</v>
      </c>
      <c r="B2426" s="1" t="s">
        <v>1</v>
      </c>
      <c r="C2426" s="1" t="s">
        <v>22849</v>
      </c>
      <c r="D2426" s="1" t="s">
        <v>22850</v>
      </c>
      <c r="E2426" s="1" t="s">
        <v>22851</v>
      </c>
      <c r="F2426" s="1" t="s">
        <v>22852</v>
      </c>
      <c r="G2426" s="1" t="s">
        <v>241</v>
      </c>
      <c r="H2426" s="1" t="s">
        <v>146</v>
      </c>
      <c r="L2426">
        <v>5</v>
      </c>
      <c r="M2426" s="1" t="s">
        <v>48</v>
      </c>
      <c r="N2426" s="7">
        <v>2353000</v>
      </c>
      <c r="O2426" s="1" t="s">
        <v>4</v>
      </c>
      <c r="P2426" s="1" t="s">
        <v>142</v>
      </c>
      <c r="Q2426" s="5">
        <v>2157878.86</v>
      </c>
    </row>
    <row r="2427" spans="1:17" x14ac:dyDescent="0.25">
      <c r="A2427" s="2">
        <v>44952</v>
      </c>
      <c r="B2427" s="1" t="s">
        <v>1</v>
      </c>
      <c r="C2427" s="1" t="s">
        <v>22849</v>
      </c>
      <c r="D2427" s="1" t="s">
        <v>22850</v>
      </c>
      <c r="E2427" s="1" t="s">
        <v>22851</v>
      </c>
      <c r="F2427" s="1" t="s">
        <v>22852</v>
      </c>
      <c r="G2427" s="1" t="s">
        <v>241</v>
      </c>
      <c r="H2427" s="1" t="s">
        <v>146</v>
      </c>
      <c r="L2427">
        <v>5</v>
      </c>
      <c r="M2427" s="1" t="s">
        <v>48</v>
      </c>
      <c r="N2427" s="7">
        <v>2353000</v>
      </c>
      <c r="O2427" s="1" t="s">
        <v>4</v>
      </c>
      <c r="P2427" s="1" t="s">
        <v>21</v>
      </c>
      <c r="Q2427" s="5">
        <v>2265435.1</v>
      </c>
    </row>
    <row r="2428" spans="1:17" x14ac:dyDescent="0.25">
      <c r="A2428" s="2">
        <v>44952</v>
      </c>
      <c r="B2428" s="1" t="s">
        <v>1</v>
      </c>
      <c r="C2428" s="1" t="s">
        <v>22849</v>
      </c>
      <c r="D2428" s="1" t="s">
        <v>22850</v>
      </c>
      <c r="E2428" s="1" t="s">
        <v>22851</v>
      </c>
      <c r="F2428" s="1" t="s">
        <v>22852</v>
      </c>
      <c r="G2428" s="1" t="s">
        <v>241</v>
      </c>
      <c r="H2428" s="1" t="s">
        <v>146</v>
      </c>
      <c r="L2428">
        <v>5</v>
      </c>
      <c r="M2428" s="1" t="s">
        <v>48</v>
      </c>
      <c r="N2428" s="7">
        <v>2353000</v>
      </c>
      <c r="O2428" s="1" t="s">
        <v>4</v>
      </c>
      <c r="P2428" s="1" t="s">
        <v>12729</v>
      </c>
      <c r="Q2428" s="5">
        <v>2453764.73</v>
      </c>
    </row>
    <row r="2429" spans="1:17" x14ac:dyDescent="0.25">
      <c r="A2429" s="2">
        <v>44952</v>
      </c>
      <c r="B2429" s="1" t="s">
        <v>1</v>
      </c>
      <c r="C2429" s="1" t="s">
        <v>22849</v>
      </c>
      <c r="D2429" s="1" t="s">
        <v>22850</v>
      </c>
      <c r="E2429" s="1" t="s">
        <v>22851</v>
      </c>
      <c r="F2429" s="1" t="s">
        <v>22852</v>
      </c>
      <c r="G2429" s="1" t="s">
        <v>241</v>
      </c>
      <c r="H2429" s="1" t="s">
        <v>146</v>
      </c>
      <c r="L2429">
        <v>5</v>
      </c>
      <c r="M2429" s="1" t="s">
        <v>48</v>
      </c>
      <c r="N2429" s="7">
        <v>2353000</v>
      </c>
      <c r="O2429" s="1" t="s">
        <v>4</v>
      </c>
      <c r="P2429" s="1" t="s">
        <v>66</v>
      </c>
      <c r="Q2429" s="5">
        <v>2747852.37</v>
      </c>
    </row>
    <row r="2430" spans="1:17" x14ac:dyDescent="0.25">
      <c r="A2430" s="2">
        <v>44952</v>
      </c>
      <c r="B2430" s="1" t="s">
        <v>1</v>
      </c>
      <c r="C2430" s="1" t="s">
        <v>22865</v>
      </c>
      <c r="D2430" s="1" t="s">
        <v>22866</v>
      </c>
      <c r="E2430" s="1" t="s">
        <v>22867</v>
      </c>
      <c r="F2430" s="1" t="s">
        <v>22868</v>
      </c>
      <c r="G2430" s="1" t="s">
        <v>96</v>
      </c>
      <c r="H2430" s="1" t="s">
        <v>266</v>
      </c>
      <c r="L2430">
        <v>7</v>
      </c>
      <c r="M2430" s="1" t="s">
        <v>11885</v>
      </c>
      <c r="N2430" s="7">
        <v>721000</v>
      </c>
      <c r="O2430" s="1" t="s">
        <v>11</v>
      </c>
      <c r="P2430" s="1" t="s">
        <v>171</v>
      </c>
      <c r="Q2430" s="5">
        <v>545549</v>
      </c>
    </row>
    <row r="2431" spans="1:17" x14ac:dyDescent="0.25">
      <c r="A2431" s="2">
        <v>44952</v>
      </c>
      <c r="B2431" s="1" t="s">
        <v>1</v>
      </c>
      <c r="C2431" s="1" t="s">
        <v>22865</v>
      </c>
      <c r="D2431" s="1" t="s">
        <v>22866</v>
      </c>
      <c r="E2431" s="1" t="s">
        <v>22867</v>
      </c>
      <c r="F2431" s="1" t="s">
        <v>22868</v>
      </c>
      <c r="G2431" s="1" t="s">
        <v>96</v>
      </c>
      <c r="H2431" s="1" t="s">
        <v>266</v>
      </c>
      <c r="L2431">
        <v>7</v>
      </c>
      <c r="M2431" s="1" t="s">
        <v>11885</v>
      </c>
      <c r="N2431" s="7">
        <v>721000</v>
      </c>
      <c r="O2431" s="1" t="s">
        <v>4</v>
      </c>
      <c r="P2431" s="1" t="s">
        <v>223</v>
      </c>
      <c r="Q2431" s="5">
        <v>679033.55</v>
      </c>
    </row>
    <row r="2432" spans="1:17" x14ac:dyDescent="0.25">
      <c r="A2432" s="2">
        <v>44952</v>
      </c>
      <c r="B2432" s="1" t="s">
        <v>1</v>
      </c>
      <c r="C2432" s="1" t="s">
        <v>22865</v>
      </c>
      <c r="D2432" s="1" t="s">
        <v>22866</v>
      </c>
      <c r="E2432" s="1" t="s">
        <v>22867</v>
      </c>
      <c r="F2432" s="1" t="s">
        <v>22868</v>
      </c>
      <c r="G2432" s="1" t="s">
        <v>96</v>
      </c>
      <c r="H2432" s="1" t="s">
        <v>266</v>
      </c>
      <c r="L2432">
        <v>7</v>
      </c>
      <c r="M2432" s="1" t="s">
        <v>11885</v>
      </c>
      <c r="N2432" s="7">
        <v>721000</v>
      </c>
      <c r="O2432" s="1" t="s">
        <v>4</v>
      </c>
      <c r="P2432" s="1" t="s">
        <v>21</v>
      </c>
      <c r="Q2432" s="5">
        <v>680184.4</v>
      </c>
    </row>
    <row r="2433" spans="1:17" x14ac:dyDescent="0.25">
      <c r="A2433" s="2">
        <v>44952</v>
      </c>
      <c r="B2433" s="1" t="s">
        <v>1</v>
      </c>
      <c r="C2433" s="1" t="s">
        <v>22865</v>
      </c>
      <c r="D2433" s="1" t="s">
        <v>22866</v>
      </c>
      <c r="E2433" s="1" t="s">
        <v>22867</v>
      </c>
      <c r="F2433" s="1" t="s">
        <v>22868</v>
      </c>
      <c r="G2433" s="1" t="s">
        <v>96</v>
      </c>
      <c r="H2433" s="1" t="s">
        <v>266</v>
      </c>
      <c r="L2433">
        <v>7</v>
      </c>
      <c r="M2433" s="1" t="s">
        <v>11885</v>
      </c>
      <c r="N2433" s="7">
        <v>721000</v>
      </c>
      <c r="O2433" s="1" t="s">
        <v>4</v>
      </c>
      <c r="P2433" s="1" t="s">
        <v>12729</v>
      </c>
      <c r="Q2433" s="5">
        <v>841366.9</v>
      </c>
    </row>
    <row r="2434" spans="1:17" x14ac:dyDescent="0.25">
      <c r="A2434" s="2">
        <v>44952</v>
      </c>
      <c r="B2434" s="1" t="s">
        <v>1</v>
      </c>
      <c r="C2434" s="1" t="s">
        <v>22865</v>
      </c>
      <c r="D2434" s="1" t="s">
        <v>22866</v>
      </c>
      <c r="E2434" s="1" t="s">
        <v>22867</v>
      </c>
      <c r="F2434" s="1" t="s">
        <v>22868</v>
      </c>
      <c r="G2434" s="1" t="s">
        <v>96</v>
      </c>
      <c r="H2434" s="1" t="s">
        <v>266</v>
      </c>
      <c r="L2434">
        <v>7</v>
      </c>
      <c r="M2434" s="1" t="s">
        <v>11885</v>
      </c>
      <c r="N2434" s="7">
        <v>721000</v>
      </c>
      <c r="O2434" s="1" t="s">
        <v>4</v>
      </c>
      <c r="P2434" s="1" t="s">
        <v>5377</v>
      </c>
      <c r="Q2434" s="5">
        <v>886452.8</v>
      </c>
    </row>
    <row r="2435" spans="1:17" x14ac:dyDescent="0.25">
      <c r="A2435" s="2">
        <v>44952</v>
      </c>
      <c r="B2435" s="1" t="s">
        <v>1</v>
      </c>
      <c r="C2435" s="1" t="s">
        <v>22865</v>
      </c>
      <c r="D2435" s="1" t="s">
        <v>22866</v>
      </c>
      <c r="E2435" s="1" t="s">
        <v>22867</v>
      </c>
      <c r="F2435" s="1" t="s">
        <v>22868</v>
      </c>
      <c r="G2435" s="1" t="s">
        <v>96</v>
      </c>
      <c r="H2435" s="1" t="s">
        <v>266</v>
      </c>
      <c r="L2435">
        <v>7</v>
      </c>
      <c r="M2435" s="1" t="s">
        <v>11885</v>
      </c>
      <c r="N2435" s="7">
        <v>721000</v>
      </c>
      <c r="O2435" s="1" t="s">
        <v>4</v>
      </c>
      <c r="P2435" s="1" t="s">
        <v>162</v>
      </c>
      <c r="Q2435" s="5">
        <v>899512.4</v>
      </c>
    </row>
    <row r="2436" spans="1:17" x14ac:dyDescent="0.25">
      <c r="A2436" s="2">
        <v>44952</v>
      </c>
      <c r="B2436" s="1" t="s">
        <v>1</v>
      </c>
      <c r="C2436" s="1" t="s">
        <v>22865</v>
      </c>
      <c r="D2436" s="1" t="s">
        <v>22866</v>
      </c>
      <c r="E2436" s="1" t="s">
        <v>22867</v>
      </c>
      <c r="F2436" s="1" t="s">
        <v>22868</v>
      </c>
      <c r="G2436" s="1" t="s">
        <v>96</v>
      </c>
      <c r="H2436" s="1" t="s">
        <v>266</v>
      </c>
      <c r="L2436">
        <v>7</v>
      </c>
      <c r="M2436" s="1" t="s">
        <v>11885</v>
      </c>
      <c r="N2436" s="7">
        <v>721000</v>
      </c>
      <c r="O2436" s="1" t="s">
        <v>4</v>
      </c>
      <c r="P2436" s="1" t="s">
        <v>104</v>
      </c>
      <c r="Q2436" s="5">
        <v>1014810.15</v>
      </c>
    </row>
    <row r="2437" spans="1:17" x14ac:dyDescent="0.25">
      <c r="A2437" s="2">
        <v>44952</v>
      </c>
      <c r="B2437" s="1" t="s">
        <v>1</v>
      </c>
      <c r="C2437" s="1" t="s">
        <v>22901</v>
      </c>
      <c r="D2437" s="1" t="s">
        <v>22902</v>
      </c>
      <c r="E2437" s="1" t="s">
        <v>22903</v>
      </c>
      <c r="F2437" s="1" t="s">
        <v>22904</v>
      </c>
      <c r="G2437" s="1" t="s">
        <v>18</v>
      </c>
      <c r="H2437" s="1" t="s">
        <v>175</v>
      </c>
      <c r="L2437">
        <v>1</v>
      </c>
      <c r="M2437" s="1" t="s">
        <v>13</v>
      </c>
      <c r="N2437" s="7">
        <v>387000</v>
      </c>
      <c r="O2437" s="1" t="s">
        <v>11</v>
      </c>
      <c r="P2437" s="1" t="s">
        <v>21</v>
      </c>
      <c r="Q2437" s="5">
        <v>420424</v>
      </c>
    </row>
    <row r="2438" spans="1:17" x14ac:dyDescent="0.25">
      <c r="A2438" s="2">
        <v>44952</v>
      </c>
      <c r="B2438" s="1" t="s">
        <v>1</v>
      </c>
      <c r="C2438" s="1" t="s">
        <v>22938</v>
      </c>
      <c r="D2438" s="1" t="s">
        <v>22939</v>
      </c>
      <c r="E2438" s="1" t="s">
        <v>22940</v>
      </c>
      <c r="F2438" s="1" t="s">
        <v>22941</v>
      </c>
      <c r="G2438" s="1" t="s">
        <v>257</v>
      </c>
      <c r="H2438" s="1" t="s">
        <v>95</v>
      </c>
      <c r="L2438">
        <v>2</v>
      </c>
      <c r="M2438" s="1" t="s">
        <v>45</v>
      </c>
      <c r="N2438" s="7">
        <v>411000</v>
      </c>
      <c r="O2438" s="1" t="s">
        <v>11</v>
      </c>
      <c r="P2438" s="1" t="s">
        <v>18604</v>
      </c>
      <c r="Q2438" s="5">
        <v>364147.93</v>
      </c>
    </row>
    <row r="2439" spans="1:17" x14ac:dyDescent="0.25">
      <c r="A2439" s="2">
        <v>44952</v>
      </c>
      <c r="B2439" s="1" t="s">
        <v>1</v>
      </c>
      <c r="C2439" s="1" t="s">
        <v>22938</v>
      </c>
      <c r="D2439" s="1" t="s">
        <v>22939</v>
      </c>
      <c r="E2439" s="1" t="s">
        <v>22940</v>
      </c>
      <c r="F2439" s="1" t="s">
        <v>22941</v>
      </c>
      <c r="G2439" s="1" t="s">
        <v>257</v>
      </c>
      <c r="H2439" s="1" t="s">
        <v>95</v>
      </c>
      <c r="L2439">
        <v>2</v>
      </c>
      <c r="M2439" s="1" t="s">
        <v>45</v>
      </c>
      <c r="N2439" s="7">
        <v>411000</v>
      </c>
      <c r="O2439" s="1" t="s">
        <v>4</v>
      </c>
      <c r="P2439" s="1" t="s">
        <v>4717</v>
      </c>
      <c r="Q2439" s="5">
        <v>396814.77</v>
      </c>
    </row>
    <row r="2440" spans="1:17" x14ac:dyDescent="0.25">
      <c r="A2440" s="2">
        <v>44952</v>
      </c>
      <c r="B2440" s="1" t="s">
        <v>1</v>
      </c>
      <c r="C2440" s="1" t="s">
        <v>21771</v>
      </c>
      <c r="D2440" s="1" t="s">
        <v>21772</v>
      </c>
      <c r="E2440" s="1" t="s">
        <v>21773</v>
      </c>
      <c r="F2440" s="1" t="s">
        <v>21774</v>
      </c>
      <c r="G2440" s="1" t="s">
        <v>257</v>
      </c>
      <c r="H2440" s="1" t="s">
        <v>59</v>
      </c>
      <c r="I2440" t="s">
        <v>95</v>
      </c>
      <c r="J2440" t="s">
        <v>67</v>
      </c>
      <c r="K2440" t="s">
        <v>71</v>
      </c>
      <c r="L2440">
        <v>2</v>
      </c>
      <c r="M2440" s="1" t="s">
        <v>32</v>
      </c>
      <c r="N2440" s="7">
        <v>1935000</v>
      </c>
      <c r="O2440" s="1" t="s">
        <v>11</v>
      </c>
      <c r="P2440" s="1" t="s">
        <v>13251</v>
      </c>
      <c r="Q2440" s="5">
        <v>2125000</v>
      </c>
    </row>
    <row r="2441" spans="1:17" x14ac:dyDescent="0.25">
      <c r="A2441" s="2">
        <v>44952</v>
      </c>
      <c r="B2441" s="1" t="s">
        <v>1</v>
      </c>
      <c r="C2441" s="1" t="s">
        <v>21771</v>
      </c>
      <c r="D2441" s="1" t="s">
        <v>21772</v>
      </c>
      <c r="E2441" s="1" t="s">
        <v>21773</v>
      </c>
      <c r="F2441" s="1" t="s">
        <v>21774</v>
      </c>
      <c r="G2441" s="1" t="s">
        <v>257</v>
      </c>
      <c r="H2441" s="1" t="s">
        <v>59</v>
      </c>
      <c r="I2441" t="s">
        <v>95</v>
      </c>
      <c r="J2441" t="s">
        <v>67</v>
      </c>
      <c r="K2441" t="s">
        <v>71</v>
      </c>
      <c r="L2441">
        <v>2</v>
      </c>
      <c r="M2441" s="1" t="s">
        <v>32</v>
      </c>
      <c r="N2441" s="7">
        <v>1935000</v>
      </c>
      <c r="O2441" s="1" t="s">
        <v>4</v>
      </c>
      <c r="P2441" s="1" t="s">
        <v>33</v>
      </c>
      <c r="Q2441" s="5">
        <v>2178921.5499999998</v>
      </c>
    </row>
    <row r="2442" spans="1:17" x14ac:dyDescent="0.25">
      <c r="A2442" s="2">
        <v>44952</v>
      </c>
      <c r="B2442" s="1" t="s">
        <v>1</v>
      </c>
      <c r="C2442" s="1" t="s">
        <v>21811</v>
      </c>
      <c r="D2442" s="1" t="s">
        <v>21812</v>
      </c>
      <c r="E2442" s="1" t="s">
        <v>21813</v>
      </c>
      <c r="F2442" s="1" t="s">
        <v>21814</v>
      </c>
      <c r="G2442" s="1" t="s">
        <v>69</v>
      </c>
      <c r="H2442" s="1" t="s">
        <v>298</v>
      </c>
      <c r="I2442" t="s">
        <v>323</v>
      </c>
      <c r="J2442" t="s">
        <v>292</v>
      </c>
      <c r="L2442">
        <v>2</v>
      </c>
      <c r="M2442" s="1" t="s">
        <v>300</v>
      </c>
      <c r="N2442" s="7">
        <v>315000</v>
      </c>
      <c r="O2442" s="1" t="s">
        <v>11</v>
      </c>
      <c r="P2442" s="1" t="s">
        <v>409</v>
      </c>
      <c r="Q2442" s="5">
        <v>295150</v>
      </c>
    </row>
    <row r="2443" spans="1:17" x14ac:dyDescent="0.25">
      <c r="A2443" s="2">
        <v>44952</v>
      </c>
      <c r="B2443" s="1" t="s">
        <v>1</v>
      </c>
      <c r="C2443" s="1" t="s">
        <v>21811</v>
      </c>
      <c r="D2443" s="1" t="s">
        <v>21812</v>
      </c>
      <c r="E2443" s="1" t="s">
        <v>21813</v>
      </c>
      <c r="F2443" s="1" t="s">
        <v>21814</v>
      </c>
      <c r="G2443" s="1" t="s">
        <v>69</v>
      </c>
      <c r="H2443" s="1" t="s">
        <v>298</v>
      </c>
      <c r="I2443" t="s">
        <v>323</v>
      </c>
      <c r="J2443" t="s">
        <v>292</v>
      </c>
      <c r="L2443">
        <v>2</v>
      </c>
      <c r="M2443" s="1" t="s">
        <v>300</v>
      </c>
      <c r="N2443" s="7">
        <v>315000</v>
      </c>
      <c r="O2443" s="1" t="s">
        <v>4</v>
      </c>
      <c r="P2443" s="1" t="s">
        <v>301</v>
      </c>
      <c r="Q2443" s="5">
        <v>389080</v>
      </c>
    </row>
    <row r="2444" spans="1:17" x14ac:dyDescent="0.25">
      <c r="A2444" s="2">
        <v>44952</v>
      </c>
      <c r="B2444" s="1" t="s">
        <v>1</v>
      </c>
      <c r="C2444" s="1" t="s">
        <v>21872</v>
      </c>
      <c r="D2444" s="1" t="s">
        <v>21873</v>
      </c>
      <c r="E2444" s="1" t="s">
        <v>21874</v>
      </c>
      <c r="F2444" s="1" t="s">
        <v>21875</v>
      </c>
      <c r="G2444" s="1" t="s">
        <v>58</v>
      </c>
      <c r="H2444" s="1" t="s">
        <v>335</v>
      </c>
      <c r="I2444" t="s">
        <v>334</v>
      </c>
      <c r="J2444" t="s">
        <v>332</v>
      </c>
      <c r="K2444" t="s">
        <v>336</v>
      </c>
      <c r="L2444">
        <v>2</v>
      </c>
      <c r="M2444" s="1" t="s">
        <v>32</v>
      </c>
      <c r="N2444" s="7">
        <v>1955000</v>
      </c>
      <c r="O2444" s="1" t="s">
        <v>11</v>
      </c>
      <c r="P2444" s="1" t="s">
        <v>224</v>
      </c>
      <c r="Q2444" s="5">
        <v>1900000</v>
      </c>
    </row>
    <row r="2445" spans="1:17" x14ac:dyDescent="0.25">
      <c r="A2445" s="2">
        <v>44952</v>
      </c>
      <c r="B2445" s="1" t="s">
        <v>1</v>
      </c>
      <c r="C2445" s="1" t="s">
        <v>21872</v>
      </c>
      <c r="D2445" s="1" t="s">
        <v>21873</v>
      </c>
      <c r="E2445" s="1" t="s">
        <v>21874</v>
      </c>
      <c r="F2445" s="1" t="s">
        <v>21875</v>
      </c>
      <c r="G2445" s="1" t="s">
        <v>58</v>
      </c>
      <c r="H2445" s="1" t="s">
        <v>335</v>
      </c>
      <c r="I2445" t="s">
        <v>334</v>
      </c>
      <c r="J2445" t="s">
        <v>332</v>
      </c>
      <c r="K2445" t="s">
        <v>336</v>
      </c>
      <c r="L2445">
        <v>2</v>
      </c>
      <c r="M2445" s="1" t="s">
        <v>32</v>
      </c>
      <c r="N2445" s="7">
        <v>1955000</v>
      </c>
      <c r="O2445" s="1" t="s">
        <v>4</v>
      </c>
      <c r="P2445" s="1" t="s">
        <v>33</v>
      </c>
      <c r="Q2445" s="5">
        <v>1944980.31</v>
      </c>
    </row>
    <row r="2446" spans="1:17" x14ac:dyDescent="0.25">
      <c r="A2446" s="2">
        <v>44952</v>
      </c>
      <c r="B2446" s="1" t="s">
        <v>1</v>
      </c>
      <c r="C2446" s="1" t="s">
        <v>21960</v>
      </c>
      <c r="D2446" s="1" t="s">
        <v>21961</v>
      </c>
      <c r="E2446" s="1" t="s">
        <v>21962</v>
      </c>
      <c r="F2446" s="1" t="s">
        <v>21963</v>
      </c>
      <c r="G2446" s="1" t="s">
        <v>263</v>
      </c>
      <c r="H2446" s="1" t="s">
        <v>250</v>
      </c>
      <c r="I2446" t="s">
        <v>280</v>
      </c>
      <c r="J2446" t="s">
        <v>287</v>
      </c>
      <c r="K2446" t="s">
        <v>251</v>
      </c>
      <c r="L2446">
        <v>1</v>
      </c>
      <c r="M2446" s="1" t="s">
        <v>300</v>
      </c>
      <c r="N2446" s="7">
        <v>744000</v>
      </c>
      <c r="O2446" s="1" t="s">
        <v>11</v>
      </c>
      <c r="P2446" s="1" t="s">
        <v>409</v>
      </c>
      <c r="Q2446" s="5">
        <v>764220</v>
      </c>
    </row>
    <row r="2447" spans="1:17" x14ac:dyDescent="0.25">
      <c r="A2447" s="2">
        <v>44952</v>
      </c>
      <c r="B2447" s="1" t="s">
        <v>1</v>
      </c>
      <c r="C2447" s="1" t="s">
        <v>22008</v>
      </c>
      <c r="D2447" s="1" t="s">
        <v>22009</v>
      </c>
      <c r="E2447" s="1" t="s">
        <v>22010</v>
      </c>
      <c r="F2447" s="1" t="s">
        <v>22011</v>
      </c>
      <c r="G2447" s="1" t="s">
        <v>96</v>
      </c>
      <c r="H2447" s="1" t="s">
        <v>266</v>
      </c>
      <c r="I2447" t="s">
        <v>210</v>
      </c>
      <c r="J2447" t="s">
        <v>214</v>
      </c>
      <c r="L2447">
        <v>6</v>
      </c>
      <c r="M2447" s="1" t="s">
        <v>238</v>
      </c>
      <c r="N2447" s="7">
        <v>356000</v>
      </c>
      <c r="O2447" s="1" t="s">
        <v>11</v>
      </c>
      <c r="P2447" s="1" t="s">
        <v>16821</v>
      </c>
      <c r="Q2447" s="5">
        <v>322554.56</v>
      </c>
    </row>
    <row r="2448" spans="1:17" x14ac:dyDescent="0.25">
      <c r="A2448" s="2">
        <v>44952</v>
      </c>
      <c r="B2448" s="1" t="s">
        <v>1</v>
      </c>
      <c r="C2448" s="1" t="s">
        <v>22008</v>
      </c>
      <c r="D2448" s="1" t="s">
        <v>22009</v>
      </c>
      <c r="E2448" s="1" t="s">
        <v>22010</v>
      </c>
      <c r="F2448" s="1" t="s">
        <v>22011</v>
      </c>
      <c r="G2448" s="1" t="s">
        <v>96</v>
      </c>
      <c r="H2448" s="1" t="s">
        <v>266</v>
      </c>
      <c r="I2448" t="s">
        <v>210</v>
      </c>
      <c r="J2448" t="s">
        <v>214</v>
      </c>
      <c r="L2448">
        <v>6</v>
      </c>
      <c r="M2448" s="1" t="s">
        <v>238</v>
      </c>
      <c r="N2448" s="7">
        <v>356000</v>
      </c>
      <c r="O2448" s="1" t="s">
        <v>4</v>
      </c>
      <c r="P2448" s="1" t="s">
        <v>12385</v>
      </c>
      <c r="Q2448" s="5">
        <v>326169.15000000002</v>
      </c>
    </row>
    <row r="2449" spans="1:17" x14ac:dyDescent="0.25">
      <c r="A2449" s="2">
        <v>44952</v>
      </c>
      <c r="B2449" s="1" t="s">
        <v>1</v>
      </c>
      <c r="C2449" s="1" t="s">
        <v>22008</v>
      </c>
      <c r="D2449" s="1" t="s">
        <v>22009</v>
      </c>
      <c r="E2449" s="1" t="s">
        <v>22010</v>
      </c>
      <c r="F2449" s="1" t="s">
        <v>22011</v>
      </c>
      <c r="G2449" s="1" t="s">
        <v>96</v>
      </c>
      <c r="H2449" s="1" t="s">
        <v>266</v>
      </c>
      <c r="I2449" t="s">
        <v>210</v>
      </c>
      <c r="J2449" t="s">
        <v>214</v>
      </c>
      <c r="L2449">
        <v>6</v>
      </c>
      <c r="M2449" s="1" t="s">
        <v>238</v>
      </c>
      <c r="N2449" s="7">
        <v>356000</v>
      </c>
      <c r="O2449" s="1" t="s">
        <v>4</v>
      </c>
      <c r="P2449" s="1" t="s">
        <v>239</v>
      </c>
      <c r="Q2449" s="5">
        <v>386557.47</v>
      </c>
    </row>
    <row r="2450" spans="1:17" x14ac:dyDescent="0.25">
      <c r="A2450" s="2">
        <v>44952</v>
      </c>
      <c r="B2450" s="1" t="s">
        <v>1</v>
      </c>
      <c r="C2450" s="1" t="s">
        <v>22008</v>
      </c>
      <c r="D2450" s="1" t="s">
        <v>22009</v>
      </c>
      <c r="E2450" s="1" t="s">
        <v>22010</v>
      </c>
      <c r="F2450" s="1" t="s">
        <v>22011</v>
      </c>
      <c r="G2450" s="1" t="s">
        <v>96</v>
      </c>
      <c r="H2450" s="1" t="s">
        <v>266</v>
      </c>
      <c r="I2450" t="s">
        <v>210</v>
      </c>
      <c r="J2450" t="s">
        <v>214</v>
      </c>
      <c r="L2450">
        <v>6</v>
      </c>
      <c r="M2450" s="1" t="s">
        <v>238</v>
      </c>
      <c r="N2450" s="7">
        <v>356000</v>
      </c>
      <c r="O2450" s="1" t="s">
        <v>4</v>
      </c>
      <c r="P2450" s="1" t="s">
        <v>1373</v>
      </c>
      <c r="Q2450" s="5">
        <v>393429.06</v>
      </c>
    </row>
    <row r="2451" spans="1:17" x14ac:dyDescent="0.25">
      <c r="A2451" s="2">
        <v>44952</v>
      </c>
      <c r="B2451" s="1" t="s">
        <v>1</v>
      </c>
      <c r="C2451" s="1" t="s">
        <v>22008</v>
      </c>
      <c r="D2451" s="1" t="s">
        <v>22009</v>
      </c>
      <c r="E2451" s="1" t="s">
        <v>22010</v>
      </c>
      <c r="F2451" s="1" t="s">
        <v>22011</v>
      </c>
      <c r="G2451" s="1" t="s">
        <v>96</v>
      </c>
      <c r="H2451" s="1" t="s">
        <v>266</v>
      </c>
      <c r="I2451" t="s">
        <v>210</v>
      </c>
      <c r="J2451" t="s">
        <v>214</v>
      </c>
      <c r="L2451">
        <v>6</v>
      </c>
      <c r="M2451" s="1" t="s">
        <v>238</v>
      </c>
      <c r="N2451" s="7">
        <v>356000</v>
      </c>
      <c r="O2451" s="1" t="s">
        <v>4</v>
      </c>
      <c r="P2451" s="1" t="s">
        <v>106</v>
      </c>
      <c r="Q2451" s="5">
        <v>452891.81</v>
      </c>
    </row>
    <row r="2452" spans="1:17" x14ac:dyDescent="0.25">
      <c r="A2452" s="2">
        <v>44952</v>
      </c>
      <c r="B2452" s="1" t="s">
        <v>1</v>
      </c>
      <c r="C2452" s="1" t="s">
        <v>22008</v>
      </c>
      <c r="D2452" s="1" t="s">
        <v>22009</v>
      </c>
      <c r="E2452" s="1" t="s">
        <v>22010</v>
      </c>
      <c r="F2452" s="1" t="s">
        <v>22011</v>
      </c>
      <c r="G2452" s="1" t="s">
        <v>96</v>
      </c>
      <c r="H2452" s="1" t="s">
        <v>266</v>
      </c>
      <c r="I2452" t="s">
        <v>210</v>
      </c>
      <c r="J2452" t="s">
        <v>214</v>
      </c>
      <c r="L2452">
        <v>6</v>
      </c>
      <c r="M2452" s="1" t="s">
        <v>238</v>
      </c>
      <c r="N2452" s="7">
        <v>356000</v>
      </c>
      <c r="O2452" s="1" t="s">
        <v>4</v>
      </c>
      <c r="P2452" s="1" t="s">
        <v>21867</v>
      </c>
      <c r="Q2452" s="5">
        <v>543760.07999999996</v>
      </c>
    </row>
    <row r="2453" spans="1:17" x14ac:dyDescent="0.25">
      <c r="A2453" s="2">
        <v>44952</v>
      </c>
      <c r="B2453" s="1" t="s">
        <v>1</v>
      </c>
      <c r="C2453" s="1" t="s">
        <v>22115</v>
      </c>
      <c r="D2453" s="1" t="s">
        <v>22116</v>
      </c>
      <c r="E2453" s="1" t="s">
        <v>22117</v>
      </c>
      <c r="F2453" s="1" t="s">
        <v>22118</v>
      </c>
      <c r="G2453" s="1" t="s">
        <v>945</v>
      </c>
      <c r="H2453" s="1" t="s">
        <v>342</v>
      </c>
      <c r="L2453">
        <v>1</v>
      </c>
      <c r="M2453" s="1" t="s">
        <v>300</v>
      </c>
      <c r="N2453" s="7">
        <v>928000</v>
      </c>
      <c r="O2453" s="1" t="s">
        <v>11</v>
      </c>
      <c r="P2453" s="1" t="s">
        <v>5972</v>
      </c>
      <c r="Q2453" s="5">
        <v>859000</v>
      </c>
    </row>
    <row r="2454" spans="1:17" x14ac:dyDescent="0.25">
      <c r="A2454" s="2">
        <v>44952</v>
      </c>
      <c r="B2454" s="1" t="s">
        <v>1</v>
      </c>
      <c r="C2454" s="1" t="s">
        <v>22445</v>
      </c>
      <c r="D2454" s="1" t="s">
        <v>22446</v>
      </c>
      <c r="E2454" s="1" t="s">
        <v>22447</v>
      </c>
      <c r="F2454" s="1" t="s">
        <v>22448</v>
      </c>
      <c r="G2454" s="1" t="s">
        <v>241</v>
      </c>
      <c r="H2454" s="1" t="s">
        <v>331</v>
      </c>
      <c r="L2454">
        <v>4</v>
      </c>
      <c r="M2454" s="1" t="s">
        <v>222</v>
      </c>
      <c r="N2454" s="7">
        <v>1314000</v>
      </c>
      <c r="O2454" s="1" t="s">
        <v>11</v>
      </c>
      <c r="P2454" s="1" t="s">
        <v>21</v>
      </c>
      <c r="Q2454" s="5">
        <v>1215042.05</v>
      </c>
    </row>
    <row r="2455" spans="1:17" x14ac:dyDescent="0.25">
      <c r="A2455" s="2">
        <v>44952</v>
      </c>
      <c r="B2455" s="1" t="s">
        <v>1</v>
      </c>
      <c r="C2455" s="1" t="s">
        <v>22445</v>
      </c>
      <c r="D2455" s="1" t="s">
        <v>22446</v>
      </c>
      <c r="E2455" s="1" t="s">
        <v>22447</v>
      </c>
      <c r="F2455" s="1" t="s">
        <v>22448</v>
      </c>
      <c r="G2455" s="1" t="s">
        <v>241</v>
      </c>
      <c r="H2455" s="1" t="s">
        <v>331</v>
      </c>
      <c r="L2455">
        <v>4</v>
      </c>
      <c r="M2455" s="1" t="s">
        <v>222</v>
      </c>
      <c r="N2455" s="7">
        <v>1314000</v>
      </c>
      <c r="O2455" s="1" t="s">
        <v>4</v>
      </c>
      <c r="P2455" s="1" t="s">
        <v>144</v>
      </c>
      <c r="Q2455" s="5">
        <v>1279000</v>
      </c>
    </row>
    <row r="2456" spans="1:17" x14ac:dyDescent="0.25">
      <c r="A2456" s="2">
        <v>44952</v>
      </c>
      <c r="B2456" s="1" t="s">
        <v>1</v>
      </c>
      <c r="C2456" s="1" t="s">
        <v>22445</v>
      </c>
      <c r="D2456" s="1" t="s">
        <v>22446</v>
      </c>
      <c r="E2456" s="1" t="s">
        <v>22447</v>
      </c>
      <c r="F2456" s="1" t="s">
        <v>22448</v>
      </c>
      <c r="G2456" s="1" t="s">
        <v>241</v>
      </c>
      <c r="H2456" s="1" t="s">
        <v>331</v>
      </c>
      <c r="L2456">
        <v>4</v>
      </c>
      <c r="M2456" s="1" t="s">
        <v>222</v>
      </c>
      <c r="N2456" s="7">
        <v>1314000</v>
      </c>
      <c r="O2456" s="1" t="s">
        <v>4</v>
      </c>
      <c r="P2456" s="1" t="s">
        <v>114</v>
      </c>
      <c r="Q2456" s="5">
        <v>1678247.91</v>
      </c>
    </row>
    <row r="2457" spans="1:17" x14ac:dyDescent="0.25">
      <c r="A2457" s="2">
        <v>44952</v>
      </c>
      <c r="B2457" s="1" t="s">
        <v>1</v>
      </c>
      <c r="C2457" s="1" t="s">
        <v>22445</v>
      </c>
      <c r="D2457" s="1" t="s">
        <v>22446</v>
      </c>
      <c r="E2457" s="1" t="s">
        <v>22447</v>
      </c>
      <c r="F2457" s="1" t="s">
        <v>22448</v>
      </c>
      <c r="G2457" s="1" t="s">
        <v>241</v>
      </c>
      <c r="H2457" s="1" t="s">
        <v>331</v>
      </c>
      <c r="L2457">
        <v>4</v>
      </c>
      <c r="M2457" s="1" t="s">
        <v>222</v>
      </c>
      <c r="N2457" s="7">
        <v>1314000</v>
      </c>
      <c r="O2457" s="1" t="s">
        <v>4</v>
      </c>
      <c r="P2457" s="1" t="s">
        <v>66</v>
      </c>
      <c r="Q2457" s="5">
        <v>1734066.72</v>
      </c>
    </row>
    <row r="2458" spans="1:17" x14ac:dyDescent="0.25">
      <c r="A2458" s="2">
        <v>44952</v>
      </c>
      <c r="B2458" s="1" t="s">
        <v>1</v>
      </c>
      <c r="C2458" s="1" t="s">
        <v>22764</v>
      </c>
      <c r="D2458" s="1" t="s">
        <v>22765</v>
      </c>
      <c r="E2458" s="1" t="s">
        <v>22766</v>
      </c>
      <c r="F2458" s="1" t="s">
        <v>22767</v>
      </c>
      <c r="G2458" s="1" t="s">
        <v>269</v>
      </c>
      <c r="H2458" s="1" t="s">
        <v>318</v>
      </c>
      <c r="L2458">
        <v>5</v>
      </c>
      <c r="M2458" s="1" t="s">
        <v>45</v>
      </c>
      <c r="N2458" s="7">
        <v>439000</v>
      </c>
      <c r="O2458" s="1" t="s">
        <v>11</v>
      </c>
      <c r="P2458" s="1" t="s">
        <v>4717</v>
      </c>
      <c r="Q2458" s="5">
        <v>401455.39</v>
      </c>
    </row>
    <row r="2459" spans="1:17" x14ac:dyDescent="0.25">
      <c r="A2459" s="2">
        <v>44952</v>
      </c>
      <c r="B2459" s="1" t="s">
        <v>1</v>
      </c>
      <c r="C2459" s="1" t="s">
        <v>22764</v>
      </c>
      <c r="D2459" s="1" t="s">
        <v>22765</v>
      </c>
      <c r="E2459" s="1" t="s">
        <v>22766</v>
      </c>
      <c r="F2459" s="1" t="s">
        <v>22767</v>
      </c>
      <c r="G2459" s="1" t="s">
        <v>269</v>
      </c>
      <c r="H2459" s="1" t="s">
        <v>318</v>
      </c>
      <c r="L2459">
        <v>5</v>
      </c>
      <c r="M2459" s="1" t="s">
        <v>45</v>
      </c>
      <c r="N2459" s="7">
        <v>439000</v>
      </c>
      <c r="O2459" s="1" t="s">
        <v>4</v>
      </c>
      <c r="P2459" s="1" t="s">
        <v>16844</v>
      </c>
      <c r="Q2459" s="5">
        <v>457983.1</v>
      </c>
    </row>
    <row r="2460" spans="1:17" x14ac:dyDescent="0.25">
      <c r="A2460" s="2">
        <v>44952</v>
      </c>
      <c r="B2460" s="1" t="s">
        <v>1</v>
      </c>
      <c r="C2460" s="1" t="s">
        <v>22764</v>
      </c>
      <c r="D2460" s="1" t="s">
        <v>22765</v>
      </c>
      <c r="E2460" s="1" t="s">
        <v>22766</v>
      </c>
      <c r="F2460" s="1" t="s">
        <v>22767</v>
      </c>
      <c r="G2460" s="1" t="s">
        <v>269</v>
      </c>
      <c r="H2460" s="1" t="s">
        <v>318</v>
      </c>
      <c r="L2460">
        <v>5</v>
      </c>
      <c r="M2460" s="1" t="s">
        <v>45</v>
      </c>
      <c r="N2460" s="7">
        <v>439000</v>
      </c>
      <c r="O2460" s="1" t="s">
        <v>4</v>
      </c>
      <c r="P2460" s="1" t="s">
        <v>70</v>
      </c>
      <c r="Q2460" s="5">
        <v>459091.75</v>
      </c>
    </row>
    <row r="2461" spans="1:17" x14ac:dyDescent="0.25">
      <c r="A2461" s="2">
        <v>44952</v>
      </c>
      <c r="B2461" s="1" t="s">
        <v>1</v>
      </c>
      <c r="C2461" s="1" t="s">
        <v>22764</v>
      </c>
      <c r="D2461" s="1" t="s">
        <v>22765</v>
      </c>
      <c r="E2461" s="1" t="s">
        <v>22766</v>
      </c>
      <c r="F2461" s="1" t="s">
        <v>22767</v>
      </c>
      <c r="G2461" s="1" t="s">
        <v>269</v>
      </c>
      <c r="H2461" s="1" t="s">
        <v>318</v>
      </c>
      <c r="L2461">
        <v>5</v>
      </c>
      <c r="M2461" s="1" t="s">
        <v>45</v>
      </c>
      <c r="N2461" s="7">
        <v>439000</v>
      </c>
      <c r="O2461" s="1" t="s">
        <v>4</v>
      </c>
      <c r="P2461" s="1" t="s">
        <v>18604</v>
      </c>
      <c r="Q2461" s="5">
        <v>460071.16</v>
      </c>
    </row>
    <row r="2462" spans="1:17" x14ac:dyDescent="0.25">
      <c r="A2462" s="2">
        <v>44952</v>
      </c>
      <c r="B2462" s="1" t="s">
        <v>1</v>
      </c>
      <c r="C2462" s="1" t="s">
        <v>22764</v>
      </c>
      <c r="D2462" s="1" t="s">
        <v>22765</v>
      </c>
      <c r="E2462" s="1" t="s">
        <v>22766</v>
      </c>
      <c r="F2462" s="1" t="s">
        <v>22767</v>
      </c>
      <c r="G2462" s="1" t="s">
        <v>269</v>
      </c>
      <c r="H2462" s="1" t="s">
        <v>318</v>
      </c>
      <c r="L2462">
        <v>5</v>
      </c>
      <c r="M2462" s="1" t="s">
        <v>45</v>
      </c>
      <c r="N2462" s="7">
        <v>439000</v>
      </c>
      <c r="O2462" s="1" t="s">
        <v>4</v>
      </c>
      <c r="P2462" s="1" t="s">
        <v>108</v>
      </c>
      <c r="Q2462" s="5">
        <v>515477.54</v>
      </c>
    </row>
    <row r="2463" spans="1:17" x14ac:dyDescent="0.25">
      <c r="A2463" s="2">
        <v>44938</v>
      </c>
      <c r="B2463" s="1" t="s">
        <v>1</v>
      </c>
      <c r="C2463" s="1" t="s">
        <v>22168</v>
      </c>
      <c r="D2463" s="1" t="s">
        <v>22169</v>
      </c>
      <c r="E2463" s="1" t="s">
        <v>22170</v>
      </c>
      <c r="F2463" s="1" t="s">
        <v>22171</v>
      </c>
      <c r="G2463" s="1" t="s">
        <v>263</v>
      </c>
      <c r="H2463" s="1" t="s">
        <v>251</v>
      </c>
      <c r="L2463">
        <v>5</v>
      </c>
      <c r="M2463" s="1" t="s">
        <v>69</v>
      </c>
      <c r="N2463" s="7">
        <v>40300000</v>
      </c>
      <c r="O2463" s="1" t="s">
        <v>11</v>
      </c>
      <c r="P2463" s="1" t="s">
        <v>81</v>
      </c>
      <c r="Q2463" s="5">
        <v>40117354.75</v>
      </c>
    </row>
    <row r="2464" spans="1:17" x14ac:dyDescent="0.25">
      <c r="A2464" s="2">
        <v>44938</v>
      </c>
      <c r="B2464" s="1" t="s">
        <v>1</v>
      </c>
      <c r="C2464" s="1" t="s">
        <v>22168</v>
      </c>
      <c r="D2464" s="1" t="s">
        <v>22169</v>
      </c>
      <c r="E2464" s="1" t="s">
        <v>22170</v>
      </c>
      <c r="F2464" s="1" t="s">
        <v>22171</v>
      </c>
      <c r="G2464" s="1" t="s">
        <v>263</v>
      </c>
      <c r="H2464" s="1" t="s">
        <v>251</v>
      </c>
      <c r="L2464">
        <v>5</v>
      </c>
      <c r="M2464" s="1" t="s">
        <v>69</v>
      </c>
      <c r="N2464" s="7">
        <v>40300000</v>
      </c>
      <c r="O2464" s="1" t="s">
        <v>4</v>
      </c>
      <c r="P2464" s="1" t="s">
        <v>16</v>
      </c>
      <c r="Q2464" s="5">
        <v>44071730.950000003</v>
      </c>
    </row>
    <row r="2465" spans="1:17" x14ac:dyDescent="0.25">
      <c r="A2465" s="2">
        <v>44938</v>
      </c>
      <c r="B2465" s="1" t="s">
        <v>1</v>
      </c>
      <c r="C2465" s="1" t="s">
        <v>22168</v>
      </c>
      <c r="D2465" s="1" t="s">
        <v>22169</v>
      </c>
      <c r="E2465" s="1" t="s">
        <v>22170</v>
      </c>
      <c r="F2465" s="1" t="s">
        <v>22171</v>
      </c>
      <c r="G2465" s="1" t="s">
        <v>263</v>
      </c>
      <c r="H2465" s="1" t="s">
        <v>251</v>
      </c>
      <c r="L2465">
        <v>5</v>
      </c>
      <c r="M2465" s="1" t="s">
        <v>69</v>
      </c>
      <c r="N2465" s="7">
        <v>40300000</v>
      </c>
      <c r="O2465" s="1" t="s">
        <v>4</v>
      </c>
      <c r="P2465" s="1" t="s">
        <v>6</v>
      </c>
      <c r="Q2465" s="5">
        <v>46228725.719999999</v>
      </c>
    </row>
    <row r="2466" spans="1:17" x14ac:dyDescent="0.25">
      <c r="A2466" s="2">
        <v>44938</v>
      </c>
      <c r="B2466" s="1" t="s">
        <v>1</v>
      </c>
      <c r="C2466" s="1" t="s">
        <v>22168</v>
      </c>
      <c r="D2466" s="1" t="s">
        <v>22169</v>
      </c>
      <c r="E2466" s="1" t="s">
        <v>22170</v>
      </c>
      <c r="F2466" s="1" t="s">
        <v>22171</v>
      </c>
      <c r="G2466" s="1" t="s">
        <v>263</v>
      </c>
      <c r="H2466" s="1" t="s">
        <v>251</v>
      </c>
      <c r="L2466">
        <v>5</v>
      </c>
      <c r="M2466" s="1" t="s">
        <v>69</v>
      </c>
      <c r="N2466" s="7">
        <v>40300000</v>
      </c>
      <c r="O2466" s="1" t="s">
        <v>4</v>
      </c>
      <c r="P2466" s="1" t="s">
        <v>219</v>
      </c>
      <c r="Q2466" s="5">
        <v>46282500</v>
      </c>
    </row>
    <row r="2467" spans="1:17" x14ac:dyDescent="0.25">
      <c r="A2467" s="2">
        <v>44938</v>
      </c>
      <c r="B2467" s="1" t="s">
        <v>1</v>
      </c>
      <c r="C2467" s="1" t="s">
        <v>22168</v>
      </c>
      <c r="D2467" s="1" t="s">
        <v>22169</v>
      </c>
      <c r="E2467" s="1" t="s">
        <v>22170</v>
      </c>
      <c r="F2467" s="1" t="s">
        <v>22171</v>
      </c>
      <c r="G2467" s="1" t="s">
        <v>263</v>
      </c>
      <c r="H2467" s="1" t="s">
        <v>251</v>
      </c>
      <c r="L2467">
        <v>5</v>
      </c>
      <c r="M2467" s="1" t="s">
        <v>69</v>
      </c>
      <c r="N2467" s="7">
        <v>40300000</v>
      </c>
      <c r="O2467" s="1" t="s">
        <v>4</v>
      </c>
      <c r="P2467" s="1" t="s">
        <v>10</v>
      </c>
      <c r="Q2467" s="5">
        <v>46729530</v>
      </c>
    </row>
    <row r="2468" spans="1:17" x14ac:dyDescent="0.25">
      <c r="A2468" s="2">
        <v>44938</v>
      </c>
      <c r="B2468" s="1" t="s">
        <v>1</v>
      </c>
      <c r="C2468" s="1" t="s">
        <v>21456</v>
      </c>
      <c r="D2468" s="1" t="s">
        <v>21457</v>
      </c>
      <c r="E2468" s="1" t="s">
        <v>21458</v>
      </c>
      <c r="F2468" s="1" t="s">
        <v>21459</v>
      </c>
      <c r="G2468" s="1" t="s">
        <v>241</v>
      </c>
      <c r="H2468" s="1" t="s">
        <v>133</v>
      </c>
      <c r="L2468">
        <v>4</v>
      </c>
      <c r="M2468" s="1" t="s">
        <v>13</v>
      </c>
      <c r="N2468" s="7">
        <v>2395000</v>
      </c>
      <c r="O2468" s="1" t="s">
        <v>11</v>
      </c>
      <c r="P2468" s="1" t="s">
        <v>135</v>
      </c>
      <c r="Q2468" s="5">
        <v>2372129.7200000002</v>
      </c>
    </row>
    <row r="2469" spans="1:17" x14ac:dyDescent="0.25">
      <c r="A2469" s="2">
        <v>44938</v>
      </c>
      <c r="B2469" s="1" t="s">
        <v>1</v>
      </c>
      <c r="C2469" s="1" t="s">
        <v>21456</v>
      </c>
      <c r="D2469" s="1" t="s">
        <v>21457</v>
      </c>
      <c r="E2469" s="1" t="s">
        <v>21458</v>
      </c>
      <c r="F2469" s="1" t="s">
        <v>21459</v>
      </c>
      <c r="G2469" s="1" t="s">
        <v>241</v>
      </c>
      <c r="H2469" s="1" t="s">
        <v>133</v>
      </c>
      <c r="L2469">
        <v>4</v>
      </c>
      <c r="M2469" s="1" t="s">
        <v>13</v>
      </c>
      <c r="N2469" s="7">
        <v>2395000</v>
      </c>
      <c r="O2469" s="1" t="s">
        <v>4</v>
      </c>
      <c r="P2469" s="1" t="s">
        <v>145</v>
      </c>
      <c r="Q2469" s="5">
        <v>2399996</v>
      </c>
    </row>
    <row r="2470" spans="1:17" x14ac:dyDescent="0.25">
      <c r="A2470" s="2">
        <v>44938</v>
      </c>
      <c r="B2470" s="1" t="s">
        <v>1</v>
      </c>
      <c r="C2470" s="1" t="s">
        <v>21456</v>
      </c>
      <c r="D2470" s="1" t="s">
        <v>21457</v>
      </c>
      <c r="E2470" s="1" t="s">
        <v>21458</v>
      </c>
      <c r="F2470" s="1" t="s">
        <v>21459</v>
      </c>
      <c r="G2470" s="1" t="s">
        <v>241</v>
      </c>
      <c r="H2470" s="1" t="s">
        <v>133</v>
      </c>
      <c r="L2470">
        <v>4</v>
      </c>
      <c r="M2470" s="1" t="s">
        <v>13</v>
      </c>
      <c r="N2470" s="7">
        <v>2395000</v>
      </c>
      <c r="O2470" s="1" t="s">
        <v>4</v>
      </c>
      <c r="P2470" s="1" t="s">
        <v>43</v>
      </c>
      <c r="Q2470" s="5">
        <v>2598452.77</v>
      </c>
    </row>
    <row r="2471" spans="1:17" x14ac:dyDescent="0.25">
      <c r="A2471" s="2">
        <v>44938</v>
      </c>
      <c r="B2471" s="1" t="s">
        <v>1</v>
      </c>
      <c r="C2471" s="1" t="s">
        <v>21456</v>
      </c>
      <c r="D2471" s="1" t="s">
        <v>21457</v>
      </c>
      <c r="E2471" s="1" t="s">
        <v>21458</v>
      </c>
      <c r="F2471" s="1" t="s">
        <v>21459</v>
      </c>
      <c r="G2471" s="1" t="s">
        <v>241</v>
      </c>
      <c r="H2471" s="1" t="s">
        <v>133</v>
      </c>
      <c r="L2471">
        <v>4</v>
      </c>
      <c r="M2471" s="1" t="s">
        <v>13</v>
      </c>
      <c r="N2471" s="7">
        <v>2395000</v>
      </c>
      <c r="O2471" s="1" t="s">
        <v>4</v>
      </c>
      <c r="P2471" s="1" t="s">
        <v>5408</v>
      </c>
      <c r="Q2471" s="5">
        <v>2887539.75</v>
      </c>
    </row>
    <row r="2472" spans="1:17" x14ac:dyDescent="0.25">
      <c r="A2472" s="2">
        <v>44938</v>
      </c>
      <c r="B2472" s="1" t="s">
        <v>1</v>
      </c>
      <c r="C2472" s="1" t="s">
        <v>21516</v>
      </c>
      <c r="D2472" s="1" t="s">
        <v>21517</v>
      </c>
      <c r="E2472" s="1" t="s">
        <v>21518</v>
      </c>
      <c r="F2472" s="1" t="s">
        <v>21519</v>
      </c>
      <c r="G2472" s="1" t="s">
        <v>96</v>
      </c>
      <c r="H2472" s="1" t="s">
        <v>205</v>
      </c>
      <c r="L2472">
        <v>4</v>
      </c>
      <c r="M2472" s="1" t="s">
        <v>944</v>
      </c>
      <c r="N2472" s="7">
        <v>1267000</v>
      </c>
      <c r="O2472" s="1" t="s">
        <v>11</v>
      </c>
      <c r="P2472" s="1" t="s">
        <v>136</v>
      </c>
      <c r="Q2472" s="5">
        <v>1279792.5</v>
      </c>
    </row>
    <row r="2473" spans="1:17" x14ac:dyDescent="0.25">
      <c r="A2473" s="2">
        <v>44938</v>
      </c>
      <c r="B2473" s="1" t="s">
        <v>1</v>
      </c>
      <c r="C2473" s="1" t="s">
        <v>21516</v>
      </c>
      <c r="D2473" s="1" t="s">
        <v>21517</v>
      </c>
      <c r="E2473" s="1" t="s">
        <v>21518</v>
      </c>
      <c r="F2473" s="1" t="s">
        <v>21519</v>
      </c>
      <c r="G2473" s="1" t="s">
        <v>96</v>
      </c>
      <c r="H2473" s="1" t="s">
        <v>205</v>
      </c>
      <c r="L2473">
        <v>4</v>
      </c>
      <c r="M2473" s="1" t="s">
        <v>944</v>
      </c>
      <c r="N2473" s="7">
        <v>1267000</v>
      </c>
      <c r="O2473" s="1" t="s">
        <v>4</v>
      </c>
      <c r="P2473" s="1" t="s">
        <v>21</v>
      </c>
      <c r="Q2473" s="5">
        <v>1329036.6499999999</v>
      </c>
    </row>
    <row r="2474" spans="1:17" x14ac:dyDescent="0.25">
      <c r="A2474" s="2">
        <v>44938</v>
      </c>
      <c r="B2474" s="1" t="s">
        <v>1</v>
      </c>
      <c r="C2474" s="1" t="s">
        <v>21516</v>
      </c>
      <c r="D2474" s="1" t="s">
        <v>21517</v>
      </c>
      <c r="E2474" s="1" t="s">
        <v>21518</v>
      </c>
      <c r="F2474" s="1" t="s">
        <v>21519</v>
      </c>
      <c r="G2474" s="1" t="s">
        <v>96</v>
      </c>
      <c r="H2474" s="1" t="s">
        <v>205</v>
      </c>
      <c r="L2474">
        <v>4</v>
      </c>
      <c r="M2474" s="1" t="s">
        <v>944</v>
      </c>
      <c r="N2474" s="7">
        <v>1267000</v>
      </c>
      <c r="O2474" s="1" t="s">
        <v>4</v>
      </c>
      <c r="P2474" s="1" t="s">
        <v>56</v>
      </c>
      <c r="Q2474" s="5">
        <v>1574486.84</v>
      </c>
    </row>
    <row r="2475" spans="1:17" x14ac:dyDescent="0.25">
      <c r="A2475" s="2">
        <v>44938</v>
      </c>
      <c r="B2475" s="1" t="s">
        <v>1</v>
      </c>
      <c r="C2475" s="1" t="s">
        <v>21516</v>
      </c>
      <c r="D2475" s="1" t="s">
        <v>21517</v>
      </c>
      <c r="E2475" s="1" t="s">
        <v>21518</v>
      </c>
      <c r="F2475" s="1" t="s">
        <v>21519</v>
      </c>
      <c r="G2475" s="1" t="s">
        <v>96</v>
      </c>
      <c r="H2475" s="1" t="s">
        <v>205</v>
      </c>
      <c r="L2475">
        <v>4</v>
      </c>
      <c r="M2475" s="1" t="s">
        <v>944</v>
      </c>
      <c r="N2475" s="7">
        <v>1267000</v>
      </c>
      <c r="O2475" s="1" t="s">
        <v>4</v>
      </c>
      <c r="P2475" s="1" t="s">
        <v>122</v>
      </c>
      <c r="Q2475" s="5">
        <v>1853295.3</v>
      </c>
    </row>
    <row r="2476" spans="1:17" x14ac:dyDescent="0.25">
      <c r="A2476" s="2">
        <v>44938</v>
      </c>
      <c r="B2476" s="1" t="s">
        <v>1</v>
      </c>
      <c r="C2476" s="1" t="s">
        <v>21520</v>
      </c>
      <c r="D2476" s="1" t="s">
        <v>21521</v>
      </c>
      <c r="E2476" s="1" t="s">
        <v>21522</v>
      </c>
      <c r="F2476" s="1" t="s">
        <v>21523</v>
      </c>
      <c r="G2476" s="1" t="s">
        <v>96</v>
      </c>
      <c r="H2476" s="1" t="s">
        <v>205</v>
      </c>
      <c r="L2476">
        <v>4</v>
      </c>
      <c r="M2476" s="1" t="s">
        <v>49</v>
      </c>
      <c r="N2476" s="7">
        <v>514000</v>
      </c>
      <c r="O2476" s="1" t="s">
        <v>11</v>
      </c>
      <c r="P2476" s="1" t="s">
        <v>181</v>
      </c>
      <c r="Q2476" s="5">
        <v>423303.55</v>
      </c>
    </row>
    <row r="2477" spans="1:17" x14ac:dyDescent="0.25">
      <c r="A2477" s="2">
        <v>44938</v>
      </c>
      <c r="B2477" s="1" t="s">
        <v>1</v>
      </c>
      <c r="C2477" s="1" t="s">
        <v>21520</v>
      </c>
      <c r="D2477" s="1" t="s">
        <v>21521</v>
      </c>
      <c r="E2477" s="1" t="s">
        <v>21522</v>
      </c>
      <c r="F2477" s="1" t="s">
        <v>21523</v>
      </c>
      <c r="G2477" s="1" t="s">
        <v>96</v>
      </c>
      <c r="H2477" s="1" t="s">
        <v>205</v>
      </c>
      <c r="L2477">
        <v>4</v>
      </c>
      <c r="M2477" s="1" t="s">
        <v>49</v>
      </c>
      <c r="N2477" s="7">
        <v>514000</v>
      </c>
      <c r="O2477" s="1" t="s">
        <v>4</v>
      </c>
      <c r="P2477" s="1" t="s">
        <v>5377</v>
      </c>
      <c r="Q2477" s="5">
        <v>441728.02</v>
      </c>
    </row>
    <row r="2478" spans="1:17" x14ac:dyDescent="0.25">
      <c r="A2478" s="2">
        <v>44938</v>
      </c>
      <c r="B2478" s="1" t="s">
        <v>1</v>
      </c>
      <c r="C2478" s="1" t="s">
        <v>21520</v>
      </c>
      <c r="D2478" s="1" t="s">
        <v>21521</v>
      </c>
      <c r="E2478" s="1" t="s">
        <v>21522</v>
      </c>
      <c r="F2478" s="1" t="s">
        <v>21523</v>
      </c>
      <c r="G2478" s="1" t="s">
        <v>96</v>
      </c>
      <c r="H2478" s="1" t="s">
        <v>205</v>
      </c>
      <c r="L2478">
        <v>4</v>
      </c>
      <c r="M2478" s="1" t="s">
        <v>49</v>
      </c>
      <c r="N2478" s="7">
        <v>514000</v>
      </c>
      <c r="O2478" s="1" t="s">
        <v>4</v>
      </c>
      <c r="P2478" s="1" t="s">
        <v>171</v>
      </c>
      <c r="Q2478" s="5">
        <v>466054</v>
      </c>
    </row>
    <row r="2479" spans="1:17" x14ac:dyDescent="0.25">
      <c r="A2479" s="2">
        <v>44938</v>
      </c>
      <c r="B2479" s="1" t="s">
        <v>1</v>
      </c>
      <c r="C2479" s="1" t="s">
        <v>21520</v>
      </c>
      <c r="D2479" s="1" t="s">
        <v>21521</v>
      </c>
      <c r="E2479" s="1" t="s">
        <v>21522</v>
      </c>
      <c r="F2479" s="1" t="s">
        <v>21523</v>
      </c>
      <c r="G2479" s="1" t="s">
        <v>96</v>
      </c>
      <c r="H2479" s="1" t="s">
        <v>205</v>
      </c>
      <c r="L2479">
        <v>4</v>
      </c>
      <c r="M2479" s="1" t="s">
        <v>49</v>
      </c>
      <c r="N2479" s="7">
        <v>514000</v>
      </c>
      <c r="O2479" s="1" t="s">
        <v>4</v>
      </c>
      <c r="P2479" s="1" t="s">
        <v>21</v>
      </c>
      <c r="Q2479" s="5">
        <v>564821.80000000005</v>
      </c>
    </row>
    <row r="2480" spans="1:17" x14ac:dyDescent="0.25">
      <c r="A2480" s="2">
        <v>44938</v>
      </c>
      <c r="B2480" s="1" t="s">
        <v>1</v>
      </c>
      <c r="C2480" s="1" t="s">
        <v>21528</v>
      </c>
      <c r="D2480" s="1" t="s">
        <v>21529</v>
      </c>
      <c r="E2480" s="1" t="s">
        <v>21530</v>
      </c>
      <c r="F2480" s="1" t="s">
        <v>21531</v>
      </c>
      <c r="G2480" s="1" t="s">
        <v>96</v>
      </c>
      <c r="H2480" s="1" t="s">
        <v>205</v>
      </c>
      <c r="L2480">
        <v>6</v>
      </c>
      <c r="M2480" s="1" t="s">
        <v>49</v>
      </c>
      <c r="N2480" s="7">
        <v>244000</v>
      </c>
      <c r="O2480" s="1" t="s">
        <v>11</v>
      </c>
      <c r="P2480" s="1" t="s">
        <v>181</v>
      </c>
      <c r="Q2480" s="5">
        <v>269330.15000000002</v>
      </c>
    </row>
    <row r="2481" spans="1:17" x14ac:dyDescent="0.25">
      <c r="A2481" s="2">
        <v>44938</v>
      </c>
      <c r="B2481" s="1" t="s">
        <v>1</v>
      </c>
      <c r="C2481" s="1" t="s">
        <v>21528</v>
      </c>
      <c r="D2481" s="1" t="s">
        <v>21529</v>
      </c>
      <c r="E2481" s="1" t="s">
        <v>21530</v>
      </c>
      <c r="F2481" s="1" t="s">
        <v>21531</v>
      </c>
      <c r="G2481" s="1" t="s">
        <v>96</v>
      </c>
      <c r="H2481" s="1" t="s">
        <v>205</v>
      </c>
      <c r="L2481">
        <v>6</v>
      </c>
      <c r="M2481" s="1" t="s">
        <v>49</v>
      </c>
      <c r="N2481" s="7">
        <v>244000</v>
      </c>
      <c r="O2481" s="1" t="s">
        <v>4</v>
      </c>
      <c r="P2481" s="1" t="s">
        <v>223</v>
      </c>
      <c r="Q2481" s="5">
        <v>297778.75</v>
      </c>
    </row>
    <row r="2482" spans="1:17" x14ac:dyDescent="0.25">
      <c r="A2482" s="2">
        <v>44938</v>
      </c>
      <c r="B2482" s="1" t="s">
        <v>1</v>
      </c>
      <c r="C2482" s="1" t="s">
        <v>21528</v>
      </c>
      <c r="D2482" s="1" t="s">
        <v>21529</v>
      </c>
      <c r="E2482" s="1" t="s">
        <v>21530</v>
      </c>
      <c r="F2482" s="1" t="s">
        <v>21531</v>
      </c>
      <c r="G2482" s="1" t="s">
        <v>96</v>
      </c>
      <c r="H2482" s="1" t="s">
        <v>205</v>
      </c>
      <c r="L2482">
        <v>6</v>
      </c>
      <c r="M2482" s="1" t="s">
        <v>49</v>
      </c>
      <c r="N2482" s="7">
        <v>244000</v>
      </c>
      <c r="O2482" s="1" t="s">
        <v>4</v>
      </c>
      <c r="P2482" s="1" t="s">
        <v>21</v>
      </c>
      <c r="Q2482" s="5">
        <v>341614.2</v>
      </c>
    </row>
    <row r="2483" spans="1:17" x14ac:dyDescent="0.25">
      <c r="A2483" s="2">
        <v>44938</v>
      </c>
      <c r="B2483" s="1" t="s">
        <v>1</v>
      </c>
      <c r="C2483" s="1" t="s">
        <v>21528</v>
      </c>
      <c r="D2483" s="1" t="s">
        <v>21529</v>
      </c>
      <c r="E2483" s="1" t="s">
        <v>21530</v>
      </c>
      <c r="F2483" s="1" t="s">
        <v>21531</v>
      </c>
      <c r="G2483" s="1" t="s">
        <v>96</v>
      </c>
      <c r="H2483" s="1" t="s">
        <v>205</v>
      </c>
      <c r="L2483">
        <v>6</v>
      </c>
      <c r="M2483" s="1" t="s">
        <v>49</v>
      </c>
      <c r="N2483" s="7">
        <v>244000</v>
      </c>
      <c r="O2483" s="1" t="s">
        <v>4</v>
      </c>
      <c r="P2483" s="1" t="s">
        <v>10180</v>
      </c>
      <c r="Q2483" s="5">
        <v>349165</v>
      </c>
    </row>
    <row r="2484" spans="1:17" x14ac:dyDescent="0.25">
      <c r="A2484" s="2">
        <v>44938</v>
      </c>
      <c r="B2484" s="1" t="s">
        <v>1</v>
      </c>
      <c r="C2484" s="1" t="s">
        <v>21528</v>
      </c>
      <c r="D2484" s="1" t="s">
        <v>21529</v>
      </c>
      <c r="E2484" s="1" t="s">
        <v>21530</v>
      </c>
      <c r="F2484" s="1" t="s">
        <v>21531</v>
      </c>
      <c r="G2484" s="1" t="s">
        <v>96</v>
      </c>
      <c r="H2484" s="1" t="s">
        <v>205</v>
      </c>
      <c r="L2484">
        <v>6</v>
      </c>
      <c r="M2484" s="1" t="s">
        <v>49</v>
      </c>
      <c r="N2484" s="7">
        <v>244000</v>
      </c>
      <c r="O2484" s="1" t="s">
        <v>4</v>
      </c>
      <c r="P2484" s="1" t="s">
        <v>137</v>
      </c>
      <c r="Q2484" s="5">
        <v>363476</v>
      </c>
    </row>
    <row r="2485" spans="1:17" x14ac:dyDescent="0.25">
      <c r="A2485" s="2">
        <v>44938</v>
      </c>
      <c r="B2485" s="1" t="s">
        <v>1</v>
      </c>
      <c r="C2485" s="1" t="s">
        <v>21528</v>
      </c>
      <c r="D2485" s="1" t="s">
        <v>21529</v>
      </c>
      <c r="E2485" s="1" t="s">
        <v>21530</v>
      </c>
      <c r="F2485" s="1" t="s">
        <v>21531</v>
      </c>
      <c r="G2485" s="1" t="s">
        <v>96</v>
      </c>
      <c r="H2485" s="1" t="s">
        <v>205</v>
      </c>
      <c r="L2485">
        <v>6</v>
      </c>
      <c r="M2485" s="1" t="s">
        <v>49</v>
      </c>
      <c r="N2485" s="7">
        <v>244000</v>
      </c>
      <c r="O2485" s="1" t="s">
        <v>4</v>
      </c>
      <c r="P2485" s="1" t="s">
        <v>12729</v>
      </c>
      <c r="Q2485" s="5">
        <v>374984.9</v>
      </c>
    </row>
    <row r="2486" spans="1:17" x14ac:dyDescent="0.25">
      <c r="A2486" s="2">
        <v>44938</v>
      </c>
      <c r="B2486" s="1" t="s">
        <v>1</v>
      </c>
      <c r="C2486" s="1" t="s">
        <v>21556</v>
      </c>
      <c r="D2486" s="1" t="s">
        <v>21557</v>
      </c>
      <c r="E2486" s="1" t="s">
        <v>21558</v>
      </c>
      <c r="F2486" s="1" t="s">
        <v>21559</v>
      </c>
      <c r="G2486" s="1" t="s">
        <v>263</v>
      </c>
      <c r="H2486" s="1" t="s">
        <v>235</v>
      </c>
      <c r="L2486">
        <v>6</v>
      </c>
      <c r="M2486" s="1" t="s">
        <v>24</v>
      </c>
      <c r="N2486" s="7">
        <v>835000</v>
      </c>
      <c r="O2486" s="1" t="s">
        <v>11</v>
      </c>
      <c r="P2486" s="1" t="s">
        <v>7099</v>
      </c>
      <c r="Q2486" s="5">
        <v>800713.37</v>
      </c>
    </row>
    <row r="2487" spans="1:17" x14ac:dyDescent="0.25">
      <c r="A2487" s="2">
        <v>44938</v>
      </c>
      <c r="B2487" s="1" t="s">
        <v>1</v>
      </c>
      <c r="C2487" s="1" t="s">
        <v>21556</v>
      </c>
      <c r="D2487" s="1" t="s">
        <v>21557</v>
      </c>
      <c r="E2487" s="1" t="s">
        <v>21558</v>
      </c>
      <c r="F2487" s="1" t="s">
        <v>21559</v>
      </c>
      <c r="G2487" s="1" t="s">
        <v>263</v>
      </c>
      <c r="H2487" s="1" t="s">
        <v>235</v>
      </c>
      <c r="L2487">
        <v>6</v>
      </c>
      <c r="M2487" s="1" t="s">
        <v>24</v>
      </c>
      <c r="N2487" s="7">
        <v>835000</v>
      </c>
      <c r="O2487" s="1" t="s">
        <v>4</v>
      </c>
      <c r="P2487" s="1" t="s">
        <v>6</v>
      </c>
      <c r="Q2487" s="5">
        <v>826926.4</v>
      </c>
    </row>
    <row r="2488" spans="1:17" x14ac:dyDescent="0.25">
      <c r="A2488" s="2">
        <v>44938</v>
      </c>
      <c r="B2488" s="1" t="s">
        <v>1</v>
      </c>
      <c r="C2488" s="1" t="s">
        <v>21556</v>
      </c>
      <c r="D2488" s="1" t="s">
        <v>21557</v>
      </c>
      <c r="E2488" s="1" t="s">
        <v>21558</v>
      </c>
      <c r="F2488" s="1" t="s">
        <v>21559</v>
      </c>
      <c r="G2488" s="1" t="s">
        <v>263</v>
      </c>
      <c r="H2488" s="1" t="s">
        <v>235</v>
      </c>
      <c r="L2488">
        <v>6</v>
      </c>
      <c r="M2488" s="1" t="s">
        <v>24</v>
      </c>
      <c r="N2488" s="7">
        <v>835000</v>
      </c>
      <c r="O2488" s="1" t="s">
        <v>4</v>
      </c>
      <c r="P2488" s="1" t="s">
        <v>10</v>
      </c>
      <c r="Q2488" s="5">
        <v>841082.27</v>
      </c>
    </row>
    <row r="2489" spans="1:17" x14ac:dyDescent="0.25">
      <c r="A2489" s="2">
        <v>44938</v>
      </c>
      <c r="B2489" s="1" t="s">
        <v>1</v>
      </c>
      <c r="C2489" s="1" t="s">
        <v>21556</v>
      </c>
      <c r="D2489" s="1" t="s">
        <v>21557</v>
      </c>
      <c r="E2489" s="1" t="s">
        <v>21558</v>
      </c>
      <c r="F2489" s="1" t="s">
        <v>21559</v>
      </c>
      <c r="G2489" s="1" t="s">
        <v>263</v>
      </c>
      <c r="H2489" s="1" t="s">
        <v>235</v>
      </c>
      <c r="L2489">
        <v>6</v>
      </c>
      <c r="M2489" s="1" t="s">
        <v>24</v>
      </c>
      <c r="N2489" s="7">
        <v>835000</v>
      </c>
      <c r="O2489" s="1" t="s">
        <v>4</v>
      </c>
      <c r="P2489" s="1" t="s">
        <v>108</v>
      </c>
      <c r="Q2489" s="5">
        <v>875623.89</v>
      </c>
    </row>
    <row r="2490" spans="1:17" x14ac:dyDescent="0.25">
      <c r="A2490" s="2">
        <v>44938</v>
      </c>
      <c r="B2490" s="1" t="s">
        <v>1</v>
      </c>
      <c r="C2490" s="1" t="s">
        <v>21556</v>
      </c>
      <c r="D2490" s="1" t="s">
        <v>21557</v>
      </c>
      <c r="E2490" s="1" t="s">
        <v>21558</v>
      </c>
      <c r="F2490" s="1" t="s">
        <v>21559</v>
      </c>
      <c r="G2490" s="1" t="s">
        <v>263</v>
      </c>
      <c r="H2490" s="1" t="s">
        <v>235</v>
      </c>
      <c r="L2490">
        <v>6</v>
      </c>
      <c r="M2490" s="1" t="s">
        <v>24</v>
      </c>
      <c r="N2490" s="7">
        <v>835000</v>
      </c>
      <c r="O2490" s="1" t="s">
        <v>4</v>
      </c>
      <c r="P2490" s="1" t="s">
        <v>80</v>
      </c>
      <c r="Q2490" s="5">
        <v>996179</v>
      </c>
    </row>
    <row r="2491" spans="1:17" x14ac:dyDescent="0.25">
      <c r="A2491" s="2">
        <v>44938</v>
      </c>
      <c r="B2491" s="1" t="s">
        <v>1</v>
      </c>
      <c r="C2491" s="1" t="s">
        <v>21556</v>
      </c>
      <c r="D2491" s="1" t="s">
        <v>21557</v>
      </c>
      <c r="E2491" s="1" t="s">
        <v>21558</v>
      </c>
      <c r="F2491" s="1" t="s">
        <v>21559</v>
      </c>
      <c r="G2491" s="1" t="s">
        <v>263</v>
      </c>
      <c r="H2491" s="1" t="s">
        <v>235</v>
      </c>
      <c r="L2491">
        <v>6</v>
      </c>
      <c r="M2491" s="1" t="s">
        <v>24</v>
      </c>
      <c r="N2491" s="7">
        <v>835000</v>
      </c>
      <c r="O2491" s="1" t="s">
        <v>4</v>
      </c>
      <c r="P2491" s="1" t="s">
        <v>28</v>
      </c>
      <c r="Q2491" s="5">
        <v>1101580.95</v>
      </c>
    </row>
    <row r="2492" spans="1:17" x14ac:dyDescent="0.25">
      <c r="A2492" s="2">
        <v>44938</v>
      </c>
      <c r="B2492" s="1" t="s">
        <v>1</v>
      </c>
      <c r="C2492" s="1" t="s">
        <v>21648</v>
      </c>
      <c r="D2492" s="1" t="s">
        <v>21649</v>
      </c>
      <c r="E2492" s="1" t="s">
        <v>21650</v>
      </c>
      <c r="F2492" s="1" t="s">
        <v>21651</v>
      </c>
      <c r="G2492" s="1" t="s">
        <v>69</v>
      </c>
      <c r="H2492" s="1" t="s">
        <v>291</v>
      </c>
      <c r="I2492" t="s">
        <v>271</v>
      </c>
      <c r="L2492">
        <v>2</v>
      </c>
      <c r="M2492" s="1" t="s">
        <v>13</v>
      </c>
      <c r="N2492" s="7">
        <v>2084000</v>
      </c>
      <c r="O2492" s="1" t="s">
        <v>11</v>
      </c>
      <c r="P2492" s="1" t="s">
        <v>43</v>
      </c>
      <c r="Q2492" s="5">
        <v>1648078.7</v>
      </c>
    </row>
    <row r="2493" spans="1:17" x14ac:dyDescent="0.25">
      <c r="A2493" s="2">
        <v>44938</v>
      </c>
      <c r="B2493" s="1" t="s">
        <v>1</v>
      </c>
      <c r="C2493" s="1" t="s">
        <v>21648</v>
      </c>
      <c r="D2493" s="1" t="s">
        <v>21649</v>
      </c>
      <c r="E2493" s="1" t="s">
        <v>21650</v>
      </c>
      <c r="F2493" s="1" t="s">
        <v>21651</v>
      </c>
      <c r="G2493" s="1" t="s">
        <v>69</v>
      </c>
      <c r="H2493" s="1" t="s">
        <v>291</v>
      </c>
      <c r="I2493" t="s">
        <v>271</v>
      </c>
      <c r="L2493">
        <v>2</v>
      </c>
      <c r="M2493" s="1" t="s">
        <v>13</v>
      </c>
      <c r="N2493" s="7">
        <v>2084000</v>
      </c>
      <c r="O2493" s="1" t="s">
        <v>4</v>
      </c>
      <c r="P2493" s="1" t="s">
        <v>21</v>
      </c>
      <c r="Q2493" s="5">
        <v>1845952.6</v>
      </c>
    </row>
    <row r="2494" spans="1:17" x14ac:dyDescent="0.25">
      <c r="A2494" s="2">
        <v>44938</v>
      </c>
      <c r="B2494" s="1" t="s">
        <v>1</v>
      </c>
      <c r="C2494" s="1" t="s">
        <v>21674</v>
      </c>
      <c r="D2494" s="1" t="s">
        <v>21675</v>
      </c>
      <c r="E2494" s="1" t="s">
        <v>21676</v>
      </c>
      <c r="F2494" s="1" t="s">
        <v>21677</v>
      </c>
      <c r="G2494" s="1" t="s">
        <v>944</v>
      </c>
      <c r="H2494" s="1" t="s">
        <v>294</v>
      </c>
      <c r="L2494">
        <v>5</v>
      </c>
      <c r="M2494" s="1" t="s">
        <v>49</v>
      </c>
      <c r="N2494" s="7">
        <v>354000</v>
      </c>
      <c r="O2494" s="1" t="s">
        <v>11</v>
      </c>
      <c r="P2494" s="1" t="s">
        <v>12729</v>
      </c>
      <c r="Q2494" s="5">
        <v>272046.83</v>
      </c>
    </row>
    <row r="2495" spans="1:17" x14ac:dyDescent="0.25">
      <c r="A2495" s="2">
        <v>44938</v>
      </c>
      <c r="B2495" s="1" t="s">
        <v>1</v>
      </c>
      <c r="C2495" s="1" t="s">
        <v>21674</v>
      </c>
      <c r="D2495" s="1" t="s">
        <v>21675</v>
      </c>
      <c r="E2495" s="1" t="s">
        <v>21676</v>
      </c>
      <c r="F2495" s="1" t="s">
        <v>21677</v>
      </c>
      <c r="G2495" s="1" t="s">
        <v>944</v>
      </c>
      <c r="H2495" s="1" t="s">
        <v>294</v>
      </c>
      <c r="L2495">
        <v>5</v>
      </c>
      <c r="M2495" s="1" t="s">
        <v>49</v>
      </c>
      <c r="N2495" s="7">
        <v>354000</v>
      </c>
      <c r="O2495" s="1" t="s">
        <v>4</v>
      </c>
      <c r="P2495" s="1" t="s">
        <v>12539</v>
      </c>
      <c r="Q2495" s="5">
        <v>283390</v>
      </c>
    </row>
    <row r="2496" spans="1:17" x14ac:dyDescent="0.25">
      <c r="A2496" s="2">
        <v>44938</v>
      </c>
      <c r="B2496" s="1" t="s">
        <v>1</v>
      </c>
      <c r="C2496" s="1" t="s">
        <v>21674</v>
      </c>
      <c r="D2496" s="1" t="s">
        <v>21675</v>
      </c>
      <c r="E2496" s="1" t="s">
        <v>21676</v>
      </c>
      <c r="F2496" s="1" t="s">
        <v>21677</v>
      </c>
      <c r="G2496" s="1" t="s">
        <v>944</v>
      </c>
      <c r="H2496" s="1" t="s">
        <v>294</v>
      </c>
      <c r="L2496">
        <v>5</v>
      </c>
      <c r="M2496" s="1" t="s">
        <v>49</v>
      </c>
      <c r="N2496" s="7">
        <v>354000</v>
      </c>
      <c r="O2496" s="1" t="s">
        <v>4</v>
      </c>
      <c r="P2496" s="1" t="s">
        <v>223</v>
      </c>
      <c r="Q2496" s="5">
        <v>354278.69</v>
      </c>
    </row>
    <row r="2497" spans="1:17" x14ac:dyDescent="0.25">
      <c r="A2497" s="2">
        <v>44938</v>
      </c>
      <c r="B2497" s="1" t="s">
        <v>1</v>
      </c>
      <c r="C2497" s="1" t="s">
        <v>21674</v>
      </c>
      <c r="D2497" s="1" t="s">
        <v>21675</v>
      </c>
      <c r="E2497" s="1" t="s">
        <v>21676</v>
      </c>
      <c r="F2497" s="1" t="s">
        <v>21677</v>
      </c>
      <c r="G2497" s="1" t="s">
        <v>944</v>
      </c>
      <c r="H2497" s="1" t="s">
        <v>294</v>
      </c>
      <c r="L2497">
        <v>5</v>
      </c>
      <c r="M2497" s="1" t="s">
        <v>49</v>
      </c>
      <c r="N2497" s="7">
        <v>354000</v>
      </c>
      <c r="O2497" s="1" t="s">
        <v>4</v>
      </c>
      <c r="P2497" s="1" t="s">
        <v>130</v>
      </c>
      <c r="Q2497" s="5">
        <v>407000</v>
      </c>
    </row>
    <row r="2498" spans="1:17" x14ac:dyDescent="0.25">
      <c r="A2498" s="2">
        <v>44938</v>
      </c>
      <c r="B2498" s="1" t="s">
        <v>1</v>
      </c>
      <c r="C2498" s="1" t="s">
        <v>21674</v>
      </c>
      <c r="D2498" s="1" t="s">
        <v>21675</v>
      </c>
      <c r="E2498" s="1" t="s">
        <v>21676</v>
      </c>
      <c r="F2498" s="1" t="s">
        <v>21677</v>
      </c>
      <c r="G2498" s="1" t="s">
        <v>944</v>
      </c>
      <c r="H2498" s="1" t="s">
        <v>294</v>
      </c>
      <c r="L2498">
        <v>5</v>
      </c>
      <c r="M2498" s="1" t="s">
        <v>49</v>
      </c>
      <c r="N2498" s="7">
        <v>354000</v>
      </c>
      <c r="O2498" s="1" t="s">
        <v>4</v>
      </c>
      <c r="P2498" s="1" t="s">
        <v>143</v>
      </c>
      <c r="Q2498" s="5">
        <v>488928</v>
      </c>
    </row>
    <row r="2499" spans="1:17" x14ac:dyDescent="0.25">
      <c r="A2499" s="2">
        <v>44938</v>
      </c>
      <c r="B2499" s="1" t="s">
        <v>1</v>
      </c>
      <c r="C2499" s="1" t="s">
        <v>21759</v>
      </c>
      <c r="D2499" s="1" t="s">
        <v>21760</v>
      </c>
      <c r="E2499" s="1" t="s">
        <v>21761</v>
      </c>
      <c r="F2499" s="1" t="s">
        <v>21762</v>
      </c>
      <c r="G2499" s="1" t="s">
        <v>944</v>
      </c>
      <c r="H2499" s="1" t="s">
        <v>294</v>
      </c>
      <c r="L2499">
        <v>3</v>
      </c>
      <c r="M2499" s="1" t="s">
        <v>60</v>
      </c>
      <c r="N2499" s="7">
        <v>4967000</v>
      </c>
      <c r="O2499" s="1" t="s">
        <v>11</v>
      </c>
      <c r="P2499" s="1" t="s">
        <v>14</v>
      </c>
      <c r="Q2499" s="5">
        <v>5512330.0999999996</v>
      </c>
    </row>
    <row r="2500" spans="1:17" x14ac:dyDescent="0.25">
      <c r="A2500" s="2">
        <v>44938</v>
      </c>
      <c r="B2500" s="1" t="s">
        <v>1</v>
      </c>
      <c r="C2500" s="1" t="s">
        <v>21759</v>
      </c>
      <c r="D2500" s="1" t="s">
        <v>21760</v>
      </c>
      <c r="E2500" s="1" t="s">
        <v>21761</v>
      </c>
      <c r="F2500" s="1" t="s">
        <v>21762</v>
      </c>
      <c r="G2500" s="1" t="s">
        <v>944</v>
      </c>
      <c r="H2500" s="1" t="s">
        <v>294</v>
      </c>
      <c r="L2500">
        <v>3</v>
      </c>
      <c r="M2500" s="1" t="s">
        <v>60</v>
      </c>
      <c r="N2500" s="7">
        <v>4967000</v>
      </c>
      <c r="O2500" s="1" t="s">
        <v>4</v>
      </c>
      <c r="P2500" s="1" t="s">
        <v>5408</v>
      </c>
      <c r="Q2500" s="5">
        <v>6068002.0899999999</v>
      </c>
    </row>
    <row r="2501" spans="1:17" x14ac:dyDescent="0.25">
      <c r="A2501" s="2">
        <v>44938</v>
      </c>
      <c r="B2501" s="1" t="s">
        <v>1</v>
      </c>
      <c r="C2501" s="1" t="s">
        <v>21759</v>
      </c>
      <c r="D2501" s="1" t="s">
        <v>21760</v>
      </c>
      <c r="E2501" s="1" t="s">
        <v>21761</v>
      </c>
      <c r="F2501" s="1" t="s">
        <v>21762</v>
      </c>
      <c r="G2501" s="1" t="s">
        <v>944</v>
      </c>
      <c r="H2501" s="1" t="s">
        <v>294</v>
      </c>
      <c r="L2501">
        <v>3</v>
      </c>
      <c r="M2501" s="1" t="s">
        <v>60</v>
      </c>
      <c r="N2501" s="7">
        <v>4967000</v>
      </c>
      <c r="O2501" s="1" t="s">
        <v>4</v>
      </c>
      <c r="P2501" s="1" t="s">
        <v>43</v>
      </c>
      <c r="Q2501" s="5">
        <v>6128022.25</v>
      </c>
    </row>
    <row r="2502" spans="1:17" x14ac:dyDescent="0.25">
      <c r="A2502" s="2">
        <v>44938</v>
      </c>
      <c r="B2502" s="1" t="s">
        <v>1</v>
      </c>
      <c r="C2502" s="1" t="s">
        <v>21920</v>
      </c>
      <c r="D2502" s="1" t="s">
        <v>21921</v>
      </c>
      <c r="E2502" s="1" t="s">
        <v>21922</v>
      </c>
      <c r="F2502" s="1" t="s">
        <v>21923</v>
      </c>
      <c r="G2502" s="1" t="s">
        <v>784</v>
      </c>
      <c r="H2502" s="1" t="s">
        <v>182</v>
      </c>
      <c r="I2502" t="s">
        <v>185</v>
      </c>
      <c r="J2502" t="s">
        <v>184</v>
      </c>
      <c r="L2502">
        <v>8</v>
      </c>
      <c r="M2502" s="1" t="s">
        <v>206</v>
      </c>
      <c r="N2502" s="7">
        <v>1225000</v>
      </c>
      <c r="O2502" s="1" t="s">
        <v>11</v>
      </c>
      <c r="P2502" s="1" t="s">
        <v>376</v>
      </c>
      <c r="Q2502" s="5">
        <v>1230817.8500000001</v>
      </c>
    </row>
    <row r="2503" spans="1:17" x14ac:dyDescent="0.25">
      <c r="A2503" s="2">
        <v>44938</v>
      </c>
      <c r="B2503" s="1" t="s">
        <v>1</v>
      </c>
      <c r="C2503" s="1" t="s">
        <v>21920</v>
      </c>
      <c r="D2503" s="1" t="s">
        <v>21921</v>
      </c>
      <c r="E2503" s="1" t="s">
        <v>21922</v>
      </c>
      <c r="F2503" s="1" t="s">
        <v>21923</v>
      </c>
      <c r="G2503" s="1" t="s">
        <v>784</v>
      </c>
      <c r="H2503" s="1" t="s">
        <v>182</v>
      </c>
      <c r="I2503" t="s">
        <v>185</v>
      </c>
      <c r="J2503" t="s">
        <v>184</v>
      </c>
      <c r="L2503">
        <v>8</v>
      </c>
      <c r="M2503" s="1" t="s">
        <v>206</v>
      </c>
      <c r="N2503" s="7">
        <v>1225000</v>
      </c>
      <c r="O2503" s="1" t="s">
        <v>4</v>
      </c>
      <c r="P2503" s="1" t="s">
        <v>207</v>
      </c>
      <c r="Q2503" s="5">
        <v>1264496.8500000001</v>
      </c>
    </row>
    <row r="2504" spans="1:17" x14ac:dyDescent="0.25">
      <c r="A2504" s="2">
        <v>44938</v>
      </c>
      <c r="B2504" s="1" t="s">
        <v>1</v>
      </c>
      <c r="C2504" s="1" t="s">
        <v>21920</v>
      </c>
      <c r="D2504" s="1" t="s">
        <v>21921</v>
      </c>
      <c r="E2504" s="1" t="s">
        <v>21922</v>
      </c>
      <c r="F2504" s="1" t="s">
        <v>21923</v>
      </c>
      <c r="G2504" s="1" t="s">
        <v>784</v>
      </c>
      <c r="H2504" s="1" t="s">
        <v>182</v>
      </c>
      <c r="I2504" t="s">
        <v>185</v>
      </c>
      <c r="J2504" t="s">
        <v>184</v>
      </c>
      <c r="L2504">
        <v>8</v>
      </c>
      <c r="M2504" s="1" t="s">
        <v>206</v>
      </c>
      <c r="N2504" s="7">
        <v>1225000</v>
      </c>
      <c r="O2504" s="1" t="s">
        <v>4</v>
      </c>
      <c r="P2504" s="1" t="s">
        <v>13951</v>
      </c>
      <c r="Q2504" s="5">
        <v>1423000</v>
      </c>
    </row>
    <row r="2505" spans="1:17" x14ac:dyDescent="0.25">
      <c r="A2505" s="2">
        <v>44938</v>
      </c>
      <c r="B2505" s="1" t="s">
        <v>1</v>
      </c>
      <c r="C2505" s="1" t="s">
        <v>21920</v>
      </c>
      <c r="D2505" s="1" t="s">
        <v>21921</v>
      </c>
      <c r="E2505" s="1" t="s">
        <v>21922</v>
      </c>
      <c r="F2505" s="1" t="s">
        <v>21923</v>
      </c>
      <c r="G2505" s="1" t="s">
        <v>784</v>
      </c>
      <c r="H2505" s="1" t="s">
        <v>182</v>
      </c>
      <c r="I2505" t="s">
        <v>185</v>
      </c>
      <c r="J2505" t="s">
        <v>184</v>
      </c>
      <c r="L2505">
        <v>8</v>
      </c>
      <c r="M2505" s="1" t="s">
        <v>206</v>
      </c>
      <c r="N2505" s="7">
        <v>1225000</v>
      </c>
      <c r="O2505" s="1" t="s">
        <v>4</v>
      </c>
      <c r="P2505" s="1" t="s">
        <v>197</v>
      </c>
      <c r="Q2505" s="5">
        <v>1688112.5</v>
      </c>
    </row>
    <row r="2506" spans="1:17" x14ac:dyDescent="0.25">
      <c r="A2506" s="2">
        <v>44938</v>
      </c>
      <c r="B2506" s="1" t="s">
        <v>1</v>
      </c>
      <c r="C2506" s="1" t="s">
        <v>21920</v>
      </c>
      <c r="D2506" s="1" t="s">
        <v>21921</v>
      </c>
      <c r="E2506" s="1" t="s">
        <v>21922</v>
      </c>
      <c r="F2506" s="1" t="s">
        <v>21923</v>
      </c>
      <c r="G2506" s="1" t="s">
        <v>784</v>
      </c>
      <c r="H2506" s="1" t="s">
        <v>182</v>
      </c>
      <c r="I2506" t="s">
        <v>185</v>
      </c>
      <c r="J2506" t="s">
        <v>184</v>
      </c>
      <c r="L2506">
        <v>8</v>
      </c>
      <c r="M2506" s="1" t="s">
        <v>206</v>
      </c>
      <c r="N2506" s="7">
        <v>1225000</v>
      </c>
      <c r="O2506" s="1" t="s">
        <v>4</v>
      </c>
      <c r="P2506" s="1" t="s">
        <v>192</v>
      </c>
      <c r="Q2506" s="5">
        <v>1736142.5</v>
      </c>
    </row>
    <row r="2507" spans="1:17" x14ac:dyDescent="0.25">
      <c r="A2507" s="2">
        <v>44938</v>
      </c>
      <c r="B2507" s="1" t="s">
        <v>1</v>
      </c>
      <c r="C2507" s="1" t="s">
        <v>21920</v>
      </c>
      <c r="D2507" s="1" t="s">
        <v>21921</v>
      </c>
      <c r="E2507" s="1" t="s">
        <v>21922</v>
      </c>
      <c r="F2507" s="1" t="s">
        <v>21923</v>
      </c>
      <c r="G2507" s="1" t="s">
        <v>784</v>
      </c>
      <c r="H2507" s="1" t="s">
        <v>182</v>
      </c>
      <c r="I2507" t="s">
        <v>185</v>
      </c>
      <c r="J2507" t="s">
        <v>184</v>
      </c>
      <c r="L2507">
        <v>8</v>
      </c>
      <c r="M2507" s="1" t="s">
        <v>206</v>
      </c>
      <c r="N2507" s="7">
        <v>1225000</v>
      </c>
      <c r="O2507" s="1" t="s">
        <v>4</v>
      </c>
      <c r="P2507" s="1" t="s">
        <v>970</v>
      </c>
      <c r="Q2507" s="5">
        <v>2077251.35</v>
      </c>
    </row>
    <row r="2508" spans="1:17" x14ac:dyDescent="0.25">
      <c r="A2508" s="2">
        <v>44938</v>
      </c>
      <c r="B2508" s="1" t="s">
        <v>1</v>
      </c>
      <c r="C2508" s="1" t="s">
        <v>21920</v>
      </c>
      <c r="D2508" s="1" t="s">
        <v>21921</v>
      </c>
      <c r="E2508" s="1" t="s">
        <v>21922</v>
      </c>
      <c r="F2508" s="1" t="s">
        <v>21923</v>
      </c>
      <c r="G2508" s="1" t="s">
        <v>784</v>
      </c>
      <c r="H2508" s="1" t="s">
        <v>182</v>
      </c>
      <c r="I2508" t="s">
        <v>185</v>
      </c>
      <c r="J2508" t="s">
        <v>184</v>
      </c>
      <c r="L2508">
        <v>8</v>
      </c>
      <c r="M2508" s="1" t="s">
        <v>206</v>
      </c>
      <c r="N2508" s="7">
        <v>1225000</v>
      </c>
      <c r="O2508" s="1" t="s">
        <v>4</v>
      </c>
      <c r="P2508" s="1" t="s">
        <v>8994</v>
      </c>
      <c r="Q2508" s="5">
        <v>2086985</v>
      </c>
    </row>
    <row r="2509" spans="1:17" x14ac:dyDescent="0.25">
      <c r="A2509" s="2">
        <v>44938</v>
      </c>
      <c r="B2509" s="1" t="s">
        <v>1</v>
      </c>
      <c r="C2509" s="1" t="s">
        <v>21920</v>
      </c>
      <c r="D2509" s="1" t="s">
        <v>21921</v>
      </c>
      <c r="E2509" s="1" t="s">
        <v>21922</v>
      </c>
      <c r="F2509" s="1" t="s">
        <v>21923</v>
      </c>
      <c r="G2509" s="1" t="s">
        <v>784</v>
      </c>
      <c r="H2509" s="1" t="s">
        <v>182</v>
      </c>
      <c r="I2509" t="s">
        <v>185</v>
      </c>
      <c r="J2509" t="s">
        <v>184</v>
      </c>
      <c r="L2509">
        <v>8</v>
      </c>
      <c r="M2509" s="1" t="s">
        <v>206</v>
      </c>
      <c r="N2509" s="7">
        <v>1225000</v>
      </c>
      <c r="O2509" s="1" t="s">
        <v>4</v>
      </c>
      <c r="P2509" s="1" t="s">
        <v>297</v>
      </c>
      <c r="Q2509" s="5">
        <v>2835302.5</v>
      </c>
    </row>
    <row r="2510" spans="1:17" x14ac:dyDescent="0.25">
      <c r="A2510" s="2">
        <v>44938</v>
      </c>
      <c r="B2510" s="1" t="s">
        <v>1</v>
      </c>
      <c r="C2510" s="1" t="s">
        <v>22064</v>
      </c>
      <c r="D2510" s="1" t="s">
        <v>22065</v>
      </c>
      <c r="E2510" s="1" t="s">
        <v>22066</v>
      </c>
      <c r="F2510" s="1" t="s">
        <v>22067</v>
      </c>
      <c r="G2510" s="1" t="s">
        <v>69</v>
      </c>
      <c r="H2510" s="1" t="s">
        <v>323</v>
      </c>
      <c r="L2510">
        <v>5</v>
      </c>
      <c r="M2510" s="1" t="s">
        <v>49</v>
      </c>
      <c r="N2510" s="7">
        <v>612000</v>
      </c>
      <c r="O2510" s="1" t="s">
        <v>11</v>
      </c>
      <c r="P2510" s="1" t="s">
        <v>181</v>
      </c>
      <c r="Q2510" s="5">
        <v>496179</v>
      </c>
    </row>
    <row r="2511" spans="1:17" x14ac:dyDescent="0.25">
      <c r="A2511" s="2">
        <v>44938</v>
      </c>
      <c r="B2511" s="1" t="s">
        <v>1</v>
      </c>
      <c r="C2511" s="1" t="s">
        <v>22064</v>
      </c>
      <c r="D2511" s="1" t="s">
        <v>22065</v>
      </c>
      <c r="E2511" s="1" t="s">
        <v>22066</v>
      </c>
      <c r="F2511" s="1" t="s">
        <v>22067</v>
      </c>
      <c r="G2511" s="1" t="s">
        <v>69</v>
      </c>
      <c r="H2511" s="1" t="s">
        <v>323</v>
      </c>
      <c r="L2511">
        <v>5</v>
      </c>
      <c r="M2511" s="1" t="s">
        <v>49</v>
      </c>
      <c r="N2511" s="7">
        <v>612000</v>
      </c>
      <c r="O2511" s="1" t="s">
        <v>4</v>
      </c>
      <c r="P2511" s="1" t="s">
        <v>5377</v>
      </c>
      <c r="Q2511" s="5">
        <v>505657.96</v>
      </c>
    </row>
    <row r="2512" spans="1:17" x14ac:dyDescent="0.25">
      <c r="A2512" s="2">
        <v>44938</v>
      </c>
      <c r="B2512" s="1" t="s">
        <v>1</v>
      </c>
      <c r="C2512" s="1" t="s">
        <v>22064</v>
      </c>
      <c r="D2512" s="1" t="s">
        <v>22065</v>
      </c>
      <c r="E2512" s="1" t="s">
        <v>22066</v>
      </c>
      <c r="F2512" s="1" t="s">
        <v>22067</v>
      </c>
      <c r="G2512" s="1" t="s">
        <v>69</v>
      </c>
      <c r="H2512" s="1" t="s">
        <v>323</v>
      </c>
      <c r="L2512">
        <v>5</v>
      </c>
      <c r="M2512" s="1" t="s">
        <v>49</v>
      </c>
      <c r="N2512" s="7">
        <v>612000</v>
      </c>
      <c r="O2512" s="1" t="s">
        <v>4</v>
      </c>
      <c r="P2512" s="1" t="s">
        <v>5749</v>
      </c>
      <c r="Q2512" s="5">
        <v>583632</v>
      </c>
    </row>
    <row r="2513" spans="1:17" x14ac:dyDescent="0.25">
      <c r="A2513" s="2">
        <v>44938</v>
      </c>
      <c r="B2513" s="1" t="s">
        <v>1</v>
      </c>
      <c r="C2513" s="1" t="s">
        <v>22064</v>
      </c>
      <c r="D2513" s="1" t="s">
        <v>22065</v>
      </c>
      <c r="E2513" s="1" t="s">
        <v>22066</v>
      </c>
      <c r="F2513" s="1" t="s">
        <v>22067</v>
      </c>
      <c r="G2513" s="1" t="s">
        <v>69</v>
      </c>
      <c r="H2513" s="1" t="s">
        <v>323</v>
      </c>
      <c r="L2513">
        <v>5</v>
      </c>
      <c r="M2513" s="1" t="s">
        <v>49</v>
      </c>
      <c r="N2513" s="7">
        <v>612000</v>
      </c>
      <c r="O2513" s="1" t="s">
        <v>4</v>
      </c>
      <c r="P2513" s="1" t="s">
        <v>54</v>
      </c>
      <c r="Q2513" s="5">
        <v>683726</v>
      </c>
    </row>
    <row r="2514" spans="1:17" x14ac:dyDescent="0.25">
      <c r="A2514" s="2">
        <v>44938</v>
      </c>
      <c r="B2514" s="1" t="s">
        <v>1</v>
      </c>
      <c r="C2514" s="1" t="s">
        <v>22064</v>
      </c>
      <c r="D2514" s="1" t="s">
        <v>22065</v>
      </c>
      <c r="E2514" s="1" t="s">
        <v>22066</v>
      </c>
      <c r="F2514" s="1" t="s">
        <v>22067</v>
      </c>
      <c r="G2514" s="1" t="s">
        <v>69</v>
      </c>
      <c r="H2514" s="1" t="s">
        <v>323</v>
      </c>
      <c r="L2514">
        <v>5</v>
      </c>
      <c r="M2514" s="1" t="s">
        <v>49</v>
      </c>
      <c r="N2514" s="7">
        <v>612000</v>
      </c>
      <c r="O2514" s="1" t="s">
        <v>4</v>
      </c>
      <c r="P2514" s="1" t="s">
        <v>4717</v>
      </c>
      <c r="Q2514" s="5">
        <v>697140.62</v>
      </c>
    </row>
    <row r="2515" spans="1:17" x14ac:dyDescent="0.25">
      <c r="A2515" s="2">
        <v>44938</v>
      </c>
      <c r="B2515" s="1" t="s">
        <v>1</v>
      </c>
      <c r="C2515" s="1" t="s">
        <v>22096</v>
      </c>
      <c r="D2515" s="1" t="s">
        <v>22097</v>
      </c>
      <c r="E2515" s="1" t="s">
        <v>22098</v>
      </c>
      <c r="F2515" s="1" t="s">
        <v>22099</v>
      </c>
      <c r="G2515" s="1" t="s">
        <v>945</v>
      </c>
      <c r="H2515" s="1" t="s">
        <v>342</v>
      </c>
      <c r="L2515">
        <v>2</v>
      </c>
      <c r="M2515" s="1" t="s">
        <v>222</v>
      </c>
      <c r="N2515" s="7">
        <v>4613000</v>
      </c>
      <c r="O2515" s="1" t="s">
        <v>11</v>
      </c>
      <c r="P2515" s="1" t="s">
        <v>21</v>
      </c>
      <c r="Q2515" s="5">
        <v>5180331.01</v>
      </c>
    </row>
    <row r="2516" spans="1:17" x14ac:dyDescent="0.25">
      <c r="A2516" s="2">
        <v>44938</v>
      </c>
      <c r="B2516" s="1" t="s">
        <v>1</v>
      </c>
      <c r="C2516" s="1" t="s">
        <v>22096</v>
      </c>
      <c r="D2516" s="1" t="s">
        <v>22097</v>
      </c>
      <c r="E2516" s="1" t="s">
        <v>22098</v>
      </c>
      <c r="F2516" s="1" t="s">
        <v>22099</v>
      </c>
      <c r="G2516" s="1" t="s">
        <v>945</v>
      </c>
      <c r="H2516" s="1" t="s">
        <v>342</v>
      </c>
      <c r="L2516">
        <v>2</v>
      </c>
      <c r="M2516" s="1" t="s">
        <v>222</v>
      </c>
      <c r="N2516" s="7">
        <v>4613000</v>
      </c>
      <c r="O2516" s="1" t="s">
        <v>4</v>
      </c>
      <c r="P2516" s="1" t="s">
        <v>6</v>
      </c>
      <c r="Q2516" s="5">
        <v>5376601.3700000001</v>
      </c>
    </row>
    <row r="2517" spans="1:17" x14ac:dyDescent="0.25">
      <c r="A2517" s="2">
        <v>44938</v>
      </c>
      <c r="B2517" s="1" t="s">
        <v>1</v>
      </c>
      <c r="C2517" s="1" t="s">
        <v>22159</v>
      </c>
      <c r="D2517" s="1" t="s">
        <v>22160</v>
      </c>
      <c r="E2517" s="1" t="s">
        <v>22161</v>
      </c>
      <c r="F2517" s="1" t="s">
        <v>22162</v>
      </c>
      <c r="G2517" s="1" t="s">
        <v>944</v>
      </c>
      <c r="H2517" s="1" t="s">
        <v>357</v>
      </c>
      <c r="L2517">
        <v>6</v>
      </c>
      <c r="M2517" s="1" t="s">
        <v>13</v>
      </c>
      <c r="N2517" s="7">
        <v>1517000</v>
      </c>
      <c r="O2517" s="1" t="s">
        <v>11</v>
      </c>
      <c r="P2517" s="1" t="s">
        <v>22163</v>
      </c>
      <c r="Q2517" s="5">
        <v>1329682.6499999999</v>
      </c>
    </row>
    <row r="2518" spans="1:17" x14ac:dyDescent="0.25">
      <c r="A2518" s="2">
        <v>44938</v>
      </c>
      <c r="B2518" s="1" t="s">
        <v>1</v>
      </c>
      <c r="C2518" s="1" t="s">
        <v>22159</v>
      </c>
      <c r="D2518" s="1" t="s">
        <v>22160</v>
      </c>
      <c r="E2518" s="1" t="s">
        <v>22161</v>
      </c>
      <c r="F2518" s="1" t="s">
        <v>22162</v>
      </c>
      <c r="G2518" s="1" t="s">
        <v>944</v>
      </c>
      <c r="H2518" s="1" t="s">
        <v>357</v>
      </c>
      <c r="L2518">
        <v>6</v>
      </c>
      <c r="M2518" s="1" t="s">
        <v>13</v>
      </c>
      <c r="N2518" s="7">
        <v>1517000</v>
      </c>
      <c r="O2518" s="1" t="s">
        <v>4</v>
      </c>
      <c r="P2518" s="1" t="s">
        <v>145</v>
      </c>
      <c r="Q2518" s="5">
        <v>1374850</v>
      </c>
    </row>
    <row r="2519" spans="1:17" x14ac:dyDescent="0.25">
      <c r="A2519" s="2">
        <v>44938</v>
      </c>
      <c r="B2519" s="1" t="s">
        <v>1</v>
      </c>
      <c r="C2519" s="1" t="s">
        <v>22159</v>
      </c>
      <c r="D2519" s="1" t="s">
        <v>22160</v>
      </c>
      <c r="E2519" s="1" t="s">
        <v>22161</v>
      </c>
      <c r="F2519" s="1" t="s">
        <v>22162</v>
      </c>
      <c r="G2519" s="1" t="s">
        <v>944</v>
      </c>
      <c r="H2519" s="1" t="s">
        <v>357</v>
      </c>
      <c r="L2519">
        <v>6</v>
      </c>
      <c r="M2519" s="1" t="s">
        <v>13</v>
      </c>
      <c r="N2519" s="7">
        <v>1517000</v>
      </c>
      <c r="O2519" s="1" t="s">
        <v>4</v>
      </c>
      <c r="P2519" s="1" t="s">
        <v>5408</v>
      </c>
      <c r="Q2519" s="5">
        <v>1574265.8</v>
      </c>
    </row>
    <row r="2520" spans="1:17" x14ac:dyDescent="0.25">
      <c r="A2520" s="2">
        <v>44938</v>
      </c>
      <c r="B2520" s="1" t="s">
        <v>1</v>
      </c>
      <c r="C2520" s="1" t="s">
        <v>22159</v>
      </c>
      <c r="D2520" s="1" t="s">
        <v>22160</v>
      </c>
      <c r="E2520" s="1" t="s">
        <v>22161</v>
      </c>
      <c r="F2520" s="1" t="s">
        <v>22162</v>
      </c>
      <c r="G2520" s="1" t="s">
        <v>944</v>
      </c>
      <c r="H2520" s="1" t="s">
        <v>357</v>
      </c>
      <c r="L2520">
        <v>6</v>
      </c>
      <c r="M2520" s="1" t="s">
        <v>13</v>
      </c>
      <c r="N2520" s="7">
        <v>1517000</v>
      </c>
      <c r="O2520" s="1" t="s">
        <v>4</v>
      </c>
      <c r="P2520" s="1" t="s">
        <v>141</v>
      </c>
      <c r="Q2520" s="5">
        <v>1697110.1</v>
      </c>
    </row>
    <row r="2521" spans="1:17" x14ac:dyDescent="0.25">
      <c r="A2521" s="2">
        <v>44938</v>
      </c>
      <c r="B2521" s="1" t="s">
        <v>1</v>
      </c>
      <c r="C2521" s="1" t="s">
        <v>22159</v>
      </c>
      <c r="D2521" s="1" t="s">
        <v>22160</v>
      </c>
      <c r="E2521" s="1" t="s">
        <v>22161</v>
      </c>
      <c r="F2521" s="1" t="s">
        <v>22162</v>
      </c>
      <c r="G2521" s="1" t="s">
        <v>944</v>
      </c>
      <c r="H2521" s="1" t="s">
        <v>357</v>
      </c>
      <c r="L2521">
        <v>6</v>
      </c>
      <c r="M2521" s="1" t="s">
        <v>13</v>
      </c>
      <c r="N2521" s="7">
        <v>1517000</v>
      </c>
      <c r="O2521" s="1" t="s">
        <v>4</v>
      </c>
      <c r="P2521" s="1" t="s">
        <v>43</v>
      </c>
      <c r="Q2521" s="5">
        <v>1709304.04</v>
      </c>
    </row>
    <row r="2522" spans="1:17" x14ac:dyDescent="0.25">
      <c r="A2522" s="2">
        <v>44938</v>
      </c>
      <c r="B2522" s="1" t="s">
        <v>1</v>
      </c>
      <c r="C2522" s="1" t="s">
        <v>22159</v>
      </c>
      <c r="D2522" s="1" t="s">
        <v>22160</v>
      </c>
      <c r="E2522" s="1" t="s">
        <v>22161</v>
      </c>
      <c r="F2522" s="1" t="s">
        <v>22162</v>
      </c>
      <c r="G2522" s="1" t="s">
        <v>944</v>
      </c>
      <c r="H2522" s="1" t="s">
        <v>357</v>
      </c>
      <c r="L2522">
        <v>6</v>
      </c>
      <c r="M2522" s="1" t="s">
        <v>13</v>
      </c>
      <c r="N2522" s="7">
        <v>1517000</v>
      </c>
      <c r="O2522" s="1" t="s">
        <v>4</v>
      </c>
      <c r="P2522" s="1" t="s">
        <v>5415</v>
      </c>
      <c r="Q2522" s="5">
        <v>1873212.5</v>
      </c>
    </row>
    <row r="2523" spans="1:17" x14ac:dyDescent="0.25">
      <c r="A2523" s="2">
        <v>44938</v>
      </c>
      <c r="B2523" s="1" t="s">
        <v>1</v>
      </c>
      <c r="C2523" s="1" t="s">
        <v>22212</v>
      </c>
      <c r="D2523" s="1" t="s">
        <v>22213</v>
      </c>
      <c r="E2523" s="1" t="s">
        <v>22214</v>
      </c>
      <c r="F2523" s="1" t="s">
        <v>22215</v>
      </c>
      <c r="G2523" s="1" t="s">
        <v>263</v>
      </c>
      <c r="H2523" s="1" t="s">
        <v>244</v>
      </c>
      <c r="L2523">
        <v>2</v>
      </c>
      <c r="M2523" s="1" t="s">
        <v>281</v>
      </c>
      <c r="N2523" s="7">
        <v>198000</v>
      </c>
      <c r="O2523" s="1" t="s">
        <v>11</v>
      </c>
      <c r="P2523" s="1" t="s">
        <v>328</v>
      </c>
      <c r="Q2523" s="5">
        <v>232500</v>
      </c>
    </row>
    <row r="2524" spans="1:17" x14ac:dyDescent="0.25">
      <c r="A2524" s="2">
        <v>44938</v>
      </c>
      <c r="B2524" s="1" t="s">
        <v>1</v>
      </c>
      <c r="C2524" s="1" t="s">
        <v>22212</v>
      </c>
      <c r="D2524" s="1" t="s">
        <v>22213</v>
      </c>
      <c r="E2524" s="1" t="s">
        <v>22214</v>
      </c>
      <c r="F2524" s="1" t="s">
        <v>22215</v>
      </c>
      <c r="G2524" s="1" t="s">
        <v>263</v>
      </c>
      <c r="H2524" s="1" t="s">
        <v>244</v>
      </c>
      <c r="L2524">
        <v>2</v>
      </c>
      <c r="M2524" s="1" t="s">
        <v>281</v>
      </c>
      <c r="N2524" s="7">
        <v>198000</v>
      </c>
      <c r="O2524" s="1" t="s">
        <v>4</v>
      </c>
      <c r="P2524" s="1" t="s">
        <v>11168</v>
      </c>
      <c r="Q2524" s="5">
        <v>562020</v>
      </c>
    </row>
    <row r="2525" spans="1:17" x14ac:dyDescent="0.25">
      <c r="A2525" s="2">
        <v>44938</v>
      </c>
      <c r="B2525" s="1" t="s">
        <v>1</v>
      </c>
      <c r="C2525" s="1" t="s">
        <v>22248</v>
      </c>
      <c r="D2525" s="1" t="s">
        <v>22249</v>
      </c>
      <c r="E2525" s="1" t="s">
        <v>22250</v>
      </c>
      <c r="F2525" s="1" t="s">
        <v>22251</v>
      </c>
      <c r="G2525" s="1" t="s">
        <v>619</v>
      </c>
      <c r="H2525" s="1" t="s">
        <v>282</v>
      </c>
      <c r="L2525">
        <v>5</v>
      </c>
      <c r="M2525" s="1" t="s">
        <v>17</v>
      </c>
      <c r="N2525" s="7">
        <v>1375000</v>
      </c>
      <c r="O2525" s="1" t="s">
        <v>11</v>
      </c>
      <c r="P2525" s="1" t="s">
        <v>12</v>
      </c>
      <c r="Q2525" s="5">
        <v>1128228.1000000001</v>
      </c>
    </row>
    <row r="2526" spans="1:17" x14ac:dyDescent="0.25">
      <c r="A2526" s="2">
        <v>44938</v>
      </c>
      <c r="B2526" s="1" t="s">
        <v>1</v>
      </c>
      <c r="C2526" s="1" t="s">
        <v>22248</v>
      </c>
      <c r="D2526" s="1" t="s">
        <v>22249</v>
      </c>
      <c r="E2526" s="1" t="s">
        <v>22250</v>
      </c>
      <c r="F2526" s="1" t="s">
        <v>22251</v>
      </c>
      <c r="G2526" s="1" t="s">
        <v>619</v>
      </c>
      <c r="H2526" s="1" t="s">
        <v>282</v>
      </c>
      <c r="L2526">
        <v>5</v>
      </c>
      <c r="M2526" s="1" t="s">
        <v>17</v>
      </c>
      <c r="N2526" s="7">
        <v>1375000</v>
      </c>
      <c r="O2526" s="1" t="s">
        <v>4</v>
      </c>
      <c r="P2526" s="1" t="s">
        <v>7</v>
      </c>
      <c r="Q2526" s="5">
        <v>1136939.55</v>
      </c>
    </row>
    <row r="2527" spans="1:17" x14ac:dyDescent="0.25">
      <c r="A2527" s="2">
        <v>44938</v>
      </c>
      <c r="B2527" s="1" t="s">
        <v>1</v>
      </c>
      <c r="C2527" s="1" t="s">
        <v>22248</v>
      </c>
      <c r="D2527" s="1" t="s">
        <v>22249</v>
      </c>
      <c r="E2527" s="1" t="s">
        <v>22250</v>
      </c>
      <c r="F2527" s="1" t="s">
        <v>22251</v>
      </c>
      <c r="G2527" s="1" t="s">
        <v>619</v>
      </c>
      <c r="H2527" s="1" t="s">
        <v>282</v>
      </c>
      <c r="L2527">
        <v>5</v>
      </c>
      <c r="M2527" s="1" t="s">
        <v>17</v>
      </c>
      <c r="N2527" s="7">
        <v>1375000</v>
      </c>
      <c r="O2527" s="1" t="s">
        <v>4</v>
      </c>
      <c r="P2527" s="1" t="s">
        <v>10</v>
      </c>
      <c r="Q2527" s="5">
        <v>1231606.4099999999</v>
      </c>
    </row>
    <row r="2528" spans="1:17" x14ac:dyDescent="0.25">
      <c r="A2528" s="2">
        <v>44938</v>
      </c>
      <c r="B2528" s="1" t="s">
        <v>1</v>
      </c>
      <c r="C2528" s="1" t="s">
        <v>22248</v>
      </c>
      <c r="D2528" s="1" t="s">
        <v>22249</v>
      </c>
      <c r="E2528" s="1" t="s">
        <v>22250</v>
      </c>
      <c r="F2528" s="1" t="s">
        <v>22251</v>
      </c>
      <c r="G2528" s="1" t="s">
        <v>619</v>
      </c>
      <c r="H2528" s="1" t="s">
        <v>282</v>
      </c>
      <c r="L2528">
        <v>5</v>
      </c>
      <c r="M2528" s="1" t="s">
        <v>17</v>
      </c>
      <c r="N2528" s="7">
        <v>1375000</v>
      </c>
      <c r="O2528" s="1" t="s">
        <v>4</v>
      </c>
      <c r="P2528" s="1" t="s">
        <v>81</v>
      </c>
      <c r="Q2528" s="5">
        <v>1245767.4099999999</v>
      </c>
    </row>
    <row r="2529" spans="1:17" x14ac:dyDescent="0.25">
      <c r="A2529" s="2">
        <v>44938</v>
      </c>
      <c r="B2529" s="1" t="s">
        <v>1</v>
      </c>
      <c r="C2529" s="1" t="s">
        <v>22248</v>
      </c>
      <c r="D2529" s="1" t="s">
        <v>22249</v>
      </c>
      <c r="E2529" s="1" t="s">
        <v>22250</v>
      </c>
      <c r="F2529" s="1" t="s">
        <v>22251</v>
      </c>
      <c r="G2529" s="1" t="s">
        <v>619</v>
      </c>
      <c r="H2529" s="1" t="s">
        <v>282</v>
      </c>
      <c r="L2529">
        <v>5</v>
      </c>
      <c r="M2529" s="1" t="s">
        <v>17</v>
      </c>
      <c r="N2529" s="7">
        <v>1375000</v>
      </c>
      <c r="O2529" s="1" t="s">
        <v>4</v>
      </c>
      <c r="P2529" s="1" t="s">
        <v>6</v>
      </c>
      <c r="Q2529" s="5">
        <v>1271320.8700000001</v>
      </c>
    </row>
    <row r="2530" spans="1:17" x14ac:dyDescent="0.25">
      <c r="A2530" s="2">
        <v>44938</v>
      </c>
      <c r="B2530" s="1" t="s">
        <v>1</v>
      </c>
      <c r="C2530" s="1" t="s">
        <v>22357</v>
      </c>
      <c r="D2530" s="1" t="s">
        <v>22358</v>
      </c>
      <c r="E2530" s="1" t="s">
        <v>22359</v>
      </c>
      <c r="F2530" s="1" t="s">
        <v>22360</v>
      </c>
      <c r="G2530" s="1" t="s">
        <v>944</v>
      </c>
      <c r="H2530" s="1" t="s">
        <v>358</v>
      </c>
      <c r="L2530">
        <v>3</v>
      </c>
      <c r="M2530" s="1" t="s">
        <v>24</v>
      </c>
      <c r="N2530" s="7">
        <v>2205000</v>
      </c>
      <c r="O2530" s="1" t="s">
        <v>11</v>
      </c>
      <c r="P2530" s="1" t="s">
        <v>51</v>
      </c>
      <c r="Q2530" s="5">
        <v>2319087.96</v>
      </c>
    </row>
    <row r="2531" spans="1:17" x14ac:dyDescent="0.25">
      <c r="A2531" s="2">
        <v>44938</v>
      </c>
      <c r="B2531" s="1" t="s">
        <v>1</v>
      </c>
      <c r="C2531" s="1" t="s">
        <v>22357</v>
      </c>
      <c r="D2531" s="1" t="s">
        <v>22358</v>
      </c>
      <c r="E2531" s="1" t="s">
        <v>22359</v>
      </c>
      <c r="F2531" s="1" t="s">
        <v>22360</v>
      </c>
      <c r="G2531" s="1" t="s">
        <v>944</v>
      </c>
      <c r="H2531" s="1" t="s">
        <v>358</v>
      </c>
      <c r="L2531">
        <v>3</v>
      </c>
      <c r="M2531" s="1" t="s">
        <v>24</v>
      </c>
      <c r="N2531" s="7">
        <v>2205000</v>
      </c>
      <c r="O2531" s="1" t="s">
        <v>4</v>
      </c>
      <c r="P2531" s="1" t="s">
        <v>5528</v>
      </c>
      <c r="Q2531" s="5">
        <v>2428098.75</v>
      </c>
    </row>
    <row r="2532" spans="1:17" x14ac:dyDescent="0.25">
      <c r="A2532" s="2">
        <v>44938</v>
      </c>
      <c r="B2532" s="1" t="s">
        <v>1</v>
      </c>
      <c r="C2532" s="1" t="s">
        <v>22357</v>
      </c>
      <c r="D2532" s="1" t="s">
        <v>22358</v>
      </c>
      <c r="E2532" s="1" t="s">
        <v>22359</v>
      </c>
      <c r="F2532" s="1" t="s">
        <v>22360</v>
      </c>
      <c r="G2532" s="1" t="s">
        <v>944</v>
      </c>
      <c r="H2532" s="1" t="s">
        <v>358</v>
      </c>
      <c r="L2532">
        <v>3</v>
      </c>
      <c r="M2532" s="1" t="s">
        <v>24</v>
      </c>
      <c r="N2532" s="7">
        <v>2205000</v>
      </c>
      <c r="O2532" s="1" t="s">
        <v>4</v>
      </c>
      <c r="P2532" s="1" t="s">
        <v>113</v>
      </c>
      <c r="Q2532" s="5">
        <v>2825193.91</v>
      </c>
    </row>
    <row r="2533" spans="1:17" x14ac:dyDescent="0.25">
      <c r="A2533" s="2">
        <v>44938</v>
      </c>
      <c r="B2533" s="1" t="s">
        <v>1</v>
      </c>
      <c r="C2533" s="1" t="s">
        <v>22413</v>
      </c>
      <c r="D2533" s="1" t="s">
        <v>22414</v>
      </c>
      <c r="E2533" s="1" t="s">
        <v>22415</v>
      </c>
      <c r="F2533" s="1" t="s">
        <v>22416</v>
      </c>
      <c r="G2533" s="1" t="s">
        <v>58</v>
      </c>
      <c r="H2533" s="1" t="s">
        <v>335</v>
      </c>
      <c r="L2533">
        <v>4</v>
      </c>
      <c r="M2533" s="1" t="s">
        <v>24</v>
      </c>
      <c r="N2533" s="7">
        <v>10830000</v>
      </c>
      <c r="O2533" s="1" t="s">
        <v>11</v>
      </c>
      <c r="P2533" s="1" t="s">
        <v>21</v>
      </c>
      <c r="Q2533" s="5">
        <v>10449233.960000001</v>
      </c>
    </row>
    <row r="2534" spans="1:17" x14ac:dyDescent="0.25">
      <c r="A2534" s="2">
        <v>44938</v>
      </c>
      <c r="B2534" s="1" t="s">
        <v>1</v>
      </c>
      <c r="C2534" s="1" t="s">
        <v>22413</v>
      </c>
      <c r="D2534" s="1" t="s">
        <v>22414</v>
      </c>
      <c r="E2534" s="1" t="s">
        <v>22415</v>
      </c>
      <c r="F2534" s="1" t="s">
        <v>22416</v>
      </c>
      <c r="G2534" s="1" t="s">
        <v>58</v>
      </c>
      <c r="H2534" s="1" t="s">
        <v>335</v>
      </c>
      <c r="L2534">
        <v>4</v>
      </c>
      <c r="M2534" s="1" t="s">
        <v>24</v>
      </c>
      <c r="N2534" s="7">
        <v>10830000</v>
      </c>
      <c r="O2534" s="1" t="s">
        <v>4</v>
      </c>
      <c r="P2534" s="1" t="s">
        <v>57</v>
      </c>
      <c r="Q2534" s="5">
        <v>11065478.83</v>
      </c>
    </row>
    <row r="2535" spans="1:17" x14ac:dyDescent="0.25">
      <c r="A2535" s="2">
        <v>44938</v>
      </c>
      <c r="B2535" s="1" t="s">
        <v>1</v>
      </c>
      <c r="C2535" s="1" t="s">
        <v>22413</v>
      </c>
      <c r="D2535" s="1" t="s">
        <v>22414</v>
      </c>
      <c r="E2535" s="1" t="s">
        <v>22415</v>
      </c>
      <c r="F2535" s="1" t="s">
        <v>22416</v>
      </c>
      <c r="G2535" s="1" t="s">
        <v>58</v>
      </c>
      <c r="H2535" s="1" t="s">
        <v>335</v>
      </c>
      <c r="L2535">
        <v>4</v>
      </c>
      <c r="M2535" s="1" t="s">
        <v>24</v>
      </c>
      <c r="N2535" s="7">
        <v>10830000</v>
      </c>
      <c r="O2535" s="1" t="s">
        <v>4</v>
      </c>
      <c r="P2535" s="1" t="s">
        <v>7</v>
      </c>
      <c r="Q2535" s="5">
        <v>11384975.26</v>
      </c>
    </row>
    <row r="2536" spans="1:17" x14ac:dyDescent="0.25">
      <c r="A2536" s="2">
        <v>44938</v>
      </c>
      <c r="B2536" s="1" t="s">
        <v>1</v>
      </c>
      <c r="C2536" s="1" t="s">
        <v>22413</v>
      </c>
      <c r="D2536" s="1" t="s">
        <v>22414</v>
      </c>
      <c r="E2536" s="1" t="s">
        <v>22415</v>
      </c>
      <c r="F2536" s="1" t="s">
        <v>22416</v>
      </c>
      <c r="G2536" s="1" t="s">
        <v>58</v>
      </c>
      <c r="H2536" s="1" t="s">
        <v>335</v>
      </c>
      <c r="L2536">
        <v>4</v>
      </c>
      <c r="M2536" s="1" t="s">
        <v>24</v>
      </c>
      <c r="N2536" s="7">
        <v>10830000</v>
      </c>
      <c r="O2536" s="1" t="s">
        <v>4</v>
      </c>
      <c r="P2536" s="1" t="s">
        <v>6</v>
      </c>
      <c r="Q2536" s="5">
        <v>11844533.18</v>
      </c>
    </row>
    <row r="2537" spans="1:17" x14ac:dyDescent="0.25">
      <c r="A2537" s="2">
        <v>44938</v>
      </c>
      <c r="B2537" s="1" t="s">
        <v>1</v>
      </c>
      <c r="C2537" s="1" t="s">
        <v>22449</v>
      </c>
      <c r="D2537" s="1" t="s">
        <v>22450</v>
      </c>
      <c r="E2537" s="1" t="s">
        <v>22451</v>
      </c>
      <c r="F2537" s="1" t="s">
        <v>22452</v>
      </c>
      <c r="G2537" s="1" t="s">
        <v>945</v>
      </c>
      <c r="H2537" s="1" t="s">
        <v>344</v>
      </c>
      <c r="L2537">
        <v>2</v>
      </c>
      <c r="M2537" s="1" t="s">
        <v>48</v>
      </c>
      <c r="N2537" s="7">
        <v>1045000</v>
      </c>
      <c r="O2537" s="1" t="s">
        <v>11</v>
      </c>
      <c r="P2537" s="1" t="s">
        <v>21</v>
      </c>
      <c r="Q2537" s="5">
        <v>1169888.9099999999</v>
      </c>
    </row>
    <row r="2538" spans="1:17" x14ac:dyDescent="0.25">
      <c r="A2538" s="2">
        <v>44938</v>
      </c>
      <c r="B2538" s="1" t="s">
        <v>1</v>
      </c>
      <c r="C2538" s="1" t="s">
        <v>22449</v>
      </c>
      <c r="D2538" s="1" t="s">
        <v>22450</v>
      </c>
      <c r="E2538" s="1" t="s">
        <v>22451</v>
      </c>
      <c r="F2538" s="1" t="s">
        <v>22452</v>
      </c>
      <c r="G2538" s="1" t="s">
        <v>945</v>
      </c>
      <c r="H2538" s="1" t="s">
        <v>344</v>
      </c>
      <c r="L2538">
        <v>2</v>
      </c>
      <c r="M2538" s="1" t="s">
        <v>48</v>
      </c>
      <c r="N2538" s="7">
        <v>1045000</v>
      </c>
      <c r="O2538" s="1" t="s">
        <v>4</v>
      </c>
      <c r="P2538" s="1" t="s">
        <v>6</v>
      </c>
      <c r="Q2538" s="5">
        <v>1310275.21</v>
      </c>
    </row>
    <row r="2539" spans="1:17" x14ac:dyDescent="0.25">
      <c r="A2539" s="2">
        <v>44938</v>
      </c>
      <c r="B2539" s="1" t="s">
        <v>1</v>
      </c>
      <c r="C2539" s="1" t="s">
        <v>22472</v>
      </c>
      <c r="D2539" s="1" t="s">
        <v>22473</v>
      </c>
      <c r="E2539" s="1" t="s">
        <v>22474</v>
      </c>
      <c r="F2539" s="1" t="s">
        <v>22475</v>
      </c>
      <c r="G2539" s="1" t="s">
        <v>18</v>
      </c>
      <c r="H2539" s="1" t="s">
        <v>172</v>
      </c>
      <c r="L2539">
        <v>3</v>
      </c>
      <c r="M2539" s="1" t="s">
        <v>24</v>
      </c>
      <c r="N2539" s="7">
        <v>1750000</v>
      </c>
      <c r="O2539" s="1" t="s">
        <v>11</v>
      </c>
      <c r="P2539" s="1" t="s">
        <v>21</v>
      </c>
      <c r="Q2539" s="5">
        <v>1830304.45</v>
      </c>
    </row>
    <row r="2540" spans="1:17" x14ac:dyDescent="0.25">
      <c r="A2540" s="2">
        <v>44938</v>
      </c>
      <c r="B2540" s="1" t="s">
        <v>1</v>
      </c>
      <c r="C2540" s="1" t="s">
        <v>22472</v>
      </c>
      <c r="D2540" s="1" t="s">
        <v>22473</v>
      </c>
      <c r="E2540" s="1" t="s">
        <v>22474</v>
      </c>
      <c r="F2540" s="1" t="s">
        <v>22475</v>
      </c>
      <c r="G2540" s="1" t="s">
        <v>18</v>
      </c>
      <c r="H2540" s="1" t="s">
        <v>172</v>
      </c>
      <c r="L2540">
        <v>3</v>
      </c>
      <c r="M2540" s="1" t="s">
        <v>24</v>
      </c>
      <c r="N2540" s="7">
        <v>1750000</v>
      </c>
      <c r="O2540" s="1" t="s">
        <v>4</v>
      </c>
      <c r="P2540" s="1" t="s">
        <v>57</v>
      </c>
      <c r="Q2540" s="5">
        <v>1910855.25</v>
      </c>
    </row>
    <row r="2541" spans="1:17" x14ac:dyDescent="0.25">
      <c r="A2541" s="2">
        <v>44938</v>
      </c>
      <c r="B2541" s="1" t="s">
        <v>1</v>
      </c>
      <c r="C2541" s="1" t="s">
        <v>22472</v>
      </c>
      <c r="D2541" s="1" t="s">
        <v>22473</v>
      </c>
      <c r="E2541" s="1" t="s">
        <v>22474</v>
      </c>
      <c r="F2541" s="1" t="s">
        <v>22475</v>
      </c>
      <c r="G2541" s="1" t="s">
        <v>18</v>
      </c>
      <c r="H2541" s="1" t="s">
        <v>172</v>
      </c>
      <c r="L2541">
        <v>3</v>
      </c>
      <c r="M2541" s="1" t="s">
        <v>24</v>
      </c>
      <c r="N2541" s="7">
        <v>1750000</v>
      </c>
      <c r="O2541" s="1" t="s">
        <v>4</v>
      </c>
      <c r="P2541" s="1" t="s">
        <v>6</v>
      </c>
      <c r="Q2541" s="5">
        <v>1994041.7</v>
      </c>
    </row>
    <row r="2542" spans="1:17" x14ac:dyDescent="0.25">
      <c r="A2542" s="2">
        <v>44938</v>
      </c>
      <c r="B2542" s="1" t="s">
        <v>1</v>
      </c>
      <c r="C2542" s="1" t="s">
        <v>22492</v>
      </c>
      <c r="D2542" s="1" t="s">
        <v>22493</v>
      </c>
      <c r="E2542" s="1" t="s">
        <v>22494</v>
      </c>
      <c r="F2542" s="1" t="s">
        <v>22495</v>
      </c>
      <c r="G2542" s="1" t="s">
        <v>784</v>
      </c>
      <c r="H2542" s="1" t="s">
        <v>200</v>
      </c>
      <c r="I2542" t="s">
        <v>182</v>
      </c>
      <c r="L2542">
        <v>1</v>
      </c>
      <c r="M2542" s="1" t="s">
        <v>13</v>
      </c>
      <c r="N2542" s="7">
        <v>1770000</v>
      </c>
      <c r="O2542" s="1" t="s">
        <v>11</v>
      </c>
      <c r="P2542" s="1" t="s">
        <v>14</v>
      </c>
      <c r="Q2542" s="5">
        <v>1934690.25</v>
      </c>
    </row>
    <row r="2543" spans="1:17" x14ac:dyDescent="0.25">
      <c r="A2543" s="2">
        <v>44938</v>
      </c>
      <c r="B2543" s="1" t="s">
        <v>1</v>
      </c>
      <c r="C2543" s="1" t="s">
        <v>22552</v>
      </c>
      <c r="D2543" s="1" t="s">
        <v>22553</v>
      </c>
      <c r="E2543" s="1" t="s">
        <v>22554</v>
      </c>
      <c r="F2543" s="1" t="s">
        <v>22555</v>
      </c>
      <c r="G2543" s="1" t="s">
        <v>784</v>
      </c>
      <c r="H2543" s="1" t="s">
        <v>350</v>
      </c>
      <c r="L2543">
        <v>2</v>
      </c>
      <c r="M2543" s="1" t="s">
        <v>60</v>
      </c>
      <c r="N2543" s="7">
        <v>493000</v>
      </c>
      <c r="O2543" s="1" t="s">
        <v>11</v>
      </c>
      <c r="P2543" s="1" t="s">
        <v>183</v>
      </c>
      <c r="Q2543" s="5">
        <v>535152</v>
      </c>
    </row>
    <row r="2544" spans="1:17" x14ac:dyDescent="0.25">
      <c r="A2544" s="2">
        <v>44938</v>
      </c>
      <c r="B2544" s="1" t="s">
        <v>1</v>
      </c>
      <c r="C2544" s="1" t="s">
        <v>22552</v>
      </c>
      <c r="D2544" s="1" t="s">
        <v>22553</v>
      </c>
      <c r="E2544" s="1" t="s">
        <v>22554</v>
      </c>
      <c r="F2544" s="1" t="s">
        <v>22555</v>
      </c>
      <c r="G2544" s="1" t="s">
        <v>784</v>
      </c>
      <c r="H2544" s="1" t="s">
        <v>350</v>
      </c>
      <c r="L2544">
        <v>2</v>
      </c>
      <c r="M2544" s="1" t="s">
        <v>60</v>
      </c>
      <c r="N2544" s="7">
        <v>493000</v>
      </c>
      <c r="O2544" s="1" t="s">
        <v>4</v>
      </c>
      <c r="P2544" s="1" t="s">
        <v>16</v>
      </c>
      <c r="Q2544" s="5">
        <v>546204.52</v>
      </c>
    </row>
    <row r="2545" spans="1:17" x14ac:dyDescent="0.25">
      <c r="A2545" s="2">
        <v>44938</v>
      </c>
      <c r="B2545" s="1" t="s">
        <v>1</v>
      </c>
      <c r="C2545" s="1" t="s">
        <v>22592</v>
      </c>
      <c r="D2545" s="1" t="s">
        <v>22593</v>
      </c>
      <c r="E2545" s="1" t="s">
        <v>22594</v>
      </c>
      <c r="F2545" s="1" t="s">
        <v>22595</v>
      </c>
      <c r="G2545" s="1" t="s">
        <v>945</v>
      </c>
      <c r="H2545" s="1" t="s">
        <v>346</v>
      </c>
      <c r="L2545">
        <v>6</v>
      </c>
      <c r="M2545" s="1" t="s">
        <v>45</v>
      </c>
      <c r="N2545" s="7">
        <v>402000</v>
      </c>
      <c r="O2545" s="1" t="s">
        <v>11</v>
      </c>
      <c r="P2545" s="1" t="s">
        <v>5387</v>
      </c>
      <c r="Q2545" s="5">
        <v>378808.23</v>
      </c>
    </row>
    <row r="2546" spans="1:17" x14ac:dyDescent="0.25">
      <c r="A2546" s="2">
        <v>44938</v>
      </c>
      <c r="B2546" s="1" t="s">
        <v>1</v>
      </c>
      <c r="C2546" s="1" t="s">
        <v>22592</v>
      </c>
      <c r="D2546" s="1" t="s">
        <v>22593</v>
      </c>
      <c r="E2546" s="1" t="s">
        <v>22594</v>
      </c>
      <c r="F2546" s="1" t="s">
        <v>22595</v>
      </c>
      <c r="G2546" s="1" t="s">
        <v>945</v>
      </c>
      <c r="H2546" s="1" t="s">
        <v>346</v>
      </c>
      <c r="L2546">
        <v>6</v>
      </c>
      <c r="M2546" s="1" t="s">
        <v>45</v>
      </c>
      <c r="N2546" s="7">
        <v>402000</v>
      </c>
      <c r="O2546" s="1" t="s">
        <v>4</v>
      </c>
      <c r="P2546" s="1" t="s">
        <v>4717</v>
      </c>
      <c r="Q2546" s="5">
        <v>398658.15</v>
      </c>
    </row>
    <row r="2547" spans="1:17" x14ac:dyDescent="0.25">
      <c r="A2547" s="2">
        <v>44938</v>
      </c>
      <c r="B2547" s="1" t="s">
        <v>1</v>
      </c>
      <c r="C2547" s="1" t="s">
        <v>22592</v>
      </c>
      <c r="D2547" s="1" t="s">
        <v>22593</v>
      </c>
      <c r="E2547" s="1" t="s">
        <v>22594</v>
      </c>
      <c r="F2547" s="1" t="s">
        <v>22595</v>
      </c>
      <c r="G2547" s="1" t="s">
        <v>945</v>
      </c>
      <c r="H2547" s="1" t="s">
        <v>346</v>
      </c>
      <c r="L2547">
        <v>6</v>
      </c>
      <c r="M2547" s="1" t="s">
        <v>45</v>
      </c>
      <c r="N2547" s="7">
        <v>402000</v>
      </c>
      <c r="O2547" s="1" t="s">
        <v>4</v>
      </c>
      <c r="P2547" s="1" t="s">
        <v>18604</v>
      </c>
      <c r="Q2547" s="5">
        <v>408503.68</v>
      </c>
    </row>
    <row r="2548" spans="1:17" x14ac:dyDescent="0.25">
      <c r="A2548" s="2">
        <v>44938</v>
      </c>
      <c r="B2548" s="1" t="s">
        <v>1</v>
      </c>
      <c r="C2548" s="1" t="s">
        <v>22592</v>
      </c>
      <c r="D2548" s="1" t="s">
        <v>22593</v>
      </c>
      <c r="E2548" s="1" t="s">
        <v>22594</v>
      </c>
      <c r="F2548" s="1" t="s">
        <v>22595</v>
      </c>
      <c r="G2548" s="1" t="s">
        <v>945</v>
      </c>
      <c r="H2548" s="1" t="s">
        <v>346</v>
      </c>
      <c r="L2548">
        <v>6</v>
      </c>
      <c r="M2548" s="1" t="s">
        <v>45</v>
      </c>
      <c r="N2548" s="7">
        <v>402000</v>
      </c>
      <c r="O2548" s="1" t="s">
        <v>4</v>
      </c>
      <c r="P2548" s="1" t="s">
        <v>82</v>
      </c>
      <c r="Q2548" s="5">
        <v>412262.9</v>
      </c>
    </row>
    <row r="2549" spans="1:17" x14ac:dyDescent="0.25">
      <c r="A2549" s="2">
        <v>44938</v>
      </c>
      <c r="B2549" s="1" t="s">
        <v>1</v>
      </c>
      <c r="C2549" s="1" t="s">
        <v>22592</v>
      </c>
      <c r="D2549" s="1" t="s">
        <v>22593</v>
      </c>
      <c r="E2549" s="1" t="s">
        <v>22594</v>
      </c>
      <c r="F2549" s="1" t="s">
        <v>22595</v>
      </c>
      <c r="G2549" s="1" t="s">
        <v>945</v>
      </c>
      <c r="H2549" s="1" t="s">
        <v>346</v>
      </c>
      <c r="L2549">
        <v>6</v>
      </c>
      <c r="M2549" s="1" t="s">
        <v>45</v>
      </c>
      <c r="N2549" s="7">
        <v>402000</v>
      </c>
      <c r="O2549" s="1" t="s">
        <v>4</v>
      </c>
      <c r="P2549" s="1" t="s">
        <v>6004</v>
      </c>
      <c r="Q2549" s="5">
        <v>436516.29</v>
      </c>
    </row>
    <row r="2550" spans="1:17" x14ac:dyDescent="0.25">
      <c r="A2550" s="2">
        <v>44938</v>
      </c>
      <c r="B2550" s="1" t="s">
        <v>1</v>
      </c>
      <c r="C2550" s="1" t="s">
        <v>22592</v>
      </c>
      <c r="D2550" s="1" t="s">
        <v>22593</v>
      </c>
      <c r="E2550" s="1" t="s">
        <v>22594</v>
      </c>
      <c r="F2550" s="1" t="s">
        <v>22595</v>
      </c>
      <c r="G2550" s="1" t="s">
        <v>945</v>
      </c>
      <c r="H2550" s="1" t="s">
        <v>346</v>
      </c>
      <c r="L2550">
        <v>6</v>
      </c>
      <c r="M2550" s="1" t="s">
        <v>45</v>
      </c>
      <c r="N2550" s="7">
        <v>402000</v>
      </c>
      <c r="O2550" s="1" t="s">
        <v>4</v>
      </c>
      <c r="P2550" s="1" t="s">
        <v>12729</v>
      </c>
      <c r="Q2550" s="5">
        <v>483359.82</v>
      </c>
    </row>
    <row r="2551" spans="1:17" x14ac:dyDescent="0.25">
      <c r="A2551" s="2">
        <v>44938</v>
      </c>
      <c r="B2551" s="1" t="s">
        <v>1</v>
      </c>
      <c r="C2551" s="1" t="s">
        <v>22600</v>
      </c>
      <c r="D2551" s="1" t="s">
        <v>22601</v>
      </c>
      <c r="E2551" s="1" t="s">
        <v>22602</v>
      </c>
      <c r="F2551" s="1" t="s">
        <v>22603</v>
      </c>
      <c r="G2551" s="1" t="s">
        <v>58</v>
      </c>
      <c r="H2551" s="1" t="s">
        <v>333</v>
      </c>
      <c r="L2551">
        <v>3</v>
      </c>
      <c r="M2551" s="1" t="s">
        <v>45</v>
      </c>
      <c r="N2551" s="7">
        <v>634000</v>
      </c>
      <c r="O2551" s="1" t="s">
        <v>11</v>
      </c>
      <c r="P2551" s="1" t="s">
        <v>5387</v>
      </c>
      <c r="Q2551" s="5">
        <v>703643.1</v>
      </c>
    </row>
    <row r="2552" spans="1:17" x14ac:dyDescent="0.25">
      <c r="A2552" s="2">
        <v>44938</v>
      </c>
      <c r="B2552" s="1" t="s">
        <v>1</v>
      </c>
      <c r="C2552" s="1" t="s">
        <v>22600</v>
      </c>
      <c r="D2552" s="1" t="s">
        <v>22601</v>
      </c>
      <c r="E2552" s="1" t="s">
        <v>22602</v>
      </c>
      <c r="F2552" s="1" t="s">
        <v>22603</v>
      </c>
      <c r="G2552" s="1" t="s">
        <v>58</v>
      </c>
      <c r="H2552" s="1" t="s">
        <v>333</v>
      </c>
      <c r="L2552">
        <v>3</v>
      </c>
      <c r="M2552" s="1" t="s">
        <v>45</v>
      </c>
      <c r="N2552" s="7">
        <v>634000</v>
      </c>
      <c r="O2552" s="1" t="s">
        <v>4</v>
      </c>
      <c r="P2552" s="1" t="s">
        <v>21</v>
      </c>
      <c r="Q2552" s="5">
        <v>721465.15</v>
      </c>
    </row>
    <row r="2553" spans="1:17" x14ac:dyDescent="0.25">
      <c r="A2553" s="2">
        <v>44938</v>
      </c>
      <c r="B2553" s="1" t="s">
        <v>1</v>
      </c>
      <c r="C2553" s="1" t="s">
        <v>22600</v>
      </c>
      <c r="D2553" s="1" t="s">
        <v>22601</v>
      </c>
      <c r="E2553" s="1" t="s">
        <v>22602</v>
      </c>
      <c r="F2553" s="1" t="s">
        <v>22603</v>
      </c>
      <c r="G2553" s="1" t="s">
        <v>58</v>
      </c>
      <c r="H2553" s="1" t="s">
        <v>333</v>
      </c>
      <c r="L2553">
        <v>3</v>
      </c>
      <c r="M2553" s="1" t="s">
        <v>45</v>
      </c>
      <c r="N2553" s="7">
        <v>634000</v>
      </c>
      <c r="O2553" s="1" t="s">
        <v>4</v>
      </c>
      <c r="P2553" s="1" t="s">
        <v>12729</v>
      </c>
      <c r="Q2553" s="5">
        <v>918460.5</v>
      </c>
    </row>
    <row r="2554" spans="1:17" x14ac:dyDescent="0.25">
      <c r="A2554" s="2">
        <v>44938</v>
      </c>
      <c r="B2554" s="1" t="s">
        <v>1</v>
      </c>
      <c r="C2554" s="1" t="s">
        <v>22676</v>
      </c>
      <c r="D2554" s="1" t="s">
        <v>22677</v>
      </c>
      <c r="E2554" s="1" t="s">
        <v>22678</v>
      </c>
      <c r="F2554" s="1" t="s">
        <v>22679</v>
      </c>
      <c r="G2554" s="1" t="s">
        <v>619</v>
      </c>
      <c r="H2554" s="1" t="s">
        <v>255</v>
      </c>
      <c r="L2554">
        <v>2</v>
      </c>
      <c r="M2554" s="1" t="s">
        <v>60</v>
      </c>
      <c r="N2554" s="7">
        <v>3565000</v>
      </c>
      <c r="O2554" s="1" t="s">
        <v>11</v>
      </c>
      <c r="P2554" s="1" t="s">
        <v>14</v>
      </c>
      <c r="Q2554" s="5">
        <v>3853522.84</v>
      </c>
    </row>
    <row r="2555" spans="1:17" x14ac:dyDescent="0.25">
      <c r="A2555" s="2">
        <v>44938</v>
      </c>
      <c r="B2555" s="1" t="s">
        <v>1</v>
      </c>
      <c r="C2555" s="1" t="s">
        <v>22676</v>
      </c>
      <c r="D2555" s="1" t="s">
        <v>22677</v>
      </c>
      <c r="E2555" s="1" t="s">
        <v>22678</v>
      </c>
      <c r="F2555" s="1" t="s">
        <v>22679</v>
      </c>
      <c r="G2555" s="1" t="s">
        <v>619</v>
      </c>
      <c r="H2555" s="1" t="s">
        <v>255</v>
      </c>
      <c r="L2555">
        <v>2</v>
      </c>
      <c r="M2555" s="1" t="s">
        <v>60</v>
      </c>
      <c r="N2555" s="7">
        <v>3565000</v>
      </c>
      <c r="O2555" s="1" t="s">
        <v>4</v>
      </c>
      <c r="P2555" s="1" t="s">
        <v>21</v>
      </c>
      <c r="Q2555" s="5">
        <v>3980044.83</v>
      </c>
    </row>
    <row r="2556" spans="1:17" x14ac:dyDescent="0.25">
      <c r="A2556" s="2">
        <v>44938</v>
      </c>
      <c r="B2556" s="1" t="s">
        <v>1</v>
      </c>
      <c r="C2556" s="1" t="s">
        <v>22740</v>
      </c>
      <c r="D2556" s="1" t="s">
        <v>22741</v>
      </c>
      <c r="E2556" s="1" t="s">
        <v>22742</v>
      </c>
      <c r="F2556" s="1" t="s">
        <v>22743</v>
      </c>
      <c r="G2556" s="1" t="s">
        <v>269</v>
      </c>
      <c r="H2556" s="1" t="s">
        <v>312</v>
      </c>
      <c r="L2556">
        <v>4</v>
      </c>
      <c r="M2556" s="1" t="s">
        <v>13</v>
      </c>
      <c r="N2556" s="7">
        <v>2911000</v>
      </c>
      <c r="O2556" s="1" t="s">
        <v>11</v>
      </c>
      <c r="P2556" s="1" t="s">
        <v>43</v>
      </c>
      <c r="Q2556" s="5">
        <v>2746070.27</v>
      </c>
    </row>
    <row r="2557" spans="1:17" x14ac:dyDescent="0.25">
      <c r="A2557" s="2">
        <v>44938</v>
      </c>
      <c r="B2557" s="1" t="s">
        <v>1</v>
      </c>
      <c r="C2557" s="1" t="s">
        <v>22740</v>
      </c>
      <c r="D2557" s="1" t="s">
        <v>22741</v>
      </c>
      <c r="E2557" s="1" t="s">
        <v>22742</v>
      </c>
      <c r="F2557" s="1" t="s">
        <v>22743</v>
      </c>
      <c r="G2557" s="1" t="s">
        <v>269</v>
      </c>
      <c r="H2557" s="1" t="s">
        <v>312</v>
      </c>
      <c r="L2557">
        <v>4</v>
      </c>
      <c r="M2557" s="1" t="s">
        <v>13</v>
      </c>
      <c r="N2557" s="7">
        <v>2911000</v>
      </c>
      <c r="O2557" s="1" t="s">
        <v>4</v>
      </c>
      <c r="P2557" s="1" t="s">
        <v>397</v>
      </c>
      <c r="Q2557" s="5">
        <v>2822722.54</v>
      </c>
    </row>
    <row r="2558" spans="1:17" x14ac:dyDescent="0.25">
      <c r="A2558" s="2">
        <v>44938</v>
      </c>
      <c r="B2558" s="1" t="s">
        <v>1</v>
      </c>
      <c r="C2558" s="1" t="s">
        <v>22740</v>
      </c>
      <c r="D2558" s="1" t="s">
        <v>22741</v>
      </c>
      <c r="E2558" s="1" t="s">
        <v>22742</v>
      </c>
      <c r="F2558" s="1" t="s">
        <v>22743</v>
      </c>
      <c r="G2558" s="1" t="s">
        <v>269</v>
      </c>
      <c r="H2558" s="1" t="s">
        <v>312</v>
      </c>
      <c r="L2558">
        <v>4</v>
      </c>
      <c r="M2558" s="1" t="s">
        <v>13</v>
      </c>
      <c r="N2558" s="7">
        <v>2911000</v>
      </c>
      <c r="O2558" s="1" t="s">
        <v>4</v>
      </c>
      <c r="P2558" s="1" t="s">
        <v>272</v>
      </c>
      <c r="Q2558" s="5">
        <v>2879411.35</v>
      </c>
    </row>
    <row r="2559" spans="1:17" x14ac:dyDescent="0.25">
      <c r="A2559" s="2">
        <v>44938</v>
      </c>
      <c r="B2559" s="1" t="s">
        <v>1</v>
      </c>
      <c r="C2559" s="1" t="s">
        <v>22740</v>
      </c>
      <c r="D2559" s="1" t="s">
        <v>22741</v>
      </c>
      <c r="E2559" s="1" t="s">
        <v>22742</v>
      </c>
      <c r="F2559" s="1" t="s">
        <v>22743</v>
      </c>
      <c r="G2559" s="1" t="s">
        <v>269</v>
      </c>
      <c r="H2559" s="1" t="s">
        <v>312</v>
      </c>
      <c r="L2559">
        <v>4</v>
      </c>
      <c r="M2559" s="1" t="s">
        <v>13</v>
      </c>
      <c r="N2559" s="7">
        <v>2911000</v>
      </c>
      <c r="O2559" s="1" t="s">
        <v>4</v>
      </c>
      <c r="P2559" s="1" t="s">
        <v>62</v>
      </c>
      <c r="Q2559" s="5">
        <v>2965423.12</v>
      </c>
    </row>
    <row r="2560" spans="1:17" x14ac:dyDescent="0.25">
      <c r="A2560" s="2">
        <v>44938</v>
      </c>
      <c r="B2560" s="1" t="s">
        <v>1</v>
      </c>
      <c r="C2560" s="1" t="s">
        <v>22760</v>
      </c>
      <c r="D2560" s="1" t="s">
        <v>22761</v>
      </c>
      <c r="E2560" s="1" t="s">
        <v>22762</v>
      </c>
      <c r="F2560" s="1" t="s">
        <v>22763</v>
      </c>
      <c r="G2560" s="1" t="s">
        <v>269</v>
      </c>
      <c r="H2560" s="1" t="s">
        <v>318</v>
      </c>
      <c r="L2560">
        <v>4</v>
      </c>
      <c r="M2560" s="1" t="s">
        <v>13</v>
      </c>
      <c r="N2560" s="7">
        <v>3757000</v>
      </c>
      <c r="O2560" s="1" t="s">
        <v>11</v>
      </c>
      <c r="P2560" s="1" t="s">
        <v>62</v>
      </c>
      <c r="Q2560" s="5">
        <v>3035252.98</v>
      </c>
    </row>
    <row r="2561" spans="1:17" x14ac:dyDescent="0.25">
      <c r="A2561" s="2">
        <v>44938</v>
      </c>
      <c r="B2561" s="1" t="s">
        <v>1</v>
      </c>
      <c r="C2561" s="1" t="s">
        <v>22760</v>
      </c>
      <c r="D2561" s="1" t="s">
        <v>22761</v>
      </c>
      <c r="E2561" s="1" t="s">
        <v>22762</v>
      </c>
      <c r="F2561" s="1" t="s">
        <v>22763</v>
      </c>
      <c r="G2561" s="1" t="s">
        <v>269</v>
      </c>
      <c r="H2561" s="1" t="s">
        <v>318</v>
      </c>
      <c r="L2561">
        <v>4</v>
      </c>
      <c r="M2561" s="1" t="s">
        <v>13</v>
      </c>
      <c r="N2561" s="7">
        <v>3757000</v>
      </c>
      <c r="O2561" s="1" t="s">
        <v>4</v>
      </c>
      <c r="P2561" s="1" t="s">
        <v>272</v>
      </c>
      <c r="Q2561" s="5">
        <v>3081477.35</v>
      </c>
    </row>
    <row r="2562" spans="1:17" x14ac:dyDescent="0.25">
      <c r="A2562" s="2">
        <v>44938</v>
      </c>
      <c r="B2562" s="1" t="s">
        <v>1</v>
      </c>
      <c r="C2562" s="1" t="s">
        <v>22760</v>
      </c>
      <c r="D2562" s="1" t="s">
        <v>22761</v>
      </c>
      <c r="E2562" s="1" t="s">
        <v>22762</v>
      </c>
      <c r="F2562" s="1" t="s">
        <v>22763</v>
      </c>
      <c r="G2562" s="1" t="s">
        <v>269</v>
      </c>
      <c r="H2562" s="1" t="s">
        <v>318</v>
      </c>
      <c r="L2562">
        <v>4</v>
      </c>
      <c r="M2562" s="1" t="s">
        <v>13</v>
      </c>
      <c r="N2562" s="7">
        <v>3757000</v>
      </c>
      <c r="O2562" s="1" t="s">
        <v>4</v>
      </c>
      <c r="P2562" s="1" t="s">
        <v>43</v>
      </c>
      <c r="Q2562" s="5">
        <v>3113305.38</v>
      </c>
    </row>
    <row r="2563" spans="1:17" x14ac:dyDescent="0.25">
      <c r="A2563" s="2">
        <v>44938</v>
      </c>
      <c r="B2563" s="1" t="s">
        <v>1</v>
      </c>
      <c r="C2563" s="1" t="s">
        <v>22760</v>
      </c>
      <c r="D2563" s="1" t="s">
        <v>22761</v>
      </c>
      <c r="E2563" s="1" t="s">
        <v>22762</v>
      </c>
      <c r="F2563" s="1" t="s">
        <v>22763</v>
      </c>
      <c r="G2563" s="1" t="s">
        <v>269</v>
      </c>
      <c r="H2563" s="1" t="s">
        <v>318</v>
      </c>
      <c r="L2563">
        <v>4</v>
      </c>
      <c r="M2563" s="1" t="s">
        <v>13</v>
      </c>
      <c r="N2563" s="7">
        <v>3757000</v>
      </c>
      <c r="O2563" s="1" t="s">
        <v>4</v>
      </c>
      <c r="P2563" s="1" t="s">
        <v>397</v>
      </c>
      <c r="Q2563" s="5">
        <v>3406283.88</v>
      </c>
    </row>
    <row r="2564" spans="1:17" x14ac:dyDescent="0.25">
      <c r="A2564" s="2">
        <v>44938</v>
      </c>
      <c r="B2564" s="1" t="s">
        <v>1</v>
      </c>
      <c r="C2564" s="1" t="s">
        <v>22780</v>
      </c>
      <c r="D2564" s="1" t="s">
        <v>22781</v>
      </c>
      <c r="E2564" s="1" t="s">
        <v>22782</v>
      </c>
      <c r="F2564" s="1" t="s">
        <v>22783</v>
      </c>
      <c r="G2564" s="1" t="s">
        <v>241</v>
      </c>
      <c r="H2564" s="1" t="s">
        <v>267</v>
      </c>
      <c r="L2564">
        <v>4</v>
      </c>
      <c r="M2564" s="1" t="s">
        <v>13</v>
      </c>
      <c r="N2564" s="7">
        <v>2720000</v>
      </c>
      <c r="O2564" s="1" t="s">
        <v>11</v>
      </c>
      <c r="P2564" s="1" t="s">
        <v>141</v>
      </c>
      <c r="Q2564" s="5">
        <v>2984866.78</v>
      </c>
    </row>
    <row r="2565" spans="1:17" x14ac:dyDescent="0.25">
      <c r="A2565" s="2">
        <v>44938</v>
      </c>
      <c r="B2565" s="1" t="s">
        <v>1</v>
      </c>
      <c r="C2565" s="1" t="s">
        <v>22780</v>
      </c>
      <c r="D2565" s="1" t="s">
        <v>22781</v>
      </c>
      <c r="E2565" s="1" t="s">
        <v>22782</v>
      </c>
      <c r="F2565" s="1" t="s">
        <v>22783</v>
      </c>
      <c r="G2565" s="1" t="s">
        <v>241</v>
      </c>
      <c r="H2565" s="1" t="s">
        <v>267</v>
      </c>
      <c r="L2565">
        <v>4</v>
      </c>
      <c r="M2565" s="1" t="s">
        <v>13</v>
      </c>
      <c r="N2565" s="7">
        <v>2720000</v>
      </c>
      <c r="O2565" s="1" t="s">
        <v>4</v>
      </c>
      <c r="P2565" s="1" t="s">
        <v>5415</v>
      </c>
      <c r="Q2565" s="5">
        <v>3011308.95</v>
      </c>
    </row>
    <row r="2566" spans="1:17" x14ac:dyDescent="0.25">
      <c r="A2566" s="2">
        <v>44938</v>
      </c>
      <c r="B2566" s="1" t="s">
        <v>1</v>
      </c>
      <c r="C2566" s="1" t="s">
        <v>22780</v>
      </c>
      <c r="D2566" s="1" t="s">
        <v>22781</v>
      </c>
      <c r="E2566" s="1" t="s">
        <v>22782</v>
      </c>
      <c r="F2566" s="1" t="s">
        <v>22783</v>
      </c>
      <c r="G2566" s="1" t="s">
        <v>241</v>
      </c>
      <c r="H2566" s="1" t="s">
        <v>267</v>
      </c>
      <c r="L2566">
        <v>4</v>
      </c>
      <c r="M2566" s="1" t="s">
        <v>13</v>
      </c>
      <c r="N2566" s="7">
        <v>2720000</v>
      </c>
      <c r="O2566" s="1" t="s">
        <v>4</v>
      </c>
      <c r="P2566" s="1" t="s">
        <v>14</v>
      </c>
      <c r="Q2566" s="5">
        <v>3016415.5</v>
      </c>
    </row>
    <row r="2567" spans="1:17" x14ac:dyDescent="0.25">
      <c r="A2567" s="2">
        <v>44938</v>
      </c>
      <c r="B2567" s="1" t="s">
        <v>1</v>
      </c>
      <c r="C2567" s="1" t="s">
        <v>22780</v>
      </c>
      <c r="D2567" s="1" t="s">
        <v>22781</v>
      </c>
      <c r="E2567" s="1" t="s">
        <v>22782</v>
      </c>
      <c r="F2567" s="1" t="s">
        <v>22783</v>
      </c>
      <c r="G2567" s="1" t="s">
        <v>241</v>
      </c>
      <c r="H2567" s="1" t="s">
        <v>267</v>
      </c>
      <c r="L2567">
        <v>4</v>
      </c>
      <c r="M2567" s="1" t="s">
        <v>13</v>
      </c>
      <c r="N2567" s="7">
        <v>2720000</v>
      </c>
      <c r="O2567" s="1" t="s">
        <v>4</v>
      </c>
      <c r="P2567" s="1" t="s">
        <v>5408</v>
      </c>
      <c r="Q2567" s="5">
        <v>3188000</v>
      </c>
    </row>
    <row r="2568" spans="1:17" x14ac:dyDescent="0.25">
      <c r="A2568" s="2">
        <v>44938</v>
      </c>
      <c r="B2568" s="1" t="s">
        <v>1</v>
      </c>
      <c r="C2568" s="1" t="s">
        <v>21656</v>
      </c>
      <c r="D2568" s="1" t="s">
        <v>21657</v>
      </c>
      <c r="E2568" s="1" t="s">
        <v>21658</v>
      </c>
      <c r="F2568" s="1" t="s">
        <v>21659</v>
      </c>
      <c r="G2568" s="1" t="s">
        <v>944</v>
      </c>
      <c r="H2568" s="1" t="s">
        <v>294</v>
      </c>
      <c r="L2568">
        <v>7</v>
      </c>
      <c r="M2568" s="1" t="s">
        <v>45</v>
      </c>
      <c r="N2568" s="7">
        <v>1094000</v>
      </c>
      <c r="O2568" s="1" t="s">
        <v>11</v>
      </c>
      <c r="P2568" s="1" t="s">
        <v>125</v>
      </c>
      <c r="Q2568" s="5">
        <v>1722704.5</v>
      </c>
    </row>
    <row r="2569" spans="1:17" x14ac:dyDescent="0.25">
      <c r="A2569" s="2">
        <v>44938</v>
      </c>
      <c r="B2569" s="1" t="s">
        <v>1</v>
      </c>
      <c r="C2569" s="1" t="s">
        <v>21656</v>
      </c>
      <c r="D2569" s="1" t="s">
        <v>21657</v>
      </c>
      <c r="E2569" s="1" t="s">
        <v>21658</v>
      </c>
      <c r="F2569" s="1" t="s">
        <v>21659</v>
      </c>
      <c r="G2569" s="1" t="s">
        <v>944</v>
      </c>
      <c r="H2569" s="1" t="s">
        <v>294</v>
      </c>
      <c r="L2569">
        <v>7</v>
      </c>
      <c r="M2569" s="1" t="s">
        <v>45</v>
      </c>
      <c r="N2569" s="7">
        <v>1094000</v>
      </c>
      <c r="O2569" s="1" t="s">
        <v>4</v>
      </c>
      <c r="P2569" s="1" t="s">
        <v>21660</v>
      </c>
      <c r="Q2569" s="5">
        <v>976962</v>
      </c>
    </row>
    <row r="2570" spans="1:17" x14ac:dyDescent="0.25">
      <c r="A2570" s="2">
        <v>44938</v>
      </c>
      <c r="B2570" s="1" t="s">
        <v>1</v>
      </c>
      <c r="C2570" s="1" t="s">
        <v>21656</v>
      </c>
      <c r="D2570" s="1" t="s">
        <v>21657</v>
      </c>
      <c r="E2570" s="1" t="s">
        <v>21658</v>
      </c>
      <c r="F2570" s="1" t="s">
        <v>21659</v>
      </c>
      <c r="G2570" s="1" t="s">
        <v>944</v>
      </c>
      <c r="H2570" s="1" t="s">
        <v>294</v>
      </c>
      <c r="L2570">
        <v>7</v>
      </c>
      <c r="M2570" s="1" t="s">
        <v>45</v>
      </c>
      <c r="N2570" s="7">
        <v>1094000</v>
      </c>
      <c r="O2570" s="1" t="s">
        <v>4</v>
      </c>
      <c r="P2570" s="1" t="s">
        <v>12539</v>
      </c>
      <c r="Q2570" s="5">
        <v>1082647</v>
      </c>
    </row>
    <row r="2571" spans="1:17" x14ac:dyDescent="0.25">
      <c r="A2571" s="2">
        <v>44938</v>
      </c>
      <c r="B2571" s="1" t="s">
        <v>1</v>
      </c>
      <c r="C2571" s="1" t="s">
        <v>21656</v>
      </c>
      <c r="D2571" s="1" t="s">
        <v>21657</v>
      </c>
      <c r="E2571" s="1" t="s">
        <v>21658</v>
      </c>
      <c r="F2571" s="1" t="s">
        <v>21659</v>
      </c>
      <c r="G2571" s="1" t="s">
        <v>944</v>
      </c>
      <c r="H2571" s="1" t="s">
        <v>294</v>
      </c>
      <c r="L2571">
        <v>7</v>
      </c>
      <c r="M2571" s="1" t="s">
        <v>45</v>
      </c>
      <c r="N2571" s="7">
        <v>1094000</v>
      </c>
      <c r="O2571" s="1" t="s">
        <v>4</v>
      </c>
      <c r="P2571" s="1" t="s">
        <v>12729</v>
      </c>
      <c r="Q2571" s="5">
        <v>1346422.47</v>
      </c>
    </row>
    <row r="2572" spans="1:17" x14ac:dyDescent="0.25">
      <c r="A2572" s="2">
        <v>44938</v>
      </c>
      <c r="B2572" s="1" t="s">
        <v>1</v>
      </c>
      <c r="C2572" s="1" t="s">
        <v>21656</v>
      </c>
      <c r="D2572" s="1" t="s">
        <v>21657</v>
      </c>
      <c r="E2572" s="1" t="s">
        <v>21658</v>
      </c>
      <c r="F2572" s="1" t="s">
        <v>21659</v>
      </c>
      <c r="G2572" s="1" t="s">
        <v>944</v>
      </c>
      <c r="H2572" s="1" t="s">
        <v>294</v>
      </c>
      <c r="L2572">
        <v>7</v>
      </c>
      <c r="M2572" s="1" t="s">
        <v>45</v>
      </c>
      <c r="N2572" s="7">
        <v>1094000</v>
      </c>
      <c r="O2572" s="1" t="s">
        <v>4</v>
      </c>
      <c r="P2572" s="1" t="s">
        <v>296</v>
      </c>
      <c r="Q2572" s="5">
        <v>1786051.8</v>
      </c>
    </row>
    <row r="2573" spans="1:17" x14ac:dyDescent="0.25">
      <c r="A2573" s="2">
        <v>44938</v>
      </c>
      <c r="B2573" s="1" t="s">
        <v>1</v>
      </c>
      <c r="C2573" s="1" t="s">
        <v>21656</v>
      </c>
      <c r="D2573" s="1" t="s">
        <v>21657</v>
      </c>
      <c r="E2573" s="1" t="s">
        <v>21658</v>
      </c>
      <c r="F2573" s="1" t="s">
        <v>21659</v>
      </c>
      <c r="G2573" s="1" t="s">
        <v>944</v>
      </c>
      <c r="H2573" s="1" t="s">
        <v>294</v>
      </c>
      <c r="L2573">
        <v>7</v>
      </c>
      <c r="M2573" s="1" t="s">
        <v>45</v>
      </c>
      <c r="N2573" s="7">
        <v>1094000</v>
      </c>
      <c r="O2573" s="1" t="s">
        <v>4</v>
      </c>
      <c r="P2573" s="1" t="s">
        <v>361</v>
      </c>
      <c r="Q2573" s="5">
        <v>2188715</v>
      </c>
    </row>
    <row r="2574" spans="1:17" x14ac:dyDescent="0.25">
      <c r="A2574" s="2">
        <v>44938</v>
      </c>
      <c r="B2574" s="1" t="s">
        <v>1</v>
      </c>
      <c r="C2574" s="1" t="s">
        <v>21656</v>
      </c>
      <c r="D2574" s="1" t="s">
        <v>21657</v>
      </c>
      <c r="E2574" s="1" t="s">
        <v>21658</v>
      </c>
      <c r="F2574" s="1" t="s">
        <v>21659</v>
      </c>
      <c r="G2574" s="1" t="s">
        <v>944</v>
      </c>
      <c r="H2574" s="1" t="s">
        <v>294</v>
      </c>
      <c r="L2574">
        <v>7</v>
      </c>
      <c r="M2574" s="1" t="s">
        <v>45</v>
      </c>
      <c r="N2574" s="7">
        <v>1094000</v>
      </c>
      <c r="O2574" s="1" t="s">
        <v>4</v>
      </c>
      <c r="P2574" s="1" t="s">
        <v>159</v>
      </c>
      <c r="Q2574" s="5">
        <v>2955330.23</v>
      </c>
    </row>
    <row r="2575" spans="1:17" x14ac:dyDescent="0.25">
      <c r="A2575" s="2">
        <v>44938</v>
      </c>
      <c r="B2575" s="1" t="s">
        <v>1</v>
      </c>
      <c r="C2575" s="1" t="s">
        <v>21851</v>
      </c>
      <c r="D2575" s="1" t="s">
        <v>21852</v>
      </c>
      <c r="E2575" s="1" t="s">
        <v>21853</v>
      </c>
      <c r="F2575" s="1" t="s">
        <v>21854</v>
      </c>
      <c r="G2575" s="1" t="s">
        <v>241</v>
      </c>
      <c r="H2575" s="1" t="s">
        <v>158</v>
      </c>
      <c r="I2575" t="s">
        <v>133</v>
      </c>
      <c r="J2575" t="s">
        <v>331</v>
      </c>
      <c r="K2575" t="s">
        <v>147</v>
      </c>
      <c r="L2575">
        <v>6</v>
      </c>
      <c r="M2575" s="1" t="s">
        <v>238</v>
      </c>
      <c r="N2575" s="7">
        <v>1088000</v>
      </c>
      <c r="O2575" s="1" t="s">
        <v>11</v>
      </c>
      <c r="P2575" s="1" t="s">
        <v>103</v>
      </c>
      <c r="Q2575" s="5">
        <v>1070465.72</v>
      </c>
    </row>
    <row r="2576" spans="1:17" x14ac:dyDescent="0.25">
      <c r="A2576" s="2">
        <v>44938</v>
      </c>
      <c r="B2576" s="1" t="s">
        <v>1</v>
      </c>
      <c r="C2576" s="1" t="s">
        <v>21851</v>
      </c>
      <c r="D2576" s="1" t="s">
        <v>21852</v>
      </c>
      <c r="E2576" s="1" t="s">
        <v>21853</v>
      </c>
      <c r="F2576" s="1" t="s">
        <v>21854</v>
      </c>
      <c r="G2576" s="1" t="s">
        <v>241</v>
      </c>
      <c r="H2576" s="1" t="s">
        <v>158</v>
      </c>
      <c r="I2576" t="s">
        <v>133</v>
      </c>
      <c r="J2576" t="s">
        <v>331</v>
      </c>
      <c r="K2576" t="s">
        <v>147</v>
      </c>
      <c r="L2576">
        <v>6</v>
      </c>
      <c r="M2576" s="1" t="s">
        <v>238</v>
      </c>
      <c r="N2576" s="7">
        <v>1088000</v>
      </c>
      <c r="O2576" s="1" t="s">
        <v>4</v>
      </c>
      <c r="P2576" s="1" t="s">
        <v>239</v>
      </c>
      <c r="Q2576" s="5">
        <v>1252177.54</v>
      </c>
    </row>
    <row r="2577" spans="1:17" x14ac:dyDescent="0.25">
      <c r="A2577" s="2">
        <v>44938</v>
      </c>
      <c r="B2577" s="1" t="s">
        <v>1</v>
      </c>
      <c r="C2577" s="1" t="s">
        <v>21851</v>
      </c>
      <c r="D2577" s="1" t="s">
        <v>21852</v>
      </c>
      <c r="E2577" s="1" t="s">
        <v>21853</v>
      </c>
      <c r="F2577" s="1" t="s">
        <v>21854</v>
      </c>
      <c r="G2577" s="1" t="s">
        <v>241</v>
      </c>
      <c r="H2577" s="1" t="s">
        <v>158</v>
      </c>
      <c r="I2577" t="s">
        <v>133</v>
      </c>
      <c r="J2577" t="s">
        <v>331</v>
      </c>
      <c r="K2577" t="s">
        <v>147</v>
      </c>
      <c r="L2577">
        <v>6</v>
      </c>
      <c r="M2577" s="1" t="s">
        <v>238</v>
      </c>
      <c r="N2577" s="7">
        <v>1088000</v>
      </c>
      <c r="O2577" s="1" t="s">
        <v>4</v>
      </c>
      <c r="P2577" s="1" t="s">
        <v>13251</v>
      </c>
      <c r="Q2577" s="5">
        <v>1527000</v>
      </c>
    </row>
    <row r="2578" spans="1:17" x14ac:dyDescent="0.25">
      <c r="A2578" s="2">
        <v>44938</v>
      </c>
      <c r="B2578" s="1" t="s">
        <v>1</v>
      </c>
      <c r="C2578" s="1" t="s">
        <v>21851</v>
      </c>
      <c r="D2578" s="1" t="s">
        <v>21852</v>
      </c>
      <c r="E2578" s="1" t="s">
        <v>21853</v>
      </c>
      <c r="F2578" s="1" t="s">
        <v>21854</v>
      </c>
      <c r="G2578" s="1" t="s">
        <v>241</v>
      </c>
      <c r="H2578" s="1" t="s">
        <v>158</v>
      </c>
      <c r="I2578" t="s">
        <v>133</v>
      </c>
      <c r="J2578" t="s">
        <v>331</v>
      </c>
      <c r="K2578" t="s">
        <v>147</v>
      </c>
      <c r="L2578">
        <v>6</v>
      </c>
      <c r="M2578" s="1" t="s">
        <v>238</v>
      </c>
      <c r="N2578" s="7">
        <v>1088000</v>
      </c>
      <c r="O2578" s="1" t="s">
        <v>4</v>
      </c>
      <c r="P2578" s="1" t="s">
        <v>424</v>
      </c>
      <c r="Q2578" s="5">
        <v>1796598.58</v>
      </c>
    </row>
    <row r="2579" spans="1:17" x14ac:dyDescent="0.25">
      <c r="A2579" s="2">
        <v>44938</v>
      </c>
      <c r="B2579" s="1" t="s">
        <v>1</v>
      </c>
      <c r="C2579" s="1" t="s">
        <v>21851</v>
      </c>
      <c r="D2579" s="1" t="s">
        <v>21852</v>
      </c>
      <c r="E2579" s="1" t="s">
        <v>21853</v>
      </c>
      <c r="F2579" s="1" t="s">
        <v>21854</v>
      </c>
      <c r="G2579" s="1" t="s">
        <v>241</v>
      </c>
      <c r="H2579" s="1" t="s">
        <v>158</v>
      </c>
      <c r="I2579" t="s">
        <v>133</v>
      </c>
      <c r="J2579" t="s">
        <v>331</v>
      </c>
      <c r="K2579" t="s">
        <v>147</v>
      </c>
      <c r="L2579">
        <v>6</v>
      </c>
      <c r="M2579" s="1" t="s">
        <v>238</v>
      </c>
      <c r="N2579" s="7">
        <v>1088000</v>
      </c>
      <c r="O2579" s="1" t="s">
        <v>4</v>
      </c>
      <c r="P2579" s="1" t="s">
        <v>16821</v>
      </c>
      <c r="Q2579" s="5">
        <v>1856611.44</v>
      </c>
    </row>
    <row r="2580" spans="1:17" x14ac:dyDescent="0.25">
      <c r="A2580" s="2">
        <v>44938</v>
      </c>
      <c r="B2580" s="1" t="s">
        <v>1</v>
      </c>
      <c r="C2580" s="1" t="s">
        <v>21851</v>
      </c>
      <c r="D2580" s="1" t="s">
        <v>21852</v>
      </c>
      <c r="E2580" s="1" t="s">
        <v>21853</v>
      </c>
      <c r="F2580" s="1" t="s">
        <v>21854</v>
      </c>
      <c r="G2580" s="1" t="s">
        <v>241</v>
      </c>
      <c r="H2580" s="1" t="s">
        <v>158</v>
      </c>
      <c r="I2580" t="s">
        <v>133</v>
      </c>
      <c r="J2580" t="s">
        <v>331</v>
      </c>
      <c r="K2580" t="s">
        <v>147</v>
      </c>
      <c r="L2580">
        <v>6</v>
      </c>
      <c r="M2580" s="1" t="s">
        <v>238</v>
      </c>
      <c r="N2580" s="7">
        <v>1088000</v>
      </c>
      <c r="O2580" s="1" t="s">
        <v>4</v>
      </c>
      <c r="P2580" s="1" t="s">
        <v>1373</v>
      </c>
      <c r="Q2580" s="5">
        <v>1902693.98</v>
      </c>
    </row>
    <row r="2581" spans="1:17" x14ac:dyDescent="0.25">
      <c r="A2581" s="2">
        <v>44938</v>
      </c>
      <c r="B2581" s="1" t="s">
        <v>1</v>
      </c>
      <c r="C2581" s="1" t="s">
        <v>21868</v>
      </c>
      <c r="D2581" s="1" t="s">
        <v>21869</v>
      </c>
      <c r="E2581" s="1" t="s">
        <v>21870</v>
      </c>
      <c r="F2581" s="1" t="s">
        <v>21871</v>
      </c>
      <c r="G2581" s="1" t="s">
        <v>58</v>
      </c>
      <c r="H2581" s="1" t="s">
        <v>333</v>
      </c>
      <c r="I2581" t="s">
        <v>337</v>
      </c>
      <c r="J2581" t="s">
        <v>117</v>
      </c>
      <c r="L2581">
        <v>2</v>
      </c>
      <c r="M2581" s="1" t="s">
        <v>32</v>
      </c>
      <c r="N2581" s="7">
        <v>1846000</v>
      </c>
      <c r="O2581" s="1" t="s">
        <v>11</v>
      </c>
      <c r="P2581" s="1" t="s">
        <v>224</v>
      </c>
      <c r="Q2581" s="5">
        <v>2000000</v>
      </c>
    </row>
    <row r="2582" spans="1:17" x14ac:dyDescent="0.25">
      <c r="A2582" s="2">
        <v>44938</v>
      </c>
      <c r="B2582" s="1" t="s">
        <v>1</v>
      </c>
      <c r="C2582" s="1" t="s">
        <v>21868</v>
      </c>
      <c r="D2582" s="1" t="s">
        <v>21869</v>
      </c>
      <c r="E2582" s="1" t="s">
        <v>21870</v>
      </c>
      <c r="F2582" s="1" t="s">
        <v>21871</v>
      </c>
      <c r="G2582" s="1" t="s">
        <v>58</v>
      </c>
      <c r="H2582" s="1" t="s">
        <v>333</v>
      </c>
      <c r="I2582" t="s">
        <v>337</v>
      </c>
      <c r="J2582" t="s">
        <v>117</v>
      </c>
      <c r="L2582">
        <v>2</v>
      </c>
      <c r="M2582" s="1" t="s">
        <v>32</v>
      </c>
      <c r="N2582" s="7">
        <v>1846000</v>
      </c>
      <c r="O2582" s="1" t="s">
        <v>4</v>
      </c>
      <c r="P2582" s="1" t="s">
        <v>33</v>
      </c>
      <c r="Q2582" s="5">
        <v>2095268.99</v>
      </c>
    </row>
    <row r="2583" spans="1:17" x14ac:dyDescent="0.25">
      <c r="A2583" s="2">
        <v>44938</v>
      </c>
      <c r="B2583" s="1" t="s">
        <v>1</v>
      </c>
      <c r="C2583" s="1" t="s">
        <v>21896</v>
      </c>
      <c r="D2583" s="1" t="s">
        <v>21897</v>
      </c>
      <c r="E2583" s="1" t="s">
        <v>21898</v>
      </c>
      <c r="F2583" s="1" t="s">
        <v>21899</v>
      </c>
      <c r="G2583" s="1" t="s">
        <v>945</v>
      </c>
      <c r="H2583" s="1" t="s">
        <v>342</v>
      </c>
      <c r="I2583" t="s">
        <v>340</v>
      </c>
      <c r="J2583" t="s">
        <v>344</v>
      </c>
      <c r="K2583" t="s">
        <v>345</v>
      </c>
      <c r="L2583">
        <v>2</v>
      </c>
      <c r="M2583" s="1" t="s">
        <v>32</v>
      </c>
      <c r="N2583" s="7">
        <v>699000</v>
      </c>
      <c r="O2583" s="1" t="s">
        <v>11</v>
      </c>
      <c r="P2583" s="1" t="s">
        <v>33</v>
      </c>
      <c r="Q2583" s="5">
        <v>674787.15</v>
      </c>
    </row>
    <row r="2584" spans="1:17" x14ac:dyDescent="0.25">
      <c r="A2584" s="2">
        <v>44938</v>
      </c>
      <c r="B2584" s="1" t="s">
        <v>1</v>
      </c>
      <c r="C2584" s="1" t="s">
        <v>21896</v>
      </c>
      <c r="D2584" s="1" t="s">
        <v>21897</v>
      </c>
      <c r="E2584" s="1" t="s">
        <v>21898</v>
      </c>
      <c r="F2584" s="1" t="s">
        <v>21899</v>
      </c>
      <c r="G2584" s="1" t="s">
        <v>945</v>
      </c>
      <c r="H2584" s="1" t="s">
        <v>342</v>
      </c>
      <c r="I2584" t="s">
        <v>340</v>
      </c>
      <c r="J2584" t="s">
        <v>344</v>
      </c>
      <c r="K2584" t="s">
        <v>345</v>
      </c>
      <c r="L2584">
        <v>2</v>
      </c>
      <c r="M2584" s="1" t="s">
        <v>32</v>
      </c>
      <c r="N2584" s="7">
        <v>699000</v>
      </c>
      <c r="O2584" s="1" t="s">
        <v>4</v>
      </c>
      <c r="P2584" s="1" t="s">
        <v>224</v>
      </c>
      <c r="Q2584" s="5">
        <v>803000</v>
      </c>
    </row>
    <row r="2585" spans="1:17" x14ac:dyDescent="0.25">
      <c r="A2585" s="2">
        <v>44938</v>
      </c>
      <c r="B2585" s="1" t="s">
        <v>1</v>
      </c>
      <c r="C2585" s="1" t="s">
        <v>21956</v>
      </c>
      <c r="D2585" s="1" t="s">
        <v>21957</v>
      </c>
      <c r="E2585" s="1" t="s">
        <v>21958</v>
      </c>
      <c r="F2585" s="1" t="s">
        <v>21959</v>
      </c>
      <c r="G2585" s="1" t="s">
        <v>263</v>
      </c>
      <c r="H2585" s="1" t="s">
        <v>244</v>
      </c>
      <c r="I2585" t="s">
        <v>235</v>
      </c>
      <c r="J2585" t="s">
        <v>286</v>
      </c>
      <c r="L2585">
        <v>1</v>
      </c>
      <c r="M2585" s="1" t="s">
        <v>300</v>
      </c>
      <c r="N2585" s="7">
        <v>636000</v>
      </c>
      <c r="O2585" s="1" t="s">
        <v>11</v>
      </c>
      <c r="P2585" s="1" t="s">
        <v>409</v>
      </c>
      <c r="Q2585" s="5">
        <v>849912</v>
      </c>
    </row>
    <row r="2586" spans="1:17" x14ac:dyDescent="0.25">
      <c r="A2586" s="2">
        <v>44938</v>
      </c>
      <c r="B2586" s="1" t="s">
        <v>1</v>
      </c>
      <c r="C2586" s="1" t="s">
        <v>22000</v>
      </c>
      <c r="D2586" s="1" t="s">
        <v>22001</v>
      </c>
      <c r="E2586" s="1" t="s">
        <v>22002</v>
      </c>
      <c r="F2586" s="1" t="s">
        <v>22003</v>
      </c>
      <c r="G2586" s="1" t="s">
        <v>96</v>
      </c>
      <c r="H2586" s="1" t="s">
        <v>266</v>
      </c>
      <c r="I2586" t="s">
        <v>205</v>
      </c>
      <c r="J2586" t="s">
        <v>213</v>
      </c>
      <c r="K2586" t="s">
        <v>210</v>
      </c>
      <c r="L2586">
        <v>2</v>
      </c>
      <c r="M2586" s="1" t="s">
        <v>307</v>
      </c>
      <c r="N2586" s="7">
        <v>226000</v>
      </c>
      <c r="O2586" s="1" t="s">
        <v>11</v>
      </c>
      <c r="P2586" s="1" t="s">
        <v>35</v>
      </c>
      <c r="Q2586" s="5">
        <v>217915.05</v>
      </c>
    </row>
    <row r="2587" spans="1:17" x14ac:dyDescent="0.25">
      <c r="A2587" s="2">
        <v>44938</v>
      </c>
      <c r="B2587" s="1" t="s">
        <v>1</v>
      </c>
      <c r="C2587" s="1" t="s">
        <v>22000</v>
      </c>
      <c r="D2587" s="1" t="s">
        <v>22001</v>
      </c>
      <c r="E2587" s="1" t="s">
        <v>22002</v>
      </c>
      <c r="F2587" s="1" t="s">
        <v>22003</v>
      </c>
      <c r="G2587" s="1" t="s">
        <v>96</v>
      </c>
      <c r="H2587" s="1" t="s">
        <v>266</v>
      </c>
      <c r="I2587" t="s">
        <v>205</v>
      </c>
      <c r="J2587" t="s">
        <v>213</v>
      </c>
      <c r="K2587" t="s">
        <v>210</v>
      </c>
      <c r="L2587">
        <v>2</v>
      </c>
      <c r="M2587" s="1" t="s">
        <v>307</v>
      </c>
      <c r="N2587" s="7">
        <v>226000</v>
      </c>
      <c r="O2587" s="1" t="s">
        <v>4</v>
      </c>
      <c r="P2587" s="1" t="s">
        <v>309</v>
      </c>
      <c r="Q2587" s="5">
        <v>352888.5</v>
      </c>
    </row>
    <row r="2588" spans="1:17" x14ac:dyDescent="0.25">
      <c r="A2588" s="2">
        <v>44938</v>
      </c>
      <c r="B2588" s="1" t="s">
        <v>1</v>
      </c>
      <c r="C2588" s="1" t="s">
        <v>22036</v>
      </c>
      <c r="D2588" s="1" t="s">
        <v>22037</v>
      </c>
      <c r="E2588" s="1" t="s">
        <v>22038</v>
      </c>
      <c r="F2588" s="1" t="s">
        <v>22039</v>
      </c>
      <c r="G2588" s="1" t="s">
        <v>944</v>
      </c>
      <c r="H2588" s="1" t="s">
        <v>294</v>
      </c>
      <c r="I2588" t="s">
        <v>357</v>
      </c>
      <c r="J2588" t="s">
        <v>358</v>
      </c>
      <c r="L2588">
        <v>2</v>
      </c>
      <c r="M2588" s="1" t="s">
        <v>32</v>
      </c>
      <c r="N2588" s="7">
        <v>3190000</v>
      </c>
      <c r="O2588" s="1" t="s">
        <v>11</v>
      </c>
      <c r="P2588" s="1" t="s">
        <v>33</v>
      </c>
      <c r="Q2588" s="5">
        <v>3594484.46</v>
      </c>
    </row>
    <row r="2589" spans="1:17" x14ac:dyDescent="0.25">
      <c r="A2589" s="2">
        <v>44938</v>
      </c>
      <c r="B2589" s="1" t="s">
        <v>1</v>
      </c>
      <c r="C2589" s="1" t="s">
        <v>22036</v>
      </c>
      <c r="D2589" s="1" t="s">
        <v>22037</v>
      </c>
      <c r="E2589" s="1" t="s">
        <v>22038</v>
      </c>
      <c r="F2589" s="1" t="s">
        <v>22039</v>
      </c>
      <c r="G2589" s="1" t="s">
        <v>944</v>
      </c>
      <c r="H2589" s="1" t="s">
        <v>294</v>
      </c>
      <c r="I2589" t="s">
        <v>357</v>
      </c>
      <c r="J2589" t="s">
        <v>358</v>
      </c>
      <c r="L2589">
        <v>2</v>
      </c>
      <c r="M2589" s="1" t="s">
        <v>32</v>
      </c>
      <c r="N2589" s="7">
        <v>3190000</v>
      </c>
      <c r="O2589" s="1" t="s">
        <v>4</v>
      </c>
      <c r="P2589" s="1" t="s">
        <v>224</v>
      </c>
      <c r="Q2589" s="5">
        <v>3635000</v>
      </c>
    </row>
    <row r="2590" spans="1:17" x14ac:dyDescent="0.25">
      <c r="A2590" s="2">
        <v>44938</v>
      </c>
      <c r="B2590" s="1" t="s">
        <v>1</v>
      </c>
      <c r="C2590" s="1" t="s">
        <v>22293</v>
      </c>
      <c r="D2590" s="1" t="s">
        <v>22294</v>
      </c>
      <c r="E2590" s="1" t="s">
        <v>22295</v>
      </c>
      <c r="F2590" s="1" t="s">
        <v>22296</v>
      </c>
      <c r="G2590" s="1" t="s">
        <v>619</v>
      </c>
      <c r="H2590" s="1" t="s">
        <v>352</v>
      </c>
      <c r="L2590">
        <v>8</v>
      </c>
      <c r="M2590" s="1" t="s">
        <v>45</v>
      </c>
      <c r="N2590" s="7">
        <v>775000</v>
      </c>
      <c r="O2590" s="1" t="s">
        <v>11</v>
      </c>
      <c r="P2590" s="1" t="s">
        <v>5377</v>
      </c>
      <c r="Q2590" s="5">
        <v>583719.80000000005</v>
      </c>
    </row>
    <row r="2591" spans="1:17" x14ac:dyDescent="0.25">
      <c r="A2591" s="2">
        <v>44938</v>
      </c>
      <c r="B2591" s="1" t="s">
        <v>1</v>
      </c>
      <c r="C2591" s="1" t="s">
        <v>22293</v>
      </c>
      <c r="D2591" s="1" t="s">
        <v>22294</v>
      </c>
      <c r="E2591" s="1" t="s">
        <v>22295</v>
      </c>
      <c r="F2591" s="1" t="s">
        <v>22296</v>
      </c>
      <c r="G2591" s="1" t="s">
        <v>619</v>
      </c>
      <c r="H2591" s="1" t="s">
        <v>352</v>
      </c>
      <c r="L2591">
        <v>8</v>
      </c>
      <c r="M2591" s="1" t="s">
        <v>45</v>
      </c>
      <c r="N2591" s="7">
        <v>775000</v>
      </c>
      <c r="O2591" s="1" t="s">
        <v>4</v>
      </c>
      <c r="P2591" s="1" t="s">
        <v>21</v>
      </c>
      <c r="Q2591" s="5">
        <v>585554.54</v>
      </c>
    </row>
    <row r="2592" spans="1:17" x14ac:dyDescent="0.25">
      <c r="A2592" s="2">
        <v>44938</v>
      </c>
      <c r="B2592" s="1" t="s">
        <v>1</v>
      </c>
      <c r="C2592" s="1" t="s">
        <v>22293</v>
      </c>
      <c r="D2592" s="1" t="s">
        <v>22294</v>
      </c>
      <c r="E2592" s="1" t="s">
        <v>22295</v>
      </c>
      <c r="F2592" s="1" t="s">
        <v>22296</v>
      </c>
      <c r="G2592" s="1" t="s">
        <v>619</v>
      </c>
      <c r="H2592" s="1" t="s">
        <v>352</v>
      </c>
      <c r="L2592">
        <v>8</v>
      </c>
      <c r="M2592" s="1" t="s">
        <v>45</v>
      </c>
      <c r="N2592" s="7">
        <v>775000</v>
      </c>
      <c r="O2592" s="1" t="s">
        <v>4</v>
      </c>
      <c r="P2592" s="1" t="s">
        <v>12</v>
      </c>
      <c r="Q2592" s="5">
        <v>623034.69999999995</v>
      </c>
    </row>
    <row r="2593" spans="1:17" x14ac:dyDescent="0.25">
      <c r="A2593" s="2">
        <v>44938</v>
      </c>
      <c r="B2593" s="1" t="s">
        <v>1</v>
      </c>
      <c r="C2593" s="1" t="s">
        <v>22293</v>
      </c>
      <c r="D2593" s="1" t="s">
        <v>22294</v>
      </c>
      <c r="E2593" s="1" t="s">
        <v>22295</v>
      </c>
      <c r="F2593" s="1" t="s">
        <v>22296</v>
      </c>
      <c r="G2593" s="1" t="s">
        <v>619</v>
      </c>
      <c r="H2593" s="1" t="s">
        <v>352</v>
      </c>
      <c r="L2593">
        <v>8</v>
      </c>
      <c r="M2593" s="1" t="s">
        <v>45</v>
      </c>
      <c r="N2593" s="7">
        <v>775000</v>
      </c>
      <c r="O2593" s="1" t="s">
        <v>4</v>
      </c>
      <c r="P2593" s="1" t="s">
        <v>7</v>
      </c>
      <c r="Q2593" s="5">
        <v>649952.80000000005</v>
      </c>
    </row>
    <row r="2594" spans="1:17" x14ac:dyDescent="0.25">
      <c r="A2594" s="2">
        <v>44938</v>
      </c>
      <c r="B2594" s="1" t="s">
        <v>1</v>
      </c>
      <c r="C2594" s="1" t="s">
        <v>22293</v>
      </c>
      <c r="D2594" s="1" t="s">
        <v>22294</v>
      </c>
      <c r="E2594" s="1" t="s">
        <v>22295</v>
      </c>
      <c r="F2594" s="1" t="s">
        <v>22296</v>
      </c>
      <c r="G2594" s="1" t="s">
        <v>619</v>
      </c>
      <c r="H2594" s="1" t="s">
        <v>352</v>
      </c>
      <c r="L2594">
        <v>8</v>
      </c>
      <c r="M2594" s="1" t="s">
        <v>45</v>
      </c>
      <c r="N2594" s="7">
        <v>775000</v>
      </c>
      <c r="O2594" s="1" t="s">
        <v>4</v>
      </c>
      <c r="P2594" s="1" t="s">
        <v>6004</v>
      </c>
      <c r="Q2594" s="5">
        <v>692502.84</v>
      </c>
    </row>
    <row r="2595" spans="1:17" x14ac:dyDescent="0.25">
      <c r="A2595" s="2">
        <v>44938</v>
      </c>
      <c r="B2595" s="1" t="s">
        <v>1</v>
      </c>
      <c r="C2595" s="1" t="s">
        <v>22293</v>
      </c>
      <c r="D2595" s="1" t="s">
        <v>22294</v>
      </c>
      <c r="E2595" s="1" t="s">
        <v>22295</v>
      </c>
      <c r="F2595" s="1" t="s">
        <v>22296</v>
      </c>
      <c r="G2595" s="1" t="s">
        <v>619</v>
      </c>
      <c r="H2595" s="1" t="s">
        <v>352</v>
      </c>
      <c r="L2595">
        <v>8</v>
      </c>
      <c r="M2595" s="1" t="s">
        <v>45</v>
      </c>
      <c r="N2595" s="7">
        <v>775000</v>
      </c>
      <c r="O2595" s="1" t="s">
        <v>4</v>
      </c>
      <c r="P2595" s="1" t="s">
        <v>13999</v>
      </c>
      <c r="Q2595" s="5">
        <v>697070.69</v>
      </c>
    </row>
    <row r="2596" spans="1:17" x14ac:dyDescent="0.25">
      <c r="A2596" s="2">
        <v>44938</v>
      </c>
      <c r="B2596" s="1" t="s">
        <v>1</v>
      </c>
      <c r="C2596" s="1" t="s">
        <v>22293</v>
      </c>
      <c r="D2596" s="1" t="s">
        <v>22294</v>
      </c>
      <c r="E2596" s="1" t="s">
        <v>22295</v>
      </c>
      <c r="F2596" s="1" t="s">
        <v>22296</v>
      </c>
      <c r="G2596" s="1" t="s">
        <v>619</v>
      </c>
      <c r="H2596" s="1" t="s">
        <v>352</v>
      </c>
      <c r="L2596">
        <v>8</v>
      </c>
      <c r="M2596" s="1" t="s">
        <v>45</v>
      </c>
      <c r="N2596" s="7">
        <v>775000</v>
      </c>
      <c r="O2596" s="1" t="s">
        <v>4</v>
      </c>
      <c r="P2596" s="1" t="s">
        <v>179</v>
      </c>
      <c r="Q2596" s="5">
        <v>705587.4</v>
      </c>
    </row>
    <row r="2597" spans="1:17" x14ac:dyDescent="0.25">
      <c r="A2597" s="2">
        <v>44938</v>
      </c>
      <c r="B2597" s="1" t="s">
        <v>1</v>
      </c>
      <c r="C2597" s="1" t="s">
        <v>22293</v>
      </c>
      <c r="D2597" s="1" t="s">
        <v>22294</v>
      </c>
      <c r="E2597" s="1" t="s">
        <v>22295</v>
      </c>
      <c r="F2597" s="1" t="s">
        <v>22296</v>
      </c>
      <c r="G2597" s="1" t="s">
        <v>619</v>
      </c>
      <c r="H2597" s="1" t="s">
        <v>352</v>
      </c>
      <c r="L2597">
        <v>8</v>
      </c>
      <c r="M2597" s="1" t="s">
        <v>45</v>
      </c>
      <c r="N2597" s="7">
        <v>775000</v>
      </c>
      <c r="O2597" s="1" t="s">
        <v>4</v>
      </c>
      <c r="P2597" s="1" t="s">
        <v>6</v>
      </c>
      <c r="Q2597" s="5">
        <v>790070.49</v>
      </c>
    </row>
    <row r="2598" spans="1:17" x14ac:dyDescent="0.25">
      <c r="A2598" s="2">
        <v>44938</v>
      </c>
      <c r="B2598" s="1" t="s">
        <v>1</v>
      </c>
      <c r="C2598" s="1" t="s">
        <v>21448</v>
      </c>
      <c r="D2598" s="1" t="s">
        <v>21449</v>
      </c>
      <c r="E2598" s="1" t="s">
        <v>21450</v>
      </c>
      <c r="F2598" s="1" t="s">
        <v>21451</v>
      </c>
      <c r="G2598" s="1" t="s">
        <v>69</v>
      </c>
      <c r="H2598" s="1" t="s">
        <v>101</v>
      </c>
      <c r="L2598">
        <v>2</v>
      </c>
      <c r="M2598" s="1" t="s">
        <v>49</v>
      </c>
      <c r="N2598" s="7">
        <v>1035000</v>
      </c>
      <c r="O2598" s="1" t="s">
        <v>11</v>
      </c>
      <c r="P2598" s="1" t="s">
        <v>5377</v>
      </c>
      <c r="Q2598" s="5">
        <v>874933.13</v>
      </c>
    </row>
    <row r="2599" spans="1:17" x14ac:dyDescent="0.25">
      <c r="A2599" s="2">
        <v>44938</v>
      </c>
      <c r="B2599" s="1" t="s">
        <v>1</v>
      </c>
      <c r="C2599" s="1" t="s">
        <v>21448</v>
      </c>
      <c r="D2599" s="1" t="s">
        <v>21449</v>
      </c>
      <c r="E2599" s="1" t="s">
        <v>21450</v>
      </c>
      <c r="F2599" s="1" t="s">
        <v>21451</v>
      </c>
      <c r="G2599" s="1" t="s">
        <v>69</v>
      </c>
      <c r="H2599" s="1" t="s">
        <v>101</v>
      </c>
      <c r="L2599">
        <v>2</v>
      </c>
      <c r="M2599" s="1" t="s">
        <v>49</v>
      </c>
      <c r="N2599" s="7">
        <v>1035000</v>
      </c>
      <c r="O2599" s="1" t="s">
        <v>4</v>
      </c>
      <c r="P2599" s="1" t="s">
        <v>5729</v>
      </c>
      <c r="Q2599" s="5">
        <v>951391.5</v>
      </c>
    </row>
    <row r="2600" spans="1:17" x14ac:dyDescent="0.25">
      <c r="A2600" s="2">
        <v>44910</v>
      </c>
      <c r="B2600" s="1" t="s">
        <v>1</v>
      </c>
      <c r="C2600" s="1" t="s">
        <v>20887</v>
      </c>
      <c r="D2600" s="1" t="s">
        <v>20888</v>
      </c>
      <c r="E2600" s="1" t="s">
        <v>20889</v>
      </c>
      <c r="F2600" s="1" t="s">
        <v>20890</v>
      </c>
      <c r="G2600" s="1" t="s">
        <v>96</v>
      </c>
      <c r="H2600" s="1" t="s">
        <v>213</v>
      </c>
      <c r="L2600">
        <v>4</v>
      </c>
      <c r="M2600" s="1" t="s">
        <v>13</v>
      </c>
      <c r="N2600" s="7">
        <v>2225000</v>
      </c>
      <c r="O2600" s="1" t="s">
        <v>11</v>
      </c>
      <c r="P2600" s="1" t="s">
        <v>264</v>
      </c>
      <c r="Q2600" s="5">
        <v>2076570.25</v>
      </c>
    </row>
    <row r="2601" spans="1:17" x14ac:dyDescent="0.25">
      <c r="A2601" s="2">
        <v>44910</v>
      </c>
      <c r="B2601" s="1" t="s">
        <v>1</v>
      </c>
      <c r="C2601" s="1" t="s">
        <v>20887</v>
      </c>
      <c r="D2601" s="1" t="s">
        <v>20888</v>
      </c>
      <c r="E2601" s="1" t="s">
        <v>20889</v>
      </c>
      <c r="F2601" s="1" t="s">
        <v>20890</v>
      </c>
      <c r="G2601" s="1" t="s">
        <v>96</v>
      </c>
      <c r="H2601" s="1" t="s">
        <v>213</v>
      </c>
      <c r="L2601">
        <v>4</v>
      </c>
      <c r="M2601" s="1" t="s">
        <v>13</v>
      </c>
      <c r="N2601" s="7">
        <v>2225000</v>
      </c>
      <c r="O2601" s="1" t="s">
        <v>4</v>
      </c>
      <c r="P2601" s="1" t="s">
        <v>21</v>
      </c>
      <c r="Q2601" s="5">
        <v>2082288.28</v>
      </c>
    </row>
    <row r="2602" spans="1:17" x14ac:dyDescent="0.25">
      <c r="A2602" s="2">
        <v>44910</v>
      </c>
      <c r="B2602" s="1" t="s">
        <v>1</v>
      </c>
      <c r="C2602" s="1" t="s">
        <v>20887</v>
      </c>
      <c r="D2602" s="1" t="s">
        <v>20888</v>
      </c>
      <c r="E2602" s="1" t="s">
        <v>20889</v>
      </c>
      <c r="F2602" s="1" t="s">
        <v>20890</v>
      </c>
      <c r="G2602" s="1" t="s">
        <v>96</v>
      </c>
      <c r="H2602" s="1" t="s">
        <v>213</v>
      </c>
      <c r="L2602">
        <v>4</v>
      </c>
      <c r="M2602" s="1" t="s">
        <v>13</v>
      </c>
      <c r="N2602" s="7">
        <v>2225000</v>
      </c>
      <c r="O2602" s="1" t="s">
        <v>4</v>
      </c>
      <c r="P2602" s="1" t="s">
        <v>5415</v>
      </c>
      <c r="Q2602" s="5">
        <v>2425671.88</v>
      </c>
    </row>
    <row r="2603" spans="1:17" x14ac:dyDescent="0.25">
      <c r="A2603" s="2">
        <v>44910</v>
      </c>
      <c r="B2603" s="1" t="s">
        <v>1</v>
      </c>
      <c r="C2603" s="1" t="s">
        <v>20887</v>
      </c>
      <c r="D2603" s="1" t="s">
        <v>20888</v>
      </c>
      <c r="E2603" s="1" t="s">
        <v>20889</v>
      </c>
      <c r="F2603" s="1" t="s">
        <v>20890</v>
      </c>
      <c r="G2603" s="1" t="s">
        <v>96</v>
      </c>
      <c r="H2603" s="1" t="s">
        <v>213</v>
      </c>
      <c r="L2603">
        <v>4</v>
      </c>
      <c r="M2603" s="1" t="s">
        <v>13</v>
      </c>
      <c r="N2603" s="7">
        <v>2225000</v>
      </c>
      <c r="O2603" s="1" t="s">
        <v>4</v>
      </c>
      <c r="P2603" s="1" t="s">
        <v>10180</v>
      </c>
      <c r="Q2603" s="5">
        <v>2461115.75</v>
      </c>
    </row>
    <row r="2604" spans="1:17" x14ac:dyDescent="0.25">
      <c r="A2604" s="2">
        <v>44910</v>
      </c>
      <c r="B2604" s="1" t="s">
        <v>1</v>
      </c>
      <c r="C2604" s="1" t="s">
        <v>20899</v>
      </c>
      <c r="D2604" s="1" t="s">
        <v>20900</v>
      </c>
      <c r="E2604" s="1" t="s">
        <v>20901</v>
      </c>
      <c r="F2604" s="1" t="s">
        <v>20902</v>
      </c>
      <c r="G2604" s="1" t="s">
        <v>263</v>
      </c>
      <c r="H2604" s="1" t="s">
        <v>286</v>
      </c>
      <c r="L2604">
        <v>4</v>
      </c>
      <c r="M2604" s="1" t="s">
        <v>58</v>
      </c>
      <c r="N2604" s="7">
        <v>4322000</v>
      </c>
      <c r="O2604" s="1" t="s">
        <v>11</v>
      </c>
      <c r="P2604" s="1" t="s">
        <v>16</v>
      </c>
      <c r="Q2604" s="5">
        <v>4380712.01</v>
      </c>
    </row>
    <row r="2605" spans="1:17" x14ac:dyDescent="0.25">
      <c r="A2605" s="2">
        <v>44910</v>
      </c>
      <c r="B2605" s="1" t="s">
        <v>1</v>
      </c>
      <c r="C2605" s="1" t="s">
        <v>20899</v>
      </c>
      <c r="D2605" s="1" t="s">
        <v>20900</v>
      </c>
      <c r="E2605" s="1" t="s">
        <v>20901</v>
      </c>
      <c r="F2605" s="1" t="s">
        <v>20902</v>
      </c>
      <c r="G2605" s="1" t="s">
        <v>263</v>
      </c>
      <c r="H2605" s="1" t="s">
        <v>286</v>
      </c>
      <c r="L2605">
        <v>4</v>
      </c>
      <c r="M2605" s="1" t="s">
        <v>58</v>
      </c>
      <c r="N2605" s="7">
        <v>4322000</v>
      </c>
      <c r="O2605" s="1" t="s">
        <v>4</v>
      </c>
      <c r="P2605" s="1" t="s">
        <v>10</v>
      </c>
      <c r="Q2605" s="5">
        <v>4959428.2699999996</v>
      </c>
    </row>
    <row r="2606" spans="1:17" x14ac:dyDescent="0.25">
      <c r="A2606" s="2">
        <v>44910</v>
      </c>
      <c r="B2606" s="1" t="s">
        <v>1</v>
      </c>
      <c r="C2606" s="1" t="s">
        <v>20899</v>
      </c>
      <c r="D2606" s="1" t="s">
        <v>20900</v>
      </c>
      <c r="E2606" s="1" t="s">
        <v>20901</v>
      </c>
      <c r="F2606" s="1" t="s">
        <v>20902</v>
      </c>
      <c r="G2606" s="1" t="s">
        <v>263</v>
      </c>
      <c r="H2606" s="1" t="s">
        <v>286</v>
      </c>
      <c r="L2606">
        <v>4</v>
      </c>
      <c r="M2606" s="1" t="s">
        <v>58</v>
      </c>
      <c r="N2606" s="7">
        <v>4322000</v>
      </c>
      <c r="O2606" s="1" t="s">
        <v>4</v>
      </c>
      <c r="P2606" s="1" t="s">
        <v>6</v>
      </c>
      <c r="Q2606" s="5">
        <v>5597523.9900000002</v>
      </c>
    </row>
    <row r="2607" spans="1:17" x14ac:dyDescent="0.25">
      <c r="A2607" s="2">
        <v>44910</v>
      </c>
      <c r="B2607" s="1" t="s">
        <v>1</v>
      </c>
      <c r="C2607" s="1" t="s">
        <v>20899</v>
      </c>
      <c r="D2607" s="1" t="s">
        <v>20900</v>
      </c>
      <c r="E2607" s="1" t="s">
        <v>20901</v>
      </c>
      <c r="F2607" s="1" t="s">
        <v>20902</v>
      </c>
      <c r="G2607" s="1" t="s">
        <v>263</v>
      </c>
      <c r="H2607" s="1" t="s">
        <v>286</v>
      </c>
      <c r="L2607">
        <v>4</v>
      </c>
      <c r="M2607" s="1" t="s">
        <v>58</v>
      </c>
      <c r="N2607" s="7">
        <v>4322000</v>
      </c>
      <c r="O2607" s="1" t="s">
        <v>4</v>
      </c>
      <c r="P2607" s="1" t="s">
        <v>183</v>
      </c>
      <c r="Q2607" s="5">
        <v>5762500</v>
      </c>
    </row>
    <row r="2608" spans="1:17" x14ac:dyDescent="0.25">
      <c r="A2608" s="2">
        <v>44910</v>
      </c>
      <c r="B2608" s="1" t="s">
        <v>1</v>
      </c>
      <c r="C2608" s="1" t="s">
        <v>20927</v>
      </c>
      <c r="D2608" s="1" t="s">
        <v>20928</v>
      </c>
      <c r="E2608" s="1" t="s">
        <v>20929</v>
      </c>
      <c r="F2608" s="1" t="s">
        <v>20930</v>
      </c>
      <c r="G2608" s="1" t="s">
        <v>96</v>
      </c>
      <c r="H2608" s="1" t="s">
        <v>210</v>
      </c>
      <c r="L2608">
        <v>5</v>
      </c>
      <c r="M2608" s="1" t="s">
        <v>173</v>
      </c>
      <c r="N2608" s="7">
        <v>973000</v>
      </c>
      <c r="O2608" s="1" t="s">
        <v>11</v>
      </c>
      <c r="P2608" s="1" t="s">
        <v>136</v>
      </c>
      <c r="Q2608" s="5">
        <v>1058435.3</v>
      </c>
    </row>
    <row r="2609" spans="1:17" x14ac:dyDescent="0.25">
      <c r="A2609" s="2">
        <v>44910</v>
      </c>
      <c r="B2609" s="1" t="s">
        <v>1</v>
      </c>
      <c r="C2609" s="1" t="s">
        <v>20927</v>
      </c>
      <c r="D2609" s="1" t="s">
        <v>20928</v>
      </c>
      <c r="E2609" s="1" t="s">
        <v>20929</v>
      </c>
      <c r="F2609" s="1" t="s">
        <v>20930</v>
      </c>
      <c r="G2609" s="1" t="s">
        <v>96</v>
      </c>
      <c r="H2609" s="1" t="s">
        <v>210</v>
      </c>
      <c r="L2609">
        <v>5</v>
      </c>
      <c r="M2609" s="1" t="s">
        <v>173</v>
      </c>
      <c r="N2609" s="7">
        <v>973000</v>
      </c>
      <c r="O2609" s="1" t="s">
        <v>4</v>
      </c>
      <c r="P2609" s="1" t="s">
        <v>160</v>
      </c>
      <c r="Q2609" s="5">
        <v>1067301.1299999999</v>
      </c>
    </row>
    <row r="2610" spans="1:17" x14ac:dyDescent="0.25">
      <c r="A2610" s="2">
        <v>44910</v>
      </c>
      <c r="B2610" s="1" t="s">
        <v>1</v>
      </c>
      <c r="C2610" s="1" t="s">
        <v>20927</v>
      </c>
      <c r="D2610" s="1" t="s">
        <v>20928</v>
      </c>
      <c r="E2610" s="1" t="s">
        <v>20929</v>
      </c>
      <c r="F2610" s="1" t="s">
        <v>20930</v>
      </c>
      <c r="G2610" s="1" t="s">
        <v>96</v>
      </c>
      <c r="H2610" s="1" t="s">
        <v>210</v>
      </c>
      <c r="L2610">
        <v>5</v>
      </c>
      <c r="M2610" s="1" t="s">
        <v>173</v>
      </c>
      <c r="N2610" s="7">
        <v>973000</v>
      </c>
      <c r="O2610" s="1" t="s">
        <v>4</v>
      </c>
      <c r="P2610" s="1" t="s">
        <v>12729</v>
      </c>
      <c r="Q2610" s="5">
        <v>1168927.75</v>
      </c>
    </row>
    <row r="2611" spans="1:17" x14ac:dyDescent="0.25">
      <c r="A2611" s="2">
        <v>44910</v>
      </c>
      <c r="B2611" s="1" t="s">
        <v>1</v>
      </c>
      <c r="C2611" s="1" t="s">
        <v>20927</v>
      </c>
      <c r="D2611" s="1" t="s">
        <v>20928</v>
      </c>
      <c r="E2611" s="1" t="s">
        <v>20929</v>
      </c>
      <c r="F2611" s="1" t="s">
        <v>20930</v>
      </c>
      <c r="G2611" s="1" t="s">
        <v>96</v>
      </c>
      <c r="H2611" s="1" t="s">
        <v>210</v>
      </c>
      <c r="L2611">
        <v>5</v>
      </c>
      <c r="M2611" s="1" t="s">
        <v>173</v>
      </c>
      <c r="N2611" s="7">
        <v>973000</v>
      </c>
      <c r="O2611" s="1" t="s">
        <v>4</v>
      </c>
      <c r="P2611" s="1" t="s">
        <v>296</v>
      </c>
      <c r="Q2611" s="5">
        <v>1269465.55</v>
      </c>
    </row>
    <row r="2612" spans="1:17" x14ac:dyDescent="0.25">
      <c r="A2612" s="2">
        <v>44910</v>
      </c>
      <c r="B2612" s="1" t="s">
        <v>1</v>
      </c>
      <c r="C2612" s="1" t="s">
        <v>20927</v>
      </c>
      <c r="D2612" s="1" t="s">
        <v>20928</v>
      </c>
      <c r="E2612" s="1" t="s">
        <v>20929</v>
      </c>
      <c r="F2612" s="1" t="s">
        <v>20930</v>
      </c>
      <c r="G2612" s="1" t="s">
        <v>96</v>
      </c>
      <c r="H2612" s="1" t="s">
        <v>210</v>
      </c>
      <c r="L2612">
        <v>5</v>
      </c>
      <c r="M2612" s="1" t="s">
        <v>173</v>
      </c>
      <c r="N2612" s="7">
        <v>973000</v>
      </c>
      <c r="O2612" s="1" t="s">
        <v>4</v>
      </c>
      <c r="P2612" s="1" t="s">
        <v>21</v>
      </c>
      <c r="Q2612" s="5">
        <v>1283291</v>
      </c>
    </row>
    <row r="2613" spans="1:17" x14ac:dyDescent="0.25">
      <c r="A2613" s="2">
        <v>44910</v>
      </c>
      <c r="B2613" s="1" t="s">
        <v>1</v>
      </c>
      <c r="C2613" s="1" t="s">
        <v>20919</v>
      </c>
      <c r="D2613" s="1" t="s">
        <v>20920</v>
      </c>
      <c r="E2613" s="1" t="s">
        <v>20921</v>
      </c>
      <c r="F2613" s="1" t="s">
        <v>20922</v>
      </c>
      <c r="G2613" s="1" t="s">
        <v>96</v>
      </c>
      <c r="H2613" s="1" t="s">
        <v>210</v>
      </c>
      <c r="L2613">
        <v>6</v>
      </c>
      <c r="M2613" s="1" t="s">
        <v>45</v>
      </c>
      <c r="N2613" s="7">
        <v>585000</v>
      </c>
      <c r="O2613" s="1" t="s">
        <v>11</v>
      </c>
      <c r="P2613" s="1" t="s">
        <v>137</v>
      </c>
      <c r="Q2613" s="5">
        <v>466400</v>
      </c>
    </row>
    <row r="2614" spans="1:17" x14ac:dyDescent="0.25">
      <c r="A2614" s="2">
        <v>44910</v>
      </c>
      <c r="B2614" s="1" t="s">
        <v>1</v>
      </c>
      <c r="C2614" s="1" t="s">
        <v>20919</v>
      </c>
      <c r="D2614" s="1" t="s">
        <v>20920</v>
      </c>
      <c r="E2614" s="1" t="s">
        <v>20921</v>
      </c>
      <c r="F2614" s="1" t="s">
        <v>20922</v>
      </c>
      <c r="G2614" s="1" t="s">
        <v>96</v>
      </c>
      <c r="H2614" s="1" t="s">
        <v>210</v>
      </c>
      <c r="L2614">
        <v>6</v>
      </c>
      <c r="M2614" s="1" t="s">
        <v>45</v>
      </c>
      <c r="N2614" s="7">
        <v>585000</v>
      </c>
      <c r="O2614" s="1" t="s">
        <v>4</v>
      </c>
      <c r="P2614" s="1" t="s">
        <v>136</v>
      </c>
      <c r="Q2614" s="5">
        <v>478298.22</v>
      </c>
    </row>
    <row r="2615" spans="1:17" x14ac:dyDescent="0.25">
      <c r="A2615" s="2">
        <v>44910</v>
      </c>
      <c r="B2615" s="1" t="s">
        <v>1</v>
      </c>
      <c r="C2615" s="1" t="s">
        <v>20919</v>
      </c>
      <c r="D2615" s="1" t="s">
        <v>20920</v>
      </c>
      <c r="E2615" s="1" t="s">
        <v>20921</v>
      </c>
      <c r="F2615" s="1" t="s">
        <v>20922</v>
      </c>
      <c r="G2615" s="1" t="s">
        <v>96</v>
      </c>
      <c r="H2615" s="1" t="s">
        <v>210</v>
      </c>
      <c r="L2615">
        <v>6</v>
      </c>
      <c r="M2615" s="1" t="s">
        <v>45</v>
      </c>
      <c r="N2615" s="7">
        <v>585000</v>
      </c>
      <c r="O2615" s="1" t="s">
        <v>4</v>
      </c>
      <c r="P2615" s="1" t="s">
        <v>296</v>
      </c>
      <c r="Q2615" s="5">
        <v>496413.2</v>
      </c>
    </row>
    <row r="2616" spans="1:17" x14ac:dyDescent="0.25">
      <c r="A2616" s="2">
        <v>44910</v>
      </c>
      <c r="B2616" s="1" t="s">
        <v>1</v>
      </c>
      <c r="C2616" s="1" t="s">
        <v>20919</v>
      </c>
      <c r="D2616" s="1" t="s">
        <v>20920</v>
      </c>
      <c r="E2616" s="1" t="s">
        <v>20921</v>
      </c>
      <c r="F2616" s="1" t="s">
        <v>20922</v>
      </c>
      <c r="G2616" s="1" t="s">
        <v>96</v>
      </c>
      <c r="H2616" s="1" t="s">
        <v>210</v>
      </c>
      <c r="L2616">
        <v>6</v>
      </c>
      <c r="M2616" s="1" t="s">
        <v>45</v>
      </c>
      <c r="N2616" s="7">
        <v>585000</v>
      </c>
      <c r="O2616" s="1" t="s">
        <v>4</v>
      </c>
      <c r="P2616" s="1" t="s">
        <v>21</v>
      </c>
      <c r="Q2616" s="5">
        <v>513142.25</v>
      </c>
    </row>
    <row r="2617" spans="1:17" x14ac:dyDescent="0.25">
      <c r="A2617" s="2">
        <v>44910</v>
      </c>
      <c r="B2617" s="1" t="s">
        <v>1</v>
      </c>
      <c r="C2617" s="1" t="s">
        <v>20919</v>
      </c>
      <c r="D2617" s="1" t="s">
        <v>20920</v>
      </c>
      <c r="E2617" s="1" t="s">
        <v>20921</v>
      </c>
      <c r="F2617" s="1" t="s">
        <v>20922</v>
      </c>
      <c r="G2617" s="1" t="s">
        <v>96</v>
      </c>
      <c r="H2617" s="1" t="s">
        <v>210</v>
      </c>
      <c r="L2617">
        <v>6</v>
      </c>
      <c r="M2617" s="1" t="s">
        <v>45</v>
      </c>
      <c r="N2617" s="7">
        <v>585000</v>
      </c>
      <c r="O2617" s="1" t="s">
        <v>4</v>
      </c>
      <c r="P2617" s="1" t="s">
        <v>181</v>
      </c>
      <c r="Q2617" s="5">
        <v>593254</v>
      </c>
    </row>
    <row r="2618" spans="1:17" x14ac:dyDescent="0.25">
      <c r="A2618" s="2">
        <v>44910</v>
      </c>
      <c r="B2618" s="1" t="s">
        <v>1</v>
      </c>
      <c r="C2618" s="1" t="s">
        <v>20919</v>
      </c>
      <c r="D2618" s="1" t="s">
        <v>20920</v>
      </c>
      <c r="E2618" s="1" t="s">
        <v>20921</v>
      </c>
      <c r="F2618" s="1" t="s">
        <v>20922</v>
      </c>
      <c r="G2618" s="1" t="s">
        <v>96</v>
      </c>
      <c r="H2618" s="1" t="s">
        <v>210</v>
      </c>
      <c r="L2618">
        <v>6</v>
      </c>
      <c r="M2618" s="1" t="s">
        <v>45</v>
      </c>
      <c r="N2618" s="7">
        <v>585000</v>
      </c>
      <c r="O2618" s="1" t="s">
        <v>4</v>
      </c>
      <c r="P2618" s="1" t="s">
        <v>130</v>
      </c>
      <c r="Q2618" s="5">
        <v>647000</v>
      </c>
    </row>
    <row r="2619" spans="1:17" x14ac:dyDescent="0.25">
      <c r="A2619" s="2">
        <v>44910</v>
      </c>
      <c r="B2619" s="1" t="s">
        <v>1</v>
      </c>
      <c r="C2619" s="1" t="s">
        <v>21015</v>
      </c>
      <c r="D2619" s="1" t="s">
        <v>21016</v>
      </c>
      <c r="E2619" s="1" t="s">
        <v>21017</v>
      </c>
      <c r="F2619" s="1" t="s">
        <v>21018</v>
      </c>
      <c r="G2619" s="1" t="s">
        <v>784</v>
      </c>
      <c r="H2619" s="1" t="s">
        <v>184</v>
      </c>
      <c r="I2619" t="s">
        <v>283</v>
      </c>
      <c r="L2619">
        <v>2</v>
      </c>
      <c r="M2619" s="1" t="s">
        <v>944</v>
      </c>
      <c r="N2619" s="7">
        <v>1358000</v>
      </c>
      <c r="O2619" s="1" t="s">
        <v>11</v>
      </c>
      <c r="P2619" s="1" t="s">
        <v>21</v>
      </c>
      <c r="Q2619" s="5">
        <v>1589012.25</v>
      </c>
    </row>
    <row r="2620" spans="1:17" x14ac:dyDescent="0.25">
      <c r="A2620" s="2">
        <v>44910</v>
      </c>
      <c r="B2620" s="1" t="s">
        <v>1</v>
      </c>
      <c r="C2620" s="1" t="s">
        <v>21015</v>
      </c>
      <c r="D2620" s="1" t="s">
        <v>21016</v>
      </c>
      <c r="E2620" s="1" t="s">
        <v>21017</v>
      </c>
      <c r="F2620" s="1" t="s">
        <v>21018</v>
      </c>
      <c r="G2620" s="1" t="s">
        <v>784</v>
      </c>
      <c r="H2620" s="1" t="s">
        <v>184</v>
      </c>
      <c r="I2620" t="s">
        <v>283</v>
      </c>
      <c r="L2620">
        <v>2</v>
      </c>
      <c r="M2620" s="1" t="s">
        <v>944</v>
      </c>
      <c r="N2620" s="7">
        <v>1358000</v>
      </c>
      <c r="O2620" s="1" t="s">
        <v>4</v>
      </c>
      <c r="P2620" s="1" t="s">
        <v>16</v>
      </c>
      <c r="Q2620" s="5">
        <v>2730290.54</v>
      </c>
    </row>
    <row r="2621" spans="1:17" x14ac:dyDescent="0.25">
      <c r="A2621" s="2">
        <v>44910</v>
      </c>
      <c r="B2621" s="1" t="s">
        <v>1</v>
      </c>
      <c r="C2621" s="1" t="s">
        <v>21031</v>
      </c>
      <c r="D2621" s="1" t="s">
        <v>21032</v>
      </c>
      <c r="E2621" s="1" t="s">
        <v>21033</v>
      </c>
      <c r="F2621" s="1" t="s">
        <v>21034</v>
      </c>
      <c r="G2621" s="1" t="s">
        <v>18</v>
      </c>
      <c r="H2621" s="1" t="s">
        <v>276</v>
      </c>
      <c r="I2621" t="s">
        <v>175</v>
      </c>
      <c r="J2621" t="s">
        <v>164</v>
      </c>
      <c r="L2621">
        <v>2</v>
      </c>
      <c r="M2621" s="1" t="s">
        <v>150</v>
      </c>
      <c r="N2621" s="7">
        <v>1415000</v>
      </c>
      <c r="O2621" s="1" t="s">
        <v>11</v>
      </c>
      <c r="P2621" s="1" t="s">
        <v>38</v>
      </c>
      <c r="Q2621" s="5">
        <v>1197339</v>
      </c>
    </row>
    <row r="2622" spans="1:17" x14ac:dyDescent="0.25">
      <c r="A2622" s="2">
        <v>44910</v>
      </c>
      <c r="B2622" s="1" t="s">
        <v>1</v>
      </c>
      <c r="C2622" s="1" t="s">
        <v>21031</v>
      </c>
      <c r="D2622" s="1" t="s">
        <v>21032</v>
      </c>
      <c r="E2622" s="1" t="s">
        <v>21033</v>
      </c>
      <c r="F2622" s="1" t="s">
        <v>21034</v>
      </c>
      <c r="G2622" s="1" t="s">
        <v>18</v>
      </c>
      <c r="H2622" s="1" t="s">
        <v>276</v>
      </c>
      <c r="I2622" t="s">
        <v>175</v>
      </c>
      <c r="J2622" t="s">
        <v>164</v>
      </c>
      <c r="L2622">
        <v>2</v>
      </c>
      <c r="M2622" s="1" t="s">
        <v>150</v>
      </c>
      <c r="N2622" s="7">
        <v>1415000</v>
      </c>
      <c r="O2622" s="1" t="s">
        <v>4</v>
      </c>
      <c r="P2622" s="1" t="s">
        <v>37</v>
      </c>
      <c r="Q2622" s="5">
        <v>1212675</v>
      </c>
    </row>
    <row r="2623" spans="1:17" x14ac:dyDescent="0.25">
      <c r="A2623" s="2">
        <v>44910</v>
      </c>
      <c r="B2623" s="1" t="s">
        <v>1</v>
      </c>
      <c r="C2623" s="1" t="s">
        <v>21063</v>
      </c>
      <c r="D2623" s="1" t="s">
        <v>21064</v>
      </c>
      <c r="E2623" s="1" t="s">
        <v>21065</v>
      </c>
      <c r="F2623" s="1" t="s">
        <v>21066</v>
      </c>
      <c r="G2623" s="1" t="s">
        <v>69</v>
      </c>
      <c r="H2623" s="1" t="s">
        <v>323</v>
      </c>
      <c r="L2623">
        <v>2</v>
      </c>
      <c r="M2623" s="1" t="s">
        <v>13</v>
      </c>
      <c r="N2623" s="7">
        <v>2112000</v>
      </c>
      <c r="O2623" s="1" t="s">
        <v>11</v>
      </c>
      <c r="P2623" s="1" t="s">
        <v>62</v>
      </c>
      <c r="Q2623" s="5">
        <v>1755574.36</v>
      </c>
    </row>
    <row r="2624" spans="1:17" x14ac:dyDescent="0.25">
      <c r="A2624" s="2">
        <v>44910</v>
      </c>
      <c r="B2624" s="1" t="s">
        <v>1</v>
      </c>
      <c r="C2624" s="1" t="s">
        <v>21063</v>
      </c>
      <c r="D2624" s="1" t="s">
        <v>21064</v>
      </c>
      <c r="E2624" s="1" t="s">
        <v>21065</v>
      </c>
      <c r="F2624" s="1" t="s">
        <v>21066</v>
      </c>
      <c r="G2624" s="1" t="s">
        <v>69</v>
      </c>
      <c r="H2624" s="1" t="s">
        <v>323</v>
      </c>
      <c r="L2624">
        <v>2</v>
      </c>
      <c r="M2624" s="1" t="s">
        <v>13</v>
      </c>
      <c r="N2624" s="7">
        <v>2112000</v>
      </c>
      <c r="O2624" s="1" t="s">
        <v>4</v>
      </c>
      <c r="P2624" s="1" t="s">
        <v>272</v>
      </c>
      <c r="Q2624" s="5">
        <v>1834212.31</v>
      </c>
    </row>
    <row r="2625" spans="1:17" x14ac:dyDescent="0.25">
      <c r="A2625" s="2">
        <v>44910</v>
      </c>
      <c r="B2625" s="1" t="s">
        <v>1</v>
      </c>
      <c r="C2625" s="1" t="s">
        <v>21083</v>
      </c>
      <c r="D2625" s="1" t="s">
        <v>21084</v>
      </c>
      <c r="E2625" s="1" t="s">
        <v>21085</v>
      </c>
      <c r="F2625" s="1" t="s">
        <v>21086</v>
      </c>
      <c r="G2625" s="1" t="s">
        <v>263</v>
      </c>
      <c r="H2625" s="1" t="s">
        <v>251</v>
      </c>
      <c r="L2625">
        <v>2</v>
      </c>
      <c r="M2625" s="1" t="s">
        <v>13</v>
      </c>
      <c r="N2625" s="7">
        <v>9046000</v>
      </c>
      <c r="O2625" s="1" t="s">
        <v>11</v>
      </c>
      <c r="P2625" s="1" t="s">
        <v>9587</v>
      </c>
      <c r="Q2625" s="5">
        <v>12576187.6</v>
      </c>
    </row>
    <row r="2626" spans="1:17" x14ac:dyDescent="0.25">
      <c r="A2626" s="2">
        <v>44910</v>
      </c>
      <c r="B2626" s="1" t="s">
        <v>1</v>
      </c>
      <c r="C2626" s="1" t="s">
        <v>21083</v>
      </c>
      <c r="D2626" s="1" t="s">
        <v>21084</v>
      </c>
      <c r="E2626" s="1" t="s">
        <v>21085</v>
      </c>
      <c r="F2626" s="1" t="s">
        <v>21086</v>
      </c>
      <c r="G2626" s="1" t="s">
        <v>263</v>
      </c>
      <c r="H2626" s="1" t="s">
        <v>251</v>
      </c>
      <c r="L2626">
        <v>2</v>
      </c>
      <c r="M2626" s="1" t="s">
        <v>13</v>
      </c>
      <c r="N2626" s="7">
        <v>9046000</v>
      </c>
      <c r="O2626" s="1" t="s">
        <v>4</v>
      </c>
      <c r="P2626" s="1" t="s">
        <v>16</v>
      </c>
      <c r="Q2626" s="5">
        <v>14201633.42</v>
      </c>
    </row>
    <row r="2627" spans="1:17" x14ac:dyDescent="0.25">
      <c r="A2627" s="2">
        <v>44910</v>
      </c>
      <c r="B2627" s="1" t="s">
        <v>1</v>
      </c>
      <c r="C2627" s="1" t="s">
        <v>21103</v>
      </c>
      <c r="D2627" s="1" t="s">
        <v>21104</v>
      </c>
      <c r="E2627" s="1" t="s">
        <v>21105</v>
      </c>
      <c r="F2627" s="1" t="s">
        <v>21106</v>
      </c>
      <c r="G2627" s="1" t="s">
        <v>257</v>
      </c>
      <c r="H2627" s="1" t="s">
        <v>67</v>
      </c>
      <c r="L2627">
        <v>3</v>
      </c>
      <c r="M2627" s="1" t="s">
        <v>263</v>
      </c>
      <c r="N2627" s="7">
        <v>4211000</v>
      </c>
      <c r="O2627" s="1" t="s">
        <v>11</v>
      </c>
      <c r="P2627" s="1" t="s">
        <v>63</v>
      </c>
      <c r="Q2627" s="5">
        <v>4275257.21</v>
      </c>
    </row>
    <row r="2628" spans="1:17" x14ac:dyDescent="0.25">
      <c r="A2628" s="2">
        <v>44910</v>
      </c>
      <c r="B2628" s="1" t="s">
        <v>1</v>
      </c>
      <c r="C2628" s="1" t="s">
        <v>21103</v>
      </c>
      <c r="D2628" s="1" t="s">
        <v>21104</v>
      </c>
      <c r="E2628" s="1" t="s">
        <v>21105</v>
      </c>
      <c r="F2628" s="1" t="s">
        <v>21106</v>
      </c>
      <c r="G2628" s="1" t="s">
        <v>257</v>
      </c>
      <c r="H2628" s="1" t="s">
        <v>67</v>
      </c>
      <c r="L2628">
        <v>3</v>
      </c>
      <c r="M2628" s="1" t="s">
        <v>263</v>
      </c>
      <c r="N2628" s="7">
        <v>4211000</v>
      </c>
      <c r="O2628" s="1" t="s">
        <v>4</v>
      </c>
      <c r="P2628" s="1" t="s">
        <v>81</v>
      </c>
      <c r="Q2628" s="5">
        <v>4313778.9000000004</v>
      </c>
    </row>
    <row r="2629" spans="1:17" x14ac:dyDescent="0.25">
      <c r="A2629" s="2">
        <v>44910</v>
      </c>
      <c r="B2629" s="1" t="s">
        <v>1</v>
      </c>
      <c r="C2629" s="1" t="s">
        <v>21103</v>
      </c>
      <c r="D2629" s="1" t="s">
        <v>21104</v>
      </c>
      <c r="E2629" s="1" t="s">
        <v>21105</v>
      </c>
      <c r="F2629" s="1" t="s">
        <v>21106</v>
      </c>
      <c r="G2629" s="1" t="s">
        <v>257</v>
      </c>
      <c r="H2629" s="1" t="s">
        <v>67</v>
      </c>
      <c r="L2629">
        <v>3</v>
      </c>
      <c r="M2629" s="1" t="s">
        <v>263</v>
      </c>
      <c r="N2629" s="7">
        <v>4211000</v>
      </c>
      <c r="O2629" s="1" t="s">
        <v>4</v>
      </c>
      <c r="P2629" s="1" t="s">
        <v>70</v>
      </c>
      <c r="Q2629" s="5">
        <v>4787411.75</v>
      </c>
    </row>
    <row r="2630" spans="1:17" x14ac:dyDescent="0.25">
      <c r="A2630" s="2">
        <v>44910</v>
      </c>
      <c r="B2630" s="1" t="s">
        <v>1</v>
      </c>
      <c r="C2630" s="1" t="s">
        <v>21107</v>
      </c>
      <c r="D2630" s="1" t="s">
        <v>21108</v>
      </c>
      <c r="E2630" s="1" t="s">
        <v>21109</v>
      </c>
      <c r="F2630" s="1" t="s">
        <v>21110</v>
      </c>
      <c r="G2630" s="1" t="s">
        <v>257</v>
      </c>
      <c r="H2630" s="1" t="s">
        <v>67</v>
      </c>
      <c r="L2630">
        <v>2</v>
      </c>
      <c r="M2630" s="1" t="s">
        <v>60</v>
      </c>
      <c r="N2630" s="7">
        <v>6644000</v>
      </c>
      <c r="O2630" s="1" t="s">
        <v>11</v>
      </c>
      <c r="P2630" s="1" t="s">
        <v>68</v>
      </c>
      <c r="Q2630" s="5">
        <v>5948156.3399999999</v>
      </c>
    </row>
    <row r="2631" spans="1:17" x14ac:dyDescent="0.25">
      <c r="A2631" s="2">
        <v>44910</v>
      </c>
      <c r="B2631" s="1" t="s">
        <v>1</v>
      </c>
      <c r="C2631" s="1" t="s">
        <v>21107</v>
      </c>
      <c r="D2631" s="1" t="s">
        <v>21108</v>
      </c>
      <c r="E2631" s="1" t="s">
        <v>21109</v>
      </c>
      <c r="F2631" s="1" t="s">
        <v>21110</v>
      </c>
      <c r="G2631" s="1" t="s">
        <v>257</v>
      </c>
      <c r="H2631" s="1" t="s">
        <v>67</v>
      </c>
      <c r="L2631">
        <v>2</v>
      </c>
      <c r="M2631" s="1" t="s">
        <v>60</v>
      </c>
      <c r="N2631" s="7">
        <v>6644000</v>
      </c>
      <c r="O2631" s="1" t="s">
        <v>4</v>
      </c>
      <c r="P2631" s="1" t="s">
        <v>14</v>
      </c>
      <c r="Q2631" s="5">
        <v>6646152.7000000002</v>
      </c>
    </row>
    <row r="2632" spans="1:17" x14ac:dyDescent="0.25">
      <c r="A2632" s="2">
        <v>44910</v>
      </c>
      <c r="B2632" s="1" t="s">
        <v>1</v>
      </c>
      <c r="C2632" s="1" t="s">
        <v>21143</v>
      </c>
      <c r="D2632" s="1" t="s">
        <v>21144</v>
      </c>
      <c r="E2632" s="1" t="s">
        <v>21145</v>
      </c>
      <c r="F2632" s="1" t="s">
        <v>21146</v>
      </c>
      <c r="G2632" s="1" t="s">
        <v>96</v>
      </c>
      <c r="H2632" s="1" t="s">
        <v>289</v>
      </c>
      <c r="L2632">
        <v>8</v>
      </c>
      <c r="M2632" s="1" t="s">
        <v>45</v>
      </c>
      <c r="N2632" s="7">
        <v>2050000</v>
      </c>
      <c r="O2632" s="1" t="s">
        <v>11</v>
      </c>
      <c r="P2632" s="1" t="s">
        <v>4717</v>
      </c>
      <c r="Q2632" s="5">
        <v>1583393.4</v>
      </c>
    </row>
    <row r="2633" spans="1:17" x14ac:dyDescent="0.25">
      <c r="A2633" s="2">
        <v>44910</v>
      </c>
      <c r="B2633" s="1" t="s">
        <v>1</v>
      </c>
      <c r="C2633" s="1" t="s">
        <v>21143</v>
      </c>
      <c r="D2633" s="1" t="s">
        <v>21144</v>
      </c>
      <c r="E2633" s="1" t="s">
        <v>21145</v>
      </c>
      <c r="F2633" s="1" t="s">
        <v>21146</v>
      </c>
      <c r="G2633" s="1" t="s">
        <v>96</v>
      </c>
      <c r="H2633" s="1" t="s">
        <v>289</v>
      </c>
      <c r="L2633">
        <v>8</v>
      </c>
      <c r="M2633" s="1" t="s">
        <v>45</v>
      </c>
      <c r="N2633" s="7">
        <v>2050000</v>
      </c>
      <c r="O2633" s="1" t="s">
        <v>4</v>
      </c>
      <c r="P2633" s="1" t="s">
        <v>21</v>
      </c>
      <c r="Q2633" s="5">
        <v>1663555.85</v>
      </c>
    </row>
    <row r="2634" spans="1:17" x14ac:dyDescent="0.25">
      <c r="A2634" s="2">
        <v>44910</v>
      </c>
      <c r="B2634" s="1" t="s">
        <v>1</v>
      </c>
      <c r="C2634" s="1" t="s">
        <v>21143</v>
      </c>
      <c r="D2634" s="1" t="s">
        <v>21144</v>
      </c>
      <c r="E2634" s="1" t="s">
        <v>21145</v>
      </c>
      <c r="F2634" s="1" t="s">
        <v>21146</v>
      </c>
      <c r="G2634" s="1" t="s">
        <v>96</v>
      </c>
      <c r="H2634" s="1" t="s">
        <v>289</v>
      </c>
      <c r="L2634">
        <v>8</v>
      </c>
      <c r="M2634" s="1" t="s">
        <v>45</v>
      </c>
      <c r="N2634" s="7">
        <v>2050000</v>
      </c>
      <c r="O2634" s="1" t="s">
        <v>4</v>
      </c>
      <c r="P2634" s="1" t="s">
        <v>104</v>
      </c>
      <c r="Q2634" s="5">
        <v>1716305.53</v>
      </c>
    </row>
    <row r="2635" spans="1:17" x14ac:dyDescent="0.25">
      <c r="A2635" s="2">
        <v>44910</v>
      </c>
      <c r="B2635" s="1" t="s">
        <v>1</v>
      </c>
      <c r="C2635" s="1" t="s">
        <v>21143</v>
      </c>
      <c r="D2635" s="1" t="s">
        <v>21144</v>
      </c>
      <c r="E2635" s="1" t="s">
        <v>21145</v>
      </c>
      <c r="F2635" s="1" t="s">
        <v>21146</v>
      </c>
      <c r="G2635" s="1" t="s">
        <v>96</v>
      </c>
      <c r="H2635" s="1" t="s">
        <v>289</v>
      </c>
      <c r="L2635">
        <v>8</v>
      </c>
      <c r="M2635" s="1" t="s">
        <v>45</v>
      </c>
      <c r="N2635" s="7">
        <v>2050000</v>
      </c>
      <c r="O2635" s="1" t="s">
        <v>4</v>
      </c>
      <c r="P2635" s="1" t="s">
        <v>5387</v>
      </c>
      <c r="Q2635" s="5">
        <v>1817748.15</v>
      </c>
    </row>
    <row r="2636" spans="1:17" x14ac:dyDescent="0.25">
      <c r="A2636" s="2">
        <v>44910</v>
      </c>
      <c r="B2636" s="1" t="s">
        <v>1</v>
      </c>
      <c r="C2636" s="1" t="s">
        <v>21143</v>
      </c>
      <c r="D2636" s="1" t="s">
        <v>21144</v>
      </c>
      <c r="E2636" s="1" t="s">
        <v>21145</v>
      </c>
      <c r="F2636" s="1" t="s">
        <v>21146</v>
      </c>
      <c r="G2636" s="1" t="s">
        <v>96</v>
      </c>
      <c r="H2636" s="1" t="s">
        <v>289</v>
      </c>
      <c r="L2636">
        <v>8</v>
      </c>
      <c r="M2636" s="1" t="s">
        <v>45</v>
      </c>
      <c r="N2636" s="7">
        <v>2050000</v>
      </c>
      <c r="O2636" s="1" t="s">
        <v>4</v>
      </c>
      <c r="P2636" s="1" t="s">
        <v>5377</v>
      </c>
      <c r="Q2636" s="5">
        <v>1983829.49</v>
      </c>
    </row>
    <row r="2637" spans="1:17" x14ac:dyDescent="0.25">
      <c r="A2637" s="2">
        <v>44910</v>
      </c>
      <c r="B2637" s="1" t="s">
        <v>1</v>
      </c>
      <c r="C2637" s="1" t="s">
        <v>21143</v>
      </c>
      <c r="D2637" s="1" t="s">
        <v>21144</v>
      </c>
      <c r="E2637" s="1" t="s">
        <v>21145</v>
      </c>
      <c r="F2637" s="1" t="s">
        <v>21146</v>
      </c>
      <c r="G2637" s="1" t="s">
        <v>96</v>
      </c>
      <c r="H2637" s="1" t="s">
        <v>289</v>
      </c>
      <c r="L2637">
        <v>8</v>
      </c>
      <c r="M2637" s="1" t="s">
        <v>45</v>
      </c>
      <c r="N2637" s="7">
        <v>2050000</v>
      </c>
      <c r="O2637" s="1" t="s">
        <v>4</v>
      </c>
      <c r="P2637" s="1" t="s">
        <v>12729</v>
      </c>
      <c r="Q2637" s="5">
        <v>2037169.74</v>
      </c>
    </row>
    <row r="2638" spans="1:17" x14ac:dyDescent="0.25">
      <c r="A2638" s="2">
        <v>44910</v>
      </c>
      <c r="B2638" s="1" t="s">
        <v>1</v>
      </c>
      <c r="C2638" s="1" t="s">
        <v>21143</v>
      </c>
      <c r="D2638" s="1" t="s">
        <v>21144</v>
      </c>
      <c r="E2638" s="1" t="s">
        <v>21145</v>
      </c>
      <c r="F2638" s="1" t="s">
        <v>21146</v>
      </c>
      <c r="G2638" s="1" t="s">
        <v>96</v>
      </c>
      <c r="H2638" s="1" t="s">
        <v>289</v>
      </c>
      <c r="L2638">
        <v>8</v>
      </c>
      <c r="M2638" s="1" t="s">
        <v>45</v>
      </c>
      <c r="N2638" s="7">
        <v>2050000</v>
      </c>
      <c r="O2638" s="1" t="s">
        <v>4</v>
      </c>
      <c r="P2638" s="1" t="s">
        <v>296</v>
      </c>
      <c r="Q2638" s="5">
        <v>2060301.25</v>
      </c>
    </row>
    <row r="2639" spans="1:17" x14ac:dyDescent="0.25">
      <c r="A2639" s="2">
        <v>44910</v>
      </c>
      <c r="B2639" s="1" t="s">
        <v>1</v>
      </c>
      <c r="C2639" s="1" t="s">
        <v>21143</v>
      </c>
      <c r="D2639" s="1" t="s">
        <v>21144</v>
      </c>
      <c r="E2639" s="1" t="s">
        <v>21145</v>
      </c>
      <c r="F2639" s="1" t="s">
        <v>21146</v>
      </c>
      <c r="G2639" s="1" t="s">
        <v>96</v>
      </c>
      <c r="H2639" s="1" t="s">
        <v>289</v>
      </c>
      <c r="L2639">
        <v>8</v>
      </c>
      <c r="M2639" s="1" t="s">
        <v>45</v>
      </c>
      <c r="N2639" s="7">
        <v>2050000</v>
      </c>
      <c r="O2639" s="1" t="s">
        <v>4</v>
      </c>
      <c r="P2639" s="1" t="s">
        <v>181</v>
      </c>
      <c r="Q2639" s="5">
        <v>2302604.5499999998</v>
      </c>
    </row>
    <row r="2640" spans="1:17" x14ac:dyDescent="0.25">
      <c r="A2640" s="2">
        <v>44910</v>
      </c>
      <c r="B2640" s="1" t="s">
        <v>1</v>
      </c>
      <c r="C2640" s="1" t="s">
        <v>21155</v>
      </c>
      <c r="D2640" s="1" t="s">
        <v>21156</v>
      </c>
      <c r="E2640" s="1" t="s">
        <v>21157</v>
      </c>
      <c r="F2640" s="1" t="s">
        <v>21158</v>
      </c>
      <c r="G2640" s="1" t="s">
        <v>96</v>
      </c>
      <c r="H2640" s="1" t="s">
        <v>214</v>
      </c>
      <c r="L2640">
        <v>3</v>
      </c>
      <c r="M2640" s="1" t="s">
        <v>13</v>
      </c>
      <c r="N2640" s="7">
        <v>1525000</v>
      </c>
      <c r="O2640" s="1" t="s">
        <v>11</v>
      </c>
      <c r="P2640" s="1" t="s">
        <v>10180</v>
      </c>
      <c r="Q2640" s="5">
        <v>1481410.75</v>
      </c>
    </row>
    <row r="2641" spans="1:17" x14ac:dyDescent="0.25">
      <c r="A2641" s="2">
        <v>44910</v>
      </c>
      <c r="B2641" s="1" t="s">
        <v>1</v>
      </c>
      <c r="C2641" s="1" t="s">
        <v>21155</v>
      </c>
      <c r="D2641" s="1" t="s">
        <v>21156</v>
      </c>
      <c r="E2641" s="1" t="s">
        <v>21157</v>
      </c>
      <c r="F2641" s="1" t="s">
        <v>21158</v>
      </c>
      <c r="G2641" s="1" t="s">
        <v>96</v>
      </c>
      <c r="H2641" s="1" t="s">
        <v>214</v>
      </c>
      <c r="L2641">
        <v>3</v>
      </c>
      <c r="M2641" s="1" t="s">
        <v>13</v>
      </c>
      <c r="N2641" s="7">
        <v>1525000</v>
      </c>
      <c r="O2641" s="1" t="s">
        <v>4</v>
      </c>
      <c r="P2641" s="1" t="s">
        <v>21</v>
      </c>
      <c r="Q2641" s="5">
        <v>1585555</v>
      </c>
    </row>
    <row r="2642" spans="1:17" x14ac:dyDescent="0.25">
      <c r="A2642" s="2">
        <v>44910</v>
      </c>
      <c r="B2642" s="1" t="s">
        <v>1</v>
      </c>
      <c r="C2642" s="1" t="s">
        <v>21155</v>
      </c>
      <c r="D2642" s="1" t="s">
        <v>21156</v>
      </c>
      <c r="E2642" s="1" t="s">
        <v>21157</v>
      </c>
      <c r="F2642" s="1" t="s">
        <v>21158</v>
      </c>
      <c r="G2642" s="1" t="s">
        <v>96</v>
      </c>
      <c r="H2642" s="1" t="s">
        <v>214</v>
      </c>
      <c r="L2642">
        <v>3</v>
      </c>
      <c r="M2642" s="1" t="s">
        <v>13</v>
      </c>
      <c r="N2642" s="7">
        <v>1525000</v>
      </c>
      <c r="O2642" s="1" t="s">
        <v>4</v>
      </c>
      <c r="P2642" s="1" t="s">
        <v>216</v>
      </c>
      <c r="Q2642" s="5">
        <v>1760050.35</v>
      </c>
    </row>
    <row r="2643" spans="1:17" x14ac:dyDescent="0.25">
      <c r="A2643" s="2">
        <v>44910</v>
      </c>
      <c r="B2643" s="1" t="s">
        <v>1</v>
      </c>
      <c r="C2643" s="1" t="s">
        <v>21159</v>
      </c>
      <c r="D2643" s="1" t="s">
        <v>21160</v>
      </c>
      <c r="E2643" s="1" t="s">
        <v>21161</v>
      </c>
      <c r="F2643" s="1" t="s">
        <v>21162</v>
      </c>
      <c r="G2643" s="1" t="s">
        <v>96</v>
      </c>
      <c r="H2643" s="1" t="s">
        <v>214</v>
      </c>
      <c r="L2643">
        <v>2</v>
      </c>
      <c r="M2643" s="1" t="s">
        <v>49</v>
      </c>
      <c r="N2643" s="7">
        <v>20001000</v>
      </c>
      <c r="O2643" s="1" t="s">
        <v>11</v>
      </c>
      <c r="P2643" s="1" t="s">
        <v>43</v>
      </c>
      <c r="Q2643" s="5">
        <v>23042877.399999999</v>
      </c>
    </row>
    <row r="2644" spans="1:17" x14ac:dyDescent="0.25">
      <c r="A2644" s="2">
        <v>44910</v>
      </c>
      <c r="B2644" s="1" t="s">
        <v>1</v>
      </c>
      <c r="C2644" s="1" t="s">
        <v>21159</v>
      </c>
      <c r="D2644" s="1" t="s">
        <v>21160</v>
      </c>
      <c r="E2644" s="1" t="s">
        <v>21161</v>
      </c>
      <c r="F2644" s="1" t="s">
        <v>21162</v>
      </c>
      <c r="G2644" s="1" t="s">
        <v>96</v>
      </c>
      <c r="H2644" s="1" t="s">
        <v>214</v>
      </c>
      <c r="L2644">
        <v>2</v>
      </c>
      <c r="M2644" s="1" t="s">
        <v>49</v>
      </c>
      <c r="N2644" s="7">
        <v>20001000</v>
      </c>
      <c r="O2644" s="1" t="s">
        <v>4</v>
      </c>
      <c r="P2644" s="1" t="s">
        <v>216</v>
      </c>
      <c r="Q2644" s="5">
        <v>23380950.280000001</v>
      </c>
    </row>
    <row r="2645" spans="1:17" x14ac:dyDescent="0.25">
      <c r="A2645" s="2">
        <v>44910</v>
      </c>
      <c r="B2645" s="1" t="s">
        <v>1</v>
      </c>
      <c r="C2645" s="1" t="s">
        <v>21163</v>
      </c>
      <c r="D2645" s="1" t="s">
        <v>21164</v>
      </c>
      <c r="E2645" s="1" t="s">
        <v>21165</v>
      </c>
      <c r="F2645" s="1" t="s">
        <v>12532</v>
      </c>
      <c r="G2645" s="1" t="s">
        <v>58</v>
      </c>
      <c r="H2645" s="1" t="s">
        <v>332</v>
      </c>
      <c r="L2645">
        <v>2</v>
      </c>
      <c r="M2645" s="1" t="s">
        <v>13</v>
      </c>
      <c r="N2645" s="7">
        <v>2131000</v>
      </c>
      <c r="O2645" s="1" t="s">
        <v>11</v>
      </c>
      <c r="P2645" s="1" t="s">
        <v>14</v>
      </c>
      <c r="Q2645" s="5">
        <v>1858275.13</v>
      </c>
    </row>
    <row r="2646" spans="1:17" x14ac:dyDescent="0.25">
      <c r="A2646" s="2">
        <v>44910</v>
      </c>
      <c r="B2646" s="1" t="s">
        <v>1</v>
      </c>
      <c r="C2646" s="1" t="s">
        <v>21163</v>
      </c>
      <c r="D2646" s="1" t="s">
        <v>21164</v>
      </c>
      <c r="E2646" s="1" t="s">
        <v>21165</v>
      </c>
      <c r="F2646" s="1" t="s">
        <v>12532</v>
      </c>
      <c r="G2646" s="1" t="s">
        <v>58</v>
      </c>
      <c r="H2646" s="1" t="s">
        <v>332</v>
      </c>
      <c r="L2646">
        <v>2</v>
      </c>
      <c r="M2646" s="1" t="s">
        <v>13</v>
      </c>
      <c r="N2646" s="7">
        <v>2131000</v>
      </c>
      <c r="O2646" s="1" t="s">
        <v>4</v>
      </c>
      <c r="P2646" s="1" t="s">
        <v>43</v>
      </c>
      <c r="Q2646" s="5">
        <v>1891582.5</v>
      </c>
    </row>
    <row r="2647" spans="1:17" x14ac:dyDescent="0.25">
      <c r="A2647" s="2">
        <v>44910</v>
      </c>
      <c r="B2647" s="1" t="s">
        <v>1</v>
      </c>
      <c r="C2647" s="1" t="s">
        <v>21246</v>
      </c>
      <c r="D2647" s="1" t="s">
        <v>21247</v>
      </c>
      <c r="E2647" s="1" t="s">
        <v>21248</v>
      </c>
      <c r="F2647" s="1" t="s">
        <v>21249</v>
      </c>
      <c r="G2647" s="1" t="s">
        <v>784</v>
      </c>
      <c r="H2647" s="1" t="s">
        <v>200</v>
      </c>
      <c r="L2647">
        <v>1</v>
      </c>
      <c r="M2647" s="1" t="s">
        <v>13</v>
      </c>
      <c r="N2647" s="7">
        <v>1412000</v>
      </c>
      <c r="O2647" s="1" t="s">
        <v>11</v>
      </c>
      <c r="P2647" s="1" t="s">
        <v>14</v>
      </c>
      <c r="Q2647" s="5">
        <v>1498457.86</v>
      </c>
    </row>
    <row r="2648" spans="1:17" x14ac:dyDescent="0.25">
      <c r="A2648" s="2">
        <v>44910</v>
      </c>
      <c r="B2648" s="1" t="s">
        <v>1</v>
      </c>
      <c r="C2648" s="1" t="s">
        <v>21250</v>
      </c>
      <c r="D2648" s="1" t="s">
        <v>21251</v>
      </c>
      <c r="E2648" s="1" t="s">
        <v>21252</v>
      </c>
      <c r="F2648" s="1" t="s">
        <v>21253</v>
      </c>
      <c r="G2648" s="1" t="s">
        <v>18</v>
      </c>
      <c r="H2648" s="1" t="s">
        <v>354</v>
      </c>
      <c r="L2648">
        <v>1</v>
      </c>
      <c r="M2648" s="1" t="s">
        <v>13</v>
      </c>
      <c r="N2648" s="7">
        <v>3045000</v>
      </c>
      <c r="O2648" s="1" t="s">
        <v>11</v>
      </c>
      <c r="P2648" s="1" t="s">
        <v>21</v>
      </c>
      <c r="Q2648" s="5">
        <v>3325328</v>
      </c>
    </row>
    <row r="2649" spans="1:17" x14ac:dyDescent="0.25">
      <c r="A2649" s="2">
        <v>44910</v>
      </c>
      <c r="B2649" s="1" t="s">
        <v>1</v>
      </c>
      <c r="C2649" s="1" t="s">
        <v>21266</v>
      </c>
      <c r="D2649" s="1" t="s">
        <v>21267</v>
      </c>
      <c r="E2649" s="1" t="s">
        <v>21268</v>
      </c>
      <c r="F2649" s="1" t="s">
        <v>21269</v>
      </c>
      <c r="G2649" s="1" t="s">
        <v>784</v>
      </c>
      <c r="H2649" s="1" t="s">
        <v>350</v>
      </c>
      <c r="L2649">
        <v>3</v>
      </c>
      <c r="M2649" s="1" t="s">
        <v>222</v>
      </c>
      <c r="N2649" s="7">
        <v>9343000</v>
      </c>
      <c r="O2649" s="1" t="s">
        <v>11</v>
      </c>
      <c r="P2649" s="1" t="s">
        <v>81</v>
      </c>
      <c r="Q2649" s="5">
        <v>10327322.880000001</v>
      </c>
    </row>
    <row r="2650" spans="1:17" x14ac:dyDescent="0.25">
      <c r="A2650" s="2">
        <v>44910</v>
      </c>
      <c r="B2650" s="1" t="s">
        <v>1</v>
      </c>
      <c r="C2650" s="1" t="s">
        <v>21266</v>
      </c>
      <c r="D2650" s="1" t="s">
        <v>21267</v>
      </c>
      <c r="E2650" s="1" t="s">
        <v>21268</v>
      </c>
      <c r="F2650" s="1" t="s">
        <v>21269</v>
      </c>
      <c r="G2650" s="1" t="s">
        <v>784</v>
      </c>
      <c r="H2650" s="1" t="s">
        <v>350</v>
      </c>
      <c r="L2650">
        <v>3</v>
      </c>
      <c r="M2650" s="1" t="s">
        <v>222</v>
      </c>
      <c r="N2650" s="7">
        <v>9343000</v>
      </c>
      <c r="O2650" s="1" t="s">
        <v>4</v>
      </c>
      <c r="P2650" s="1" t="s">
        <v>6</v>
      </c>
      <c r="Q2650" s="5">
        <v>11286424.1</v>
      </c>
    </row>
    <row r="2651" spans="1:17" x14ac:dyDescent="0.25">
      <c r="A2651" s="2">
        <v>44910</v>
      </c>
      <c r="B2651" s="1" t="s">
        <v>1</v>
      </c>
      <c r="C2651" s="1" t="s">
        <v>21266</v>
      </c>
      <c r="D2651" s="1" t="s">
        <v>21267</v>
      </c>
      <c r="E2651" s="1" t="s">
        <v>21268</v>
      </c>
      <c r="F2651" s="1" t="s">
        <v>21269</v>
      </c>
      <c r="G2651" s="1" t="s">
        <v>784</v>
      </c>
      <c r="H2651" s="1" t="s">
        <v>350</v>
      </c>
      <c r="L2651">
        <v>3</v>
      </c>
      <c r="M2651" s="1" t="s">
        <v>222</v>
      </c>
      <c r="N2651" s="7">
        <v>9343000</v>
      </c>
      <c r="O2651" s="1" t="s">
        <v>4</v>
      </c>
      <c r="P2651" s="1" t="s">
        <v>10</v>
      </c>
      <c r="Q2651" s="5">
        <v>13029856.26</v>
      </c>
    </row>
    <row r="2652" spans="1:17" x14ac:dyDescent="0.25">
      <c r="A2652" s="2">
        <v>44910</v>
      </c>
      <c r="B2652" s="1" t="s">
        <v>1</v>
      </c>
      <c r="C2652" s="1" t="s">
        <v>21278</v>
      </c>
      <c r="D2652" s="1" t="s">
        <v>21279</v>
      </c>
      <c r="E2652" s="1" t="s">
        <v>21280</v>
      </c>
      <c r="F2652" s="1" t="s">
        <v>21281</v>
      </c>
      <c r="G2652" s="1" t="s">
        <v>18</v>
      </c>
      <c r="H2652" s="1" t="s">
        <v>355</v>
      </c>
      <c r="I2652" t="s">
        <v>177</v>
      </c>
      <c r="L2652">
        <v>2</v>
      </c>
      <c r="M2652" s="1" t="s">
        <v>13</v>
      </c>
      <c r="N2652" s="7">
        <v>4973000</v>
      </c>
      <c r="O2652" s="1" t="s">
        <v>11</v>
      </c>
      <c r="P2652" s="1" t="s">
        <v>21</v>
      </c>
      <c r="Q2652" s="5">
        <v>4616161.6900000004</v>
      </c>
    </row>
    <row r="2653" spans="1:17" x14ac:dyDescent="0.25">
      <c r="A2653" s="2">
        <v>44910</v>
      </c>
      <c r="B2653" s="1" t="s">
        <v>1</v>
      </c>
      <c r="C2653" s="1" t="s">
        <v>21278</v>
      </c>
      <c r="D2653" s="1" t="s">
        <v>21279</v>
      </c>
      <c r="E2653" s="1" t="s">
        <v>21280</v>
      </c>
      <c r="F2653" s="1" t="s">
        <v>21281</v>
      </c>
      <c r="G2653" s="1" t="s">
        <v>18</v>
      </c>
      <c r="H2653" s="1" t="s">
        <v>355</v>
      </c>
      <c r="I2653" t="s">
        <v>177</v>
      </c>
      <c r="L2653">
        <v>2</v>
      </c>
      <c r="M2653" s="1" t="s">
        <v>13</v>
      </c>
      <c r="N2653" s="7">
        <v>4973000</v>
      </c>
      <c r="O2653" s="1" t="s">
        <v>4</v>
      </c>
      <c r="P2653" s="1" t="s">
        <v>10180</v>
      </c>
      <c r="Q2653" s="5">
        <v>5359950</v>
      </c>
    </row>
    <row r="2654" spans="1:17" x14ac:dyDescent="0.25">
      <c r="A2654" s="2">
        <v>44910</v>
      </c>
      <c r="B2654" s="1" t="s">
        <v>1</v>
      </c>
      <c r="C2654" s="1" t="s">
        <v>21302</v>
      </c>
      <c r="D2654" s="1" t="s">
        <v>21303</v>
      </c>
      <c r="E2654" s="1" t="s">
        <v>21304</v>
      </c>
      <c r="F2654" s="1" t="s">
        <v>21305</v>
      </c>
      <c r="G2654" s="1" t="s">
        <v>241</v>
      </c>
      <c r="H2654" s="1" t="s">
        <v>147</v>
      </c>
      <c r="L2654">
        <v>6</v>
      </c>
      <c r="M2654" s="1" t="s">
        <v>48</v>
      </c>
      <c r="N2654" s="7">
        <v>2047000</v>
      </c>
      <c r="O2654" s="1" t="s">
        <v>11</v>
      </c>
      <c r="P2654" s="1" t="s">
        <v>21</v>
      </c>
      <c r="Q2654" s="5">
        <v>1956528.4</v>
      </c>
    </row>
    <row r="2655" spans="1:17" x14ac:dyDescent="0.25">
      <c r="A2655" s="2">
        <v>44910</v>
      </c>
      <c r="B2655" s="1" t="s">
        <v>1</v>
      </c>
      <c r="C2655" s="1" t="s">
        <v>21302</v>
      </c>
      <c r="D2655" s="1" t="s">
        <v>21303</v>
      </c>
      <c r="E2655" s="1" t="s">
        <v>21304</v>
      </c>
      <c r="F2655" s="1" t="s">
        <v>21305</v>
      </c>
      <c r="G2655" s="1" t="s">
        <v>241</v>
      </c>
      <c r="H2655" s="1" t="s">
        <v>147</v>
      </c>
      <c r="L2655">
        <v>6</v>
      </c>
      <c r="M2655" s="1" t="s">
        <v>48</v>
      </c>
      <c r="N2655" s="7">
        <v>2047000</v>
      </c>
      <c r="O2655" s="1" t="s">
        <v>4</v>
      </c>
      <c r="P2655" s="1" t="s">
        <v>5408</v>
      </c>
      <c r="Q2655" s="5">
        <v>2228071.25</v>
      </c>
    </row>
    <row r="2656" spans="1:17" x14ac:dyDescent="0.25">
      <c r="A2656" s="2">
        <v>44910</v>
      </c>
      <c r="B2656" s="1" t="s">
        <v>1</v>
      </c>
      <c r="C2656" s="1" t="s">
        <v>21302</v>
      </c>
      <c r="D2656" s="1" t="s">
        <v>21303</v>
      </c>
      <c r="E2656" s="1" t="s">
        <v>21304</v>
      </c>
      <c r="F2656" s="1" t="s">
        <v>21305</v>
      </c>
      <c r="G2656" s="1" t="s">
        <v>241</v>
      </c>
      <c r="H2656" s="1" t="s">
        <v>147</v>
      </c>
      <c r="L2656">
        <v>6</v>
      </c>
      <c r="M2656" s="1" t="s">
        <v>48</v>
      </c>
      <c r="N2656" s="7">
        <v>2047000</v>
      </c>
      <c r="O2656" s="1" t="s">
        <v>4</v>
      </c>
      <c r="P2656" s="1" t="s">
        <v>136</v>
      </c>
      <c r="Q2656" s="5">
        <v>2284430.34</v>
      </c>
    </row>
    <row r="2657" spans="1:17" x14ac:dyDescent="0.25">
      <c r="A2657" s="2">
        <v>44910</v>
      </c>
      <c r="B2657" s="1" t="s">
        <v>1</v>
      </c>
      <c r="C2657" s="1" t="s">
        <v>21302</v>
      </c>
      <c r="D2657" s="1" t="s">
        <v>21303</v>
      </c>
      <c r="E2657" s="1" t="s">
        <v>21304</v>
      </c>
      <c r="F2657" s="1" t="s">
        <v>21305</v>
      </c>
      <c r="G2657" s="1" t="s">
        <v>241</v>
      </c>
      <c r="H2657" s="1" t="s">
        <v>147</v>
      </c>
      <c r="L2657">
        <v>6</v>
      </c>
      <c r="M2657" s="1" t="s">
        <v>48</v>
      </c>
      <c r="N2657" s="7">
        <v>2047000</v>
      </c>
      <c r="O2657" s="1" t="s">
        <v>4</v>
      </c>
      <c r="P2657" s="1" t="s">
        <v>296</v>
      </c>
      <c r="Q2657" s="5">
        <v>2687852.75</v>
      </c>
    </row>
    <row r="2658" spans="1:17" x14ac:dyDescent="0.25">
      <c r="A2658" s="2">
        <v>44910</v>
      </c>
      <c r="B2658" s="1" t="s">
        <v>1</v>
      </c>
      <c r="C2658" s="1" t="s">
        <v>21302</v>
      </c>
      <c r="D2658" s="1" t="s">
        <v>21303</v>
      </c>
      <c r="E2658" s="1" t="s">
        <v>21304</v>
      </c>
      <c r="F2658" s="1" t="s">
        <v>21305</v>
      </c>
      <c r="G2658" s="1" t="s">
        <v>241</v>
      </c>
      <c r="H2658" s="1" t="s">
        <v>147</v>
      </c>
      <c r="L2658">
        <v>6</v>
      </c>
      <c r="M2658" s="1" t="s">
        <v>48</v>
      </c>
      <c r="N2658" s="7">
        <v>2047000</v>
      </c>
      <c r="O2658" s="1" t="s">
        <v>4</v>
      </c>
      <c r="P2658" s="1" t="s">
        <v>66</v>
      </c>
      <c r="Q2658" s="5">
        <v>2760000</v>
      </c>
    </row>
    <row r="2659" spans="1:17" x14ac:dyDescent="0.25">
      <c r="A2659" s="2">
        <v>44910</v>
      </c>
      <c r="B2659" s="1" t="s">
        <v>1</v>
      </c>
      <c r="C2659" s="1" t="s">
        <v>21302</v>
      </c>
      <c r="D2659" s="1" t="s">
        <v>21303</v>
      </c>
      <c r="E2659" s="1" t="s">
        <v>21304</v>
      </c>
      <c r="F2659" s="1" t="s">
        <v>21305</v>
      </c>
      <c r="G2659" s="1" t="s">
        <v>241</v>
      </c>
      <c r="H2659" s="1" t="s">
        <v>147</v>
      </c>
      <c r="L2659">
        <v>6</v>
      </c>
      <c r="M2659" s="1" t="s">
        <v>48</v>
      </c>
      <c r="N2659" s="7">
        <v>2047000</v>
      </c>
      <c r="O2659" s="1" t="s">
        <v>4</v>
      </c>
      <c r="P2659" s="1" t="s">
        <v>14</v>
      </c>
      <c r="Q2659" s="5">
        <v>3082817.95</v>
      </c>
    </row>
    <row r="2660" spans="1:17" x14ac:dyDescent="0.25">
      <c r="A2660" s="2">
        <v>44910</v>
      </c>
      <c r="B2660" s="1" t="s">
        <v>1</v>
      </c>
      <c r="C2660" s="1" t="s">
        <v>21334</v>
      </c>
      <c r="D2660" s="1" t="s">
        <v>21335</v>
      </c>
      <c r="E2660" s="1" t="s">
        <v>21336</v>
      </c>
      <c r="F2660" s="1" t="s">
        <v>21337</v>
      </c>
      <c r="G2660" s="1" t="s">
        <v>619</v>
      </c>
      <c r="H2660" s="1" t="s">
        <v>256</v>
      </c>
      <c r="L2660">
        <v>3</v>
      </c>
      <c r="M2660" s="1" t="s">
        <v>13</v>
      </c>
      <c r="N2660" s="7">
        <v>1697000</v>
      </c>
      <c r="O2660" s="1" t="s">
        <v>11</v>
      </c>
      <c r="P2660" s="1" t="s">
        <v>14</v>
      </c>
      <c r="Q2660" s="5">
        <v>1938245.48</v>
      </c>
    </row>
    <row r="2661" spans="1:17" x14ac:dyDescent="0.25">
      <c r="A2661" s="2">
        <v>44910</v>
      </c>
      <c r="B2661" s="1" t="s">
        <v>1</v>
      </c>
      <c r="C2661" s="1" t="s">
        <v>21334</v>
      </c>
      <c r="D2661" s="1" t="s">
        <v>21335</v>
      </c>
      <c r="E2661" s="1" t="s">
        <v>21336</v>
      </c>
      <c r="F2661" s="1" t="s">
        <v>21337</v>
      </c>
      <c r="G2661" s="1" t="s">
        <v>619</v>
      </c>
      <c r="H2661" s="1" t="s">
        <v>256</v>
      </c>
      <c r="L2661">
        <v>3</v>
      </c>
      <c r="M2661" s="1" t="s">
        <v>13</v>
      </c>
      <c r="N2661" s="7">
        <v>1697000</v>
      </c>
      <c r="O2661" s="1" t="s">
        <v>4</v>
      </c>
      <c r="P2661" s="1" t="s">
        <v>21</v>
      </c>
      <c r="Q2661" s="5">
        <v>2024929.55</v>
      </c>
    </row>
    <row r="2662" spans="1:17" x14ac:dyDescent="0.25">
      <c r="A2662" s="2">
        <v>44910</v>
      </c>
      <c r="B2662" s="1" t="s">
        <v>1</v>
      </c>
      <c r="C2662" s="1" t="s">
        <v>21334</v>
      </c>
      <c r="D2662" s="1" t="s">
        <v>21335</v>
      </c>
      <c r="E2662" s="1" t="s">
        <v>21336</v>
      </c>
      <c r="F2662" s="1" t="s">
        <v>21337</v>
      </c>
      <c r="G2662" s="1" t="s">
        <v>619</v>
      </c>
      <c r="H2662" s="1" t="s">
        <v>256</v>
      </c>
      <c r="L2662">
        <v>3</v>
      </c>
      <c r="M2662" s="1" t="s">
        <v>13</v>
      </c>
      <c r="N2662" s="7">
        <v>1697000</v>
      </c>
      <c r="O2662" s="1" t="s">
        <v>4</v>
      </c>
      <c r="P2662" s="1" t="s">
        <v>385</v>
      </c>
      <c r="Q2662" s="5">
        <v>2549999.5299999998</v>
      </c>
    </row>
    <row r="2663" spans="1:17" x14ac:dyDescent="0.25">
      <c r="A2663" s="2">
        <v>44910</v>
      </c>
      <c r="B2663" s="1" t="s">
        <v>1</v>
      </c>
      <c r="C2663" s="1" t="s">
        <v>21362</v>
      </c>
      <c r="D2663" s="1" t="s">
        <v>21363</v>
      </c>
      <c r="E2663" s="1" t="s">
        <v>21364</v>
      </c>
      <c r="F2663" s="1" t="s">
        <v>21365</v>
      </c>
      <c r="G2663" s="1" t="s">
        <v>619</v>
      </c>
      <c r="H2663" s="1" t="s">
        <v>258</v>
      </c>
      <c r="L2663">
        <v>7</v>
      </c>
      <c r="M2663" s="1" t="s">
        <v>45</v>
      </c>
      <c r="N2663" s="7">
        <v>990000</v>
      </c>
      <c r="O2663" s="1" t="s">
        <v>11</v>
      </c>
      <c r="P2663" s="1" t="s">
        <v>13999</v>
      </c>
      <c r="Q2663" s="5">
        <v>854928.69</v>
      </c>
    </row>
    <row r="2664" spans="1:17" x14ac:dyDescent="0.25">
      <c r="A2664" s="2">
        <v>44910</v>
      </c>
      <c r="B2664" s="1" t="s">
        <v>1</v>
      </c>
      <c r="C2664" s="1" t="s">
        <v>21362</v>
      </c>
      <c r="D2664" s="1" t="s">
        <v>21363</v>
      </c>
      <c r="E2664" s="1" t="s">
        <v>21364</v>
      </c>
      <c r="F2664" s="1" t="s">
        <v>21365</v>
      </c>
      <c r="G2664" s="1" t="s">
        <v>619</v>
      </c>
      <c r="H2664" s="1" t="s">
        <v>258</v>
      </c>
      <c r="L2664">
        <v>7</v>
      </c>
      <c r="M2664" s="1" t="s">
        <v>45</v>
      </c>
      <c r="N2664" s="7">
        <v>990000</v>
      </c>
      <c r="O2664" s="1" t="s">
        <v>4</v>
      </c>
      <c r="P2664" s="1" t="s">
        <v>7</v>
      </c>
      <c r="Q2664" s="5">
        <v>999427.12</v>
      </c>
    </row>
    <row r="2665" spans="1:17" x14ac:dyDescent="0.25">
      <c r="A2665" s="2">
        <v>44910</v>
      </c>
      <c r="B2665" s="1" t="s">
        <v>1</v>
      </c>
      <c r="C2665" s="1" t="s">
        <v>21362</v>
      </c>
      <c r="D2665" s="1" t="s">
        <v>21363</v>
      </c>
      <c r="E2665" s="1" t="s">
        <v>21364</v>
      </c>
      <c r="F2665" s="1" t="s">
        <v>21365</v>
      </c>
      <c r="G2665" s="1" t="s">
        <v>619</v>
      </c>
      <c r="H2665" s="1" t="s">
        <v>258</v>
      </c>
      <c r="L2665">
        <v>7</v>
      </c>
      <c r="M2665" s="1" t="s">
        <v>45</v>
      </c>
      <c r="N2665" s="7">
        <v>990000</v>
      </c>
      <c r="O2665" s="1" t="s">
        <v>4</v>
      </c>
      <c r="P2665" s="1" t="s">
        <v>179</v>
      </c>
      <c r="Q2665" s="5">
        <v>1041971.39</v>
      </c>
    </row>
    <row r="2666" spans="1:17" x14ac:dyDescent="0.25">
      <c r="A2666" s="2">
        <v>44910</v>
      </c>
      <c r="B2666" s="1" t="s">
        <v>1</v>
      </c>
      <c r="C2666" s="1" t="s">
        <v>21362</v>
      </c>
      <c r="D2666" s="1" t="s">
        <v>21363</v>
      </c>
      <c r="E2666" s="1" t="s">
        <v>21364</v>
      </c>
      <c r="F2666" s="1" t="s">
        <v>21365</v>
      </c>
      <c r="G2666" s="1" t="s">
        <v>619</v>
      </c>
      <c r="H2666" s="1" t="s">
        <v>258</v>
      </c>
      <c r="L2666">
        <v>7</v>
      </c>
      <c r="M2666" s="1" t="s">
        <v>45</v>
      </c>
      <c r="N2666" s="7">
        <v>990000</v>
      </c>
      <c r="O2666" s="1" t="s">
        <v>4</v>
      </c>
      <c r="P2666" s="1" t="s">
        <v>5377</v>
      </c>
      <c r="Q2666" s="5">
        <v>1060189.92</v>
      </c>
    </row>
    <row r="2667" spans="1:17" x14ac:dyDescent="0.25">
      <c r="A2667" s="2">
        <v>44910</v>
      </c>
      <c r="B2667" s="1" t="s">
        <v>1</v>
      </c>
      <c r="C2667" s="1" t="s">
        <v>21362</v>
      </c>
      <c r="D2667" s="1" t="s">
        <v>21363</v>
      </c>
      <c r="E2667" s="1" t="s">
        <v>21364</v>
      </c>
      <c r="F2667" s="1" t="s">
        <v>21365</v>
      </c>
      <c r="G2667" s="1" t="s">
        <v>619</v>
      </c>
      <c r="H2667" s="1" t="s">
        <v>258</v>
      </c>
      <c r="L2667">
        <v>7</v>
      </c>
      <c r="M2667" s="1" t="s">
        <v>45</v>
      </c>
      <c r="N2667" s="7">
        <v>990000</v>
      </c>
      <c r="O2667" s="1" t="s">
        <v>4</v>
      </c>
      <c r="P2667" s="1" t="s">
        <v>6004</v>
      </c>
      <c r="Q2667" s="5">
        <v>1071013.74</v>
      </c>
    </row>
    <row r="2668" spans="1:17" x14ac:dyDescent="0.25">
      <c r="A2668" s="2">
        <v>44910</v>
      </c>
      <c r="B2668" s="1" t="s">
        <v>1</v>
      </c>
      <c r="C2668" s="1" t="s">
        <v>21362</v>
      </c>
      <c r="D2668" s="1" t="s">
        <v>21363</v>
      </c>
      <c r="E2668" s="1" t="s">
        <v>21364</v>
      </c>
      <c r="F2668" s="1" t="s">
        <v>21365</v>
      </c>
      <c r="G2668" s="1" t="s">
        <v>619</v>
      </c>
      <c r="H2668" s="1" t="s">
        <v>258</v>
      </c>
      <c r="L2668">
        <v>7</v>
      </c>
      <c r="M2668" s="1" t="s">
        <v>45</v>
      </c>
      <c r="N2668" s="7">
        <v>990000</v>
      </c>
      <c r="O2668" s="1" t="s">
        <v>4</v>
      </c>
      <c r="P2668" s="1" t="s">
        <v>12</v>
      </c>
      <c r="Q2668" s="5">
        <v>1122214.24</v>
      </c>
    </row>
    <row r="2669" spans="1:17" x14ac:dyDescent="0.25">
      <c r="A2669" s="2">
        <v>44910</v>
      </c>
      <c r="B2669" s="1" t="s">
        <v>1</v>
      </c>
      <c r="C2669" s="1" t="s">
        <v>21362</v>
      </c>
      <c r="D2669" s="1" t="s">
        <v>21363</v>
      </c>
      <c r="E2669" s="1" t="s">
        <v>21364</v>
      </c>
      <c r="F2669" s="1" t="s">
        <v>21365</v>
      </c>
      <c r="G2669" s="1" t="s">
        <v>619</v>
      </c>
      <c r="H2669" s="1" t="s">
        <v>258</v>
      </c>
      <c r="L2669">
        <v>7</v>
      </c>
      <c r="M2669" s="1" t="s">
        <v>45</v>
      </c>
      <c r="N2669" s="7">
        <v>990000</v>
      </c>
      <c r="O2669" s="1" t="s">
        <v>4</v>
      </c>
      <c r="P2669" s="1" t="s">
        <v>6</v>
      </c>
      <c r="Q2669" s="5">
        <v>1466468.36</v>
      </c>
    </row>
    <row r="2670" spans="1:17" x14ac:dyDescent="0.25">
      <c r="A2670" s="2">
        <v>44910</v>
      </c>
      <c r="B2670" s="1" t="s">
        <v>1</v>
      </c>
      <c r="C2670" s="1" t="s">
        <v>21394</v>
      </c>
      <c r="D2670" s="1" t="s">
        <v>21395</v>
      </c>
      <c r="E2670" s="1" t="s">
        <v>21396</v>
      </c>
      <c r="F2670" s="1" t="s">
        <v>21397</v>
      </c>
      <c r="G2670" s="1" t="s">
        <v>96</v>
      </c>
      <c r="H2670" s="1" t="s">
        <v>266</v>
      </c>
      <c r="L2670">
        <v>3</v>
      </c>
      <c r="M2670" s="1" t="s">
        <v>45</v>
      </c>
      <c r="N2670" s="7">
        <v>931000</v>
      </c>
      <c r="O2670" s="1" t="s">
        <v>11</v>
      </c>
      <c r="P2670" s="1" t="s">
        <v>104</v>
      </c>
      <c r="Q2670" s="5">
        <v>1320477.3</v>
      </c>
    </row>
    <row r="2671" spans="1:17" x14ac:dyDescent="0.25">
      <c r="A2671" s="2">
        <v>44910</v>
      </c>
      <c r="B2671" s="1" t="s">
        <v>1</v>
      </c>
      <c r="C2671" s="1" t="s">
        <v>21394</v>
      </c>
      <c r="D2671" s="1" t="s">
        <v>21395</v>
      </c>
      <c r="E2671" s="1" t="s">
        <v>21396</v>
      </c>
      <c r="F2671" s="1" t="s">
        <v>21397</v>
      </c>
      <c r="G2671" s="1" t="s">
        <v>96</v>
      </c>
      <c r="H2671" s="1" t="s">
        <v>266</v>
      </c>
      <c r="L2671">
        <v>3</v>
      </c>
      <c r="M2671" s="1" t="s">
        <v>45</v>
      </c>
      <c r="N2671" s="7">
        <v>931000</v>
      </c>
      <c r="O2671" s="1" t="s">
        <v>4</v>
      </c>
      <c r="P2671" s="1" t="s">
        <v>21398</v>
      </c>
      <c r="Q2671" s="5">
        <v>1349582.47</v>
      </c>
    </row>
    <row r="2672" spans="1:17" x14ac:dyDescent="0.25">
      <c r="A2672" s="2">
        <v>44910</v>
      </c>
      <c r="B2672" s="1" t="s">
        <v>1</v>
      </c>
      <c r="C2672" s="1" t="s">
        <v>21394</v>
      </c>
      <c r="D2672" s="1" t="s">
        <v>21395</v>
      </c>
      <c r="E2672" s="1" t="s">
        <v>21396</v>
      </c>
      <c r="F2672" s="1" t="s">
        <v>21397</v>
      </c>
      <c r="G2672" s="1" t="s">
        <v>96</v>
      </c>
      <c r="H2672" s="1" t="s">
        <v>266</v>
      </c>
      <c r="L2672">
        <v>3</v>
      </c>
      <c r="M2672" s="1" t="s">
        <v>45</v>
      </c>
      <c r="N2672" s="7">
        <v>931000</v>
      </c>
      <c r="O2672" s="1" t="s">
        <v>4</v>
      </c>
      <c r="P2672" s="1" t="s">
        <v>5783</v>
      </c>
      <c r="Q2672" s="5">
        <v>1350872</v>
      </c>
    </row>
    <row r="2673" spans="1:17" x14ac:dyDescent="0.25">
      <c r="A2673" s="2">
        <v>44910</v>
      </c>
      <c r="B2673" s="1" t="s">
        <v>1</v>
      </c>
      <c r="C2673" s="1" t="s">
        <v>20871</v>
      </c>
      <c r="D2673" s="1" t="s">
        <v>20872</v>
      </c>
      <c r="E2673" s="1" t="s">
        <v>20873</v>
      </c>
      <c r="F2673" s="1" t="s">
        <v>20874</v>
      </c>
      <c r="G2673" s="1" t="s">
        <v>96</v>
      </c>
      <c r="H2673" s="1" t="s">
        <v>205</v>
      </c>
      <c r="L2673">
        <v>5</v>
      </c>
      <c r="M2673" s="1" t="s">
        <v>27</v>
      </c>
      <c r="N2673" s="7">
        <v>815000</v>
      </c>
      <c r="O2673" s="1" t="s">
        <v>11</v>
      </c>
      <c r="P2673" s="1" t="s">
        <v>136</v>
      </c>
      <c r="Q2673" s="5">
        <v>942444.95</v>
      </c>
    </row>
    <row r="2674" spans="1:17" x14ac:dyDescent="0.25">
      <c r="A2674" s="2">
        <v>44910</v>
      </c>
      <c r="B2674" s="1" t="s">
        <v>1</v>
      </c>
      <c r="C2674" s="1" t="s">
        <v>20871</v>
      </c>
      <c r="D2674" s="1" t="s">
        <v>20872</v>
      </c>
      <c r="E2674" s="1" t="s">
        <v>20873</v>
      </c>
      <c r="F2674" s="1" t="s">
        <v>20874</v>
      </c>
      <c r="G2674" s="1" t="s">
        <v>96</v>
      </c>
      <c r="H2674" s="1" t="s">
        <v>205</v>
      </c>
      <c r="L2674">
        <v>5</v>
      </c>
      <c r="M2674" s="1" t="s">
        <v>27</v>
      </c>
      <c r="N2674" s="7">
        <v>815000</v>
      </c>
      <c r="O2674" s="1" t="s">
        <v>4</v>
      </c>
      <c r="P2674" s="1" t="s">
        <v>5387</v>
      </c>
      <c r="Q2674" s="5">
        <v>943782.35</v>
      </c>
    </row>
    <row r="2675" spans="1:17" x14ac:dyDescent="0.25">
      <c r="A2675" s="2">
        <v>44910</v>
      </c>
      <c r="B2675" s="1" t="s">
        <v>1</v>
      </c>
      <c r="C2675" s="1" t="s">
        <v>20871</v>
      </c>
      <c r="D2675" s="1" t="s">
        <v>20872</v>
      </c>
      <c r="E2675" s="1" t="s">
        <v>20873</v>
      </c>
      <c r="F2675" s="1" t="s">
        <v>20874</v>
      </c>
      <c r="G2675" s="1" t="s">
        <v>96</v>
      </c>
      <c r="H2675" s="1" t="s">
        <v>205</v>
      </c>
      <c r="L2675">
        <v>5</v>
      </c>
      <c r="M2675" s="1" t="s">
        <v>27</v>
      </c>
      <c r="N2675" s="7">
        <v>815000</v>
      </c>
      <c r="O2675" s="1" t="s">
        <v>4</v>
      </c>
      <c r="P2675" s="1" t="s">
        <v>21</v>
      </c>
      <c r="Q2675" s="5">
        <v>982832.8</v>
      </c>
    </row>
    <row r="2676" spans="1:17" x14ac:dyDescent="0.25">
      <c r="A2676" s="2">
        <v>44910</v>
      </c>
      <c r="B2676" s="1" t="s">
        <v>1</v>
      </c>
      <c r="C2676" s="1" t="s">
        <v>20871</v>
      </c>
      <c r="D2676" s="1" t="s">
        <v>20872</v>
      </c>
      <c r="E2676" s="1" t="s">
        <v>20873</v>
      </c>
      <c r="F2676" s="1" t="s">
        <v>20874</v>
      </c>
      <c r="G2676" s="1" t="s">
        <v>96</v>
      </c>
      <c r="H2676" s="1" t="s">
        <v>205</v>
      </c>
      <c r="L2676">
        <v>5</v>
      </c>
      <c r="M2676" s="1" t="s">
        <v>27</v>
      </c>
      <c r="N2676" s="7">
        <v>815000</v>
      </c>
      <c r="O2676" s="1" t="s">
        <v>4</v>
      </c>
      <c r="P2676" s="1" t="s">
        <v>5377</v>
      </c>
      <c r="Q2676" s="5">
        <v>1065355.42</v>
      </c>
    </row>
    <row r="2677" spans="1:17" x14ac:dyDescent="0.25">
      <c r="A2677" s="2">
        <v>44910</v>
      </c>
      <c r="B2677" s="1" t="s">
        <v>1</v>
      </c>
      <c r="C2677" s="1" t="s">
        <v>20871</v>
      </c>
      <c r="D2677" s="1" t="s">
        <v>20872</v>
      </c>
      <c r="E2677" s="1" t="s">
        <v>20873</v>
      </c>
      <c r="F2677" s="1" t="s">
        <v>20874</v>
      </c>
      <c r="G2677" s="1" t="s">
        <v>96</v>
      </c>
      <c r="H2677" s="1" t="s">
        <v>205</v>
      </c>
      <c r="L2677">
        <v>5</v>
      </c>
      <c r="M2677" s="1" t="s">
        <v>27</v>
      </c>
      <c r="N2677" s="7">
        <v>815000</v>
      </c>
      <c r="O2677" s="1" t="s">
        <v>4</v>
      </c>
      <c r="P2677" s="1" t="s">
        <v>12729</v>
      </c>
      <c r="Q2677" s="5">
        <v>1328608.96</v>
      </c>
    </row>
    <row r="2678" spans="1:17" x14ac:dyDescent="0.25">
      <c r="A2678" s="2">
        <v>44910</v>
      </c>
      <c r="B2678" s="1" t="s">
        <v>1</v>
      </c>
      <c r="C2678" s="1" t="s">
        <v>20991</v>
      </c>
      <c r="D2678" s="1" t="s">
        <v>20992</v>
      </c>
      <c r="E2678" s="1" t="s">
        <v>20993</v>
      </c>
      <c r="F2678" s="1" t="s">
        <v>20994</v>
      </c>
      <c r="G2678" s="1" t="s">
        <v>241</v>
      </c>
      <c r="H2678" s="1" t="s">
        <v>158</v>
      </c>
      <c r="I2678" t="s">
        <v>147</v>
      </c>
      <c r="J2678" t="s">
        <v>267</v>
      </c>
      <c r="K2678" t="s">
        <v>331</v>
      </c>
      <c r="L2678">
        <v>3</v>
      </c>
      <c r="M2678" s="1" t="s">
        <v>307</v>
      </c>
      <c r="N2678" s="7">
        <v>235000</v>
      </c>
      <c r="O2678" s="1" t="s">
        <v>11</v>
      </c>
      <c r="P2678" s="1" t="s">
        <v>308</v>
      </c>
      <c r="Q2678" s="5">
        <v>220000</v>
      </c>
    </row>
    <row r="2679" spans="1:17" x14ac:dyDescent="0.25">
      <c r="A2679" s="2">
        <v>44910</v>
      </c>
      <c r="B2679" s="1" t="s">
        <v>1</v>
      </c>
      <c r="C2679" s="1" t="s">
        <v>20991</v>
      </c>
      <c r="D2679" s="1" t="s">
        <v>20992</v>
      </c>
      <c r="E2679" s="1" t="s">
        <v>20993</v>
      </c>
      <c r="F2679" s="1" t="s">
        <v>20994</v>
      </c>
      <c r="G2679" s="1" t="s">
        <v>241</v>
      </c>
      <c r="H2679" s="1" t="s">
        <v>158</v>
      </c>
      <c r="I2679" t="s">
        <v>147</v>
      </c>
      <c r="J2679" t="s">
        <v>267</v>
      </c>
      <c r="K2679" t="s">
        <v>331</v>
      </c>
      <c r="L2679">
        <v>3</v>
      </c>
      <c r="M2679" s="1" t="s">
        <v>307</v>
      </c>
      <c r="N2679" s="7">
        <v>235000</v>
      </c>
      <c r="O2679" s="1" t="s">
        <v>4</v>
      </c>
      <c r="P2679" s="1" t="s">
        <v>35</v>
      </c>
      <c r="Q2679" s="5">
        <v>389876.7</v>
      </c>
    </row>
    <row r="2680" spans="1:17" x14ac:dyDescent="0.25">
      <c r="A2680" s="2">
        <v>44910</v>
      </c>
      <c r="B2680" s="1" t="s">
        <v>1</v>
      </c>
      <c r="C2680" s="1" t="s">
        <v>20991</v>
      </c>
      <c r="D2680" s="1" t="s">
        <v>20992</v>
      </c>
      <c r="E2680" s="1" t="s">
        <v>20993</v>
      </c>
      <c r="F2680" s="1" t="s">
        <v>20994</v>
      </c>
      <c r="G2680" s="1" t="s">
        <v>241</v>
      </c>
      <c r="H2680" s="1" t="s">
        <v>158</v>
      </c>
      <c r="I2680" t="s">
        <v>147</v>
      </c>
      <c r="J2680" t="s">
        <v>267</v>
      </c>
      <c r="K2680" t="s">
        <v>331</v>
      </c>
      <c r="L2680">
        <v>3</v>
      </c>
      <c r="M2680" s="1" t="s">
        <v>307</v>
      </c>
      <c r="N2680" s="7">
        <v>235000</v>
      </c>
      <c r="O2680" s="1" t="s">
        <v>4</v>
      </c>
      <c r="P2680" s="1" t="s">
        <v>309</v>
      </c>
      <c r="Q2680" s="5">
        <v>393774.9</v>
      </c>
    </row>
    <row r="2681" spans="1:17" x14ac:dyDescent="0.25">
      <c r="A2681" s="2">
        <v>44910</v>
      </c>
      <c r="B2681" s="1" t="s">
        <v>1</v>
      </c>
      <c r="C2681" s="1" t="s">
        <v>21051</v>
      </c>
      <c r="D2681" s="1" t="s">
        <v>21052</v>
      </c>
      <c r="E2681" s="1" t="s">
        <v>21053</v>
      </c>
      <c r="F2681" s="1" t="s">
        <v>21054</v>
      </c>
      <c r="G2681" s="1" t="s">
        <v>944</v>
      </c>
      <c r="H2681" s="1" t="s">
        <v>294</v>
      </c>
      <c r="I2681" t="s">
        <v>358</v>
      </c>
      <c r="L2681">
        <v>2</v>
      </c>
      <c r="M2681" s="1" t="s">
        <v>24</v>
      </c>
      <c r="N2681" s="7">
        <v>1696000</v>
      </c>
      <c r="O2681" s="1" t="s">
        <v>11</v>
      </c>
      <c r="P2681" s="1" t="s">
        <v>114</v>
      </c>
      <c r="Q2681" s="5">
        <v>1569054.48</v>
      </c>
    </row>
    <row r="2682" spans="1:17" x14ac:dyDescent="0.25">
      <c r="A2682" s="2">
        <v>44910</v>
      </c>
      <c r="B2682" s="1" t="s">
        <v>1</v>
      </c>
      <c r="C2682" s="1" t="s">
        <v>21051</v>
      </c>
      <c r="D2682" s="1" t="s">
        <v>21052</v>
      </c>
      <c r="E2682" s="1" t="s">
        <v>21053</v>
      </c>
      <c r="F2682" s="1" t="s">
        <v>21054</v>
      </c>
      <c r="G2682" s="1" t="s">
        <v>944</v>
      </c>
      <c r="H2682" s="1" t="s">
        <v>294</v>
      </c>
      <c r="I2682" t="s">
        <v>358</v>
      </c>
      <c r="L2682">
        <v>2</v>
      </c>
      <c r="M2682" s="1" t="s">
        <v>24</v>
      </c>
      <c r="N2682" s="7">
        <v>1696000</v>
      </c>
      <c r="O2682" s="1" t="s">
        <v>4</v>
      </c>
      <c r="P2682" s="1" t="s">
        <v>54</v>
      </c>
      <c r="Q2682" s="5">
        <v>2145870</v>
      </c>
    </row>
    <row r="2683" spans="1:17" x14ac:dyDescent="0.25">
      <c r="A2683" s="2">
        <v>44910</v>
      </c>
      <c r="B2683" s="1" t="s">
        <v>1</v>
      </c>
      <c r="C2683" s="1" t="s">
        <v>21075</v>
      </c>
      <c r="D2683" s="1" t="s">
        <v>21076</v>
      </c>
      <c r="E2683" s="1" t="s">
        <v>21077</v>
      </c>
      <c r="F2683" s="1" t="s">
        <v>21078</v>
      </c>
      <c r="G2683" s="1" t="s">
        <v>945</v>
      </c>
      <c r="H2683" s="1" t="s">
        <v>342</v>
      </c>
      <c r="I2683" t="s">
        <v>334</v>
      </c>
      <c r="L2683">
        <v>6</v>
      </c>
      <c r="M2683" s="1" t="s">
        <v>253</v>
      </c>
      <c r="N2683" s="7">
        <v>1123000</v>
      </c>
      <c r="O2683" s="1" t="s">
        <v>11</v>
      </c>
      <c r="P2683" s="1" t="s">
        <v>5377</v>
      </c>
      <c r="Q2683" s="5">
        <v>1143964.8500000001</v>
      </c>
    </row>
    <row r="2684" spans="1:17" x14ac:dyDescent="0.25">
      <c r="A2684" s="2">
        <v>44910</v>
      </c>
      <c r="B2684" s="1" t="s">
        <v>1</v>
      </c>
      <c r="C2684" s="1" t="s">
        <v>21075</v>
      </c>
      <c r="D2684" s="1" t="s">
        <v>21076</v>
      </c>
      <c r="E2684" s="1" t="s">
        <v>21077</v>
      </c>
      <c r="F2684" s="1" t="s">
        <v>21078</v>
      </c>
      <c r="G2684" s="1" t="s">
        <v>945</v>
      </c>
      <c r="H2684" s="1" t="s">
        <v>342</v>
      </c>
      <c r="I2684" t="s">
        <v>334</v>
      </c>
      <c r="L2684">
        <v>6</v>
      </c>
      <c r="M2684" s="1" t="s">
        <v>253</v>
      </c>
      <c r="N2684" s="7">
        <v>1123000</v>
      </c>
      <c r="O2684" s="1" t="s">
        <v>4</v>
      </c>
      <c r="P2684" s="1" t="s">
        <v>57</v>
      </c>
      <c r="Q2684" s="5">
        <v>1257823.26</v>
      </c>
    </row>
    <row r="2685" spans="1:17" x14ac:dyDescent="0.25">
      <c r="A2685" s="2">
        <v>44910</v>
      </c>
      <c r="B2685" s="1" t="s">
        <v>1</v>
      </c>
      <c r="C2685" s="1" t="s">
        <v>21075</v>
      </c>
      <c r="D2685" s="1" t="s">
        <v>21076</v>
      </c>
      <c r="E2685" s="1" t="s">
        <v>21077</v>
      </c>
      <c r="F2685" s="1" t="s">
        <v>21078</v>
      </c>
      <c r="G2685" s="1" t="s">
        <v>945</v>
      </c>
      <c r="H2685" s="1" t="s">
        <v>342</v>
      </c>
      <c r="I2685" t="s">
        <v>334</v>
      </c>
      <c r="L2685">
        <v>6</v>
      </c>
      <c r="M2685" s="1" t="s">
        <v>253</v>
      </c>
      <c r="N2685" s="7">
        <v>1123000</v>
      </c>
      <c r="O2685" s="1" t="s">
        <v>4</v>
      </c>
      <c r="P2685" s="1" t="s">
        <v>21</v>
      </c>
      <c r="Q2685" s="5">
        <v>1259196.95</v>
      </c>
    </row>
    <row r="2686" spans="1:17" x14ac:dyDescent="0.25">
      <c r="A2686" s="2">
        <v>44910</v>
      </c>
      <c r="B2686" s="1" t="s">
        <v>1</v>
      </c>
      <c r="C2686" s="1" t="s">
        <v>21075</v>
      </c>
      <c r="D2686" s="1" t="s">
        <v>21076</v>
      </c>
      <c r="E2686" s="1" t="s">
        <v>21077</v>
      </c>
      <c r="F2686" s="1" t="s">
        <v>21078</v>
      </c>
      <c r="G2686" s="1" t="s">
        <v>945</v>
      </c>
      <c r="H2686" s="1" t="s">
        <v>342</v>
      </c>
      <c r="I2686" t="s">
        <v>334</v>
      </c>
      <c r="L2686">
        <v>6</v>
      </c>
      <c r="M2686" s="1" t="s">
        <v>253</v>
      </c>
      <c r="N2686" s="7">
        <v>1123000</v>
      </c>
      <c r="O2686" s="1" t="s">
        <v>4</v>
      </c>
      <c r="P2686" s="1" t="s">
        <v>6</v>
      </c>
      <c r="Q2686" s="5">
        <v>1328551.95</v>
      </c>
    </row>
    <row r="2687" spans="1:17" x14ac:dyDescent="0.25">
      <c r="A2687" s="2">
        <v>44910</v>
      </c>
      <c r="B2687" s="1" t="s">
        <v>1</v>
      </c>
      <c r="C2687" s="1" t="s">
        <v>21075</v>
      </c>
      <c r="D2687" s="1" t="s">
        <v>21076</v>
      </c>
      <c r="E2687" s="1" t="s">
        <v>21077</v>
      </c>
      <c r="F2687" s="1" t="s">
        <v>21078</v>
      </c>
      <c r="G2687" s="1" t="s">
        <v>945</v>
      </c>
      <c r="H2687" s="1" t="s">
        <v>342</v>
      </c>
      <c r="I2687" t="s">
        <v>334</v>
      </c>
      <c r="L2687">
        <v>6</v>
      </c>
      <c r="M2687" s="1" t="s">
        <v>253</v>
      </c>
      <c r="N2687" s="7">
        <v>1123000</v>
      </c>
      <c r="O2687" s="1" t="s">
        <v>4</v>
      </c>
      <c r="P2687" s="1" t="s">
        <v>181</v>
      </c>
      <c r="Q2687" s="5">
        <v>1486326.09</v>
      </c>
    </row>
    <row r="2688" spans="1:17" x14ac:dyDescent="0.25">
      <c r="A2688" s="2">
        <v>44910</v>
      </c>
      <c r="B2688" s="1" t="s">
        <v>1</v>
      </c>
      <c r="C2688" s="1" t="s">
        <v>21075</v>
      </c>
      <c r="D2688" s="1" t="s">
        <v>21076</v>
      </c>
      <c r="E2688" s="1" t="s">
        <v>21077</v>
      </c>
      <c r="F2688" s="1" t="s">
        <v>21078</v>
      </c>
      <c r="G2688" s="1" t="s">
        <v>945</v>
      </c>
      <c r="H2688" s="1" t="s">
        <v>342</v>
      </c>
      <c r="I2688" t="s">
        <v>334</v>
      </c>
      <c r="L2688">
        <v>6</v>
      </c>
      <c r="M2688" s="1" t="s">
        <v>253</v>
      </c>
      <c r="N2688" s="7">
        <v>1123000</v>
      </c>
      <c r="O2688" s="1" t="s">
        <v>4</v>
      </c>
      <c r="P2688" s="1" t="s">
        <v>10</v>
      </c>
      <c r="Q2688" s="5">
        <v>1579897.48</v>
      </c>
    </row>
    <row r="2689" spans="1:17" x14ac:dyDescent="0.25">
      <c r="A2689" s="2">
        <v>44910</v>
      </c>
      <c r="B2689" s="1" t="s">
        <v>1</v>
      </c>
      <c r="C2689" s="1" t="s">
        <v>21119</v>
      </c>
      <c r="D2689" s="1" t="s">
        <v>21120</v>
      </c>
      <c r="E2689" s="1" t="s">
        <v>21121</v>
      </c>
      <c r="F2689" s="1" t="s">
        <v>21122</v>
      </c>
      <c r="G2689" s="1" t="s">
        <v>96</v>
      </c>
      <c r="H2689" s="1" t="s">
        <v>215</v>
      </c>
      <c r="L2689">
        <v>4</v>
      </c>
      <c r="M2689" s="1" t="s">
        <v>49</v>
      </c>
      <c r="N2689" s="7">
        <v>492000</v>
      </c>
      <c r="O2689" s="1" t="s">
        <v>11</v>
      </c>
      <c r="P2689" s="1" t="s">
        <v>171</v>
      </c>
      <c r="Q2689" s="5">
        <v>386784</v>
      </c>
    </row>
    <row r="2690" spans="1:17" x14ac:dyDescent="0.25">
      <c r="A2690" s="2">
        <v>44910</v>
      </c>
      <c r="B2690" s="1" t="s">
        <v>1</v>
      </c>
      <c r="C2690" s="1" t="s">
        <v>21119</v>
      </c>
      <c r="D2690" s="1" t="s">
        <v>21120</v>
      </c>
      <c r="E2690" s="1" t="s">
        <v>21121</v>
      </c>
      <c r="F2690" s="1" t="s">
        <v>21122</v>
      </c>
      <c r="G2690" s="1" t="s">
        <v>96</v>
      </c>
      <c r="H2690" s="1" t="s">
        <v>215</v>
      </c>
      <c r="L2690">
        <v>4</v>
      </c>
      <c r="M2690" s="1" t="s">
        <v>49</v>
      </c>
      <c r="N2690" s="7">
        <v>492000</v>
      </c>
      <c r="O2690" s="1" t="s">
        <v>4</v>
      </c>
      <c r="P2690" s="1" t="s">
        <v>5377</v>
      </c>
      <c r="Q2690" s="5">
        <v>424910.5</v>
      </c>
    </row>
    <row r="2691" spans="1:17" x14ac:dyDescent="0.25">
      <c r="A2691" s="2">
        <v>44910</v>
      </c>
      <c r="B2691" s="1" t="s">
        <v>1</v>
      </c>
      <c r="C2691" s="1" t="s">
        <v>21119</v>
      </c>
      <c r="D2691" s="1" t="s">
        <v>21120</v>
      </c>
      <c r="E2691" s="1" t="s">
        <v>21121</v>
      </c>
      <c r="F2691" s="1" t="s">
        <v>21122</v>
      </c>
      <c r="G2691" s="1" t="s">
        <v>96</v>
      </c>
      <c r="H2691" s="1" t="s">
        <v>215</v>
      </c>
      <c r="L2691">
        <v>4</v>
      </c>
      <c r="M2691" s="1" t="s">
        <v>49</v>
      </c>
      <c r="N2691" s="7">
        <v>492000</v>
      </c>
      <c r="O2691" s="1" t="s">
        <v>4</v>
      </c>
      <c r="P2691" s="1" t="s">
        <v>181</v>
      </c>
      <c r="Q2691" s="5">
        <v>428194</v>
      </c>
    </row>
    <row r="2692" spans="1:17" x14ac:dyDescent="0.25">
      <c r="A2692" s="2">
        <v>44910</v>
      </c>
      <c r="B2692" s="1" t="s">
        <v>1</v>
      </c>
      <c r="C2692" s="1" t="s">
        <v>21119</v>
      </c>
      <c r="D2692" s="1" t="s">
        <v>21120</v>
      </c>
      <c r="E2692" s="1" t="s">
        <v>21121</v>
      </c>
      <c r="F2692" s="1" t="s">
        <v>21122</v>
      </c>
      <c r="G2692" s="1" t="s">
        <v>96</v>
      </c>
      <c r="H2692" s="1" t="s">
        <v>215</v>
      </c>
      <c r="L2692">
        <v>4</v>
      </c>
      <c r="M2692" s="1" t="s">
        <v>49</v>
      </c>
      <c r="N2692" s="7">
        <v>492000</v>
      </c>
      <c r="O2692" s="1" t="s">
        <v>4</v>
      </c>
      <c r="P2692" s="1" t="s">
        <v>21</v>
      </c>
      <c r="Q2692" s="5">
        <v>452609.55</v>
      </c>
    </row>
    <row r="2693" spans="1:17" x14ac:dyDescent="0.25">
      <c r="A2693" s="2">
        <v>44910</v>
      </c>
      <c r="B2693" s="1" t="s">
        <v>1</v>
      </c>
      <c r="C2693" s="1" t="s">
        <v>21115</v>
      </c>
      <c r="D2693" s="1" t="s">
        <v>21116</v>
      </c>
      <c r="E2693" s="1" t="s">
        <v>21117</v>
      </c>
      <c r="F2693" s="1" t="s">
        <v>21118</v>
      </c>
      <c r="G2693" s="1" t="s">
        <v>96</v>
      </c>
      <c r="H2693" s="1" t="s">
        <v>215</v>
      </c>
      <c r="L2693">
        <v>3</v>
      </c>
      <c r="M2693" s="1" t="s">
        <v>24</v>
      </c>
      <c r="N2693" s="7">
        <v>433000</v>
      </c>
      <c r="O2693" s="1" t="s">
        <v>11</v>
      </c>
      <c r="P2693" s="1" t="s">
        <v>110</v>
      </c>
      <c r="Q2693" s="5">
        <v>518656</v>
      </c>
    </row>
    <row r="2694" spans="1:17" x14ac:dyDescent="0.25">
      <c r="A2694" s="2">
        <v>44910</v>
      </c>
      <c r="B2694" s="1" t="s">
        <v>1</v>
      </c>
      <c r="C2694" s="1" t="s">
        <v>21115</v>
      </c>
      <c r="D2694" s="1" t="s">
        <v>21116</v>
      </c>
      <c r="E2694" s="1" t="s">
        <v>21117</v>
      </c>
      <c r="F2694" s="1" t="s">
        <v>21118</v>
      </c>
      <c r="G2694" s="1" t="s">
        <v>96</v>
      </c>
      <c r="H2694" s="1" t="s">
        <v>215</v>
      </c>
      <c r="L2694">
        <v>3</v>
      </c>
      <c r="M2694" s="1" t="s">
        <v>24</v>
      </c>
      <c r="N2694" s="7">
        <v>433000</v>
      </c>
      <c r="O2694" s="1" t="s">
        <v>4</v>
      </c>
      <c r="P2694" s="1" t="s">
        <v>108</v>
      </c>
      <c r="Q2694" s="5">
        <v>520425.75</v>
      </c>
    </row>
    <row r="2695" spans="1:17" x14ac:dyDescent="0.25">
      <c r="A2695" s="2">
        <v>44910</v>
      </c>
      <c r="B2695" s="1" t="s">
        <v>1</v>
      </c>
      <c r="C2695" s="1" t="s">
        <v>21115</v>
      </c>
      <c r="D2695" s="1" t="s">
        <v>21116</v>
      </c>
      <c r="E2695" s="1" t="s">
        <v>21117</v>
      </c>
      <c r="F2695" s="1" t="s">
        <v>21118</v>
      </c>
      <c r="G2695" s="1" t="s">
        <v>96</v>
      </c>
      <c r="H2695" s="1" t="s">
        <v>215</v>
      </c>
      <c r="L2695">
        <v>3</v>
      </c>
      <c r="M2695" s="1" t="s">
        <v>24</v>
      </c>
      <c r="N2695" s="7">
        <v>433000</v>
      </c>
      <c r="O2695" s="1" t="s">
        <v>4</v>
      </c>
      <c r="P2695" s="1" t="s">
        <v>6004</v>
      </c>
      <c r="Q2695" s="5">
        <v>554973</v>
      </c>
    </row>
    <row r="2696" spans="1:17" x14ac:dyDescent="0.25">
      <c r="A2696" s="2">
        <v>44896</v>
      </c>
      <c r="B2696" s="1" t="s">
        <v>1</v>
      </c>
      <c r="C2696" s="1" t="s">
        <v>20911</v>
      </c>
      <c r="D2696" s="1" t="s">
        <v>20912</v>
      </c>
      <c r="E2696" s="1" t="s">
        <v>20913</v>
      </c>
      <c r="F2696" s="1" t="s">
        <v>20914</v>
      </c>
      <c r="G2696" s="1" t="s">
        <v>263</v>
      </c>
      <c r="H2696" s="1" t="s">
        <v>287</v>
      </c>
      <c r="L2696">
        <v>6</v>
      </c>
      <c r="M2696" s="1" t="s">
        <v>48</v>
      </c>
      <c r="N2696" s="7">
        <v>2554000</v>
      </c>
      <c r="O2696" s="1" t="s">
        <v>11</v>
      </c>
      <c r="P2696" s="1" t="s">
        <v>8</v>
      </c>
      <c r="Q2696" s="5">
        <v>2850793.43</v>
      </c>
    </row>
    <row r="2697" spans="1:17" x14ac:dyDescent="0.25">
      <c r="A2697" s="2">
        <v>44896</v>
      </c>
      <c r="B2697" s="1" t="s">
        <v>1</v>
      </c>
      <c r="C2697" s="1" t="s">
        <v>20911</v>
      </c>
      <c r="D2697" s="1" t="s">
        <v>20912</v>
      </c>
      <c r="E2697" s="1" t="s">
        <v>20913</v>
      </c>
      <c r="F2697" s="1" t="s">
        <v>20914</v>
      </c>
      <c r="G2697" s="1" t="s">
        <v>263</v>
      </c>
      <c r="H2697" s="1" t="s">
        <v>287</v>
      </c>
      <c r="L2697">
        <v>6</v>
      </c>
      <c r="M2697" s="1" t="s">
        <v>48</v>
      </c>
      <c r="N2697" s="7">
        <v>2554000</v>
      </c>
      <c r="O2697" s="1" t="s">
        <v>4</v>
      </c>
      <c r="P2697" s="1" t="s">
        <v>6</v>
      </c>
      <c r="Q2697" s="5">
        <v>3131046.83</v>
      </c>
    </row>
    <row r="2698" spans="1:17" x14ac:dyDescent="0.25">
      <c r="A2698" s="2">
        <v>44896</v>
      </c>
      <c r="B2698" s="1" t="s">
        <v>1</v>
      </c>
      <c r="C2698" s="1" t="s">
        <v>20911</v>
      </c>
      <c r="D2698" s="1" t="s">
        <v>20912</v>
      </c>
      <c r="E2698" s="1" t="s">
        <v>20913</v>
      </c>
      <c r="F2698" s="1" t="s">
        <v>20914</v>
      </c>
      <c r="G2698" s="1" t="s">
        <v>263</v>
      </c>
      <c r="H2698" s="1" t="s">
        <v>287</v>
      </c>
      <c r="L2698">
        <v>6</v>
      </c>
      <c r="M2698" s="1" t="s">
        <v>48</v>
      </c>
      <c r="N2698" s="7">
        <v>2554000</v>
      </c>
      <c r="O2698" s="1" t="s">
        <v>4</v>
      </c>
      <c r="P2698" s="1" t="s">
        <v>183</v>
      </c>
      <c r="Q2698" s="5">
        <v>3235738</v>
      </c>
    </row>
    <row r="2699" spans="1:17" x14ac:dyDescent="0.25">
      <c r="A2699" s="2">
        <v>44896</v>
      </c>
      <c r="B2699" s="1" t="s">
        <v>1</v>
      </c>
      <c r="C2699" s="1" t="s">
        <v>20911</v>
      </c>
      <c r="D2699" s="1" t="s">
        <v>20912</v>
      </c>
      <c r="E2699" s="1" t="s">
        <v>20913</v>
      </c>
      <c r="F2699" s="1" t="s">
        <v>20914</v>
      </c>
      <c r="G2699" s="1" t="s">
        <v>263</v>
      </c>
      <c r="H2699" s="1" t="s">
        <v>287</v>
      </c>
      <c r="L2699">
        <v>6</v>
      </c>
      <c r="M2699" s="1" t="s">
        <v>48</v>
      </c>
      <c r="N2699" s="7">
        <v>2554000</v>
      </c>
      <c r="O2699" s="1" t="s">
        <v>4</v>
      </c>
      <c r="P2699" s="1" t="s">
        <v>16</v>
      </c>
      <c r="Q2699" s="5">
        <v>3331287.04</v>
      </c>
    </row>
    <row r="2700" spans="1:17" x14ac:dyDescent="0.25">
      <c r="A2700" s="2">
        <v>44896</v>
      </c>
      <c r="B2700" s="1" t="s">
        <v>1</v>
      </c>
      <c r="C2700" s="1" t="s">
        <v>20911</v>
      </c>
      <c r="D2700" s="1" t="s">
        <v>20912</v>
      </c>
      <c r="E2700" s="1" t="s">
        <v>20913</v>
      </c>
      <c r="F2700" s="1" t="s">
        <v>20914</v>
      </c>
      <c r="G2700" s="1" t="s">
        <v>263</v>
      </c>
      <c r="H2700" s="1" t="s">
        <v>287</v>
      </c>
      <c r="L2700">
        <v>6</v>
      </c>
      <c r="M2700" s="1" t="s">
        <v>48</v>
      </c>
      <c r="N2700" s="7">
        <v>2554000</v>
      </c>
      <c r="O2700" s="1" t="s">
        <v>4</v>
      </c>
      <c r="P2700" s="1" t="s">
        <v>10</v>
      </c>
      <c r="Q2700" s="5">
        <v>3515083.74</v>
      </c>
    </row>
    <row r="2701" spans="1:17" x14ac:dyDescent="0.25">
      <c r="A2701" s="2">
        <v>44896</v>
      </c>
      <c r="B2701" s="1" t="s">
        <v>1</v>
      </c>
      <c r="C2701" s="1" t="s">
        <v>20911</v>
      </c>
      <c r="D2701" s="1" t="s">
        <v>20912</v>
      </c>
      <c r="E2701" s="1" t="s">
        <v>20913</v>
      </c>
      <c r="F2701" s="1" t="s">
        <v>20914</v>
      </c>
      <c r="G2701" s="1" t="s">
        <v>263</v>
      </c>
      <c r="H2701" s="1" t="s">
        <v>287</v>
      </c>
      <c r="L2701">
        <v>6</v>
      </c>
      <c r="M2701" s="1" t="s">
        <v>48</v>
      </c>
      <c r="N2701" s="7">
        <v>2554000</v>
      </c>
      <c r="O2701" s="1" t="s">
        <v>4</v>
      </c>
      <c r="P2701" s="1" t="s">
        <v>9587</v>
      </c>
      <c r="Q2701" s="5">
        <v>3782909</v>
      </c>
    </row>
    <row r="2702" spans="1:17" x14ac:dyDescent="0.25">
      <c r="A2702" s="2">
        <v>44896</v>
      </c>
      <c r="B2702" s="1" t="s">
        <v>1</v>
      </c>
      <c r="C2702" s="1" t="s">
        <v>21055</v>
      </c>
      <c r="D2702" s="1" t="s">
        <v>21056</v>
      </c>
      <c r="E2702" s="1" t="s">
        <v>21057</v>
      </c>
      <c r="F2702" s="1" t="s">
        <v>21058</v>
      </c>
      <c r="G2702" s="1" t="s">
        <v>257</v>
      </c>
      <c r="H2702" s="1" t="s">
        <v>303</v>
      </c>
      <c r="L2702">
        <v>3</v>
      </c>
      <c r="M2702" s="1" t="s">
        <v>17</v>
      </c>
      <c r="N2702" s="7">
        <v>6880000</v>
      </c>
      <c r="O2702" s="1" t="s">
        <v>11</v>
      </c>
      <c r="P2702" s="1" t="s">
        <v>63</v>
      </c>
      <c r="Q2702" s="5">
        <v>6435106.71</v>
      </c>
    </row>
    <row r="2703" spans="1:17" x14ac:dyDescent="0.25">
      <c r="A2703" s="2">
        <v>44896</v>
      </c>
      <c r="B2703" s="1" t="s">
        <v>1</v>
      </c>
      <c r="C2703" s="1" t="s">
        <v>21055</v>
      </c>
      <c r="D2703" s="1" t="s">
        <v>21056</v>
      </c>
      <c r="E2703" s="1" t="s">
        <v>21057</v>
      </c>
      <c r="F2703" s="1" t="s">
        <v>21058</v>
      </c>
      <c r="G2703" s="1" t="s">
        <v>257</v>
      </c>
      <c r="H2703" s="1" t="s">
        <v>303</v>
      </c>
      <c r="L2703">
        <v>3</v>
      </c>
      <c r="M2703" s="1" t="s">
        <v>17</v>
      </c>
      <c r="N2703" s="7">
        <v>6880000</v>
      </c>
      <c r="O2703" s="1" t="s">
        <v>4</v>
      </c>
      <c r="P2703" s="1" t="s">
        <v>81</v>
      </c>
      <c r="Q2703" s="5">
        <v>6824776.4199999999</v>
      </c>
    </row>
    <row r="2704" spans="1:17" x14ac:dyDescent="0.25">
      <c r="A2704" s="2">
        <v>44896</v>
      </c>
      <c r="B2704" s="1" t="s">
        <v>1</v>
      </c>
      <c r="C2704" s="1" t="s">
        <v>21055</v>
      </c>
      <c r="D2704" s="1" t="s">
        <v>21056</v>
      </c>
      <c r="E2704" s="1" t="s">
        <v>21057</v>
      </c>
      <c r="F2704" s="1" t="s">
        <v>21058</v>
      </c>
      <c r="G2704" s="1" t="s">
        <v>257</v>
      </c>
      <c r="H2704" s="1" t="s">
        <v>303</v>
      </c>
      <c r="L2704">
        <v>3</v>
      </c>
      <c r="M2704" s="1" t="s">
        <v>17</v>
      </c>
      <c r="N2704" s="7">
        <v>6880000</v>
      </c>
      <c r="O2704" s="1" t="s">
        <v>4</v>
      </c>
      <c r="P2704" s="1" t="s">
        <v>70</v>
      </c>
      <c r="Q2704" s="5">
        <v>7131426.3899999997</v>
      </c>
    </row>
    <row r="2705" spans="1:17" x14ac:dyDescent="0.25">
      <c r="A2705" s="2">
        <v>44896</v>
      </c>
      <c r="B2705" s="1" t="s">
        <v>1</v>
      </c>
      <c r="C2705" s="1" t="s">
        <v>21330</v>
      </c>
      <c r="D2705" s="1" t="s">
        <v>21331</v>
      </c>
      <c r="E2705" s="1" t="s">
        <v>21332</v>
      </c>
      <c r="F2705" s="1" t="s">
        <v>21333</v>
      </c>
      <c r="G2705" s="1" t="s">
        <v>69</v>
      </c>
      <c r="H2705" s="1" t="s">
        <v>271</v>
      </c>
      <c r="L2705">
        <v>2</v>
      </c>
      <c r="M2705" s="1" t="s">
        <v>60</v>
      </c>
      <c r="N2705" s="7">
        <v>9287000</v>
      </c>
      <c r="O2705" s="1" t="s">
        <v>11</v>
      </c>
      <c r="P2705" s="1" t="s">
        <v>43</v>
      </c>
      <c r="Q2705" s="5">
        <v>8625369.0999999996</v>
      </c>
    </row>
    <row r="2706" spans="1:17" x14ac:dyDescent="0.25">
      <c r="A2706" s="2">
        <v>44896</v>
      </c>
      <c r="B2706" s="1" t="s">
        <v>1</v>
      </c>
      <c r="C2706" s="1" t="s">
        <v>21330</v>
      </c>
      <c r="D2706" s="1" t="s">
        <v>21331</v>
      </c>
      <c r="E2706" s="1" t="s">
        <v>21332</v>
      </c>
      <c r="F2706" s="1" t="s">
        <v>21333</v>
      </c>
      <c r="G2706" s="1" t="s">
        <v>69</v>
      </c>
      <c r="H2706" s="1" t="s">
        <v>271</v>
      </c>
      <c r="L2706">
        <v>2</v>
      </c>
      <c r="M2706" s="1" t="s">
        <v>60</v>
      </c>
      <c r="N2706" s="7">
        <v>9287000</v>
      </c>
      <c r="O2706" s="1" t="s">
        <v>4</v>
      </c>
      <c r="P2706" s="1" t="s">
        <v>21</v>
      </c>
      <c r="Q2706" s="5">
        <v>8891331.9000000004</v>
      </c>
    </row>
    <row r="2707" spans="1:17" x14ac:dyDescent="0.25">
      <c r="A2707" s="2">
        <v>44896</v>
      </c>
      <c r="B2707" s="1" t="s">
        <v>1</v>
      </c>
      <c r="C2707" s="1" t="s">
        <v>21390</v>
      </c>
      <c r="D2707" s="1" t="s">
        <v>21391</v>
      </c>
      <c r="E2707" s="1" t="s">
        <v>21392</v>
      </c>
      <c r="F2707" s="1" t="s">
        <v>21393</v>
      </c>
      <c r="G2707" s="1" t="s">
        <v>241</v>
      </c>
      <c r="H2707" s="1" t="s">
        <v>158</v>
      </c>
      <c r="L2707">
        <v>7</v>
      </c>
      <c r="M2707" s="1" t="s">
        <v>3</v>
      </c>
      <c r="N2707" s="7">
        <v>15705000</v>
      </c>
      <c r="O2707" s="1" t="s">
        <v>11</v>
      </c>
      <c r="P2707" s="1" t="s">
        <v>295</v>
      </c>
      <c r="Q2707" s="5">
        <v>13371659.6</v>
      </c>
    </row>
    <row r="2708" spans="1:17" x14ac:dyDescent="0.25">
      <c r="A2708" s="2">
        <v>44896</v>
      </c>
      <c r="B2708" s="1" t="s">
        <v>1</v>
      </c>
      <c r="C2708" s="1" t="s">
        <v>21390</v>
      </c>
      <c r="D2708" s="1" t="s">
        <v>21391</v>
      </c>
      <c r="E2708" s="1" t="s">
        <v>21392</v>
      </c>
      <c r="F2708" s="1" t="s">
        <v>21393</v>
      </c>
      <c r="G2708" s="1" t="s">
        <v>241</v>
      </c>
      <c r="H2708" s="1" t="s">
        <v>158</v>
      </c>
      <c r="L2708">
        <v>7</v>
      </c>
      <c r="M2708" s="1" t="s">
        <v>3</v>
      </c>
      <c r="N2708" s="7">
        <v>15705000</v>
      </c>
      <c r="O2708" s="1" t="s">
        <v>4</v>
      </c>
      <c r="P2708" s="1" t="s">
        <v>21</v>
      </c>
      <c r="Q2708" s="5">
        <v>14902406.26</v>
      </c>
    </row>
    <row r="2709" spans="1:17" x14ac:dyDescent="0.25">
      <c r="A2709" s="2">
        <v>44896</v>
      </c>
      <c r="B2709" s="1" t="s">
        <v>1</v>
      </c>
      <c r="C2709" s="1" t="s">
        <v>21390</v>
      </c>
      <c r="D2709" s="1" t="s">
        <v>21391</v>
      </c>
      <c r="E2709" s="1" t="s">
        <v>21392</v>
      </c>
      <c r="F2709" s="1" t="s">
        <v>21393</v>
      </c>
      <c r="G2709" s="1" t="s">
        <v>241</v>
      </c>
      <c r="H2709" s="1" t="s">
        <v>158</v>
      </c>
      <c r="L2709">
        <v>7</v>
      </c>
      <c r="M2709" s="1" t="s">
        <v>3</v>
      </c>
      <c r="N2709" s="7">
        <v>15705000</v>
      </c>
      <c r="O2709" s="1" t="s">
        <v>4</v>
      </c>
      <c r="P2709" s="1" t="s">
        <v>114</v>
      </c>
      <c r="Q2709" s="5">
        <v>15559232.369999999</v>
      </c>
    </row>
    <row r="2710" spans="1:17" x14ac:dyDescent="0.25">
      <c r="A2710" s="2">
        <v>44896</v>
      </c>
      <c r="B2710" s="1" t="s">
        <v>1</v>
      </c>
      <c r="C2710" s="1" t="s">
        <v>21390</v>
      </c>
      <c r="D2710" s="1" t="s">
        <v>21391</v>
      </c>
      <c r="E2710" s="1" t="s">
        <v>21392</v>
      </c>
      <c r="F2710" s="1" t="s">
        <v>21393</v>
      </c>
      <c r="G2710" s="1" t="s">
        <v>241</v>
      </c>
      <c r="H2710" s="1" t="s">
        <v>158</v>
      </c>
      <c r="L2710">
        <v>7</v>
      </c>
      <c r="M2710" s="1" t="s">
        <v>3</v>
      </c>
      <c r="N2710" s="7">
        <v>15705000</v>
      </c>
      <c r="O2710" s="1" t="s">
        <v>4</v>
      </c>
      <c r="P2710" s="1" t="s">
        <v>51</v>
      </c>
      <c r="Q2710" s="5">
        <v>16124995.83</v>
      </c>
    </row>
    <row r="2711" spans="1:17" x14ac:dyDescent="0.25">
      <c r="A2711" s="2">
        <v>44896</v>
      </c>
      <c r="B2711" s="1" t="s">
        <v>1</v>
      </c>
      <c r="C2711" s="1" t="s">
        <v>21390</v>
      </c>
      <c r="D2711" s="1" t="s">
        <v>21391</v>
      </c>
      <c r="E2711" s="1" t="s">
        <v>21392</v>
      </c>
      <c r="F2711" s="1" t="s">
        <v>21393</v>
      </c>
      <c r="G2711" s="1" t="s">
        <v>241</v>
      </c>
      <c r="H2711" s="1" t="s">
        <v>158</v>
      </c>
      <c r="L2711">
        <v>7</v>
      </c>
      <c r="M2711" s="1" t="s">
        <v>3</v>
      </c>
      <c r="N2711" s="7">
        <v>15705000</v>
      </c>
      <c r="O2711" s="1" t="s">
        <v>4</v>
      </c>
      <c r="P2711" s="1" t="s">
        <v>43</v>
      </c>
      <c r="Q2711" s="5">
        <v>16772979.1</v>
      </c>
    </row>
    <row r="2712" spans="1:17" x14ac:dyDescent="0.25">
      <c r="A2712" s="2">
        <v>44896</v>
      </c>
      <c r="B2712" s="1" t="s">
        <v>1</v>
      </c>
      <c r="C2712" s="1" t="s">
        <v>21390</v>
      </c>
      <c r="D2712" s="1" t="s">
        <v>21391</v>
      </c>
      <c r="E2712" s="1" t="s">
        <v>21392</v>
      </c>
      <c r="F2712" s="1" t="s">
        <v>21393</v>
      </c>
      <c r="G2712" s="1" t="s">
        <v>241</v>
      </c>
      <c r="H2712" s="1" t="s">
        <v>158</v>
      </c>
      <c r="L2712">
        <v>7</v>
      </c>
      <c r="M2712" s="1" t="s">
        <v>3</v>
      </c>
      <c r="N2712" s="7">
        <v>15705000</v>
      </c>
      <c r="O2712" s="1" t="s">
        <v>4</v>
      </c>
      <c r="P2712" s="1" t="s">
        <v>113</v>
      </c>
      <c r="Q2712" s="5">
        <v>16817632.5</v>
      </c>
    </row>
    <row r="2713" spans="1:17" x14ac:dyDescent="0.25">
      <c r="A2713" s="2">
        <v>44896</v>
      </c>
      <c r="B2713" s="1" t="s">
        <v>1</v>
      </c>
      <c r="C2713" s="1" t="s">
        <v>21390</v>
      </c>
      <c r="D2713" s="1" t="s">
        <v>21391</v>
      </c>
      <c r="E2713" s="1" t="s">
        <v>21392</v>
      </c>
      <c r="F2713" s="1" t="s">
        <v>21393</v>
      </c>
      <c r="G2713" s="1" t="s">
        <v>241</v>
      </c>
      <c r="H2713" s="1" t="s">
        <v>158</v>
      </c>
      <c r="L2713">
        <v>7</v>
      </c>
      <c r="M2713" s="1" t="s">
        <v>3</v>
      </c>
      <c r="N2713" s="7">
        <v>15705000</v>
      </c>
      <c r="O2713" s="1" t="s">
        <v>4</v>
      </c>
      <c r="P2713" s="1" t="s">
        <v>5528</v>
      </c>
      <c r="Q2713" s="5">
        <v>17182220.75</v>
      </c>
    </row>
    <row r="2714" spans="1:17" x14ac:dyDescent="0.25">
      <c r="A2714" s="2">
        <v>44896</v>
      </c>
      <c r="B2714" s="1" t="s">
        <v>1</v>
      </c>
      <c r="C2714" s="1" t="s">
        <v>20895</v>
      </c>
      <c r="D2714" s="1" t="s">
        <v>20896</v>
      </c>
      <c r="E2714" s="1" t="s">
        <v>20897</v>
      </c>
      <c r="F2714" s="1" t="s">
        <v>20898</v>
      </c>
      <c r="G2714" s="1" t="s">
        <v>263</v>
      </c>
      <c r="H2714" s="1" t="s">
        <v>286</v>
      </c>
      <c r="L2714">
        <v>5</v>
      </c>
      <c r="M2714" s="1" t="s">
        <v>58</v>
      </c>
      <c r="N2714" s="7">
        <v>5018000</v>
      </c>
      <c r="O2714" s="1" t="s">
        <v>11</v>
      </c>
      <c r="P2714" s="1" t="s">
        <v>16</v>
      </c>
      <c r="Q2714" s="5">
        <v>5729559.6799999997</v>
      </c>
    </row>
    <row r="2715" spans="1:17" x14ac:dyDescent="0.25">
      <c r="A2715" s="2">
        <v>44896</v>
      </c>
      <c r="B2715" s="1" t="s">
        <v>1</v>
      </c>
      <c r="C2715" s="1" t="s">
        <v>20895</v>
      </c>
      <c r="D2715" s="1" t="s">
        <v>20896</v>
      </c>
      <c r="E2715" s="1" t="s">
        <v>20897</v>
      </c>
      <c r="F2715" s="1" t="s">
        <v>20898</v>
      </c>
      <c r="G2715" s="1" t="s">
        <v>263</v>
      </c>
      <c r="H2715" s="1" t="s">
        <v>286</v>
      </c>
      <c r="L2715">
        <v>5</v>
      </c>
      <c r="M2715" s="1" t="s">
        <v>58</v>
      </c>
      <c r="N2715" s="7">
        <v>5018000</v>
      </c>
      <c r="O2715" s="1" t="s">
        <v>4</v>
      </c>
      <c r="P2715" s="1" t="s">
        <v>242</v>
      </c>
      <c r="Q2715" s="5">
        <v>5896968.3399999999</v>
      </c>
    </row>
    <row r="2716" spans="1:17" x14ac:dyDescent="0.25">
      <c r="A2716" s="2">
        <v>44896</v>
      </c>
      <c r="B2716" s="1" t="s">
        <v>1</v>
      </c>
      <c r="C2716" s="1" t="s">
        <v>20895</v>
      </c>
      <c r="D2716" s="1" t="s">
        <v>20896</v>
      </c>
      <c r="E2716" s="1" t="s">
        <v>20897</v>
      </c>
      <c r="F2716" s="1" t="s">
        <v>20898</v>
      </c>
      <c r="G2716" s="1" t="s">
        <v>263</v>
      </c>
      <c r="H2716" s="1" t="s">
        <v>286</v>
      </c>
      <c r="L2716">
        <v>5</v>
      </c>
      <c r="M2716" s="1" t="s">
        <v>58</v>
      </c>
      <c r="N2716" s="7">
        <v>5018000</v>
      </c>
      <c r="O2716" s="1" t="s">
        <v>4</v>
      </c>
      <c r="P2716" s="1" t="s">
        <v>183</v>
      </c>
      <c r="Q2716" s="5">
        <v>6157754</v>
      </c>
    </row>
    <row r="2717" spans="1:17" x14ac:dyDescent="0.25">
      <c r="A2717" s="2">
        <v>44896</v>
      </c>
      <c r="B2717" s="1" t="s">
        <v>1</v>
      </c>
      <c r="C2717" s="1" t="s">
        <v>20895</v>
      </c>
      <c r="D2717" s="1" t="s">
        <v>20896</v>
      </c>
      <c r="E2717" s="1" t="s">
        <v>20897</v>
      </c>
      <c r="F2717" s="1" t="s">
        <v>20898</v>
      </c>
      <c r="G2717" s="1" t="s">
        <v>263</v>
      </c>
      <c r="H2717" s="1" t="s">
        <v>286</v>
      </c>
      <c r="L2717">
        <v>5</v>
      </c>
      <c r="M2717" s="1" t="s">
        <v>58</v>
      </c>
      <c r="N2717" s="7">
        <v>5018000</v>
      </c>
      <c r="O2717" s="1" t="s">
        <v>4</v>
      </c>
      <c r="P2717" s="1" t="s">
        <v>10</v>
      </c>
      <c r="Q2717" s="5">
        <v>6727286.04</v>
      </c>
    </row>
    <row r="2718" spans="1:17" x14ac:dyDescent="0.25">
      <c r="A2718" s="2">
        <v>44896</v>
      </c>
      <c r="B2718" s="1" t="s">
        <v>1</v>
      </c>
      <c r="C2718" s="1" t="s">
        <v>20895</v>
      </c>
      <c r="D2718" s="1" t="s">
        <v>20896</v>
      </c>
      <c r="E2718" s="1" t="s">
        <v>20897</v>
      </c>
      <c r="F2718" s="1" t="s">
        <v>20898</v>
      </c>
      <c r="G2718" s="1" t="s">
        <v>263</v>
      </c>
      <c r="H2718" s="1" t="s">
        <v>286</v>
      </c>
      <c r="L2718">
        <v>5</v>
      </c>
      <c r="M2718" s="1" t="s">
        <v>58</v>
      </c>
      <c r="N2718" s="7">
        <v>5018000</v>
      </c>
      <c r="O2718" s="1" t="s">
        <v>4</v>
      </c>
      <c r="P2718" s="1" t="s">
        <v>6</v>
      </c>
      <c r="Q2718" s="5">
        <v>6758684.3399999999</v>
      </c>
    </row>
    <row r="2719" spans="1:17" x14ac:dyDescent="0.25">
      <c r="A2719" s="2">
        <v>44896</v>
      </c>
      <c r="B2719" s="1" t="s">
        <v>1</v>
      </c>
      <c r="C2719" s="1" t="s">
        <v>20923</v>
      </c>
      <c r="D2719" s="1" t="s">
        <v>20924</v>
      </c>
      <c r="E2719" s="1" t="s">
        <v>20925</v>
      </c>
      <c r="F2719" s="1" t="s">
        <v>20926</v>
      </c>
      <c r="G2719" s="1" t="s">
        <v>96</v>
      </c>
      <c r="H2719" s="1" t="s">
        <v>210</v>
      </c>
      <c r="L2719">
        <v>3</v>
      </c>
      <c r="M2719" s="1" t="s">
        <v>60</v>
      </c>
      <c r="N2719" s="7">
        <v>8000000</v>
      </c>
      <c r="O2719" s="1" t="s">
        <v>11</v>
      </c>
      <c r="P2719" s="1" t="s">
        <v>21</v>
      </c>
      <c r="Q2719" s="5">
        <v>6940094.6200000001</v>
      </c>
    </row>
    <row r="2720" spans="1:17" x14ac:dyDescent="0.25">
      <c r="A2720" s="2">
        <v>44896</v>
      </c>
      <c r="B2720" s="1" t="s">
        <v>1</v>
      </c>
      <c r="C2720" s="1" t="s">
        <v>20923</v>
      </c>
      <c r="D2720" s="1" t="s">
        <v>20924</v>
      </c>
      <c r="E2720" s="1" t="s">
        <v>20925</v>
      </c>
      <c r="F2720" s="1" t="s">
        <v>20926</v>
      </c>
      <c r="G2720" s="1" t="s">
        <v>96</v>
      </c>
      <c r="H2720" s="1" t="s">
        <v>210</v>
      </c>
      <c r="L2720">
        <v>3</v>
      </c>
      <c r="M2720" s="1" t="s">
        <v>60</v>
      </c>
      <c r="N2720" s="7">
        <v>8000000</v>
      </c>
      <c r="O2720" s="1" t="s">
        <v>4</v>
      </c>
      <c r="P2720" s="1" t="s">
        <v>14</v>
      </c>
      <c r="Q2720" s="5">
        <v>7484597.3499999996</v>
      </c>
    </row>
    <row r="2721" spans="1:17" x14ac:dyDescent="0.25">
      <c r="A2721" s="2">
        <v>44896</v>
      </c>
      <c r="B2721" s="1" t="s">
        <v>1</v>
      </c>
      <c r="C2721" s="1" t="s">
        <v>20923</v>
      </c>
      <c r="D2721" s="1" t="s">
        <v>20924</v>
      </c>
      <c r="E2721" s="1" t="s">
        <v>20925</v>
      </c>
      <c r="F2721" s="1" t="s">
        <v>20926</v>
      </c>
      <c r="G2721" s="1" t="s">
        <v>96</v>
      </c>
      <c r="H2721" s="1" t="s">
        <v>210</v>
      </c>
      <c r="L2721">
        <v>3</v>
      </c>
      <c r="M2721" s="1" t="s">
        <v>60</v>
      </c>
      <c r="N2721" s="7">
        <v>8000000</v>
      </c>
      <c r="O2721" s="1" t="s">
        <v>4</v>
      </c>
      <c r="P2721" s="1" t="s">
        <v>10180</v>
      </c>
      <c r="Q2721" s="5">
        <v>8315150.9800000004</v>
      </c>
    </row>
    <row r="2722" spans="1:17" x14ac:dyDescent="0.25">
      <c r="A2722" s="2">
        <v>44896</v>
      </c>
      <c r="B2722" s="1" t="s">
        <v>1</v>
      </c>
      <c r="C2722" s="1" t="s">
        <v>20955</v>
      </c>
      <c r="D2722" s="1" t="s">
        <v>20956</v>
      </c>
      <c r="E2722" s="1" t="s">
        <v>20957</v>
      </c>
      <c r="F2722" s="1" t="s">
        <v>20958</v>
      </c>
      <c r="G2722" s="1" t="s">
        <v>944</v>
      </c>
      <c r="H2722" s="1" t="s">
        <v>294</v>
      </c>
      <c r="L2722">
        <v>1</v>
      </c>
      <c r="M2722" s="1" t="s">
        <v>90</v>
      </c>
      <c r="N2722" s="7">
        <v>491000</v>
      </c>
      <c r="O2722" s="1" t="s">
        <v>11</v>
      </c>
      <c r="P2722" s="1" t="s">
        <v>92</v>
      </c>
      <c r="Q2722" s="5">
        <v>488181</v>
      </c>
    </row>
    <row r="2723" spans="1:17" x14ac:dyDescent="0.25">
      <c r="A2723" s="2">
        <v>44896</v>
      </c>
      <c r="B2723" s="1" t="s">
        <v>1</v>
      </c>
      <c r="C2723" s="1" t="s">
        <v>20959</v>
      </c>
      <c r="D2723" s="1" t="s">
        <v>20960</v>
      </c>
      <c r="E2723" s="1" t="s">
        <v>20961</v>
      </c>
      <c r="F2723" s="1" t="s">
        <v>20962</v>
      </c>
      <c r="G2723" s="1" t="s">
        <v>257</v>
      </c>
      <c r="H2723" s="1" t="s">
        <v>95</v>
      </c>
      <c r="I2723" t="s">
        <v>94</v>
      </c>
      <c r="J2723" t="s">
        <v>67</v>
      </c>
      <c r="L2723">
        <v>2</v>
      </c>
      <c r="M2723" s="1" t="s">
        <v>27</v>
      </c>
      <c r="N2723" s="7">
        <v>2732000</v>
      </c>
      <c r="O2723" s="1" t="s">
        <v>11</v>
      </c>
      <c r="P2723" s="1" t="s">
        <v>74</v>
      </c>
      <c r="Q2723" s="5">
        <v>3190484.3</v>
      </c>
    </row>
    <row r="2724" spans="1:17" x14ac:dyDescent="0.25">
      <c r="A2724" s="2">
        <v>44896</v>
      </c>
      <c r="B2724" s="1" t="s">
        <v>1</v>
      </c>
      <c r="C2724" s="1" t="s">
        <v>20959</v>
      </c>
      <c r="D2724" s="1" t="s">
        <v>20960</v>
      </c>
      <c r="E2724" s="1" t="s">
        <v>20961</v>
      </c>
      <c r="F2724" s="1" t="s">
        <v>20962</v>
      </c>
      <c r="G2724" s="1" t="s">
        <v>257</v>
      </c>
      <c r="H2724" s="1" t="s">
        <v>95</v>
      </c>
      <c r="I2724" t="s">
        <v>94</v>
      </c>
      <c r="J2724" t="s">
        <v>67</v>
      </c>
      <c r="L2724">
        <v>2</v>
      </c>
      <c r="M2724" s="1" t="s">
        <v>27</v>
      </c>
      <c r="N2724" s="7">
        <v>2732000</v>
      </c>
      <c r="O2724" s="1" t="s">
        <v>4</v>
      </c>
      <c r="P2724" s="1" t="s">
        <v>12729</v>
      </c>
      <c r="Q2724" s="5">
        <v>4837796.3099999996</v>
      </c>
    </row>
    <row r="2725" spans="1:17" x14ac:dyDescent="0.25">
      <c r="A2725" s="2">
        <v>44896</v>
      </c>
      <c r="B2725" s="1" t="s">
        <v>1</v>
      </c>
      <c r="C2725" s="1" t="s">
        <v>21043</v>
      </c>
      <c r="D2725" s="1" t="s">
        <v>21044</v>
      </c>
      <c r="E2725" s="1" t="s">
        <v>21045</v>
      </c>
      <c r="F2725" s="1" t="s">
        <v>21046</v>
      </c>
      <c r="G2725" s="1" t="s">
        <v>96</v>
      </c>
      <c r="H2725" s="1" t="s">
        <v>266</v>
      </c>
      <c r="I2725" t="s">
        <v>289</v>
      </c>
      <c r="J2725" t="s">
        <v>210</v>
      </c>
      <c r="L2725">
        <v>5</v>
      </c>
      <c r="M2725" s="1" t="s">
        <v>90</v>
      </c>
      <c r="N2725" s="7">
        <v>1134000</v>
      </c>
      <c r="O2725" s="1" t="s">
        <v>11</v>
      </c>
      <c r="P2725" s="1" t="s">
        <v>152</v>
      </c>
      <c r="Q2725" s="5">
        <v>1138934.6000000001</v>
      </c>
    </row>
    <row r="2726" spans="1:17" x14ac:dyDescent="0.25">
      <c r="A2726" s="2">
        <v>44896</v>
      </c>
      <c r="B2726" s="1" t="s">
        <v>1</v>
      </c>
      <c r="C2726" s="1" t="s">
        <v>21043</v>
      </c>
      <c r="D2726" s="1" t="s">
        <v>21044</v>
      </c>
      <c r="E2726" s="1" t="s">
        <v>21045</v>
      </c>
      <c r="F2726" s="1" t="s">
        <v>21046</v>
      </c>
      <c r="G2726" s="1" t="s">
        <v>96</v>
      </c>
      <c r="H2726" s="1" t="s">
        <v>266</v>
      </c>
      <c r="I2726" t="s">
        <v>289</v>
      </c>
      <c r="J2726" t="s">
        <v>210</v>
      </c>
      <c r="L2726">
        <v>5</v>
      </c>
      <c r="M2726" s="1" t="s">
        <v>90</v>
      </c>
      <c r="N2726" s="7">
        <v>1134000</v>
      </c>
      <c r="O2726" s="1" t="s">
        <v>4</v>
      </c>
      <c r="P2726" s="1" t="s">
        <v>92</v>
      </c>
      <c r="Q2726" s="5">
        <v>1196796</v>
      </c>
    </row>
    <row r="2727" spans="1:17" x14ac:dyDescent="0.25">
      <c r="A2727" s="2">
        <v>44896</v>
      </c>
      <c r="B2727" s="1" t="s">
        <v>1</v>
      </c>
      <c r="C2727" s="1" t="s">
        <v>21043</v>
      </c>
      <c r="D2727" s="1" t="s">
        <v>21044</v>
      </c>
      <c r="E2727" s="1" t="s">
        <v>21045</v>
      </c>
      <c r="F2727" s="1" t="s">
        <v>21046</v>
      </c>
      <c r="G2727" s="1" t="s">
        <v>96</v>
      </c>
      <c r="H2727" s="1" t="s">
        <v>266</v>
      </c>
      <c r="I2727" t="s">
        <v>289</v>
      </c>
      <c r="J2727" t="s">
        <v>210</v>
      </c>
      <c r="L2727">
        <v>5</v>
      </c>
      <c r="M2727" s="1" t="s">
        <v>90</v>
      </c>
      <c r="N2727" s="7">
        <v>1134000</v>
      </c>
      <c r="O2727" s="1" t="s">
        <v>4</v>
      </c>
      <c r="P2727" s="1" t="s">
        <v>91</v>
      </c>
      <c r="Q2727" s="5">
        <v>1264000</v>
      </c>
    </row>
    <row r="2728" spans="1:17" x14ac:dyDescent="0.25">
      <c r="A2728" s="2">
        <v>44896</v>
      </c>
      <c r="B2728" s="1" t="s">
        <v>1</v>
      </c>
      <c r="C2728" s="1" t="s">
        <v>21043</v>
      </c>
      <c r="D2728" s="1" t="s">
        <v>21044</v>
      </c>
      <c r="E2728" s="1" t="s">
        <v>21045</v>
      </c>
      <c r="F2728" s="1" t="s">
        <v>21046</v>
      </c>
      <c r="G2728" s="1" t="s">
        <v>96</v>
      </c>
      <c r="H2728" s="1" t="s">
        <v>266</v>
      </c>
      <c r="I2728" t="s">
        <v>289</v>
      </c>
      <c r="J2728" t="s">
        <v>210</v>
      </c>
      <c r="L2728">
        <v>5</v>
      </c>
      <c r="M2728" s="1" t="s">
        <v>90</v>
      </c>
      <c r="N2728" s="7">
        <v>1134000</v>
      </c>
      <c r="O2728" s="1" t="s">
        <v>4</v>
      </c>
      <c r="P2728" s="1" t="s">
        <v>14</v>
      </c>
      <c r="Q2728" s="5">
        <v>1271062.28</v>
      </c>
    </row>
    <row r="2729" spans="1:17" x14ac:dyDescent="0.25">
      <c r="A2729" s="2">
        <v>44896</v>
      </c>
      <c r="B2729" s="1" t="s">
        <v>1</v>
      </c>
      <c r="C2729" s="1" t="s">
        <v>21043</v>
      </c>
      <c r="D2729" s="1" t="s">
        <v>21044</v>
      </c>
      <c r="E2729" s="1" t="s">
        <v>21045</v>
      </c>
      <c r="F2729" s="1" t="s">
        <v>21046</v>
      </c>
      <c r="G2729" s="1" t="s">
        <v>96</v>
      </c>
      <c r="H2729" s="1" t="s">
        <v>266</v>
      </c>
      <c r="I2729" t="s">
        <v>289</v>
      </c>
      <c r="J2729" t="s">
        <v>210</v>
      </c>
      <c r="L2729">
        <v>5</v>
      </c>
      <c r="M2729" s="1" t="s">
        <v>90</v>
      </c>
      <c r="N2729" s="7">
        <v>1134000</v>
      </c>
      <c r="O2729" s="1" t="s">
        <v>4</v>
      </c>
      <c r="P2729" s="1" t="s">
        <v>6</v>
      </c>
      <c r="Q2729" s="5">
        <v>1301534.8</v>
      </c>
    </row>
    <row r="2730" spans="1:17" x14ac:dyDescent="0.25">
      <c r="A2730" s="2">
        <v>44896</v>
      </c>
      <c r="B2730" s="1" t="s">
        <v>1</v>
      </c>
      <c r="C2730" s="1" t="s">
        <v>21047</v>
      </c>
      <c r="D2730" s="1" t="s">
        <v>21048</v>
      </c>
      <c r="E2730" s="1" t="s">
        <v>21049</v>
      </c>
      <c r="F2730" s="1" t="s">
        <v>21050</v>
      </c>
      <c r="G2730" s="1" t="s">
        <v>944</v>
      </c>
      <c r="H2730" s="1" t="s">
        <v>294</v>
      </c>
      <c r="I2730" t="s">
        <v>357</v>
      </c>
      <c r="J2730" t="s">
        <v>358</v>
      </c>
      <c r="L2730">
        <v>3</v>
      </c>
      <c r="M2730" s="1" t="s">
        <v>24</v>
      </c>
      <c r="N2730" s="7">
        <v>3079000</v>
      </c>
      <c r="O2730" s="1" t="s">
        <v>11</v>
      </c>
      <c r="P2730" s="1" t="s">
        <v>113</v>
      </c>
      <c r="Q2730" s="5">
        <v>3927862.78</v>
      </c>
    </row>
    <row r="2731" spans="1:17" x14ac:dyDescent="0.25">
      <c r="A2731" s="2">
        <v>44896</v>
      </c>
      <c r="B2731" s="1" t="s">
        <v>1</v>
      </c>
      <c r="C2731" s="1" t="s">
        <v>21047</v>
      </c>
      <c r="D2731" s="1" t="s">
        <v>21048</v>
      </c>
      <c r="E2731" s="1" t="s">
        <v>21049</v>
      </c>
      <c r="F2731" s="1" t="s">
        <v>21050</v>
      </c>
      <c r="G2731" s="1" t="s">
        <v>944</v>
      </c>
      <c r="H2731" s="1" t="s">
        <v>294</v>
      </c>
      <c r="I2731" t="s">
        <v>357</v>
      </c>
      <c r="J2731" t="s">
        <v>358</v>
      </c>
      <c r="L2731">
        <v>3</v>
      </c>
      <c r="M2731" s="1" t="s">
        <v>24</v>
      </c>
      <c r="N2731" s="7">
        <v>3079000</v>
      </c>
      <c r="O2731" s="1" t="s">
        <v>4</v>
      </c>
      <c r="P2731" s="1" t="s">
        <v>141</v>
      </c>
      <c r="Q2731" s="5">
        <v>4097942.25</v>
      </c>
    </row>
    <row r="2732" spans="1:17" x14ac:dyDescent="0.25">
      <c r="A2732" s="2">
        <v>44896</v>
      </c>
      <c r="B2732" s="1" t="s">
        <v>1</v>
      </c>
      <c r="C2732" s="1" t="s">
        <v>21047</v>
      </c>
      <c r="D2732" s="1" t="s">
        <v>21048</v>
      </c>
      <c r="E2732" s="1" t="s">
        <v>21049</v>
      </c>
      <c r="F2732" s="1" t="s">
        <v>21050</v>
      </c>
      <c r="G2732" s="1" t="s">
        <v>944</v>
      </c>
      <c r="H2732" s="1" t="s">
        <v>294</v>
      </c>
      <c r="I2732" t="s">
        <v>357</v>
      </c>
      <c r="J2732" t="s">
        <v>358</v>
      </c>
      <c r="L2732">
        <v>3</v>
      </c>
      <c r="M2732" s="1" t="s">
        <v>24</v>
      </c>
      <c r="N2732" s="7">
        <v>3079000</v>
      </c>
      <c r="O2732" s="1" t="s">
        <v>4</v>
      </c>
      <c r="P2732" s="1" t="s">
        <v>7099</v>
      </c>
      <c r="Q2732" s="5">
        <v>4117911.46</v>
      </c>
    </row>
    <row r="2733" spans="1:17" x14ac:dyDescent="0.25">
      <c r="A2733" s="2">
        <v>44896</v>
      </c>
      <c r="B2733" s="1" t="s">
        <v>1</v>
      </c>
      <c r="C2733" s="1" t="s">
        <v>21067</v>
      </c>
      <c r="D2733" s="1" t="s">
        <v>21068</v>
      </c>
      <c r="E2733" s="1" t="s">
        <v>21069</v>
      </c>
      <c r="F2733" s="1" t="s">
        <v>21070</v>
      </c>
      <c r="G2733" s="1" t="s">
        <v>58</v>
      </c>
      <c r="H2733" s="1" t="s">
        <v>334</v>
      </c>
      <c r="L2733">
        <v>2</v>
      </c>
      <c r="M2733" s="1" t="s">
        <v>13</v>
      </c>
      <c r="N2733" s="7">
        <v>3205000</v>
      </c>
      <c r="O2733" s="1" t="s">
        <v>11</v>
      </c>
      <c r="P2733" s="1" t="s">
        <v>14</v>
      </c>
      <c r="Q2733" s="5">
        <v>3350612.04</v>
      </c>
    </row>
    <row r="2734" spans="1:17" x14ac:dyDescent="0.25">
      <c r="A2734" s="2">
        <v>44896</v>
      </c>
      <c r="B2734" s="1" t="s">
        <v>1</v>
      </c>
      <c r="C2734" s="1" t="s">
        <v>21067</v>
      </c>
      <c r="D2734" s="1" t="s">
        <v>21068</v>
      </c>
      <c r="E2734" s="1" t="s">
        <v>21069</v>
      </c>
      <c r="F2734" s="1" t="s">
        <v>21070</v>
      </c>
      <c r="G2734" s="1" t="s">
        <v>58</v>
      </c>
      <c r="H2734" s="1" t="s">
        <v>334</v>
      </c>
      <c r="L2734">
        <v>2</v>
      </c>
      <c r="M2734" s="1" t="s">
        <v>13</v>
      </c>
      <c r="N2734" s="7">
        <v>3205000</v>
      </c>
      <c r="O2734" s="1" t="s">
        <v>4</v>
      </c>
      <c r="P2734" s="1" t="s">
        <v>43</v>
      </c>
      <c r="Q2734" s="5">
        <v>3429063.92</v>
      </c>
    </row>
    <row r="2735" spans="1:17" x14ac:dyDescent="0.25">
      <c r="A2735" s="2">
        <v>44896</v>
      </c>
      <c r="B2735" s="1" t="s">
        <v>1</v>
      </c>
      <c r="C2735" s="1" t="s">
        <v>21111</v>
      </c>
      <c r="D2735" s="1" t="s">
        <v>21112</v>
      </c>
      <c r="E2735" s="1" t="s">
        <v>21113</v>
      </c>
      <c r="F2735" s="1" t="s">
        <v>21114</v>
      </c>
      <c r="G2735" s="1" t="s">
        <v>257</v>
      </c>
      <c r="H2735" s="1" t="s">
        <v>71</v>
      </c>
      <c r="L2735">
        <v>3</v>
      </c>
      <c r="M2735" s="1" t="s">
        <v>11674</v>
      </c>
      <c r="N2735" s="7">
        <v>934000</v>
      </c>
      <c r="O2735" s="1" t="s">
        <v>11</v>
      </c>
      <c r="P2735" s="1" t="s">
        <v>443</v>
      </c>
      <c r="Q2735" s="5">
        <v>898458.22</v>
      </c>
    </row>
    <row r="2736" spans="1:17" x14ac:dyDescent="0.25">
      <c r="A2736" s="2">
        <v>44896</v>
      </c>
      <c r="B2736" s="1" t="s">
        <v>1</v>
      </c>
      <c r="C2736" s="1" t="s">
        <v>21111</v>
      </c>
      <c r="D2736" s="1" t="s">
        <v>21112</v>
      </c>
      <c r="E2736" s="1" t="s">
        <v>21113</v>
      </c>
      <c r="F2736" s="1" t="s">
        <v>21114</v>
      </c>
      <c r="G2736" s="1" t="s">
        <v>257</v>
      </c>
      <c r="H2736" s="1" t="s">
        <v>71</v>
      </c>
      <c r="L2736">
        <v>3</v>
      </c>
      <c r="M2736" s="1" t="s">
        <v>11674</v>
      </c>
      <c r="N2736" s="7">
        <v>934000</v>
      </c>
      <c r="O2736" s="1" t="s">
        <v>4</v>
      </c>
      <c r="P2736" s="1" t="s">
        <v>106</v>
      </c>
      <c r="Q2736" s="5">
        <v>963870.28</v>
      </c>
    </row>
    <row r="2737" spans="1:17" x14ac:dyDescent="0.25">
      <c r="A2737" s="2">
        <v>44896</v>
      </c>
      <c r="B2737" s="1" t="s">
        <v>1</v>
      </c>
      <c r="C2737" s="1" t="s">
        <v>21111</v>
      </c>
      <c r="D2737" s="1" t="s">
        <v>21112</v>
      </c>
      <c r="E2737" s="1" t="s">
        <v>21113</v>
      </c>
      <c r="F2737" s="1" t="s">
        <v>21114</v>
      </c>
      <c r="G2737" s="1" t="s">
        <v>257</v>
      </c>
      <c r="H2737" s="1" t="s">
        <v>71</v>
      </c>
      <c r="L2737">
        <v>3</v>
      </c>
      <c r="M2737" s="1" t="s">
        <v>11674</v>
      </c>
      <c r="N2737" s="7">
        <v>934000</v>
      </c>
      <c r="O2737" s="1" t="s">
        <v>4</v>
      </c>
      <c r="P2737" s="1" t="s">
        <v>6883</v>
      </c>
      <c r="Q2737" s="5">
        <v>991468.75</v>
      </c>
    </row>
    <row r="2738" spans="1:17" x14ac:dyDescent="0.25">
      <c r="A2738" s="2">
        <v>44896</v>
      </c>
      <c r="B2738" s="1" t="s">
        <v>1</v>
      </c>
      <c r="C2738" s="1" t="s">
        <v>21166</v>
      </c>
      <c r="D2738" s="1" t="s">
        <v>21167</v>
      </c>
      <c r="E2738" s="1" t="s">
        <v>21168</v>
      </c>
      <c r="F2738" s="1" t="s">
        <v>21169</v>
      </c>
      <c r="G2738" s="1" t="s">
        <v>944</v>
      </c>
      <c r="H2738" s="1" t="s">
        <v>358</v>
      </c>
      <c r="L2738">
        <v>3</v>
      </c>
      <c r="M2738" s="1" t="s">
        <v>13</v>
      </c>
      <c r="N2738" s="7">
        <v>294000</v>
      </c>
      <c r="O2738" s="1" t="s">
        <v>11</v>
      </c>
      <c r="P2738" s="1" t="s">
        <v>145</v>
      </c>
      <c r="Q2738" s="5">
        <v>299549.90000000002</v>
      </c>
    </row>
    <row r="2739" spans="1:17" x14ac:dyDescent="0.25">
      <c r="A2739" s="2">
        <v>44896</v>
      </c>
      <c r="B2739" s="1" t="s">
        <v>1</v>
      </c>
      <c r="C2739" s="1" t="s">
        <v>21166</v>
      </c>
      <c r="D2739" s="1" t="s">
        <v>21167</v>
      </c>
      <c r="E2739" s="1" t="s">
        <v>21168</v>
      </c>
      <c r="F2739" s="1" t="s">
        <v>21169</v>
      </c>
      <c r="G2739" s="1" t="s">
        <v>944</v>
      </c>
      <c r="H2739" s="1" t="s">
        <v>358</v>
      </c>
      <c r="L2739">
        <v>3</v>
      </c>
      <c r="M2739" s="1" t="s">
        <v>13</v>
      </c>
      <c r="N2739" s="7">
        <v>294000</v>
      </c>
      <c r="O2739" s="1" t="s">
        <v>4</v>
      </c>
      <c r="P2739" s="1" t="s">
        <v>5415</v>
      </c>
      <c r="Q2739" s="5">
        <v>311034.40000000002</v>
      </c>
    </row>
    <row r="2740" spans="1:17" x14ac:dyDescent="0.25">
      <c r="A2740" s="2">
        <v>44896</v>
      </c>
      <c r="B2740" s="1" t="s">
        <v>1</v>
      </c>
      <c r="C2740" s="1" t="s">
        <v>21166</v>
      </c>
      <c r="D2740" s="1" t="s">
        <v>21167</v>
      </c>
      <c r="E2740" s="1" t="s">
        <v>21168</v>
      </c>
      <c r="F2740" s="1" t="s">
        <v>21169</v>
      </c>
      <c r="G2740" s="1" t="s">
        <v>944</v>
      </c>
      <c r="H2740" s="1" t="s">
        <v>358</v>
      </c>
      <c r="L2740">
        <v>3</v>
      </c>
      <c r="M2740" s="1" t="s">
        <v>13</v>
      </c>
      <c r="N2740" s="7">
        <v>294000</v>
      </c>
      <c r="O2740" s="1" t="s">
        <v>4</v>
      </c>
      <c r="P2740" s="1" t="s">
        <v>141</v>
      </c>
      <c r="Q2740" s="5">
        <v>322049.40000000002</v>
      </c>
    </row>
    <row r="2741" spans="1:17" x14ac:dyDescent="0.25">
      <c r="A2741" s="2">
        <v>44896</v>
      </c>
      <c r="B2741" s="1" t="s">
        <v>1</v>
      </c>
      <c r="C2741" s="1" t="s">
        <v>21178</v>
      </c>
      <c r="D2741" s="1" t="s">
        <v>21179</v>
      </c>
      <c r="E2741" s="1" t="s">
        <v>21180</v>
      </c>
      <c r="F2741" s="1" t="s">
        <v>21181</v>
      </c>
      <c r="G2741" s="1" t="s">
        <v>619</v>
      </c>
      <c r="H2741" s="1" t="s">
        <v>353</v>
      </c>
      <c r="L2741">
        <v>1</v>
      </c>
      <c r="M2741" s="1" t="s">
        <v>13</v>
      </c>
      <c r="N2741" s="7">
        <v>1834000</v>
      </c>
      <c r="O2741" s="1" t="s">
        <v>11</v>
      </c>
      <c r="P2741" s="1" t="s">
        <v>14</v>
      </c>
      <c r="Q2741" s="5">
        <v>2296547.35</v>
      </c>
    </row>
    <row r="2742" spans="1:17" x14ac:dyDescent="0.25">
      <c r="A2742" s="2">
        <v>44896</v>
      </c>
      <c r="B2742" s="1" t="s">
        <v>1</v>
      </c>
      <c r="C2742" s="1" t="s">
        <v>21186</v>
      </c>
      <c r="D2742" s="1" t="s">
        <v>21187</v>
      </c>
      <c r="E2742" s="1" t="s">
        <v>21188</v>
      </c>
      <c r="F2742" s="1" t="s">
        <v>21189</v>
      </c>
      <c r="G2742" s="1" t="s">
        <v>58</v>
      </c>
      <c r="H2742" s="1" t="s">
        <v>335</v>
      </c>
      <c r="L2742">
        <v>2</v>
      </c>
      <c r="M2742" s="1" t="s">
        <v>48</v>
      </c>
      <c r="N2742" s="7">
        <v>6670000</v>
      </c>
      <c r="O2742" s="1" t="s">
        <v>11</v>
      </c>
      <c r="P2742" s="1" t="s">
        <v>14</v>
      </c>
      <c r="Q2742" s="5">
        <v>7746005.2400000002</v>
      </c>
    </row>
    <row r="2743" spans="1:17" x14ac:dyDescent="0.25">
      <c r="A2743" s="2">
        <v>44896</v>
      </c>
      <c r="B2743" s="1" t="s">
        <v>1</v>
      </c>
      <c r="C2743" s="1" t="s">
        <v>21186</v>
      </c>
      <c r="D2743" s="1" t="s">
        <v>21187</v>
      </c>
      <c r="E2743" s="1" t="s">
        <v>21188</v>
      </c>
      <c r="F2743" s="1" t="s">
        <v>21189</v>
      </c>
      <c r="G2743" s="1" t="s">
        <v>58</v>
      </c>
      <c r="H2743" s="1" t="s">
        <v>335</v>
      </c>
      <c r="L2743">
        <v>2</v>
      </c>
      <c r="M2743" s="1" t="s">
        <v>48</v>
      </c>
      <c r="N2743" s="7">
        <v>6670000</v>
      </c>
      <c r="O2743" s="1" t="s">
        <v>4</v>
      </c>
      <c r="P2743" s="1" t="s">
        <v>43</v>
      </c>
      <c r="Q2743" s="5">
        <v>8887266.3499999996</v>
      </c>
    </row>
    <row r="2744" spans="1:17" x14ac:dyDescent="0.25">
      <c r="A2744" s="2">
        <v>44896</v>
      </c>
      <c r="B2744" s="1" t="s">
        <v>1</v>
      </c>
      <c r="C2744" s="1" t="s">
        <v>21218</v>
      </c>
      <c r="D2744" s="1" t="s">
        <v>21219</v>
      </c>
      <c r="E2744" s="1" t="s">
        <v>21220</v>
      </c>
      <c r="F2744" s="1" t="s">
        <v>21221</v>
      </c>
      <c r="G2744" s="1" t="s">
        <v>269</v>
      </c>
      <c r="H2744" s="1" t="s">
        <v>310</v>
      </c>
      <c r="L2744">
        <v>2</v>
      </c>
      <c r="M2744" s="1" t="s">
        <v>48</v>
      </c>
      <c r="N2744" s="7">
        <v>4345000</v>
      </c>
      <c r="O2744" s="1" t="s">
        <v>11</v>
      </c>
      <c r="P2744" s="1" t="s">
        <v>198</v>
      </c>
      <c r="Q2744" s="5">
        <v>5978550.9000000004</v>
      </c>
    </row>
    <row r="2745" spans="1:17" x14ac:dyDescent="0.25">
      <c r="A2745" s="2">
        <v>44896</v>
      </c>
      <c r="B2745" s="1" t="s">
        <v>1</v>
      </c>
      <c r="C2745" s="1" t="s">
        <v>21218</v>
      </c>
      <c r="D2745" s="1" t="s">
        <v>21219</v>
      </c>
      <c r="E2745" s="1" t="s">
        <v>21220</v>
      </c>
      <c r="F2745" s="1" t="s">
        <v>21221</v>
      </c>
      <c r="G2745" s="1" t="s">
        <v>269</v>
      </c>
      <c r="H2745" s="1" t="s">
        <v>310</v>
      </c>
      <c r="L2745">
        <v>2</v>
      </c>
      <c r="M2745" s="1" t="s">
        <v>48</v>
      </c>
      <c r="N2745" s="7">
        <v>4345000</v>
      </c>
      <c r="O2745" s="1" t="s">
        <v>4</v>
      </c>
      <c r="P2745" s="1" t="s">
        <v>63</v>
      </c>
      <c r="Q2745" s="5">
        <v>6357750.6100000003</v>
      </c>
    </row>
    <row r="2746" spans="1:17" x14ac:dyDescent="0.25">
      <c r="A2746" s="2">
        <v>44896</v>
      </c>
      <c r="B2746" s="1" t="s">
        <v>1</v>
      </c>
      <c r="C2746" s="1" t="s">
        <v>21270</v>
      </c>
      <c r="D2746" s="1" t="s">
        <v>21271</v>
      </c>
      <c r="E2746" s="1" t="s">
        <v>21272</v>
      </c>
      <c r="F2746" s="1" t="s">
        <v>21273</v>
      </c>
      <c r="G2746" s="1" t="s">
        <v>945</v>
      </c>
      <c r="H2746" s="1" t="s">
        <v>346</v>
      </c>
      <c r="I2746" t="s">
        <v>344</v>
      </c>
      <c r="L2746">
        <v>2</v>
      </c>
      <c r="M2746" s="1" t="s">
        <v>13</v>
      </c>
      <c r="N2746" s="7">
        <v>2049000</v>
      </c>
      <c r="O2746" s="1" t="s">
        <v>11</v>
      </c>
      <c r="P2746" s="1" t="s">
        <v>43</v>
      </c>
      <c r="Q2746" s="5">
        <v>1730800.93</v>
      </c>
    </row>
    <row r="2747" spans="1:17" x14ac:dyDescent="0.25">
      <c r="A2747" s="2">
        <v>44896</v>
      </c>
      <c r="B2747" s="1" t="s">
        <v>1</v>
      </c>
      <c r="C2747" s="1" t="s">
        <v>21270</v>
      </c>
      <c r="D2747" s="1" t="s">
        <v>21271</v>
      </c>
      <c r="E2747" s="1" t="s">
        <v>21272</v>
      </c>
      <c r="F2747" s="1" t="s">
        <v>21273</v>
      </c>
      <c r="G2747" s="1" t="s">
        <v>945</v>
      </c>
      <c r="H2747" s="1" t="s">
        <v>346</v>
      </c>
      <c r="I2747" t="s">
        <v>344</v>
      </c>
      <c r="L2747">
        <v>2</v>
      </c>
      <c r="M2747" s="1" t="s">
        <v>13</v>
      </c>
      <c r="N2747" s="7">
        <v>2049000</v>
      </c>
      <c r="O2747" s="1" t="s">
        <v>4</v>
      </c>
      <c r="P2747" s="1" t="s">
        <v>21</v>
      </c>
      <c r="Q2747" s="5">
        <v>2186929.8199999998</v>
      </c>
    </row>
    <row r="2748" spans="1:17" x14ac:dyDescent="0.25">
      <c r="A2748" s="2">
        <v>44896</v>
      </c>
      <c r="B2748" s="1" t="s">
        <v>1</v>
      </c>
      <c r="C2748" s="1" t="s">
        <v>21234</v>
      </c>
      <c r="D2748" s="1" t="s">
        <v>21235</v>
      </c>
      <c r="E2748" s="1" t="s">
        <v>21236</v>
      </c>
      <c r="F2748" s="1" t="s">
        <v>21237</v>
      </c>
      <c r="G2748" s="1" t="s">
        <v>69</v>
      </c>
      <c r="H2748" s="1" t="s">
        <v>116</v>
      </c>
      <c r="L2748">
        <v>3</v>
      </c>
      <c r="M2748" s="1" t="s">
        <v>24</v>
      </c>
      <c r="N2748" s="7">
        <v>570000</v>
      </c>
      <c r="O2748" s="1" t="s">
        <v>11</v>
      </c>
      <c r="P2748" s="1" t="s">
        <v>54</v>
      </c>
      <c r="Q2748" s="5">
        <v>481137.5</v>
      </c>
    </row>
    <row r="2749" spans="1:17" x14ac:dyDescent="0.25">
      <c r="A2749" s="2">
        <v>44896</v>
      </c>
      <c r="B2749" s="1" t="s">
        <v>1</v>
      </c>
      <c r="C2749" s="1" t="s">
        <v>21234</v>
      </c>
      <c r="D2749" s="1" t="s">
        <v>21235</v>
      </c>
      <c r="E2749" s="1" t="s">
        <v>21236</v>
      </c>
      <c r="F2749" s="1" t="s">
        <v>21237</v>
      </c>
      <c r="G2749" s="1" t="s">
        <v>69</v>
      </c>
      <c r="H2749" s="1" t="s">
        <v>116</v>
      </c>
      <c r="L2749">
        <v>3</v>
      </c>
      <c r="M2749" s="1" t="s">
        <v>24</v>
      </c>
      <c r="N2749" s="7">
        <v>570000</v>
      </c>
      <c r="O2749" s="1" t="s">
        <v>4</v>
      </c>
      <c r="P2749" s="1" t="s">
        <v>114</v>
      </c>
      <c r="Q2749" s="5">
        <v>530009.9</v>
      </c>
    </row>
    <row r="2750" spans="1:17" x14ac:dyDescent="0.25">
      <c r="A2750" s="2">
        <v>44896</v>
      </c>
      <c r="B2750" s="1" t="s">
        <v>1</v>
      </c>
      <c r="C2750" s="1" t="s">
        <v>21234</v>
      </c>
      <c r="D2750" s="1" t="s">
        <v>21235</v>
      </c>
      <c r="E2750" s="1" t="s">
        <v>21236</v>
      </c>
      <c r="F2750" s="1" t="s">
        <v>21237</v>
      </c>
      <c r="G2750" s="1" t="s">
        <v>69</v>
      </c>
      <c r="H2750" s="1" t="s">
        <v>116</v>
      </c>
      <c r="L2750">
        <v>3</v>
      </c>
      <c r="M2750" s="1" t="s">
        <v>24</v>
      </c>
      <c r="N2750" s="7">
        <v>570000</v>
      </c>
      <c r="O2750" s="1" t="s">
        <v>4</v>
      </c>
      <c r="P2750" s="1" t="s">
        <v>5783</v>
      </c>
      <c r="Q2750" s="5">
        <v>551526.1</v>
      </c>
    </row>
    <row r="2751" spans="1:17" x14ac:dyDescent="0.25">
      <c r="A2751" s="2">
        <v>44896</v>
      </c>
      <c r="B2751" s="1" t="s">
        <v>1</v>
      </c>
      <c r="C2751" s="1" t="s">
        <v>21242</v>
      </c>
      <c r="D2751" s="1" t="s">
        <v>21243</v>
      </c>
      <c r="E2751" s="1" t="s">
        <v>21244</v>
      </c>
      <c r="F2751" s="1" t="s">
        <v>21245</v>
      </c>
      <c r="G2751" s="1" t="s">
        <v>18</v>
      </c>
      <c r="H2751" s="1" t="s">
        <v>172</v>
      </c>
      <c r="L2751">
        <v>3</v>
      </c>
      <c r="M2751" s="1" t="s">
        <v>24</v>
      </c>
      <c r="N2751" s="7">
        <v>549000</v>
      </c>
      <c r="O2751" s="1" t="s">
        <v>11</v>
      </c>
      <c r="P2751" s="1" t="s">
        <v>21</v>
      </c>
      <c r="Q2751" s="5">
        <v>505031.2</v>
      </c>
    </row>
    <row r="2752" spans="1:17" x14ac:dyDescent="0.25">
      <c r="A2752" s="2">
        <v>44896</v>
      </c>
      <c r="B2752" s="1" t="s">
        <v>1</v>
      </c>
      <c r="C2752" s="1" t="s">
        <v>21242</v>
      </c>
      <c r="D2752" s="1" t="s">
        <v>21243</v>
      </c>
      <c r="E2752" s="1" t="s">
        <v>21244</v>
      </c>
      <c r="F2752" s="1" t="s">
        <v>21245</v>
      </c>
      <c r="G2752" s="1" t="s">
        <v>18</v>
      </c>
      <c r="H2752" s="1" t="s">
        <v>172</v>
      </c>
      <c r="L2752">
        <v>3</v>
      </c>
      <c r="M2752" s="1" t="s">
        <v>24</v>
      </c>
      <c r="N2752" s="7">
        <v>549000</v>
      </c>
      <c r="O2752" s="1" t="s">
        <v>4</v>
      </c>
      <c r="P2752" s="1" t="s">
        <v>7099</v>
      </c>
      <c r="Q2752" s="5">
        <v>528665.47</v>
      </c>
    </row>
    <row r="2753" spans="1:17" x14ac:dyDescent="0.25">
      <c r="A2753" s="2">
        <v>44896</v>
      </c>
      <c r="B2753" s="1" t="s">
        <v>1</v>
      </c>
      <c r="C2753" s="1" t="s">
        <v>21242</v>
      </c>
      <c r="D2753" s="1" t="s">
        <v>21243</v>
      </c>
      <c r="E2753" s="1" t="s">
        <v>21244</v>
      </c>
      <c r="F2753" s="1" t="s">
        <v>21245</v>
      </c>
      <c r="G2753" s="1" t="s">
        <v>18</v>
      </c>
      <c r="H2753" s="1" t="s">
        <v>172</v>
      </c>
      <c r="L2753">
        <v>3</v>
      </c>
      <c r="M2753" s="1" t="s">
        <v>24</v>
      </c>
      <c r="N2753" s="7">
        <v>549000</v>
      </c>
      <c r="O2753" s="1" t="s">
        <v>4</v>
      </c>
      <c r="P2753" s="1" t="s">
        <v>6</v>
      </c>
      <c r="Q2753" s="5">
        <v>532981.25</v>
      </c>
    </row>
    <row r="2754" spans="1:17" x14ac:dyDescent="0.25">
      <c r="A2754" s="2">
        <v>44896</v>
      </c>
      <c r="B2754" s="1" t="s">
        <v>1</v>
      </c>
      <c r="C2754" s="1" t="s">
        <v>21262</v>
      </c>
      <c r="D2754" s="1" t="s">
        <v>21263</v>
      </c>
      <c r="E2754" s="1" t="s">
        <v>21264</v>
      </c>
      <c r="F2754" s="1" t="s">
        <v>21265</v>
      </c>
      <c r="G2754" s="1" t="s">
        <v>784</v>
      </c>
      <c r="H2754" s="1" t="s">
        <v>350</v>
      </c>
      <c r="L2754">
        <v>6</v>
      </c>
      <c r="M2754" s="1" t="s">
        <v>45</v>
      </c>
      <c r="N2754" s="7">
        <v>561000</v>
      </c>
      <c r="O2754" s="1" t="s">
        <v>11</v>
      </c>
      <c r="P2754" s="1" t="s">
        <v>80</v>
      </c>
      <c r="Q2754" s="5">
        <v>480000</v>
      </c>
    </row>
    <row r="2755" spans="1:17" x14ac:dyDescent="0.25">
      <c r="A2755" s="2">
        <v>44896</v>
      </c>
      <c r="B2755" s="1" t="s">
        <v>1</v>
      </c>
      <c r="C2755" s="1" t="s">
        <v>21262</v>
      </c>
      <c r="D2755" s="1" t="s">
        <v>21263</v>
      </c>
      <c r="E2755" s="1" t="s">
        <v>21264</v>
      </c>
      <c r="F2755" s="1" t="s">
        <v>21265</v>
      </c>
      <c r="G2755" s="1" t="s">
        <v>784</v>
      </c>
      <c r="H2755" s="1" t="s">
        <v>350</v>
      </c>
      <c r="L2755">
        <v>6</v>
      </c>
      <c r="M2755" s="1" t="s">
        <v>45</v>
      </c>
      <c r="N2755" s="7">
        <v>561000</v>
      </c>
      <c r="O2755" s="1" t="s">
        <v>4</v>
      </c>
      <c r="P2755" s="1" t="s">
        <v>82</v>
      </c>
      <c r="Q2755" s="5">
        <v>519755.47</v>
      </c>
    </row>
    <row r="2756" spans="1:17" x14ac:dyDescent="0.25">
      <c r="A2756" s="2">
        <v>44896</v>
      </c>
      <c r="B2756" s="1" t="s">
        <v>1</v>
      </c>
      <c r="C2756" s="1" t="s">
        <v>21262</v>
      </c>
      <c r="D2756" s="1" t="s">
        <v>21263</v>
      </c>
      <c r="E2756" s="1" t="s">
        <v>21264</v>
      </c>
      <c r="F2756" s="1" t="s">
        <v>21265</v>
      </c>
      <c r="G2756" s="1" t="s">
        <v>784</v>
      </c>
      <c r="H2756" s="1" t="s">
        <v>350</v>
      </c>
      <c r="L2756">
        <v>6</v>
      </c>
      <c r="M2756" s="1" t="s">
        <v>45</v>
      </c>
      <c r="N2756" s="7">
        <v>561000</v>
      </c>
      <c r="O2756" s="1" t="s">
        <v>4</v>
      </c>
      <c r="P2756" s="1" t="s">
        <v>10</v>
      </c>
      <c r="Q2756" s="5">
        <v>590457</v>
      </c>
    </row>
    <row r="2757" spans="1:17" x14ac:dyDescent="0.25">
      <c r="A2757" s="2">
        <v>44896</v>
      </c>
      <c r="B2757" s="1" t="s">
        <v>1</v>
      </c>
      <c r="C2757" s="1" t="s">
        <v>21262</v>
      </c>
      <c r="D2757" s="1" t="s">
        <v>21263</v>
      </c>
      <c r="E2757" s="1" t="s">
        <v>21264</v>
      </c>
      <c r="F2757" s="1" t="s">
        <v>21265</v>
      </c>
      <c r="G2757" s="1" t="s">
        <v>784</v>
      </c>
      <c r="H2757" s="1" t="s">
        <v>350</v>
      </c>
      <c r="L2757">
        <v>6</v>
      </c>
      <c r="M2757" s="1" t="s">
        <v>45</v>
      </c>
      <c r="N2757" s="7">
        <v>561000</v>
      </c>
      <c r="O2757" s="1" t="s">
        <v>4</v>
      </c>
      <c r="P2757" s="1" t="s">
        <v>7</v>
      </c>
      <c r="Q2757" s="5">
        <v>650476.67000000004</v>
      </c>
    </row>
    <row r="2758" spans="1:17" x14ac:dyDescent="0.25">
      <c r="A2758" s="2">
        <v>44896</v>
      </c>
      <c r="B2758" s="1" t="s">
        <v>1</v>
      </c>
      <c r="C2758" s="1" t="s">
        <v>21262</v>
      </c>
      <c r="D2758" s="1" t="s">
        <v>21263</v>
      </c>
      <c r="E2758" s="1" t="s">
        <v>21264</v>
      </c>
      <c r="F2758" s="1" t="s">
        <v>21265</v>
      </c>
      <c r="G2758" s="1" t="s">
        <v>784</v>
      </c>
      <c r="H2758" s="1" t="s">
        <v>350</v>
      </c>
      <c r="L2758">
        <v>6</v>
      </c>
      <c r="M2758" s="1" t="s">
        <v>45</v>
      </c>
      <c r="N2758" s="7">
        <v>561000</v>
      </c>
      <c r="O2758" s="1" t="s">
        <v>4</v>
      </c>
      <c r="P2758" s="1" t="s">
        <v>6</v>
      </c>
      <c r="Q2758" s="5">
        <v>742891.2</v>
      </c>
    </row>
    <row r="2759" spans="1:17" x14ac:dyDescent="0.25">
      <c r="A2759" s="2">
        <v>44896</v>
      </c>
      <c r="B2759" s="1" t="s">
        <v>1</v>
      </c>
      <c r="C2759" s="1" t="s">
        <v>21262</v>
      </c>
      <c r="D2759" s="1" t="s">
        <v>21263</v>
      </c>
      <c r="E2759" s="1" t="s">
        <v>21264</v>
      </c>
      <c r="F2759" s="1" t="s">
        <v>21265</v>
      </c>
      <c r="G2759" s="1" t="s">
        <v>784</v>
      </c>
      <c r="H2759" s="1" t="s">
        <v>350</v>
      </c>
      <c r="L2759">
        <v>6</v>
      </c>
      <c r="M2759" s="1" t="s">
        <v>45</v>
      </c>
      <c r="N2759" s="7">
        <v>561000</v>
      </c>
      <c r="O2759" s="1" t="s">
        <v>4</v>
      </c>
      <c r="P2759" s="1" t="s">
        <v>12729</v>
      </c>
      <c r="Q2759" s="5">
        <v>781580.85</v>
      </c>
    </row>
    <row r="2760" spans="1:17" x14ac:dyDescent="0.25">
      <c r="A2760" s="2">
        <v>44896</v>
      </c>
      <c r="B2760" s="1" t="s">
        <v>1</v>
      </c>
      <c r="C2760" s="1" t="s">
        <v>21274</v>
      </c>
      <c r="D2760" s="1" t="s">
        <v>21275</v>
      </c>
      <c r="E2760" s="1" t="s">
        <v>21276</v>
      </c>
      <c r="F2760" s="1" t="s">
        <v>21277</v>
      </c>
      <c r="G2760" s="1" t="s">
        <v>58</v>
      </c>
      <c r="H2760" s="1" t="s">
        <v>333</v>
      </c>
      <c r="L2760">
        <v>6</v>
      </c>
      <c r="M2760" s="1" t="s">
        <v>49</v>
      </c>
      <c r="N2760" s="7">
        <v>871000</v>
      </c>
      <c r="O2760" s="1" t="s">
        <v>11</v>
      </c>
      <c r="P2760" s="1" t="s">
        <v>216</v>
      </c>
      <c r="Q2760" s="5">
        <v>683210.99</v>
      </c>
    </row>
    <row r="2761" spans="1:17" x14ac:dyDescent="0.25">
      <c r="A2761" s="2">
        <v>44896</v>
      </c>
      <c r="B2761" s="1" t="s">
        <v>1</v>
      </c>
      <c r="C2761" s="1" t="s">
        <v>21274</v>
      </c>
      <c r="D2761" s="1" t="s">
        <v>21275</v>
      </c>
      <c r="E2761" s="1" t="s">
        <v>21276</v>
      </c>
      <c r="F2761" s="1" t="s">
        <v>21277</v>
      </c>
      <c r="G2761" s="1" t="s">
        <v>58</v>
      </c>
      <c r="H2761" s="1" t="s">
        <v>333</v>
      </c>
      <c r="L2761">
        <v>6</v>
      </c>
      <c r="M2761" s="1" t="s">
        <v>49</v>
      </c>
      <c r="N2761" s="7">
        <v>871000</v>
      </c>
      <c r="O2761" s="1" t="s">
        <v>4</v>
      </c>
      <c r="P2761" s="1" t="s">
        <v>57</v>
      </c>
      <c r="Q2761" s="5">
        <v>709683.59</v>
      </c>
    </row>
    <row r="2762" spans="1:17" x14ac:dyDescent="0.25">
      <c r="A2762" s="2">
        <v>44896</v>
      </c>
      <c r="B2762" s="1" t="s">
        <v>1</v>
      </c>
      <c r="C2762" s="1" t="s">
        <v>21274</v>
      </c>
      <c r="D2762" s="1" t="s">
        <v>21275</v>
      </c>
      <c r="E2762" s="1" t="s">
        <v>21276</v>
      </c>
      <c r="F2762" s="1" t="s">
        <v>21277</v>
      </c>
      <c r="G2762" s="1" t="s">
        <v>58</v>
      </c>
      <c r="H2762" s="1" t="s">
        <v>333</v>
      </c>
      <c r="L2762">
        <v>6</v>
      </c>
      <c r="M2762" s="1" t="s">
        <v>49</v>
      </c>
      <c r="N2762" s="7">
        <v>871000</v>
      </c>
      <c r="O2762" s="1" t="s">
        <v>4</v>
      </c>
      <c r="P2762" s="1" t="s">
        <v>21</v>
      </c>
      <c r="Q2762" s="5">
        <v>810886.25</v>
      </c>
    </row>
    <row r="2763" spans="1:17" x14ac:dyDescent="0.25">
      <c r="A2763" s="2">
        <v>44896</v>
      </c>
      <c r="B2763" s="1" t="s">
        <v>1</v>
      </c>
      <c r="C2763" s="1" t="s">
        <v>21274</v>
      </c>
      <c r="D2763" s="1" t="s">
        <v>21275</v>
      </c>
      <c r="E2763" s="1" t="s">
        <v>21276</v>
      </c>
      <c r="F2763" s="1" t="s">
        <v>21277</v>
      </c>
      <c r="G2763" s="1" t="s">
        <v>58</v>
      </c>
      <c r="H2763" s="1" t="s">
        <v>333</v>
      </c>
      <c r="L2763">
        <v>6</v>
      </c>
      <c r="M2763" s="1" t="s">
        <v>49</v>
      </c>
      <c r="N2763" s="7">
        <v>871000</v>
      </c>
      <c r="O2763" s="1" t="s">
        <v>4</v>
      </c>
      <c r="P2763" s="1" t="s">
        <v>223</v>
      </c>
      <c r="Q2763" s="5">
        <v>872968.72</v>
      </c>
    </row>
    <row r="2764" spans="1:17" x14ac:dyDescent="0.25">
      <c r="A2764" s="2">
        <v>44896</v>
      </c>
      <c r="B2764" s="1" t="s">
        <v>1</v>
      </c>
      <c r="C2764" s="1" t="s">
        <v>21274</v>
      </c>
      <c r="D2764" s="1" t="s">
        <v>21275</v>
      </c>
      <c r="E2764" s="1" t="s">
        <v>21276</v>
      </c>
      <c r="F2764" s="1" t="s">
        <v>21277</v>
      </c>
      <c r="G2764" s="1" t="s">
        <v>58</v>
      </c>
      <c r="H2764" s="1" t="s">
        <v>333</v>
      </c>
      <c r="L2764">
        <v>6</v>
      </c>
      <c r="M2764" s="1" t="s">
        <v>49</v>
      </c>
      <c r="N2764" s="7">
        <v>871000</v>
      </c>
      <c r="O2764" s="1" t="s">
        <v>4</v>
      </c>
      <c r="P2764" s="1" t="s">
        <v>5377</v>
      </c>
      <c r="Q2764" s="5">
        <v>990703.71</v>
      </c>
    </row>
    <row r="2765" spans="1:17" x14ac:dyDescent="0.25">
      <c r="A2765" s="2">
        <v>44896</v>
      </c>
      <c r="B2765" s="1" t="s">
        <v>1</v>
      </c>
      <c r="C2765" s="1" t="s">
        <v>21274</v>
      </c>
      <c r="D2765" s="1" t="s">
        <v>21275</v>
      </c>
      <c r="E2765" s="1" t="s">
        <v>21276</v>
      </c>
      <c r="F2765" s="1" t="s">
        <v>21277</v>
      </c>
      <c r="G2765" s="1" t="s">
        <v>58</v>
      </c>
      <c r="H2765" s="1" t="s">
        <v>333</v>
      </c>
      <c r="L2765">
        <v>6</v>
      </c>
      <c r="M2765" s="1" t="s">
        <v>49</v>
      </c>
      <c r="N2765" s="7">
        <v>871000</v>
      </c>
      <c r="O2765" s="1" t="s">
        <v>4</v>
      </c>
      <c r="P2765" s="1" t="s">
        <v>181</v>
      </c>
      <c r="Q2765" s="5">
        <v>993299.65</v>
      </c>
    </row>
    <row r="2766" spans="1:17" x14ac:dyDescent="0.25">
      <c r="A2766" s="2">
        <v>44896</v>
      </c>
      <c r="B2766" s="1" t="s">
        <v>1</v>
      </c>
      <c r="C2766" s="1" t="s">
        <v>21382</v>
      </c>
      <c r="D2766" s="1" t="s">
        <v>21383</v>
      </c>
      <c r="E2766" s="1" t="s">
        <v>21384</v>
      </c>
      <c r="F2766" s="1" t="s">
        <v>21385</v>
      </c>
      <c r="G2766" s="1" t="s">
        <v>241</v>
      </c>
      <c r="H2766" s="1" t="s">
        <v>267</v>
      </c>
      <c r="L2766">
        <v>7</v>
      </c>
      <c r="M2766" s="1" t="s">
        <v>12338</v>
      </c>
      <c r="N2766" s="7">
        <v>1440000</v>
      </c>
      <c r="O2766" s="1" t="s">
        <v>11</v>
      </c>
      <c r="P2766" s="1" t="s">
        <v>21</v>
      </c>
      <c r="Q2766" s="5">
        <v>1228024.8500000001</v>
      </c>
    </row>
    <row r="2767" spans="1:17" x14ac:dyDescent="0.25">
      <c r="A2767" s="2">
        <v>44896</v>
      </c>
      <c r="B2767" s="1" t="s">
        <v>1</v>
      </c>
      <c r="C2767" s="1" t="s">
        <v>21382</v>
      </c>
      <c r="D2767" s="1" t="s">
        <v>21383</v>
      </c>
      <c r="E2767" s="1" t="s">
        <v>21384</v>
      </c>
      <c r="F2767" s="1" t="s">
        <v>21385</v>
      </c>
      <c r="G2767" s="1" t="s">
        <v>241</v>
      </c>
      <c r="H2767" s="1" t="s">
        <v>267</v>
      </c>
      <c r="L2767">
        <v>7</v>
      </c>
      <c r="M2767" s="1" t="s">
        <v>12338</v>
      </c>
      <c r="N2767" s="7">
        <v>1440000</v>
      </c>
      <c r="O2767" s="1" t="s">
        <v>4</v>
      </c>
      <c r="P2767" s="1" t="s">
        <v>5408</v>
      </c>
      <c r="Q2767" s="5">
        <v>1358013.74</v>
      </c>
    </row>
    <row r="2768" spans="1:17" x14ac:dyDescent="0.25">
      <c r="A2768" s="2">
        <v>44896</v>
      </c>
      <c r="B2768" s="1" t="s">
        <v>1</v>
      </c>
      <c r="C2768" s="1" t="s">
        <v>21382</v>
      </c>
      <c r="D2768" s="1" t="s">
        <v>21383</v>
      </c>
      <c r="E2768" s="1" t="s">
        <v>21384</v>
      </c>
      <c r="F2768" s="1" t="s">
        <v>21385</v>
      </c>
      <c r="G2768" s="1" t="s">
        <v>241</v>
      </c>
      <c r="H2768" s="1" t="s">
        <v>267</v>
      </c>
      <c r="L2768">
        <v>7</v>
      </c>
      <c r="M2768" s="1" t="s">
        <v>12338</v>
      </c>
      <c r="N2768" s="7">
        <v>1440000</v>
      </c>
      <c r="O2768" s="1" t="s">
        <v>4</v>
      </c>
      <c r="P2768" s="1" t="s">
        <v>12729</v>
      </c>
      <c r="Q2768" s="5">
        <v>1393920.38</v>
      </c>
    </row>
    <row r="2769" spans="1:17" x14ac:dyDescent="0.25">
      <c r="A2769" s="2">
        <v>44896</v>
      </c>
      <c r="B2769" s="1" t="s">
        <v>1</v>
      </c>
      <c r="C2769" s="1" t="s">
        <v>21382</v>
      </c>
      <c r="D2769" s="1" t="s">
        <v>21383</v>
      </c>
      <c r="E2769" s="1" t="s">
        <v>21384</v>
      </c>
      <c r="F2769" s="1" t="s">
        <v>21385</v>
      </c>
      <c r="G2769" s="1" t="s">
        <v>241</v>
      </c>
      <c r="H2769" s="1" t="s">
        <v>267</v>
      </c>
      <c r="L2769">
        <v>7</v>
      </c>
      <c r="M2769" s="1" t="s">
        <v>12338</v>
      </c>
      <c r="N2769" s="7">
        <v>1440000</v>
      </c>
      <c r="O2769" s="1" t="s">
        <v>4</v>
      </c>
      <c r="P2769" s="1" t="s">
        <v>296</v>
      </c>
      <c r="Q2769" s="5">
        <v>1407350.45</v>
      </c>
    </row>
    <row r="2770" spans="1:17" x14ac:dyDescent="0.25">
      <c r="A2770" s="2">
        <v>44896</v>
      </c>
      <c r="B2770" s="1" t="s">
        <v>1</v>
      </c>
      <c r="C2770" s="1" t="s">
        <v>21382</v>
      </c>
      <c r="D2770" s="1" t="s">
        <v>21383</v>
      </c>
      <c r="E2770" s="1" t="s">
        <v>21384</v>
      </c>
      <c r="F2770" s="1" t="s">
        <v>21385</v>
      </c>
      <c r="G2770" s="1" t="s">
        <v>241</v>
      </c>
      <c r="H2770" s="1" t="s">
        <v>267</v>
      </c>
      <c r="L2770">
        <v>7</v>
      </c>
      <c r="M2770" s="1" t="s">
        <v>12338</v>
      </c>
      <c r="N2770" s="7">
        <v>1440000</v>
      </c>
      <c r="O2770" s="1" t="s">
        <v>4</v>
      </c>
      <c r="P2770" s="1" t="s">
        <v>14</v>
      </c>
      <c r="Q2770" s="5">
        <v>1462500.2</v>
      </c>
    </row>
    <row r="2771" spans="1:17" x14ac:dyDescent="0.25">
      <c r="A2771" s="2">
        <v>44896</v>
      </c>
      <c r="B2771" s="1" t="s">
        <v>1</v>
      </c>
      <c r="C2771" s="1" t="s">
        <v>21382</v>
      </c>
      <c r="D2771" s="1" t="s">
        <v>21383</v>
      </c>
      <c r="E2771" s="1" t="s">
        <v>21384</v>
      </c>
      <c r="F2771" s="1" t="s">
        <v>21385</v>
      </c>
      <c r="G2771" s="1" t="s">
        <v>241</v>
      </c>
      <c r="H2771" s="1" t="s">
        <v>267</v>
      </c>
      <c r="L2771">
        <v>7</v>
      </c>
      <c r="M2771" s="1" t="s">
        <v>12338</v>
      </c>
      <c r="N2771" s="7">
        <v>1440000</v>
      </c>
      <c r="O2771" s="1" t="s">
        <v>4</v>
      </c>
      <c r="P2771" s="1" t="s">
        <v>270</v>
      </c>
      <c r="Q2771" s="5">
        <v>1561662.85</v>
      </c>
    </row>
    <row r="2772" spans="1:17" x14ac:dyDescent="0.25">
      <c r="A2772" s="2">
        <v>44896</v>
      </c>
      <c r="B2772" s="1" t="s">
        <v>1</v>
      </c>
      <c r="C2772" s="1" t="s">
        <v>21382</v>
      </c>
      <c r="D2772" s="1" t="s">
        <v>21383</v>
      </c>
      <c r="E2772" s="1" t="s">
        <v>21384</v>
      </c>
      <c r="F2772" s="1" t="s">
        <v>21385</v>
      </c>
      <c r="G2772" s="1" t="s">
        <v>241</v>
      </c>
      <c r="H2772" s="1" t="s">
        <v>267</v>
      </c>
      <c r="L2772">
        <v>7</v>
      </c>
      <c r="M2772" s="1" t="s">
        <v>12338</v>
      </c>
      <c r="N2772" s="7">
        <v>1440000</v>
      </c>
      <c r="O2772" s="1" t="s">
        <v>4</v>
      </c>
      <c r="P2772" s="1" t="s">
        <v>66</v>
      </c>
      <c r="Q2772" s="5">
        <v>1575000</v>
      </c>
    </row>
    <row r="2773" spans="1:17" x14ac:dyDescent="0.25">
      <c r="A2773" s="2">
        <v>44896</v>
      </c>
      <c r="B2773" s="1" t="s">
        <v>1</v>
      </c>
      <c r="C2773" s="1" t="s">
        <v>21386</v>
      </c>
      <c r="D2773" s="1" t="s">
        <v>21387</v>
      </c>
      <c r="E2773" s="1" t="s">
        <v>21388</v>
      </c>
      <c r="F2773" s="1" t="s">
        <v>21389</v>
      </c>
      <c r="G2773" s="1" t="s">
        <v>241</v>
      </c>
      <c r="H2773" s="1" t="s">
        <v>267</v>
      </c>
      <c r="L2773">
        <v>3</v>
      </c>
      <c r="M2773" s="1" t="s">
        <v>60</v>
      </c>
      <c r="N2773" s="7">
        <v>2555000</v>
      </c>
      <c r="O2773" s="1" t="s">
        <v>11</v>
      </c>
      <c r="P2773" s="1" t="s">
        <v>5408</v>
      </c>
      <c r="Q2773" s="5">
        <v>2388000</v>
      </c>
    </row>
    <row r="2774" spans="1:17" x14ac:dyDescent="0.25">
      <c r="A2774" s="2">
        <v>44896</v>
      </c>
      <c r="B2774" s="1" t="s">
        <v>1</v>
      </c>
      <c r="C2774" s="1" t="s">
        <v>21386</v>
      </c>
      <c r="D2774" s="1" t="s">
        <v>21387</v>
      </c>
      <c r="E2774" s="1" t="s">
        <v>21388</v>
      </c>
      <c r="F2774" s="1" t="s">
        <v>21389</v>
      </c>
      <c r="G2774" s="1" t="s">
        <v>241</v>
      </c>
      <c r="H2774" s="1" t="s">
        <v>267</v>
      </c>
      <c r="L2774">
        <v>3</v>
      </c>
      <c r="M2774" s="1" t="s">
        <v>60</v>
      </c>
      <c r="N2774" s="7">
        <v>2555000</v>
      </c>
      <c r="O2774" s="1" t="s">
        <v>4</v>
      </c>
      <c r="P2774" s="1" t="s">
        <v>5415</v>
      </c>
      <c r="Q2774" s="5">
        <v>2570503.88</v>
      </c>
    </row>
    <row r="2775" spans="1:17" x14ac:dyDescent="0.25">
      <c r="A2775" s="2">
        <v>44896</v>
      </c>
      <c r="B2775" s="1" t="s">
        <v>1</v>
      </c>
      <c r="C2775" s="1" t="s">
        <v>21386</v>
      </c>
      <c r="D2775" s="1" t="s">
        <v>21387</v>
      </c>
      <c r="E2775" s="1" t="s">
        <v>21388</v>
      </c>
      <c r="F2775" s="1" t="s">
        <v>21389</v>
      </c>
      <c r="G2775" s="1" t="s">
        <v>241</v>
      </c>
      <c r="H2775" s="1" t="s">
        <v>267</v>
      </c>
      <c r="L2775">
        <v>3</v>
      </c>
      <c r="M2775" s="1" t="s">
        <v>60</v>
      </c>
      <c r="N2775" s="7">
        <v>2555000</v>
      </c>
      <c r="O2775" s="1" t="s">
        <v>4</v>
      </c>
      <c r="P2775" s="1" t="s">
        <v>14</v>
      </c>
      <c r="Q2775" s="5">
        <v>2606349.36</v>
      </c>
    </row>
    <row r="2776" spans="1:17" x14ac:dyDescent="0.25">
      <c r="A2776" s="2">
        <v>44896</v>
      </c>
      <c r="B2776" s="1" t="s">
        <v>1</v>
      </c>
      <c r="C2776" s="1" t="s">
        <v>21411</v>
      </c>
      <c r="D2776" s="1" t="s">
        <v>21412</v>
      </c>
      <c r="E2776" s="1" t="s">
        <v>21413</v>
      </c>
      <c r="F2776" s="1" t="s">
        <v>21414</v>
      </c>
      <c r="G2776" s="1" t="s">
        <v>18</v>
      </c>
      <c r="H2776" s="1" t="s">
        <v>165</v>
      </c>
      <c r="I2776" t="s">
        <v>176</v>
      </c>
      <c r="L2776">
        <v>1</v>
      </c>
      <c r="M2776" s="1" t="s">
        <v>13</v>
      </c>
      <c r="N2776" s="7">
        <v>5082000</v>
      </c>
      <c r="O2776" s="1" t="s">
        <v>11</v>
      </c>
      <c r="P2776" s="1" t="s">
        <v>21</v>
      </c>
      <c r="Q2776" s="5">
        <v>5332995.59</v>
      </c>
    </row>
    <row r="2777" spans="1:17" x14ac:dyDescent="0.25">
      <c r="A2777" s="2">
        <v>44896</v>
      </c>
      <c r="B2777" s="1" t="s">
        <v>1</v>
      </c>
      <c r="C2777" s="1" t="s">
        <v>21419</v>
      </c>
      <c r="D2777" s="1" t="s">
        <v>21420</v>
      </c>
      <c r="E2777" s="1" t="s">
        <v>21421</v>
      </c>
      <c r="F2777" s="1" t="s">
        <v>21422</v>
      </c>
      <c r="G2777" s="1" t="s">
        <v>69</v>
      </c>
      <c r="H2777" s="1" t="s">
        <v>107</v>
      </c>
      <c r="L2777">
        <v>3</v>
      </c>
      <c r="M2777" s="1" t="s">
        <v>13</v>
      </c>
      <c r="N2777" s="7">
        <v>2825000</v>
      </c>
      <c r="O2777" s="1" t="s">
        <v>11</v>
      </c>
      <c r="P2777" s="1" t="s">
        <v>43</v>
      </c>
      <c r="Q2777" s="5">
        <v>2155878.5099999998</v>
      </c>
    </row>
    <row r="2778" spans="1:17" x14ac:dyDescent="0.25">
      <c r="A2778" s="2">
        <v>44896</v>
      </c>
      <c r="B2778" s="1" t="s">
        <v>1</v>
      </c>
      <c r="C2778" s="1" t="s">
        <v>21419</v>
      </c>
      <c r="D2778" s="1" t="s">
        <v>21420</v>
      </c>
      <c r="E2778" s="1" t="s">
        <v>21421</v>
      </c>
      <c r="F2778" s="1" t="s">
        <v>21422</v>
      </c>
      <c r="G2778" s="1" t="s">
        <v>69</v>
      </c>
      <c r="H2778" s="1" t="s">
        <v>107</v>
      </c>
      <c r="L2778">
        <v>3</v>
      </c>
      <c r="M2778" s="1" t="s">
        <v>13</v>
      </c>
      <c r="N2778" s="7">
        <v>2825000</v>
      </c>
      <c r="O2778" s="1" t="s">
        <v>4</v>
      </c>
      <c r="P2778" s="1" t="s">
        <v>5408</v>
      </c>
      <c r="Q2778" s="5">
        <v>2828000</v>
      </c>
    </row>
    <row r="2779" spans="1:17" x14ac:dyDescent="0.25">
      <c r="A2779" s="2">
        <v>44896</v>
      </c>
      <c r="B2779" s="1" t="s">
        <v>1</v>
      </c>
      <c r="C2779" s="1" t="s">
        <v>21419</v>
      </c>
      <c r="D2779" s="1" t="s">
        <v>21420</v>
      </c>
      <c r="E2779" s="1" t="s">
        <v>21421</v>
      </c>
      <c r="F2779" s="1" t="s">
        <v>21422</v>
      </c>
      <c r="G2779" s="1" t="s">
        <v>69</v>
      </c>
      <c r="H2779" s="1" t="s">
        <v>107</v>
      </c>
      <c r="L2779">
        <v>3</v>
      </c>
      <c r="M2779" s="1" t="s">
        <v>13</v>
      </c>
      <c r="N2779" s="7">
        <v>2825000</v>
      </c>
      <c r="O2779" s="1" t="s">
        <v>4</v>
      </c>
      <c r="P2779" s="1" t="s">
        <v>141</v>
      </c>
      <c r="Q2779" s="5">
        <v>3227780.25</v>
      </c>
    </row>
    <row r="2780" spans="1:17" x14ac:dyDescent="0.25">
      <c r="A2780" s="2">
        <v>44896</v>
      </c>
      <c r="B2780" s="1" t="s">
        <v>1</v>
      </c>
      <c r="C2780" s="1" t="s">
        <v>20963</v>
      </c>
      <c r="D2780" s="1" t="s">
        <v>20964</v>
      </c>
      <c r="E2780" s="1" t="s">
        <v>20965</v>
      </c>
      <c r="F2780" s="1" t="s">
        <v>20966</v>
      </c>
      <c r="G2780" s="1" t="s">
        <v>269</v>
      </c>
      <c r="H2780" s="1" t="s">
        <v>313</v>
      </c>
      <c r="I2780" t="s">
        <v>316</v>
      </c>
      <c r="J2780" t="s">
        <v>319</v>
      </c>
      <c r="K2780" t="s">
        <v>315</v>
      </c>
      <c r="L2780">
        <v>3</v>
      </c>
      <c r="M2780" s="1" t="s">
        <v>32</v>
      </c>
      <c r="N2780" s="7">
        <v>3524000</v>
      </c>
      <c r="O2780" s="1" t="s">
        <v>11</v>
      </c>
      <c r="P2780" s="1" t="s">
        <v>224</v>
      </c>
      <c r="Q2780" s="5">
        <v>3300000</v>
      </c>
    </row>
    <row r="2781" spans="1:17" x14ac:dyDescent="0.25">
      <c r="A2781" s="2">
        <v>44896</v>
      </c>
      <c r="B2781" s="1" t="s">
        <v>1</v>
      </c>
      <c r="C2781" s="1" t="s">
        <v>20963</v>
      </c>
      <c r="D2781" s="1" t="s">
        <v>20964</v>
      </c>
      <c r="E2781" s="1" t="s">
        <v>20965</v>
      </c>
      <c r="F2781" s="1" t="s">
        <v>20966</v>
      </c>
      <c r="G2781" s="1" t="s">
        <v>269</v>
      </c>
      <c r="H2781" s="1" t="s">
        <v>313</v>
      </c>
      <c r="I2781" t="s">
        <v>316</v>
      </c>
      <c r="J2781" t="s">
        <v>319</v>
      </c>
      <c r="K2781" t="s">
        <v>315</v>
      </c>
      <c r="L2781">
        <v>3</v>
      </c>
      <c r="M2781" s="1" t="s">
        <v>32</v>
      </c>
      <c r="N2781" s="7">
        <v>3524000</v>
      </c>
      <c r="O2781" s="1" t="s">
        <v>4</v>
      </c>
      <c r="P2781" s="1" t="s">
        <v>35</v>
      </c>
      <c r="Q2781" s="5">
        <v>3749309.45</v>
      </c>
    </row>
    <row r="2782" spans="1:17" x14ac:dyDescent="0.25">
      <c r="A2782" s="2">
        <v>44896</v>
      </c>
      <c r="B2782" s="1" t="s">
        <v>1</v>
      </c>
      <c r="C2782" s="1" t="s">
        <v>20963</v>
      </c>
      <c r="D2782" s="1" t="s">
        <v>20964</v>
      </c>
      <c r="E2782" s="1" t="s">
        <v>20965</v>
      </c>
      <c r="F2782" s="1" t="s">
        <v>20966</v>
      </c>
      <c r="G2782" s="1" t="s">
        <v>269</v>
      </c>
      <c r="H2782" s="1" t="s">
        <v>313</v>
      </c>
      <c r="I2782" t="s">
        <v>316</v>
      </c>
      <c r="J2782" t="s">
        <v>319</v>
      </c>
      <c r="K2782" t="s">
        <v>315</v>
      </c>
      <c r="L2782">
        <v>3</v>
      </c>
      <c r="M2782" s="1" t="s">
        <v>32</v>
      </c>
      <c r="N2782" s="7">
        <v>3524000</v>
      </c>
      <c r="O2782" s="1" t="s">
        <v>4</v>
      </c>
      <c r="P2782" s="1" t="s">
        <v>33</v>
      </c>
      <c r="Q2782" s="5">
        <v>3920794.64</v>
      </c>
    </row>
    <row r="2783" spans="1:17" x14ac:dyDescent="0.25">
      <c r="A2783" s="2">
        <v>44896</v>
      </c>
      <c r="B2783" s="1" t="s">
        <v>1</v>
      </c>
      <c r="C2783" s="1" t="s">
        <v>20971</v>
      </c>
      <c r="D2783" s="1" t="s">
        <v>20972</v>
      </c>
      <c r="E2783" s="1" t="s">
        <v>20973</v>
      </c>
      <c r="F2783" s="1" t="s">
        <v>20974</v>
      </c>
      <c r="G2783" s="1" t="s">
        <v>69</v>
      </c>
      <c r="H2783" s="1" t="s">
        <v>101</v>
      </c>
      <c r="I2783" t="s">
        <v>291</v>
      </c>
      <c r="J2783" t="s">
        <v>323</v>
      </c>
      <c r="K2783" t="s">
        <v>292</v>
      </c>
      <c r="L2783">
        <v>5</v>
      </c>
      <c r="M2783" s="1" t="s">
        <v>90</v>
      </c>
      <c r="N2783" s="7">
        <v>309000</v>
      </c>
      <c r="O2783" s="1" t="s">
        <v>11</v>
      </c>
      <c r="P2783" s="1" t="s">
        <v>92</v>
      </c>
      <c r="Q2783" s="5">
        <v>194655</v>
      </c>
    </row>
    <row r="2784" spans="1:17" x14ac:dyDescent="0.25">
      <c r="A2784" s="2">
        <v>44896</v>
      </c>
      <c r="B2784" s="1" t="s">
        <v>1</v>
      </c>
      <c r="C2784" s="1" t="s">
        <v>20971</v>
      </c>
      <c r="D2784" s="1" t="s">
        <v>20972</v>
      </c>
      <c r="E2784" s="1" t="s">
        <v>20973</v>
      </c>
      <c r="F2784" s="1" t="s">
        <v>20974</v>
      </c>
      <c r="G2784" s="1" t="s">
        <v>69</v>
      </c>
      <c r="H2784" s="1" t="s">
        <v>101</v>
      </c>
      <c r="I2784" t="s">
        <v>291</v>
      </c>
      <c r="J2784" t="s">
        <v>323</v>
      </c>
      <c r="K2784" t="s">
        <v>292</v>
      </c>
      <c r="L2784">
        <v>5</v>
      </c>
      <c r="M2784" s="1" t="s">
        <v>90</v>
      </c>
      <c r="N2784" s="7">
        <v>309000</v>
      </c>
      <c r="O2784" s="1" t="s">
        <v>4</v>
      </c>
      <c r="P2784" s="1" t="s">
        <v>131</v>
      </c>
      <c r="Q2784" s="5">
        <v>197792.2</v>
      </c>
    </row>
    <row r="2785" spans="1:17" x14ac:dyDescent="0.25">
      <c r="A2785" s="2">
        <v>44896</v>
      </c>
      <c r="B2785" s="1" t="s">
        <v>1</v>
      </c>
      <c r="C2785" s="1" t="s">
        <v>20971</v>
      </c>
      <c r="D2785" s="1" t="s">
        <v>20972</v>
      </c>
      <c r="E2785" s="1" t="s">
        <v>20973</v>
      </c>
      <c r="F2785" s="1" t="s">
        <v>20974</v>
      </c>
      <c r="G2785" s="1" t="s">
        <v>69</v>
      </c>
      <c r="H2785" s="1" t="s">
        <v>101</v>
      </c>
      <c r="I2785" t="s">
        <v>291</v>
      </c>
      <c r="J2785" t="s">
        <v>323</v>
      </c>
      <c r="K2785" t="s">
        <v>292</v>
      </c>
      <c r="L2785">
        <v>5</v>
      </c>
      <c r="M2785" s="1" t="s">
        <v>90</v>
      </c>
      <c r="N2785" s="7">
        <v>309000</v>
      </c>
      <c r="O2785" s="1" t="s">
        <v>4</v>
      </c>
      <c r="P2785" s="1" t="s">
        <v>91</v>
      </c>
      <c r="Q2785" s="5">
        <v>221500</v>
      </c>
    </row>
    <row r="2786" spans="1:17" x14ac:dyDescent="0.25">
      <c r="A2786" s="2">
        <v>44896</v>
      </c>
      <c r="B2786" s="1" t="s">
        <v>1</v>
      </c>
      <c r="C2786" s="1" t="s">
        <v>20971</v>
      </c>
      <c r="D2786" s="1" t="s">
        <v>20972</v>
      </c>
      <c r="E2786" s="1" t="s">
        <v>20973</v>
      </c>
      <c r="F2786" s="1" t="s">
        <v>20974</v>
      </c>
      <c r="G2786" s="1" t="s">
        <v>69</v>
      </c>
      <c r="H2786" s="1" t="s">
        <v>101</v>
      </c>
      <c r="I2786" t="s">
        <v>291</v>
      </c>
      <c r="J2786" t="s">
        <v>323</v>
      </c>
      <c r="K2786" t="s">
        <v>292</v>
      </c>
      <c r="L2786">
        <v>5</v>
      </c>
      <c r="M2786" s="1" t="s">
        <v>90</v>
      </c>
      <c r="N2786" s="7">
        <v>309000</v>
      </c>
      <c r="O2786" s="1" t="s">
        <v>4</v>
      </c>
      <c r="P2786" s="1" t="s">
        <v>114</v>
      </c>
      <c r="Q2786" s="5">
        <v>223491</v>
      </c>
    </row>
    <row r="2787" spans="1:17" x14ac:dyDescent="0.25">
      <c r="A2787" s="2">
        <v>44896</v>
      </c>
      <c r="B2787" s="1" t="s">
        <v>1</v>
      </c>
      <c r="C2787" s="1" t="s">
        <v>20971</v>
      </c>
      <c r="D2787" s="1" t="s">
        <v>20972</v>
      </c>
      <c r="E2787" s="1" t="s">
        <v>20973</v>
      </c>
      <c r="F2787" s="1" t="s">
        <v>20974</v>
      </c>
      <c r="G2787" s="1" t="s">
        <v>69</v>
      </c>
      <c r="H2787" s="1" t="s">
        <v>101</v>
      </c>
      <c r="I2787" t="s">
        <v>291</v>
      </c>
      <c r="J2787" t="s">
        <v>323</v>
      </c>
      <c r="K2787" t="s">
        <v>292</v>
      </c>
      <c r="L2787">
        <v>5</v>
      </c>
      <c r="M2787" s="1" t="s">
        <v>90</v>
      </c>
      <c r="N2787" s="7">
        <v>309000</v>
      </c>
      <c r="O2787" s="1" t="s">
        <v>4</v>
      </c>
      <c r="P2787" s="1" t="s">
        <v>6</v>
      </c>
      <c r="Q2787" s="5">
        <v>230802.25</v>
      </c>
    </row>
    <row r="2788" spans="1:17" x14ac:dyDescent="0.25">
      <c r="A2788" s="2">
        <v>44882</v>
      </c>
      <c r="B2788" s="1" t="s">
        <v>1</v>
      </c>
      <c r="C2788" s="1" t="s">
        <v>20935</v>
      </c>
      <c r="D2788" s="1" t="s">
        <v>20936</v>
      </c>
      <c r="E2788" s="1" t="s">
        <v>20937</v>
      </c>
      <c r="F2788" s="1" t="s">
        <v>20938</v>
      </c>
      <c r="G2788" s="1" t="s">
        <v>944</v>
      </c>
      <c r="H2788" s="1" t="s">
        <v>294</v>
      </c>
      <c r="L2788">
        <v>2</v>
      </c>
      <c r="M2788" s="1" t="s">
        <v>17</v>
      </c>
      <c r="N2788" s="7">
        <v>2575000</v>
      </c>
      <c r="O2788" s="1" t="s">
        <v>11</v>
      </c>
      <c r="P2788" s="1" t="s">
        <v>114</v>
      </c>
      <c r="Q2788" s="5">
        <v>2983846.21</v>
      </c>
    </row>
    <row r="2789" spans="1:17" x14ac:dyDescent="0.25">
      <c r="A2789" s="2">
        <v>44882</v>
      </c>
      <c r="B2789" s="1" t="s">
        <v>1</v>
      </c>
      <c r="C2789" s="1" t="s">
        <v>20935</v>
      </c>
      <c r="D2789" s="1" t="s">
        <v>20936</v>
      </c>
      <c r="E2789" s="1" t="s">
        <v>20937</v>
      </c>
      <c r="F2789" s="1" t="s">
        <v>20938</v>
      </c>
      <c r="G2789" s="1" t="s">
        <v>944</v>
      </c>
      <c r="H2789" s="1" t="s">
        <v>294</v>
      </c>
      <c r="L2789">
        <v>2</v>
      </c>
      <c r="M2789" s="1" t="s">
        <v>17</v>
      </c>
      <c r="N2789" s="7">
        <v>2575000</v>
      </c>
      <c r="O2789" s="1" t="s">
        <v>4</v>
      </c>
      <c r="P2789" s="1" t="s">
        <v>21</v>
      </c>
      <c r="Q2789" s="5">
        <v>3434682.4</v>
      </c>
    </row>
    <row r="2790" spans="1:17" x14ac:dyDescent="0.25">
      <c r="A2790" s="2">
        <v>44882</v>
      </c>
      <c r="B2790" s="1" t="s">
        <v>1</v>
      </c>
      <c r="C2790" s="1" t="s">
        <v>21214</v>
      </c>
      <c r="D2790" s="1" t="s">
        <v>21215</v>
      </c>
      <c r="E2790" s="1" t="s">
        <v>21216</v>
      </c>
      <c r="F2790" s="1" t="s">
        <v>21217</v>
      </c>
      <c r="G2790" s="1" t="s">
        <v>269</v>
      </c>
      <c r="H2790" s="1" t="s">
        <v>310</v>
      </c>
      <c r="L2790">
        <v>3</v>
      </c>
      <c r="M2790" s="1" t="s">
        <v>17</v>
      </c>
      <c r="N2790" s="7">
        <v>4560000</v>
      </c>
      <c r="O2790" s="1" t="s">
        <v>11</v>
      </c>
      <c r="P2790" s="1" t="s">
        <v>70</v>
      </c>
      <c r="Q2790" s="5">
        <v>6619020.7000000002</v>
      </c>
    </row>
    <row r="2791" spans="1:17" x14ac:dyDescent="0.25">
      <c r="A2791" s="2">
        <v>44882</v>
      </c>
      <c r="B2791" s="1" t="s">
        <v>1</v>
      </c>
      <c r="C2791" s="1" t="s">
        <v>21214</v>
      </c>
      <c r="D2791" s="1" t="s">
        <v>21215</v>
      </c>
      <c r="E2791" s="1" t="s">
        <v>21216</v>
      </c>
      <c r="F2791" s="1" t="s">
        <v>21217</v>
      </c>
      <c r="G2791" s="1" t="s">
        <v>269</v>
      </c>
      <c r="H2791" s="1" t="s">
        <v>310</v>
      </c>
      <c r="L2791">
        <v>3</v>
      </c>
      <c r="M2791" s="1" t="s">
        <v>17</v>
      </c>
      <c r="N2791" s="7">
        <v>4560000</v>
      </c>
      <c r="O2791" s="1" t="s">
        <v>4</v>
      </c>
      <c r="P2791" s="1" t="s">
        <v>63</v>
      </c>
      <c r="Q2791" s="5">
        <v>6851405</v>
      </c>
    </row>
    <row r="2792" spans="1:17" x14ac:dyDescent="0.25">
      <c r="A2792" s="2">
        <v>44882</v>
      </c>
      <c r="B2792" s="1" t="s">
        <v>1</v>
      </c>
      <c r="C2792" s="1" t="s">
        <v>21214</v>
      </c>
      <c r="D2792" s="1" t="s">
        <v>21215</v>
      </c>
      <c r="E2792" s="1" t="s">
        <v>21216</v>
      </c>
      <c r="F2792" s="1" t="s">
        <v>21217</v>
      </c>
      <c r="G2792" s="1" t="s">
        <v>269</v>
      </c>
      <c r="H2792" s="1" t="s">
        <v>310</v>
      </c>
      <c r="L2792">
        <v>3</v>
      </c>
      <c r="M2792" s="1" t="s">
        <v>17</v>
      </c>
      <c r="N2792" s="7">
        <v>4560000</v>
      </c>
      <c r="O2792" s="1" t="s">
        <v>4</v>
      </c>
      <c r="P2792" s="1" t="s">
        <v>64</v>
      </c>
      <c r="Q2792" s="5">
        <v>7752301.5700000003</v>
      </c>
    </row>
    <row r="2793" spans="1:17" x14ac:dyDescent="0.25">
      <c r="A2793" s="2">
        <v>44882</v>
      </c>
      <c r="B2793" s="1" t="s">
        <v>1</v>
      </c>
      <c r="C2793" s="1" t="s">
        <v>20879</v>
      </c>
      <c r="D2793" s="1" t="s">
        <v>20880</v>
      </c>
      <c r="E2793" s="1" t="s">
        <v>20881</v>
      </c>
      <c r="F2793" s="1" t="s">
        <v>20882</v>
      </c>
      <c r="G2793" s="1" t="s">
        <v>263</v>
      </c>
      <c r="H2793" s="1" t="s">
        <v>235</v>
      </c>
      <c r="L2793">
        <v>2</v>
      </c>
      <c r="M2793" s="1" t="s">
        <v>13</v>
      </c>
      <c r="N2793" s="7">
        <v>2368000</v>
      </c>
      <c r="O2793" s="1" t="s">
        <v>11</v>
      </c>
      <c r="P2793" s="1" t="s">
        <v>16</v>
      </c>
      <c r="Q2793" s="5">
        <v>2493187.16</v>
      </c>
    </row>
    <row r="2794" spans="1:17" x14ac:dyDescent="0.25">
      <c r="A2794" s="2">
        <v>44882</v>
      </c>
      <c r="B2794" s="1" t="s">
        <v>1</v>
      </c>
      <c r="C2794" s="1" t="s">
        <v>20879</v>
      </c>
      <c r="D2794" s="1" t="s">
        <v>20880</v>
      </c>
      <c r="E2794" s="1" t="s">
        <v>20881</v>
      </c>
      <c r="F2794" s="1" t="s">
        <v>20882</v>
      </c>
      <c r="G2794" s="1" t="s">
        <v>263</v>
      </c>
      <c r="H2794" s="1" t="s">
        <v>235</v>
      </c>
      <c r="L2794">
        <v>2</v>
      </c>
      <c r="M2794" s="1" t="s">
        <v>13</v>
      </c>
      <c r="N2794" s="7">
        <v>2368000</v>
      </c>
      <c r="O2794" s="1" t="s">
        <v>4</v>
      </c>
      <c r="P2794" s="1" t="s">
        <v>183</v>
      </c>
      <c r="Q2794" s="5">
        <v>2751835</v>
      </c>
    </row>
    <row r="2795" spans="1:17" x14ac:dyDescent="0.25">
      <c r="A2795" s="2">
        <v>44882</v>
      </c>
      <c r="B2795" s="1" t="s">
        <v>1</v>
      </c>
      <c r="C2795" s="1" t="s">
        <v>20931</v>
      </c>
      <c r="D2795" s="1" t="s">
        <v>20932</v>
      </c>
      <c r="E2795" s="1" t="s">
        <v>20933</v>
      </c>
      <c r="F2795" s="1" t="s">
        <v>20934</v>
      </c>
      <c r="G2795" s="1" t="s">
        <v>96</v>
      </c>
      <c r="H2795" s="1" t="s">
        <v>210</v>
      </c>
      <c r="L2795">
        <v>7</v>
      </c>
      <c r="M2795" s="1" t="s">
        <v>45</v>
      </c>
      <c r="N2795" s="7">
        <v>565000</v>
      </c>
      <c r="O2795" s="1" t="s">
        <v>11</v>
      </c>
      <c r="P2795" s="1" t="s">
        <v>136</v>
      </c>
      <c r="Q2795" s="5">
        <v>377106.9</v>
      </c>
    </row>
    <row r="2796" spans="1:17" x14ac:dyDescent="0.25">
      <c r="A2796" s="2">
        <v>44882</v>
      </c>
      <c r="B2796" s="1" t="s">
        <v>1</v>
      </c>
      <c r="C2796" s="1" t="s">
        <v>20931</v>
      </c>
      <c r="D2796" s="1" t="s">
        <v>20932</v>
      </c>
      <c r="E2796" s="1" t="s">
        <v>20933</v>
      </c>
      <c r="F2796" s="1" t="s">
        <v>20934</v>
      </c>
      <c r="G2796" s="1" t="s">
        <v>96</v>
      </c>
      <c r="H2796" s="1" t="s">
        <v>210</v>
      </c>
      <c r="L2796">
        <v>7</v>
      </c>
      <c r="M2796" s="1" t="s">
        <v>45</v>
      </c>
      <c r="N2796" s="7">
        <v>565000</v>
      </c>
      <c r="O2796" s="1" t="s">
        <v>4</v>
      </c>
      <c r="P2796" s="1" t="s">
        <v>104</v>
      </c>
      <c r="Q2796" s="5">
        <v>441395.01</v>
      </c>
    </row>
    <row r="2797" spans="1:17" x14ac:dyDescent="0.25">
      <c r="A2797" s="2">
        <v>44882</v>
      </c>
      <c r="B2797" s="1" t="s">
        <v>1</v>
      </c>
      <c r="C2797" s="1" t="s">
        <v>20931</v>
      </c>
      <c r="D2797" s="1" t="s">
        <v>20932</v>
      </c>
      <c r="E2797" s="1" t="s">
        <v>20933</v>
      </c>
      <c r="F2797" s="1" t="s">
        <v>20934</v>
      </c>
      <c r="G2797" s="1" t="s">
        <v>96</v>
      </c>
      <c r="H2797" s="1" t="s">
        <v>210</v>
      </c>
      <c r="L2797">
        <v>7</v>
      </c>
      <c r="M2797" s="1" t="s">
        <v>45</v>
      </c>
      <c r="N2797" s="7">
        <v>565000</v>
      </c>
      <c r="O2797" s="1" t="s">
        <v>4</v>
      </c>
      <c r="P2797" s="1" t="s">
        <v>108</v>
      </c>
      <c r="Q2797" s="5">
        <v>470356.09</v>
      </c>
    </row>
    <row r="2798" spans="1:17" x14ac:dyDescent="0.25">
      <c r="A2798" s="2">
        <v>44882</v>
      </c>
      <c r="B2798" s="1" t="s">
        <v>1</v>
      </c>
      <c r="C2798" s="1" t="s">
        <v>20931</v>
      </c>
      <c r="D2798" s="1" t="s">
        <v>20932</v>
      </c>
      <c r="E2798" s="1" t="s">
        <v>20933</v>
      </c>
      <c r="F2798" s="1" t="s">
        <v>20934</v>
      </c>
      <c r="G2798" s="1" t="s">
        <v>96</v>
      </c>
      <c r="H2798" s="1" t="s">
        <v>210</v>
      </c>
      <c r="L2798">
        <v>7</v>
      </c>
      <c r="M2798" s="1" t="s">
        <v>45</v>
      </c>
      <c r="N2798" s="7">
        <v>565000</v>
      </c>
      <c r="O2798" s="1" t="s">
        <v>4</v>
      </c>
      <c r="P2798" s="1" t="s">
        <v>66</v>
      </c>
      <c r="Q2798" s="5">
        <v>587977.44999999995</v>
      </c>
    </row>
    <row r="2799" spans="1:17" x14ac:dyDescent="0.25">
      <c r="A2799" s="2">
        <v>44882</v>
      </c>
      <c r="B2799" s="1" t="s">
        <v>1</v>
      </c>
      <c r="C2799" s="1" t="s">
        <v>20931</v>
      </c>
      <c r="D2799" s="1" t="s">
        <v>20932</v>
      </c>
      <c r="E2799" s="1" t="s">
        <v>20933</v>
      </c>
      <c r="F2799" s="1" t="s">
        <v>20934</v>
      </c>
      <c r="G2799" s="1" t="s">
        <v>96</v>
      </c>
      <c r="H2799" s="1" t="s">
        <v>210</v>
      </c>
      <c r="L2799">
        <v>7</v>
      </c>
      <c r="M2799" s="1" t="s">
        <v>45</v>
      </c>
      <c r="N2799" s="7">
        <v>565000</v>
      </c>
      <c r="O2799" s="1" t="s">
        <v>4</v>
      </c>
      <c r="P2799" s="1" t="s">
        <v>137</v>
      </c>
      <c r="Q2799" s="5">
        <v>619287.5</v>
      </c>
    </row>
    <row r="2800" spans="1:17" x14ac:dyDescent="0.25">
      <c r="A2800" s="2">
        <v>44882</v>
      </c>
      <c r="B2800" s="1" t="s">
        <v>1</v>
      </c>
      <c r="C2800" s="1" t="s">
        <v>20931</v>
      </c>
      <c r="D2800" s="1" t="s">
        <v>20932</v>
      </c>
      <c r="E2800" s="1" t="s">
        <v>20933</v>
      </c>
      <c r="F2800" s="1" t="s">
        <v>20934</v>
      </c>
      <c r="G2800" s="1" t="s">
        <v>96</v>
      </c>
      <c r="H2800" s="1" t="s">
        <v>210</v>
      </c>
      <c r="L2800">
        <v>7</v>
      </c>
      <c r="M2800" s="1" t="s">
        <v>45</v>
      </c>
      <c r="N2800" s="7">
        <v>565000</v>
      </c>
      <c r="O2800" s="1" t="s">
        <v>4</v>
      </c>
      <c r="P2800" s="1" t="s">
        <v>12729</v>
      </c>
      <c r="Q2800" s="5">
        <v>620680.13</v>
      </c>
    </row>
    <row r="2801" spans="1:17" x14ac:dyDescent="0.25">
      <c r="A2801" s="2">
        <v>44882</v>
      </c>
      <c r="B2801" s="1" t="s">
        <v>1</v>
      </c>
      <c r="C2801" s="1" t="s">
        <v>20931</v>
      </c>
      <c r="D2801" s="1" t="s">
        <v>20932</v>
      </c>
      <c r="E2801" s="1" t="s">
        <v>20933</v>
      </c>
      <c r="F2801" s="1" t="s">
        <v>20934</v>
      </c>
      <c r="G2801" s="1" t="s">
        <v>96</v>
      </c>
      <c r="H2801" s="1" t="s">
        <v>210</v>
      </c>
      <c r="L2801">
        <v>7</v>
      </c>
      <c r="M2801" s="1" t="s">
        <v>45</v>
      </c>
      <c r="N2801" s="7">
        <v>565000</v>
      </c>
      <c r="O2801" s="1" t="s">
        <v>4</v>
      </c>
      <c r="P2801" s="1" t="s">
        <v>31</v>
      </c>
      <c r="Q2801" s="5">
        <v>814722</v>
      </c>
    </row>
    <row r="2802" spans="1:17" x14ac:dyDescent="0.25">
      <c r="A2802" s="2">
        <v>44882</v>
      </c>
      <c r="B2802" s="1" t="s">
        <v>1</v>
      </c>
      <c r="C2802" s="1" t="s">
        <v>20943</v>
      </c>
      <c r="D2802" s="1" t="s">
        <v>20944</v>
      </c>
      <c r="E2802" s="1" t="s">
        <v>20945</v>
      </c>
      <c r="F2802" s="1" t="s">
        <v>20946</v>
      </c>
      <c r="G2802" s="1" t="s">
        <v>944</v>
      </c>
      <c r="H2802" s="1" t="s">
        <v>294</v>
      </c>
      <c r="L2802">
        <v>2</v>
      </c>
      <c r="M2802" s="1" t="s">
        <v>222</v>
      </c>
      <c r="N2802" s="7">
        <v>9944000</v>
      </c>
      <c r="O2802" s="1" t="s">
        <v>11</v>
      </c>
      <c r="P2802" s="1" t="s">
        <v>43</v>
      </c>
      <c r="Q2802" s="5">
        <v>12009866.4</v>
      </c>
    </row>
    <row r="2803" spans="1:17" x14ac:dyDescent="0.25">
      <c r="A2803" s="2">
        <v>44882</v>
      </c>
      <c r="B2803" s="1" t="s">
        <v>1</v>
      </c>
      <c r="C2803" s="1" t="s">
        <v>20943</v>
      </c>
      <c r="D2803" s="1" t="s">
        <v>20944</v>
      </c>
      <c r="E2803" s="1" t="s">
        <v>20945</v>
      </c>
      <c r="F2803" s="1" t="s">
        <v>20946</v>
      </c>
      <c r="G2803" s="1" t="s">
        <v>944</v>
      </c>
      <c r="H2803" s="1" t="s">
        <v>294</v>
      </c>
      <c r="L2803">
        <v>2</v>
      </c>
      <c r="M2803" s="1" t="s">
        <v>222</v>
      </c>
      <c r="N2803" s="7">
        <v>9944000</v>
      </c>
      <c r="O2803" s="1" t="s">
        <v>4</v>
      </c>
      <c r="P2803" s="1" t="s">
        <v>113</v>
      </c>
      <c r="Q2803" s="5">
        <v>12674977.74</v>
      </c>
    </row>
    <row r="2804" spans="1:17" x14ac:dyDescent="0.25">
      <c r="A2804" s="2">
        <v>44882</v>
      </c>
      <c r="B2804" s="1" t="s">
        <v>1</v>
      </c>
      <c r="C2804" s="1" t="s">
        <v>20979</v>
      </c>
      <c r="D2804" s="1" t="s">
        <v>20980</v>
      </c>
      <c r="E2804" s="1" t="s">
        <v>20981</v>
      </c>
      <c r="F2804" s="1" t="s">
        <v>20982</v>
      </c>
      <c r="G2804" s="1" t="s">
        <v>69</v>
      </c>
      <c r="H2804" s="1" t="s">
        <v>101</v>
      </c>
      <c r="L2804">
        <v>1</v>
      </c>
      <c r="M2804" s="1" t="s">
        <v>24</v>
      </c>
      <c r="N2804" s="7">
        <v>1265000</v>
      </c>
      <c r="O2804" s="1" t="s">
        <v>11</v>
      </c>
      <c r="P2804" s="1" t="s">
        <v>108</v>
      </c>
      <c r="Q2804" s="5">
        <v>1291668.58</v>
      </c>
    </row>
    <row r="2805" spans="1:17" x14ac:dyDescent="0.25">
      <c r="A2805" s="2">
        <v>44882</v>
      </c>
      <c r="B2805" s="1" t="s">
        <v>1</v>
      </c>
      <c r="C2805" s="1" t="s">
        <v>21011</v>
      </c>
      <c r="D2805" s="1" t="s">
        <v>21012</v>
      </c>
      <c r="E2805" s="1" t="s">
        <v>21013</v>
      </c>
      <c r="F2805" s="1" t="s">
        <v>21014</v>
      </c>
      <c r="G2805" s="1" t="s">
        <v>784</v>
      </c>
      <c r="H2805" s="1" t="s">
        <v>184</v>
      </c>
      <c r="I2805" t="s">
        <v>182</v>
      </c>
      <c r="J2805" t="s">
        <v>283</v>
      </c>
      <c r="L2805">
        <v>5</v>
      </c>
      <c r="M2805" s="1" t="s">
        <v>11082</v>
      </c>
      <c r="N2805" s="7">
        <v>1587000</v>
      </c>
      <c r="O2805" s="1" t="s">
        <v>11</v>
      </c>
      <c r="P2805" s="1" t="s">
        <v>201</v>
      </c>
      <c r="Q2805" s="5">
        <v>1574751.3</v>
      </c>
    </row>
    <row r="2806" spans="1:17" x14ac:dyDescent="0.25">
      <c r="A2806" s="2">
        <v>44882</v>
      </c>
      <c r="B2806" s="1" t="s">
        <v>1</v>
      </c>
      <c r="C2806" s="1" t="s">
        <v>21011</v>
      </c>
      <c r="D2806" s="1" t="s">
        <v>21012</v>
      </c>
      <c r="E2806" s="1" t="s">
        <v>21013</v>
      </c>
      <c r="F2806" s="1" t="s">
        <v>21014</v>
      </c>
      <c r="G2806" s="1" t="s">
        <v>784</v>
      </c>
      <c r="H2806" s="1" t="s">
        <v>184</v>
      </c>
      <c r="I2806" t="s">
        <v>182</v>
      </c>
      <c r="J2806" t="s">
        <v>283</v>
      </c>
      <c r="L2806">
        <v>5</v>
      </c>
      <c r="M2806" s="1" t="s">
        <v>11082</v>
      </c>
      <c r="N2806" s="7">
        <v>1587000</v>
      </c>
      <c r="O2806" s="1" t="s">
        <v>4</v>
      </c>
      <c r="P2806" s="1" t="s">
        <v>18789</v>
      </c>
      <c r="Q2806" s="5">
        <v>1602763.06</v>
      </c>
    </row>
    <row r="2807" spans="1:17" x14ac:dyDescent="0.25">
      <c r="A2807" s="2">
        <v>44882</v>
      </c>
      <c r="B2807" s="1" t="s">
        <v>1</v>
      </c>
      <c r="C2807" s="1" t="s">
        <v>21011</v>
      </c>
      <c r="D2807" s="1" t="s">
        <v>21012</v>
      </c>
      <c r="E2807" s="1" t="s">
        <v>21013</v>
      </c>
      <c r="F2807" s="1" t="s">
        <v>21014</v>
      </c>
      <c r="G2807" s="1" t="s">
        <v>784</v>
      </c>
      <c r="H2807" s="1" t="s">
        <v>184</v>
      </c>
      <c r="I2807" t="s">
        <v>182</v>
      </c>
      <c r="J2807" t="s">
        <v>283</v>
      </c>
      <c r="L2807">
        <v>5</v>
      </c>
      <c r="M2807" s="1" t="s">
        <v>11082</v>
      </c>
      <c r="N2807" s="7">
        <v>1587000</v>
      </c>
      <c r="O2807" s="1" t="s">
        <v>4</v>
      </c>
      <c r="P2807" s="1" t="s">
        <v>321</v>
      </c>
      <c r="Q2807" s="5">
        <v>1709046.4</v>
      </c>
    </row>
    <row r="2808" spans="1:17" x14ac:dyDescent="0.25">
      <c r="A2808" s="2">
        <v>44882</v>
      </c>
      <c r="B2808" s="1" t="s">
        <v>1</v>
      </c>
      <c r="C2808" s="1" t="s">
        <v>21011</v>
      </c>
      <c r="D2808" s="1" t="s">
        <v>21012</v>
      </c>
      <c r="E2808" s="1" t="s">
        <v>21013</v>
      </c>
      <c r="F2808" s="1" t="s">
        <v>21014</v>
      </c>
      <c r="G2808" s="1" t="s">
        <v>784</v>
      </c>
      <c r="H2808" s="1" t="s">
        <v>184</v>
      </c>
      <c r="I2808" t="s">
        <v>182</v>
      </c>
      <c r="J2808" t="s">
        <v>283</v>
      </c>
      <c r="L2808">
        <v>5</v>
      </c>
      <c r="M2808" s="1" t="s">
        <v>11082</v>
      </c>
      <c r="N2808" s="7">
        <v>1587000</v>
      </c>
      <c r="O2808" s="1" t="s">
        <v>4</v>
      </c>
      <c r="P2808" s="1" t="s">
        <v>106</v>
      </c>
      <c r="Q2808" s="5">
        <v>1827837.32</v>
      </c>
    </row>
    <row r="2809" spans="1:17" x14ac:dyDescent="0.25">
      <c r="A2809" s="2">
        <v>44882</v>
      </c>
      <c r="B2809" s="1" t="s">
        <v>1</v>
      </c>
      <c r="C2809" s="1" t="s">
        <v>21011</v>
      </c>
      <c r="D2809" s="1" t="s">
        <v>21012</v>
      </c>
      <c r="E2809" s="1" t="s">
        <v>21013</v>
      </c>
      <c r="F2809" s="1" t="s">
        <v>21014</v>
      </c>
      <c r="G2809" s="1" t="s">
        <v>784</v>
      </c>
      <c r="H2809" s="1" t="s">
        <v>184</v>
      </c>
      <c r="I2809" t="s">
        <v>182</v>
      </c>
      <c r="J2809" t="s">
        <v>283</v>
      </c>
      <c r="L2809">
        <v>5</v>
      </c>
      <c r="M2809" s="1" t="s">
        <v>11082</v>
      </c>
      <c r="N2809" s="7">
        <v>1587000</v>
      </c>
      <c r="O2809" s="1" t="s">
        <v>4</v>
      </c>
      <c r="P2809" s="1" t="s">
        <v>14</v>
      </c>
      <c r="Q2809" s="5">
        <v>1851367.2</v>
      </c>
    </row>
    <row r="2810" spans="1:17" x14ac:dyDescent="0.25">
      <c r="A2810" s="2">
        <v>44882</v>
      </c>
      <c r="B2810" s="1" t="s">
        <v>1</v>
      </c>
      <c r="C2810" s="1" t="s">
        <v>21019</v>
      </c>
      <c r="D2810" s="1" t="s">
        <v>21020</v>
      </c>
      <c r="E2810" s="1" t="s">
        <v>21021</v>
      </c>
      <c r="F2810" s="1" t="s">
        <v>21022</v>
      </c>
      <c r="G2810" s="1" t="s">
        <v>263</v>
      </c>
      <c r="H2810" s="1" t="s">
        <v>250</v>
      </c>
      <c r="L2810">
        <v>1</v>
      </c>
      <c r="M2810" s="1" t="s">
        <v>27</v>
      </c>
      <c r="N2810" s="7">
        <v>498000</v>
      </c>
      <c r="O2810" s="1" t="s">
        <v>11</v>
      </c>
      <c r="P2810" s="1" t="s">
        <v>81</v>
      </c>
      <c r="Q2810" s="5">
        <v>374217.5</v>
      </c>
    </row>
    <row r="2811" spans="1:17" x14ac:dyDescent="0.25">
      <c r="A2811" s="2">
        <v>44882</v>
      </c>
      <c r="B2811" s="1" t="s">
        <v>1</v>
      </c>
      <c r="C2811" s="1" t="s">
        <v>21071</v>
      </c>
      <c r="D2811" s="1" t="s">
        <v>21072</v>
      </c>
      <c r="E2811" s="1" t="s">
        <v>21073</v>
      </c>
      <c r="F2811" s="1" t="s">
        <v>21074</v>
      </c>
      <c r="G2811" s="1" t="s">
        <v>58</v>
      </c>
      <c r="H2811" s="1" t="s">
        <v>334</v>
      </c>
      <c r="L2811">
        <v>1</v>
      </c>
      <c r="M2811" s="1" t="s">
        <v>13</v>
      </c>
      <c r="N2811" s="7">
        <v>3327000</v>
      </c>
      <c r="O2811" s="1" t="s">
        <v>11</v>
      </c>
      <c r="P2811" s="1" t="s">
        <v>14</v>
      </c>
      <c r="Q2811" s="5">
        <v>3388104.54</v>
      </c>
    </row>
    <row r="2812" spans="1:17" x14ac:dyDescent="0.25">
      <c r="A2812" s="2">
        <v>44882</v>
      </c>
      <c r="B2812" s="1" t="s">
        <v>1</v>
      </c>
      <c r="C2812" s="1" t="s">
        <v>21091</v>
      </c>
      <c r="D2812" s="1" t="s">
        <v>21092</v>
      </c>
      <c r="E2812" s="1" t="s">
        <v>21093</v>
      </c>
      <c r="F2812" s="1" t="s">
        <v>21094</v>
      </c>
      <c r="G2812" s="1" t="s">
        <v>263</v>
      </c>
      <c r="H2812" s="1" t="s">
        <v>244</v>
      </c>
      <c r="L2812">
        <v>3</v>
      </c>
      <c r="M2812" s="1" t="s">
        <v>24</v>
      </c>
      <c r="N2812" s="7">
        <v>2715000</v>
      </c>
      <c r="O2812" s="1" t="s">
        <v>11</v>
      </c>
      <c r="P2812" s="1" t="s">
        <v>81</v>
      </c>
      <c r="Q2812" s="5">
        <v>3511047.8</v>
      </c>
    </row>
    <row r="2813" spans="1:17" x14ac:dyDescent="0.25">
      <c r="A2813" s="2">
        <v>44882</v>
      </c>
      <c r="B2813" s="1" t="s">
        <v>1</v>
      </c>
      <c r="C2813" s="1" t="s">
        <v>21091</v>
      </c>
      <c r="D2813" s="1" t="s">
        <v>21092</v>
      </c>
      <c r="E2813" s="1" t="s">
        <v>21093</v>
      </c>
      <c r="F2813" s="1" t="s">
        <v>21094</v>
      </c>
      <c r="G2813" s="1" t="s">
        <v>263</v>
      </c>
      <c r="H2813" s="1" t="s">
        <v>244</v>
      </c>
      <c r="L2813">
        <v>3</v>
      </c>
      <c r="M2813" s="1" t="s">
        <v>24</v>
      </c>
      <c r="N2813" s="7">
        <v>2715000</v>
      </c>
      <c r="O2813" s="1" t="s">
        <v>4</v>
      </c>
      <c r="P2813" s="1" t="s">
        <v>10</v>
      </c>
      <c r="Q2813" s="5">
        <v>3808288.93</v>
      </c>
    </row>
    <row r="2814" spans="1:17" x14ac:dyDescent="0.25">
      <c r="A2814" s="2">
        <v>44882</v>
      </c>
      <c r="B2814" s="1" t="s">
        <v>1</v>
      </c>
      <c r="C2814" s="1" t="s">
        <v>21091</v>
      </c>
      <c r="D2814" s="1" t="s">
        <v>21092</v>
      </c>
      <c r="E2814" s="1" t="s">
        <v>21093</v>
      </c>
      <c r="F2814" s="1" t="s">
        <v>21094</v>
      </c>
      <c r="G2814" s="1" t="s">
        <v>263</v>
      </c>
      <c r="H2814" s="1" t="s">
        <v>244</v>
      </c>
      <c r="L2814">
        <v>3</v>
      </c>
      <c r="M2814" s="1" t="s">
        <v>24</v>
      </c>
      <c r="N2814" s="7">
        <v>2715000</v>
      </c>
      <c r="O2814" s="1" t="s">
        <v>4</v>
      </c>
      <c r="P2814" s="1" t="s">
        <v>6</v>
      </c>
      <c r="Q2814" s="5">
        <v>4322514.13</v>
      </c>
    </row>
    <row r="2815" spans="1:17" x14ac:dyDescent="0.25">
      <c r="A2815" s="2">
        <v>44882</v>
      </c>
      <c r="B2815" s="1" t="s">
        <v>1</v>
      </c>
      <c r="C2815" s="1" t="s">
        <v>21123</v>
      </c>
      <c r="D2815" s="1" t="s">
        <v>21124</v>
      </c>
      <c r="E2815" s="1" t="s">
        <v>21125</v>
      </c>
      <c r="F2815" s="1" t="s">
        <v>21126</v>
      </c>
      <c r="G2815" s="1" t="s">
        <v>269</v>
      </c>
      <c r="H2815" s="1" t="s">
        <v>316</v>
      </c>
      <c r="L2815">
        <v>6</v>
      </c>
      <c r="M2815" s="1" t="s">
        <v>206</v>
      </c>
      <c r="N2815" s="7">
        <v>440000</v>
      </c>
      <c r="O2815" s="1" t="s">
        <v>11</v>
      </c>
      <c r="P2815" s="1" t="s">
        <v>970</v>
      </c>
      <c r="Q2815" s="5">
        <v>429520.8</v>
      </c>
    </row>
    <row r="2816" spans="1:17" x14ac:dyDescent="0.25">
      <c r="A2816" s="2">
        <v>44882</v>
      </c>
      <c r="B2816" s="1" t="s">
        <v>1</v>
      </c>
      <c r="C2816" s="1" t="s">
        <v>21123</v>
      </c>
      <c r="D2816" s="1" t="s">
        <v>21124</v>
      </c>
      <c r="E2816" s="1" t="s">
        <v>21125</v>
      </c>
      <c r="F2816" s="1" t="s">
        <v>21126</v>
      </c>
      <c r="G2816" s="1" t="s">
        <v>269</v>
      </c>
      <c r="H2816" s="1" t="s">
        <v>316</v>
      </c>
      <c r="L2816">
        <v>6</v>
      </c>
      <c r="M2816" s="1" t="s">
        <v>206</v>
      </c>
      <c r="N2816" s="7">
        <v>440000</v>
      </c>
      <c r="O2816" s="1" t="s">
        <v>4</v>
      </c>
      <c r="P2816" s="1" t="s">
        <v>192</v>
      </c>
      <c r="Q2816" s="5">
        <v>439163</v>
      </c>
    </row>
    <row r="2817" spans="1:17" x14ac:dyDescent="0.25">
      <c r="A2817" s="2">
        <v>44882</v>
      </c>
      <c r="B2817" s="1" t="s">
        <v>1</v>
      </c>
      <c r="C2817" s="1" t="s">
        <v>21123</v>
      </c>
      <c r="D2817" s="1" t="s">
        <v>21124</v>
      </c>
      <c r="E2817" s="1" t="s">
        <v>21125</v>
      </c>
      <c r="F2817" s="1" t="s">
        <v>21126</v>
      </c>
      <c r="G2817" s="1" t="s">
        <v>269</v>
      </c>
      <c r="H2817" s="1" t="s">
        <v>316</v>
      </c>
      <c r="L2817">
        <v>6</v>
      </c>
      <c r="M2817" s="1" t="s">
        <v>206</v>
      </c>
      <c r="N2817" s="7">
        <v>440000</v>
      </c>
      <c r="O2817" s="1" t="s">
        <v>4</v>
      </c>
      <c r="P2817" s="1" t="s">
        <v>14705</v>
      </c>
      <c r="Q2817" s="5">
        <v>491094</v>
      </c>
    </row>
    <row r="2818" spans="1:17" x14ac:dyDescent="0.25">
      <c r="A2818" s="2">
        <v>44882</v>
      </c>
      <c r="B2818" s="1" t="s">
        <v>1</v>
      </c>
      <c r="C2818" s="1" t="s">
        <v>21123</v>
      </c>
      <c r="D2818" s="1" t="s">
        <v>21124</v>
      </c>
      <c r="E2818" s="1" t="s">
        <v>21125</v>
      </c>
      <c r="F2818" s="1" t="s">
        <v>21126</v>
      </c>
      <c r="G2818" s="1" t="s">
        <v>269</v>
      </c>
      <c r="H2818" s="1" t="s">
        <v>316</v>
      </c>
      <c r="L2818">
        <v>6</v>
      </c>
      <c r="M2818" s="1" t="s">
        <v>206</v>
      </c>
      <c r="N2818" s="7">
        <v>440000</v>
      </c>
      <c r="O2818" s="1" t="s">
        <v>4</v>
      </c>
      <c r="P2818" s="1" t="s">
        <v>8994</v>
      </c>
      <c r="Q2818" s="5">
        <v>524952.5</v>
      </c>
    </row>
    <row r="2819" spans="1:17" x14ac:dyDescent="0.25">
      <c r="A2819" s="2">
        <v>44882</v>
      </c>
      <c r="B2819" s="1" t="s">
        <v>1</v>
      </c>
      <c r="C2819" s="1" t="s">
        <v>21123</v>
      </c>
      <c r="D2819" s="1" t="s">
        <v>21124</v>
      </c>
      <c r="E2819" s="1" t="s">
        <v>21125</v>
      </c>
      <c r="F2819" s="1" t="s">
        <v>21126</v>
      </c>
      <c r="G2819" s="1" t="s">
        <v>269</v>
      </c>
      <c r="H2819" s="1" t="s">
        <v>316</v>
      </c>
      <c r="L2819">
        <v>6</v>
      </c>
      <c r="M2819" s="1" t="s">
        <v>206</v>
      </c>
      <c r="N2819" s="7">
        <v>440000</v>
      </c>
      <c r="O2819" s="1" t="s">
        <v>4</v>
      </c>
      <c r="P2819" s="1" t="s">
        <v>197</v>
      </c>
      <c r="Q2819" s="5">
        <v>594428</v>
      </c>
    </row>
    <row r="2820" spans="1:17" x14ac:dyDescent="0.25">
      <c r="A2820" s="2">
        <v>44882</v>
      </c>
      <c r="B2820" s="1" t="s">
        <v>1</v>
      </c>
      <c r="C2820" s="1" t="s">
        <v>21123</v>
      </c>
      <c r="D2820" s="1" t="s">
        <v>21124</v>
      </c>
      <c r="E2820" s="1" t="s">
        <v>21125</v>
      </c>
      <c r="F2820" s="1" t="s">
        <v>21126</v>
      </c>
      <c r="G2820" s="1" t="s">
        <v>269</v>
      </c>
      <c r="H2820" s="1" t="s">
        <v>316</v>
      </c>
      <c r="L2820">
        <v>6</v>
      </c>
      <c r="M2820" s="1" t="s">
        <v>206</v>
      </c>
      <c r="N2820" s="7">
        <v>440000</v>
      </c>
      <c r="O2820" s="1" t="s">
        <v>4</v>
      </c>
      <c r="P2820" s="1" t="s">
        <v>376</v>
      </c>
      <c r="Q2820" s="5">
        <v>643250</v>
      </c>
    </row>
    <row r="2821" spans="1:17" x14ac:dyDescent="0.25">
      <c r="A2821" s="2">
        <v>44882</v>
      </c>
      <c r="B2821" s="1" t="s">
        <v>1</v>
      </c>
      <c r="C2821" s="1" t="s">
        <v>21127</v>
      </c>
      <c r="D2821" s="1" t="s">
        <v>21128</v>
      </c>
      <c r="E2821" s="1" t="s">
        <v>21129</v>
      </c>
      <c r="F2821" s="1" t="s">
        <v>21130</v>
      </c>
      <c r="G2821" s="1" t="s">
        <v>619</v>
      </c>
      <c r="H2821" s="1" t="s">
        <v>282</v>
      </c>
      <c r="L2821">
        <v>9</v>
      </c>
      <c r="M2821" s="1" t="s">
        <v>17</v>
      </c>
      <c r="N2821" s="7">
        <v>846000</v>
      </c>
      <c r="O2821" s="1" t="s">
        <v>11</v>
      </c>
      <c r="P2821" s="1" t="s">
        <v>22</v>
      </c>
      <c r="Q2821" s="5">
        <v>734820.6</v>
      </c>
    </row>
    <row r="2822" spans="1:17" x14ac:dyDescent="0.25">
      <c r="A2822" s="2">
        <v>44882</v>
      </c>
      <c r="B2822" s="1" t="s">
        <v>1</v>
      </c>
      <c r="C2822" s="1" t="s">
        <v>21127</v>
      </c>
      <c r="D2822" s="1" t="s">
        <v>21128</v>
      </c>
      <c r="E2822" s="1" t="s">
        <v>21129</v>
      </c>
      <c r="F2822" s="1" t="s">
        <v>21130</v>
      </c>
      <c r="G2822" s="1" t="s">
        <v>619</v>
      </c>
      <c r="H2822" s="1" t="s">
        <v>282</v>
      </c>
      <c r="L2822">
        <v>9</v>
      </c>
      <c r="M2822" s="1" t="s">
        <v>17</v>
      </c>
      <c r="N2822" s="7">
        <v>846000</v>
      </c>
      <c r="O2822" s="1" t="s">
        <v>4</v>
      </c>
      <c r="P2822" s="1" t="s">
        <v>12</v>
      </c>
      <c r="Q2822" s="5">
        <v>738530.8</v>
      </c>
    </row>
    <row r="2823" spans="1:17" x14ac:dyDescent="0.25">
      <c r="A2823" s="2">
        <v>44882</v>
      </c>
      <c r="B2823" s="1" t="s">
        <v>1</v>
      </c>
      <c r="C2823" s="1" t="s">
        <v>21127</v>
      </c>
      <c r="D2823" s="1" t="s">
        <v>21128</v>
      </c>
      <c r="E2823" s="1" t="s">
        <v>21129</v>
      </c>
      <c r="F2823" s="1" t="s">
        <v>21130</v>
      </c>
      <c r="G2823" s="1" t="s">
        <v>619</v>
      </c>
      <c r="H2823" s="1" t="s">
        <v>282</v>
      </c>
      <c r="L2823">
        <v>9</v>
      </c>
      <c r="M2823" s="1" t="s">
        <v>17</v>
      </c>
      <c r="N2823" s="7">
        <v>846000</v>
      </c>
      <c r="O2823" s="1" t="s">
        <v>4</v>
      </c>
      <c r="P2823" s="1" t="s">
        <v>13999</v>
      </c>
      <c r="Q2823" s="5">
        <v>753175.69</v>
      </c>
    </row>
    <row r="2824" spans="1:17" x14ac:dyDescent="0.25">
      <c r="A2824" s="2">
        <v>44882</v>
      </c>
      <c r="B2824" s="1" t="s">
        <v>1</v>
      </c>
      <c r="C2824" s="1" t="s">
        <v>21127</v>
      </c>
      <c r="D2824" s="1" t="s">
        <v>21128</v>
      </c>
      <c r="E2824" s="1" t="s">
        <v>21129</v>
      </c>
      <c r="F2824" s="1" t="s">
        <v>21130</v>
      </c>
      <c r="G2824" s="1" t="s">
        <v>619</v>
      </c>
      <c r="H2824" s="1" t="s">
        <v>282</v>
      </c>
      <c r="L2824">
        <v>9</v>
      </c>
      <c r="M2824" s="1" t="s">
        <v>17</v>
      </c>
      <c r="N2824" s="7">
        <v>846000</v>
      </c>
      <c r="O2824" s="1" t="s">
        <v>4</v>
      </c>
      <c r="P2824" s="1" t="s">
        <v>57</v>
      </c>
      <c r="Q2824" s="5">
        <v>835836.1</v>
      </c>
    </row>
    <row r="2825" spans="1:17" x14ac:dyDescent="0.25">
      <c r="A2825" s="2">
        <v>44882</v>
      </c>
      <c r="B2825" s="1" t="s">
        <v>1</v>
      </c>
      <c r="C2825" s="1" t="s">
        <v>21127</v>
      </c>
      <c r="D2825" s="1" t="s">
        <v>21128</v>
      </c>
      <c r="E2825" s="1" t="s">
        <v>21129</v>
      </c>
      <c r="F2825" s="1" t="s">
        <v>21130</v>
      </c>
      <c r="G2825" s="1" t="s">
        <v>619</v>
      </c>
      <c r="H2825" s="1" t="s">
        <v>282</v>
      </c>
      <c r="L2825">
        <v>9</v>
      </c>
      <c r="M2825" s="1" t="s">
        <v>17</v>
      </c>
      <c r="N2825" s="7">
        <v>846000</v>
      </c>
      <c r="O2825" s="1" t="s">
        <v>4</v>
      </c>
      <c r="P2825" s="1" t="s">
        <v>10</v>
      </c>
      <c r="Q2825" s="5">
        <v>838444.6</v>
      </c>
    </row>
    <row r="2826" spans="1:17" x14ac:dyDescent="0.25">
      <c r="A2826" s="2">
        <v>44882</v>
      </c>
      <c r="B2826" s="1" t="s">
        <v>1</v>
      </c>
      <c r="C2826" s="1" t="s">
        <v>21127</v>
      </c>
      <c r="D2826" s="1" t="s">
        <v>21128</v>
      </c>
      <c r="E2826" s="1" t="s">
        <v>21129</v>
      </c>
      <c r="F2826" s="1" t="s">
        <v>21130</v>
      </c>
      <c r="G2826" s="1" t="s">
        <v>619</v>
      </c>
      <c r="H2826" s="1" t="s">
        <v>282</v>
      </c>
      <c r="L2826">
        <v>9</v>
      </c>
      <c r="M2826" s="1" t="s">
        <v>17</v>
      </c>
      <c r="N2826" s="7">
        <v>846000</v>
      </c>
      <c r="O2826" s="1" t="s">
        <v>4</v>
      </c>
      <c r="P2826" s="1" t="s">
        <v>179</v>
      </c>
      <c r="Q2826" s="5">
        <v>864283.39</v>
      </c>
    </row>
    <row r="2827" spans="1:17" x14ac:dyDescent="0.25">
      <c r="A2827" s="2">
        <v>44882</v>
      </c>
      <c r="B2827" s="1" t="s">
        <v>1</v>
      </c>
      <c r="C2827" s="1" t="s">
        <v>21127</v>
      </c>
      <c r="D2827" s="1" t="s">
        <v>21128</v>
      </c>
      <c r="E2827" s="1" t="s">
        <v>21129</v>
      </c>
      <c r="F2827" s="1" t="s">
        <v>21130</v>
      </c>
      <c r="G2827" s="1" t="s">
        <v>619</v>
      </c>
      <c r="H2827" s="1" t="s">
        <v>282</v>
      </c>
      <c r="L2827">
        <v>9</v>
      </c>
      <c r="M2827" s="1" t="s">
        <v>17</v>
      </c>
      <c r="N2827" s="7">
        <v>846000</v>
      </c>
      <c r="O2827" s="1" t="s">
        <v>4</v>
      </c>
      <c r="P2827" s="1" t="s">
        <v>6004</v>
      </c>
      <c r="Q2827" s="5">
        <v>869592.5</v>
      </c>
    </row>
    <row r="2828" spans="1:17" x14ac:dyDescent="0.25">
      <c r="A2828" s="2">
        <v>44882</v>
      </c>
      <c r="B2828" s="1" t="s">
        <v>1</v>
      </c>
      <c r="C2828" s="1" t="s">
        <v>21127</v>
      </c>
      <c r="D2828" s="1" t="s">
        <v>21128</v>
      </c>
      <c r="E2828" s="1" t="s">
        <v>21129</v>
      </c>
      <c r="F2828" s="1" t="s">
        <v>21130</v>
      </c>
      <c r="G2828" s="1" t="s">
        <v>619</v>
      </c>
      <c r="H2828" s="1" t="s">
        <v>282</v>
      </c>
      <c r="L2828">
        <v>9</v>
      </c>
      <c r="M2828" s="1" t="s">
        <v>17</v>
      </c>
      <c r="N2828" s="7">
        <v>846000</v>
      </c>
      <c r="O2828" s="1" t="s">
        <v>4</v>
      </c>
      <c r="P2828" s="1" t="s">
        <v>6</v>
      </c>
      <c r="Q2828" s="5">
        <v>873152.1</v>
      </c>
    </row>
    <row r="2829" spans="1:17" x14ac:dyDescent="0.25">
      <c r="A2829" s="2">
        <v>44882</v>
      </c>
      <c r="B2829" s="1" t="s">
        <v>1</v>
      </c>
      <c r="C2829" s="1" t="s">
        <v>21127</v>
      </c>
      <c r="D2829" s="1" t="s">
        <v>21128</v>
      </c>
      <c r="E2829" s="1" t="s">
        <v>21129</v>
      </c>
      <c r="F2829" s="1" t="s">
        <v>21130</v>
      </c>
      <c r="G2829" s="1" t="s">
        <v>619</v>
      </c>
      <c r="H2829" s="1" t="s">
        <v>282</v>
      </c>
      <c r="L2829">
        <v>9</v>
      </c>
      <c r="M2829" s="1" t="s">
        <v>17</v>
      </c>
      <c r="N2829" s="7">
        <v>846000</v>
      </c>
      <c r="O2829" s="1" t="s">
        <v>4</v>
      </c>
      <c r="P2829" s="1" t="s">
        <v>5377</v>
      </c>
      <c r="Q2829" s="5">
        <v>936364.24</v>
      </c>
    </row>
    <row r="2830" spans="1:17" x14ac:dyDescent="0.25">
      <c r="A2830" s="2">
        <v>44882</v>
      </c>
      <c r="B2830" s="1" t="s">
        <v>1</v>
      </c>
      <c r="C2830" s="1" t="s">
        <v>21147</v>
      </c>
      <c r="D2830" s="1" t="s">
        <v>21148</v>
      </c>
      <c r="E2830" s="1" t="s">
        <v>21149</v>
      </c>
      <c r="F2830" s="1" t="s">
        <v>21150</v>
      </c>
      <c r="G2830" s="1" t="s">
        <v>619</v>
      </c>
      <c r="H2830" s="1" t="s">
        <v>352</v>
      </c>
      <c r="L2830">
        <v>2</v>
      </c>
      <c r="M2830" s="1" t="s">
        <v>13</v>
      </c>
      <c r="N2830" s="7">
        <v>2390000</v>
      </c>
      <c r="O2830" s="1" t="s">
        <v>11</v>
      </c>
      <c r="P2830" s="1" t="s">
        <v>21</v>
      </c>
      <c r="Q2830" s="5">
        <v>2192595.85</v>
      </c>
    </row>
    <row r="2831" spans="1:17" x14ac:dyDescent="0.25">
      <c r="A2831" s="2">
        <v>44882</v>
      </c>
      <c r="B2831" s="1" t="s">
        <v>1</v>
      </c>
      <c r="C2831" s="1" t="s">
        <v>21147</v>
      </c>
      <c r="D2831" s="1" t="s">
        <v>21148</v>
      </c>
      <c r="E2831" s="1" t="s">
        <v>21149</v>
      </c>
      <c r="F2831" s="1" t="s">
        <v>21150</v>
      </c>
      <c r="G2831" s="1" t="s">
        <v>619</v>
      </c>
      <c r="H2831" s="1" t="s">
        <v>352</v>
      </c>
      <c r="L2831">
        <v>2</v>
      </c>
      <c r="M2831" s="1" t="s">
        <v>13</v>
      </c>
      <c r="N2831" s="7">
        <v>2390000</v>
      </c>
      <c r="O2831" s="1" t="s">
        <v>4</v>
      </c>
      <c r="P2831" s="1" t="s">
        <v>14</v>
      </c>
      <c r="Q2831" s="5">
        <v>2267904.27</v>
      </c>
    </row>
    <row r="2832" spans="1:17" x14ac:dyDescent="0.25">
      <c r="A2832" s="2">
        <v>44882</v>
      </c>
      <c r="B2832" s="1" t="s">
        <v>1</v>
      </c>
      <c r="C2832" s="1" t="s">
        <v>21174</v>
      </c>
      <c r="D2832" s="1" t="s">
        <v>21175</v>
      </c>
      <c r="E2832" s="1" t="s">
        <v>21176</v>
      </c>
      <c r="F2832" s="1" t="s">
        <v>21177</v>
      </c>
      <c r="G2832" s="1" t="s">
        <v>619</v>
      </c>
      <c r="H2832" s="1" t="s">
        <v>353</v>
      </c>
      <c r="L2832">
        <v>2</v>
      </c>
      <c r="M2832" s="1" t="s">
        <v>11674</v>
      </c>
      <c r="N2832" s="7">
        <v>746000</v>
      </c>
      <c r="O2832" s="1" t="s">
        <v>11</v>
      </c>
      <c r="P2832" s="1" t="s">
        <v>106</v>
      </c>
      <c r="Q2832" s="5">
        <v>980945.46</v>
      </c>
    </row>
    <row r="2833" spans="1:17" x14ac:dyDescent="0.25">
      <c r="A2833" s="2">
        <v>44882</v>
      </c>
      <c r="B2833" s="1" t="s">
        <v>1</v>
      </c>
      <c r="C2833" s="1" t="s">
        <v>21174</v>
      </c>
      <c r="D2833" s="1" t="s">
        <v>21175</v>
      </c>
      <c r="E2833" s="1" t="s">
        <v>21176</v>
      </c>
      <c r="F2833" s="1" t="s">
        <v>21177</v>
      </c>
      <c r="G2833" s="1" t="s">
        <v>619</v>
      </c>
      <c r="H2833" s="1" t="s">
        <v>353</v>
      </c>
      <c r="L2833">
        <v>2</v>
      </c>
      <c r="M2833" s="1" t="s">
        <v>11674</v>
      </c>
      <c r="N2833" s="7">
        <v>746000</v>
      </c>
      <c r="O2833" s="1" t="s">
        <v>4</v>
      </c>
      <c r="P2833" s="1" t="s">
        <v>6883</v>
      </c>
      <c r="Q2833" s="5">
        <v>1036304.64</v>
      </c>
    </row>
    <row r="2834" spans="1:17" x14ac:dyDescent="0.25">
      <c r="A2834" s="2">
        <v>44882</v>
      </c>
      <c r="B2834" s="1" t="s">
        <v>1</v>
      </c>
      <c r="C2834" s="1" t="s">
        <v>21190</v>
      </c>
      <c r="D2834" s="1" t="s">
        <v>21191</v>
      </c>
      <c r="E2834" s="1" t="s">
        <v>21192</v>
      </c>
      <c r="F2834" s="1" t="s">
        <v>21193</v>
      </c>
      <c r="G2834" s="1" t="s">
        <v>58</v>
      </c>
      <c r="H2834" s="1" t="s">
        <v>335</v>
      </c>
      <c r="L2834">
        <v>2</v>
      </c>
      <c r="M2834" s="1" t="s">
        <v>13</v>
      </c>
      <c r="N2834" s="7">
        <v>2865000</v>
      </c>
      <c r="O2834" s="1" t="s">
        <v>11</v>
      </c>
      <c r="P2834" s="1" t="s">
        <v>14</v>
      </c>
      <c r="Q2834" s="5">
        <v>3069385.68</v>
      </c>
    </row>
    <row r="2835" spans="1:17" x14ac:dyDescent="0.25">
      <c r="A2835" s="2">
        <v>44882</v>
      </c>
      <c r="B2835" s="1" t="s">
        <v>1</v>
      </c>
      <c r="C2835" s="1" t="s">
        <v>21190</v>
      </c>
      <c r="D2835" s="1" t="s">
        <v>21191</v>
      </c>
      <c r="E2835" s="1" t="s">
        <v>21192</v>
      </c>
      <c r="F2835" s="1" t="s">
        <v>21193</v>
      </c>
      <c r="G2835" s="1" t="s">
        <v>58</v>
      </c>
      <c r="H2835" s="1" t="s">
        <v>335</v>
      </c>
      <c r="L2835">
        <v>2</v>
      </c>
      <c r="M2835" s="1" t="s">
        <v>13</v>
      </c>
      <c r="N2835" s="7">
        <v>2865000</v>
      </c>
      <c r="O2835" s="1" t="s">
        <v>4</v>
      </c>
      <c r="P2835" s="1" t="s">
        <v>43</v>
      </c>
      <c r="Q2835" s="5">
        <v>3255484.38</v>
      </c>
    </row>
    <row r="2836" spans="1:17" x14ac:dyDescent="0.25">
      <c r="A2836" s="2">
        <v>44882</v>
      </c>
      <c r="B2836" s="1" t="s">
        <v>1</v>
      </c>
      <c r="C2836" s="1" t="s">
        <v>21202</v>
      </c>
      <c r="D2836" s="1" t="s">
        <v>21203</v>
      </c>
      <c r="E2836" s="1" t="s">
        <v>21204</v>
      </c>
      <c r="F2836" s="1" t="s">
        <v>21205</v>
      </c>
      <c r="G2836" s="1" t="s">
        <v>69</v>
      </c>
      <c r="H2836" s="1" t="s">
        <v>298</v>
      </c>
      <c r="L2836">
        <v>3</v>
      </c>
      <c r="M2836" s="1" t="s">
        <v>13</v>
      </c>
      <c r="N2836" s="7">
        <v>1623000</v>
      </c>
      <c r="O2836" s="1" t="s">
        <v>11</v>
      </c>
      <c r="P2836" s="1" t="s">
        <v>5408</v>
      </c>
      <c r="Q2836" s="5">
        <v>1704544.37</v>
      </c>
    </row>
    <row r="2837" spans="1:17" x14ac:dyDescent="0.25">
      <c r="A2837" s="2">
        <v>44882</v>
      </c>
      <c r="B2837" s="1" t="s">
        <v>1</v>
      </c>
      <c r="C2837" s="1" t="s">
        <v>21202</v>
      </c>
      <c r="D2837" s="1" t="s">
        <v>21203</v>
      </c>
      <c r="E2837" s="1" t="s">
        <v>21204</v>
      </c>
      <c r="F2837" s="1" t="s">
        <v>21205</v>
      </c>
      <c r="G2837" s="1" t="s">
        <v>69</v>
      </c>
      <c r="H2837" s="1" t="s">
        <v>298</v>
      </c>
      <c r="L2837">
        <v>3</v>
      </c>
      <c r="M2837" s="1" t="s">
        <v>13</v>
      </c>
      <c r="N2837" s="7">
        <v>1623000</v>
      </c>
      <c r="O2837" s="1" t="s">
        <v>4</v>
      </c>
      <c r="P2837" s="1" t="s">
        <v>141</v>
      </c>
      <c r="Q2837" s="5">
        <v>1893496.43</v>
      </c>
    </row>
    <row r="2838" spans="1:17" x14ac:dyDescent="0.25">
      <c r="A2838" s="2">
        <v>44882</v>
      </c>
      <c r="B2838" s="1" t="s">
        <v>1</v>
      </c>
      <c r="C2838" s="1" t="s">
        <v>21202</v>
      </c>
      <c r="D2838" s="1" t="s">
        <v>21203</v>
      </c>
      <c r="E2838" s="1" t="s">
        <v>21204</v>
      </c>
      <c r="F2838" s="1" t="s">
        <v>21205</v>
      </c>
      <c r="G2838" s="1" t="s">
        <v>69</v>
      </c>
      <c r="H2838" s="1" t="s">
        <v>298</v>
      </c>
      <c r="L2838">
        <v>3</v>
      </c>
      <c r="M2838" s="1" t="s">
        <v>13</v>
      </c>
      <c r="N2838" s="7">
        <v>1623000</v>
      </c>
      <c r="O2838" s="1" t="s">
        <v>4</v>
      </c>
      <c r="P2838" s="1" t="s">
        <v>43</v>
      </c>
      <c r="Q2838" s="5">
        <v>1916472.8</v>
      </c>
    </row>
    <row r="2839" spans="1:17" x14ac:dyDescent="0.25">
      <c r="A2839" s="2">
        <v>44882</v>
      </c>
      <c r="B2839" s="1" t="s">
        <v>1</v>
      </c>
      <c r="C2839" s="1" t="s">
        <v>21226</v>
      </c>
      <c r="D2839" s="1" t="s">
        <v>21227</v>
      </c>
      <c r="E2839" s="1" t="s">
        <v>21228</v>
      </c>
      <c r="F2839" s="1" t="s">
        <v>21229</v>
      </c>
      <c r="G2839" s="1" t="s">
        <v>945</v>
      </c>
      <c r="H2839" s="1" t="s">
        <v>344</v>
      </c>
      <c r="L2839">
        <v>5</v>
      </c>
      <c r="M2839" s="1" t="s">
        <v>24</v>
      </c>
      <c r="N2839" s="7">
        <v>1300000</v>
      </c>
      <c r="O2839" s="1" t="s">
        <v>11</v>
      </c>
      <c r="P2839" s="1" t="s">
        <v>21</v>
      </c>
      <c r="Q2839" s="5">
        <v>1494525.1</v>
      </c>
    </row>
    <row r="2840" spans="1:17" x14ac:dyDescent="0.25">
      <c r="A2840" s="2">
        <v>44882</v>
      </c>
      <c r="B2840" s="1" t="s">
        <v>1</v>
      </c>
      <c r="C2840" s="1" t="s">
        <v>21226</v>
      </c>
      <c r="D2840" s="1" t="s">
        <v>21227</v>
      </c>
      <c r="E2840" s="1" t="s">
        <v>21228</v>
      </c>
      <c r="F2840" s="1" t="s">
        <v>21229</v>
      </c>
      <c r="G2840" s="1" t="s">
        <v>945</v>
      </c>
      <c r="H2840" s="1" t="s">
        <v>344</v>
      </c>
      <c r="L2840">
        <v>5</v>
      </c>
      <c r="M2840" s="1" t="s">
        <v>24</v>
      </c>
      <c r="N2840" s="7">
        <v>1300000</v>
      </c>
      <c r="O2840" s="1" t="s">
        <v>4</v>
      </c>
      <c r="P2840" s="1" t="s">
        <v>6</v>
      </c>
      <c r="Q2840" s="5">
        <v>1726029.01</v>
      </c>
    </row>
    <row r="2841" spans="1:17" x14ac:dyDescent="0.25">
      <c r="A2841" s="2">
        <v>44882</v>
      </c>
      <c r="B2841" s="1" t="s">
        <v>1</v>
      </c>
      <c r="C2841" s="1" t="s">
        <v>21226</v>
      </c>
      <c r="D2841" s="1" t="s">
        <v>21227</v>
      </c>
      <c r="E2841" s="1" t="s">
        <v>21228</v>
      </c>
      <c r="F2841" s="1" t="s">
        <v>21229</v>
      </c>
      <c r="G2841" s="1" t="s">
        <v>945</v>
      </c>
      <c r="H2841" s="1" t="s">
        <v>344</v>
      </c>
      <c r="L2841">
        <v>5</v>
      </c>
      <c r="M2841" s="1" t="s">
        <v>24</v>
      </c>
      <c r="N2841" s="7">
        <v>1300000</v>
      </c>
      <c r="O2841" s="1" t="s">
        <v>4</v>
      </c>
      <c r="P2841" s="1" t="s">
        <v>81</v>
      </c>
      <c r="Q2841" s="5">
        <v>1732474.77</v>
      </c>
    </row>
    <row r="2842" spans="1:17" x14ac:dyDescent="0.25">
      <c r="A2842" s="2">
        <v>44882</v>
      </c>
      <c r="B2842" s="1" t="s">
        <v>1</v>
      </c>
      <c r="C2842" s="1" t="s">
        <v>21226</v>
      </c>
      <c r="D2842" s="1" t="s">
        <v>21227</v>
      </c>
      <c r="E2842" s="1" t="s">
        <v>21228</v>
      </c>
      <c r="F2842" s="1" t="s">
        <v>21229</v>
      </c>
      <c r="G2842" s="1" t="s">
        <v>945</v>
      </c>
      <c r="H2842" s="1" t="s">
        <v>344</v>
      </c>
      <c r="L2842">
        <v>5</v>
      </c>
      <c r="M2842" s="1" t="s">
        <v>24</v>
      </c>
      <c r="N2842" s="7">
        <v>1300000</v>
      </c>
      <c r="O2842" s="1" t="s">
        <v>4</v>
      </c>
      <c r="P2842" s="1" t="s">
        <v>63</v>
      </c>
      <c r="Q2842" s="5">
        <v>1863981.8</v>
      </c>
    </row>
    <row r="2843" spans="1:17" x14ac:dyDescent="0.25">
      <c r="A2843" s="2">
        <v>44882</v>
      </c>
      <c r="B2843" s="1" t="s">
        <v>1</v>
      </c>
      <c r="C2843" s="1" t="s">
        <v>21226</v>
      </c>
      <c r="D2843" s="1" t="s">
        <v>21227</v>
      </c>
      <c r="E2843" s="1" t="s">
        <v>21228</v>
      </c>
      <c r="F2843" s="1" t="s">
        <v>21229</v>
      </c>
      <c r="G2843" s="1" t="s">
        <v>945</v>
      </c>
      <c r="H2843" s="1" t="s">
        <v>344</v>
      </c>
      <c r="L2843">
        <v>5</v>
      </c>
      <c r="M2843" s="1" t="s">
        <v>24</v>
      </c>
      <c r="N2843" s="7">
        <v>1300000</v>
      </c>
      <c r="O2843" s="1" t="s">
        <v>4</v>
      </c>
      <c r="P2843" s="1" t="s">
        <v>89</v>
      </c>
      <c r="Q2843" s="5">
        <v>2036481.18</v>
      </c>
    </row>
    <row r="2844" spans="1:17" x14ac:dyDescent="0.25">
      <c r="A2844" s="2">
        <v>44882</v>
      </c>
      <c r="B2844" s="1" t="s">
        <v>1</v>
      </c>
      <c r="C2844" s="1" t="s">
        <v>21258</v>
      </c>
      <c r="D2844" s="1" t="s">
        <v>21259</v>
      </c>
      <c r="E2844" s="1" t="s">
        <v>21260</v>
      </c>
      <c r="F2844" s="1" t="s">
        <v>21261</v>
      </c>
      <c r="G2844" s="1" t="s">
        <v>18</v>
      </c>
      <c r="H2844" s="1" t="s">
        <v>354</v>
      </c>
      <c r="L2844">
        <v>7</v>
      </c>
      <c r="M2844" s="1" t="s">
        <v>17</v>
      </c>
      <c r="N2844" s="7">
        <v>818000</v>
      </c>
      <c r="O2844" s="1" t="s">
        <v>11</v>
      </c>
      <c r="P2844" s="1" t="s">
        <v>21</v>
      </c>
      <c r="Q2844" s="5">
        <v>751860.8</v>
      </c>
    </row>
    <row r="2845" spans="1:17" x14ac:dyDescent="0.25">
      <c r="A2845" s="2">
        <v>44882</v>
      </c>
      <c r="B2845" s="1" t="s">
        <v>1</v>
      </c>
      <c r="C2845" s="1" t="s">
        <v>21258</v>
      </c>
      <c r="D2845" s="1" t="s">
        <v>21259</v>
      </c>
      <c r="E2845" s="1" t="s">
        <v>21260</v>
      </c>
      <c r="F2845" s="1" t="s">
        <v>21261</v>
      </c>
      <c r="G2845" s="1" t="s">
        <v>18</v>
      </c>
      <c r="H2845" s="1" t="s">
        <v>354</v>
      </c>
      <c r="L2845">
        <v>7</v>
      </c>
      <c r="M2845" s="1" t="s">
        <v>17</v>
      </c>
      <c r="N2845" s="7">
        <v>818000</v>
      </c>
      <c r="O2845" s="1" t="s">
        <v>4</v>
      </c>
      <c r="P2845" s="1" t="s">
        <v>5387</v>
      </c>
      <c r="Q2845" s="5">
        <v>753929.4</v>
      </c>
    </row>
    <row r="2846" spans="1:17" x14ac:dyDescent="0.25">
      <c r="A2846" s="2">
        <v>44882</v>
      </c>
      <c r="B2846" s="1" t="s">
        <v>1</v>
      </c>
      <c r="C2846" s="1" t="s">
        <v>21258</v>
      </c>
      <c r="D2846" s="1" t="s">
        <v>21259</v>
      </c>
      <c r="E2846" s="1" t="s">
        <v>21260</v>
      </c>
      <c r="F2846" s="1" t="s">
        <v>21261</v>
      </c>
      <c r="G2846" s="1" t="s">
        <v>18</v>
      </c>
      <c r="H2846" s="1" t="s">
        <v>354</v>
      </c>
      <c r="L2846">
        <v>7</v>
      </c>
      <c r="M2846" s="1" t="s">
        <v>17</v>
      </c>
      <c r="N2846" s="7">
        <v>818000</v>
      </c>
      <c r="O2846" s="1" t="s">
        <v>4</v>
      </c>
      <c r="P2846" s="1" t="s">
        <v>5783</v>
      </c>
      <c r="Q2846" s="5">
        <v>791030</v>
      </c>
    </row>
    <row r="2847" spans="1:17" x14ac:dyDescent="0.25">
      <c r="A2847" s="2">
        <v>44882</v>
      </c>
      <c r="B2847" s="1" t="s">
        <v>1</v>
      </c>
      <c r="C2847" s="1" t="s">
        <v>21258</v>
      </c>
      <c r="D2847" s="1" t="s">
        <v>21259</v>
      </c>
      <c r="E2847" s="1" t="s">
        <v>21260</v>
      </c>
      <c r="F2847" s="1" t="s">
        <v>21261</v>
      </c>
      <c r="G2847" s="1" t="s">
        <v>18</v>
      </c>
      <c r="H2847" s="1" t="s">
        <v>354</v>
      </c>
      <c r="L2847">
        <v>7</v>
      </c>
      <c r="M2847" s="1" t="s">
        <v>17</v>
      </c>
      <c r="N2847" s="7">
        <v>818000</v>
      </c>
      <c r="O2847" s="1" t="s">
        <v>4</v>
      </c>
      <c r="P2847" s="1" t="s">
        <v>181</v>
      </c>
      <c r="Q2847" s="5">
        <v>852276.2</v>
      </c>
    </row>
    <row r="2848" spans="1:17" x14ac:dyDescent="0.25">
      <c r="A2848" s="2">
        <v>44882</v>
      </c>
      <c r="B2848" s="1" t="s">
        <v>1</v>
      </c>
      <c r="C2848" s="1" t="s">
        <v>21258</v>
      </c>
      <c r="D2848" s="1" t="s">
        <v>21259</v>
      </c>
      <c r="E2848" s="1" t="s">
        <v>21260</v>
      </c>
      <c r="F2848" s="1" t="s">
        <v>21261</v>
      </c>
      <c r="G2848" s="1" t="s">
        <v>18</v>
      </c>
      <c r="H2848" s="1" t="s">
        <v>354</v>
      </c>
      <c r="L2848">
        <v>7</v>
      </c>
      <c r="M2848" s="1" t="s">
        <v>17</v>
      </c>
      <c r="N2848" s="7">
        <v>818000</v>
      </c>
      <c r="O2848" s="1" t="s">
        <v>4</v>
      </c>
      <c r="P2848" s="1" t="s">
        <v>6</v>
      </c>
      <c r="Q2848" s="5">
        <v>852812.4</v>
      </c>
    </row>
    <row r="2849" spans="1:17" x14ac:dyDescent="0.25">
      <c r="A2849" s="2">
        <v>44882</v>
      </c>
      <c r="B2849" s="1" t="s">
        <v>1</v>
      </c>
      <c r="C2849" s="1" t="s">
        <v>21258</v>
      </c>
      <c r="D2849" s="1" t="s">
        <v>21259</v>
      </c>
      <c r="E2849" s="1" t="s">
        <v>21260</v>
      </c>
      <c r="F2849" s="1" t="s">
        <v>21261</v>
      </c>
      <c r="G2849" s="1" t="s">
        <v>18</v>
      </c>
      <c r="H2849" s="1" t="s">
        <v>354</v>
      </c>
      <c r="L2849">
        <v>7</v>
      </c>
      <c r="M2849" s="1" t="s">
        <v>17</v>
      </c>
      <c r="N2849" s="7">
        <v>818000</v>
      </c>
      <c r="O2849" s="1" t="s">
        <v>4</v>
      </c>
      <c r="P2849" s="1" t="s">
        <v>57</v>
      </c>
      <c r="Q2849" s="5">
        <v>877942.75</v>
      </c>
    </row>
    <row r="2850" spans="1:17" x14ac:dyDescent="0.25">
      <c r="A2850" s="2">
        <v>44882</v>
      </c>
      <c r="B2850" s="1" t="s">
        <v>1</v>
      </c>
      <c r="C2850" s="1" t="s">
        <v>21258</v>
      </c>
      <c r="D2850" s="1" t="s">
        <v>21259</v>
      </c>
      <c r="E2850" s="1" t="s">
        <v>21260</v>
      </c>
      <c r="F2850" s="1" t="s">
        <v>21261</v>
      </c>
      <c r="G2850" s="1" t="s">
        <v>18</v>
      </c>
      <c r="H2850" s="1" t="s">
        <v>354</v>
      </c>
      <c r="L2850">
        <v>7</v>
      </c>
      <c r="M2850" s="1" t="s">
        <v>17</v>
      </c>
      <c r="N2850" s="7">
        <v>818000</v>
      </c>
      <c r="O2850" s="1" t="s">
        <v>4</v>
      </c>
      <c r="P2850" s="1" t="s">
        <v>5377</v>
      </c>
      <c r="Q2850" s="5">
        <v>899588.24</v>
      </c>
    </row>
    <row r="2851" spans="1:17" x14ac:dyDescent="0.25">
      <c r="A2851" s="2">
        <v>44882</v>
      </c>
      <c r="B2851" s="1" t="s">
        <v>1</v>
      </c>
      <c r="C2851" s="1" t="s">
        <v>21254</v>
      </c>
      <c r="D2851" s="1" t="s">
        <v>21255</v>
      </c>
      <c r="E2851" s="1" t="s">
        <v>21256</v>
      </c>
      <c r="F2851" s="1" t="s">
        <v>21257</v>
      </c>
      <c r="G2851" s="1" t="s">
        <v>18</v>
      </c>
      <c r="H2851" s="1" t="s">
        <v>354</v>
      </c>
      <c r="L2851">
        <v>3</v>
      </c>
      <c r="M2851" s="1" t="s">
        <v>36</v>
      </c>
      <c r="N2851" s="7">
        <v>346000</v>
      </c>
      <c r="O2851" s="1" t="s">
        <v>11</v>
      </c>
      <c r="P2851" s="1" t="s">
        <v>37</v>
      </c>
      <c r="Q2851" s="5">
        <v>272875</v>
      </c>
    </row>
    <row r="2852" spans="1:17" x14ac:dyDescent="0.25">
      <c r="A2852" s="2">
        <v>44882</v>
      </c>
      <c r="B2852" s="1" t="s">
        <v>1</v>
      </c>
      <c r="C2852" s="1" t="s">
        <v>21254</v>
      </c>
      <c r="D2852" s="1" t="s">
        <v>21255</v>
      </c>
      <c r="E2852" s="1" t="s">
        <v>21256</v>
      </c>
      <c r="F2852" s="1" t="s">
        <v>21257</v>
      </c>
      <c r="G2852" s="1" t="s">
        <v>18</v>
      </c>
      <c r="H2852" s="1" t="s">
        <v>354</v>
      </c>
      <c r="L2852">
        <v>3</v>
      </c>
      <c r="M2852" s="1" t="s">
        <v>36</v>
      </c>
      <c r="N2852" s="7">
        <v>346000</v>
      </c>
      <c r="O2852" s="1" t="s">
        <v>4</v>
      </c>
      <c r="P2852" s="1" t="s">
        <v>39</v>
      </c>
      <c r="Q2852" s="5">
        <v>276654.75</v>
      </c>
    </row>
    <row r="2853" spans="1:17" x14ac:dyDescent="0.25">
      <c r="A2853" s="2">
        <v>44882</v>
      </c>
      <c r="B2853" s="1" t="s">
        <v>1</v>
      </c>
      <c r="C2853" s="1" t="s">
        <v>21254</v>
      </c>
      <c r="D2853" s="1" t="s">
        <v>21255</v>
      </c>
      <c r="E2853" s="1" t="s">
        <v>21256</v>
      </c>
      <c r="F2853" s="1" t="s">
        <v>21257</v>
      </c>
      <c r="G2853" s="1" t="s">
        <v>18</v>
      </c>
      <c r="H2853" s="1" t="s">
        <v>354</v>
      </c>
      <c r="L2853">
        <v>3</v>
      </c>
      <c r="M2853" s="1" t="s">
        <v>36</v>
      </c>
      <c r="N2853" s="7">
        <v>346000</v>
      </c>
      <c r="O2853" s="1" t="s">
        <v>4</v>
      </c>
      <c r="P2853" s="1" t="s">
        <v>38</v>
      </c>
      <c r="Q2853" s="5">
        <v>297418.75</v>
      </c>
    </row>
    <row r="2854" spans="1:17" x14ac:dyDescent="0.25">
      <c r="A2854" s="2">
        <v>44882</v>
      </c>
      <c r="B2854" s="1" t="s">
        <v>1</v>
      </c>
      <c r="C2854" s="1" t="s">
        <v>21286</v>
      </c>
      <c r="D2854" s="1" t="s">
        <v>21287</v>
      </c>
      <c r="E2854" s="1" t="s">
        <v>21288</v>
      </c>
      <c r="F2854" s="1" t="s">
        <v>21289</v>
      </c>
      <c r="G2854" s="1" t="s">
        <v>945</v>
      </c>
      <c r="H2854" s="1" t="s">
        <v>345</v>
      </c>
      <c r="I2854" t="s">
        <v>334</v>
      </c>
      <c r="J2854" t="s">
        <v>342</v>
      </c>
      <c r="L2854">
        <v>2</v>
      </c>
      <c r="M2854" s="1" t="s">
        <v>13</v>
      </c>
      <c r="N2854" s="7">
        <v>4610000</v>
      </c>
      <c r="O2854" s="1" t="s">
        <v>11</v>
      </c>
      <c r="P2854" s="1" t="s">
        <v>14</v>
      </c>
      <c r="Q2854" s="5">
        <v>4341129.88</v>
      </c>
    </row>
    <row r="2855" spans="1:17" x14ac:dyDescent="0.25">
      <c r="A2855" s="2">
        <v>44882</v>
      </c>
      <c r="B2855" s="1" t="s">
        <v>1</v>
      </c>
      <c r="C2855" s="1" t="s">
        <v>21286</v>
      </c>
      <c r="D2855" s="1" t="s">
        <v>21287</v>
      </c>
      <c r="E2855" s="1" t="s">
        <v>21288</v>
      </c>
      <c r="F2855" s="1" t="s">
        <v>21289</v>
      </c>
      <c r="G2855" s="1" t="s">
        <v>945</v>
      </c>
      <c r="H2855" s="1" t="s">
        <v>345</v>
      </c>
      <c r="I2855" t="s">
        <v>334</v>
      </c>
      <c r="J2855" t="s">
        <v>342</v>
      </c>
      <c r="L2855">
        <v>2</v>
      </c>
      <c r="M2855" s="1" t="s">
        <v>13</v>
      </c>
      <c r="N2855" s="7">
        <v>4610000</v>
      </c>
      <c r="O2855" s="1" t="s">
        <v>4</v>
      </c>
      <c r="P2855" s="1" t="s">
        <v>43</v>
      </c>
      <c r="Q2855" s="5">
        <v>4643004.18</v>
      </c>
    </row>
    <row r="2856" spans="1:17" x14ac:dyDescent="0.25">
      <c r="A2856" s="2">
        <v>44882</v>
      </c>
      <c r="B2856" s="1" t="s">
        <v>1</v>
      </c>
      <c r="C2856" s="1" t="s">
        <v>21350</v>
      </c>
      <c r="D2856" s="1" t="s">
        <v>21351</v>
      </c>
      <c r="E2856" s="1" t="s">
        <v>21352</v>
      </c>
      <c r="F2856" s="1" t="s">
        <v>21353</v>
      </c>
      <c r="G2856" s="1" t="s">
        <v>269</v>
      </c>
      <c r="H2856" s="1" t="s">
        <v>312</v>
      </c>
      <c r="L2856">
        <v>4</v>
      </c>
      <c r="M2856" s="1" t="s">
        <v>45</v>
      </c>
      <c r="N2856" s="7">
        <v>385000</v>
      </c>
      <c r="O2856" s="1" t="s">
        <v>11</v>
      </c>
      <c r="P2856" s="1" t="s">
        <v>5749</v>
      </c>
      <c r="Q2856" s="5">
        <v>337986</v>
      </c>
    </row>
    <row r="2857" spans="1:17" x14ac:dyDescent="0.25">
      <c r="A2857" s="2">
        <v>44882</v>
      </c>
      <c r="B2857" s="1" t="s">
        <v>1</v>
      </c>
      <c r="C2857" s="1" t="s">
        <v>21350</v>
      </c>
      <c r="D2857" s="1" t="s">
        <v>21351</v>
      </c>
      <c r="E2857" s="1" t="s">
        <v>21352</v>
      </c>
      <c r="F2857" s="1" t="s">
        <v>21353</v>
      </c>
      <c r="G2857" s="1" t="s">
        <v>269</v>
      </c>
      <c r="H2857" s="1" t="s">
        <v>312</v>
      </c>
      <c r="L2857">
        <v>4</v>
      </c>
      <c r="M2857" s="1" t="s">
        <v>45</v>
      </c>
      <c r="N2857" s="7">
        <v>385000</v>
      </c>
      <c r="O2857" s="1" t="s">
        <v>4</v>
      </c>
      <c r="P2857" s="1" t="s">
        <v>70</v>
      </c>
      <c r="Q2857" s="5">
        <v>341154.05</v>
      </c>
    </row>
    <row r="2858" spans="1:17" x14ac:dyDescent="0.25">
      <c r="A2858" s="2">
        <v>44882</v>
      </c>
      <c r="B2858" s="1" t="s">
        <v>1</v>
      </c>
      <c r="C2858" s="1" t="s">
        <v>21350</v>
      </c>
      <c r="D2858" s="1" t="s">
        <v>21351</v>
      </c>
      <c r="E2858" s="1" t="s">
        <v>21352</v>
      </c>
      <c r="F2858" s="1" t="s">
        <v>21353</v>
      </c>
      <c r="G2858" s="1" t="s">
        <v>269</v>
      </c>
      <c r="H2858" s="1" t="s">
        <v>312</v>
      </c>
      <c r="L2858">
        <v>4</v>
      </c>
      <c r="M2858" s="1" t="s">
        <v>45</v>
      </c>
      <c r="N2858" s="7">
        <v>385000</v>
      </c>
      <c r="O2858" s="1" t="s">
        <v>4</v>
      </c>
      <c r="P2858" s="1" t="s">
        <v>4717</v>
      </c>
      <c r="Q2858" s="5">
        <v>348301.89</v>
      </c>
    </row>
    <row r="2859" spans="1:17" x14ac:dyDescent="0.25">
      <c r="A2859" s="2">
        <v>44882</v>
      </c>
      <c r="B2859" s="1" t="s">
        <v>1</v>
      </c>
      <c r="C2859" s="1" t="s">
        <v>21350</v>
      </c>
      <c r="D2859" s="1" t="s">
        <v>21351</v>
      </c>
      <c r="E2859" s="1" t="s">
        <v>21352</v>
      </c>
      <c r="F2859" s="1" t="s">
        <v>21353</v>
      </c>
      <c r="G2859" s="1" t="s">
        <v>269</v>
      </c>
      <c r="H2859" s="1" t="s">
        <v>312</v>
      </c>
      <c r="L2859">
        <v>4</v>
      </c>
      <c r="M2859" s="1" t="s">
        <v>45</v>
      </c>
      <c r="N2859" s="7">
        <v>385000</v>
      </c>
      <c r="O2859" s="1" t="s">
        <v>4</v>
      </c>
      <c r="P2859" s="1" t="s">
        <v>12729</v>
      </c>
      <c r="Q2859" s="5">
        <v>448914.05</v>
      </c>
    </row>
    <row r="2860" spans="1:17" x14ac:dyDescent="0.25">
      <c r="A2860" s="2">
        <v>44882</v>
      </c>
      <c r="B2860" s="1" t="s">
        <v>1</v>
      </c>
      <c r="C2860" s="1" t="s">
        <v>21346</v>
      </c>
      <c r="D2860" s="1" t="s">
        <v>21347</v>
      </c>
      <c r="E2860" s="1" t="s">
        <v>21348</v>
      </c>
      <c r="F2860" s="1" t="s">
        <v>21349</v>
      </c>
      <c r="G2860" s="1" t="s">
        <v>269</v>
      </c>
      <c r="H2860" s="1" t="s">
        <v>312</v>
      </c>
      <c r="L2860">
        <v>5</v>
      </c>
      <c r="M2860" s="1" t="s">
        <v>45</v>
      </c>
      <c r="N2860" s="7">
        <v>440000</v>
      </c>
      <c r="O2860" s="1" t="s">
        <v>11</v>
      </c>
      <c r="P2860" s="1" t="s">
        <v>4717</v>
      </c>
      <c r="Q2860" s="5">
        <v>387264.78</v>
      </c>
    </row>
    <row r="2861" spans="1:17" x14ac:dyDescent="0.25">
      <c r="A2861" s="2">
        <v>44882</v>
      </c>
      <c r="B2861" s="1" t="s">
        <v>1</v>
      </c>
      <c r="C2861" s="1" t="s">
        <v>21346</v>
      </c>
      <c r="D2861" s="1" t="s">
        <v>21347</v>
      </c>
      <c r="E2861" s="1" t="s">
        <v>21348</v>
      </c>
      <c r="F2861" s="1" t="s">
        <v>21349</v>
      </c>
      <c r="G2861" s="1" t="s">
        <v>269</v>
      </c>
      <c r="H2861" s="1" t="s">
        <v>312</v>
      </c>
      <c r="L2861">
        <v>5</v>
      </c>
      <c r="M2861" s="1" t="s">
        <v>45</v>
      </c>
      <c r="N2861" s="7">
        <v>440000</v>
      </c>
      <c r="O2861" s="1" t="s">
        <v>4</v>
      </c>
      <c r="P2861" s="1" t="s">
        <v>70</v>
      </c>
      <c r="Q2861" s="5">
        <v>392056.9</v>
      </c>
    </row>
    <row r="2862" spans="1:17" x14ac:dyDescent="0.25">
      <c r="A2862" s="2">
        <v>44882</v>
      </c>
      <c r="B2862" s="1" t="s">
        <v>1</v>
      </c>
      <c r="C2862" s="1" t="s">
        <v>21346</v>
      </c>
      <c r="D2862" s="1" t="s">
        <v>21347</v>
      </c>
      <c r="E2862" s="1" t="s">
        <v>21348</v>
      </c>
      <c r="F2862" s="1" t="s">
        <v>21349</v>
      </c>
      <c r="G2862" s="1" t="s">
        <v>269</v>
      </c>
      <c r="H2862" s="1" t="s">
        <v>312</v>
      </c>
      <c r="L2862">
        <v>5</v>
      </c>
      <c r="M2862" s="1" t="s">
        <v>45</v>
      </c>
      <c r="N2862" s="7">
        <v>440000</v>
      </c>
      <c r="O2862" s="1" t="s">
        <v>4</v>
      </c>
      <c r="P2862" s="1" t="s">
        <v>5749</v>
      </c>
      <c r="Q2862" s="5">
        <v>431955.5</v>
      </c>
    </row>
    <row r="2863" spans="1:17" x14ac:dyDescent="0.25">
      <c r="A2863" s="2">
        <v>44882</v>
      </c>
      <c r="B2863" s="1" t="s">
        <v>1</v>
      </c>
      <c r="C2863" s="1" t="s">
        <v>21346</v>
      </c>
      <c r="D2863" s="1" t="s">
        <v>21347</v>
      </c>
      <c r="E2863" s="1" t="s">
        <v>21348</v>
      </c>
      <c r="F2863" s="1" t="s">
        <v>21349</v>
      </c>
      <c r="G2863" s="1" t="s">
        <v>269</v>
      </c>
      <c r="H2863" s="1" t="s">
        <v>312</v>
      </c>
      <c r="L2863">
        <v>5</v>
      </c>
      <c r="M2863" s="1" t="s">
        <v>45</v>
      </c>
      <c r="N2863" s="7">
        <v>440000</v>
      </c>
      <c r="O2863" s="1" t="s">
        <v>4</v>
      </c>
      <c r="P2863" s="1" t="s">
        <v>10096</v>
      </c>
      <c r="Q2863" s="5">
        <v>465431.2</v>
      </c>
    </row>
    <row r="2864" spans="1:17" x14ac:dyDescent="0.25">
      <c r="A2864" s="2">
        <v>44882</v>
      </c>
      <c r="B2864" s="1" t="s">
        <v>1</v>
      </c>
      <c r="C2864" s="1" t="s">
        <v>21346</v>
      </c>
      <c r="D2864" s="1" t="s">
        <v>21347</v>
      </c>
      <c r="E2864" s="1" t="s">
        <v>21348</v>
      </c>
      <c r="F2864" s="1" t="s">
        <v>21349</v>
      </c>
      <c r="G2864" s="1" t="s">
        <v>269</v>
      </c>
      <c r="H2864" s="1" t="s">
        <v>312</v>
      </c>
      <c r="L2864">
        <v>5</v>
      </c>
      <c r="M2864" s="1" t="s">
        <v>45</v>
      </c>
      <c r="N2864" s="7">
        <v>440000</v>
      </c>
      <c r="O2864" s="1" t="s">
        <v>4</v>
      </c>
      <c r="P2864" s="1" t="s">
        <v>12729</v>
      </c>
      <c r="Q2864" s="5">
        <v>489064.4</v>
      </c>
    </row>
    <row r="2865" spans="1:17" x14ac:dyDescent="0.25">
      <c r="A2865" s="2">
        <v>44882</v>
      </c>
      <c r="B2865" s="1" t="s">
        <v>1</v>
      </c>
      <c r="C2865" s="1" t="s">
        <v>21374</v>
      </c>
      <c r="D2865" s="1" t="s">
        <v>21375</v>
      </c>
      <c r="E2865" s="1" t="s">
        <v>21376</v>
      </c>
      <c r="F2865" s="1" t="s">
        <v>21377</v>
      </c>
      <c r="G2865" s="1" t="s">
        <v>241</v>
      </c>
      <c r="H2865" s="1" t="s">
        <v>267</v>
      </c>
      <c r="L2865">
        <v>5</v>
      </c>
      <c r="M2865" s="1" t="s">
        <v>60</v>
      </c>
      <c r="N2865" s="7">
        <v>1275000</v>
      </c>
      <c r="O2865" s="1" t="s">
        <v>11</v>
      </c>
      <c r="P2865" s="1" t="s">
        <v>264</v>
      </c>
      <c r="Q2865" s="5">
        <v>1090745</v>
      </c>
    </row>
    <row r="2866" spans="1:17" x14ac:dyDescent="0.25">
      <c r="A2866" s="2">
        <v>44882</v>
      </c>
      <c r="B2866" s="1" t="s">
        <v>1</v>
      </c>
      <c r="C2866" s="1" t="s">
        <v>21374</v>
      </c>
      <c r="D2866" s="1" t="s">
        <v>21375</v>
      </c>
      <c r="E2866" s="1" t="s">
        <v>21376</v>
      </c>
      <c r="F2866" s="1" t="s">
        <v>21377</v>
      </c>
      <c r="G2866" s="1" t="s">
        <v>241</v>
      </c>
      <c r="H2866" s="1" t="s">
        <v>267</v>
      </c>
      <c r="L2866">
        <v>5</v>
      </c>
      <c r="M2866" s="1" t="s">
        <v>60</v>
      </c>
      <c r="N2866" s="7">
        <v>1275000</v>
      </c>
      <c r="O2866" s="1" t="s">
        <v>4</v>
      </c>
      <c r="P2866" s="1" t="s">
        <v>14</v>
      </c>
      <c r="Q2866" s="5">
        <v>1269080.3</v>
      </c>
    </row>
    <row r="2867" spans="1:17" x14ac:dyDescent="0.25">
      <c r="A2867" s="2">
        <v>44882</v>
      </c>
      <c r="B2867" s="1" t="s">
        <v>1</v>
      </c>
      <c r="C2867" s="1" t="s">
        <v>21374</v>
      </c>
      <c r="D2867" s="1" t="s">
        <v>21375</v>
      </c>
      <c r="E2867" s="1" t="s">
        <v>21376</v>
      </c>
      <c r="F2867" s="1" t="s">
        <v>21377</v>
      </c>
      <c r="G2867" s="1" t="s">
        <v>241</v>
      </c>
      <c r="H2867" s="1" t="s">
        <v>267</v>
      </c>
      <c r="L2867">
        <v>5</v>
      </c>
      <c r="M2867" s="1" t="s">
        <v>60</v>
      </c>
      <c r="N2867" s="7">
        <v>1275000</v>
      </c>
      <c r="O2867" s="1" t="s">
        <v>4</v>
      </c>
      <c r="P2867" s="1" t="s">
        <v>141</v>
      </c>
      <c r="Q2867" s="5">
        <v>1296905.92</v>
      </c>
    </row>
    <row r="2868" spans="1:17" x14ac:dyDescent="0.25">
      <c r="A2868" s="2">
        <v>44882</v>
      </c>
      <c r="B2868" s="1" t="s">
        <v>1</v>
      </c>
      <c r="C2868" s="1" t="s">
        <v>21374</v>
      </c>
      <c r="D2868" s="1" t="s">
        <v>21375</v>
      </c>
      <c r="E2868" s="1" t="s">
        <v>21376</v>
      </c>
      <c r="F2868" s="1" t="s">
        <v>21377</v>
      </c>
      <c r="G2868" s="1" t="s">
        <v>241</v>
      </c>
      <c r="H2868" s="1" t="s">
        <v>267</v>
      </c>
      <c r="L2868">
        <v>5</v>
      </c>
      <c r="M2868" s="1" t="s">
        <v>60</v>
      </c>
      <c r="N2868" s="7">
        <v>1275000</v>
      </c>
      <c r="O2868" s="1" t="s">
        <v>4</v>
      </c>
      <c r="P2868" s="1" t="s">
        <v>5408</v>
      </c>
      <c r="Q2868" s="5">
        <v>1328000</v>
      </c>
    </row>
    <row r="2869" spans="1:17" x14ac:dyDescent="0.25">
      <c r="A2869" s="2">
        <v>44882</v>
      </c>
      <c r="B2869" s="1" t="s">
        <v>1</v>
      </c>
      <c r="C2869" s="1" t="s">
        <v>21374</v>
      </c>
      <c r="D2869" s="1" t="s">
        <v>21375</v>
      </c>
      <c r="E2869" s="1" t="s">
        <v>21376</v>
      </c>
      <c r="F2869" s="1" t="s">
        <v>21377</v>
      </c>
      <c r="G2869" s="1" t="s">
        <v>241</v>
      </c>
      <c r="H2869" s="1" t="s">
        <v>267</v>
      </c>
      <c r="L2869">
        <v>5</v>
      </c>
      <c r="M2869" s="1" t="s">
        <v>60</v>
      </c>
      <c r="N2869" s="7">
        <v>1275000</v>
      </c>
      <c r="O2869" s="1" t="s">
        <v>4</v>
      </c>
      <c r="P2869" s="1" t="s">
        <v>5415</v>
      </c>
      <c r="Q2869" s="5">
        <v>1437213.8</v>
      </c>
    </row>
    <row r="2870" spans="1:17" x14ac:dyDescent="0.25">
      <c r="A2870" s="2">
        <v>44882</v>
      </c>
      <c r="B2870" s="1" t="s">
        <v>1</v>
      </c>
      <c r="C2870" s="1" t="s">
        <v>21023</v>
      </c>
      <c r="D2870" s="1" t="s">
        <v>21024</v>
      </c>
      <c r="E2870" s="1" t="s">
        <v>21025</v>
      </c>
      <c r="F2870" s="1" t="s">
        <v>21026</v>
      </c>
      <c r="G2870" s="1" t="s">
        <v>619</v>
      </c>
      <c r="H2870" s="1" t="s">
        <v>256</v>
      </c>
      <c r="I2870" t="s">
        <v>2</v>
      </c>
      <c r="J2870" t="s">
        <v>225</v>
      </c>
      <c r="K2870" t="s">
        <v>282</v>
      </c>
      <c r="L2870">
        <v>1</v>
      </c>
      <c r="M2870" s="1" t="s">
        <v>304</v>
      </c>
      <c r="N2870" s="7">
        <v>141000</v>
      </c>
      <c r="O2870" s="1" t="s">
        <v>11</v>
      </c>
      <c r="P2870" s="1" t="s">
        <v>13521</v>
      </c>
      <c r="Q2870" s="5">
        <v>216830.32</v>
      </c>
    </row>
    <row r="2871" spans="1:17" x14ac:dyDescent="0.25">
      <c r="A2871" s="2">
        <v>44882</v>
      </c>
      <c r="B2871" s="1" t="s">
        <v>1</v>
      </c>
      <c r="C2871" s="1" t="s">
        <v>21039</v>
      </c>
      <c r="D2871" s="1" t="s">
        <v>21040</v>
      </c>
      <c r="E2871" s="1" t="s">
        <v>21041</v>
      </c>
      <c r="F2871" s="1" t="s">
        <v>21042</v>
      </c>
      <c r="G2871" s="1" t="s">
        <v>96</v>
      </c>
      <c r="H2871" s="1" t="s">
        <v>266</v>
      </c>
      <c r="I2871" t="s">
        <v>205</v>
      </c>
      <c r="J2871" t="s">
        <v>213</v>
      </c>
      <c r="K2871" t="s">
        <v>210</v>
      </c>
      <c r="L2871">
        <v>3</v>
      </c>
      <c r="M2871" s="1" t="s">
        <v>32</v>
      </c>
      <c r="N2871" s="7">
        <v>742000</v>
      </c>
      <c r="O2871" s="1" t="s">
        <v>11</v>
      </c>
      <c r="P2871" s="1" t="s">
        <v>224</v>
      </c>
      <c r="Q2871" s="5">
        <v>541000</v>
      </c>
    </row>
    <row r="2872" spans="1:17" x14ac:dyDescent="0.25">
      <c r="A2872" s="2">
        <v>44882</v>
      </c>
      <c r="B2872" s="1" t="s">
        <v>1</v>
      </c>
      <c r="C2872" s="1" t="s">
        <v>21039</v>
      </c>
      <c r="D2872" s="1" t="s">
        <v>21040</v>
      </c>
      <c r="E2872" s="1" t="s">
        <v>21041</v>
      </c>
      <c r="F2872" s="1" t="s">
        <v>21042</v>
      </c>
      <c r="G2872" s="1" t="s">
        <v>96</v>
      </c>
      <c r="H2872" s="1" t="s">
        <v>266</v>
      </c>
      <c r="I2872" t="s">
        <v>205</v>
      </c>
      <c r="J2872" t="s">
        <v>213</v>
      </c>
      <c r="K2872" t="s">
        <v>210</v>
      </c>
      <c r="L2872">
        <v>3</v>
      </c>
      <c r="M2872" s="1" t="s">
        <v>32</v>
      </c>
      <c r="N2872" s="7">
        <v>742000</v>
      </c>
      <c r="O2872" s="1" t="s">
        <v>4</v>
      </c>
      <c r="P2872" s="1" t="s">
        <v>35</v>
      </c>
      <c r="Q2872" s="5">
        <v>711324.3</v>
      </c>
    </row>
    <row r="2873" spans="1:17" x14ac:dyDescent="0.25">
      <c r="A2873" s="2">
        <v>44882</v>
      </c>
      <c r="B2873" s="1" t="s">
        <v>1</v>
      </c>
      <c r="C2873" s="1" t="s">
        <v>21039</v>
      </c>
      <c r="D2873" s="1" t="s">
        <v>21040</v>
      </c>
      <c r="E2873" s="1" t="s">
        <v>21041</v>
      </c>
      <c r="F2873" s="1" t="s">
        <v>21042</v>
      </c>
      <c r="G2873" s="1" t="s">
        <v>96</v>
      </c>
      <c r="H2873" s="1" t="s">
        <v>266</v>
      </c>
      <c r="I2873" t="s">
        <v>205</v>
      </c>
      <c r="J2873" t="s">
        <v>213</v>
      </c>
      <c r="K2873" t="s">
        <v>210</v>
      </c>
      <c r="L2873">
        <v>3</v>
      </c>
      <c r="M2873" s="1" t="s">
        <v>32</v>
      </c>
      <c r="N2873" s="7">
        <v>742000</v>
      </c>
      <c r="O2873" s="1" t="s">
        <v>4</v>
      </c>
      <c r="P2873" s="1" t="s">
        <v>33</v>
      </c>
      <c r="Q2873" s="5">
        <v>890929.33</v>
      </c>
    </row>
    <row r="2874" spans="1:17" x14ac:dyDescent="0.25">
      <c r="A2874" s="2">
        <v>44868</v>
      </c>
      <c r="B2874" s="1" t="s">
        <v>1</v>
      </c>
      <c r="C2874" s="1" t="s">
        <v>20883</v>
      </c>
      <c r="D2874" s="1" t="s">
        <v>20884</v>
      </c>
      <c r="E2874" s="1" t="s">
        <v>20885</v>
      </c>
      <c r="F2874" s="1" t="s">
        <v>20886</v>
      </c>
      <c r="G2874" s="1" t="s">
        <v>263</v>
      </c>
      <c r="H2874" s="1" t="s">
        <v>235</v>
      </c>
      <c r="L2874">
        <v>2</v>
      </c>
      <c r="M2874" s="1" t="s">
        <v>24</v>
      </c>
      <c r="N2874" s="7">
        <v>635000</v>
      </c>
      <c r="O2874" s="1" t="s">
        <v>11</v>
      </c>
      <c r="P2874" s="1" t="s">
        <v>9788</v>
      </c>
      <c r="Q2874" s="5">
        <v>374803.4</v>
      </c>
    </row>
    <row r="2875" spans="1:17" x14ac:dyDescent="0.25">
      <c r="A2875" s="2">
        <v>44868</v>
      </c>
      <c r="B2875" s="1" t="s">
        <v>1</v>
      </c>
      <c r="C2875" s="1" t="s">
        <v>20883</v>
      </c>
      <c r="D2875" s="1" t="s">
        <v>20884</v>
      </c>
      <c r="E2875" s="1" t="s">
        <v>20885</v>
      </c>
      <c r="F2875" s="1" t="s">
        <v>20886</v>
      </c>
      <c r="G2875" s="1" t="s">
        <v>263</v>
      </c>
      <c r="H2875" s="1" t="s">
        <v>235</v>
      </c>
      <c r="L2875">
        <v>2</v>
      </c>
      <c r="M2875" s="1" t="s">
        <v>24</v>
      </c>
      <c r="N2875" s="7">
        <v>635000</v>
      </c>
      <c r="O2875" s="1" t="s">
        <v>4</v>
      </c>
      <c r="P2875" s="1" t="s">
        <v>108</v>
      </c>
      <c r="Q2875" s="5">
        <v>459745.16</v>
      </c>
    </row>
    <row r="2876" spans="1:17" x14ac:dyDescent="0.25">
      <c r="A2876" s="2">
        <v>44868</v>
      </c>
      <c r="B2876" s="1" t="s">
        <v>1</v>
      </c>
      <c r="C2876" s="1" t="s">
        <v>20875</v>
      </c>
      <c r="D2876" s="1" t="s">
        <v>20876</v>
      </c>
      <c r="E2876" s="1" t="s">
        <v>20877</v>
      </c>
      <c r="F2876" s="1" t="s">
        <v>20878</v>
      </c>
      <c r="G2876" s="1" t="s">
        <v>263</v>
      </c>
      <c r="H2876" s="1" t="s">
        <v>235</v>
      </c>
      <c r="L2876">
        <v>6</v>
      </c>
      <c r="M2876" s="1" t="s">
        <v>45</v>
      </c>
      <c r="N2876" s="7">
        <v>545000</v>
      </c>
      <c r="O2876" s="1" t="s">
        <v>11</v>
      </c>
      <c r="P2876" s="1" t="s">
        <v>108</v>
      </c>
      <c r="Q2876" s="5">
        <v>475976.1</v>
      </c>
    </row>
    <row r="2877" spans="1:17" x14ac:dyDescent="0.25">
      <c r="A2877" s="2">
        <v>44868</v>
      </c>
      <c r="B2877" s="1" t="s">
        <v>1</v>
      </c>
      <c r="C2877" s="1" t="s">
        <v>20875</v>
      </c>
      <c r="D2877" s="1" t="s">
        <v>20876</v>
      </c>
      <c r="E2877" s="1" t="s">
        <v>20877</v>
      </c>
      <c r="F2877" s="1" t="s">
        <v>20878</v>
      </c>
      <c r="G2877" s="1" t="s">
        <v>263</v>
      </c>
      <c r="H2877" s="1" t="s">
        <v>235</v>
      </c>
      <c r="L2877">
        <v>6</v>
      </c>
      <c r="M2877" s="1" t="s">
        <v>45</v>
      </c>
      <c r="N2877" s="7">
        <v>545000</v>
      </c>
      <c r="O2877" s="1" t="s">
        <v>4</v>
      </c>
      <c r="P2877" s="1" t="s">
        <v>242</v>
      </c>
      <c r="Q2877" s="5">
        <v>550550.15</v>
      </c>
    </row>
    <row r="2878" spans="1:17" x14ac:dyDescent="0.25">
      <c r="A2878" s="2">
        <v>44868</v>
      </c>
      <c r="B2878" s="1" t="s">
        <v>1</v>
      </c>
      <c r="C2878" s="1" t="s">
        <v>20875</v>
      </c>
      <c r="D2878" s="1" t="s">
        <v>20876</v>
      </c>
      <c r="E2878" s="1" t="s">
        <v>20877</v>
      </c>
      <c r="F2878" s="1" t="s">
        <v>20878</v>
      </c>
      <c r="G2878" s="1" t="s">
        <v>263</v>
      </c>
      <c r="H2878" s="1" t="s">
        <v>235</v>
      </c>
      <c r="L2878">
        <v>6</v>
      </c>
      <c r="M2878" s="1" t="s">
        <v>45</v>
      </c>
      <c r="N2878" s="7">
        <v>545000</v>
      </c>
      <c r="O2878" s="1" t="s">
        <v>4</v>
      </c>
      <c r="P2878" s="1" t="s">
        <v>81</v>
      </c>
      <c r="Q2878" s="5">
        <v>744862.9</v>
      </c>
    </row>
    <row r="2879" spans="1:17" x14ac:dyDescent="0.25">
      <c r="A2879" s="2">
        <v>44868</v>
      </c>
      <c r="B2879" s="1" t="s">
        <v>1</v>
      </c>
      <c r="C2879" s="1" t="s">
        <v>20875</v>
      </c>
      <c r="D2879" s="1" t="s">
        <v>20876</v>
      </c>
      <c r="E2879" s="1" t="s">
        <v>20877</v>
      </c>
      <c r="F2879" s="1" t="s">
        <v>20878</v>
      </c>
      <c r="G2879" s="1" t="s">
        <v>263</v>
      </c>
      <c r="H2879" s="1" t="s">
        <v>235</v>
      </c>
      <c r="L2879">
        <v>6</v>
      </c>
      <c r="M2879" s="1" t="s">
        <v>45</v>
      </c>
      <c r="N2879" s="7">
        <v>545000</v>
      </c>
      <c r="O2879" s="1" t="s">
        <v>4</v>
      </c>
      <c r="P2879" s="1" t="s">
        <v>10</v>
      </c>
      <c r="Q2879" s="5">
        <v>763281.74</v>
      </c>
    </row>
    <row r="2880" spans="1:17" x14ac:dyDescent="0.25">
      <c r="A2880" s="2">
        <v>44868</v>
      </c>
      <c r="B2880" s="1" t="s">
        <v>1</v>
      </c>
      <c r="C2880" s="1" t="s">
        <v>20875</v>
      </c>
      <c r="D2880" s="1" t="s">
        <v>20876</v>
      </c>
      <c r="E2880" s="1" t="s">
        <v>20877</v>
      </c>
      <c r="F2880" s="1" t="s">
        <v>20878</v>
      </c>
      <c r="G2880" s="1" t="s">
        <v>263</v>
      </c>
      <c r="H2880" s="1" t="s">
        <v>235</v>
      </c>
      <c r="L2880">
        <v>6</v>
      </c>
      <c r="M2880" s="1" t="s">
        <v>45</v>
      </c>
      <c r="N2880" s="7">
        <v>545000</v>
      </c>
      <c r="O2880" s="1" t="s">
        <v>4</v>
      </c>
      <c r="P2880" s="1" t="s">
        <v>6004</v>
      </c>
      <c r="Q2880" s="5">
        <v>869574</v>
      </c>
    </row>
    <row r="2881" spans="1:17" x14ac:dyDescent="0.25">
      <c r="A2881" s="2">
        <v>44868</v>
      </c>
      <c r="B2881" s="1" t="s">
        <v>1</v>
      </c>
      <c r="C2881" s="1" t="s">
        <v>20875</v>
      </c>
      <c r="D2881" s="1" t="s">
        <v>20876</v>
      </c>
      <c r="E2881" s="1" t="s">
        <v>20877</v>
      </c>
      <c r="F2881" s="1" t="s">
        <v>20878</v>
      </c>
      <c r="G2881" s="1" t="s">
        <v>263</v>
      </c>
      <c r="H2881" s="1" t="s">
        <v>235</v>
      </c>
      <c r="L2881">
        <v>6</v>
      </c>
      <c r="M2881" s="1" t="s">
        <v>45</v>
      </c>
      <c r="N2881" s="7">
        <v>545000</v>
      </c>
      <c r="O2881" s="1" t="s">
        <v>4</v>
      </c>
      <c r="P2881" s="1" t="s">
        <v>12729</v>
      </c>
      <c r="Q2881" s="5">
        <v>901645.92</v>
      </c>
    </row>
    <row r="2882" spans="1:17" x14ac:dyDescent="0.25">
      <c r="A2882" s="2">
        <v>44868</v>
      </c>
      <c r="B2882" s="1" t="s">
        <v>1</v>
      </c>
      <c r="C2882" s="1" t="s">
        <v>20915</v>
      </c>
      <c r="D2882" s="1" t="s">
        <v>20916</v>
      </c>
      <c r="E2882" s="1" t="s">
        <v>20917</v>
      </c>
      <c r="F2882" s="1" t="s">
        <v>20918</v>
      </c>
      <c r="G2882" s="1" t="s">
        <v>263</v>
      </c>
      <c r="H2882" s="1" t="s">
        <v>287</v>
      </c>
      <c r="L2882">
        <v>3</v>
      </c>
      <c r="M2882" s="1" t="s">
        <v>12338</v>
      </c>
      <c r="N2882" s="7">
        <v>3102000</v>
      </c>
      <c r="O2882" s="1" t="s">
        <v>11</v>
      </c>
      <c r="P2882" s="1" t="s">
        <v>9587</v>
      </c>
      <c r="Q2882" s="5">
        <v>3088888.88</v>
      </c>
    </row>
    <row r="2883" spans="1:17" x14ac:dyDescent="0.25">
      <c r="A2883" s="2">
        <v>44868</v>
      </c>
      <c r="B2883" s="1" t="s">
        <v>1</v>
      </c>
      <c r="C2883" s="1" t="s">
        <v>20915</v>
      </c>
      <c r="D2883" s="1" t="s">
        <v>20916</v>
      </c>
      <c r="E2883" s="1" t="s">
        <v>20917</v>
      </c>
      <c r="F2883" s="1" t="s">
        <v>20918</v>
      </c>
      <c r="G2883" s="1" t="s">
        <v>263</v>
      </c>
      <c r="H2883" s="1" t="s">
        <v>287</v>
      </c>
      <c r="L2883">
        <v>3</v>
      </c>
      <c r="M2883" s="1" t="s">
        <v>12338</v>
      </c>
      <c r="N2883" s="7">
        <v>3102000</v>
      </c>
      <c r="O2883" s="1" t="s">
        <v>4</v>
      </c>
      <c r="P2883" s="1" t="s">
        <v>81</v>
      </c>
      <c r="Q2883" s="5">
        <v>3440132.15</v>
      </c>
    </row>
    <row r="2884" spans="1:17" x14ac:dyDescent="0.25">
      <c r="A2884" s="2">
        <v>44868</v>
      </c>
      <c r="B2884" s="1" t="s">
        <v>1</v>
      </c>
      <c r="C2884" s="1" t="s">
        <v>20915</v>
      </c>
      <c r="D2884" s="1" t="s">
        <v>20916</v>
      </c>
      <c r="E2884" s="1" t="s">
        <v>20917</v>
      </c>
      <c r="F2884" s="1" t="s">
        <v>20918</v>
      </c>
      <c r="G2884" s="1" t="s">
        <v>263</v>
      </c>
      <c r="H2884" s="1" t="s">
        <v>287</v>
      </c>
      <c r="L2884">
        <v>3</v>
      </c>
      <c r="M2884" s="1" t="s">
        <v>12338</v>
      </c>
      <c r="N2884" s="7">
        <v>3102000</v>
      </c>
      <c r="O2884" s="1" t="s">
        <v>4</v>
      </c>
      <c r="P2884" s="1" t="s">
        <v>16</v>
      </c>
      <c r="Q2884" s="5">
        <v>3607137.57</v>
      </c>
    </row>
    <row r="2885" spans="1:17" x14ac:dyDescent="0.25">
      <c r="A2885" s="2">
        <v>44868</v>
      </c>
      <c r="B2885" s="1" t="s">
        <v>1</v>
      </c>
      <c r="C2885" s="1" t="s">
        <v>20907</v>
      </c>
      <c r="D2885" s="1" t="s">
        <v>20908</v>
      </c>
      <c r="E2885" s="1" t="s">
        <v>20909</v>
      </c>
      <c r="F2885" s="1" t="s">
        <v>20910</v>
      </c>
      <c r="G2885" s="1" t="s">
        <v>263</v>
      </c>
      <c r="H2885" s="1" t="s">
        <v>287</v>
      </c>
      <c r="L2885">
        <v>4</v>
      </c>
      <c r="M2885" s="1" t="s">
        <v>24</v>
      </c>
      <c r="N2885" s="7">
        <v>1140000</v>
      </c>
      <c r="O2885" s="1" t="s">
        <v>11</v>
      </c>
      <c r="P2885" s="1" t="s">
        <v>6</v>
      </c>
      <c r="Q2885" s="5">
        <v>947480.94</v>
      </c>
    </row>
    <row r="2886" spans="1:17" x14ac:dyDescent="0.25">
      <c r="A2886" s="2">
        <v>44868</v>
      </c>
      <c r="B2886" s="1" t="s">
        <v>1</v>
      </c>
      <c r="C2886" s="1" t="s">
        <v>20907</v>
      </c>
      <c r="D2886" s="1" t="s">
        <v>20908</v>
      </c>
      <c r="E2886" s="1" t="s">
        <v>20909</v>
      </c>
      <c r="F2886" s="1" t="s">
        <v>20910</v>
      </c>
      <c r="G2886" s="1" t="s">
        <v>263</v>
      </c>
      <c r="H2886" s="1" t="s">
        <v>287</v>
      </c>
      <c r="L2886">
        <v>4</v>
      </c>
      <c r="M2886" s="1" t="s">
        <v>24</v>
      </c>
      <c r="N2886" s="7">
        <v>1140000</v>
      </c>
      <c r="O2886" s="1" t="s">
        <v>4</v>
      </c>
      <c r="P2886" s="1" t="s">
        <v>81</v>
      </c>
      <c r="Q2886" s="5">
        <v>1038790.32</v>
      </c>
    </row>
    <row r="2887" spans="1:17" x14ac:dyDescent="0.25">
      <c r="A2887" s="2">
        <v>44868</v>
      </c>
      <c r="B2887" s="1" t="s">
        <v>1</v>
      </c>
      <c r="C2887" s="1" t="s">
        <v>20907</v>
      </c>
      <c r="D2887" s="1" t="s">
        <v>20908</v>
      </c>
      <c r="E2887" s="1" t="s">
        <v>20909</v>
      </c>
      <c r="F2887" s="1" t="s">
        <v>20910</v>
      </c>
      <c r="G2887" s="1" t="s">
        <v>263</v>
      </c>
      <c r="H2887" s="1" t="s">
        <v>287</v>
      </c>
      <c r="L2887">
        <v>4</v>
      </c>
      <c r="M2887" s="1" t="s">
        <v>24</v>
      </c>
      <c r="N2887" s="7">
        <v>1140000</v>
      </c>
      <c r="O2887" s="1" t="s">
        <v>4</v>
      </c>
      <c r="P2887" s="1" t="s">
        <v>108</v>
      </c>
      <c r="Q2887" s="5">
        <v>1097056.5</v>
      </c>
    </row>
    <row r="2888" spans="1:17" x14ac:dyDescent="0.25">
      <c r="A2888" s="2">
        <v>44868</v>
      </c>
      <c r="B2888" s="1" t="s">
        <v>1</v>
      </c>
      <c r="C2888" s="1" t="s">
        <v>20907</v>
      </c>
      <c r="D2888" s="1" t="s">
        <v>20908</v>
      </c>
      <c r="E2888" s="1" t="s">
        <v>20909</v>
      </c>
      <c r="F2888" s="1" t="s">
        <v>20910</v>
      </c>
      <c r="G2888" s="1" t="s">
        <v>263</v>
      </c>
      <c r="H2888" s="1" t="s">
        <v>287</v>
      </c>
      <c r="L2888">
        <v>4</v>
      </c>
      <c r="M2888" s="1" t="s">
        <v>24</v>
      </c>
      <c r="N2888" s="7">
        <v>1140000</v>
      </c>
      <c r="O2888" s="1" t="s">
        <v>4</v>
      </c>
      <c r="P2888" s="1" t="s">
        <v>7</v>
      </c>
      <c r="Q2888" s="5">
        <v>1114422.32</v>
      </c>
    </row>
    <row r="2889" spans="1:17" x14ac:dyDescent="0.25">
      <c r="A2889" s="2">
        <v>44868</v>
      </c>
      <c r="B2889" s="1" t="s">
        <v>1</v>
      </c>
      <c r="C2889" s="1" t="s">
        <v>20947</v>
      </c>
      <c r="D2889" s="1" t="s">
        <v>20948</v>
      </c>
      <c r="E2889" s="1" t="s">
        <v>20949</v>
      </c>
      <c r="F2889" s="1" t="s">
        <v>20950</v>
      </c>
      <c r="G2889" s="1" t="s">
        <v>944</v>
      </c>
      <c r="H2889" s="1" t="s">
        <v>294</v>
      </c>
      <c r="L2889">
        <v>5</v>
      </c>
      <c r="M2889" s="1" t="s">
        <v>17</v>
      </c>
      <c r="N2889" s="7">
        <v>927000</v>
      </c>
      <c r="O2889" s="1" t="s">
        <v>11</v>
      </c>
      <c r="P2889" s="1" t="s">
        <v>5783</v>
      </c>
      <c r="Q2889" s="5">
        <v>909360.1</v>
      </c>
    </row>
    <row r="2890" spans="1:17" x14ac:dyDescent="0.25">
      <c r="A2890" s="2">
        <v>44868</v>
      </c>
      <c r="B2890" s="1" t="s">
        <v>1</v>
      </c>
      <c r="C2890" s="1" t="s">
        <v>20947</v>
      </c>
      <c r="D2890" s="1" t="s">
        <v>20948</v>
      </c>
      <c r="E2890" s="1" t="s">
        <v>20949</v>
      </c>
      <c r="F2890" s="1" t="s">
        <v>20950</v>
      </c>
      <c r="G2890" s="1" t="s">
        <v>944</v>
      </c>
      <c r="H2890" s="1" t="s">
        <v>294</v>
      </c>
      <c r="L2890">
        <v>5</v>
      </c>
      <c r="M2890" s="1" t="s">
        <v>17</v>
      </c>
      <c r="N2890" s="7">
        <v>927000</v>
      </c>
      <c r="O2890" s="1" t="s">
        <v>4</v>
      </c>
      <c r="P2890" s="1" t="s">
        <v>5528</v>
      </c>
      <c r="Q2890" s="5">
        <v>946575.15</v>
      </c>
    </row>
    <row r="2891" spans="1:17" x14ac:dyDescent="0.25">
      <c r="A2891" s="2">
        <v>44868</v>
      </c>
      <c r="B2891" s="1" t="s">
        <v>1</v>
      </c>
      <c r="C2891" s="1" t="s">
        <v>20947</v>
      </c>
      <c r="D2891" s="1" t="s">
        <v>20948</v>
      </c>
      <c r="E2891" s="1" t="s">
        <v>20949</v>
      </c>
      <c r="F2891" s="1" t="s">
        <v>20950</v>
      </c>
      <c r="G2891" s="1" t="s">
        <v>944</v>
      </c>
      <c r="H2891" s="1" t="s">
        <v>294</v>
      </c>
      <c r="L2891">
        <v>5</v>
      </c>
      <c r="M2891" s="1" t="s">
        <v>17</v>
      </c>
      <c r="N2891" s="7">
        <v>927000</v>
      </c>
      <c r="O2891" s="1" t="s">
        <v>4</v>
      </c>
      <c r="P2891" s="1" t="s">
        <v>132</v>
      </c>
      <c r="Q2891" s="5">
        <v>1017462.5</v>
      </c>
    </row>
    <row r="2892" spans="1:17" x14ac:dyDescent="0.25">
      <c r="A2892" s="2">
        <v>44868</v>
      </c>
      <c r="B2892" s="1" t="s">
        <v>1</v>
      </c>
      <c r="C2892" s="1" t="s">
        <v>20947</v>
      </c>
      <c r="D2892" s="1" t="s">
        <v>20948</v>
      </c>
      <c r="E2892" s="1" t="s">
        <v>20949</v>
      </c>
      <c r="F2892" s="1" t="s">
        <v>20950</v>
      </c>
      <c r="G2892" s="1" t="s">
        <v>944</v>
      </c>
      <c r="H2892" s="1" t="s">
        <v>294</v>
      </c>
      <c r="L2892">
        <v>5</v>
      </c>
      <c r="M2892" s="1" t="s">
        <v>17</v>
      </c>
      <c r="N2892" s="7">
        <v>927000</v>
      </c>
      <c r="O2892" s="1" t="s">
        <v>4</v>
      </c>
      <c r="P2892" s="1" t="s">
        <v>136</v>
      </c>
      <c r="Q2892" s="5">
        <v>1024040.85</v>
      </c>
    </row>
    <row r="2893" spans="1:17" x14ac:dyDescent="0.25">
      <c r="A2893" s="2">
        <v>44868</v>
      </c>
      <c r="B2893" s="1" t="s">
        <v>1</v>
      </c>
      <c r="C2893" s="1" t="s">
        <v>20947</v>
      </c>
      <c r="D2893" s="1" t="s">
        <v>20948</v>
      </c>
      <c r="E2893" s="1" t="s">
        <v>20949</v>
      </c>
      <c r="F2893" s="1" t="s">
        <v>20950</v>
      </c>
      <c r="G2893" s="1" t="s">
        <v>944</v>
      </c>
      <c r="H2893" s="1" t="s">
        <v>294</v>
      </c>
      <c r="L2893">
        <v>5</v>
      </c>
      <c r="M2893" s="1" t="s">
        <v>17</v>
      </c>
      <c r="N2893" s="7">
        <v>927000</v>
      </c>
      <c r="O2893" s="1" t="s">
        <v>4</v>
      </c>
      <c r="P2893" s="1" t="s">
        <v>295</v>
      </c>
      <c r="Q2893" s="5">
        <v>1061765.25</v>
      </c>
    </row>
    <row r="2894" spans="1:17" x14ac:dyDescent="0.25">
      <c r="A2894" s="2">
        <v>44868</v>
      </c>
      <c r="B2894" s="1" t="s">
        <v>1</v>
      </c>
      <c r="C2894" s="1" t="s">
        <v>21007</v>
      </c>
      <c r="D2894" s="1" t="s">
        <v>21008</v>
      </c>
      <c r="E2894" s="1" t="s">
        <v>21009</v>
      </c>
      <c r="F2894" s="1" t="s">
        <v>21010</v>
      </c>
      <c r="G2894" s="1" t="s">
        <v>784</v>
      </c>
      <c r="H2894" s="1" t="s">
        <v>199</v>
      </c>
      <c r="I2894" t="s">
        <v>349</v>
      </c>
      <c r="L2894">
        <v>5</v>
      </c>
      <c r="M2894" s="1" t="s">
        <v>11082</v>
      </c>
      <c r="N2894" s="7">
        <v>947000</v>
      </c>
      <c r="O2894" s="1" t="s">
        <v>11</v>
      </c>
      <c r="P2894" s="1" t="s">
        <v>321</v>
      </c>
      <c r="Q2894" s="5">
        <v>882208.9</v>
      </c>
    </row>
    <row r="2895" spans="1:17" x14ac:dyDescent="0.25">
      <c r="A2895" s="2">
        <v>44868</v>
      </c>
      <c r="B2895" s="1" t="s">
        <v>1</v>
      </c>
      <c r="C2895" s="1" t="s">
        <v>21007</v>
      </c>
      <c r="D2895" s="1" t="s">
        <v>21008</v>
      </c>
      <c r="E2895" s="1" t="s">
        <v>21009</v>
      </c>
      <c r="F2895" s="1" t="s">
        <v>21010</v>
      </c>
      <c r="G2895" s="1" t="s">
        <v>784</v>
      </c>
      <c r="H2895" s="1" t="s">
        <v>199</v>
      </c>
      <c r="I2895" t="s">
        <v>349</v>
      </c>
      <c r="L2895">
        <v>5</v>
      </c>
      <c r="M2895" s="1" t="s">
        <v>11082</v>
      </c>
      <c r="N2895" s="7">
        <v>947000</v>
      </c>
      <c r="O2895" s="1" t="s">
        <v>4</v>
      </c>
      <c r="P2895" s="1" t="s">
        <v>14</v>
      </c>
      <c r="Q2895" s="5">
        <v>987961.77</v>
      </c>
    </row>
    <row r="2896" spans="1:17" x14ac:dyDescent="0.25">
      <c r="A2896" s="2">
        <v>44868</v>
      </c>
      <c r="B2896" s="1" t="s">
        <v>1</v>
      </c>
      <c r="C2896" s="1" t="s">
        <v>21007</v>
      </c>
      <c r="D2896" s="1" t="s">
        <v>21008</v>
      </c>
      <c r="E2896" s="1" t="s">
        <v>21009</v>
      </c>
      <c r="F2896" s="1" t="s">
        <v>21010</v>
      </c>
      <c r="G2896" s="1" t="s">
        <v>784</v>
      </c>
      <c r="H2896" s="1" t="s">
        <v>199</v>
      </c>
      <c r="I2896" t="s">
        <v>349</v>
      </c>
      <c r="L2896">
        <v>5</v>
      </c>
      <c r="M2896" s="1" t="s">
        <v>11082</v>
      </c>
      <c r="N2896" s="7">
        <v>947000</v>
      </c>
      <c r="O2896" s="1" t="s">
        <v>4</v>
      </c>
      <c r="P2896" s="1" t="s">
        <v>106</v>
      </c>
      <c r="Q2896" s="5">
        <v>1105791.3999999999</v>
      </c>
    </row>
    <row r="2897" spans="1:17" x14ac:dyDescent="0.25">
      <c r="A2897" s="2">
        <v>44868</v>
      </c>
      <c r="B2897" s="1" t="s">
        <v>1</v>
      </c>
      <c r="C2897" s="1" t="s">
        <v>21007</v>
      </c>
      <c r="D2897" s="1" t="s">
        <v>21008</v>
      </c>
      <c r="E2897" s="1" t="s">
        <v>21009</v>
      </c>
      <c r="F2897" s="1" t="s">
        <v>21010</v>
      </c>
      <c r="G2897" s="1" t="s">
        <v>784</v>
      </c>
      <c r="H2897" s="1" t="s">
        <v>199</v>
      </c>
      <c r="I2897" t="s">
        <v>349</v>
      </c>
      <c r="L2897">
        <v>5</v>
      </c>
      <c r="M2897" s="1" t="s">
        <v>11082</v>
      </c>
      <c r="N2897" s="7">
        <v>947000</v>
      </c>
      <c r="O2897" s="1" t="s">
        <v>4</v>
      </c>
      <c r="P2897" s="1" t="s">
        <v>201</v>
      </c>
      <c r="Q2897" s="5">
        <v>1106975.75</v>
      </c>
    </row>
    <row r="2898" spans="1:17" x14ac:dyDescent="0.25">
      <c r="A2898" s="2">
        <v>44868</v>
      </c>
      <c r="B2898" s="1" t="s">
        <v>1</v>
      </c>
      <c r="C2898" s="1" t="s">
        <v>21007</v>
      </c>
      <c r="D2898" s="1" t="s">
        <v>21008</v>
      </c>
      <c r="E2898" s="1" t="s">
        <v>21009</v>
      </c>
      <c r="F2898" s="1" t="s">
        <v>21010</v>
      </c>
      <c r="G2898" s="1" t="s">
        <v>784</v>
      </c>
      <c r="H2898" s="1" t="s">
        <v>199</v>
      </c>
      <c r="I2898" t="s">
        <v>349</v>
      </c>
      <c r="L2898">
        <v>5</v>
      </c>
      <c r="M2898" s="1" t="s">
        <v>11082</v>
      </c>
      <c r="N2898" s="7">
        <v>947000</v>
      </c>
      <c r="O2898" s="1" t="s">
        <v>4</v>
      </c>
      <c r="P2898" s="1" t="s">
        <v>18789</v>
      </c>
      <c r="Q2898" s="5">
        <v>1107462.6499999999</v>
      </c>
    </row>
    <row r="2899" spans="1:17" x14ac:dyDescent="0.25">
      <c r="A2899" s="2">
        <v>44868</v>
      </c>
      <c r="B2899" s="1" t="s">
        <v>1</v>
      </c>
      <c r="C2899" s="1" t="s">
        <v>21027</v>
      </c>
      <c r="D2899" s="1" t="s">
        <v>21028</v>
      </c>
      <c r="E2899" s="1" t="s">
        <v>21029</v>
      </c>
      <c r="F2899" s="1" t="s">
        <v>21030</v>
      </c>
      <c r="G2899" s="1" t="s">
        <v>18</v>
      </c>
      <c r="H2899" s="1" t="s">
        <v>354</v>
      </c>
      <c r="I2899" t="s">
        <v>355</v>
      </c>
      <c r="L2899">
        <v>3</v>
      </c>
      <c r="M2899" s="1" t="s">
        <v>36</v>
      </c>
      <c r="N2899" s="7">
        <v>2107000</v>
      </c>
      <c r="O2899" s="1" t="s">
        <v>11</v>
      </c>
      <c r="P2899" s="1" t="s">
        <v>39</v>
      </c>
      <c r="Q2899" s="5">
        <v>1718113.8</v>
      </c>
    </row>
    <row r="2900" spans="1:17" x14ac:dyDescent="0.25">
      <c r="A2900" s="2">
        <v>44868</v>
      </c>
      <c r="B2900" s="1" t="s">
        <v>1</v>
      </c>
      <c r="C2900" s="1" t="s">
        <v>21027</v>
      </c>
      <c r="D2900" s="1" t="s">
        <v>21028</v>
      </c>
      <c r="E2900" s="1" t="s">
        <v>21029</v>
      </c>
      <c r="F2900" s="1" t="s">
        <v>21030</v>
      </c>
      <c r="G2900" s="1" t="s">
        <v>18</v>
      </c>
      <c r="H2900" s="1" t="s">
        <v>354</v>
      </c>
      <c r="I2900" t="s">
        <v>355</v>
      </c>
      <c r="L2900">
        <v>3</v>
      </c>
      <c r="M2900" s="1" t="s">
        <v>36</v>
      </c>
      <c r="N2900" s="7">
        <v>2107000</v>
      </c>
      <c r="O2900" s="1" t="s">
        <v>4</v>
      </c>
      <c r="P2900" s="1" t="s">
        <v>37</v>
      </c>
      <c r="Q2900" s="5">
        <v>1744775</v>
      </c>
    </row>
    <row r="2901" spans="1:17" x14ac:dyDescent="0.25">
      <c r="A2901" s="2">
        <v>44868</v>
      </c>
      <c r="B2901" s="1" t="s">
        <v>1</v>
      </c>
      <c r="C2901" s="1" t="s">
        <v>21027</v>
      </c>
      <c r="D2901" s="1" t="s">
        <v>21028</v>
      </c>
      <c r="E2901" s="1" t="s">
        <v>21029</v>
      </c>
      <c r="F2901" s="1" t="s">
        <v>21030</v>
      </c>
      <c r="G2901" s="1" t="s">
        <v>18</v>
      </c>
      <c r="H2901" s="1" t="s">
        <v>354</v>
      </c>
      <c r="I2901" t="s">
        <v>355</v>
      </c>
      <c r="L2901">
        <v>3</v>
      </c>
      <c r="M2901" s="1" t="s">
        <v>36</v>
      </c>
      <c r="N2901" s="7">
        <v>2107000</v>
      </c>
      <c r="O2901" s="1" t="s">
        <v>4</v>
      </c>
      <c r="P2901" s="1" t="s">
        <v>38</v>
      </c>
      <c r="Q2901" s="5">
        <v>2041686.85</v>
      </c>
    </row>
    <row r="2902" spans="1:17" x14ac:dyDescent="0.25">
      <c r="A2902" s="2">
        <v>44868</v>
      </c>
      <c r="B2902" s="1" t="s">
        <v>1</v>
      </c>
      <c r="C2902" s="1" t="s">
        <v>21059</v>
      </c>
      <c r="D2902" s="1" t="s">
        <v>21060</v>
      </c>
      <c r="E2902" s="1" t="s">
        <v>21061</v>
      </c>
      <c r="F2902" s="1" t="s">
        <v>21062</v>
      </c>
      <c r="G2902" s="1" t="s">
        <v>945</v>
      </c>
      <c r="H2902" s="1" t="s">
        <v>340</v>
      </c>
      <c r="L2902">
        <v>3</v>
      </c>
      <c r="M2902" s="1" t="s">
        <v>13</v>
      </c>
      <c r="N2902" s="7">
        <v>2701000</v>
      </c>
      <c r="O2902" s="1" t="s">
        <v>11</v>
      </c>
      <c r="P2902" s="1" t="s">
        <v>14</v>
      </c>
      <c r="Q2902" s="5">
        <v>2617626.29</v>
      </c>
    </row>
    <row r="2903" spans="1:17" x14ac:dyDescent="0.25">
      <c r="A2903" s="2">
        <v>44868</v>
      </c>
      <c r="B2903" s="1" t="s">
        <v>1</v>
      </c>
      <c r="C2903" s="1" t="s">
        <v>21059</v>
      </c>
      <c r="D2903" s="1" t="s">
        <v>21060</v>
      </c>
      <c r="E2903" s="1" t="s">
        <v>21061</v>
      </c>
      <c r="F2903" s="1" t="s">
        <v>21062</v>
      </c>
      <c r="G2903" s="1" t="s">
        <v>945</v>
      </c>
      <c r="H2903" s="1" t="s">
        <v>340</v>
      </c>
      <c r="L2903">
        <v>3</v>
      </c>
      <c r="M2903" s="1" t="s">
        <v>13</v>
      </c>
      <c r="N2903" s="7">
        <v>2701000</v>
      </c>
      <c r="O2903" s="1" t="s">
        <v>4</v>
      </c>
      <c r="P2903" s="1" t="s">
        <v>21</v>
      </c>
      <c r="Q2903" s="5">
        <v>2769836.65</v>
      </c>
    </row>
    <row r="2904" spans="1:17" x14ac:dyDescent="0.25">
      <c r="A2904" s="2">
        <v>44868</v>
      </c>
      <c r="B2904" s="1" t="s">
        <v>1</v>
      </c>
      <c r="C2904" s="1" t="s">
        <v>21059</v>
      </c>
      <c r="D2904" s="1" t="s">
        <v>21060</v>
      </c>
      <c r="E2904" s="1" t="s">
        <v>21061</v>
      </c>
      <c r="F2904" s="1" t="s">
        <v>21062</v>
      </c>
      <c r="G2904" s="1" t="s">
        <v>945</v>
      </c>
      <c r="H2904" s="1" t="s">
        <v>340</v>
      </c>
      <c r="L2904">
        <v>3</v>
      </c>
      <c r="M2904" s="1" t="s">
        <v>13</v>
      </c>
      <c r="N2904" s="7">
        <v>2701000</v>
      </c>
      <c r="O2904" s="1" t="s">
        <v>4</v>
      </c>
      <c r="P2904" s="1" t="s">
        <v>43</v>
      </c>
      <c r="Q2904" s="5">
        <v>2951942.34</v>
      </c>
    </row>
    <row r="2905" spans="1:17" x14ac:dyDescent="0.25">
      <c r="A2905" s="2">
        <v>44868</v>
      </c>
      <c r="B2905" s="1" t="s">
        <v>1</v>
      </c>
      <c r="C2905" s="1" t="s">
        <v>21079</v>
      </c>
      <c r="D2905" s="1" t="s">
        <v>21080</v>
      </c>
      <c r="E2905" s="1" t="s">
        <v>21081</v>
      </c>
      <c r="F2905" s="1" t="s">
        <v>21082</v>
      </c>
      <c r="G2905" s="1" t="s">
        <v>945</v>
      </c>
      <c r="H2905" s="1" t="s">
        <v>342</v>
      </c>
      <c r="L2905">
        <v>2</v>
      </c>
      <c r="M2905" s="1" t="s">
        <v>60</v>
      </c>
      <c r="N2905" s="7">
        <v>1542000</v>
      </c>
      <c r="O2905" s="1" t="s">
        <v>11</v>
      </c>
      <c r="P2905" s="1" t="s">
        <v>21</v>
      </c>
      <c r="Q2905" s="5">
        <v>1488982.45</v>
      </c>
    </row>
    <row r="2906" spans="1:17" x14ac:dyDescent="0.25">
      <c r="A2906" s="2">
        <v>44868</v>
      </c>
      <c r="B2906" s="1" t="s">
        <v>1</v>
      </c>
      <c r="C2906" s="1" t="s">
        <v>21079</v>
      </c>
      <c r="D2906" s="1" t="s">
        <v>21080</v>
      </c>
      <c r="E2906" s="1" t="s">
        <v>21081</v>
      </c>
      <c r="F2906" s="1" t="s">
        <v>21082</v>
      </c>
      <c r="G2906" s="1" t="s">
        <v>945</v>
      </c>
      <c r="H2906" s="1" t="s">
        <v>342</v>
      </c>
      <c r="L2906">
        <v>2</v>
      </c>
      <c r="M2906" s="1" t="s">
        <v>60</v>
      </c>
      <c r="N2906" s="7">
        <v>1542000</v>
      </c>
      <c r="O2906" s="1" t="s">
        <v>4</v>
      </c>
      <c r="P2906" s="1" t="s">
        <v>43</v>
      </c>
      <c r="Q2906" s="5">
        <v>2186138.17</v>
      </c>
    </row>
    <row r="2907" spans="1:17" x14ac:dyDescent="0.25">
      <c r="A2907" s="2">
        <v>44868</v>
      </c>
      <c r="B2907" s="1" t="s">
        <v>1</v>
      </c>
      <c r="C2907" s="1" t="s">
        <v>21087</v>
      </c>
      <c r="D2907" s="1" t="s">
        <v>21088</v>
      </c>
      <c r="E2907" s="1" t="s">
        <v>21089</v>
      </c>
      <c r="F2907" s="1" t="s">
        <v>21090</v>
      </c>
      <c r="G2907" s="1" t="s">
        <v>58</v>
      </c>
      <c r="H2907" s="1" t="s">
        <v>337</v>
      </c>
      <c r="L2907">
        <v>2</v>
      </c>
      <c r="M2907" s="1" t="s">
        <v>13</v>
      </c>
      <c r="N2907" s="7">
        <v>3784000</v>
      </c>
      <c r="O2907" s="1" t="s">
        <v>11</v>
      </c>
      <c r="P2907" s="1" t="s">
        <v>21</v>
      </c>
      <c r="Q2907" s="5">
        <v>3920029.29</v>
      </c>
    </row>
    <row r="2908" spans="1:17" x14ac:dyDescent="0.25">
      <c r="A2908" s="2">
        <v>44868</v>
      </c>
      <c r="B2908" s="1" t="s">
        <v>1</v>
      </c>
      <c r="C2908" s="1" t="s">
        <v>21087</v>
      </c>
      <c r="D2908" s="1" t="s">
        <v>21088</v>
      </c>
      <c r="E2908" s="1" t="s">
        <v>21089</v>
      </c>
      <c r="F2908" s="1" t="s">
        <v>21090</v>
      </c>
      <c r="G2908" s="1" t="s">
        <v>58</v>
      </c>
      <c r="H2908" s="1" t="s">
        <v>337</v>
      </c>
      <c r="L2908">
        <v>2</v>
      </c>
      <c r="M2908" s="1" t="s">
        <v>13</v>
      </c>
      <c r="N2908" s="7">
        <v>3784000</v>
      </c>
      <c r="O2908" s="1" t="s">
        <v>4</v>
      </c>
      <c r="P2908" s="1" t="s">
        <v>10180</v>
      </c>
      <c r="Q2908" s="5">
        <v>5113765</v>
      </c>
    </row>
    <row r="2909" spans="1:17" x14ac:dyDescent="0.25">
      <c r="A2909" s="2">
        <v>44868</v>
      </c>
      <c r="B2909" s="1" t="s">
        <v>1</v>
      </c>
      <c r="C2909" s="1" t="s">
        <v>21095</v>
      </c>
      <c r="D2909" s="1" t="s">
        <v>21096</v>
      </c>
      <c r="E2909" s="1" t="s">
        <v>21097</v>
      </c>
      <c r="F2909" s="1" t="s">
        <v>21098</v>
      </c>
      <c r="G2909" s="1" t="s">
        <v>263</v>
      </c>
      <c r="H2909" s="1" t="s">
        <v>244</v>
      </c>
      <c r="L2909">
        <v>2</v>
      </c>
      <c r="M2909" s="1" t="s">
        <v>60</v>
      </c>
      <c r="N2909" s="7">
        <v>4078000</v>
      </c>
      <c r="O2909" s="1" t="s">
        <v>11</v>
      </c>
      <c r="P2909" s="1" t="s">
        <v>183</v>
      </c>
      <c r="Q2909" s="5">
        <v>4615149</v>
      </c>
    </row>
    <row r="2910" spans="1:17" x14ac:dyDescent="0.25">
      <c r="A2910" s="2">
        <v>44868</v>
      </c>
      <c r="B2910" s="1" t="s">
        <v>1</v>
      </c>
      <c r="C2910" s="1" t="s">
        <v>21095</v>
      </c>
      <c r="D2910" s="1" t="s">
        <v>21096</v>
      </c>
      <c r="E2910" s="1" t="s">
        <v>21097</v>
      </c>
      <c r="F2910" s="1" t="s">
        <v>21098</v>
      </c>
      <c r="G2910" s="1" t="s">
        <v>263</v>
      </c>
      <c r="H2910" s="1" t="s">
        <v>244</v>
      </c>
      <c r="L2910">
        <v>2</v>
      </c>
      <c r="M2910" s="1" t="s">
        <v>60</v>
      </c>
      <c r="N2910" s="7">
        <v>4078000</v>
      </c>
      <c r="O2910" s="1" t="s">
        <v>4</v>
      </c>
      <c r="P2910" s="1" t="s">
        <v>16</v>
      </c>
      <c r="Q2910" s="5">
        <v>5425096.5800000001</v>
      </c>
    </row>
    <row r="2911" spans="1:17" x14ac:dyDescent="0.25">
      <c r="A2911" s="2">
        <v>44868</v>
      </c>
      <c r="B2911" s="1" t="s">
        <v>1</v>
      </c>
      <c r="C2911" s="1" t="s">
        <v>21135</v>
      </c>
      <c r="D2911" s="1" t="s">
        <v>21136</v>
      </c>
      <c r="E2911" s="1" t="s">
        <v>21137</v>
      </c>
      <c r="F2911" s="1" t="s">
        <v>21138</v>
      </c>
      <c r="G2911" s="1" t="s">
        <v>18</v>
      </c>
      <c r="H2911" s="1" t="s">
        <v>176</v>
      </c>
      <c r="L2911">
        <v>3</v>
      </c>
      <c r="M2911" s="1" t="s">
        <v>11082</v>
      </c>
      <c r="N2911" s="7">
        <v>702000</v>
      </c>
      <c r="O2911" s="1" t="s">
        <v>11</v>
      </c>
      <c r="P2911" s="1" t="s">
        <v>14</v>
      </c>
      <c r="Q2911" s="5">
        <v>631070.9</v>
      </c>
    </row>
    <row r="2912" spans="1:17" x14ac:dyDescent="0.25">
      <c r="A2912" s="2">
        <v>44868</v>
      </c>
      <c r="B2912" s="1" t="s">
        <v>1</v>
      </c>
      <c r="C2912" s="1" t="s">
        <v>21135</v>
      </c>
      <c r="D2912" s="1" t="s">
        <v>21136</v>
      </c>
      <c r="E2912" s="1" t="s">
        <v>21137</v>
      </c>
      <c r="F2912" s="1" t="s">
        <v>21138</v>
      </c>
      <c r="G2912" s="1" t="s">
        <v>18</v>
      </c>
      <c r="H2912" s="1" t="s">
        <v>176</v>
      </c>
      <c r="L2912">
        <v>3</v>
      </c>
      <c r="M2912" s="1" t="s">
        <v>11082</v>
      </c>
      <c r="N2912" s="7">
        <v>702000</v>
      </c>
      <c r="O2912" s="1" t="s">
        <v>4</v>
      </c>
      <c r="P2912" s="1" t="s">
        <v>321</v>
      </c>
      <c r="Q2912" s="5">
        <v>639103.49</v>
      </c>
    </row>
    <row r="2913" spans="1:17" x14ac:dyDescent="0.25">
      <c r="A2913" s="2">
        <v>44868</v>
      </c>
      <c r="B2913" s="1" t="s">
        <v>1</v>
      </c>
      <c r="C2913" s="1" t="s">
        <v>21135</v>
      </c>
      <c r="D2913" s="1" t="s">
        <v>21136</v>
      </c>
      <c r="E2913" s="1" t="s">
        <v>21137</v>
      </c>
      <c r="F2913" s="1" t="s">
        <v>21138</v>
      </c>
      <c r="G2913" s="1" t="s">
        <v>18</v>
      </c>
      <c r="H2913" s="1" t="s">
        <v>176</v>
      </c>
      <c r="L2913">
        <v>3</v>
      </c>
      <c r="M2913" s="1" t="s">
        <v>11082</v>
      </c>
      <c r="N2913" s="7">
        <v>702000</v>
      </c>
      <c r="O2913" s="1" t="s">
        <v>4</v>
      </c>
      <c r="P2913" s="1" t="s">
        <v>18789</v>
      </c>
      <c r="Q2913" s="5">
        <v>762671.34</v>
      </c>
    </row>
    <row r="2914" spans="1:17" x14ac:dyDescent="0.25">
      <c r="A2914" s="2">
        <v>44868</v>
      </c>
      <c r="B2914" s="1" t="s">
        <v>1</v>
      </c>
      <c r="C2914" s="1" t="s">
        <v>21170</v>
      </c>
      <c r="D2914" s="1" t="s">
        <v>21171</v>
      </c>
      <c r="E2914" s="1" t="s">
        <v>21172</v>
      </c>
      <c r="F2914" s="1" t="s">
        <v>21173</v>
      </c>
      <c r="G2914" s="1" t="s">
        <v>944</v>
      </c>
      <c r="H2914" s="1" t="s">
        <v>358</v>
      </c>
      <c r="L2914">
        <v>4</v>
      </c>
      <c r="M2914" s="1" t="s">
        <v>24</v>
      </c>
      <c r="N2914" s="7">
        <v>7330000</v>
      </c>
      <c r="O2914" s="1" t="s">
        <v>11</v>
      </c>
      <c r="P2914" s="1" t="s">
        <v>5528</v>
      </c>
      <c r="Q2914" s="5">
        <v>6905908.3200000003</v>
      </c>
    </row>
    <row r="2915" spans="1:17" x14ac:dyDescent="0.25">
      <c r="A2915" s="2">
        <v>44868</v>
      </c>
      <c r="B2915" s="1" t="s">
        <v>1</v>
      </c>
      <c r="C2915" s="1" t="s">
        <v>21170</v>
      </c>
      <c r="D2915" s="1" t="s">
        <v>21171</v>
      </c>
      <c r="E2915" s="1" t="s">
        <v>21172</v>
      </c>
      <c r="F2915" s="1" t="s">
        <v>21173</v>
      </c>
      <c r="G2915" s="1" t="s">
        <v>944</v>
      </c>
      <c r="H2915" s="1" t="s">
        <v>358</v>
      </c>
      <c r="L2915">
        <v>4</v>
      </c>
      <c r="M2915" s="1" t="s">
        <v>24</v>
      </c>
      <c r="N2915" s="7">
        <v>7330000</v>
      </c>
      <c r="O2915" s="1" t="s">
        <v>4</v>
      </c>
      <c r="P2915" s="1" t="s">
        <v>114</v>
      </c>
      <c r="Q2915" s="5">
        <v>7624320.7999999998</v>
      </c>
    </row>
    <row r="2916" spans="1:17" x14ac:dyDescent="0.25">
      <c r="A2916" s="2">
        <v>44868</v>
      </c>
      <c r="B2916" s="1" t="s">
        <v>1</v>
      </c>
      <c r="C2916" s="1" t="s">
        <v>21170</v>
      </c>
      <c r="D2916" s="1" t="s">
        <v>21171</v>
      </c>
      <c r="E2916" s="1" t="s">
        <v>21172</v>
      </c>
      <c r="F2916" s="1" t="s">
        <v>21173</v>
      </c>
      <c r="G2916" s="1" t="s">
        <v>944</v>
      </c>
      <c r="H2916" s="1" t="s">
        <v>358</v>
      </c>
      <c r="L2916">
        <v>4</v>
      </c>
      <c r="M2916" s="1" t="s">
        <v>24</v>
      </c>
      <c r="N2916" s="7">
        <v>7330000</v>
      </c>
      <c r="O2916" s="1" t="s">
        <v>4</v>
      </c>
      <c r="P2916" s="1" t="s">
        <v>51</v>
      </c>
      <c r="Q2916" s="5">
        <v>7715954.3099999996</v>
      </c>
    </row>
    <row r="2917" spans="1:17" x14ac:dyDescent="0.25">
      <c r="A2917" s="2">
        <v>44868</v>
      </c>
      <c r="B2917" s="1" t="s">
        <v>1</v>
      </c>
      <c r="C2917" s="1" t="s">
        <v>21170</v>
      </c>
      <c r="D2917" s="1" t="s">
        <v>21171</v>
      </c>
      <c r="E2917" s="1" t="s">
        <v>21172</v>
      </c>
      <c r="F2917" s="1" t="s">
        <v>21173</v>
      </c>
      <c r="G2917" s="1" t="s">
        <v>944</v>
      </c>
      <c r="H2917" s="1" t="s">
        <v>358</v>
      </c>
      <c r="L2917">
        <v>4</v>
      </c>
      <c r="M2917" s="1" t="s">
        <v>24</v>
      </c>
      <c r="N2917" s="7">
        <v>7330000</v>
      </c>
      <c r="O2917" s="1" t="s">
        <v>4</v>
      </c>
      <c r="P2917" s="1" t="s">
        <v>113</v>
      </c>
      <c r="Q2917" s="5">
        <v>8537631.7100000009</v>
      </c>
    </row>
    <row r="2918" spans="1:17" x14ac:dyDescent="0.25">
      <c r="A2918" s="2">
        <v>44868</v>
      </c>
      <c r="B2918" s="1" t="s">
        <v>1</v>
      </c>
      <c r="C2918" s="1" t="s">
        <v>21194</v>
      </c>
      <c r="D2918" s="1" t="s">
        <v>21195</v>
      </c>
      <c r="E2918" s="1" t="s">
        <v>21196</v>
      </c>
      <c r="F2918" s="1" t="s">
        <v>21197</v>
      </c>
      <c r="G2918" s="1" t="s">
        <v>58</v>
      </c>
      <c r="H2918" s="1" t="s">
        <v>335</v>
      </c>
      <c r="L2918">
        <v>5</v>
      </c>
      <c r="M2918" s="1" t="s">
        <v>24</v>
      </c>
      <c r="N2918" s="7">
        <v>2865000</v>
      </c>
      <c r="O2918" s="1" t="s">
        <v>11</v>
      </c>
      <c r="P2918" s="1" t="s">
        <v>21</v>
      </c>
      <c r="Q2918" s="5">
        <v>2593191.83</v>
      </c>
    </row>
    <row r="2919" spans="1:17" x14ac:dyDescent="0.25">
      <c r="A2919" s="2">
        <v>44868</v>
      </c>
      <c r="B2919" s="1" t="s">
        <v>1</v>
      </c>
      <c r="C2919" s="1" t="s">
        <v>21194</v>
      </c>
      <c r="D2919" s="1" t="s">
        <v>21195</v>
      </c>
      <c r="E2919" s="1" t="s">
        <v>21196</v>
      </c>
      <c r="F2919" s="1" t="s">
        <v>21197</v>
      </c>
      <c r="G2919" s="1" t="s">
        <v>58</v>
      </c>
      <c r="H2919" s="1" t="s">
        <v>335</v>
      </c>
      <c r="L2919">
        <v>5</v>
      </c>
      <c r="M2919" s="1" t="s">
        <v>24</v>
      </c>
      <c r="N2919" s="7">
        <v>2865000</v>
      </c>
      <c r="O2919" s="1" t="s">
        <v>4</v>
      </c>
      <c r="P2919" s="1" t="s">
        <v>5387</v>
      </c>
      <c r="Q2919" s="5">
        <v>2787495.05</v>
      </c>
    </row>
    <row r="2920" spans="1:17" x14ac:dyDescent="0.25">
      <c r="A2920" s="2">
        <v>44868</v>
      </c>
      <c r="B2920" s="1" t="s">
        <v>1</v>
      </c>
      <c r="C2920" s="1" t="s">
        <v>21194</v>
      </c>
      <c r="D2920" s="1" t="s">
        <v>21195</v>
      </c>
      <c r="E2920" s="1" t="s">
        <v>21196</v>
      </c>
      <c r="F2920" s="1" t="s">
        <v>21197</v>
      </c>
      <c r="G2920" s="1" t="s">
        <v>58</v>
      </c>
      <c r="H2920" s="1" t="s">
        <v>335</v>
      </c>
      <c r="L2920">
        <v>5</v>
      </c>
      <c r="M2920" s="1" t="s">
        <v>24</v>
      </c>
      <c r="N2920" s="7">
        <v>2865000</v>
      </c>
      <c r="O2920" s="1" t="s">
        <v>4</v>
      </c>
      <c r="P2920" s="1" t="s">
        <v>114</v>
      </c>
      <c r="Q2920" s="5">
        <v>2961867.8</v>
      </c>
    </row>
    <row r="2921" spans="1:17" x14ac:dyDescent="0.25">
      <c r="A2921" s="2">
        <v>44868</v>
      </c>
      <c r="B2921" s="1" t="s">
        <v>1</v>
      </c>
      <c r="C2921" s="1" t="s">
        <v>21194</v>
      </c>
      <c r="D2921" s="1" t="s">
        <v>21195</v>
      </c>
      <c r="E2921" s="1" t="s">
        <v>21196</v>
      </c>
      <c r="F2921" s="1" t="s">
        <v>21197</v>
      </c>
      <c r="G2921" s="1" t="s">
        <v>58</v>
      </c>
      <c r="H2921" s="1" t="s">
        <v>335</v>
      </c>
      <c r="L2921">
        <v>5</v>
      </c>
      <c r="M2921" s="1" t="s">
        <v>24</v>
      </c>
      <c r="N2921" s="7">
        <v>2865000</v>
      </c>
      <c r="O2921" s="1" t="s">
        <v>4</v>
      </c>
      <c r="P2921" s="1" t="s">
        <v>6</v>
      </c>
      <c r="Q2921" s="5">
        <v>3247591.83</v>
      </c>
    </row>
    <row r="2922" spans="1:17" x14ac:dyDescent="0.25">
      <c r="A2922" s="2">
        <v>44868</v>
      </c>
      <c r="B2922" s="1" t="s">
        <v>1</v>
      </c>
      <c r="C2922" s="1" t="s">
        <v>21194</v>
      </c>
      <c r="D2922" s="1" t="s">
        <v>21195</v>
      </c>
      <c r="E2922" s="1" t="s">
        <v>21196</v>
      </c>
      <c r="F2922" s="1" t="s">
        <v>21197</v>
      </c>
      <c r="G2922" s="1" t="s">
        <v>58</v>
      </c>
      <c r="H2922" s="1" t="s">
        <v>335</v>
      </c>
      <c r="L2922">
        <v>5</v>
      </c>
      <c r="M2922" s="1" t="s">
        <v>24</v>
      </c>
      <c r="N2922" s="7">
        <v>2865000</v>
      </c>
      <c r="O2922" s="1" t="s">
        <v>4</v>
      </c>
      <c r="P2922" s="1" t="s">
        <v>57</v>
      </c>
      <c r="Q2922" s="5">
        <v>3391226.73</v>
      </c>
    </row>
    <row r="2923" spans="1:17" x14ac:dyDescent="0.25">
      <c r="A2923" s="2">
        <v>44868</v>
      </c>
      <c r="B2923" s="1" t="s">
        <v>1</v>
      </c>
      <c r="C2923" s="1" t="s">
        <v>21198</v>
      </c>
      <c r="D2923" s="1" t="s">
        <v>21199</v>
      </c>
      <c r="E2923" s="1" t="s">
        <v>21200</v>
      </c>
      <c r="F2923" s="1" t="s">
        <v>21201</v>
      </c>
      <c r="G2923" s="1" t="s">
        <v>784</v>
      </c>
      <c r="H2923" s="1" t="s">
        <v>184</v>
      </c>
      <c r="L2923">
        <v>1</v>
      </c>
      <c r="M2923" s="1" t="s">
        <v>90</v>
      </c>
      <c r="N2923" s="7">
        <v>121000</v>
      </c>
      <c r="O2923" s="1" t="s">
        <v>11</v>
      </c>
      <c r="P2923" s="1" t="s">
        <v>92</v>
      </c>
      <c r="Q2923" s="5">
        <v>142895</v>
      </c>
    </row>
    <row r="2924" spans="1:17" x14ac:dyDescent="0.25">
      <c r="A2924" s="2">
        <v>44868</v>
      </c>
      <c r="B2924" s="1" t="s">
        <v>1</v>
      </c>
      <c r="C2924" s="1" t="s">
        <v>21206</v>
      </c>
      <c r="D2924" s="1" t="s">
        <v>21207</v>
      </c>
      <c r="E2924" s="1" t="s">
        <v>21208</v>
      </c>
      <c r="F2924" s="1" t="s">
        <v>21209</v>
      </c>
      <c r="G2924" s="1" t="s">
        <v>69</v>
      </c>
      <c r="H2924" s="1" t="s">
        <v>298</v>
      </c>
      <c r="L2924">
        <v>3</v>
      </c>
      <c r="M2924" s="1" t="s">
        <v>13</v>
      </c>
      <c r="N2924" s="7">
        <v>2850000</v>
      </c>
      <c r="O2924" s="1" t="s">
        <v>11</v>
      </c>
      <c r="P2924" s="1" t="s">
        <v>43</v>
      </c>
      <c r="Q2924" s="5">
        <v>2623036.11</v>
      </c>
    </row>
    <row r="2925" spans="1:17" x14ac:dyDescent="0.25">
      <c r="A2925" s="2">
        <v>44868</v>
      </c>
      <c r="B2925" s="1" t="s">
        <v>1</v>
      </c>
      <c r="C2925" s="1" t="s">
        <v>21206</v>
      </c>
      <c r="D2925" s="1" t="s">
        <v>21207</v>
      </c>
      <c r="E2925" s="1" t="s">
        <v>21208</v>
      </c>
      <c r="F2925" s="1" t="s">
        <v>21209</v>
      </c>
      <c r="G2925" s="1" t="s">
        <v>69</v>
      </c>
      <c r="H2925" s="1" t="s">
        <v>298</v>
      </c>
      <c r="L2925">
        <v>3</v>
      </c>
      <c r="M2925" s="1" t="s">
        <v>13</v>
      </c>
      <c r="N2925" s="7">
        <v>2850000</v>
      </c>
      <c r="O2925" s="1" t="s">
        <v>4</v>
      </c>
      <c r="P2925" s="1" t="s">
        <v>5408</v>
      </c>
      <c r="Q2925" s="5">
        <v>2882455.1</v>
      </c>
    </row>
    <row r="2926" spans="1:17" x14ac:dyDescent="0.25">
      <c r="A2926" s="2">
        <v>44868</v>
      </c>
      <c r="B2926" s="1" t="s">
        <v>1</v>
      </c>
      <c r="C2926" s="1" t="s">
        <v>21206</v>
      </c>
      <c r="D2926" s="1" t="s">
        <v>21207</v>
      </c>
      <c r="E2926" s="1" t="s">
        <v>21208</v>
      </c>
      <c r="F2926" s="1" t="s">
        <v>21209</v>
      </c>
      <c r="G2926" s="1" t="s">
        <v>69</v>
      </c>
      <c r="H2926" s="1" t="s">
        <v>298</v>
      </c>
      <c r="L2926">
        <v>3</v>
      </c>
      <c r="M2926" s="1" t="s">
        <v>13</v>
      </c>
      <c r="N2926" s="7">
        <v>2850000</v>
      </c>
      <c r="O2926" s="1" t="s">
        <v>4</v>
      </c>
      <c r="P2926" s="1" t="s">
        <v>141</v>
      </c>
      <c r="Q2926" s="5">
        <v>3279697.2</v>
      </c>
    </row>
    <row r="2927" spans="1:17" x14ac:dyDescent="0.25">
      <c r="A2927" s="2">
        <v>44868</v>
      </c>
      <c r="B2927" s="1" t="s">
        <v>1</v>
      </c>
      <c r="C2927" s="1" t="s">
        <v>21210</v>
      </c>
      <c r="D2927" s="1" t="s">
        <v>21211</v>
      </c>
      <c r="E2927" s="1" t="s">
        <v>21212</v>
      </c>
      <c r="F2927" s="1" t="s">
        <v>21213</v>
      </c>
      <c r="G2927" s="1" t="s">
        <v>69</v>
      </c>
      <c r="H2927" s="1" t="s">
        <v>298</v>
      </c>
      <c r="I2927" t="s">
        <v>271</v>
      </c>
      <c r="L2927">
        <v>3</v>
      </c>
      <c r="M2927" s="1" t="s">
        <v>90</v>
      </c>
      <c r="N2927" s="7">
        <v>860000</v>
      </c>
      <c r="O2927" s="1" t="s">
        <v>11</v>
      </c>
      <c r="P2927" s="1" t="s">
        <v>114</v>
      </c>
      <c r="Q2927" s="5">
        <v>738696.11</v>
      </c>
    </row>
    <row r="2928" spans="1:17" x14ac:dyDescent="0.25">
      <c r="A2928" s="2">
        <v>44868</v>
      </c>
      <c r="B2928" s="1" t="s">
        <v>1</v>
      </c>
      <c r="C2928" s="1" t="s">
        <v>21210</v>
      </c>
      <c r="D2928" s="1" t="s">
        <v>21211</v>
      </c>
      <c r="E2928" s="1" t="s">
        <v>21212</v>
      </c>
      <c r="F2928" s="1" t="s">
        <v>21213</v>
      </c>
      <c r="G2928" s="1" t="s">
        <v>69</v>
      </c>
      <c r="H2928" s="1" t="s">
        <v>298</v>
      </c>
      <c r="I2928" t="s">
        <v>271</v>
      </c>
      <c r="L2928">
        <v>3</v>
      </c>
      <c r="M2928" s="1" t="s">
        <v>90</v>
      </c>
      <c r="N2928" s="7">
        <v>860000</v>
      </c>
      <c r="O2928" s="1" t="s">
        <v>4</v>
      </c>
      <c r="P2928" s="1" t="s">
        <v>91</v>
      </c>
      <c r="Q2928" s="5">
        <v>772000</v>
      </c>
    </row>
    <row r="2929" spans="1:17" x14ac:dyDescent="0.25">
      <c r="A2929" s="2">
        <v>44868</v>
      </c>
      <c r="B2929" s="1" t="s">
        <v>1</v>
      </c>
      <c r="C2929" s="1" t="s">
        <v>21210</v>
      </c>
      <c r="D2929" s="1" t="s">
        <v>21211</v>
      </c>
      <c r="E2929" s="1" t="s">
        <v>21212</v>
      </c>
      <c r="F2929" s="1" t="s">
        <v>21213</v>
      </c>
      <c r="G2929" s="1" t="s">
        <v>69</v>
      </c>
      <c r="H2929" s="1" t="s">
        <v>298</v>
      </c>
      <c r="I2929" t="s">
        <v>271</v>
      </c>
      <c r="L2929">
        <v>3</v>
      </c>
      <c r="M2929" s="1" t="s">
        <v>90</v>
      </c>
      <c r="N2929" s="7">
        <v>860000</v>
      </c>
      <c r="O2929" s="1" t="s">
        <v>4</v>
      </c>
      <c r="P2929" s="1" t="s">
        <v>92</v>
      </c>
      <c r="Q2929" s="5">
        <v>773550</v>
      </c>
    </row>
    <row r="2930" spans="1:17" x14ac:dyDescent="0.25">
      <c r="A2930" s="2">
        <v>44868</v>
      </c>
      <c r="B2930" s="1" t="s">
        <v>1</v>
      </c>
      <c r="C2930" s="1" t="s">
        <v>21306</v>
      </c>
      <c r="D2930" s="1" t="s">
        <v>21307</v>
      </c>
      <c r="E2930" s="1" t="s">
        <v>21308</v>
      </c>
      <c r="F2930" s="1" t="s">
        <v>21309</v>
      </c>
      <c r="G2930" s="1" t="s">
        <v>241</v>
      </c>
      <c r="H2930" s="1" t="s">
        <v>147</v>
      </c>
      <c r="L2930">
        <v>6</v>
      </c>
      <c r="M2930" s="1" t="s">
        <v>13</v>
      </c>
      <c r="N2930" s="7">
        <v>5923000</v>
      </c>
      <c r="O2930" s="1" t="s">
        <v>11</v>
      </c>
      <c r="P2930" s="1" t="s">
        <v>14</v>
      </c>
      <c r="Q2930" s="5">
        <v>4918411.57</v>
      </c>
    </row>
    <row r="2931" spans="1:17" x14ac:dyDescent="0.25">
      <c r="A2931" s="2">
        <v>44868</v>
      </c>
      <c r="B2931" s="1" t="s">
        <v>1</v>
      </c>
      <c r="C2931" s="1" t="s">
        <v>21306</v>
      </c>
      <c r="D2931" s="1" t="s">
        <v>21307</v>
      </c>
      <c r="E2931" s="1" t="s">
        <v>21308</v>
      </c>
      <c r="F2931" s="1" t="s">
        <v>21309</v>
      </c>
      <c r="G2931" s="1" t="s">
        <v>241</v>
      </c>
      <c r="H2931" s="1" t="s">
        <v>147</v>
      </c>
      <c r="L2931">
        <v>6</v>
      </c>
      <c r="M2931" s="1" t="s">
        <v>13</v>
      </c>
      <c r="N2931" s="7">
        <v>5923000</v>
      </c>
      <c r="O2931" s="1" t="s">
        <v>4</v>
      </c>
      <c r="P2931" s="1" t="s">
        <v>21</v>
      </c>
      <c r="Q2931" s="5">
        <v>5605155</v>
      </c>
    </row>
    <row r="2932" spans="1:17" x14ac:dyDescent="0.25">
      <c r="A2932" s="2">
        <v>44868</v>
      </c>
      <c r="B2932" s="1" t="s">
        <v>1</v>
      </c>
      <c r="C2932" s="1" t="s">
        <v>21306</v>
      </c>
      <c r="D2932" s="1" t="s">
        <v>21307</v>
      </c>
      <c r="E2932" s="1" t="s">
        <v>21308</v>
      </c>
      <c r="F2932" s="1" t="s">
        <v>21309</v>
      </c>
      <c r="G2932" s="1" t="s">
        <v>241</v>
      </c>
      <c r="H2932" s="1" t="s">
        <v>147</v>
      </c>
      <c r="L2932">
        <v>6</v>
      </c>
      <c r="M2932" s="1" t="s">
        <v>13</v>
      </c>
      <c r="N2932" s="7">
        <v>5923000</v>
      </c>
      <c r="O2932" s="1" t="s">
        <v>4</v>
      </c>
      <c r="P2932" s="1" t="s">
        <v>145</v>
      </c>
      <c r="Q2932" s="5">
        <v>5740335</v>
      </c>
    </row>
    <row r="2933" spans="1:17" x14ac:dyDescent="0.25">
      <c r="A2933" s="2">
        <v>44868</v>
      </c>
      <c r="B2933" s="1" t="s">
        <v>1</v>
      </c>
      <c r="C2933" s="1" t="s">
        <v>21306</v>
      </c>
      <c r="D2933" s="1" t="s">
        <v>21307</v>
      </c>
      <c r="E2933" s="1" t="s">
        <v>21308</v>
      </c>
      <c r="F2933" s="1" t="s">
        <v>21309</v>
      </c>
      <c r="G2933" s="1" t="s">
        <v>241</v>
      </c>
      <c r="H2933" s="1" t="s">
        <v>147</v>
      </c>
      <c r="L2933">
        <v>6</v>
      </c>
      <c r="M2933" s="1" t="s">
        <v>13</v>
      </c>
      <c r="N2933" s="7">
        <v>5923000</v>
      </c>
      <c r="O2933" s="1" t="s">
        <v>4</v>
      </c>
      <c r="P2933" s="1" t="s">
        <v>5408</v>
      </c>
      <c r="Q2933" s="5">
        <v>6088000</v>
      </c>
    </row>
    <row r="2934" spans="1:17" x14ac:dyDescent="0.25">
      <c r="A2934" s="2">
        <v>44868</v>
      </c>
      <c r="B2934" s="1" t="s">
        <v>1</v>
      </c>
      <c r="C2934" s="1" t="s">
        <v>21306</v>
      </c>
      <c r="D2934" s="1" t="s">
        <v>21307</v>
      </c>
      <c r="E2934" s="1" t="s">
        <v>21308</v>
      </c>
      <c r="F2934" s="1" t="s">
        <v>21309</v>
      </c>
      <c r="G2934" s="1" t="s">
        <v>241</v>
      </c>
      <c r="H2934" s="1" t="s">
        <v>147</v>
      </c>
      <c r="L2934">
        <v>6</v>
      </c>
      <c r="M2934" s="1" t="s">
        <v>13</v>
      </c>
      <c r="N2934" s="7">
        <v>5923000</v>
      </c>
      <c r="O2934" s="1" t="s">
        <v>4</v>
      </c>
      <c r="P2934" s="1" t="s">
        <v>43</v>
      </c>
      <c r="Q2934" s="5">
        <v>6336319.4800000004</v>
      </c>
    </row>
    <row r="2935" spans="1:17" x14ac:dyDescent="0.25">
      <c r="A2935" s="2">
        <v>44868</v>
      </c>
      <c r="B2935" s="1" t="s">
        <v>1</v>
      </c>
      <c r="C2935" s="1" t="s">
        <v>21306</v>
      </c>
      <c r="D2935" s="1" t="s">
        <v>21307</v>
      </c>
      <c r="E2935" s="1" t="s">
        <v>21308</v>
      </c>
      <c r="F2935" s="1" t="s">
        <v>21309</v>
      </c>
      <c r="G2935" s="1" t="s">
        <v>241</v>
      </c>
      <c r="H2935" s="1" t="s">
        <v>147</v>
      </c>
      <c r="L2935">
        <v>6</v>
      </c>
      <c r="M2935" s="1" t="s">
        <v>13</v>
      </c>
      <c r="N2935" s="7">
        <v>5923000</v>
      </c>
      <c r="O2935" s="1" t="s">
        <v>4</v>
      </c>
      <c r="P2935" s="1" t="s">
        <v>141</v>
      </c>
      <c r="Q2935" s="5">
        <v>6764969.3499999996</v>
      </c>
    </row>
    <row r="2936" spans="1:17" x14ac:dyDescent="0.25">
      <c r="A2936" s="2">
        <v>44868</v>
      </c>
      <c r="B2936" s="1" t="s">
        <v>1</v>
      </c>
      <c r="C2936" s="1" t="s">
        <v>21310</v>
      </c>
      <c r="D2936" s="1" t="s">
        <v>21311</v>
      </c>
      <c r="E2936" s="1" t="s">
        <v>21312</v>
      </c>
      <c r="F2936" s="1" t="s">
        <v>21313</v>
      </c>
      <c r="G2936" s="1" t="s">
        <v>263</v>
      </c>
      <c r="H2936" s="1" t="s">
        <v>252</v>
      </c>
      <c r="L2936">
        <v>2</v>
      </c>
      <c r="M2936" s="1" t="s">
        <v>13</v>
      </c>
      <c r="N2936" s="7">
        <v>10388000</v>
      </c>
      <c r="O2936" s="1" t="s">
        <v>11</v>
      </c>
      <c r="P2936" s="1" t="s">
        <v>183</v>
      </c>
      <c r="Q2936" s="5">
        <v>11750000</v>
      </c>
    </row>
    <row r="2937" spans="1:17" x14ac:dyDescent="0.25">
      <c r="A2937" s="2">
        <v>44868</v>
      </c>
      <c r="B2937" s="1" t="s">
        <v>1</v>
      </c>
      <c r="C2937" s="1" t="s">
        <v>21310</v>
      </c>
      <c r="D2937" s="1" t="s">
        <v>21311</v>
      </c>
      <c r="E2937" s="1" t="s">
        <v>21312</v>
      </c>
      <c r="F2937" s="1" t="s">
        <v>21313</v>
      </c>
      <c r="G2937" s="1" t="s">
        <v>263</v>
      </c>
      <c r="H2937" s="1" t="s">
        <v>252</v>
      </c>
      <c r="L2937">
        <v>2</v>
      </c>
      <c r="M2937" s="1" t="s">
        <v>13</v>
      </c>
      <c r="N2937" s="7">
        <v>10388000</v>
      </c>
      <c r="O2937" s="1" t="s">
        <v>4</v>
      </c>
      <c r="P2937" s="1" t="s">
        <v>16</v>
      </c>
      <c r="Q2937" s="5">
        <v>15125165.77</v>
      </c>
    </row>
    <row r="2938" spans="1:17" x14ac:dyDescent="0.25">
      <c r="A2938" s="2">
        <v>44868</v>
      </c>
      <c r="B2938" s="1" t="s">
        <v>1</v>
      </c>
      <c r="C2938" s="1" t="s">
        <v>21318</v>
      </c>
      <c r="D2938" s="1" t="s">
        <v>21319</v>
      </c>
      <c r="E2938" s="1" t="s">
        <v>21320</v>
      </c>
      <c r="F2938" s="1" t="s">
        <v>21321</v>
      </c>
      <c r="G2938" s="1" t="s">
        <v>257</v>
      </c>
      <c r="H2938" s="1" t="s">
        <v>98</v>
      </c>
      <c r="L2938">
        <v>2</v>
      </c>
      <c r="M2938" s="1" t="s">
        <v>11674</v>
      </c>
      <c r="N2938" s="7">
        <v>530000</v>
      </c>
      <c r="O2938" s="1" t="s">
        <v>11</v>
      </c>
      <c r="P2938" s="1" t="s">
        <v>106</v>
      </c>
      <c r="Q2938" s="5">
        <v>527648.75</v>
      </c>
    </row>
    <row r="2939" spans="1:17" x14ac:dyDescent="0.25">
      <c r="A2939" s="2">
        <v>44868</v>
      </c>
      <c r="B2939" s="1" t="s">
        <v>1</v>
      </c>
      <c r="C2939" s="1" t="s">
        <v>21318</v>
      </c>
      <c r="D2939" s="1" t="s">
        <v>21319</v>
      </c>
      <c r="E2939" s="1" t="s">
        <v>21320</v>
      </c>
      <c r="F2939" s="1" t="s">
        <v>21321</v>
      </c>
      <c r="G2939" s="1" t="s">
        <v>257</v>
      </c>
      <c r="H2939" s="1" t="s">
        <v>98</v>
      </c>
      <c r="L2939">
        <v>2</v>
      </c>
      <c r="M2939" s="1" t="s">
        <v>11674</v>
      </c>
      <c r="N2939" s="7">
        <v>530000</v>
      </c>
      <c r="O2939" s="1" t="s">
        <v>4</v>
      </c>
      <c r="P2939" s="1" t="s">
        <v>6883</v>
      </c>
      <c r="Q2939" s="5">
        <v>617076.46</v>
      </c>
    </row>
    <row r="2940" spans="1:17" x14ac:dyDescent="0.25">
      <c r="A2940" s="2">
        <v>44868</v>
      </c>
      <c r="B2940" s="1" t="s">
        <v>1</v>
      </c>
      <c r="C2940" s="1" t="s">
        <v>21358</v>
      </c>
      <c r="D2940" s="1" t="s">
        <v>21359</v>
      </c>
      <c r="E2940" s="1" t="s">
        <v>21360</v>
      </c>
      <c r="F2940" s="1" t="s">
        <v>21361</v>
      </c>
      <c r="G2940" s="1" t="s">
        <v>269</v>
      </c>
      <c r="H2940" s="1" t="s">
        <v>312</v>
      </c>
      <c r="L2940">
        <v>4</v>
      </c>
      <c r="M2940" s="1" t="s">
        <v>13</v>
      </c>
      <c r="N2940" s="7">
        <v>3842000</v>
      </c>
      <c r="O2940" s="1" t="s">
        <v>11</v>
      </c>
      <c r="P2940" s="1" t="s">
        <v>43</v>
      </c>
      <c r="Q2940" s="5">
        <v>3215695.87</v>
      </c>
    </row>
    <row r="2941" spans="1:17" x14ac:dyDescent="0.25">
      <c r="A2941" s="2">
        <v>44868</v>
      </c>
      <c r="B2941" s="1" t="s">
        <v>1</v>
      </c>
      <c r="C2941" s="1" t="s">
        <v>21358</v>
      </c>
      <c r="D2941" s="1" t="s">
        <v>21359</v>
      </c>
      <c r="E2941" s="1" t="s">
        <v>21360</v>
      </c>
      <c r="F2941" s="1" t="s">
        <v>21361</v>
      </c>
      <c r="G2941" s="1" t="s">
        <v>269</v>
      </c>
      <c r="H2941" s="1" t="s">
        <v>312</v>
      </c>
      <c r="L2941">
        <v>4</v>
      </c>
      <c r="M2941" s="1" t="s">
        <v>13</v>
      </c>
      <c r="N2941" s="7">
        <v>3842000</v>
      </c>
      <c r="O2941" s="1" t="s">
        <v>4</v>
      </c>
      <c r="P2941" s="1" t="s">
        <v>397</v>
      </c>
      <c r="Q2941" s="5">
        <v>3354309.47</v>
      </c>
    </row>
    <row r="2942" spans="1:17" x14ac:dyDescent="0.25">
      <c r="A2942" s="2">
        <v>44868</v>
      </c>
      <c r="B2942" s="1" t="s">
        <v>1</v>
      </c>
      <c r="C2942" s="1" t="s">
        <v>21358</v>
      </c>
      <c r="D2942" s="1" t="s">
        <v>21359</v>
      </c>
      <c r="E2942" s="1" t="s">
        <v>21360</v>
      </c>
      <c r="F2942" s="1" t="s">
        <v>21361</v>
      </c>
      <c r="G2942" s="1" t="s">
        <v>269</v>
      </c>
      <c r="H2942" s="1" t="s">
        <v>312</v>
      </c>
      <c r="L2942">
        <v>4</v>
      </c>
      <c r="M2942" s="1" t="s">
        <v>13</v>
      </c>
      <c r="N2942" s="7">
        <v>3842000</v>
      </c>
      <c r="O2942" s="1" t="s">
        <v>4</v>
      </c>
      <c r="P2942" s="1" t="s">
        <v>272</v>
      </c>
      <c r="Q2942" s="5">
        <v>3619921.44</v>
      </c>
    </row>
    <row r="2943" spans="1:17" x14ac:dyDescent="0.25">
      <c r="A2943" s="2">
        <v>44868</v>
      </c>
      <c r="B2943" s="1" t="s">
        <v>1</v>
      </c>
      <c r="C2943" s="1" t="s">
        <v>21358</v>
      </c>
      <c r="D2943" s="1" t="s">
        <v>21359</v>
      </c>
      <c r="E2943" s="1" t="s">
        <v>21360</v>
      </c>
      <c r="F2943" s="1" t="s">
        <v>21361</v>
      </c>
      <c r="G2943" s="1" t="s">
        <v>269</v>
      </c>
      <c r="H2943" s="1" t="s">
        <v>312</v>
      </c>
      <c r="L2943">
        <v>4</v>
      </c>
      <c r="M2943" s="1" t="s">
        <v>13</v>
      </c>
      <c r="N2943" s="7">
        <v>3842000</v>
      </c>
      <c r="O2943" s="1" t="s">
        <v>4</v>
      </c>
      <c r="P2943" s="1" t="s">
        <v>62</v>
      </c>
      <c r="Q2943" s="5">
        <v>3629842.55</v>
      </c>
    </row>
    <row r="2944" spans="1:17" x14ac:dyDescent="0.25">
      <c r="A2944" s="2">
        <v>44868</v>
      </c>
      <c r="B2944" s="1" t="s">
        <v>1</v>
      </c>
      <c r="C2944" s="1" t="s">
        <v>21354</v>
      </c>
      <c r="D2944" s="1" t="s">
        <v>21355</v>
      </c>
      <c r="E2944" s="1" t="s">
        <v>21356</v>
      </c>
      <c r="F2944" s="1" t="s">
        <v>21357</v>
      </c>
      <c r="G2944" s="1" t="s">
        <v>269</v>
      </c>
      <c r="H2944" s="1" t="s">
        <v>312</v>
      </c>
      <c r="L2944">
        <v>4</v>
      </c>
      <c r="M2944" s="1" t="s">
        <v>13</v>
      </c>
      <c r="N2944" s="7">
        <v>4996000</v>
      </c>
      <c r="O2944" s="1" t="s">
        <v>11</v>
      </c>
      <c r="P2944" s="1" t="s">
        <v>43</v>
      </c>
      <c r="Q2944" s="5">
        <v>4880803.5599999996</v>
      </c>
    </row>
    <row r="2945" spans="1:17" x14ac:dyDescent="0.25">
      <c r="A2945" s="2">
        <v>44868</v>
      </c>
      <c r="B2945" s="1" t="s">
        <v>1</v>
      </c>
      <c r="C2945" s="1" t="s">
        <v>21354</v>
      </c>
      <c r="D2945" s="1" t="s">
        <v>21355</v>
      </c>
      <c r="E2945" s="1" t="s">
        <v>21356</v>
      </c>
      <c r="F2945" s="1" t="s">
        <v>21357</v>
      </c>
      <c r="G2945" s="1" t="s">
        <v>269</v>
      </c>
      <c r="H2945" s="1" t="s">
        <v>312</v>
      </c>
      <c r="L2945">
        <v>4</v>
      </c>
      <c r="M2945" s="1" t="s">
        <v>13</v>
      </c>
      <c r="N2945" s="7">
        <v>4996000</v>
      </c>
      <c r="O2945" s="1" t="s">
        <v>4</v>
      </c>
      <c r="P2945" s="1" t="s">
        <v>62</v>
      </c>
      <c r="Q2945" s="5">
        <v>5050461.34</v>
      </c>
    </row>
    <row r="2946" spans="1:17" x14ac:dyDescent="0.25">
      <c r="A2946" s="2">
        <v>44868</v>
      </c>
      <c r="B2946" s="1" t="s">
        <v>1</v>
      </c>
      <c r="C2946" s="1" t="s">
        <v>21354</v>
      </c>
      <c r="D2946" s="1" t="s">
        <v>21355</v>
      </c>
      <c r="E2946" s="1" t="s">
        <v>21356</v>
      </c>
      <c r="F2946" s="1" t="s">
        <v>21357</v>
      </c>
      <c r="G2946" s="1" t="s">
        <v>269</v>
      </c>
      <c r="H2946" s="1" t="s">
        <v>312</v>
      </c>
      <c r="L2946">
        <v>4</v>
      </c>
      <c r="M2946" s="1" t="s">
        <v>13</v>
      </c>
      <c r="N2946" s="7">
        <v>4996000</v>
      </c>
      <c r="O2946" s="1" t="s">
        <v>4</v>
      </c>
      <c r="P2946" s="1" t="s">
        <v>397</v>
      </c>
      <c r="Q2946" s="5">
        <v>5324860.16</v>
      </c>
    </row>
    <row r="2947" spans="1:17" x14ac:dyDescent="0.25">
      <c r="A2947" s="2">
        <v>44868</v>
      </c>
      <c r="B2947" s="1" t="s">
        <v>1</v>
      </c>
      <c r="C2947" s="1" t="s">
        <v>21354</v>
      </c>
      <c r="D2947" s="1" t="s">
        <v>21355</v>
      </c>
      <c r="E2947" s="1" t="s">
        <v>21356</v>
      </c>
      <c r="F2947" s="1" t="s">
        <v>21357</v>
      </c>
      <c r="G2947" s="1" t="s">
        <v>269</v>
      </c>
      <c r="H2947" s="1" t="s">
        <v>312</v>
      </c>
      <c r="L2947">
        <v>4</v>
      </c>
      <c r="M2947" s="1" t="s">
        <v>13</v>
      </c>
      <c r="N2947" s="7">
        <v>4996000</v>
      </c>
      <c r="O2947" s="1" t="s">
        <v>4</v>
      </c>
      <c r="P2947" s="1" t="s">
        <v>14</v>
      </c>
      <c r="Q2947" s="5">
        <v>5597790.7599999998</v>
      </c>
    </row>
    <row r="2948" spans="1:17" x14ac:dyDescent="0.25">
      <c r="A2948" s="2">
        <v>44868</v>
      </c>
      <c r="B2948" s="1" t="s">
        <v>1</v>
      </c>
      <c r="C2948" s="1" t="s">
        <v>21370</v>
      </c>
      <c r="D2948" s="1" t="s">
        <v>21371</v>
      </c>
      <c r="E2948" s="1" t="s">
        <v>21372</v>
      </c>
      <c r="F2948" s="1" t="s">
        <v>21373</v>
      </c>
      <c r="G2948" s="1" t="s">
        <v>241</v>
      </c>
      <c r="H2948" s="1" t="s">
        <v>267</v>
      </c>
      <c r="L2948">
        <v>3</v>
      </c>
      <c r="M2948" s="1" t="s">
        <v>13</v>
      </c>
      <c r="N2948" s="7">
        <v>1020000</v>
      </c>
      <c r="O2948" s="1" t="s">
        <v>11</v>
      </c>
      <c r="P2948" s="1" t="s">
        <v>265</v>
      </c>
      <c r="Q2948" s="5">
        <v>945810.35</v>
      </c>
    </row>
    <row r="2949" spans="1:17" x14ac:dyDescent="0.25">
      <c r="A2949" s="2">
        <v>44868</v>
      </c>
      <c r="B2949" s="1" t="s">
        <v>1</v>
      </c>
      <c r="C2949" s="1" t="s">
        <v>21370</v>
      </c>
      <c r="D2949" s="1" t="s">
        <v>21371</v>
      </c>
      <c r="E2949" s="1" t="s">
        <v>21372</v>
      </c>
      <c r="F2949" s="1" t="s">
        <v>21373</v>
      </c>
      <c r="G2949" s="1" t="s">
        <v>241</v>
      </c>
      <c r="H2949" s="1" t="s">
        <v>267</v>
      </c>
      <c r="L2949">
        <v>3</v>
      </c>
      <c r="M2949" s="1" t="s">
        <v>13</v>
      </c>
      <c r="N2949" s="7">
        <v>1020000</v>
      </c>
      <c r="O2949" s="1" t="s">
        <v>4</v>
      </c>
      <c r="P2949" s="1" t="s">
        <v>14</v>
      </c>
      <c r="Q2949" s="5">
        <v>1115689.05</v>
      </c>
    </row>
    <row r="2950" spans="1:17" x14ac:dyDescent="0.25">
      <c r="A2950" s="2">
        <v>44868</v>
      </c>
      <c r="B2950" s="1" t="s">
        <v>1</v>
      </c>
      <c r="C2950" s="1" t="s">
        <v>21370</v>
      </c>
      <c r="D2950" s="1" t="s">
        <v>21371</v>
      </c>
      <c r="E2950" s="1" t="s">
        <v>21372</v>
      </c>
      <c r="F2950" s="1" t="s">
        <v>21373</v>
      </c>
      <c r="G2950" s="1" t="s">
        <v>241</v>
      </c>
      <c r="H2950" s="1" t="s">
        <v>267</v>
      </c>
      <c r="L2950">
        <v>3</v>
      </c>
      <c r="M2950" s="1" t="s">
        <v>13</v>
      </c>
      <c r="N2950" s="7">
        <v>1020000</v>
      </c>
      <c r="O2950" s="1" t="s">
        <v>4</v>
      </c>
      <c r="P2950" s="1" t="s">
        <v>5415</v>
      </c>
      <c r="Q2950" s="5">
        <v>1379439.75</v>
      </c>
    </row>
    <row r="2951" spans="1:17" x14ac:dyDescent="0.25">
      <c r="A2951" s="2">
        <v>44868</v>
      </c>
      <c r="B2951" s="1" t="s">
        <v>1</v>
      </c>
      <c r="C2951" s="1" t="s">
        <v>21407</v>
      </c>
      <c r="D2951" s="1" t="s">
        <v>21408</v>
      </c>
      <c r="E2951" s="1" t="s">
        <v>21409</v>
      </c>
      <c r="F2951" s="1" t="s">
        <v>21410</v>
      </c>
      <c r="G2951" s="1" t="s">
        <v>18</v>
      </c>
      <c r="H2951" s="1" t="s">
        <v>165</v>
      </c>
      <c r="L2951">
        <v>8</v>
      </c>
      <c r="M2951" s="1" t="s">
        <v>45</v>
      </c>
      <c r="N2951" s="7">
        <v>1110000</v>
      </c>
      <c r="O2951" s="1" t="s">
        <v>11</v>
      </c>
      <c r="P2951" s="1" t="s">
        <v>6922</v>
      </c>
      <c r="Q2951" s="5">
        <v>904640.9</v>
      </c>
    </row>
    <row r="2952" spans="1:17" x14ac:dyDescent="0.25">
      <c r="A2952" s="2">
        <v>44868</v>
      </c>
      <c r="B2952" s="1" t="s">
        <v>1</v>
      </c>
      <c r="C2952" s="1" t="s">
        <v>21407</v>
      </c>
      <c r="D2952" s="1" t="s">
        <v>21408</v>
      </c>
      <c r="E2952" s="1" t="s">
        <v>21409</v>
      </c>
      <c r="F2952" s="1" t="s">
        <v>21410</v>
      </c>
      <c r="G2952" s="1" t="s">
        <v>18</v>
      </c>
      <c r="H2952" s="1" t="s">
        <v>165</v>
      </c>
      <c r="L2952">
        <v>8</v>
      </c>
      <c r="M2952" s="1" t="s">
        <v>45</v>
      </c>
      <c r="N2952" s="7">
        <v>1110000</v>
      </c>
      <c r="O2952" s="1" t="s">
        <v>4</v>
      </c>
      <c r="P2952" s="1" t="s">
        <v>5377</v>
      </c>
      <c r="Q2952" s="5">
        <v>990772.74</v>
      </c>
    </row>
    <row r="2953" spans="1:17" x14ac:dyDescent="0.25">
      <c r="A2953" s="2">
        <v>44868</v>
      </c>
      <c r="B2953" s="1" t="s">
        <v>1</v>
      </c>
      <c r="C2953" s="1" t="s">
        <v>21407</v>
      </c>
      <c r="D2953" s="1" t="s">
        <v>21408</v>
      </c>
      <c r="E2953" s="1" t="s">
        <v>21409</v>
      </c>
      <c r="F2953" s="1" t="s">
        <v>21410</v>
      </c>
      <c r="G2953" s="1" t="s">
        <v>18</v>
      </c>
      <c r="H2953" s="1" t="s">
        <v>165</v>
      </c>
      <c r="L2953">
        <v>8</v>
      </c>
      <c r="M2953" s="1" t="s">
        <v>45</v>
      </c>
      <c r="N2953" s="7">
        <v>1110000</v>
      </c>
      <c r="O2953" s="1" t="s">
        <v>4</v>
      </c>
      <c r="P2953" s="1" t="s">
        <v>12</v>
      </c>
      <c r="Q2953" s="5">
        <v>1012657</v>
      </c>
    </row>
    <row r="2954" spans="1:17" x14ac:dyDescent="0.25">
      <c r="A2954" s="2">
        <v>44868</v>
      </c>
      <c r="B2954" s="1" t="s">
        <v>1</v>
      </c>
      <c r="C2954" s="1" t="s">
        <v>21407</v>
      </c>
      <c r="D2954" s="1" t="s">
        <v>21408</v>
      </c>
      <c r="E2954" s="1" t="s">
        <v>21409</v>
      </c>
      <c r="F2954" s="1" t="s">
        <v>21410</v>
      </c>
      <c r="G2954" s="1" t="s">
        <v>18</v>
      </c>
      <c r="H2954" s="1" t="s">
        <v>165</v>
      </c>
      <c r="L2954">
        <v>8</v>
      </c>
      <c r="M2954" s="1" t="s">
        <v>45</v>
      </c>
      <c r="N2954" s="7">
        <v>1110000</v>
      </c>
      <c r="O2954" s="1" t="s">
        <v>4</v>
      </c>
      <c r="P2954" s="1" t="s">
        <v>6004</v>
      </c>
      <c r="Q2954" s="5">
        <v>1083914.05</v>
      </c>
    </row>
    <row r="2955" spans="1:17" x14ac:dyDescent="0.25">
      <c r="A2955" s="2">
        <v>44868</v>
      </c>
      <c r="B2955" s="1" t="s">
        <v>1</v>
      </c>
      <c r="C2955" s="1" t="s">
        <v>21407</v>
      </c>
      <c r="D2955" s="1" t="s">
        <v>21408</v>
      </c>
      <c r="E2955" s="1" t="s">
        <v>21409</v>
      </c>
      <c r="F2955" s="1" t="s">
        <v>21410</v>
      </c>
      <c r="G2955" s="1" t="s">
        <v>18</v>
      </c>
      <c r="H2955" s="1" t="s">
        <v>165</v>
      </c>
      <c r="L2955">
        <v>8</v>
      </c>
      <c r="M2955" s="1" t="s">
        <v>45</v>
      </c>
      <c r="N2955" s="7">
        <v>1110000</v>
      </c>
      <c r="O2955" s="1" t="s">
        <v>4</v>
      </c>
      <c r="P2955" s="1" t="s">
        <v>21</v>
      </c>
      <c r="Q2955" s="5">
        <v>1141883.8</v>
      </c>
    </row>
    <row r="2956" spans="1:17" x14ac:dyDescent="0.25">
      <c r="A2956" s="2">
        <v>44868</v>
      </c>
      <c r="B2956" s="1" t="s">
        <v>1</v>
      </c>
      <c r="C2956" s="1" t="s">
        <v>21407</v>
      </c>
      <c r="D2956" s="1" t="s">
        <v>21408</v>
      </c>
      <c r="E2956" s="1" t="s">
        <v>21409</v>
      </c>
      <c r="F2956" s="1" t="s">
        <v>21410</v>
      </c>
      <c r="G2956" s="1" t="s">
        <v>18</v>
      </c>
      <c r="H2956" s="1" t="s">
        <v>165</v>
      </c>
      <c r="L2956">
        <v>8</v>
      </c>
      <c r="M2956" s="1" t="s">
        <v>45</v>
      </c>
      <c r="N2956" s="7">
        <v>1110000</v>
      </c>
      <c r="O2956" s="1" t="s">
        <v>4</v>
      </c>
      <c r="P2956" s="1" t="s">
        <v>179</v>
      </c>
      <c r="Q2956" s="5">
        <v>1227747.95</v>
      </c>
    </row>
    <row r="2957" spans="1:17" x14ac:dyDescent="0.25">
      <c r="A2957" s="2">
        <v>44868</v>
      </c>
      <c r="B2957" s="1" t="s">
        <v>1</v>
      </c>
      <c r="C2957" s="1" t="s">
        <v>21407</v>
      </c>
      <c r="D2957" s="1" t="s">
        <v>21408</v>
      </c>
      <c r="E2957" s="1" t="s">
        <v>21409</v>
      </c>
      <c r="F2957" s="1" t="s">
        <v>21410</v>
      </c>
      <c r="G2957" s="1" t="s">
        <v>18</v>
      </c>
      <c r="H2957" s="1" t="s">
        <v>165</v>
      </c>
      <c r="L2957">
        <v>8</v>
      </c>
      <c r="M2957" s="1" t="s">
        <v>45</v>
      </c>
      <c r="N2957" s="7">
        <v>1110000</v>
      </c>
      <c r="O2957" s="1" t="s">
        <v>4</v>
      </c>
      <c r="P2957" s="1" t="s">
        <v>6</v>
      </c>
      <c r="Q2957" s="5">
        <v>1361772.84</v>
      </c>
    </row>
    <row r="2958" spans="1:17" x14ac:dyDescent="0.25">
      <c r="A2958" s="2">
        <v>44868</v>
      </c>
      <c r="B2958" s="1" t="s">
        <v>1</v>
      </c>
      <c r="C2958" s="1" t="s">
        <v>21407</v>
      </c>
      <c r="D2958" s="1" t="s">
        <v>21408</v>
      </c>
      <c r="E2958" s="1" t="s">
        <v>21409</v>
      </c>
      <c r="F2958" s="1" t="s">
        <v>21410</v>
      </c>
      <c r="G2958" s="1" t="s">
        <v>18</v>
      </c>
      <c r="H2958" s="1" t="s">
        <v>165</v>
      </c>
      <c r="L2958">
        <v>8</v>
      </c>
      <c r="M2958" s="1" t="s">
        <v>45</v>
      </c>
      <c r="N2958" s="7">
        <v>1110000</v>
      </c>
      <c r="O2958" s="1" t="s">
        <v>4</v>
      </c>
      <c r="P2958" s="1" t="s">
        <v>181</v>
      </c>
      <c r="Q2958" s="5">
        <v>1379446</v>
      </c>
    </row>
    <row r="2959" spans="1:17" x14ac:dyDescent="0.25">
      <c r="A2959" s="2">
        <v>44868</v>
      </c>
      <c r="B2959" s="1" t="s">
        <v>1</v>
      </c>
      <c r="C2959" s="1" t="s">
        <v>20891</v>
      </c>
      <c r="D2959" s="1" t="s">
        <v>20892</v>
      </c>
      <c r="E2959" s="1" t="s">
        <v>20893</v>
      </c>
      <c r="F2959" s="1" t="s">
        <v>20894</v>
      </c>
      <c r="G2959" s="1" t="s">
        <v>784</v>
      </c>
      <c r="H2959" s="1" t="s">
        <v>280</v>
      </c>
      <c r="L2959">
        <v>8</v>
      </c>
      <c r="M2959" s="1" t="s">
        <v>45</v>
      </c>
      <c r="N2959" s="7">
        <v>135000</v>
      </c>
      <c r="O2959" s="1" t="s">
        <v>11</v>
      </c>
      <c r="P2959" s="1" t="s">
        <v>9587</v>
      </c>
      <c r="Q2959" s="5">
        <v>195738</v>
      </c>
    </row>
    <row r="2960" spans="1:17" x14ac:dyDescent="0.25">
      <c r="A2960" s="2">
        <v>44868</v>
      </c>
      <c r="B2960" s="1" t="s">
        <v>1</v>
      </c>
      <c r="C2960" s="1" t="s">
        <v>20891</v>
      </c>
      <c r="D2960" s="1" t="s">
        <v>20892</v>
      </c>
      <c r="E2960" s="1" t="s">
        <v>20893</v>
      </c>
      <c r="F2960" s="1" t="s">
        <v>20894</v>
      </c>
      <c r="G2960" s="1" t="s">
        <v>784</v>
      </c>
      <c r="H2960" s="1" t="s">
        <v>280</v>
      </c>
      <c r="L2960">
        <v>8</v>
      </c>
      <c r="M2960" s="1" t="s">
        <v>45</v>
      </c>
      <c r="N2960" s="7">
        <v>135000</v>
      </c>
      <c r="O2960" s="1" t="s">
        <v>4</v>
      </c>
      <c r="P2960" s="1" t="s">
        <v>81</v>
      </c>
      <c r="Q2960" s="5">
        <v>204995.7</v>
      </c>
    </row>
    <row r="2961" spans="1:17" x14ac:dyDescent="0.25">
      <c r="A2961" s="2">
        <v>44868</v>
      </c>
      <c r="B2961" s="1" t="s">
        <v>1</v>
      </c>
      <c r="C2961" s="1" t="s">
        <v>20891</v>
      </c>
      <c r="D2961" s="1" t="s">
        <v>20892</v>
      </c>
      <c r="E2961" s="1" t="s">
        <v>20893</v>
      </c>
      <c r="F2961" s="1" t="s">
        <v>20894</v>
      </c>
      <c r="G2961" s="1" t="s">
        <v>784</v>
      </c>
      <c r="H2961" s="1" t="s">
        <v>280</v>
      </c>
      <c r="L2961">
        <v>8</v>
      </c>
      <c r="M2961" s="1" t="s">
        <v>45</v>
      </c>
      <c r="N2961" s="7">
        <v>135000</v>
      </c>
      <c r="O2961" s="1" t="s">
        <v>4</v>
      </c>
      <c r="P2961" s="1" t="s">
        <v>80</v>
      </c>
      <c r="Q2961" s="5">
        <v>205294</v>
      </c>
    </row>
    <row r="2962" spans="1:17" x14ac:dyDescent="0.25">
      <c r="A2962" s="2">
        <v>44868</v>
      </c>
      <c r="B2962" s="1" t="s">
        <v>1</v>
      </c>
      <c r="C2962" s="1" t="s">
        <v>20891</v>
      </c>
      <c r="D2962" s="1" t="s">
        <v>20892</v>
      </c>
      <c r="E2962" s="1" t="s">
        <v>20893</v>
      </c>
      <c r="F2962" s="1" t="s">
        <v>20894</v>
      </c>
      <c r="G2962" s="1" t="s">
        <v>784</v>
      </c>
      <c r="H2962" s="1" t="s">
        <v>280</v>
      </c>
      <c r="L2962">
        <v>8</v>
      </c>
      <c r="M2962" s="1" t="s">
        <v>45</v>
      </c>
      <c r="N2962" s="7">
        <v>135000</v>
      </c>
      <c r="O2962" s="1" t="s">
        <v>4</v>
      </c>
      <c r="P2962" s="1" t="s">
        <v>6</v>
      </c>
      <c r="Q2962" s="5">
        <v>216216</v>
      </c>
    </row>
    <row r="2963" spans="1:17" x14ac:dyDescent="0.25">
      <c r="A2963" s="2">
        <v>44868</v>
      </c>
      <c r="B2963" s="1" t="s">
        <v>1</v>
      </c>
      <c r="C2963" s="1" t="s">
        <v>20891</v>
      </c>
      <c r="D2963" s="1" t="s">
        <v>20892</v>
      </c>
      <c r="E2963" s="1" t="s">
        <v>20893</v>
      </c>
      <c r="F2963" s="1" t="s">
        <v>20894</v>
      </c>
      <c r="G2963" s="1" t="s">
        <v>784</v>
      </c>
      <c r="H2963" s="1" t="s">
        <v>280</v>
      </c>
      <c r="L2963">
        <v>8</v>
      </c>
      <c r="M2963" s="1" t="s">
        <v>45</v>
      </c>
      <c r="N2963" s="7">
        <v>135000</v>
      </c>
      <c r="O2963" s="1" t="s">
        <v>4</v>
      </c>
      <c r="P2963" s="1" t="s">
        <v>15314</v>
      </c>
      <c r="Q2963" s="5">
        <v>246829.32</v>
      </c>
    </row>
    <row r="2964" spans="1:17" x14ac:dyDescent="0.25">
      <c r="A2964" s="2">
        <v>44868</v>
      </c>
      <c r="B2964" s="1" t="s">
        <v>1</v>
      </c>
      <c r="C2964" s="1" t="s">
        <v>20891</v>
      </c>
      <c r="D2964" s="1" t="s">
        <v>20892</v>
      </c>
      <c r="E2964" s="1" t="s">
        <v>20893</v>
      </c>
      <c r="F2964" s="1" t="s">
        <v>20894</v>
      </c>
      <c r="G2964" s="1" t="s">
        <v>784</v>
      </c>
      <c r="H2964" s="1" t="s">
        <v>280</v>
      </c>
      <c r="L2964">
        <v>8</v>
      </c>
      <c r="M2964" s="1" t="s">
        <v>45</v>
      </c>
      <c r="N2964" s="7">
        <v>135000</v>
      </c>
      <c r="O2964" s="1" t="s">
        <v>4</v>
      </c>
      <c r="P2964" s="1" t="s">
        <v>16</v>
      </c>
      <c r="Q2964" s="5">
        <v>247238.79</v>
      </c>
    </row>
    <row r="2965" spans="1:17" x14ac:dyDescent="0.25">
      <c r="A2965" s="2">
        <v>44868</v>
      </c>
      <c r="B2965" s="1" t="s">
        <v>1</v>
      </c>
      <c r="C2965" s="1" t="s">
        <v>20891</v>
      </c>
      <c r="D2965" s="1" t="s">
        <v>20892</v>
      </c>
      <c r="E2965" s="1" t="s">
        <v>20893</v>
      </c>
      <c r="F2965" s="1" t="s">
        <v>20894</v>
      </c>
      <c r="G2965" s="1" t="s">
        <v>784</v>
      </c>
      <c r="H2965" s="1" t="s">
        <v>280</v>
      </c>
      <c r="L2965">
        <v>8</v>
      </c>
      <c r="M2965" s="1" t="s">
        <v>45</v>
      </c>
      <c r="N2965" s="7">
        <v>135000</v>
      </c>
      <c r="O2965" s="1" t="s">
        <v>4</v>
      </c>
      <c r="P2965" s="1" t="s">
        <v>375</v>
      </c>
      <c r="Q2965" s="5">
        <v>250558</v>
      </c>
    </row>
    <row r="2966" spans="1:17" x14ac:dyDescent="0.25">
      <c r="A2966" s="2">
        <v>44868</v>
      </c>
      <c r="B2966" s="1" t="s">
        <v>1</v>
      </c>
      <c r="C2966" s="1" t="s">
        <v>20891</v>
      </c>
      <c r="D2966" s="1" t="s">
        <v>20892</v>
      </c>
      <c r="E2966" s="1" t="s">
        <v>20893</v>
      </c>
      <c r="F2966" s="1" t="s">
        <v>20894</v>
      </c>
      <c r="G2966" s="1" t="s">
        <v>784</v>
      </c>
      <c r="H2966" s="1" t="s">
        <v>280</v>
      </c>
      <c r="L2966">
        <v>8</v>
      </c>
      <c r="M2966" s="1" t="s">
        <v>45</v>
      </c>
      <c r="N2966" s="7">
        <v>135000</v>
      </c>
      <c r="O2966" s="1" t="s">
        <v>4</v>
      </c>
      <c r="P2966" s="1" t="s">
        <v>10</v>
      </c>
      <c r="Q2966" s="5">
        <v>280862.87</v>
      </c>
    </row>
    <row r="2967" spans="1:17" x14ac:dyDescent="0.25">
      <c r="A2967" s="2">
        <v>44868</v>
      </c>
      <c r="B2967" s="1" t="s">
        <v>1</v>
      </c>
      <c r="C2967" s="1" t="s">
        <v>20975</v>
      </c>
      <c r="D2967" s="1" t="s">
        <v>20976</v>
      </c>
      <c r="E2967" s="1" t="s">
        <v>20977</v>
      </c>
      <c r="F2967" s="1" t="s">
        <v>20978</v>
      </c>
      <c r="G2967" s="1" t="s">
        <v>69</v>
      </c>
      <c r="H2967" s="1" t="s">
        <v>101</v>
      </c>
      <c r="L2967">
        <v>2</v>
      </c>
      <c r="M2967" s="1" t="s">
        <v>24</v>
      </c>
      <c r="N2967" s="7">
        <v>408000</v>
      </c>
      <c r="O2967" s="1" t="s">
        <v>11</v>
      </c>
      <c r="P2967" s="1" t="s">
        <v>108</v>
      </c>
      <c r="Q2967" s="5">
        <v>353544.33</v>
      </c>
    </row>
    <row r="2968" spans="1:17" x14ac:dyDescent="0.25">
      <c r="A2968" s="2">
        <v>44868</v>
      </c>
      <c r="B2968" s="1" t="s">
        <v>1</v>
      </c>
      <c r="C2968" s="1" t="s">
        <v>20975</v>
      </c>
      <c r="D2968" s="1" t="s">
        <v>20976</v>
      </c>
      <c r="E2968" s="1" t="s">
        <v>20977</v>
      </c>
      <c r="F2968" s="1" t="s">
        <v>20978</v>
      </c>
      <c r="G2968" s="1" t="s">
        <v>69</v>
      </c>
      <c r="H2968" s="1" t="s">
        <v>101</v>
      </c>
      <c r="L2968">
        <v>2</v>
      </c>
      <c r="M2968" s="1" t="s">
        <v>24</v>
      </c>
      <c r="N2968" s="7">
        <v>408000</v>
      </c>
      <c r="O2968" s="1" t="s">
        <v>4</v>
      </c>
      <c r="P2968" s="1" t="s">
        <v>56</v>
      </c>
      <c r="Q2968" s="5">
        <v>634798</v>
      </c>
    </row>
    <row r="2969" spans="1:17" x14ac:dyDescent="0.25">
      <c r="A2969" s="2">
        <v>44868</v>
      </c>
      <c r="B2969" s="1" t="s">
        <v>1</v>
      </c>
      <c r="C2969" s="1" t="s">
        <v>20999</v>
      </c>
      <c r="D2969" s="1" t="s">
        <v>21000</v>
      </c>
      <c r="E2969" s="1" t="s">
        <v>21001</v>
      </c>
      <c r="F2969" s="1" t="s">
        <v>21002</v>
      </c>
      <c r="G2969" s="1" t="s">
        <v>58</v>
      </c>
      <c r="H2969" s="1" t="s">
        <v>335</v>
      </c>
      <c r="I2969" t="s">
        <v>117</v>
      </c>
      <c r="J2969" t="s">
        <v>334</v>
      </c>
      <c r="K2969" t="s">
        <v>337</v>
      </c>
      <c r="L2969">
        <v>2</v>
      </c>
      <c r="M2969" s="1" t="s">
        <v>307</v>
      </c>
      <c r="N2969" s="7">
        <v>244000</v>
      </c>
      <c r="O2969" s="1" t="s">
        <v>11</v>
      </c>
      <c r="P2969" s="1" t="s">
        <v>309</v>
      </c>
      <c r="Q2969" s="5">
        <v>204830.2</v>
      </c>
    </row>
    <row r="2970" spans="1:17" x14ac:dyDescent="0.25">
      <c r="A2970" s="2">
        <v>44868</v>
      </c>
      <c r="B2970" s="1" t="s">
        <v>1</v>
      </c>
      <c r="C2970" s="1" t="s">
        <v>20999</v>
      </c>
      <c r="D2970" s="1" t="s">
        <v>21000</v>
      </c>
      <c r="E2970" s="1" t="s">
        <v>21001</v>
      </c>
      <c r="F2970" s="1" t="s">
        <v>21002</v>
      </c>
      <c r="G2970" s="1" t="s">
        <v>58</v>
      </c>
      <c r="H2970" s="1" t="s">
        <v>335</v>
      </c>
      <c r="I2970" t="s">
        <v>117</v>
      </c>
      <c r="J2970" t="s">
        <v>334</v>
      </c>
      <c r="K2970" t="s">
        <v>337</v>
      </c>
      <c r="L2970">
        <v>2</v>
      </c>
      <c r="M2970" s="1" t="s">
        <v>307</v>
      </c>
      <c r="N2970" s="7">
        <v>244000</v>
      </c>
      <c r="O2970" s="1" t="s">
        <v>4</v>
      </c>
      <c r="P2970" s="1" t="s">
        <v>35</v>
      </c>
      <c r="Q2970" s="5">
        <v>307666</v>
      </c>
    </row>
    <row r="2971" spans="1:17" x14ac:dyDescent="0.25">
      <c r="A2971" s="2">
        <v>44868</v>
      </c>
      <c r="B2971" s="1" t="s">
        <v>1</v>
      </c>
      <c r="C2971" s="1" t="s">
        <v>21222</v>
      </c>
      <c r="D2971" s="1" t="s">
        <v>21223</v>
      </c>
      <c r="E2971" s="1" t="s">
        <v>21224</v>
      </c>
      <c r="F2971" s="1" t="s">
        <v>21225</v>
      </c>
      <c r="G2971" s="1" t="s">
        <v>241</v>
      </c>
      <c r="H2971" s="1" t="s">
        <v>331</v>
      </c>
      <c r="L2971">
        <v>4</v>
      </c>
      <c r="M2971" s="1" t="s">
        <v>285</v>
      </c>
      <c r="N2971" s="7">
        <v>760000</v>
      </c>
      <c r="O2971" s="1" t="s">
        <v>11</v>
      </c>
      <c r="P2971" s="1" t="s">
        <v>114</v>
      </c>
      <c r="Q2971" s="5">
        <v>1072424.6000000001</v>
      </c>
    </row>
    <row r="2972" spans="1:17" x14ac:dyDescent="0.25">
      <c r="A2972" s="2">
        <v>44868</v>
      </c>
      <c r="B2972" s="1" t="s">
        <v>1</v>
      </c>
      <c r="C2972" s="1" t="s">
        <v>21222</v>
      </c>
      <c r="D2972" s="1" t="s">
        <v>21223</v>
      </c>
      <c r="E2972" s="1" t="s">
        <v>21224</v>
      </c>
      <c r="F2972" s="1" t="s">
        <v>21225</v>
      </c>
      <c r="G2972" s="1" t="s">
        <v>241</v>
      </c>
      <c r="H2972" s="1" t="s">
        <v>331</v>
      </c>
      <c r="L2972">
        <v>4</v>
      </c>
      <c r="M2972" s="1" t="s">
        <v>285</v>
      </c>
      <c r="N2972" s="7">
        <v>760000</v>
      </c>
      <c r="O2972" s="1" t="s">
        <v>4</v>
      </c>
      <c r="P2972" s="1" t="s">
        <v>152</v>
      </c>
      <c r="Q2972" s="5">
        <v>1122342.5</v>
      </c>
    </row>
    <row r="2973" spans="1:17" x14ac:dyDescent="0.25">
      <c r="A2973" s="2">
        <v>44868</v>
      </c>
      <c r="B2973" s="1" t="s">
        <v>1</v>
      </c>
      <c r="C2973" s="1" t="s">
        <v>21222</v>
      </c>
      <c r="D2973" s="1" t="s">
        <v>21223</v>
      </c>
      <c r="E2973" s="1" t="s">
        <v>21224</v>
      </c>
      <c r="F2973" s="1" t="s">
        <v>21225</v>
      </c>
      <c r="G2973" s="1" t="s">
        <v>241</v>
      </c>
      <c r="H2973" s="1" t="s">
        <v>331</v>
      </c>
      <c r="L2973">
        <v>4</v>
      </c>
      <c r="M2973" s="1" t="s">
        <v>285</v>
      </c>
      <c r="N2973" s="7">
        <v>760000</v>
      </c>
      <c r="O2973" s="1" t="s">
        <v>4</v>
      </c>
      <c r="P2973" s="1" t="s">
        <v>91</v>
      </c>
      <c r="Q2973" s="5">
        <v>1285800</v>
      </c>
    </row>
    <row r="2974" spans="1:17" x14ac:dyDescent="0.25">
      <c r="A2974" s="2">
        <v>44868</v>
      </c>
      <c r="B2974" s="1" t="s">
        <v>1</v>
      </c>
      <c r="C2974" s="1" t="s">
        <v>21222</v>
      </c>
      <c r="D2974" s="1" t="s">
        <v>21223</v>
      </c>
      <c r="E2974" s="1" t="s">
        <v>21224</v>
      </c>
      <c r="F2974" s="1" t="s">
        <v>21225</v>
      </c>
      <c r="G2974" s="1" t="s">
        <v>241</v>
      </c>
      <c r="H2974" s="1" t="s">
        <v>331</v>
      </c>
      <c r="L2974">
        <v>4</v>
      </c>
      <c r="M2974" s="1" t="s">
        <v>285</v>
      </c>
      <c r="N2974" s="7">
        <v>760000</v>
      </c>
      <c r="O2974" s="1" t="s">
        <v>4</v>
      </c>
      <c r="P2974" s="1" t="s">
        <v>92</v>
      </c>
      <c r="Q2974" s="5">
        <v>1544259.31</v>
      </c>
    </row>
    <row r="2975" spans="1:17" x14ac:dyDescent="0.25">
      <c r="A2975" s="2">
        <v>44868</v>
      </c>
      <c r="B2975" s="1" t="s">
        <v>1</v>
      </c>
      <c r="C2975" s="1" t="s">
        <v>21342</v>
      </c>
      <c r="D2975" s="1" t="s">
        <v>21343</v>
      </c>
      <c r="E2975" s="1" t="s">
        <v>21344</v>
      </c>
      <c r="F2975" s="1" t="s">
        <v>21345</v>
      </c>
      <c r="G2975" s="1" t="s">
        <v>619</v>
      </c>
      <c r="H2975" s="1" t="s">
        <v>256</v>
      </c>
      <c r="L2975">
        <v>3</v>
      </c>
      <c r="M2975" s="1" t="s">
        <v>178</v>
      </c>
      <c r="N2975" s="7">
        <v>2419000</v>
      </c>
      <c r="O2975" s="1" t="s">
        <v>11</v>
      </c>
      <c r="P2975" s="1" t="s">
        <v>21</v>
      </c>
      <c r="Q2975" s="5">
        <v>2169980.98</v>
      </c>
    </row>
    <row r="2976" spans="1:17" x14ac:dyDescent="0.25">
      <c r="A2976" s="2">
        <v>44868</v>
      </c>
      <c r="B2976" s="1" t="s">
        <v>1</v>
      </c>
      <c r="C2976" s="1" t="s">
        <v>21342</v>
      </c>
      <c r="D2976" s="1" t="s">
        <v>21343</v>
      </c>
      <c r="E2976" s="1" t="s">
        <v>21344</v>
      </c>
      <c r="F2976" s="1" t="s">
        <v>21345</v>
      </c>
      <c r="G2976" s="1" t="s">
        <v>619</v>
      </c>
      <c r="H2976" s="1" t="s">
        <v>256</v>
      </c>
      <c r="L2976">
        <v>3</v>
      </c>
      <c r="M2976" s="1" t="s">
        <v>178</v>
      </c>
      <c r="N2976" s="7">
        <v>2419000</v>
      </c>
      <c r="O2976" s="1" t="s">
        <v>4</v>
      </c>
      <c r="P2976" s="1" t="s">
        <v>6</v>
      </c>
      <c r="Q2976" s="5">
        <v>2521696.25</v>
      </c>
    </row>
    <row r="2977" spans="1:17" x14ac:dyDescent="0.25">
      <c r="A2977" s="2">
        <v>44868</v>
      </c>
      <c r="B2977" s="1" t="s">
        <v>1</v>
      </c>
      <c r="C2977" s="1" t="s">
        <v>21342</v>
      </c>
      <c r="D2977" s="1" t="s">
        <v>21343</v>
      </c>
      <c r="E2977" s="1" t="s">
        <v>21344</v>
      </c>
      <c r="F2977" s="1" t="s">
        <v>21345</v>
      </c>
      <c r="G2977" s="1" t="s">
        <v>619</v>
      </c>
      <c r="H2977" s="1" t="s">
        <v>256</v>
      </c>
      <c r="L2977">
        <v>3</v>
      </c>
      <c r="M2977" s="1" t="s">
        <v>178</v>
      </c>
      <c r="N2977" s="7">
        <v>2419000</v>
      </c>
      <c r="O2977" s="1" t="s">
        <v>4</v>
      </c>
      <c r="P2977" s="1" t="s">
        <v>14</v>
      </c>
      <c r="Q2977" s="5">
        <v>2543047.86</v>
      </c>
    </row>
    <row r="2978" spans="1:17" x14ac:dyDescent="0.25">
      <c r="A2978" s="2">
        <v>44868</v>
      </c>
      <c r="B2978" s="1" t="s">
        <v>1</v>
      </c>
      <c r="C2978" s="1" t="s">
        <v>21314</v>
      </c>
      <c r="D2978" s="1" t="s">
        <v>21315</v>
      </c>
      <c r="E2978" s="1" t="s">
        <v>21316</v>
      </c>
      <c r="F2978" s="1" t="s">
        <v>21317</v>
      </c>
      <c r="G2978" s="1" t="s">
        <v>257</v>
      </c>
      <c r="H2978" s="1" t="s">
        <v>98</v>
      </c>
      <c r="L2978">
        <v>2</v>
      </c>
      <c r="M2978" s="1" t="s">
        <v>45</v>
      </c>
      <c r="N2978" s="7">
        <v>587000</v>
      </c>
      <c r="O2978" s="1" t="s">
        <v>11</v>
      </c>
      <c r="P2978" s="1" t="s">
        <v>70</v>
      </c>
      <c r="Q2978" s="5">
        <v>524102.5</v>
      </c>
    </row>
    <row r="2979" spans="1:17" x14ac:dyDescent="0.25">
      <c r="A2979" s="2">
        <v>44868</v>
      </c>
      <c r="B2979" s="1" t="s">
        <v>1</v>
      </c>
      <c r="C2979" s="1" t="s">
        <v>21314</v>
      </c>
      <c r="D2979" s="1" t="s">
        <v>21315</v>
      </c>
      <c r="E2979" s="1" t="s">
        <v>21316</v>
      </c>
      <c r="F2979" s="1" t="s">
        <v>21317</v>
      </c>
      <c r="G2979" s="1" t="s">
        <v>257</v>
      </c>
      <c r="H2979" s="1" t="s">
        <v>98</v>
      </c>
      <c r="L2979">
        <v>2</v>
      </c>
      <c r="M2979" s="1" t="s">
        <v>45</v>
      </c>
      <c r="N2979" s="7">
        <v>587000</v>
      </c>
      <c r="O2979" s="1" t="s">
        <v>4</v>
      </c>
      <c r="P2979" s="1" t="s">
        <v>12729</v>
      </c>
      <c r="Q2979" s="5">
        <v>688811.22</v>
      </c>
    </row>
    <row r="2980" spans="1:17" x14ac:dyDescent="0.25">
      <c r="A2980" s="2">
        <v>44868</v>
      </c>
      <c r="B2980" s="1" t="s">
        <v>1</v>
      </c>
      <c r="C2980" s="1" t="s">
        <v>21399</v>
      </c>
      <c r="D2980" s="1" t="s">
        <v>21400</v>
      </c>
      <c r="E2980" s="1" t="s">
        <v>21401</v>
      </c>
      <c r="F2980" s="1" t="s">
        <v>21402</v>
      </c>
      <c r="G2980" s="1" t="s">
        <v>96</v>
      </c>
      <c r="H2980" s="1" t="s">
        <v>266</v>
      </c>
      <c r="L2980">
        <v>1</v>
      </c>
      <c r="M2980" s="1" t="s">
        <v>24</v>
      </c>
      <c r="N2980" s="7">
        <v>1310000</v>
      </c>
      <c r="O2980" s="1" t="s">
        <v>11</v>
      </c>
      <c r="P2980" s="1" t="s">
        <v>5783</v>
      </c>
      <c r="Q2980" s="5">
        <v>1359493.8</v>
      </c>
    </row>
    <row r="2981" spans="1:17" x14ac:dyDescent="0.25">
      <c r="A2981" s="2">
        <v>44847</v>
      </c>
      <c r="B2981" s="1" t="s">
        <v>1</v>
      </c>
      <c r="C2981" s="1" t="s">
        <v>20939</v>
      </c>
      <c r="D2981" s="1" t="s">
        <v>20940</v>
      </c>
      <c r="E2981" s="1" t="s">
        <v>20941</v>
      </c>
      <c r="F2981" s="1" t="s">
        <v>20942</v>
      </c>
      <c r="G2981" s="1" t="s">
        <v>944</v>
      </c>
      <c r="H2981" s="1" t="s">
        <v>294</v>
      </c>
      <c r="I2981" t="s">
        <v>158</v>
      </c>
      <c r="L2981">
        <v>7</v>
      </c>
      <c r="M2981" s="1" t="s">
        <v>69</v>
      </c>
      <c r="N2981" s="7">
        <v>34650000</v>
      </c>
      <c r="O2981" s="1" t="s">
        <v>11</v>
      </c>
      <c r="P2981" s="1" t="s">
        <v>43</v>
      </c>
      <c r="Q2981" s="5">
        <v>31632496.620000001</v>
      </c>
    </row>
    <row r="2982" spans="1:17" x14ac:dyDescent="0.25">
      <c r="A2982" s="2">
        <v>44847</v>
      </c>
      <c r="B2982" s="1" t="s">
        <v>1</v>
      </c>
      <c r="C2982" s="1" t="s">
        <v>20939</v>
      </c>
      <c r="D2982" s="1" t="s">
        <v>20940</v>
      </c>
      <c r="E2982" s="1" t="s">
        <v>20941</v>
      </c>
      <c r="F2982" s="1" t="s">
        <v>20942</v>
      </c>
      <c r="G2982" s="1" t="s">
        <v>944</v>
      </c>
      <c r="H2982" s="1" t="s">
        <v>294</v>
      </c>
      <c r="I2982" t="s">
        <v>158</v>
      </c>
      <c r="L2982">
        <v>7</v>
      </c>
      <c r="M2982" s="1" t="s">
        <v>69</v>
      </c>
      <c r="N2982" s="7">
        <v>34650000</v>
      </c>
      <c r="O2982" s="1" t="s">
        <v>4</v>
      </c>
      <c r="P2982" s="1" t="s">
        <v>134</v>
      </c>
      <c r="Q2982" s="5">
        <v>33910768.560000002</v>
      </c>
    </row>
    <row r="2983" spans="1:17" x14ac:dyDescent="0.25">
      <c r="A2983" s="2">
        <v>44847</v>
      </c>
      <c r="B2983" s="1" t="s">
        <v>1</v>
      </c>
      <c r="C2983" s="1" t="s">
        <v>20939</v>
      </c>
      <c r="D2983" s="1" t="s">
        <v>20940</v>
      </c>
      <c r="E2983" s="1" t="s">
        <v>20941</v>
      </c>
      <c r="F2983" s="1" t="s">
        <v>20942</v>
      </c>
      <c r="G2983" s="1" t="s">
        <v>944</v>
      </c>
      <c r="H2983" s="1" t="s">
        <v>294</v>
      </c>
      <c r="I2983" t="s">
        <v>158</v>
      </c>
      <c r="L2983">
        <v>7</v>
      </c>
      <c r="M2983" s="1" t="s">
        <v>69</v>
      </c>
      <c r="N2983" s="7">
        <v>34650000</v>
      </c>
      <c r="O2983" s="1" t="s">
        <v>4</v>
      </c>
      <c r="P2983" s="1" t="s">
        <v>295</v>
      </c>
      <c r="Q2983" s="5">
        <v>33935035.350000001</v>
      </c>
    </row>
    <row r="2984" spans="1:17" x14ac:dyDescent="0.25">
      <c r="A2984" s="2">
        <v>44847</v>
      </c>
      <c r="B2984" s="1" t="s">
        <v>1</v>
      </c>
      <c r="C2984" s="1" t="s">
        <v>20939</v>
      </c>
      <c r="D2984" s="1" t="s">
        <v>20940</v>
      </c>
      <c r="E2984" s="1" t="s">
        <v>20941</v>
      </c>
      <c r="F2984" s="1" t="s">
        <v>20942</v>
      </c>
      <c r="G2984" s="1" t="s">
        <v>944</v>
      </c>
      <c r="H2984" s="1" t="s">
        <v>294</v>
      </c>
      <c r="I2984" t="s">
        <v>158</v>
      </c>
      <c r="L2984">
        <v>7</v>
      </c>
      <c r="M2984" s="1" t="s">
        <v>69</v>
      </c>
      <c r="N2984" s="7">
        <v>34650000</v>
      </c>
      <c r="O2984" s="1" t="s">
        <v>4</v>
      </c>
      <c r="P2984" s="1" t="s">
        <v>21</v>
      </c>
      <c r="Q2984" s="5">
        <v>34206936.399999999</v>
      </c>
    </row>
    <row r="2985" spans="1:17" x14ac:dyDescent="0.25">
      <c r="A2985" s="2">
        <v>44847</v>
      </c>
      <c r="B2985" s="1" t="s">
        <v>1</v>
      </c>
      <c r="C2985" s="1" t="s">
        <v>20939</v>
      </c>
      <c r="D2985" s="1" t="s">
        <v>20940</v>
      </c>
      <c r="E2985" s="1" t="s">
        <v>20941</v>
      </c>
      <c r="F2985" s="1" t="s">
        <v>20942</v>
      </c>
      <c r="G2985" s="1" t="s">
        <v>944</v>
      </c>
      <c r="H2985" s="1" t="s">
        <v>294</v>
      </c>
      <c r="I2985" t="s">
        <v>158</v>
      </c>
      <c r="L2985">
        <v>7</v>
      </c>
      <c r="M2985" s="1" t="s">
        <v>69</v>
      </c>
      <c r="N2985" s="7">
        <v>34650000</v>
      </c>
      <c r="O2985" s="1" t="s">
        <v>4</v>
      </c>
      <c r="P2985" s="1" t="s">
        <v>114</v>
      </c>
      <c r="Q2985" s="5">
        <v>34499338.780000001</v>
      </c>
    </row>
    <row r="2986" spans="1:17" x14ac:dyDescent="0.25">
      <c r="A2986" s="2">
        <v>44847</v>
      </c>
      <c r="B2986" s="1" t="s">
        <v>1</v>
      </c>
      <c r="C2986" s="1" t="s">
        <v>20939</v>
      </c>
      <c r="D2986" s="1" t="s">
        <v>20940</v>
      </c>
      <c r="E2986" s="1" t="s">
        <v>20941</v>
      </c>
      <c r="F2986" s="1" t="s">
        <v>20942</v>
      </c>
      <c r="G2986" s="1" t="s">
        <v>944</v>
      </c>
      <c r="H2986" s="1" t="s">
        <v>294</v>
      </c>
      <c r="I2986" t="s">
        <v>158</v>
      </c>
      <c r="L2986">
        <v>7</v>
      </c>
      <c r="M2986" s="1" t="s">
        <v>69</v>
      </c>
      <c r="N2986" s="7">
        <v>34650000</v>
      </c>
      <c r="O2986" s="1" t="s">
        <v>4</v>
      </c>
      <c r="P2986" s="1" t="s">
        <v>113</v>
      </c>
      <c r="Q2986" s="5">
        <v>35024994.520000003</v>
      </c>
    </row>
    <row r="2987" spans="1:17" x14ac:dyDescent="0.25">
      <c r="A2987" s="2">
        <v>44847</v>
      </c>
      <c r="B2987" s="1" t="s">
        <v>1</v>
      </c>
      <c r="C2987" s="1" t="s">
        <v>20939</v>
      </c>
      <c r="D2987" s="1" t="s">
        <v>20940</v>
      </c>
      <c r="E2987" s="1" t="s">
        <v>20941</v>
      </c>
      <c r="F2987" s="1" t="s">
        <v>20942</v>
      </c>
      <c r="G2987" s="1" t="s">
        <v>944</v>
      </c>
      <c r="H2987" s="1" t="s">
        <v>294</v>
      </c>
      <c r="I2987" t="s">
        <v>158</v>
      </c>
      <c r="L2987">
        <v>7</v>
      </c>
      <c r="M2987" s="1" t="s">
        <v>69</v>
      </c>
      <c r="N2987" s="7">
        <v>34650000</v>
      </c>
      <c r="O2987" s="1" t="s">
        <v>4</v>
      </c>
      <c r="P2987" s="1" t="s">
        <v>148</v>
      </c>
      <c r="Q2987" s="5">
        <v>35886353.82</v>
      </c>
    </row>
    <row r="2988" spans="1:17" x14ac:dyDescent="0.25">
      <c r="A2988" s="2">
        <v>44847</v>
      </c>
      <c r="B2988" s="1" t="s">
        <v>1</v>
      </c>
      <c r="C2988" s="1" t="s">
        <v>21238</v>
      </c>
      <c r="D2988" s="1" t="s">
        <v>21239</v>
      </c>
      <c r="E2988" s="1" t="s">
        <v>21240</v>
      </c>
      <c r="F2988" s="1" t="s">
        <v>21241</v>
      </c>
      <c r="G2988" s="1" t="s">
        <v>69</v>
      </c>
      <c r="H2988" s="1" t="s">
        <v>116</v>
      </c>
      <c r="L2988">
        <v>5</v>
      </c>
      <c r="M2988" s="1" t="s">
        <v>17</v>
      </c>
      <c r="N2988" s="7">
        <v>2460000</v>
      </c>
      <c r="O2988" s="1" t="s">
        <v>11</v>
      </c>
      <c r="P2988" s="1" t="s">
        <v>5783</v>
      </c>
      <c r="Q2988" s="5">
        <v>2121526.2000000002</v>
      </c>
    </row>
    <row r="2989" spans="1:17" x14ac:dyDescent="0.25">
      <c r="A2989" s="2">
        <v>44847</v>
      </c>
      <c r="B2989" s="1" t="s">
        <v>1</v>
      </c>
      <c r="C2989" s="1" t="s">
        <v>21238</v>
      </c>
      <c r="D2989" s="1" t="s">
        <v>21239</v>
      </c>
      <c r="E2989" s="1" t="s">
        <v>21240</v>
      </c>
      <c r="F2989" s="1" t="s">
        <v>21241</v>
      </c>
      <c r="G2989" s="1" t="s">
        <v>69</v>
      </c>
      <c r="H2989" s="1" t="s">
        <v>116</v>
      </c>
      <c r="L2989">
        <v>5</v>
      </c>
      <c r="M2989" s="1" t="s">
        <v>17</v>
      </c>
      <c r="N2989" s="7">
        <v>2460000</v>
      </c>
      <c r="O2989" s="1" t="s">
        <v>4</v>
      </c>
      <c r="P2989" s="1" t="s">
        <v>114</v>
      </c>
      <c r="Q2989" s="5">
        <v>2473190.4300000002</v>
      </c>
    </row>
    <row r="2990" spans="1:17" x14ac:dyDescent="0.25">
      <c r="A2990" s="2">
        <v>44847</v>
      </c>
      <c r="B2990" s="1" t="s">
        <v>1</v>
      </c>
      <c r="C2990" s="1" t="s">
        <v>21238</v>
      </c>
      <c r="D2990" s="1" t="s">
        <v>21239</v>
      </c>
      <c r="E2990" s="1" t="s">
        <v>21240</v>
      </c>
      <c r="F2990" s="1" t="s">
        <v>21241</v>
      </c>
      <c r="G2990" s="1" t="s">
        <v>69</v>
      </c>
      <c r="H2990" s="1" t="s">
        <v>116</v>
      </c>
      <c r="L2990">
        <v>5</v>
      </c>
      <c r="M2990" s="1" t="s">
        <v>17</v>
      </c>
      <c r="N2990" s="7">
        <v>2460000</v>
      </c>
      <c r="O2990" s="1" t="s">
        <v>4</v>
      </c>
      <c r="P2990" s="1" t="s">
        <v>5528</v>
      </c>
      <c r="Q2990" s="5">
        <v>2517945.1800000002</v>
      </c>
    </row>
    <row r="2991" spans="1:17" x14ac:dyDescent="0.25">
      <c r="A2991" s="2">
        <v>44847</v>
      </c>
      <c r="B2991" s="1" t="s">
        <v>1</v>
      </c>
      <c r="C2991" s="1" t="s">
        <v>21238</v>
      </c>
      <c r="D2991" s="1" t="s">
        <v>21239</v>
      </c>
      <c r="E2991" s="1" t="s">
        <v>21240</v>
      </c>
      <c r="F2991" s="1" t="s">
        <v>21241</v>
      </c>
      <c r="G2991" s="1" t="s">
        <v>69</v>
      </c>
      <c r="H2991" s="1" t="s">
        <v>116</v>
      </c>
      <c r="L2991">
        <v>5</v>
      </c>
      <c r="M2991" s="1" t="s">
        <v>17</v>
      </c>
      <c r="N2991" s="7">
        <v>2460000</v>
      </c>
      <c r="O2991" s="1" t="s">
        <v>4</v>
      </c>
      <c r="P2991" s="1" t="s">
        <v>113</v>
      </c>
      <c r="Q2991" s="5">
        <v>2969900.1</v>
      </c>
    </row>
    <row r="2992" spans="1:17" x14ac:dyDescent="0.25">
      <c r="A2992" s="2">
        <v>44847</v>
      </c>
      <c r="B2992" s="1" t="s">
        <v>1</v>
      </c>
      <c r="C2992" s="1" t="s">
        <v>21238</v>
      </c>
      <c r="D2992" s="1" t="s">
        <v>21239</v>
      </c>
      <c r="E2992" s="1" t="s">
        <v>21240</v>
      </c>
      <c r="F2992" s="1" t="s">
        <v>21241</v>
      </c>
      <c r="G2992" s="1" t="s">
        <v>69</v>
      </c>
      <c r="H2992" s="1" t="s">
        <v>116</v>
      </c>
      <c r="L2992">
        <v>5</v>
      </c>
      <c r="M2992" s="1" t="s">
        <v>17</v>
      </c>
      <c r="N2992" s="7">
        <v>2460000</v>
      </c>
      <c r="O2992" s="1" t="s">
        <v>4</v>
      </c>
      <c r="P2992" s="1" t="s">
        <v>148</v>
      </c>
      <c r="Q2992" s="5">
        <v>2993823.7</v>
      </c>
    </row>
    <row r="2993" spans="1:17" x14ac:dyDescent="0.25">
      <c r="A2993" s="2">
        <v>44847</v>
      </c>
      <c r="B2993" s="1" t="s">
        <v>1</v>
      </c>
      <c r="C2993" s="1" t="s">
        <v>21298</v>
      </c>
      <c r="D2993" s="1" t="s">
        <v>21299</v>
      </c>
      <c r="E2993" s="1" t="s">
        <v>21300</v>
      </c>
      <c r="F2993" s="1" t="s">
        <v>21301</v>
      </c>
      <c r="G2993" s="1" t="s">
        <v>241</v>
      </c>
      <c r="H2993" s="1" t="s">
        <v>147</v>
      </c>
      <c r="L2993">
        <v>7</v>
      </c>
      <c r="M2993" s="1" t="s">
        <v>12338</v>
      </c>
      <c r="N2993" s="7">
        <v>5530000</v>
      </c>
      <c r="O2993" s="1" t="s">
        <v>11</v>
      </c>
      <c r="P2993" s="1" t="s">
        <v>8818</v>
      </c>
      <c r="Q2993" s="5">
        <v>5902535.4900000002</v>
      </c>
    </row>
    <row r="2994" spans="1:17" x14ac:dyDescent="0.25">
      <c r="A2994" s="2">
        <v>44847</v>
      </c>
      <c r="B2994" s="1" t="s">
        <v>1</v>
      </c>
      <c r="C2994" s="1" t="s">
        <v>21298</v>
      </c>
      <c r="D2994" s="1" t="s">
        <v>21299</v>
      </c>
      <c r="E2994" s="1" t="s">
        <v>21300</v>
      </c>
      <c r="F2994" s="1" t="s">
        <v>21301</v>
      </c>
      <c r="G2994" s="1" t="s">
        <v>241</v>
      </c>
      <c r="H2994" s="1" t="s">
        <v>147</v>
      </c>
      <c r="L2994">
        <v>7</v>
      </c>
      <c r="M2994" s="1" t="s">
        <v>12338</v>
      </c>
      <c r="N2994" s="7">
        <v>5530000</v>
      </c>
      <c r="O2994" s="1" t="s">
        <v>4</v>
      </c>
      <c r="P2994" s="1" t="s">
        <v>12729</v>
      </c>
      <c r="Q2994" s="5">
        <v>6228816.2800000003</v>
      </c>
    </row>
    <row r="2995" spans="1:17" x14ac:dyDescent="0.25">
      <c r="A2995" s="2">
        <v>44847</v>
      </c>
      <c r="B2995" s="1" t="s">
        <v>1</v>
      </c>
      <c r="C2995" s="1" t="s">
        <v>21298</v>
      </c>
      <c r="D2995" s="1" t="s">
        <v>21299</v>
      </c>
      <c r="E2995" s="1" t="s">
        <v>21300</v>
      </c>
      <c r="F2995" s="1" t="s">
        <v>21301</v>
      </c>
      <c r="G2995" s="1" t="s">
        <v>241</v>
      </c>
      <c r="H2995" s="1" t="s">
        <v>147</v>
      </c>
      <c r="L2995">
        <v>7</v>
      </c>
      <c r="M2995" s="1" t="s">
        <v>12338</v>
      </c>
      <c r="N2995" s="7">
        <v>5530000</v>
      </c>
      <c r="O2995" s="1" t="s">
        <v>4</v>
      </c>
      <c r="P2995" s="1" t="s">
        <v>296</v>
      </c>
      <c r="Q2995" s="5">
        <v>6448278.5999999996</v>
      </c>
    </row>
    <row r="2996" spans="1:17" x14ac:dyDescent="0.25">
      <c r="A2996" s="2">
        <v>44847</v>
      </c>
      <c r="B2996" s="1" t="s">
        <v>1</v>
      </c>
      <c r="C2996" s="1" t="s">
        <v>21298</v>
      </c>
      <c r="D2996" s="1" t="s">
        <v>21299</v>
      </c>
      <c r="E2996" s="1" t="s">
        <v>21300</v>
      </c>
      <c r="F2996" s="1" t="s">
        <v>21301</v>
      </c>
      <c r="G2996" s="1" t="s">
        <v>241</v>
      </c>
      <c r="H2996" s="1" t="s">
        <v>147</v>
      </c>
      <c r="L2996">
        <v>7</v>
      </c>
      <c r="M2996" s="1" t="s">
        <v>12338</v>
      </c>
      <c r="N2996" s="7">
        <v>5530000</v>
      </c>
      <c r="O2996" s="1" t="s">
        <v>4</v>
      </c>
      <c r="P2996" s="1" t="s">
        <v>5408</v>
      </c>
      <c r="Q2996" s="5">
        <v>6647172.96</v>
      </c>
    </row>
    <row r="2997" spans="1:17" x14ac:dyDescent="0.25">
      <c r="A2997" s="2">
        <v>44847</v>
      </c>
      <c r="B2997" s="1" t="s">
        <v>1</v>
      </c>
      <c r="C2997" s="1" t="s">
        <v>21298</v>
      </c>
      <c r="D2997" s="1" t="s">
        <v>21299</v>
      </c>
      <c r="E2997" s="1" t="s">
        <v>21300</v>
      </c>
      <c r="F2997" s="1" t="s">
        <v>21301</v>
      </c>
      <c r="G2997" s="1" t="s">
        <v>241</v>
      </c>
      <c r="H2997" s="1" t="s">
        <v>147</v>
      </c>
      <c r="L2997">
        <v>7</v>
      </c>
      <c r="M2997" s="1" t="s">
        <v>12338</v>
      </c>
      <c r="N2997" s="7">
        <v>5530000</v>
      </c>
      <c r="O2997" s="1" t="s">
        <v>4</v>
      </c>
      <c r="P2997" s="1" t="s">
        <v>7099</v>
      </c>
      <c r="Q2997" s="5">
        <v>6760267.5599999996</v>
      </c>
    </row>
    <row r="2998" spans="1:17" x14ac:dyDescent="0.25">
      <c r="A2998" s="2">
        <v>44847</v>
      </c>
      <c r="B2998" s="1" t="s">
        <v>1</v>
      </c>
      <c r="C2998" s="1" t="s">
        <v>21298</v>
      </c>
      <c r="D2998" s="1" t="s">
        <v>21299</v>
      </c>
      <c r="E2998" s="1" t="s">
        <v>21300</v>
      </c>
      <c r="F2998" s="1" t="s">
        <v>21301</v>
      </c>
      <c r="G2998" s="1" t="s">
        <v>241</v>
      </c>
      <c r="H2998" s="1" t="s">
        <v>147</v>
      </c>
      <c r="L2998">
        <v>7</v>
      </c>
      <c r="M2998" s="1" t="s">
        <v>12338</v>
      </c>
      <c r="N2998" s="7">
        <v>5530000</v>
      </c>
      <c r="O2998" s="1" t="s">
        <v>4</v>
      </c>
      <c r="P2998" s="1" t="s">
        <v>21</v>
      </c>
      <c r="Q2998" s="5">
        <v>7103864.3899999997</v>
      </c>
    </row>
    <row r="2999" spans="1:17" x14ac:dyDescent="0.25">
      <c r="A2999" s="2">
        <v>44847</v>
      </c>
      <c r="B2999" s="1" t="s">
        <v>1</v>
      </c>
      <c r="C2999" s="1" t="s">
        <v>21298</v>
      </c>
      <c r="D2999" s="1" t="s">
        <v>21299</v>
      </c>
      <c r="E2999" s="1" t="s">
        <v>21300</v>
      </c>
      <c r="F2999" s="1" t="s">
        <v>21301</v>
      </c>
      <c r="G2999" s="1" t="s">
        <v>241</v>
      </c>
      <c r="H2999" s="1" t="s">
        <v>147</v>
      </c>
      <c r="L2999">
        <v>7</v>
      </c>
      <c r="M2999" s="1" t="s">
        <v>12338</v>
      </c>
      <c r="N2999" s="7">
        <v>5530000</v>
      </c>
      <c r="O2999" s="1" t="s">
        <v>4</v>
      </c>
      <c r="P2999" s="1" t="s">
        <v>8977</v>
      </c>
      <c r="Q2999" s="5">
        <v>7999312.7000000002</v>
      </c>
    </row>
    <row r="3000" spans="1:17" x14ac:dyDescent="0.25">
      <c r="A3000" s="2">
        <v>44847</v>
      </c>
      <c r="B3000" s="1" t="s">
        <v>1</v>
      </c>
      <c r="C3000" s="1" t="s">
        <v>20951</v>
      </c>
      <c r="D3000" s="1" t="s">
        <v>20952</v>
      </c>
      <c r="E3000" s="1" t="s">
        <v>20953</v>
      </c>
      <c r="F3000" s="1" t="s">
        <v>20954</v>
      </c>
      <c r="G3000" s="1" t="s">
        <v>944</v>
      </c>
      <c r="H3000" s="1" t="s">
        <v>294</v>
      </c>
      <c r="L3000">
        <v>4</v>
      </c>
      <c r="M3000" s="1" t="s">
        <v>253</v>
      </c>
      <c r="N3000" s="7">
        <v>2781000</v>
      </c>
      <c r="O3000" s="1" t="s">
        <v>11</v>
      </c>
      <c r="P3000" s="1" t="s">
        <v>113</v>
      </c>
      <c r="Q3000" s="5">
        <v>1430160</v>
      </c>
    </row>
    <row r="3001" spans="1:17" x14ac:dyDescent="0.25">
      <c r="A3001" s="2">
        <v>44847</v>
      </c>
      <c r="B3001" s="1" t="s">
        <v>1</v>
      </c>
      <c r="C3001" s="1" t="s">
        <v>20951</v>
      </c>
      <c r="D3001" s="1" t="s">
        <v>20952</v>
      </c>
      <c r="E3001" s="1" t="s">
        <v>20953</v>
      </c>
      <c r="F3001" s="1" t="s">
        <v>20954</v>
      </c>
      <c r="G3001" s="1" t="s">
        <v>944</v>
      </c>
      <c r="H3001" s="1" t="s">
        <v>294</v>
      </c>
      <c r="L3001">
        <v>4</v>
      </c>
      <c r="M3001" s="1" t="s">
        <v>253</v>
      </c>
      <c r="N3001" s="7">
        <v>2781000</v>
      </c>
      <c r="O3001" s="1" t="s">
        <v>4</v>
      </c>
      <c r="P3001" s="1" t="s">
        <v>122</v>
      </c>
      <c r="Q3001" s="5">
        <v>1678255</v>
      </c>
    </row>
    <row r="3002" spans="1:17" x14ac:dyDescent="0.25">
      <c r="A3002" s="2">
        <v>44847</v>
      </c>
      <c r="B3002" s="1" t="s">
        <v>1</v>
      </c>
      <c r="C3002" s="1" t="s">
        <v>20951</v>
      </c>
      <c r="D3002" s="1" t="s">
        <v>20952</v>
      </c>
      <c r="E3002" s="1" t="s">
        <v>20953</v>
      </c>
      <c r="F3002" s="1" t="s">
        <v>20954</v>
      </c>
      <c r="G3002" s="1" t="s">
        <v>944</v>
      </c>
      <c r="H3002" s="1" t="s">
        <v>294</v>
      </c>
      <c r="L3002">
        <v>4</v>
      </c>
      <c r="M3002" s="1" t="s">
        <v>253</v>
      </c>
      <c r="N3002" s="7">
        <v>2781000</v>
      </c>
      <c r="O3002" s="1" t="s">
        <v>4</v>
      </c>
      <c r="P3002" s="1" t="s">
        <v>21</v>
      </c>
      <c r="Q3002" s="5">
        <v>1905821</v>
      </c>
    </row>
    <row r="3003" spans="1:17" x14ac:dyDescent="0.25">
      <c r="A3003" s="2">
        <v>44847</v>
      </c>
      <c r="B3003" s="1" t="s">
        <v>1</v>
      </c>
      <c r="C3003" s="1" t="s">
        <v>20951</v>
      </c>
      <c r="D3003" s="1" t="s">
        <v>20952</v>
      </c>
      <c r="E3003" s="1" t="s">
        <v>20953</v>
      </c>
      <c r="F3003" s="1" t="s">
        <v>20954</v>
      </c>
      <c r="G3003" s="1" t="s">
        <v>944</v>
      </c>
      <c r="H3003" s="1" t="s">
        <v>294</v>
      </c>
      <c r="L3003">
        <v>4</v>
      </c>
      <c r="M3003" s="1" t="s">
        <v>253</v>
      </c>
      <c r="N3003" s="7">
        <v>2781000</v>
      </c>
      <c r="O3003" s="1" t="s">
        <v>4</v>
      </c>
      <c r="P3003" s="1" t="s">
        <v>295</v>
      </c>
      <c r="Q3003" s="5">
        <v>1963566</v>
      </c>
    </row>
    <row r="3004" spans="1:17" x14ac:dyDescent="0.25">
      <c r="A3004" s="2">
        <v>44847</v>
      </c>
      <c r="B3004" s="1" t="s">
        <v>1</v>
      </c>
      <c r="C3004" s="1" t="s">
        <v>20863</v>
      </c>
      <c r="D3004" s="1" t="s">
        <v>20864</v>
      </c>
      <c r="E3004" s="1" t="s">
        <v>20865</v>
      </c>
      <c r="F3004" s="1" t="s">
        <v>20866</v>
      </c>
      <c r="G3004" s="1" t="s">
        <v>257</v>
      </c>
      <c r="H3004" s="1" t="s">
        <v>59</v>
      </c>
      <c r="I3004" t="s">
        <v>67</v>
      </c>
      <c r="J3004" t="s">
        <v>95</v>
      </c>
      <c r="L3004">
        <v>3</v>
      </c>
      <c r="M3004" s="1" t="s">
        <v>13</v>
      </c>
      <c r="N3004" s="7">
        <v>743000</v>
      </c>
      <c r="O3004" s="1" t="s">
        <v>11</v>
      </c>
      <c r="P3004" s="1" t="s">
        <v>405</v>
      </c>
      <c r="Q3004" s="5">
        <v>674704</v>
      </c>
    </row>
    <row r="3005" spans="1:17" x14ac:dyDescent="0.25">
      <c r="A3005" s="2">
        <v>44847</v>
      </c>
      <c r="B3005" s="1" t="s">
        <v>1</v>
      </c>
      <c r="C3005" s="1" t="s">
        <v>20863</v>
      </c>
      <c r="D3005" s="1" t="s">
        <v>20864</v>
      </c>
      <c r="E3005" s="1" t="s">
        <v>20865</v>
      </c>
      <c r="F3005" s="1" t="s">
        <v>20866</v>
      </c>
      <c r="G3005" s="1" t="s">
        <v>257</v>
      </c>
      <c r="H3005" s="1" t="s">
        <v>59</v>
      </c>
      <c r="I3005" t="s">
        <v>67</v>
      </c>
      <c r="J3005" t="s">
        <v>95</v>
      </c>
      <c r="L3005">
        <v>3</v>
      </c>
      <c r="M3005" s="1" t="s">
        <v>13</v>
      </c>
      <c r="N3005" s="7">
        <v>743000</v>
      </c>
      <c r="O3005" s="1" t="s">
        <v>4</v>
      </c>
      <c r="P3005" s="1" t="s">
        <v>68</v>
      </c>
      <c r="Q3005" s="5">
        <v>717735.81</v>
      </c>
    </row>
    <row r="3006" spans="1:17" x14ac:dyDescent="0.25">
      <c r="A3006" s="2">
        <v>44847</v>
      </c>
      <c r="B3006" s="1" t="s">
        <v>1</v>
      </c>
      <c r="C3006" s="1" t="s">
        <v>20863</v>
      </c>
      <c r="D3006" s="1" t="s">
        <v>20864</v>
      </c>
      <c r="E3006" s="1" t="s">
        <v>20865</v>
      </c>
      <c r="F3006" s="1" t="s">
        <v>20866</v>
      </c>
      <c r="G3006" s="1" t="s">
        <v>257</v>
      </c>
      <c r="H3006" s="1" t="s">
        <v>59</v>
      </c>
      <c r="I3006" t="s">
        <v>67</v>
      </c>
      <c r="J3006" t="s">
        <v>95</v>
      </c>
      <c r="L3006">
        <v>3</v>
      </c>
      <c r="M3006" s="1" t="s">
        <v>13</v>
      </c>
      <c r="N3006" s="7">
        <v>743000</v>
      </c>
      <c r="O3006" s="1" t="s">
        <v>4</v>
      </c>
      <c r="P3006" s="1" t="s">
        <v>14</v>
      </c>
      <c r="Q3006" s="5">
        <v>805518.44</v>
      </c>
    </row>
    <row r="3007" spans="1:17" x14ac:dyDescent="0.25">
      <c r="A3007" s="2">
        <v>44847</v>
      </c>
      <c r="B3007" s="1" t="s">
        <v>1</v>
      </c>
      <c r="C3007" s="1" t="s">
        <v>20867</v>
      </c>
      <c r="D3007" s="1" t="s">
        <v>20868</v>
      </c>
      <c r="E3007" s="1" t="s">
        <v>20869</v>
      </c>
      <c r="F3007" s="1" t="s">
        <v>20870</v>
      </c>
      <c r="G3007" s="1" t="s">
        <v>96</v>
      </c>
      <c r="H3007" s="1" t="s">
        <v>205</v>
      </c>
      <c r="L3007">
        <v>2</v>
      </c>
      <c r="M3007" s="1" t="s">
        <v>60</v>
      </c>
      <c r="N3007" s="7">
        <v>4421000</v>
      </c>
      <c r="O3007" s="1" t="s">
        <v>11</v>
      </c>
      <c r="P3007" s="1" t="s">
        <v>21</v>
      </c>
      <c r="Q3007" s="5">
        <v>4393600</v>
      </c>
    </row>
    <row r="3008" spans="1:17" x14ac:dyDescent="0.25">
      <c r="A3008" s="2">
        <v>44847</v>
      </c>
      <c r="B3008" s="1" t="s">
        <v>1</v>
      </c>
      <c r="C3008" s="1" t="s">
        <v>20867</v>
      </c>
      <c r="D3008" s="1" t="s">
        <v>20868</v>
      </c>
      <c r="E3008" s="1" t="s">
        <v>20869</v>
      </c>
      <c r="F3008" s="1" t="s">
        <v>20870</v>
      </c>
      <c r="G3008" s="1" t="s">
        <v>96</v>
      </c>
      <c r="H3008" s="1" t="s">
        <v>205</v>
      </c>
      <c r="L3008">
        <v>2</v>
      </c>
      <c r="M3008" s="1" t="s">
        <v>60</v>
      </c>
      <c r="N3008" s="7">
        <v>4421000</v>
      </c>
      <c r="O3008" s="1" t="s">
        <v>4</v>
      </c>
      <c r="P3008" s="1" t="s">
        <v>10180</v>
      </c>
      <c r="Q3008" s="5">
        <v>4956945</v>
      </c>
    </row>
    <row r="3009" spans="1:17" x14ac:dyDescent="0.25">
      <c r="A3009" s="2">
        <v>44847</v>
      </c>
      <c r="B3009" s="1" t="s">
        <v>1</v>
      </c>
      <c r="C3009" s="1" t="s">
        <v>20903</v>
      </c>
      <c r="D3009" s="1" t="s">
        <v>20904</v>
      </c>
      <c r="E3009" s="1" t="s">
        <v>20905</v>
      </c>
      <c r="F3009" s="1" t="s">
        <v>20906</v>
      </c>
      <c r="G3009" s="1" t="s">
        <v>263</v>
      </c>
      <c r="H3009" s="1" t="s">
        <v>286</v>
      </c>
      <c r="L3009">
        <v>5</v>
      </c>
      <c r="M3009" s="1" t="s">
        <v>48</v>
      </c>
      <c r="N3009" s="7">
        <v>293000</v>
      </c>
      <c r="O3009" s="1" t="s">
        <v>11</v>
      </c>
      <c r="P3009" s="1" t="s">
        <v>6450</v>
      </c>
      <c r="Q3009" s="5">
        <v>279754.12</v>
      </c>
    </row>
    <row r="3010" spans="1:17" x14ac:dyDescent="0.25">
      <c r="A3010" s="2">
        <v>44847</v>
      </c>
      <c r="B3010" s="1" t="s">
        <v>1</v>
      </c>
      <c r="C3010" s="1" t="s">
        <v>20903</v>
      </c>
      <c r="D3010" s="1" t="s">
        <v>20904</v>
      </c>
      <c r="E3010" s="1" t="s">
        <v>20905</v>
      </c>
      <c r="F3010" s="1" t="s">
        <v>20906</v>
      </c>
      <c r="G3010" s="1" t="s">
        <v>263</v>
      </c>
      <c r="H3010" s="1" t="s">
        <v>286</v>
      </c>
      <c r="L3010">
        <v>5</v>
      </c>
      <c r="M3010" s="1" t="s">
        <v>48</v>
      </c>
      <c r="N3010" s="7">
        <v>293000</v>
      </c>
      <c r="O3010" s="1" t="s">
        <v>4</v>
      </c>
      <c r="P3010" s="1" t="s">
        <v>9533</v>
      </c>
      <c r="Q3010" s="5">
        <v>285349.34999999998</v>
      </c>
    </row>
    <row r="3011" spans="1:17" x14ac:dyDescent="0.25">
      <c r="A3011" s="2">
        <v>44847</v>
      </c>
      <c r="B3011" s="1" t="s">
        <v>1</v>
      </c>
      <c r="C3011" s="1" t="s">
        <v>20903</v>
      </c>
      <c r="D3011" s="1" t="s">
        <v>20904</v>
      </c>
      <c r="E3011" s="1" t="s">
        <v>20905</v>
      </c>
      <c r="F3011" s="1" t="s">
        <v>20906</v>
      </c>
      <c r="G3011" s="1" t="s">
        <v>263</v>
      </c>
      <c r="H3011" s="1" t="s">
        <v>286</v>
      </c>
      <c r="L3011">
        <v>5</v>
      </c>
      <c r="M3011" s="1" t="s">
        <v>48</v>
      </c>
      <c r="N3011" s="7">
        <v>293000</v>
      </c>
      <c r="O3011" s="1" t="s">
        <v>4</v>
      </c>
      <c r="P3011" s="1" t="s">
        <v>6</v>
      </c>
      <c r="Q3011" s="5">
        <v>293139</v>
      </c>
    </row>
    <row r="3012" spans="1:17" x14ac:dyDescent="0.25">
      <c r="A3012" s="2">
        <v>44847</v>
      </c>
      <c r="B3012" s="1" t="s">
        <v>1</v>
      </c>
      <c r="C3012" s="1" t="s">
        <v>20903</v>
      </c>
      <c r="D3012" s="1" t="s">
        <v>20904</v>
      </c>
      <c r="E3012" s="1" t="s">
        <v>20905</v>
      </c>
      <c r="F3012" s="1" t="s">
        <v>20906</v>
      </c>
      <c r="G3012" s="1" t="s">
        <v>263</v>
      </c>
      <c r="H3012" s="1" t="s">
        <v>286</v>
      </c>
      <c r="L3012">
        <v>5</v>
      </c>
      <c r="M3012" s="1" t="s">
        <v>48</v>
      </c>
      <c r="N3012" s="7">
        <v>293000</v>
      </c>
      <c r="O3012" s="1" t="s">
        <v>4</v>
      </c>
      <c r="P3012" s="1" t="s">
        <v>91</v>
      </c>
      <c r="Q3012" s="5">
        <v>305000</v>
      </c>
    </row>
    <row r="3013" spans="1:17" x14ac:dyDescent="0.25">
      <c r="A3013" s="2">
        <v>44847</v>
      </c>
      <c r="B3013" s="1" t="s">
        <v>1</v>
      </c>
      <c r="C3013" s="1" t="s">
        <v>20903</v>
      </c>
      <c r="D3013" s="1" t="s">
        <v>20904</v>
      </c>
      <c r="E3013" s="1" t="s">
        <v>20905</v>
      </c>
      <c r="F3013" s="1" t="s">
        <v>20906</v>
      </c>
      <c r="G3013" s="1" t="s">
        <v>263</v>
      </c>
      <c r="H3013" s="1" t="s">
        <v>286</v>
      </c>
      <c r="L3013">
        <v>5</v>
      </c>
      <c r="M3013" s="1" t="s">
        <v>48</v>
      </c>
      <c r="N3013" s="7">
        <v>293000</v>
      </c>
      <c r="O3013" s="1" t="s">
        <v>4</v>
      </c>
      <c r="P3013" s="1" t="s">
        <v>204</v>
      </c>
      <c r="Q3013" s="5">
        <v>322463.99</v>
      </c>
    </row>
    <row r="3014" spans="1:17" x14ac:dyDescent="0.25">
      <c r="A3014" s="2">
        <v>44847</v>
      </c>
      <c r="B3014" s="1" t="s">
        <v>1</v>
      </c>
      <c r="C3014" s="1" t="s">
        <v>21035</v>
      </c>
      <c r="D3014" s="1" t="s">
        <v>21036</v>
      </c>
      <c r="E3014" s="1" t="s">
        <v>21037</v>
      </c>
      <c r="F3014" s="1" t="s">
        <v>21038</v>
      </c>
      <c r="G3014" s="1" t="s">
        <v>18</v>
      </c>
      <c r="H3014" s="1" t="s">
        <v>355</v>
      </c>
      <c r="I3014" t="s">
        <v>354</v>
      </c>
      <c r="J3014" t="s">
        <v>175</v>
      </c>
      <c r="K3014" t="s">
        <v>177</v>
      </c>
      <c r="L3014">
        <v>2</v>
      </c>
      <c r="M3014" s="1" t="s">
        <v>11082</v>
      </c>
      <c r="N3014" s="7">
        <v>2356000</v>
      </c>
      <c r="O3014" s="1" t="s">
        <v>11</v>
      </c>
      <c r="P3014" s="1" t="s">
        <v>14</v>
      </c>
      <c r="Q3014" s="5">
        <v>2359453.1</v>
      </c>
    </row>
    <row r="3015" spans="1:17" x14ac:dyDescent="0.25">
      <c r="A3015" s="2">
        <v>44847</v>
      </c>
      <c r="B3015" s="1" t="s">
        <v>1</v>
      </c>
      <c r="C3015" s="1" t="s">
        <v>21035</v>
      </c>
      <c r="D3015" s="1" t="s">
        <v>21036</v>
      </c>
      <c r="E3015" s="1" t="s">
        <v>21037</v>
      </c>
      <c r="F3015" s="1" t="s">
        <v>21038</v>
      </c>
      <c r="G3015" s="1" t="s">
        <v>18</v>
      </c>
      <c r="H3015" s="1" t="s">
        <v>355</v>
      </c>
      <c r="I3015" t="s">
        <v>354</v>
      </c>
      <c r="J3015" t="s">
        <v>175</v>
      </c>
      <c r="K3015" t="s">
        <v>177</v>
      </c>
      <c r="L3015">
        <v>2</v>
      </c>
      <c r="M3015" s="1" t="s">
        <v>11082</v>
      </c>
      <c r="N3015" s="7">
        <v>2356000</v>
      </c>
      <c r="O3015" s="1" t="s">
        <v>4</v>
      </c>
      <c r="P3015" s="1" t="s">
        <v>18789</v>
      </c>
      <c r="Q3015" s="5">
        <v>2427206.09</v>
      </c>
    </row>
    <row r="3016" spans="1:17" x14ac:dyDescent="0.25">
      <c r="A3016" s="2">
        <v>44847</v>
      </c>
      <c r="B3016" s="1" t="s">
        <v>1</v>
      </c>
      <c r="C3016" s="1" t="s">
        <v>21099</v>
      </c>
      <c r="D3016" s="1" t="s">
        <v>21100</v>
      </c>
      <c r="E3016" s="1" t="s">
        <v>21101</v>
      </c>
      <c r="F3016" s="1" t="s">
        <v>21102</v>
      </c>
      <c r="G3016" s="1" t="s">
        <v>263</v>
      </c>
      <c r="H3016" s="1" t="s">
        <v>244</v>
      </c>
      <c r="L3016">
        <v>3</v>
      </c>
      <c r="M3016" s="1" t="s">
        <v>10461</v>
      </c>
      <c r="N3016" s="7">
        <v>563000</v>
      </c>
      <c r="O3016" s="1" t="s">
        <v>11</v>
      </c>
      <c r="P3016" s="1" t="s">
        <v>232</v>
      </c>
      <c r="Q3016" s="5">
        <v>699063.85</v>
      </c>
    </row>
    <row r="3017" spans="1:17" x14ac:dyDescent="0.25">
      <c r="A3017" s="2">
        <v>44847</v>
      </c>
      <c r="B3017" s="1" t="s">
        <v>1</v>
      </c>
      <c r="C3017" s="1" t="s">
        <v>21099</v>
      </c>
      <c r="D3017" s="1" t="s">
        <v>21100</v>
      </c>
      <c r="E3017" s="1" t="s">
        <v>21101</v>
      </c>
      <c r="F3017" s="1" t="s">
        <v>21102</v>
      </c>
      <c r="G3017" s="1" t="s">
        <v>263</v>
      </c>
      <c r="H3017" s="1" t="s">
        <v>244</v>
      </c>
      <c r="L3017">
        <v>3</v>
      </c>
      <c r="M3017" s="1" t="s">
        <v>10461</v>
      </c>
      <c r="N3017" s="7">
        <v>563000</v>
      </c>
      <c r="O3017" s="1" t="s">
        <v>4</v>
      </c>
      <c r="P3017" s="1" t="s">
        <v>382</v>
      </c>
      <c r="Q3017" s="5">
        <v>699705.48</v>
      </c>
    </row>
    <row r="3018" spans="1:17" x14ac:dyDescent="0.25">
      <c r="A3018" s="2">
        <v>44847</v>
      </c>
      <c r="B3018" s="1" t="s">
        <v>1</v>
      </c>
      <c r="C3018" s="1" t="s">
        <v>21099</v>
      </c>
      <c r="D3018" s="1" t="s">
        <v>21100</v>
      </c>
      <c r="E3018" s="1" t="s">
        <v>21101</v>
      </c>
      <c r="F3018" s="1" t="s">
        <v>21102</v>
      </c>
      <c r="G3018" s="1" t="s">
        <v>263</v>
      </c>
      <c r="H3018" s="1" t="s">
        <v>244</v>
      </c>
      <c r="L3018">
        <v>3</v>
      </c>
      <c r="M3018" s="1" t="s">
        <v>10461</v>
      </c>
      <c r="N3018" s="7">
        <v>563000</v>
      </c>
      <c r="O3018" s="1" t="s">
        <v>4</v>
      </c>
      <c r="P3018" s="1" t="s">
        <v>28</v>
      </c>
      <c r="Q3018" s="5">
        <v>761073.28</v>
      </c>
    </row>
    <row r="3019" spans="1:17" x14ac:dyDescent="0.25">
      <c r="A3019" s="2">
        <v>44847</v>
      </c>
      <c r="B3019" s="1" t="s">
        <v>1</v>
      </c>
      <c r="C3019" s="1" t="s">
        <v>21131</v>
      </c>
      <c r="D3019" s="1" t="s">
        <v>21132</v>
      </c>
      <c r="E3019" s="1" t="s">
        <v>21133</v>
      </c>
      <c r="F3019" s="1" t="s">
        <v>21134</v>
      </c>
      <c r="G3019" s="1" t="s">
        <v>18</v>
      </c>
      <c r="H3019" s="1" t="s">
        <v>176</v>
      </c>
      <c r="L3019">
        <v>3</v>
      </c>
      <c r="M3019" s="1" t="s">
        <v>24</v>
      </c>
      <c r="N3019" s="7">
        <v>450000</v>
      </c>
      <c r="O3019" s="1" t="s">
        <v>11</v>
      </c>
      <c r="P3019" s="1" t="s">
        <v>7</v>
      </c>
      <c r="Q3019" s="5">
        <v>417780.5</v>
      </c>
    </row>
    <row r="3020" spans="1:17" x14ac:dyDescent="0.25">
      <c r="A3020" s="2">
        <v>44847</v>
      </c>
      <c r="B3020" s="1" t="s">
        <v>1</v>
      </c>
      <c r="C3020" s="1" t="s">
        <v>21131</v>
      </c>
      <c r="D3020" s="1" t="s">
        <v>21132</v>
      </c>
      <c r="E3020" s="1" t="s">
        <v>21133</v>
      </c>
      <c r="F3020" s="1" t="s">
        <v>21134</v>
      </c>
      <c r="G3020" s="1" t="s">
        <v>18</v>
      </c>
      <c r="H3020" s="1" t="s">
        <v>176</v>
      </c>
      <c r="L3020">
        <v>3</v>
      </c>
      <c r="M3020" s="1" t="s">
        <v>24</v>
      </c>
      <c r="N3020" s="7">
        <v>450000</v>
      </c>
      <c r="O3020" s="1" t="s">
        <v>4</v>
      </c>
      <c r="P3020" s="1" t="s">
        <v>21</v>
      </c>
      <c r="Q3020" s="5">
        <v>455628</v>
      </c>
    </row>
    <row r="3021" spans="1:17" x14ac:dyDescent="0.25">
      <c r="A3021" s="2">
        <v>44847</v>
      </c>
      <c r="B3021" s="1" t="s">
        <v>1</v>
      </c>
      <c r="C3021" s="1" t="s">
        <v>21131</v>
      </c>
      <c r="D3021" s="1" t="s">
        <v>21132</v>
      </c>
      <c r="E3021" s="1" t="s">
        <v>21133</v>
      </c>
      <c r="F3021" s="1" t="s">
        <v>21134</v>
      </c>
      <c r="G3021" s="1" t="s">
        <v>18</v>
      </c>
      <c r="H3021" s="1" t="s">
        <v>176</v>
      </c>
      <c r="L3021">
        <v>3</v>
      </c>
      <c r="M3021" s="1" t="s">
        <v>24</v>
      </c>
      <c r="N3021" s="7">
        <v>450000</v>
      </c>
      <c r="O3021" s="1" t="s">
        <v>4</v>
      </c>
      <c r="P3021" s="1" t="s">
        <v>6</v>
      </c>
      <c r="Q3021" s="5">
        <v>547718.25</v>
      </c>
    </row>
    <row r="3022" spans="1:17" x14ac:dyDescent="0.25">
      <c r="A3022" s="2">
        <v>44847</v>
      </c>
      <c r="B3022" s="1" t="s">
        <v>1</v>
      </c>
      <c r="C3022" s="1" t="s">
        <v>21151</v>
      </c>
      <c r="D3022" s="1" t="s">
        <v>21152</v>
      </c>
      <c r="E3022" s="1" t="s">
        <v>21153</v>
      </c>
      <c r="F3022" s="1" t="s">
        <v>21154</v>
      </c>
      <c r="G3022" s="1" t="s">
        <v>619</v>
      </c>
      <c r="H3022" s="1" t="s">
        <v>352</v>
      </c>
      <c r="L3022">
        <v>2</v>
      </c>
      <c r="M3022" s="1" t="s">
        <v>11674</v>
      </c>
      <c r="N3022" s="7">
        <v>1120000</v>
      </c>
      <c r="O3022" s="1" t="s">
        <v>11</v>
      </c>
      <c r="P3022" s="1" t="s">
        <v>6883</v>
      </c>
      <c r="Q3022" s="5">
        <v>1395777.69</v>
      </c>
    </row>
    <row r="3023" spans="1:17" x14ac:dyDescent="0.25">
      <c r="A3023" s="2">
        <v>44847</v>
      </c>
      <c r="B3023" s="1" t="s">
        <v>1</v>
      </c>
      <c r="C3023" s="1" t="s">
        <v>21151</v>
      </c>
      <c r="D3023" s="1" t="s">
        <v>21152</v>
      </c>
      <c r="E3023" s="1" t="s">
        <v>21153</v>
      </c>
      <c r="F3023" s="1" t="s">
        <v>21154</v>
      </c>
      <c r="G3023" s="1" t="s">
        <v>619</v>
      </c>
      <c r="H3023" s="1" t="s">
        <v>352</v>
      </c>
      <c r="L3023">
        <v>2</v>
      </c>
      <c r="M3023" s="1" t="s">
        <v>11674</v>
      </c>
      <c r="N3023" s="7">
        <v>1120000</v>
      </c>
      <c r="O3023" s="1" t="s">
        <v>4</v>
      </c>
      <c r="P3023" s="1" t="s">
        <v>106</v>
      </c>
      <c r="Q3023" s="5">
        <v>1471790.29</v>
      </c>
    </row>
    <row r="3024" spans="1:17" x14ac:dyDescent="0.25">
      <c r="A3024" s="2">
        <v>44847</v>
      </c>
      <c r="B3024" s="1" t="s">
        <v>1</v>
      </c>
      <c r="C3024" s="1" t="s">
        <v>21290</v>
      </c>
      <c r="D3024" s="1" t="s">
        <v>21291</v>
      </c>
      <c r="E3024" s="1" t="s">
        <v>21292</v>
      </c>
      <c r="F3024" s="1" t="s">
        <v>21293</v>
      </c>
      <c r="G3024" s="1" t="s">
        <v>945</v>
      </c>
      <c r="H3024" s="1" t="s">
        <v>345</v>
      </c>
      <c r="L3024">
        <v>2</v>
      </c>
      <c r="M3024" s="1" t="s">
        <v>60</v>
      </c>
      <c r="N3024" s="7">
        <v>4539000</v>
      </c>
      <c r="O3024" s="1" t="s">
        <v>11</v>
      </c>
      <c r="P3024" s="1" t="s">
        <v>14</v>
      </c>
      <c r="Q3024" s="5">
        <v>4636206.4400000004</v>
      </c>
    </row>
    <row r="3025" spans="1:17" x14ac:dyDescent="0.25">
      <c r="A3025" s="2">
        <v>44847</v>
      </c>
      <c r="B3025" s="1" t="s">
        <v>1</v>
      </c>
      <c r="C3025" s="1" t="s">
        <v>21290</v>
      </c>
      <c r="D3025" s="1" t="s">
        <v>21291</v>
      </c>
      <c r="E3025" s="1" t="s">
        <v>21292</v>
      </c>
      <c r="F3025" s="1" t="s">
        <v>21293</v>
      </c>
      <c r="G3025" s="1" t="s">
        <v>945</v>
      </c>
      <c r="H3025" s="1" t="s">
        <v>345</v>
      </c>
      <c r="L3025">
        <v>2</v>
      </c>
      <c r="M3025" s="1" t="s">
        <v>60</v>
      </c>
      <c r="N3025" s="7">
        <v>4539000</v>
      </c>
      <c r="O3025" s="1" t="s">
        <v>4</v>
      </c>
      <c r="P3025" s="1" t="s">
        <v>43</v>
      </c>
      <c r="Q3025" s="5">
        <v>5981852.1200000001</v>
      </c>
    </row>
    <row r="3026" spans="1:17" x14ac:dyDescent="0.25">
      <c r="A3026" s="2">
        <v>44847</v>
      </c>
      <c r="B3026" s="1" t="s">
        <v>1</v>
      </c>
      <c r="C3026" s="1" t="s">
        <v>21282</v>
      </c>
      <c r="D3026" s="1" t="s">
        <v>21283</v>
      </c>
      <c r="E3026" s="1" t="s">
        <v>21284</v>
      </c>
      <c r="F3026" s="1" t="s">
        <v>21285</v>
      </c>
      <c r="G3026" s="1" t="s">
        <v>945</v>
      </c>
      <c r="H3026" s="1" t="s">
        <v>345</v>
      </c>
      <c r="L3026">
        <v>3</v>
      </c>
      <c r="M3026" s="1" t="s">
        <v>24</v>
      </c>
      <c r="N3026" s="7">
        <v>1090000</v>
      </c>
      <c r="O3026" s="1" t="s">
        <v>11</v>
      </c>
      <c r="P3026" s="1" t="s">
        <v>108</v>
      </c>
      <c r="Q3026" s="5">
        <v>976358.41</v>
      </c>
    </row>
    <row r="3027" spans="1:17" x14ac:dyDescent="0.25">
      <c r="A3027" s="2">
        <v>44847</v>
      </c>
      <c r="B3027" s="1" t="s">
        <v>1</v>
      </c>
      <c r="C3027" s="1" t="s">
        <v>21282</v>
      </c>
      <c r="D3027" s="1" t="s">
        <v>21283</v>
      </c>
      <c r="E3027" s="1" t="s">
        <v>21284</v>
      </c>
      <c r="F3027" s="1" t="s">
        <v>21285</v>
      </c>
      <c r="G3027" s="1" t="s">
        <v>945</v>
      </c>
      <c r="H3027" s="1" t="s">
        <v>345</v>
      </c>
      <c r="L3027">
        <v>3</v>
      </c>
      <c r="M3027" s="1" t="s">
        <v>24</v>
      </c>
      <c r="N3027" s="7">
        <v>1090000</v>
      </c>
      <c r="O3027" s="1" t="s">
        <v>4</v>
      </c>
      <c r="P3027" s="1" t="s">
        <v>21</v>
      </c>
      <c r="Q3027" s="5">
        <v>1113154.8600000001</v>
      </c>
    </row>
    <row r="3028" spans="1:17" x14ac:dyDescent="0.25">
      <c r="A3028" s="2">
        <v>44847</v>
      </c>
      <c r="B3028" s="1" t="s">
        <v>1</v>
      </c>
      <c r="C3028" s="1" t="s">
        <v>21282</v>
      </c>
      <c r="D3028" s="1" t="s">
        <v>21283</v>
      </c>
      <c r="E3028" s="1" t="s">
        <v>21284</v>
      </c>
      <c r="F3028" s="1" t="s">
        <v>21285</v>
      </c>
      <c r="G3028" s="1" t="s">
        <v>945</v>
      </c>
      <c r="H3028" s="1" t="s">
        <v>345</v>
      </c>
      <c r="L3028">
        <v>3</v>
      </c>
      <c r="M3028" s="1" t="s">
        <v>24</v>
      </c>
      <c r="N3028" s="7">
        <v>1090000</v>
      </c>
      <c r="O3028" s="1" t="s">
        <v>4</v>
      </c>
      <c r="P3028" s="1" t="s">
        <v>6</v>
      </c>
      <c r="Q3028" s="5">
        <v>1127619.05</v>
      </c>
    </row>
    <row r="3029" spans="1:17" x14ac:dyDescent="0.25">
      <c r="A3029" s="2">
        <v>44847</v>
      </c>
      <c r="B3029" s="1" t="s">
        <v>1</v>
      </c>
      <c r="C3029" s="1" t="s">
        <v>21294</v>
      </c>
      <c r="D3029" s="1" t="s">
        <v>21295</v>
      </c>
      <c r="E3029" s="1" t="s">
        <v>21296</v>
      </c>
      <c r="F3029" s="1" t="s">
        <v>21297</v>
      </c>
      <c r="G3029" s="1" t="s">
        <v>619</v>
      </c>
      <c r="H3029" s="1" t="s">
        <v>255</v>
      </c>
      <c r="L3029">
        <v>2</v>
      </c>
      <c r="M3029" s="1" t="s">
        <v>13</v>
      </c>
      <c r="N3029" s="7">
        <v>3726000</v>
      </c>
      <c r="O3029" s="1" t="s">
        <v>11</v>
      </c>
      <c r="P3029" s="1" t="s">
        <v>21</v>
      </c>
      <c r="Q3029" s="5">
        <v>3223868.95</v>
      </c>
    </row>
    <row r="3030" spans="1:17" x14ac:dyDescent="0.25">
      <c r="A3030" s="2">
        <v>44847</v>
      </c>
      <c r="B3030" s="1" t="s">
        <v>1</v>
      </c>
      <c r="C3030" s="1" t="s">
        <v>21294</v>
      </c>
      <c r="D3030" s="1" t="s">
        <v>21295</v>
      </c>
      <c r="E3030" s="1" t="s">
        <v>21296</v>
      </c>
      <c r="F3030" s="1" t="s">
        <v>21297</v>
      </c>
      <c r="G3030" s="1" t="s">
        <v>619</v>
      </c>
      <c r="H3030" s="1" t="s">
        <v>255</v>
      </c>
      <c r="L3030">
        <v>2</v>
      </c>
      <c r="M3030" s="1" t="s">
        <v>13</v>
      </c>
      <c r="N3030" s="7">
        <v>3726000</v>
      </c>
      <c r="O3030" s="1" t="s">
        <v>4</v>
      </c>
      <c r="P3030" s="1" t="s">
        <v>14</v>
      </c>
      <c r="Q3030" s="5">
        <v>3494786.19</v>
      </c>
    </row>
    <row r="3031" spans="1:17" x14ac:dyDescent="0.25">
      <c r="A3031" s="2">
        <v>44847</v>
      </c>
      <c r="B3031" s="1" t="s">
        <v>1</v>
      </c>
      <c r="C3031" s="1" t="s">
        <v>21338</v>
      </c>
      <c r="D3031" s="1" t="s">
        <v>21339</v>
      </c>
      <c r="E3031" s="1" t="s">
        <v>21340</v>
      </c>
      <c r="F3031" s="1" t="s">
        <v>21341</v>
      </c>
      <c r="G3031" s="1" t="s">
        <v>619</v>
      </c>
      <c r="H3031" s="1" t="s">
        <v>256</v>
      </c>
      <c r="L3031">
        <v>6</v>
      </c>
      <c r="M3031" s="1" t="s">
        <v>17</v>
      </c>
      <c r="N3031" s="7">
        <v>1830000</v>
      </c>
      <c r="O3031" s="1" t="s">
        <v>11</v>
      </c>
      <c r="P3031" s="1" t="s">
        <v>12</v>
      </c>
      <c r="Q3031" s="5">
        <v>1615254.8</v>
      </c>
    </row>
    <row r="3032" spans="1:17" x14ac:dyDescent="0.25">
      <c r="A3032" s="2">
        <v>44847</v>
      </c>
      <c r="B3032" s="1" t="s">
        <v>1</v>
      </c>
      <c r="C3032" s="1" t="s">
        <v>21338</v>
      </c>
      <c r="D3032" s="1" t="s">
        <v>21339</v>
      </c>
      <c r="E3032" s="1" t="s">
        <v>21340</v>
      </c>
      <c r="F3032" s="1" t="s">
        <v>21341</v>
      </c>
      <c r="G3032" s="1" t="s">
        <v>619</v>
      </c>
      <c r="H3032" s="1" t="s">
        <v>256</v>
      </c>
      <c r="L3032">
        <v>6</v>
      </c>
      <c r="M3032" s="1" t="s">
        <v>17</v>
      </c>
      <c r="N3032" s="7">
        <v>1830000</v>
      </c>
      <c r="O3032" s="1" t="s">
        <v>4</v>
      </c>
      <c r="P3032" s="1" t="s">
        <v>21</v>
      </c>
      <c r="Q3032" s="5">
        <v>1698925.29</v>
      </c>
    </row>
    <row r="3033" spans="1:17" x14ac:dyDescent="0.25">
      <c r="A3033" s="2">
        <v>44847</v>
      </c>
      <c r="B3033" s="1" t="s">
        <v>1</v>
      </c>
      <c r="C3033" s="1" t="s">
        <v>21338</v>
      </c>
      <c r="D3033" s="1" t="s">
        <v>21339</v>
      </c>
      <c r="E3033" s="1" t="s">
        <v>21340</v>
      </c>
      <c r="F3033" s="1" t="s">
        <v>21341</v>
      </c>
      <c r="G3033" s="1" t="s">
        <v>619</v>
      </c>
      <c r="H3033" s="1" t="s">
        <v>256</v>
      </c>
      <c r="L3033">
        <v>6</v>
      </c>
      <c r="M3033" s="1" t="s">
        <v>17</v>
      </c>
      <c r="N3033" s="7">
        <v>1830000</v>
      </c>
      <c r="O3033" s="1" t="s">
        <v>4</v>
      </c>
      <c r="P3033" s="1" t="s">
        <v>7</v>
      </c>
      <c r="Q3033" s="5">
        <v>1706664.42</v>
      </c>
    </row>
    <row r="3034" spans="1:17" x14ac:dyDescent="0.25">
      <c r="A3034" s="2">
        <v>44847</v>
      </c>
      <c r="B3034" s="1" t="s">
        <v>1</v>
      </c>
      <c r="C3034" s="1" t="s">
        <v>21338</v>
      </c>
      <c r="D3034" s="1" t="s">
        <v>21339</v>
      </c>
      <c r="E3034" s="1" t="s">
        <v>21340</v>
      </c>
      <c r="F3034" s="1" t="s">
        <v>21341</v>
      </c>
      <c r="G3034" s="1" t="s">
        <v>619</v>
      </c>
      <c r="H3034" s="1" t="s">
        <v>256</v>
      </c>
      <c r="L3034">
        <v>6</v>
      </c>
      <c r="M3034" s="1" t="s">
        <v>17</v>
      </c>
      <c r="N3034" s="7">
        <v>1830000</v>
      </c>
      <c r="O3034" s="1" t="s">
        <v>4</v>
      </c>
      <c r="P3034" s="1" t="s">
        <v>6</v>
      </c>
      <c r="Q3034" s="5">
        <v>1797768.53</v>
      </c>
    </row>
    <row r="3035" spans="1:17" x14ac:dyDescent="0.25">
      <c r="A3035" s="2">
        <v>44847</v>
      </c>
      <c r="B3035" s="1" t="s">
        <v>1</v>
      </c>
      <c r="C3035" s="1" t="s">
        <v>21338</v>
      </c>
      <c r="D3035" s="1" t="s">
        <v>21339</v>
      </c>
      <c r="E3035" s="1" t="s">
        <v>21340</v>
      </c>
      <c r="F3035" s="1" t="s">
        <v>21341</v>
      </c>
      <c r="G3035" s="1" t="s">
        <v>619</v>
      </c>
      <c r="H3035" s="1" t="s">
        <v>256</v>
      </c>
      <c r="L3035">
        <v>6</v>
      </c>
      <c r="M3035" s="1" t="s">
        <v>17</v>
      </c>
      <c r="N3035" s="7">
        <v>1830000</v>
      </c>
      <c r="O3035" s="1" t="s">
        <v>4</v>
      </c>
      <c r="P3035" s="1" t="s">
        <v>57</v>
      </c>
      <c r="Q3035" s="5">
        <v>1889570.1</v>
      </c>
    </row>
    <row r="3036" spans="1:17" x14ac:dyDescent="0.25">
      <c r="A3036" s="2">
        <v>44847</v>
      </c>
      <c r="B3036" s="1" t="s">
        <v>1</v>
      </c>
      <c r="C3036" s="1" t="s">
        <v>21338</v>
      </c>
      <c r="D3036" s="1" t="s">
        <v>21339</v>
      </c>
      <c r="E3036" s="1" t="s">
        <v>21340</v>
      </c>
      <c r="F3036" s="1" t="s">
        <v>21341</v>
      </c>
      <c r="G3036" s="1" t="s">
        <v>619</v>
      </c>
      <c r="H3036" s="1" t="s">
        <v>256</v>
      </c>
      <c r="L3036">
        <v>6</v>
      </c>
      <c r="M3036" s="1" t="s">
        <v>17</v>
      </c>
      <c r="N3036" s="7">
        <v>1830000</v>
      </c>
      <c r="O3036" s="1" t="s">
        <v>4</v>
      </c>
      <c r="P3036" s="1" t="s">
        <v>10</v>
      </c>
      <c r="Q3036" s="5">
        <v>2082819.68</v>
      </c>
    </row>
    <row r="3037" spans="1:17" x14ac:dyDescent="0.25">
      <c r="A3037" s="2">
        <v>44847</v>
      </c>
      <c r="B3037" s="1" t="s">
        <v>1</v>
      </c>
      <c r="C3037" s="1" t="s">
        <v>21366</v>
      </c>
      <c r="D3037" s="1" t="s">
        <v>21367</v>
      </c>
      <c r="E3037" s="1" t="s">
        <v>21368</v>
      </c>
      <c r="F3037" s="1" t="s">
        <v>21369</v>
      </c>
      <c r="G3037" s="1" t="s">
        <v>619</v>
      </c>
      <c r="H3037" s="1" t="s">
        <v>258</v>
      </c>
      <c r="L3037">
        <v>1</v>
      </c>
      <c r="M3037" s="1" t="s">
        <v>13</v>
      </c>
      <c r="N3037" s="7">
        <v>1736000</v>
      </c>
      <c r="O3037" s="1" t="s">
        <v>11</v>
      </c>
      <c r="P3037" s="1" t="s">
        <v>14</v>
      </c>
      <c r="Q3037" s="5">
        <v>1682948.72</v>
      </c>
    </row>
    <row r="3038" spans="1:17" x14ac:dyDescent="0.25">
      <c r="A3038" s="2">
        <v>44847</v>
      </c>
      <c r="B3038" s="1" t="s">
        <v>1</v>
      </c>
      <c r="C3038" s="1" t="s">
        <v>21378</v>
      </c>
      <c r="D3038" s="1" t="s">
        <v>21379</v>
      </c>
      <c r="E3038" s="1" t="s">
        <v>21380</v>
      </c>
      <c r="F3038" s="1" t="s">
        <v>21381</v>
      </c>
      <c r="G3038" s="1" t="s">
        <v>241</v>
      </c>
      <c r="H3038" s="1" t="s">
        <v>267</v>
      </c>
      <c r="L3038">
        <v>4</v>
      </c>
      <c r="M3038" s="1" t="s">
        <v>13</v>
      </c>
      <c r="N3038" s="7">
        <v>2045000</v>
      </c>
      <c r="O3038" s="1" t="s">
        <v>11</v>
      </c>
      <c r="P3038" s="1" t="s">
        <v>14</v>
      </c>
      <c r="Q3038" s="5">
        <v>2012471.99</v>
      </c>
    </row>
    <row r="3039" spans="1:17" x14ac:dyDescent="0.25">
      <c r="A3039" s="2">
        <v>44847</v>
      </c>
      <c r="B3039" s="1" t="s">
        <v>1</v>
      </c>
      <c r="C3039" s="1" t="s">
        <v>21378</v>
      </c>
      <c r="D3039" s="1" t="s">
        <v>21379</v>
      </c>
      <c r="E3039" s="1" t="s">
        <v>21380</v>
      </c>
      <c r="F3039" s="1" t="s">
        <v>21381</v>
      </c>
      <c r="G3039" s="1" t="s">
        <v>241</v>
      </c>
      <c r="H3039" s="1" t="s">
        <v>267</v>
      </c>
      <c r="L3039">
        <v>4</v>
      </c>
      <c r="M3039" s="1" t="s">
        <v>13</v>
      </c>
      <c r="N3039" s="7">
        <v>2045000</v>
      </c>
      <c r="O3039" s="1" t="s">
        <v>4</v>
      </c>
      <c r="P3039" s="1" t="s">
        <v>264</v>
      </c>
      <c r="Q3039" s="5">
        <v>2293133.7799999998</v>
      </c>
    </row>
    <row r="3040" spans="1:17" x14ac:dyDescent="0.25">
      <c r="A3040" s="2">
        <v>44847</v>
      </c>
      <c r="B3040" s="1" t="s">
        <v>1</v>
      </c>
      <c r="C3040" s="1" t="s">
        <v>21378</v>
      </c>
      <c r="D3040" s="1" t="s">
        <v>21379</v>
      </c>
      <c r="E3040" s="1" t="s">
        <v>21380</v>
      </c>
      <c r="F3040" s="1" t="s">
        <v>21381</v>
      </c>
      <c r="G3040" s="1" t="s">
        <v>241</v>
      </c>
      <c r="H3040" s="1" t="s">
        <v>267</v>
      </c>
      <c r="L3040">
        <v>4</v>
      </c>
      <c r="M3040" s="1" t="s">
        <v>13</v>
      </c>
      <c r="N3040" s="7">
        <v>2045000</v>
      </c>
      <c r="O3040" s="1" t="s">
        <v>4</v>
      </c>
      <c r="P3040" s="1" t="s">
        <v>141</v>
      </c>
      <c r="Q3040" s="5">
        <v>2574593.9</v>
      </c>
    </row>
    <row r="3041" spans="1:17" x14ac:dyDescent="0.25">
      <c r="A3041" s="2">
        <v>44847</v>
      </c>
      <c r="B3041" s="1" t="s">
        <v>1</v>
      </c>
      <c r="C3041" s="1" t="s">
        <v>21378</v>
      </c>
      <c r="D3041" s="1" t="s">
        <v>21379</v>
      </c>
      <c r="E3041" s="1" t="s">
        <v>21380</v>
      </c>
      <c r="F3041" s="1" t="s">
        <v>21381</v>
      </c>
      <c r="G3041" s="1" t="s">
        <v>241</v>
      </c>
      <c r="H3041" s="1" t="s">
        <v>267</v>
      </c>
      <c r="L3041">
        <v>4</v>
      </c>
      <c r="M3041" s="1" t="s">
        <v>13</v>
      </c>
      <c r="N3041" s="7">
        <v>2045000</v>
      </c>
      <c r="O3041" s="1" t="s">
        <v>4</v>
      </c>
      <c r="P3041" s="1" t="s">
        <v>5415</v>
      </c>
      <c r="Q3041" s="5">
        <v>2968959.13</v>
      </c>
    </row>
    <row r="3042" spans="1:17" x14ac:dyDescent="0.25">
      <c r="A3042" s="2">
        <v>44847</v>
      </c>
      <c r="B3042" s="1" t="s">
        <v>1</v>
      </c>
      <c r="C3042" s="1" t="s">
        <v>21403</v>
      </c>
      <c r="D3042" s="1" t="s">
        <v>21404</v>
      </c>
      <c r="E3042" s="1" t="s">
        <v>21405</v>
      </c>
      <c r="F3042" s="1" t="s">
        <v>21406</v>
      </c>
      <c r="G3042" s="1" t="s">
        <v>18</v>
      </c>
      <c r="H3042" s="1" t="s">
        <v>165</v>
      </c>
      <c r="L3042">
        <v>7</v>
      </c>
      <c r="M3042" s="1" t="s">
        <v>45</v>
      </c>
      <c r="N3042" s="7">
        <v>710000</v>
      </c>
      <c r="O3042" s="1" t="s">
        <v>11</v>
      </c>
      <c r="P3042" s="1" t="s">
        <v>6922</v>
      </c>
      <c r="Q3042" s="5">
        <v>621451.18000000005</v>
      </c>
    </row>
    <row r="3043" spans="1:17" x14ac:dyDescent="0.25">
      <c r="A3043" s="2">
        <v>44847</v>
      </c>
      <c r="B3043" s="1" t="s">
        <v>1</v>
      </c>
      <c r="C3043" s="1" t="s">
        <v>21403</v>
      </c>
      <c r="D3043" s="1" t="s">
        <v>21404</v>
      </c>
      <c r="E3043" s="1" t="s">
        <v>21405</v>
      </c>
      <c r="F3043" s="1" t="s">
        <v>21406</v>
      </c>
      <c r="G3043" s="1" t="s">
        <v>18</v>
      </c>
      <c r="H3043" s="1" t="s">
        <v>165</v>
      </c>
      <c r="L3043">
        <v>7</v>
      </c>
      <c r="M3043" s="1" t="s">
        <v>45</v>
      </c>
      <c r="N3043" s="7">
        <v>710000</v>
      </c>
      <c r="O3043" s="1" t="s">
        <v>4</v>
      </c>
      <c r="P3043" s="1" t="s">
        <v>179</v>
      </c>
      <c r="Q3043" s="5">
        <v>713062.7</v>
      </c>
    </row>
    <row r="3044" spans="1:17" x14ac:dyDescent="0.25">
      <c r="A3044" s="2">
        <v>44847</v>
      </c>
      <c r="B3044" s="1" t="s">
        <v>1</v>
      </c>
      <c r="C3044" s="1" t="s">
        <v>21403</v>
      </c>
      <c r="D3044" s="1" t="s">
        <v>21404</v>
      </c>
      <c r="E3044" s="1" t="s">
        <v>21405</v>
      </c>
      <c r="F3044" s="1" t="s">
        <v>21406</v>
      </c>
      <c r="G3044" s="1" t="s">
        <v>18</v>
      </c>
      <c r="H3044" s="1" t="s">
        <v>165</v>
      </c>
      <c r="L3044">
        <v>7</v>
      </c>
      <c r="M3044" s="1" t="s">
        <v>45</v>
      </c>
      <c r="N3044" s="7">
        <v>710000</v>
      </c>
      <c r="O3044" s="1" t="s">
        <v>4</v>
      </c>
      <c r="P3044" s="1" t="s">
        <v>12</v>
      </c>
      <c r="Q3044" s="5">
        <v>753012.5</v>
      </c>
    </row>
    <row r="3045" spans="1:17" x14ac:dyDescent="0.25">
      <c r="A3045" s="2">
        <v>44847</v>
      </c>
      <c r="B3045" s="1" t="s">
        <v>1</v>
      </c>
      <c r="C3045" s="1" t="s">
        <v>21403</v>
      </c>
      <c r="D3045" s="1" t="s">
        <v>21404</v>
      </c>
      <c r="E3045" s="1" t="s">
        <v>21405</v>
      </c>
      <c r="F3045" s="1" t="s">
        <v>21406</v>
      </c>
      <c r="G3045" s="1" t="s">
        <v>18</v>
      </c>
      <c r="H3045" s="1" t="s">
        <v>165</v>
      </c>
      <c r="L3045">
        <v>7</v>
      </c>
      <c r="M3045" s="1" t="s">
        <v>45</v>
      </c>
      <c r="N3045" s="7">
        <v>710000</v>
      </c>
      <c r="O3045" s="1" t="s">
        <v>4</v>
      </c>
      <c r="P3045" s="1" t="s">
        <v>6004</v>
      </c>
      <c r="Q3045" s="5">
        <v>755500</v>
      </c>
    </row>
    <row r="3046" spans="1:17" x14ac:dyDescent="0.25">
      <c r="A3046" s="2">
        <v>44847</v>
      </c>
      <c r="B3046" s="1" t="s">
        <v>1</v>
      </c>
      <c r="C3046" s="1" t="s">
        <v>21403</v>
      </c>
      <c r="D3046" s="1" t="s">
        <v>21404</v>
      </c>
      <c r="E3046" s="1" t="s">
        <v>21405</v>
      </c>
      <c r="F3046" s="1" t="s">
        <v>21406</v>
      </c>
      <c r="G3046" s="1" t="s">
        <v>18</v>
      </c>
      <c r="H3046" s="1" t="s">
        <v>165</v>
      </c>
      <c r="L3046">
        <v>7</v>
      </c>
      <c r="M3046" s="1" t="s">
        <v>45</v>
      </c>
      <c r="N3046" s="7">
        <v>710000</v>
      </c>
      <c r="O3046" s="1" t="s">
        <v>4</v>
      </c>
      <c r="P3046" s="1" t="s">
        <v>21</v>
      </c>
      <c r="Q3046" s="5">
        <v>800152.5</v>
      </c>
    </row>
    <row r="3047" spans="1:17" x14ac:dyDescent="0.25">
      <c r="A3047" s="2">
        <v>44847</v>
      </c>
      <c r="B3047" s="1" t="s">
        <v>1</v>
      </c>
      <c r="C3047" s="1" t="s">
        <v>21403</v>
      </c>
      <c r="D3047" s="1" t="s">
        <v>21404</v>
      </c>
      <c r="E3047" s="1" t="s">
        <v>21405</v>
      </c>
      <c r="F3047" s="1" t="s">
        <v>21406</v>
      </c>
      <c r="G3047" s="1" t="s">
        <v>18</v>
      </c>
      <c r="H3047" s="1" t="s">
        <v>165</v>
      </c>
      <c r="L3047">
        <v>7</v>
      </c>
      <c r="M3047" s="1" t="s">
        <v>45</v>
      </c>
      <c r="N3047" s="7">
        <v>710000</v>
      </c>
      <c r="O3047" s="1" t="s">
        <v>4</v>
      </c>
      <c r="P3047" s="1" t="s">
        <v>5377</v>
      </c>
      <c r="Q3047" s="5">
        <v>807461.6</v>
      </c>
    </row>
    <row r="3048" spans="1:17" x14ac:dyDescent="0.25">
      <c r="A3048" s="2">
        <v>44847</v>
      </c>
      <c r="B3048" s="1" t="s">
        <v>1</v>
      </c>
      <c r="C3048" s="1" t="s">
        <v>21403</v>
      </c>
      <c r="D3048" s="1" t="s">
        <v>21404</v>
      </c>
      <c r="E3048" s="1" t="s">
        <v>21405</v>
      </c>
      <c r="F3048" s="1" t="s">
        <v>21406</v>
      </c>
      <c r="G3048" s="1" t="s">
        <v>18</v>
      </c>
      <c r="H3048" s="1" t="s">
        <v>165</v>
      </c>
      <c r="L3048">
        <v>7</v>
      </c>
      <c r="M3048" s="1" t="s">
        <v>45</v>
      </c>
      <c r="N3048" s="7">
        <v>710000</v>
      </c>
      <c r="O3048" s="1" t="s">
        <v>4</v>
      </c>
      <c r="P3048" s="1" t="s">
        <v>181</v>
      </c>
      <c r="Q3048" s="5">
        <v>938278</v>
      </c>
    </row>
    <row r="3049" spans="1:17" x14ac:dyDescent="0.25">
      <c r="A3049" s="2">
        <v>44847</v>
      </c>
      <c r="B3049" s="1" t="s">
        <v>1</v>
      </c>
      <c r="C3049" s="1" t="s">
        <v>21415</v>
      </c>
      <c r="D3049" s="1" t="s">
        <v>21416</v>
      </c>
      <c r="E3049" s="1" t="s">
        <v>21417</v>
      </c>
      <c r="F3049" s="1" t="s">
        <v>21418</v>
      </c>
      <c r="G3049" s="1" t="s">
        <v>263</v>
      </c>
      <c r="H3049" s="1" t="s">
        <v>250</v>
      </c>
      <c r="L3049">
        <v>5</v>
      </c>
      <c r="M3049" s="1" t="s">
        <v>45</v>
      </c>
      <c r="N3049" s="7">
        <v>295000</v>
      </c>
      <c r="O3049" s="1" t="s">
        <v>11</v>
      </c>
      <c r="P3049" s="1" t="s">
        <v>81</v>
      </c>
      <c r="Q3049" s="5">
        <v>294774.75</v>
      </c>
    </row>
    <row r="3050" spans="1:17" x14ac:dyDescent="0.25">
      <c r="A3050" s="2">
        <v>44847</v>
      </c>
      <c r="B3050" s="1" t="s">
        <v>1</v>
      </c>
      <c r="C3050" s="1" t="s">
        <v>21415</v>
      </c>
      <c r="D3050" s="1" t="s">
        <v>21416</v>
      </c>
      <c r="E3050" s="1" t="s">
        <v>21417</v>
      </c>
      <c r="F3050" s="1" t="s">
        <v>21418</v>
      </c>
      <c r="G3050" s="1" t="s">
        <v>263</v>
      </c>
      <c r="H3050" s="1" t="s">
        <v>250</v>
      </c>
      <c r="L3050">
        <v>5</v>
      </c>
      <c r="M3050" s="1" t="s">
        <v>45</v>
      </c>
      <c r="N3050" s="7">
        <v>295000</v>
      </c>
      <c r="O3050" s="1" t="s">
        <v>4</v>
      </c>
      <c r="P3050" s="1" t="s">
        <v>242</v>
      </c>
      <c r="Q3050" s="5">
        <v>328444.7</v>
      </c>
    </row>
    <row r="3051" spans="1:17" x14ac:dyDescent="0.25">
      <c r="A3051" s="2">
        <v>44847</v>
      </c>
      <c r="B3051" s="1" t="s">
        <v>1</v>
      </c>
      <c r="C3051" s="1" t="s">
        <v>21415</v>
      </c>
      <c r="D3051" s="1" t="s">
        <v>21416</v>
      </c>
      <c r="E3051" s="1" t="s">
        <v>21417</v>
      </c>
      <c r="F3051" s="1" t="s">
        <v>21418</v>
      </c>
      <c r="G3051" s="1" t="s">
        <v>263</v>
      </c>
      <c r="H3051" s="1" t="s">
        <v>250</v>
      </c>
      <c r="L3051">
        <v>5</v>
      </c>
      <c r="M3051" s="1" t="s">
        <v>45</v>
      </c>
      <c r="N3051" s="7">
        <v>295000</v>
      </c>
      <c r="O3051" s="1" t="s">
        <v>4</v>
      </c>
      <c r="P3051" s="1" t="s">
        <v>6004</v>
      </c>
      <c r="Q3051" s="5">
        <v>387775.25</v>
      </c>
    </row>
    <row r="3052" spans="1:17" x14ac:dyDescent="0.25">
      <c r="A3052" s="2">
        <v>44847</v>
      </c>
      <c r="B3052" s="1" t="s">
        <v>1</v>
      </c>
      <c r="C3052" s="1" t="s">
        <v>21415</v>
      </c>
      <c r="D3052" s="1" t="s">
        <v>21416</v>
      </c>
      <c r="E3052" s="1" t="s">
        <v>21417</v>
      </c>
      <c r="F3052" s="1" t="s">
        <v>21418</v>
      </c>
      <c r="G3052" s="1" t="s">
        <v>263</v>
      </c>
      <c r="H3052" s="1" t="s">
        <v>250</v>
      </c>
      <c r="L3052">
        <v>5</v>
      </c>
      <c r="M3052" s="1" t="s">
        <v>45</v>
      </c>
      <c r="N3052" s="7">
        <v>295000</v>
      </c>
      <c r="O3052" s="1" t="s">
        <v>4</v>
      </c>
      <c r="P3052" s="1" t="s">
        <v>16</v>
      </c>
      <c r="Q3052" s="5">
        <v>515193.73</v>
      </c>
    </row>
    <row r="3053" spans="1:17" x14ac:dyDescent="0.25">
      <c r="A3053" s="2">
        <v>44847</v>
      </c>
      <c r="B3053" s="1" t="s">
        <v>1</v>
      </c>
      <c r="C3053" s="1" t="s">
        <v>21415</v>
      </c>
      <c r="D3053" s="1" t="s">
        <v>21416</v>
      </c>
      <c r="E3053" s="1" t="s">
        <v>21417</v>
      </c>
      <c r="F3053" s="1" t="s">
        <v>21418</v>
      </c>
      <c r="G3053" s="1" t="s">
        <v>263</v>
      </c>
      <c r="H3053" s="1" t="s">
        <v>250</v>
      </c>
      <c r="L3053">
        <v>5</v>
      </c>
      <c r="M3053" s="1" t="s">
        <v>45</v>
      </c>
      <c r="N3053" s="7">
        <v>295000</v>
      </c>
      <c r="O3053" s="1" t="s">
        <v>4</v>
      </c>
      <c r="P3053" s="1" t="s">
        <v>10</v>
      </c>
      <c r="Q3053" s="5">
        <v>537324.29</v>
      </c>
    </row>
    <row r="3054" spans="1:17" x14ac:dyDescent="0.25">
      <c r="A3054" s="2">
        <v>44847</v>
      </c>
      <c r="B3054" s="1" t="s">
        <v>1</v>
      </c>
      <c r="C3054" s="1" t="s">
        <v>20967</v>
      </c>
      <c r="D3054" s="1" t="s">
        <v>20968</v>
      </c>
      <c r="E3054" s="1" t="s">
        <v>20969</v>
      </c>
      <c r="F3054" s="1" t="s">
        <v>20970</v>
      </c>
      <c r="G3054" s="1" t="s">
        <v>269</v>
      </c>
      <c r="H3054" s="1" t="s">
        <v>313</v>
      </c>
      <c r="I3054" t="s">
        <v>310</v>
      </c>
      <c r="J3054" t="s">
        <v>311</v>
      </c>
      <c r="K3054" t="s">
        <v>318</v>
      </c>
      <c r="L3054">
        <v>2</v>
      </c>
      <c r="M3054" s="1" t="s">
        <v>285</v>
      </c>
      <c r="N3054" s="7">
        <v>724000</v>
      </c>
      <c r="O3054" s="1" t="s">
        <v>11</v>
      </c>
      <c r="P3054" s="1" t="s">
        <v>299</v>
      </c>
      <c r="Q3054" s="5">
        <v>634242.15</v>
      </c>
    </row>
    <row r="3055" spans="1:17" x14ac:dyDescent="0.25">
      <c r="A3055" s="2">
        <v>44847</v>
      </c>
      <c r="B3055" s="1" t="s">
        <v>1</v>
      </c>
      <c r="C3055" s="1" t="s">
        <v>20967</v>
      </c>
      <c r="D3055" s="1" t="s">
        <v>20968</v>
      </c>
      <c r="E3055" s="1" t="s">
        <v>20969</v>
      </c>
      <c r="F3055" s="1" t="s">
        <v>20970</v>
      </c>
      <c r="G3055" s="1" t="s">
        <v>269</v>
      </c>
      <c r="H3055" s="1" t="s">
        <v>313</v>
      </c>
      <c r="I3055" t="s">
        <v>310</v>
      </c>
      <c r="J3055" t="s">
        <v>311</v>
      </c>
      <c r="K3055" t="s">
        <v>318</v>
      </c>
      <c r="L3055">
        <v>2</v>
      </c>
      <c r="M3055" s="1" t="s">
        <v>285</v>
      </c>
      <c r="N3055" s="7">
        <v>724000</v>
      </c>
      <c r="O3055" s="1" t="s">
        <v>4</v>
      </c>
      <c r="P3055" s="1" t="s">
        <v>93</v>
      </c>
      <c r="Q3055" s="5">
        <v>738545</v>
      </c>
    </row>
    <row r="3056" spans="1:17" x14ac:dyDescent="0.25">
      <c r="A3056" s="2">
        <v>44847</v>
      </c>
      <c r="B3056" s="1" t="s">
        <v>1</v>
      </c>
      <c r="C3056" s="1" t="s">
        <v>20983</v>
      </c>
      <c r="D3056" s="1" t="s">
        <v>20984</v>
      </c>
      <c r="E3056" s="1" t="s">
        <v>20985</v>
      </c>
      <c r="F3056" s="1" t="s">
        <v>20986</v>
      </c>
      <c r="G3056" s="1" t="s">
        <v>69</v>
      </c>
      <c r="H3056" s="1" t="s">
        <v>101</v>
      </c>
      <c r="I3056" t="s">
        <v>291</v>
      </c>
      <c r="J3056" t="s">
        <v>323</v>
      </c>
      <c r="K3056" t="s">
        <v>292</v>
      </c>
      <c r="L3056">
        <v>2</v>
      </c>
      <c r="M3056" s="1" t="s">
        <v>36</v>
      </c>
      <c r="N3056" s="7">
        <v>844000</v>
      </c>
      <c r="O3056" s="1" t="s">
        <v>11</v>
      </c>
      <c r="P3056" s="1" t="s">
        <v>37</v>
      </c>
      <c r="Q3056" s="5">
        <v>874225</v>
      </c>
    </row>
    <row r="3057" spans="1:17" x14ac:dyDescent="0.25">
      <c r="A3057" s="2">
        <v>44847</v>
      </c>
      <c r="B3057" s="1" t="s">
        <v>1</v>
      </c>
      <c r="C3057" s="1" t="s">
        <v>20983</v>
      </c>
      <c r="D3057" s="1" t="s">
        <v>20984</v>
      </c>
      <c r="E3057" s="1" t="s">
        <v>20985</v>
      </c>
      <c r="F3057" s="1" t="s">
        <v>20986</v>
      </c>
      <c r="G3057" s="1" t="s">
        <v>69</v>
      </c>
      <c r="H3057" s="1" t="s">
        <v>101</v>
      </c>
      <c r="I3057" t="s">
        <v>291</v>
      </c>
      <c r="J3057" t="s">
        <v>323</v>
      </c>
      <c r="K3057" t="s">
        <v>292</v>
      </c>
      <c r="L3057">
        <v>2</v>
      </c>
      <c r="M3057" s="1" t="s">
        <v>36</v>
      </c>
      <c r="N3057" s="7">
        <v>844000</v>
      </c>
      <c r="O3057" s="1" t="s">
        <v>4</v>
      </c>
      <c r="P3057" s="1" t="s">
        <v>7195</v>
      </c>
      <c r="Q3057" s="5">
        <v>911073.75</v>
      </c>
    </row>
    <row r="3058" spans="1:17" x14ac:dyDescent="0.25">
      <c r="A3058" s="2">
        <v>44847</v>
      </c>
      <c r="B3058" s="1" t="s">
        <v>1</v>
      </c>
      <c r="C3058" s="1" t="s">
        <v>20987</v>
      </c>
      <c r="D3058" s="1" t="s">
        <v>20988</v>
      </c>
      <c r="E3058" s="1" t="s">
        <v>20989</v>
      </c>
      <c r="F3058" s="1" t="s">
        <v>20990</v>
      </c>
      <c r="G3058" s="1" t="s">
        <v>69</v>
      </c>
      <c r="H3058" s="1" t="s">
        <v>101</v>
      </c>
      <c r="I3058" t="s">
        <v>291</v>
      </c>
      <c r="J3058" t="s">
        <v>323</v>
      </c>
      <c r="K3058" t="s">
        <v>292</v>
      </c>
      <c r="L3058">
        <v>3</v>
      </c>
      <c r="M3058" s="1" t="s">
        <v>281</v>
      </c>
      <c r="N3058" s="7">
        <v>182000</v>
      </c>
      <c r="O3058" s="1" t="s">
        <v>11</v>
      </c>
      <c r="P3058" s="1" t="s">
        <v>328</v>
      </c>
      <c r="Q3058" s="5">
        <v>164324</v>
      </c>
    </row>
    <row r="3059" spans="1:17" x14ac:dyDescent="0.25">
      <c r="A3059" s="2">
        <v>44847</v>
      </c>
      <c r="B3059" s="1" t="s">
        <v>1</v>
      </c>
      <c r="C3059" s="1" t="s">
        <v>20987</v>
      </c>
      <c r="D3059" s="1" t="s">
        <v>20988</v>
      </c>
      <c r="E3059" s="1" t="s">
        <v>20989</v>
      </c>
      <c r="F3059" s="1" t="s">
        <v>20990</v>
      </c>
      <c r="G3059" s="1" t="s">
        <v>69</v>
      </c>
      <c r="H3059" s="1" t="s">
        <v>101</v>
      </c>
      <c r="I3059" t="s">
        <v>291</v>
      </c>
      <c r="J3059" t="s">
        <v>323</v>
      </c>
      <c r="K3059" t="s">
        <v>292</v>
      </c>
      <c r="L3059">
        <v>3</v>
      </c>
      <c r="M3059" s="1" t="s">
        <v>281</v>
      </c>
      <c r="N3059" s="7">
        <v>182000</v>
      </c>
      <c r="O3059" s="1" t="s">
        <v>4</v>
      </c>
      <c r="P3059" s="1" t="s">
        <v>326</v>
      </c>
      <c r="Q3059" s="5">
        <v>199275</v>
      </c>
    </row>
    <row r="3060" spans="1:17" x14ac:dyDescent="0.25">
      <c r="A3060" s="2">
        <v>44847</v>
      </c>
      <c r="B3060" s="1" t="s">
        <v>1</v>
      </c>
      <c r="C3060" s="1" t="s">
        <v>20987</v>
      </c>
      <c r="D3060" s="1" t="s">
        <v>20988</v>
      </c>
      <c r="E3060" s="1" t="s">
        <v>20989</v>
      </c>
      <c r="F3060" s="1" t="s">
        <v>20990</v>
      </c>
      <c r="G3060" s="1" t="s">
        <v>69</v>
      </c>
      <c r="H3060" s="1" t="s">
        <v>101</v>
      </c>
      <c r="I3060" t="s">
        <v>291</v>
      </c>
      <c r="J3060" t="s">
        <v>323</v>
      </c>
      <c r="K3060" t="s">
        <v>292</v>
      </c>
      <c r="L3060">
        <v>3</v>
      </c>
      <c r="M3060" s="1" t="s">
        <v>281</v>
      </c>
      <c r="N3060" s="7">
        <v>182000</v>
      </c>
      <c r="O3060" s="1" t="s">
        <v>4</v>
      </c>
      <c r="P3060" s="1" t="s">
        <v>327</v>
      </c>
      <c r="Q3060" s="5">
        <v>339700</v>
      </c>
    </row>
    <row r="3061" spans="1:17" x14ac:dyDescent="0.25">
      <c r="A3061" s="2">
        <v>44847</v>
      </c>
      <c r="B3061" s="1" t="s">
        <v>1</v>
      </c>
      <c r="C3061" s="1" t="s">
        <v>20995</v>
      </c>
      <c r="D3061" s="1" t="s">
        <v>20996</v>
      </c>
      <c r="E3061" s="1" t="s">
        <v>20997</v>
      </c>
      <c r="F3061" s="1" t="s">
        <v>20998</v>
      </c>
      <c r="G3061" s="1" t="s">
        <v>58</v>
      </c>
      <c r="H3061" s="1" t="s">
        <v>335</v>
      </c>
      <c r="I3061" t="s">
        <v>334</v>
      </c>
      <c r="L3061">
        <v>4</v>
      </c>
      <c r="M3061" s="1" t="s">
        <v>36</v>
      </c>
      <c r="N3061" s="7">
        <v>1594000</v>
      </c>
      <c r="O3061" s="1" t="s">
        <v>11</v>
      </c>
      <c r="P3061" s="1" t="s">
        <v>38</v>
      </c>
      <c r="Q3061" s="5">
        <v>1293908.75</v>
      </c>
    </row>
    <row r="3062" spans="1:17" x14ac:dyDescent="0.25">
      <c r="A3062" s="2">
        <v>44847</v>
      </c>
      <c r="B3062" s="1" t="s">
        <v>1</v>
      </c>
      <c r="C3062" s="1" t="s">
        <v>20995</v>
      </c>
      <c r="D3062" s="1" t="s">
        <v>20996</v>
      </c>
      <c r="E3062" s="1" t="s">
        <v>20997</v>
      </c>
      <c r="F3062" s="1" t="s">
        <v>20998</v>
      </c>
      <c r="G3062" s="1" t="s">
        <v>58</v>
      </c>
      <c r="H3062" s="1" t="s">
        <v>335</v>
      </c>
      <c r="I3062" t="s">
        <v>334</v>
      </c>
      <c r="L3062">
        <v>4</v>
      </c>
      <c r="M3062" s="1" t="s">
        <v>36</v>
      </c>
      <c r="N3062" s="7">
        <v>1594000</v>
      </c>
      <c r="O3062" s="1" t="s">
        <v>4</v>
      </c>
      <c r="P3062" s="1" t="s">
        <v>39</v>
      </c>
      <c r="Q3062" s="5">
        <v>1384821</v>
      </c>
    </row>
    <row r="3063" spans="1:17" x14ac:dyDescent="0.25">
      <c r="A3063" s="2">
        <v>44847</v>
      </c>
      <c r="B3063" s="1" t="s">
        <v>1</v>
      </c>
      <c r="C3063" s="1" t="s">
        <v>20995</v>
      </c>
      <c r="D3063" s="1" t="s">
        <v>20996</v>
      </c>
      <c r="E3063" s="1" t="s">
        <v>20997</v>
      </c>
      <c r="F3063" s="1" t="s">
        <v>20998</v>
      </c>
      <c r="G3063" s="1" t="s">
        <v>58</v>
      </c>
      <c r="H3063" s="1" t="s">
        <v>335</v>
      </c>
      <c r="I3063" t="s">
        <v>334</v>
      </c>
      <c r="L3063">
        <v>4</v>
      </c>
      <c r="M3063" s="1" t="s">
        <v>36</v>
      </c>
      <c r="N3063" s="7">
        <v>1594000</v>
      </c>
      <c r="O3063" s="1" t="s">
        <v>4</v>
      </c>
      <c r="P3063" s="1" t="s">
        <v>37</v>
      </c>
      <c r="Q3063" s="5">
        <v>1426790</v>
      </c>
    </row>
    <row r="3064" spans="1:17" x14ac:dyDescent="0.25">
      <c r="A3064" s="2">
        <v>44847</v>
      </c>
      <c r="B3064" s="1" t="s">
        <v>1</v>
      </c>
      <c r="C3064" s="1" t="s">
        <v>20995</v>
      </c>
      <c r="D3064" s="1" t="s">
        <v>20996</v>
      </c>
      <c r="E3064" s="1" t="s">
        <v>20997</v>
      </c>
      <c r="F3064" s="1" t="s">
        <v>20998</v>
      </c>
      <c r="G3064" s="1" t="s">
        <v>58</v>
      </c>
      <c r="H3064" s="1" t="s">
        <v>335</v>
      </c>
      <c r="I3064" t="s">
        <v>334</v>
      </c>
      <c r="L3064">
        <v>4</v>
      </c>
      <c r="M3064" s="1" t="s">
        <v>36</v>
      </c>
      <c r="N3064" s="7">
        <v>1594000</v>
      </c>
      <c r="O3064" s="1" t="s">
        <v>4</v>
      </c>
      <c r="P3064" s="1" t="s">
        <v>7195</v>
      </c>
      <c r="Q3064" s="5">
        <v>1847480.5</v>
      </c>
    </row>
    <row r="3065" spans="1:17" x14ac:dyDescent="0.25">
      <c r="A3065" s="2">
        <v>44847</v>
      </c>
      <c r="B3065" s="1" t="s">
        <v>1</v>
      </c>
      <c r="C3065" s="1" t="s">
        <v>21003</v>
      </c>
      <c r="D3065" s="1" t="s">
        <v>21004</v>
      </c>
      <c r="E3065" s="1" t="s">
        <v>21005</v>
      </c>
      <c r="F3065" s="1" t="s">
        <v>21006</v>
      </c>
      <c r="G3065" s="1" t="s">
        <v>945</v>
      </c>
      <c r="H3065" s="1" t="s">
        <v>340</v>
      </c>
      <c r="I3065" t="s">
        <v>341</v>
      </c>
      <c r="J3065" t="s">
        <v>342</v>
      </c>
      <c r="K3065" t="s">
        <v>343</v>
      </c>
      <c r="L3065">
        <v>3</v>
      </c>
      <c r="M3065" s="1" t="s">
        <v>285</v>
      </c>
      <c r="N3065" s="7">
        <v>474000</v>
      </c>
      <c r="O3065" s="1" t="s">
        <v>11</v>
      </c>
      <c r="P3065" s="1" t="s">
        <v>92</v>
      </c>
      <c r="Q3065" s="5">
        <v>481300</v>
      </c>
    </row>
    <row r="3066" spans="1:17" x14ac:dyDescent="0.25">
      <c r="A3066" s="2">
        <v>44847</v>
      </c>
      <c r="B3066" s="1" t="s">
        <v>1</v>
      </c>
      <c r="C3066" s="1" t="s">
        <v>21003</v>
      </c>
      <c r="D3066" s="1" t="s">
        <v>21004</v>
      </c>
      <c r="E3066" s="1" t="s">
        <v>21005</v>
      </c>
      <c r="F3066" s="1" t="s">
        <v>21006</v>
      </c>
      <c r="G3066" s="1" t="s">
        <v>945</v>
      </c>
      <c r="H3066" s="1" t="s">
        <v>340</v>
      </c>
      <c r="I3066" t="s">
        <v>341</v>
      </c>
      <c r="J3066" t="s">
        <v>342</v>
      </c>
      <c r="K3066" t="s">
        <v>343</v>
      </c>
      <c r="L3066">
        <v>3</v>
      </c>
      <c r="M3066" s="1" t="s">
        <v>285</v>
      </c>
      <c r="N3066" s="7">
        <v>474000</v>
      </c>
      <c r="O3066" s="1" t="s">
        <v>4</v>
      </c>
      <c r="P3066" s="1" t="s">
        <v>6</v>
      </c>
      <c r="Q3066" s="5">
        <v>517255</v>
      </c>
    </row>
    <row r="3067" spans="1:17" x14ac:dyDescent="0.25">
      <c r="A3067" s="2">
        <v>44847</v>
      </c>
      <c r="B3067" s="1" t="s">
        <v>1</v>
      </c>
      <c r="C3067" s="1" t="s">
        <v>21003</v>
      </c>
      <c r="D3067" s="1" t="s">
        <v>21004</v>
      </c>
      <c r="E3067" s="1" t="s">
        <v>21005</v>
      </c>
      <c r="F3067" s="1" t="s">
        <v>21006</v>
      </c>
      <c r="G3067" s="1" t="s">
        <v>945</v>
      </c>
      <c r="H3067" s="1" t="s">
        <v>340</v>
      </c>
      <c r="I3067" t="s">
        <v>341</v>
      </c>
      <c r="J3067" t="s">
        <v>342</v>
      </c>
      <c r="K3067" t="s">
        <v>343</v>
      </c>
      <c r="L3067">
        <v>3</v>
      </c>
      <c r="M3067" s="1" t="s">
        <v>285</v>
      </c>
      <c r="N3067" s="7">
        <v>474000</v>
      </c>
      <c r="O3067" s="1" t="s">
        <v>4</v>
      </c>
      <c r="P3067" s="1" t="s">
        <v>13128</v>
      </c>
      <c r="Q3067" s="5">
        <v>580624.16</v>
      </c>
    </row>
    <row r="3068" spans="1:17" x14ac:dyDescent="0.25">
      <c r="A3068" s="2">
        <v>44847</v>
      </c>
      <c r="B3068" s="1" t="s">
        <v>1</v>
      </c>
      <c r="C3068" s="1" t="s">
        <v>21230</v>
      </c>
      <c r="D3068" s="1" t="s">
        <v>21231</v>
      </c>
      <c r="E3068" s="1" t="s">
        <v>21232</v>
      </c>
      <c r="F3068" s="1" t="s">
        <v>21233</v>
      </c>
      <c r="G3068" s="1" t="s">
        <v>945</v>
      </c>
      <c r="H3068" s="1" t="s">
        <v>344</v>
      </c>
      <c r="L3068">
        <v>2</v>
      </c>
      <c r="M3068" s="1" t="s">
        <v>45</v>
      </c>
      <c r="N3068" s="7">
        <v>607000</v>
      </c>
      <c r="O3068" s="1" t="s">
        <v>11</v>
      </c>
      <c r="P3068" s="1" t="s">
        <v>18328</v>
      </c>
      <c r="Q3068" s="5">
        <v>364294.35</v>
      </c>
    </row>
    <row r="3069" spans="1:17" x14ac:dyDescent="0.25">
      <c r="A3069" s="2">
        <v>44847</v>
      </c>
      <c r="B3069" s="1" t="s">
        <v>1</v>
      </c>
      <c r="C3069" s="1" t="s">
        <v>21230</v>
      </c>
      <c r="D3069" s="1" t="s">
        <v>21231</v>
      </c>
      <c r="E3069" s="1" t="s">
        <v>21232</v>
      </c>
      <c r="F3069" s="1" t="s">
        <v>21233</v>
      </c>
      <c r="G3069" s="1" t="s">
        <v>945</v>
      </c>
      <c r="H3069" s="1" t="s">
        <v>344</v>
      </c>
      <c r="L3069">
        <v>2</v>
      </c>
      <c r="M3069" s="1" t="s">
        <v>45</v>
      </c>
      <c r="N3069" s="7">
        <v>607000</v>
      </c>
      <c r="O3069" s="1" t="s">
        <v>4</v>
      </c>
      <c r="P3069" s="1" t="s">
        <v>13159</v>
      </c>
      <c r="Q3069" s="5">
        <v>454078.95</v>
      </c>
    </row>
    <row r="3070" spans="1:17" x14ac:dyDescent="0.25">
      <c r="A3070" s="2">
        <v>44847</v>
      </c>
      <c r="B3070" s="1" t="s">
        <v>1</v>
      </c>
      <c r="C3070" s="1" t="s">
        <v>21326</v>
      </c>
      <c r="D3070" s="1" t="s">
        <v>21327</v>
      </c>
      <c r="E3070" s="1" t="s">
        <v>21328</v>
      </c>
      <c r="F3070" s="1" t="s">
        <v>21329</v>
      </c>
      <c r="G3070" s="1" t="s">
        <v>69</v>
      </c>
      <c r="H3070" s="1" t="s">
        <v>271</v>
      </c>
      <c r="L3070">
        <v>2</v>
      </c>
      <c r="M3070" s="1" t="s">
        <v>150</v>
      </c>
      <c r="N3070" s="7">
        <v>570000</v>
      </c>
      <c r="O3070" s="1" t="s">
        <v>11</v>
      </c>
      <c r="P3070" s="1" t="s">
        <v>37</v>
      </c>
      <c r="Q3070" s="5">
        <v>467650</v>
      </c>
    </row>
    <row r="3071" spans="1:17" x14ac:dyDescent="0.25">
      <c r="A3071" s="2">
        <v>44847</v>
      </c>
      <c r="B3071" s="1" t="s">
        <v>1</v>
      </c>
      <c r="C3071" s="1" t="s">
        <v>21326</v>
      </c>
      <c r="D3071" s="1" t="s">
        <v>21327</v>
      </c>
      <c r="E3071" s="1" t="s">
        <v>21328</v>
      </c>
      <c r="F3071" s="1" t="s">
        <v>21329</v>
      </c>
      <c r="G3071" s="1" t="s">
        <v>69</v>
      </c>
      <c r="H3071" s="1" t="s">
        <v>271</v>
      </c>
      <c r="L3071">
        <v>2</v>
      </c>
      <c r="M3071" s="1" t="s">
        <v>150</v>
      </c>
      <c r="N3071" s="7">
        <v>570000</v>
      </c>
      <c r="O3071" s="1" t="s">
        <v>4</v>
      </c>
      <c r="P3071" s="1" t="s">
        <v>151</v>
      </c>
      <c r="Q3071" s="5">
        <v>478186.9</v>
      </c>
    </row>
    <row r="3072" spans="1:17" x14ac:dyDescent="0.25">
      <c r="A3072" s="2">
        <v>44847</v>
      </c>
      <c r="B3072" s="1" t="s">
        <v>1</v>
      </c>
      <c r="C3072" s="1" t="s">
        <v>21182</v>
      </c>
      <c r="D3072" s="1" t="s">
        <v>21183</v>
      </c>
      <c r="E3072" s="1" t="s">
        <v>21184</v>
      </c>
      <c r="F3072" s="1" t="s">
        <v>21185</v>
      </c>
      <c r="G3072" s="1" t="s">
        <v>58</v>
      </c>
      <c r="H3072" s="1" t="s">
        <v>335</v>
      </c>
      <c r="L3072">
        <v>2</v>
      </c>
      <c r="M3072" s="1" t="s">
        <v>24</v>
      </c>
      <c r="N3072" s="7">
        <v>359000</v>
      </c>
      <c r="O3072" s="1" t="s">
        <v>11</v>
      </c>
      <c r="P3072" s="1" t="s">
        <v>108</v>
      </c>
      <c r="Q3072" s="5">
        <v>335528.43</v>
      </c>
    </row>
    <row r="3073" spans="1:17" x14ac:dyDescent="0.25">
      <c r="A3073" s="2">
        <v>44847</v>
      </c>
      <c r="B3073" s="1" t="s">
        <v>1</v>
      </c>
      <c r="C3073" s="1" t="s">
        <v>21182</v>
      </c>
      <c r="D3073" s="1" t="s">
        <v>21183</v>
      </c>
      <c r="E3073" s="1" t="s">
        <v>21184</v>
      </c>
      <c r="F3073" s="1" t="s">
        <v>21185</v>
      </c>
      <c r="G3073" s="1" t="s">
        <v>58</v>
      </c>
      <c r="H3073" s="1" t="s">
        <v>335</v>
      </c>
      <c r="L3073">
        <v>2</v>
      </c>
      <c r="M3073" s="1" t="s">
        <v>24</v>
      </c>
      <c r="N3073" s="7">
        <v>359000</v>
      </c>
      <c r="O3073" s="1" t="s">
        <v>4</v>
      </c>
      <c r="P3073" s="1" t="s">
        <v>15314</v>
      </c>
      <c r="Q3073" s="5">
        <v>387700</v>
      </c>
    </row>
    <row r="3074" spans="1:17" x14ac:dyDescent="0.25">
      <c r="A3074" s="2">
        <v>44847</v>
      </c>
      <c r="B3074" s="1" t="s">
        <v>1</v>
      </c>
      <c r="C3074" s="1" t="s">
        <v>21322</v>
      </c>
      <c r="D3074" s="1" t="s">
        <v>21323</v>
      </c>
      <c r="E3074" s="1" t="s">
        <v>21324</v>
      </c>
      <c r="F3074" s="1" t="s">
        <v>21325</v>
      </c>
      <c r="G3074" s="1" t="s">
        <v>69</v>
      </c>
      <c r="H3074" s="1" t="s">
        <v>271</v>
      </c>
      <c r="L3074">
        <v>2</v>
      </c>
      <c r="M3074" s="1" t="s">
        <v>17</v>
      </c>
      <c r="N3074" s="7">
        <v>1161000</v>
      </c>
      <c r="O3074" s="1" t="s">
        <v>11</v>
      </c>
      <c r="P3074" s="1" t="s">
        <v>5729</v>
      </c>
      <c r="Q3074" s="5">
        <v>1206664.5</v>
      </c>
    </row>
    <row r="3075" spans="1:17" x14ac:dyDescent="0.25">
      <c r="A3075" s="2">
        <v>44847</v>
      </c>
      <c r="B3075" s="1" t="s">
        <v>1</v>
      </c>
      <c r="C3075" s="1" t="s">
        <v>21322</v>
      </c>
      <c r="D3075" s="1" t="s">
        <v>21323</v>
      </c>
      <c r="E3075" s="1" t="s">
        <v>21324</v>
      </c>
      <c r="F3075" s="1" t="s">
        <v>21325</v>
      </c>
      <c r="G3075" s="1" t="s">
        <v>69</v>
      </c>
      <c r="H3075" s="1" t="s">
        <v>271</v>
      </c>
      <c r="L3075">
        <v>2</v>
      </c>
      <c r="M3075" s="1" t="s">
        <v>17</v>
      </c>
      <c r="N3075" s="7">
        <v>1161000</v>
      </c>
      <c r="O3075" s="1" t="s">
        <v>4</v>
      </c>
      <c r="P3075" s="1" t="s">
        <v>6004</v>
      </c>
      <c r="Q3075" s="5">
        <v>1697353</v>
      </c>
    </row>
    <row r="3076" spans="1:17" x14ac:dyDescent="0.25">
      <c r="A3076" s="2">
        <v>44847</v>
      </c>
      <c r="B3076" s="1" t="s">
        <v>1</v>
      </c>
      <c r="C3076" s="1" t="s">
        <v>21139</v>
      </c>
      <c r="D3076" s="1" t="s">
        <v>21140</v>
      </c>
      <c r="E3076" s="1" t="s">
        <v>21141</v>
      </c>
      <c r="F3076" s="1" t="s">
        <v>21142</v>
      </c>
      <c r="G3076" s="1" t="s">
        <v>18</v>
      </c>
      <c r="H3076" s="1" t="s">
        <v>176</v>
      </c>
      <c r="L3076">
        <v>3</v>
      </c>
      <c r="M3076" s="1" t="s">
        <v>49</v>
      </c>
      <c r="N3076" s="7">
        <v>138000</v>
      </c>
      <c r="O3076" s="1" t="s">
        <v>11</v>
      </c>
      <c r="P3076" s="1" t="s">
        <v>179</v>
      </c>
      <c r="Q3076" s="5">
        <v>121338.95</v>
      </c>
    </row>
    <row r="3077" spans="1:17" x14ac:dyDescent="0.25">
      <c r="A3077" s="2">
        <v>44847</v>
      </c>
      <c r="B3077" s="1" t="s">
        <v>1</v>
      </c>
      <c r="C3077" s="1" t="s">
        <v>21139</v>
      </c>
      <c r="D3077" s="1" t="s">
        <v>21140</v>
      </c>
      <c r="E3077" s="1" t="s">
        <v>21141</v>
      </c>
      <c r="F3077" s="1" t="s">
        <v>21142</v>
      </c>
      <c r="G3077" s="1" t="s">
        <v>18</v>
      </c>
      <c r="H3077" s="1" t="s">
        <v>176</v>
      </c>
      <c r="L3077">
        <v>3</v>
      </c>
      <c r="M3077" s="1" t="s">
        <v>49</v>
      </c>
      <c r="N3077" s="7">
        <v>138000</v>
      </c>
      <c r="O3077" s="1" t="s">
        <v>4</v>
      </c>
      <c r="P3077" s="1" t="s">
        <v>5377</v>
      </c>
      <c r="Q3077" s="5">
        <v>150274.01999999999</v>
      </c>
    </row>
    <row r="3078" spans="1:17" x14ac:dyDescent="0.25">
      <c r="A3078" s="2">
        <v>44847</v>
      </c>
      <c r="B3078" s="1" t="s">
        <v>1</v>
      </c>
      <c r="C3078" s="1" t="s">
        <v>21139</v>
      </c>
      <c r="D3078" s="1" t="s">
        <v>21140</v>
      </c>
      <c r="E3078" s="1" t="s">
        <v>21141</v>
      </c>
      <c r="F3078" s="1" t="s">
        <v>21142</v>
      </c>
      <c r="G3078" s="1" t="s">
        <v>18</v>
      </c>
      <c r="H3078" s="1" t="s">
        <v>176</v>
      </c>
      <c r="L3078">
        <v>3</v>
      </c>
      <c r="M3078" s="1" t="s">
        <v>49</v>
      </c>
      <c r="N3078" s="7">
        <v>138000</v>
      </c>
      <c r="O3078" s="1" t="s">
        <v>4</v>
      </c>
      <c r="P3078" s="1" t="s">
        <v>6004</v>
      </c>
      <c r="Q3078" s="5">
        <v>157320.1</v>
      </c>
    </row>
    <row r="3079" spans="1:17" x14ac:dyDescent="0.25">
      <c r="A3079" s="2">
        <v>44833</v>
      </c>
      <c r="B3079" s="1" t="s">
        <v>1</v>
      </c>
      <c r="C3079" s="1" t="s">
        <v>20461</v>
      </c>
      <c r="D3079" s="1" t="s">
        <v>20462</v>
      </c>
      <c r="E3079" s="1" t="s">
        <v>20463</v>
      </c>
      <c r="F3079" s="1" t="s">
        <v>20464</v>
      </c>
      <c r="G3079" s="1" t="s">
        <v>269</v>
      </c>
      <c r="H3079" s="1" t="s">
        <v>313</v>
      </c>
      <c r="I3079" t="s">
        <v>310</v>
      </c>
      <c r="J3079" t="s">
        <v>311</v>
      </c>
      <c r="K3079" t="s">
        <v>312</v>
      </c>
      <c r="L3079">
        <v>4</v>
      </c>
      <c r="M3079" s="1" t="s">
        <v>32</v>
      </c>
      <c r="N3079" s="7">
        <v>897000</v>
      </c>
      <c r="O3079" s="1" t="s">
        <v>11</v>
      </c>
      <c r="P3079" s="1" t="s">
        <v>16222</v>
      </c>
      <c r="Q3079" s="5">
        <v>812558.15</v>
      </c>
    </row>
    <row r="3080" spans="1:17" x14ac:dyDescent="0.25">
      <c r="A3080" s="2">
        <v>44833</v>
      </c>
      <c r="B3080" s="1" t="s">
        <v>1</v>
      </c>
      <c r="C3080" s="1" t="s">
        <v>20461</v>
      </c>
      <c r="D3080" s="1" t="s">
        <v>20462</v>
      </c>
      <c r="E3080" s="1" t="s">
        <v>20463</v>
      </c>
      <c r="F3080" s="1" t="s">
        <v>20464</v>
      </c>
      <c r="G3080" s="1" t="s">
        <v>269</v>
      </c>
      <c r="H3080" s="1" t="s">
        <v>313</v>
      </c>
      <c r="I3080" t="s">
        <v>310</v>
      </c>
      <c r="J3080" t="s">
        <v>311</v>
      </c>
      <c r="K3080" t="s">
        <v>312</v>
      </c>
      <c r="L3080">
        <v>4</v>
      </c>
      <c r="M3080" s="1" t="s">
        <v>32</v>
      </c>
      <c r="N3080" s="7">
        <v>897000</v>
      </c>
      <c r="O3080" s="1" t="s">
        <v>4</v>
      </c>
      <c r="P3080" s="1" t="s">
        <v>33</v>
      </c>
      <c r="Q3080" s="5">
        <v>945634</v>
      </c>
    </row>
    <row r="3081" spans="1:17" x14ac:dyDescent="0.25">
      <c r="A3081" s="2">
        <v>44833</v>
      </c>
      <c r="B3081" s="1" t="s">
        <v>1</v>
      </c>
      <c r="C3081" s="1" t="s">
        <v>20461</v>
      </c>
      <c r="D3081" s="1" t="s">
        <v>20462</v>
      </c>
      <c r="E3081" s="1" t="s">
        <v>20463</v>
      </c>
      <c r="F3081" s="1" t="s">
        <v>20464</v>
      </c>
      <c r="G3081" s="1" t="s">
        <v>269</v>
      </c>
      <c r="H3081" s="1" t="s">
        <v>313</v>
      </c>
      <c r="I3081" t="s">
        <v>310</v>
      </c>
      <c r="J3081" t="s">
        <v>311</v>
      </c>
      <c r="K3081" t="s">
        <v>312</v>
      </c>
      <c r="L3081">
        <v>4</v>
      </c>
      <c r="M3081" s="1" t="s">
        <v>32</v>
      </c>
      <c r="N3081" s="7">
        <v>897000</v>
      </c>
      <c r="O3081" s="1" t="s">
        <v>4</v>
      </c>
      <c r="P3081" s="1" t="s">
        <v>13251</v>
      </c>
      <c r="Q3081" s="5">
        <v>976000</v>
      </c>
    </row>
    <row r="3082" spans="1:17" x14ac:dyDescent="0.25">
      <c r="A3082" s="2">
        <v>44833</v>
      </c>
      <c r="B3082" s="1" t="s">
        <v>1</v>
      </c>
      <c r="C3082" s="1" t="s">
        <v>20461</v>
      </c>
      <c r="D3082" s="1" t="s">
        <v>20462</v>
      </c>
      <c r="E3082" s="1" t="s">
        <v>20463</v>
      </c>
      <c r="F3082" s="1" t="s">
        <v>20464</v>
      </c>
      <c r="G3082" s="1" t="s">
        <v>269</v>
      </c>
      <c r="H3082" s="1" t="s">
        <v>313</v>
      </c>
      <c r="I3082" t="s">
        <v>310</v>
      </c>
      <c r="J3082" t="s">
        <v>311</v>
      </c>
      <c r="K3082" t="s">
        <v>312</v>
      </c>
      <c r="L3082">
        <v>4</v>
      </c>
      <c r="M3082" s="1" t="s">
        <v>32</v>
      </c>
      <c r="N3082" s="7">
        <v>897000</v>
      </c>
      <c r="O3082" s="1" t="s">
        <v>4</v>
      </c>
      <c r="P3082" s="1" t="s">
        <v>20465</v>
      </c>
      <c r="Q3082" s="5">
        <v>1092080</v>
      </c>
    </row>
    <row r="3083" spans="1:17" x14ac:dyDescent="0.25">
      <c r="A3083" s="2">
        <v>44833</v>
      </c>
      <c r="B3083" s="1" t="s">
        <v>1</v>
      </c>
      <c r="C3083" s="1" t="s">
        <v>20474</v>
      </c>
      <c r="D3083" s="1" t="s">
        <v>20475</v>
      </c>
      <c r="E3083" s="1" t="s">
        <v>20476</v>
      </c>
      <c r="F3083" s="1" t="s">
        <v>20477</v>
      </c>
      <c r="G3083" s="1" t="s">
        <v>241</v>
      </c>
      <c r="H3083" s="1" t="s">
        <v>158</v>
      </c>
      <c r="I3083" t="s">
        <v>133</v>
      </c>
      <c r="J3083" t="s">
        <v>267</v>
      </c>
      <c r="K3083" t="s">
        <v>331</v>
      </c>
      <c r="L3083">
        <v>5</v>
      </c>
      <c r="M3083" s="1" t="s">
        <v>24</v>
      </c>
      <c r="N3083" s="7">
        <v>1150000</v>
      </c>
      <c r="O3083" s="1" t="s">
        <v>11</v>
      </c>
      <c r="P3083" s="1" t="s">
        <v>9169</v>
      </c>
      <c r="Q3083" s="5">
        <v>955375.02</v>
      </c>
    </row>
    <row r="3084" spans="1:17" x14ac:dyDescent="0.25">
      <c r="A3084" s="2">
        <v>44833</v>
      </c>
      <c r="B3084" s="1" t="s">
        <v>1</v>
      </c>
      <c r="C3084" s="1" t="s">
        <v>20474</v>
      </c>
      <c r="D3084" s="1" t="s">
        <v>20475</v>
      </c>
      <c r="E3084" s="1" t="s">
        <v>20476</v>
      </c>
      <c r="F3084" s="1" t="s">
        <v>20477</v>
      </c>
      <c r="G3084" s="1" t="s">
        <v>241</v>
      </c>
      <c r="H3084" s="1" t="s">
        <v>158</v>
      </c>
      <c r="I3084" t="s">
        <v>133</v>
      </c>
      <c r="J3084" t="s">
        <v>267</v>
      </c>
      <c r="K3084" t="s">
        <v>331</v>
      </c>
      <c r="L3084">
        <v>5</v>
      </c>
      <c r="M3084" s="1" t="s">
        <v>24</v>
      </c>
      <c r="N3084" s="7">
        <v>1150000</v>
      </c>
      <c r="O3084" s="1" t="s">
        <v>4</v>
      </c>
      <c r="P3084" s="1" t="s">
        <v>136</v>
      </c>
      <c r="Q3084" s="5">
        <v>1322169.3799999999</v>
      </c>
    </row>
    <row r="3085" spans="1:17" x14ac:dyDescent="0.25">
      <c r="A3085" s="2">
        <v>44833</v>
      </c>
      <c r="B3085" s="1" t="s">
        <v>1</v>
      </c>
      <c r="C3085" s="1" t="s">
        <v>20474</v>
      </c>
      <c r="D3085" s="1" t="s">
        <v>20475</v>
      </c>
      <c r="E3085" s="1" t="s">
        <v>20476</v>
      </c>
      <c r="F3085" s="1" t="s">
        <v>20477</v>
      </c>
      <c r="G3085" s="1" t="s">
        <v>241</v>
      </c>
      <c r="H3085" s="1" t="s">
        <v>158</v>
      </c>
      <c r="I3085" t="s">
        <v>133</v>
      </c>
      <c r="J3085" t="s">
        <v>267</v>
      </c>
      <c r="K3085" t="s">
        <v>331</v>
      </c>
      <c r="L3085">
        <v>5</v>
      </c>
      <c r="M3085" s="1" t="s">
        <v>24</v>
      </c>
      <c r="N3085" s="7">
        <v>1150000</v>
      </c>
      <c r="O3085" s="1" t="s">
        <v>4</v>
      </c>
      <c r="P3085" s="1" t="s">
        <v>108</v>
      </c>
      <c r="Q3085" s="5">
        <v>1350432.95</v>
      </c>
    </row>
    <row r="3086" spans="1:17" x14ac:dyDescent="0.25">
      <c r="A3086" s="2">
        <v>44833</v>
      </c>
      <c r="B3086" s="1" t="s">
        <v>1</v>
      </c>
      <c r="C3086" s="1" t="s">
        <v>20474</v>
      </c>
      <c r="D3086" s="1" t="s">
        <v>20475</v>
      </c>
      <c r="E3086" s="1" t="s">
        <v>20476</v>
      </c>
      <c r="F3086" s="1" t="s">
        <v>20477</v>
      </c>
      <c r="G3086" s="1" t="s">
        <v>241</v>
      </c>
      <c r="H3086" s="1" t="s">
        <v>158</v>
      </c>
      <c r="I3086" t="s">
        <v>133</v>
      </c>
      <c r="J3086" t="s">
        <v>267</v>
      </c>
      <c r="K3086" t="s">
        <v>331</v>
      </c>
      <c r="L3086">
        <v>5</v>
      </c>
      <c r="M3086" s="1" t="s">
        <v>24</v>
      </c>
      <c r="N3086" s="7">
        <v>1150000</v>
      </c>
      <c r="O3086" s="1" t="s">
        <v>4</v>
      </c>
      <c r="P3086" s="1" t="s">
        <v>56</v>
      </c>
      <c r="Q3086" s="5">
        <v>1456266.79</v>
      </c>
    </row>
    <row r="3087" spans="1:17" x14ac:dyDescent="0.25">
      <c r="A3087" s="2">
        <v>44833</v>
      </c>
      <c r="B3087" s="1" t="s">
        <v>1</v>
      </c>
      <c r="C3087" s="1" t="s">
        <v>20474</v>
      </c>
      <c r="D3087" s="1" t="s">
        <v>20475</v>
      </c>
      <c r="E3087" s="1" t="s">
        <v>20476</v>
      </c>
      <c r="F3087" s="1" t="s">
        <v>20477</v>
      </c>
      <c r="G3087" s="1" t="s">
        <v>241</v>
      </c>
      <c r="H3087" s="1" t="s">
        <v>158</v>
      </c>
      <c r="I3087" t="s">
        <v>133</v>
      </c>
      <c r="J3087" t="s">
        <v>267</v>
      </c>
      <c r="K3087" t="s">
        <v>331</v>
      </c>
      <c r="L3087">
        <v>5</v>
      </c>
      <c r="M3087" s="1" t="s">
        <v>24</v>
      </c>
      <c r="N3087" s="7">
        <v>1150000</v>
      </c>
      <c r="O3087" s="1" t="s">
        <v>4</v>
      </c>
      <c r="P3087" s="1" t="s">
        <v>103</v>
      </c>
      <c r="Q3087" s="5">
        <v>2322228.52</v>
      </c>
    </row>
    <row r="3088" spans="1:17" x14ac:dyDescent="0.25">
      <c r="A3088" s="2">
        <v>44833</v>
      </c>
      <c r="B3088" s="1" t="s">
        <v>1</v>
      </c>
      <c r="C3088" s="1" t="s">
        <v>20570</v>
      </c>
      <c r="D3088" s="1" t="s">
        <v>20571</v>
      </c>
      <c r="E3088" s="1" t="s">
        <v>20572</v>
      </c>
      <c r="F3088" s="1" t="s">
        <v>20573</v>
      </c>
      <c r="G3088" s="1" t="s">
        <v>944</v>
      </c>
      <c r="H3088" s="1" t="s">
        <v>357</v>
      </c>
      <c r="L3088">
        <v>2</v>
      </c>
      <c r="M3088" s="1" t="s">
        <v>58</v>
      </c>
      <c r="N3088" s="7">
        <v>1627000</v>
      </c>
      <c r="O3088" s="1" t="s">
        <v>11</v>
      </c>
      <c r="P3088" s="1" t="s">
        <v>141</v>
      </c>
      <c r="Q3088" s="5">
        <v>2276024.0099999998</v>
      </c>
    </row>
    <row r="3089" spans="1:17" x14ac:dyDescent="0.25">
      <c r="A3089" s="2">
        <v>44833</v>
      </c>
      <c r="B3089" s="1" t="s">
        <v>1</v>
      </c>
      <c r="C3089" s="1" t="s">
        <v>20570</v>
      </c>
      <c r="D3089" s="1" t="s">
        <v>20571</v>
      </c>
      <c r="E3089" s="1" t="s">
        <v>20572</v>
      </c>
      <c r="F3089" s="1" t="s">
        <v>20573</v>
      </c>
      <c r="G3089" s="1" t="s">
        <v>944</v>
      </c>
      <c r="H3089" s="1" t="s">
        <v>357</v>
      </c>
      <c r="L3089">
        <v>2</v>
      </c>
      <c r="M3089" s="1" t="s">
        <v>58</v>
      </c>
      <c r="N3089" s="7">
        <v>1627000</v>
      </c>
      <c r="O3089" s="1" t="s">
        <v>4</v>
      </c>
      <c r="P3089" s="1" t="s">
        <v>12729</v>
      </c>
      <c r="Q3089" s="5">
        <v>2351940.8199999998</v>
      </c>
    </row>
    <row r="3090" spans="1:17" x14ac:dyDescent="0.25">
      <c r="A3090" s="2">
        <v>44833</v>
      </c>
      <c r="B3090" s="1" t="s">
        <v>1</v>
      </c>
      <c r="C3090" s="1" t="s">
        <v>20586</v>
      </c>
      <c r="D3090" s="1" t="s">
        <v>20587</v>
      </c>
      <c r="E3090" s="1" t="s">
        <v>20588</v>
      </c>
      <c r="F3090" s="1" t="s">
        <v>20589</v>
      </c>
      <c r="G3090" s="1" t="s">
        <v>263</v>
      </c>
      <c r="H3090" s="1" t="s">
        <v>244</v>
      </c>
      <c r="L3090">
        <v>4</v>
      </c>
      <c r="M3090" s="1" t="s">
        <v>48</v>
      </c>
      <c r="N3090" s="7">
        <v>397000</v>
      </c>
      <c r="O3090" s="1" t="s">
        <v>11</v>
      </c>
      <c r="P3090" s="1" t="s">
        <v>6450</v>
      </c>
      <c r="Q3090" s="5">
        <v>496196.33</v>
      </c>
    </row>
    <row r="3091" spans="1:17" x14ac:dyDescent="0.25">
      <c r="A3091" s="2">
        <v>44833</v>
      </c>
      <c r="B3091" s="1" t="s">
        <v>1</v>
      </c>
      <c r="C3091" s="1" t="s">
        <v>20586</v>
      </c>
      <c r="D3091" s="1" t="s">
        <v>20587</v>
      </c>
      <c r="E3091" s="1" t="s">
        <v>20588</v>
      </c>
      <c r="F3091" s="1" t="s">
        <v>20589</v>
      </c>
      <c r="G3091" s="1" t="s">
        <v>263</v>
      </c>
      <c r="H3091" s="1" t="s">
        <v>244</v>
      </c>
      <c r="L3091">
        <v>4</v>
      </c>
      <c r="M3091" s="1" t="s">
        <v>48</v>
      </c>
      <c r="N3091" s="7">
        <v>397000</v>
      </c>
      <c r="O3091" s="1" t="s">
        <v>4</v>
      </c>
      <c r="P3091" s="1" t="s">
        <v>6</v>
      </c>
      <c r="Q3091" s="5">
        <v>514404.05</v>
      </c>
    </row>
    <row r="3092" spans="1:17" x14ac:dyDescent="0.25">
      <c r="A3092" s="2">
        <v>44833</v>
      </c>
      <c r="B3092" s="1" t="s">
        <v>1</v>
      </c>
      <c r="C3092" s="1" t="s">
        <v>20586</v>
      </c>
      <c r="D3092" s="1" t="s">
        <v>20587</v>
      </c>
      <c r="E3092" s="1" t="s">
        <v>20588</v>
      </c>
      <c r="F3092" s="1" t="s">
        <v>20589</v>
      </c>
      <c r="G3092" s="1" t="s">
        <v>263</v>
      </c>
      <c r="H3092" s="1" t="s">
        <v>244</v>
      </c>
      <c r="L3092">
        <v>4</v>
      </c>
      <c r="M3092" s="1" t="s">
        <v>48</v>
      </c>
      <c r="N3092" s="7">
        <v>397000</v>
      </c>
      <c r="O3092" s="1" t="s">
        <v>4</v>
      </c>
      <c r="P3092" s="1" t="s">
        <v>28</v>
      </c>
      <c r="Q3092" s="5">
        <v>557499.94999999995</v>
      </c>
    </row>
    <row r="3093" spans="1:17" x14ac:dyDescent="0.25">
      <c r="A3093" s="2">
        <v>44833</v>
      </c>
      <c r="B3093" s="1" t="s">
        <v>1</v>
      </c>
      <c r="C3093" s="1" t="s">
        <v>20586</v>
      </c>
      <c r="D3093" s="1" t="s">
        <v>20587</v>
      </c>
      <c r="E3093" s="1" t="s">
        <v>20588</v>
      </c>
      <c r="F3093" s="1" t="s">
        <v>20589</v>
      </c>
      <c r="G3093" s="1" t="s">
        <v>263</v>
      </c>
      <c r="H3093" s="1" t="s">
        <v>244</v>
      </c>
      <c r="L3093">
        <v>4</v>
      </c>
      <c r="M3093" s="1" t="s">
        <v>48</v>
      </c>
      <c r="N3093" s="7">
        <v>397000</v>
      </c>
      <c r="O3093" s="1" t="s">
        <v>4</v>
      </c>
      <c r="P3093" s="1" t="s">
        <v>204</v>
      </c>
      <c r="Q3093" s="5">
        <v>594549.67000000004</v>
      </c>
    </row>
    <row r="3094" spans="1:17" x14ac:dyDescent="0.25">
      <c r="A3094" s="2">
        <v>44833</v>
      </c>
      <c r="B3094" s="1" t="s">
        <v>1</v>
      </c>
      <c r="C3094" s="1" t="s">
        <v>20590</v>
      </c>
      <c r="D3094" s="1" t="s">
        <v>20591</v>
      </c>
      <c r="E3094" s="1" t="s">
        <v>20592</v>
      </c>
      <c r="F3094" s="1" t="s">
        <v>20593</v>
      </c>
      <c r="G3094" s="1" t="s">
        <v>263</v>
      </c>
      <c r="H3094" s="1" t="s">
        <v>244</v>
      </c>
      <c r="L3094">
        <v>2</v>
      </c>
      <c r="M3094" s="1" t="s">
        <v>60</v>
      </c>
      <c r="N3094" s="7">
        <v>7333000</v>
      </c>
      <c r="O3094" s="1" t="s">
        <v>11</v>
      </c>
      <c r="P3094" s="1" t="s">
        <v>16</v>
      </c>
      <c r="Q3094" s="5">
        <v>7995513.2800000003</v>
      </c>
    </row>
    <row r="3095" spans="1:17" x14ac:dyDescent="0.25">
      <c r="A3095" s="2">
        <v>44833</v>
      </c>
      <c r="B3095" s="1" t="s">
        <v>1</v>
      </c>
      <c r="C3095" s="1" t="s">
        <v>20590</v>
      </c>
      <c r="D3095" s="1" t="s">
        <v>20591</v>
      </c>
      <c r="E3095" s="1" t="s">
        <v>20592</v>
      </c>
      <c r="F3095" s="1" t="s">
        <v>20593</v>
      </c>
      <c r="G3095" s="1" t="s">
        <v>263</v>
      </c>
      <c r="H3095" s="1" t="s">
        <v>244</v>
      </c>
      <c r="L3095">
        <v>2</v>
      </c>
      <c r="M3095" s="1" t="s">
        <v>60</v>
      </c>
      <c r="N3095" s="7">
        <v>7333000</v>
      </c>
      <c r="O3095" s="1" t="s">
        <v>4</v>
      </c>
      <c r="P3095" s="1" t="s">
        <v>183</v>
      </c>
      <c r="Q3095" s="5">
        <v>8845989</v>
      </c>
    </row>
    <row r="3096" spans="1:17" x14ac:dyDescent="0.25">
      <c r="A3096" s="2">
        <v>44833</v>
      </c>
      <c r="B3096" s="1" t="s">
        <v>1</v>
      </c>
      <c r="C3096" s="1" t="s">
        <v>20578</v>
      </c>
      <c r="D3096" s="1" t="s">
        <v>20579</v>
      </c>
      <c r="E3096" s="1" t="s">
        <v>20580</v>
      </c>
      <c r="F3096" s="1" t="s">
        <v>20581</v>
      </c>
      <c r="G3096" s="1" t="s">
        <v>263</v>
      </c>
      <c r="H3096" s="1" t="s">
        <v>244</v>
      </c>
      <c r="L3096">
        <v>2</v>
      </c>
      <c r="M3096" s="1" t="s">
        <v>60</v>
      </c>
      <c r="N3096" s="7">
        <v>2960000</v>
      </c>
      <c r="O3096" s="1" t="s">
        <v>11</v>
      </c>
      <c r="P3096" s="1" t="s">
        <v>16</v>
      </c>
      <c r="Q3096" s="5">
        <v>3620743.79</v>
      </c>
    </row>
    <row r="3097" spans="1:17" x14ac:dyDescent="0.25">
      <c r="A3097" s="2">
        <v>44833</v>
      </c>
      <c r="B3097" s="1" t="s">
        <v>1</v>
      </c>
      <c r="C3097" s="1" t="s">
        <v>20578</v>
      </c>
      <c r="D3097" s="1" t="s">
        <v>20579</v>
      </c>
      <c r="E3097" s="1" t="s">
        <v>20580</v>
      </c>
      <c r="F3097" s="1" t="s">
        <v>20581</v>
      </c>
      <c r="G3097" s="1" t="s">
        <v>263</v>
      </c>
      <c r="H3097" s="1" t="s">
        <v>244</v>
      </c>
      <c r="L3097">
        <v>2</v>
      </c>
      <c r="M3097" s="1" t="s">
        <v>60</v>
      </c>
      <c r="N3097" s="7">
        <v>2960000</v>
      </c>
      <c r="O3097" s="1" t="s">
        <v>4</v>
      </c>
      <c r="P3097" s="1" t="s">
        <v>183</v>
      </c>
      <c r="Q3097" s="5">
        <v>4598089.2</v>
      </c>
    </row>
    <row r="3098" spans="1:17" x14ac:dyDescent="0.25">
      <c r="A3098" s="2">
        <v>44833</v>
      </c>
      <c r="B3098" s="1" t="s">
        <v>1</v>
      </c>
      <c r="C3098" s="1" t="s">
        <v>20606</v>
      </c>
      <c r="D3098" s="1" t="s">
        <v>20607</v>
      </c>
      <c r="E3098" s="1" t="s">
        <v>20608</v>
      </c>
      <c r="F3098" s="1" t="s">
        <v>20609</v>
      </c>
      <c r="G3098" s="1" t="s">
        <v>619</v>
      </c>
      <c r="H3098" s="1" t="s">
        <v>282</v>
      </c>
      <c r="L3098">
        <v>10</v>
      </c>
      <c r="M3098" s="1" t="s">
        <v>45</v>
      </c>
      <c r="N3098" s="7">
        <v>535000</v>
      </c>
      <c r="O3098" s="1" t="s">
        <v>11</v>
      </c>
      <c r="P3098" s="1" t="s">
        <v>179</v>
      </c>
      <c r="Q3098" s="5">
        <v>438750.7</v>
      </c>
    </row>
    <row r="3099" spans="1:17" x14ac:dyDescent="0.25">
      <c r="A3099" s="2">
        <v>44833</v>
      </c>
      <c r="B3099" s="1" t="s">
        <v>1</v>
      </c>
      <c r="C3099" s="1" t="s">
        <v>20606</v>
      </c>
      <c r="D3099" s="1" t="s">
        <v>20607</v>
      </c>
      <c r="E3099" s="1" t="s">
        <v>20608</v>
      </c>
      <c r="F3099" s="1" t="s">
        <v>20609</v>
      </c>
      <c r="G3099" s="1" t="s">
        <v>619</v>
      </c>
      <c r="H3099" s="1" t="s">
        <v>282</v>
      </c>
      <c r="L3099">
        <v>10</v>
      </c>
      <c r="M3099" s="1" t="s">
        <v>45</v>
      </c>
      <c r="N3099" s="7">
        <v>535000</v>
      </c>
      <c r="O3099" s="1" t="s">
        <v>4</v>
      </c>
      <c r="P3099" s="1" t="s">
        <v>9587</v>
      </c>
      <c r="Q3099" s="5">
        <v>448679.15</v>
      </c>
    </row>
    <row r="3100" spans="1:17" x14ac:dyDescent="0.25">
      <c r="A3100" s="2">
        <v>44833</v>
      </c>
      <c r="B3100" s="1" t="s">
        <v>1</v>
      </c>
      <c r="C3100" s="1" t="s">
        <v>20606</v>
      </c>
      <c r="D3100" s="1" t="s">
        <v>20607</v>
      </c>
      <c r="E3100" s="1" t="s">
        <v>20608</v>
      </c>
      <c r="F3100" s="1" t="s">
        <v>20609</v>
      </c>
      <c r="G3100" s="1" t="s">
        <v>619</v>
      </c>
      <c r="H3100" s="1" t="s">
        <v>282</v>
      </c>
      <c r="L3100">
        <v>10</v>
      </c>
      <c r="M3100" s="1" t="s">
        <v>45</v>
      </c>
      <c r="N3100" s="7">
        <v>535000</v>
      </c>
      <c r="O3100" s="1" t="s">
        <v>4</v>
      </c>
      <c r="P3100" s="1" t="s">
        <v>6004</v>
      </c>
      <c r="Q3100" s="5">
        <v>453189.72</v>
      </c>
    </row>
    <row r="3101" spans="1:17" x14ac:dyDescent="0.25">
      <c r="A3101" s="2">
        <v>44833</v>
      </c>
      <c r="B3101" s="1" t="s">
        <v>1</v>
      </c>
      <c r="C3101" s="1" t="s">
        <v>20606</v>
      </c>
      <c r="D3101" s="1" t="s">
        <v>20607</v>
      </c>
      <c r="E3101" s="1" t="s">
        <v>20608</v>
      </c>
      <c r="F3101" s="1" t="s">
        <v>20609</v>
      </c>
      <c r="G3101" s="1" t="s">
        <v>619</v>
      </c>
      <c r="H3101" s="1" t="s">
        <v>282</v>
      </c>
      <c r="L3101">
        <v>10</v>
      </c>
      <c r="M3101" s="1" t="s">
        <v>45</v>
      </c>
      <c r="N3101" s="7">
        <v>535000</v>
      </c>
      <c r="O3101" s="1" t="s">
        <v>4</v>
      </c>
      <c r="P3101" s="1" t="s">
        <v>12</v>
      </c>
      <c r="Q3101" s="5">
        <v>460015.75</v>
      </c>
    </row>
    <row r="3102" spans="1:17" x14ac:dyDescent="0.25">
      <c r="A3102" s="2">
        <v>44833</v>
      </c>
      <c r="B3102" s="1" t="s">
        <v>1</v>
      </c>
      <c r="C3102" s="1" t="s">
        <v>20606</v>
      </c>
      <c r="D3102" s="1" t="s">
        <v>20607</v>
      </c>
      <c r="E3102" s="1" t="s">
        <v>20608</v>
      </c>
      <c r="F3102" s="1" t="s">
        <v>20609</v>
      </c>
      <c r="G3102" s="1" t="s">
        <v>619</v>
      </c>
      <c r="H3102" s="1" t="s">
        <v>282</v>
      </c>
      <c r="L3102">
        <v>10</v>
      </c>
      <c r="M3102" s="1" t="s">
        <v>45</v>
      </c>
      <c r="N3102" s="7">
        <v>535000</v>
      </c>
      <c r="O3102" s="1" t="s">
        <v>4</v>
      </c>
      <c r="P3102" s="1" t="s">
        <v>7</v>
      </c>
      <c r="Q3102" s="5">
        <v>518185.43</v>
      </c>
    </row>
    <row r="3103" spans="1:17" x14ac:dyDescent="0.25">
      <c r="A3103" s="2">
        <v>44833</v>
      </c>
      <c r="B3103" s="1" t="s">
        <v>1</v>
      </c>
      <c r="C3103" s="1" t="s">
        <v>20606</v>
      </c>
      <c r="D3103" s="1" t="s">
        <v>20607</v>
      </c>
      <c r="E3103" s="1" t="s">
        <v>20608</v>
      </c>
      <c r="F3103" s="1" t="s">
        <v>20609</v>
      </c>
      <c r="G3103" s="1" t="s">
        <v>619</v>
      </c>
      <c r="H3103" s="1" t="s">
        <v>282</v>
      </c>
      <c r="L3103">
        <v>10</v>
      </c>
      <c r="M3103" s="1" t="s">
        <v>45</v>
      </c>
      <c r="N3103" s="7">
        <v>535000</v>
      </c>
      <c r="O3103" s="1" t="s">
        <v>4</v>
      </c>
      <c r="P3103" s="1" t="s">
        <v>10</v>
      </c>
      <c r="Q3103" s="5">
        <v>521234.49</v>
      </c>
    </row>
    <row r="3104" spans="1:17" x14ac:dyDescent="0.25">
      <c r="A3104" s="2">
        <v>44833</v>
      </c>
      <c r="B3104" s="1" t="s">
        <v>1</v>
      </c>
      <c r="C3104" s="1" t="s">
        <v>20606</v>
      </c>
      <c r="D3104" s="1" t="s">
        <v>20607</v>
      </c>
      <c r="E3104" s="1" t="s">
        <v>20608</v>
      </c>
      <c r="F3104" s="1" t="s">
        <v>20609</v>
      </c>
      <c r="G3104" s="1" t="s">
        <v>619</v>
      </c>
      <c r="H3104" s="1" t="s">
        <v>282</v>
      </c>
      <c r="L3104">
        <v>10</v>
      </c>
      <c r="M3104" s="1" t="s">
        <v>45</v>
      </c>
      <c r="N3104" s="7">
        <v>535000</v>
      </c>
      <c r="O3104" s="1" t="s">
        <v>4</v>
      </c>
      <c r="P3104" s="1" t="s">
        <v>29</v>
      </c>
      <c r="Q3104" s="5">
        <v>549320.12</v>
      </c>
    </row>
    <row r="3105" spans="1:17" x14ac:dyDescent="0.25">
      <c r="A3105" s="2">
        <v>44833</v>
      </c>
      <c r="B3105" s="1" t="s">
        <v>1</v>
      </c>
      <c r="C3105" s="1" t="s">
        <v>20606</v>
      </c>
      <c r="D3105" s="1" t="s">
        <v>20607</v>
      </c>
      <c r="E3105" s="1" t="s">
        <v>20608</v>
      </c>
      <c r="F3105" s="1" t="s">
        <v>20609</v>
      </c>
      <c r="G3105" s="1" t="s">
        <v>619</v>
      </c>
      <c r="H3105" s="1" t="s">
        <v>282</v>
      </c>
      <c r="L3105">
        <v>10</v>
      </c>
      <c r="M3105" s="1" t="s">
        <v>45</v>
      </c>
      <c r="N3105" s="7">
        <v>535000</v>
      </c>
      <c r="O3105" s="1" t="s">
        <v>4</v>
      </c>
      <c r="P3105" s="1" t="s">
        <v>6</v>
      </c>
      <c r="Q3105" s="5">
        <v>568504.05000000005</v>
      </c>
    </row>
    <row r="3106" spans="1:17" x14ac:dyDescent="0.25">
      <c r="A3106" s="2">
        <v>44833</v>
      </c>
      <c r="B3106" s="1" t="s">
        <v>1</v>
      </c>
      <c r="C3106" s="1" t="s">
        <v>20606</v>
      </c>
      <c r="D3106" s="1" t="s">
        <v>20607</v>
      </c>
      <c r="E3106" s="1" t="s">
        <v>20608</v>
      </c>
      <c r="F3106" s="1" t="s">
        <v>20609</v>
      </c>
      <c r="G3106" s="1" t="s">
        <v>619</v>
      </c>
      <c r="H3106" s="1" t="s">
        <v>282</v>
      </c>
      <c r="L3106">
        <v>10</v>
      </c>
      <c r="M3106" s="1" t="s">
        <v>45</v>
      </c>
      <c r="N3106" s="7">
        <v>535000</v>
      </c>
      <c r="O3106" s="1" t="s">
        <v>4</v>
      </c>
      <c r="P3106" s="1" t="s">
        <v>16</v>
      </c>
      <c r="Q3106" s="5">
        <v>593972.98</v>
      </c>
    </row>
    <row r="3107" spans="1:17" x14ac:dyDescent="0.25">
      <c r="A3107" s="2">
        <v>44833</v>
      </c>
      <c r="B3107" s="1" t="s">
        <v>1</v>
      </c>
      <c r="C3107" s="1" t="s">
        <v>20606</v>
      </c>
      <c r="D3107" s="1" t="s">
        <v>20607</v>
      </c>
      <c r="E3107" s="1" t="s">
        <v>20608</v>
      </c>
      <c r="F3107" s="1" t="s">
        <v>20609</v>
      </c>
      <c r="G3107" s="1" t="s">
        <v>619</v>
      </c>
      <c r="H3107" s="1" t="s">
        <v>282</v>
      </c>
      <c r="L3107">
        <v>10</v>
      </c>
      <c r="M3107" s="1" t="s">
        <v>45</v>
      </c>
      <c r="N3107" s="7">
        <v>535000</v>
      </c>
      <c r="O3107" s="1" t="s">
        <v>4</v>
      </c>
      <c r="P3107" s="1" t="s">
        <v>181</v>
      </c>
      <c r="Q3107" s="5">
        <v>725000</v>
      </c>
    </row>
    <row r="3108" spans="1:17" x14ac:dyDescent="0.25">
      <c r="A3108" s="2">
        <v>44833</v>
      </c>
      <c r="B3108" s="1" t="s">
        <v>1</v>
      </c>
      <c r="C3108" s="1" t="s">
        <v>20614</v>
      </c>
      <c r="D3108" s="1" t="s">
        <v>20615</v>
      </c>
      <c r="E3108" s="1" t="s">
        <v>20616</v>
      </c>
      <c r="F3108" s="1" t="s">
        <v>20617</v>
      </c>
      <c r="G3108" s="1" t="s">
        <v>18</v>
      </c>
      <c r="H3108" s="1" t="s">
        <v>176</v>
      </c>
      <c r="L3108">
        <v>8</v>
      </c>
      <c r="M3108" s="1" t="s">
        <v>45</v>
      </c>
      <c r="N3108" s="7">
        <v>858000</v>
      </c>
      <c r="O3108" s="1" t="s">
        <v>11</v>
      </c>
      <c r="P3108" s="1" t="s">
        <v>12</v>
      </c>
      <c r="Q3108" s="5">
        <v>798761.35</v>
      </c>
    </row>
    <row r="3109" spans="1:17" x14ac:dyDescent="0.25">
      <c r="A3109" s="2">
        <v>44833</v>
      </c>
      <c r="B3109" s="1" t="s">
        <v>1</v>
      </c>
      <c r="C3109" s="1" t="s">
        <v>20614</v>
      </c>
      <c r="D3109" s="1" t="s">
        <v>20615</v>
      </c>
      <c r="E3109" s="1" t="s">
        <v>20616</v>
      </c>
      <c r="F3109" s="1" t="s">
        <v>20617</v>
      </c>
      <c r="G3109" s="1" t="s">
        <v>18</v>
      </c>
      <c r="H3109" s="1" t="s">
        <v>176</v>
      </c>
      <c r="L3109">
        <v>8</v>
      </c>
      <c r="M3109" s="1" t="s">
        <v>45</v>
      </c>
      <c r="N3109" s="7">
        <v>858000</v>
      </c>
      <c r="O3109" s="1" t="s">
        <v>4</v>
      </c>
      <c r="P3109" s="1" t="s">
        <v>179</v>
      </c>
      <c r="Q3109" s="5">
        <v>868889.04</v>
      </c>
    </row>
    <row r="3110" spans="1:17" x14ac:dyDescent="0.25">
      <c r="A3110" s="2">
        <v>44833</v>
      </c>
      <c r="B3110" s="1" t="s">
        <v>1</v>
      </c>
      <c r="C3110" s="1" t="s">
        <v>20614</v>
      </c>
      <c r="D3110" s="1" t="s">
        <v>20615</v>
      </c>
      <c r="E3110" s="1" t="s">
        <v>20616</v>
      </c>
      <c r="F3110" s="1" t="s">
        <v>20617</v>
      </c>
      <c r="G3110" s="1" t="s">
        <v>18</v>
      </c>
      <c r="H3110" s="1" t="s">
        <v>176</v>
      </c>
      <c r="L3110">
        <v>8</v>
      </c>
      <c r="M3110" s="1" t="s">
        <v>45</v>
      </c>
      <c r="N3110" s="7">
        <v>858000</v>
      </c>
      <c r="O3110" s="1" t="s">
        <v>4</v>
      </c>
      <c r="P3110" s="1" t="s">
        <v>6004</v>
      </c>
      <c r="Q3110" s="5">
        <v>927042.15</v>
      </c>
    </row>
    <row r="3111" spans="1:17" x14ac:dyDescent="0.25">
      <c r="A3111" s="2">
        <v>44833</v>
      </c>
      <c r="B3111" s="1" t="s">
        <v>1</v>
      </c>
      <c r="C3111" s="1" t="s">
        <v>20614</v>
      </c>
      <c r="D3111" s="1" t="s">
        <v>20615</v>
      </c>
      <c r="E3111" s="1" t="s">
        <v>20616</v>
      </c>
      <c r="F3111" s="1" t="s">
        <v>20617</v>
      </c>
      <c r="G3111" s="1" t="s">
        <v>18</v>
      </c>
      <c r="H3111" s="1" t="s">
        <v>176</v>
      </c>
      <c r="L3111">
        <v>8</v>
      </c>
      <c r="M3111" s="1" t="s">
        <v>45</v>
      </c>
      <c r="N3111" s="7">
        <v>858000</v>
      </c>
      <c r="O3111" s="1" t="s">
        <v>4</v>
      </c>
      <c r="P3111" s="1" t="s">
        <v>5377</v>
      </c>
      <c r="Q3111" s="5">
        <v>991296.36</v>
      </c>
    </row>
    <row r="3112" spans="1:17" x14ac:dyDescent="0.25">
      <c r="A3112" s="2">
        <v>44833</v>
      </c>
      <c r="B3112" s="1" t="s">
        <v>1</v>
      </c>
      <c r="C3112" s="1" t="s">
        <v>20614</v>
      </c>
      <c r="D3112" s="1" t="s">
        <v>20615</v>
      </c>
      <c r="E3112" s="1" t="s">
        <v>20616</v>
      </c>
      <c r="F3112" s="1" t="s">
        <v>20617</v>
      </c>
      <c r="G3112" s="1" t="s">
        <v>18</v>
      </c>
      <c r="H3112" s="1" t="s">
        <v>176</v>
      </c>
      <c r="L3112">
        <v>8</v>
      </c>
      <c r="M3112" s="1" t="s">
        <v>45</v>
      </c>
      <c r="N3112" s="7">
        <v>858000</v>
      </c>
      <c r="O3112" s="1" t="s">
        <v>4</v>
      </c>
      <c r="P3112" s="1" t="s">
        <v>6922</v>
      </c>
      <c r="Q3112" s="5">
        <v>997947.95</v>
      </c>
    </row>
    <row r="3113" spans="1:17" x14ac:dyDescent="0.25">
      <c r="A3113" s="2">
        <v>44833</v>
      </c>
      <c r="B3113" s="1" t="s">
        <v>1</v>
      </c>
      <c r="C3113" s="1" t="s">
        <v>20614</v>
      </c>
      <c r="D3113" s="1" t="s">
        <v>20615</v>
      </c>
      <c r="E3113" s="1" t="s">
        <v>20616</v>
      </c>
      <c r="F3113" s="1" t="s">
        <v>20617</v>
      </c>
      <c r="G3113" s="1" t="s">
        <v>18</v>
      </c>
      <c r="H3113" s="1" t="s">
        <v>176</v>
      </c>
      <c r="L3113">
        <v>8</v>
      </c>
      <c r="M3113" s="1" t="s">
        <v>45</v>
      </c>
      <c r="N3113" s="7">
        <v>858000</v>
      </c>
      <c r="O3113" s="1" t="s">
        <v>4</v>
      </c>
      <c r="P3113" s="1" t="s">
        <v>21</v>
      </c>
      <c r="Q3113" s="5">
        <v>998380.28</v>
      </c>
    </row>
    <row r="3114" spans="1:17" x14ac:dyDescent="0.25">
      <c r="A3114" s="2">
        <v>44833</v>
      </c>
      <c r="B3114" s="1" t="s">
        <v>1</v>
      </c>
      <c r="C3114" s="1" t="s">
        <v>20614</v>
      </c>
      <c r="D3114" s="1" t="s">
        <v>20615</v>
      </c>
      <c r="E3114" s="1" t="s">
        <v>20616</v>
      </c>
      <c r="F3114" s="1" t="s">
        <v>20617</v>
      </c>
      <c r="G3114" s="1" t="s">
        <v>18</v>
      </c>
      <c r="H3114" s="1" t="s">
        <v>176</v>
      </c>
      <c r="L3114">
        <v>8</v>
      </c>
      <c r="M3114" s="1" t="s">
        <v>45</v>
      </c>
      <c r="N3114" s="7">
        <v>858000</v>
      </c>
      <c r="O3114" s="1" t="s">
        <v>4</v>
      </c>
      <c r="P3114" s="1" t="s">
        <v>6</v>
      </c>
      <c r="Q3114" s="5">
        <v>1243276.3799999999</v>
      </c>
    </row>
    <row r="3115" spans="1:17" x14ac:dyDescent="0.25">
      <c r="A3115" s="2">
        <v>44833</v>
      </c>
      <c r="B3115" s="1" t="s">
        <v>1</v>
      </c>
      <c r="C3115" s="1" t="s">
        <v>20614</v>
      </c>
      <c r="D3115" s="1" t="s">
        <v>20615</v>
      </c>
      <c r="E3115" s="1" t="s">
        <v>20616</v>
      </c>
      <c r="F3115" s="1" t="s">
        <v>20617</v>
      </c>
      <c r="G3115" s="1" t="s">
        <v>18</v>
      </c>
      <c r="H3115" s="1" t="s">
        <v>176</v>
      </c>
      <c r="L3115">
        <v>8</v>
      </c>
      <c r="M3115" s="1" t="s">
        <v>45</v>
      </c>
      <c r="N3115" s="7">
        <v>858000</v>
      </c>
      <c r="O3115" s="1" t="s">
        <v>4</v>
      </c>
      <c r="P3115" s="1" t="s">
        <v>12729</v>
      </c>
      <c r="Q3115" s="5">
        <v>1305962.02</v>
      </c>
    </row>
    <row r="3116" spans="1:17" x14ac:dyDescent="0.25">
      <c r="A3116" s="2">
        <v>44833</v>
      </c>
      <c r="B3116" s="1" t="s">
        <v>1</v>
      </c>
      <c r="C3116" s="1" t="s">
        <v>20634</v>
      </c>
      <c r="D3116" s="1" t="s">
        <v>20635</v>
      </c>
      <c r="E3116" s="1" t="s">
        <v>20636</v>
      </c>
      <c r="F3116" s="1" t="s">
        <v>20637</v>
      </c>
      <c r="G3116" s="1" t="s">
        <v>69</v>
      </c>
      <c r="H3116" s="1" t="s">
        <v>292</v>
      </c>
      <c r="I3116" t="s">
        <v>323</v>
      </c>
      <c r="L3116">
        <v>3</v>
      </c>
      <c r="M3116" s="1" t="s">
        <v>13</v>
      </c>
      <c r="N3116" s="7">
        <v>2977000</v>
      </c>
      <c r="O3116" s="1" t="s">
        <v>11</v>
      </c>
      <c r="P3116" s="1" t="s">
        <v>272</v>
      </c>
      <c r="Q3116" s="5">
        <v>2626469.9500000002</v>
      </c>
    </row>
    <row r="3117" spans="1:17" x14ac:dyDescent="0.25">
      <c r="A3117" s="2">
        <v>44833</v>
      </c>
      <c r="B3117" s="1" t="s">
        <v>1</v>
      </c>
      <c r="C3117" s="1" t="s">
        <v>20634</v>
      </c>
      <c r="D3117" s="1" t="s">
        <v>20635</v>
      </c>
      <c r="E3117" s="1" t="s">
        <v>20636</v>
      </c>
      <c r="F3117" s="1" t="s">
        <v>20637</v>
      </c>
      <c r="G3117" s="1" t="s">
        <v>69</v>
      </c>
      <c r="H3117" s="1" t="s">
        <v>292</v>
      </c>
      <c r="I3117" t="s">
        <v>323</v>
      </c>
      <c r="L3117">
        <v>3</v>
      </c>
      <c r="M3117" s="1" t="s">
        <v>13</v>
      </c>
      <c r="N3117" s="7">
        <v>2977000</v>
      </c>
      <c r="O3117" s="1" t="s">
        <v>4</v>
      </c>
      <c r="P3117" s="1" t="s">
        <v>62</v>
      </c>
      <c r="Q3117" s="5">
        <v>2651646.7200000002</v>
      </c>
    </row>
    <row r="3118" spans="1:17" x14ac:dyDescent="0.25">
      <c r="A3118" s="2">
        <v>44833</v>
      </c>
      <c r="B3118" s="1" t="s">
        <v>1</v>
      </c>
      <c r="C3118" s="1" t="s">
        <v>20634</v>
      </c>
      <c r="D3118" s="1" t="s">
        <v>20635</v>
      </c>
      <c r="E3118" s="1" t="s">
        <v>20636</v>
      </c>
      <c r="F3118" s="1" t="s">
        <v>20637</v>
      </c>
      <c r="G3118" s="1" t="s">
        <v>69</v>
      </c>
      <c r="H3118" s="1" t="s">
        <v>292</v>
      </c>
      <c r="I3118" t="s">
        <v>323</v>
      </c>
      <c r="L3118">
        <v>3</v>
      </c>
      <c r="M3118" s="1" t="s">
        <v>13</v>
      </c>
      <c r="N3118" s="7">
        <v>2977000</v>
      </c>
      <c r="O3118" s="1" t="s">
        <v>4</v>
      </c>
      <c r="P3118" s="1" t="s">
        <v>43</v>
      </c>
      <c r="Q3118" s="5">
        <v>2794862.38</v>
      </c>
    </row>
    <row r="3119" spans="1:17" x14ac:dyDescent="0.25">
      <c r="A3119" s="2">
        <v>44833</v>
      </c>
      <c r="B3119" s="1" t="s">
        <v>1</v>
      </c>
      <c r="C3119" s="1" t="s">
        <v>20630</v>
      </c>
      <c r="D3119" s="1" t="s">
        <v>20631</v>
      </c>
      <c r="E3119" s="1" t="s">
        <v>20632</v>
      </c>
      <c r="F3119" s="1" t="s">
        <v>20633</v>
      </c>
      <c r="G3119" s="1" t="s">
        <v>69</v>
      </c>
      <c r="H3119" s="1" t="s">
        <v>292</v>
      </c>
      <c r="L3119">
        <v>5</v>
      </c>
      <c r="M3119" s="1" t="s">
        <v>17</v>
      </c>
      <c r="N3119" s="7">
        <v>1190000</v>
      </c>
      <c r="O3119" s="1" t="s">
        <v>11</v>
      </c>
      <c r="P3119" s="1" t="s">
        <v>5749</v>
      </c>
      <c r="Q3119" s="5">
        <v>928902.15</v>
      </c>
    </row>
    <row r="3120" spans="1:17" x14ac:dyDescent="0.25">
      <c r="A3120" s="2">
        <v>44833</v>
      </c>
      <c r="B3120" s="1" t="s">
        <v>1</v>
      </c>
      <c r="C3120" s="1" t="s">
        <v>20630</v>
      </c>
      <c r="D3120" s="1" t="s">
        <v>20631</v>
      </c>
      <c r="E3120" s="1" t="s">
        <v>20632</v>
      </c>
      <c r="F3120" s="1" t="s">
        <v>20633</v>
      </c>
      <c r="G3120" s="1" t="s">
        <v>69</v>
      </c>
      <c r="H3120" s="1" t="s">
        <v>292</v>
      </c>
      <c r="L3120">
        <v>5</v>
      </c>
      <c r="M3120" s="1" t="s">
        <v>17</v>
      </c>
      <c r="N3120" s="7">
        <v>1190000</v>
      </c>
      <c r="O3120" s="1" t="s">
        <v>4</v>
      </c>
      <c r="P3120" s="1" t="s">
        <v>64</v>
      </c>
      <c r="Q3120" s="5">
        <v>1134433.3999999999</v>
      </c>
    </row>
    <row r="3121" spans="1:17" x14ac:dyDescent="0.25">
      <c r="A3121" s="2">
        <v>44833</v>
      </c>
      <c r="B3121" s="1" t="s">
        <v>1</v>
      </c>
      <c r="C3121" s="1" t="s">
        <v>20630</v>
      </c>
      <c r="D3121" s="1" t="s">
        <v>20631</v>
      </c>
      <c r="E3121" s="1" t="s">
        <v>20632</v>
      </c>
      <c r="F3121" s="1" t="s">
        <v>20633</v>
      </c>
      <c r="G3121" s="1" t="s">
        <v>69</v>
      </c>
      <c r="H3121" s="1" t="s">
        <v>292</v>
      </c>
      <c r="L3121">
        <v>5</v>
      </c>
      <c r="M3121" s="1" t="s">
        <v>17</v>
      </c>
      <c r="N3121" s="7">
        <v>1190000</v>
      </c>
      <c r="O3121" s="1" t="s">
        <v>4</v>
      </c>
      <c r="P3121" s="1" t="s">
        <v>89</v>
      </c>
      <c r="Q3121" s="5">
        <v>1143027.68</v>
      </c>
    </row>
    <row r="3122" spans="1:17" x14ac:dyDescent="0.25">
      <c r="A3122" s="2">
        <v>44833</v>
      </c>
      <c r="B3122" s="1" t="s">
        <v>1</v>
      </c>
      <c r="C3122" s="1" t="s">
        <v>20630</v>
      </c>
      <c r="D3122" s="1" t="s">
        <v>20631</v>
      </c>
      <c r="E3122" s="1" t="s">
        <v>20632</v>
      </c>
      <c r="F3122" s="1" t="s">
        <v>20633</v>
      </c>
      <c r="G3122" s="1" t="s">
        <v>69</v>
      </c>
      <c r="H3122" s="1" t="s">
        <v>292</v>
      </c>
      <c r="L3122">
        <v>5</v>
      </c>
      <c r="M3122" s="1" t="s">
        <v>17</v>
      </c>
      <c r="N3122" s="7">
        <v>1190000</v>
      </c>
      <c r="O3122" s="1" t="s">
        <v>4</v>
      </c>
      <c r="P3122" s="1" t="s">
        <v>70</v>
      </c>
      <c r="Q3122" s="5">
        <v>1198210.1499999999</v>
      </c>
    </row>
    <row r="3123" spans="1:17" x14ac:dyDescent="0.25">
      <c r="A3123" s="2">
        <v>44833</v>
      </c>
      <c r="B3123" s="1" t="s">
        <v>1</v>
      </c>
      <c r="C3123" s="1" t="s">
        <v>20630</v>
      </c>
      <c r="D3123" s="1" t="s">
        <v>20631</v>
      </c>
      <c r="E3123" s="1" t="s">
        <v>20632</v>
      </c>
      <c r="F3123" s="1" t="s">
        <v>20633</v>
      </c>
      <c r="G3123" s="1" t="s">
        <v>69</v>
      </c>
      <c r="H3123" s="1" t="s">
        <v>292</v>
      </c>
      <c r="L3123">
        <v>5</v>
      </c>
      <c r="M3123" s="1" t="s">
        <v>17</v>
      </c>
      <c r="N3123" s="7">
        <v>1190000</v>
      </c>
      <c r="O3123" s="1" t="s">
        <v>4</v>
      </c>
      <c r="P3123" s="1" t="s">
        <v>63</v>
      </c>
      <c r="Q3123" s="5">
        <v>1253309.7</v>
      </c>
    </row>
    <row r="3124" spans="1:17" x14ac:dyDescent="0.25">
      <c r="A3124" s="2">
        <v>44833</v>
      </c>
      <c r="B3124" s="1" t="s">
        <v>1</v>
      </c>
      <c r="C3124" s="1" t="s">
        <v>20642</v>
      </c>
      <c r="D3124" s="1" t="s">
        <v>20643</v>
      </c>
      <c r="E3124" s="1" t="s">
        <v>20644</v>
      </c>
      <c r="F3124" s="1" t="s">
        <v>20645</v>
      </c>
      <c r="G3124" s="1" t="s">
        <v>96</v>
      </c>
      <c r="H3124" s="1" t="s">
        <v>214</v>
      </c>
      <c r="L3124">
        <v>2</v>
      </c>
      <c r="M3124" s="1" t="s">
        <v>60</v>
      </c>
      <c r="N3124" s="7">
        <v>5356000</v>
      </c>
      <c r="O3124" s="1" t="s">
        <v>11</v>
      </c>
      <c r="P3124" s="1" t="s">
        <v>21</v>
      </c>
      <c r="Q3124" s="5">
        <v>4659500</v>
      </c>
    </row>
    <row r="3125" spans="1:17" x14ac:dyDescent="0.25">
      <c r="A3125" s="2">
        <v>44833</v>
      </c>
      <c r="B3125" s="1" t="s">
        <v>1</v>
      </c>
      <c r="C3125" s="1" t="s">
        <v>20642</v>
      </c>
      <c r="D3125" s="1" t="s">
        <v>20643</v>
      </c>
      <c r="E3125" s="1" t="s">
        <v>20644</v>
      </c>
      <c r="F3125" s="1" t="s">
        <v>20645</v>
      </c>
      <c r="G3125" s="1" t="s">
        <v>96</v>
      </c>
      <c r="H3125" s="1" t="s">
        <v>214</v>
      </c>
      <c r="L3125">
        <v>2</v>
      </c>
      <c r="M3125" s="1" t="s">
        <v>60</v>
      </c>
      <c r="N3125" s="7">
        <v>5356000</v>
      </c>
      <c r="O3125" s="1" t="s">
        <v>4</v>
      </c>
      <c r="P3125" s="1" t="s">
        <v>10180</v>
      </c>
      <c r="Q3125" s="5">
        <v>6029803.7000000002</v>
      </c>
    </row>
    <row r="3126" spans="1:17" x14ac:dyDescent="0.25">
      <c r="A3126" s="2">
        <v>44833</v>
      </c>
      <c r="B3126" s="1" t="s">
        <v>1</v>
      </c>
      <c r="C3126" s="1" t="s">
        <v>20690</v>
      </c>
      <c r="D3126" s="1" t="s">
        <v>20691</v>
      </c>
      <c r="E3126" s="1" t="s">
        <v>20692</v>
      </c>
      <c r="F3126" s="1" t="s">
        <v>20693</v>
      </c>
      <c r="G3126" s="1" t="s">
        <v>241</v>
      </c>
      <c r="H3126" s="1" t="s">
        <v>331</v>
      </c>
      <c r="L3126">
        <v>4</v>
      </c>
      <c r="M3126" s="1" t="s">
        <v>60</v>
      </c>
      <c r="N3126" s="7">
        <v>1350000</v>
      </c>
      <c r="O3126" s="1" t="s">
        <v>11</v>
      </c>
      <c r="P3126" s="1" t="s">
        <v>21</v>
      </c>
      <c r="Q3126" s="5">
        <v>1226201.3500000001</v>
      </c>
    </row>
    <row r="3127" spans="1:17" x14ac:dyDescent="0.25">
      <c r="A3127" s="2">
        <v>44833</v>
      </c>
      <c r="B3127" s="1" t="s">
        <v>1</v>
      </c>
      <c r="C3127" s="1" t="s">
        <v>20690</v>
      </c>
      <c r="D3127" s="1" t="s">
        <v>20691</v>
      </c>
      <c r="E3127" s="1" t="s">
        <v>20692</v>
      </c>
      <c r="F3127" s="1" t="s">
        <v>20693</v>
      </c>
      <c r="G3127" s="1" t="s">
        <v>241</v>
      </c>
      <c r="H3127" s="1" t="s">
        <v>331</v>
      </c>
      <c r="L3127">
        <v>4</v>
      </c>
      <c r="M3127" s="1" t="s">
        <v>60</v>
      </c>
      <c r="N3127" s="7">
        <v>1350000</v>
      </c>
      <c r="O3127" s="1" t="s">
        <v>4</v>
      </c>
      <c r="P3127" s="1" t="s">
        <v>5408</v>
      </c>
      <c r="Q3127" s="5">
        <v>1272575.2</v>
      </c>
    </row>
    <row r="3128" spans="1:17" x14ac:dyDescent="0.25">
      <c r="A3128" s="2">
        <v>44833</v>
      </c>
      <c r="B3128" s="1" t="s">
        <v>1</v>
      </c>
      <c r="C3128" s="1" t="s">
        <v>20690</v>
      </c>
      <c r="D3128" s="1" t="s">
        <v>20691</v>
      </c>
      <c r="E3128" s="1" t="s">
        <v>20692</v>
      </c>
      <c r="F3128" s="1" t="s">
        <v>20693</v>
      </c>
      <c r="G3128" s="1" t="s">
        <v>241</v>
      </c>
      <c r="H3128" s="1" t="s">
        <v>331</v>
      </c>
      <c r="L3128">
        <v>4</v>
      </c>
      <c r="M3128" s="1" t="s">
        <v>60</v>
      </c>
      <c r="N3128" s="7">
        <v>1350000</v>
      </c>
      <c r="O3128" s="1" t="s">
        <v>4</v>
      </c>
      <c r="P3128" s="1" t="s">
        <v>14</v>
      </c>
      <c r="Q3128" s="5">
        <v>1341931.1499999999</v>
      </c>
    </row>
    <row r="3129" spans="1:17" x14ac:dyDescent="0.25">
      <c r="A3129" s="2">
        <v>44833</v>
      </c>
      <c r="B3129" s="1" t="s">
        <v>1</v>
      </c>
      <c r="C3129" s="1" t="s">
        <v>20690</v>
      </c>
      <c r="D3129" s="1" t="s">
        <v>20691</v>
      </c>
      <c r="E3129" s="1" t="s">
        <v>20692</v>
      </c>
      <c r="F3129" s="1" t="s">
        <v>20693</v>
      </c>
      <c r="G3129" s="1" t="s">
        <v>241</v>
      </c>
      <c r="H3129" s="1" t="s">
        <v>331</v>
      </c>
      <c r="L3129">
        <v>4</v>
      </c>
      <c r="M3129" s="1" t="s">
        <v>60</v>
      </c>
      <c r="N3129" s="7">
        <v>1350000</v>
      </c>
      <c r="O3129" s="1" t="s">
        <v>4</v>
      </c>
      <c r="P3129" s="1" t="s">
        <v>141</v>
      </c>
      <c r="Q3129" s="5">
        <v>1585084.65</v>
      </c>
    </row>
    <row r="3130" spans="1:17" x14ac:dyDescent="0.25">
      <c r="A3130" s="2">
        <v>44833</v>
      </c>
      <c r="B3130" s="1" t="s">
        <v>1</v>
      </c>
      <c r="C3130" s="1" t="s">
        <v>20702</v>
      </c>
      <c r="D3130" s="1" t="s">
        <v>20703</v>
      </c>
      <c r="E3130" s="1" t="s">
        <v>20704</v>
      </c>
      <c r="F3130" s="1" t="s">
        <v>20705</v>
      </c>
      <c r="G3130" s="1" t="s">
        <v>945</v>
      </c>
      <c r="H3130" s="1" t="s">
        <v>344</v>
      </c>
      <c r="L3130">
        <v>5</v>
      </c>
      <c r="M3130" s="1" t="s">
        <v>12338</v>
      </c>
      <c r="N3130" s="7">
        <v>478000</v>
      </c>
      <c r="O3130" s="1" t="s">
        <v>11</v>
      </c>
      <c r="P3130" s="1" t="s">
        <v>7588</v>
      </c>
      <c r="Q3130" s="5">
        <v>474561.25</v>
      </c>
    </row>
    <row r="3131" spans="1:17" x14ac:dyDescent="0.25">
      <c r="A3131" s="2">
        <v>44833</v>
      </c>
      <c r="B3131" s="1" t="s">
        <v>1</v>
      </c>
      <c r="C3131" s="1" t="s">
        <v>20702</v>
      </c>
      <c r="D3131" s="1" t="s">
        <v>20703</v>
      </c>
      <c r="E3131" s="1" t="s">
        <v>20704</v>
      </c>
      <c r="F3131" s="1" t="s">
        <v>20705</v>
      </c>
      <c r="G3131" s="1" t="s">
        <v>945</v>
      </c>
      <c r="H3131" s="1" t="s">
        <v>344</v>
      </c>
      <c r="L3131">
        <v>5</v>
      </c>
      <c r="M3131" s="1" t="s">
        <v>12338</v>
      </c>
      <c r="N3131" s="7">
        <v>478000</v>
      </c>
      <c r="O3131" s="1" t="s">
        <v>4</v>
      </c>
      <c r="P3131" s="1" t="s">
        <v>121</v>
      </c>
      <c r="Q3131" s="5">
        <v>476752.8</v>
      </c>
    </row>
    <row r="3132" spans="1:17" x14ac:dyDescent="0.25">
      <c r="A3132" s="2">
        <v>44833</v>
      </c>
      <c r="B3132" s="1" t="s">
        <v>1</v>
      </c>
      <c r="C3132" s="1" t="s">
        <v>20702</v>
      </c>
      <c r="D3132" s="1" t="s">
        <v>20703</v>
      </c>
      <c r="E3132" s="1" t="s">
        <v>20704</v>
      </c>
      <c r="F3132" s="1" t="s">
        <v>20705</v>
      </c>
      <c r="G3132" s="1" t="s">
        <v>945</v>
      </c>
      <c r="H3132" s="1" t="s">
        <v>344</v>
      </c>
      <c r="L3132">
        <v>5</v>
      </c>
      <c r="M3132" s="1" t="s">
        <v>12338</v>
      </c>
      <c r="N3132" s="7">
        <v>478000</v>
      </c>
      <c r="O3132" s="1" t="s">
        <v>4</v>
      </c>
      <c r="P3132" s="1" t="s">
        <v>21</v>
      </c>
      <c r="Q3132" s="5">
        <v>523603.9</v>
      </c>
    </row>
    <row r="3133" spans="1:17" x14ac:dyDescent="0.25">
      <c r="A3133" s="2">
        <v>44833</v>
      </c>
      <c r="B3133" s="1" t="s">
        <v>1</v>
      </c>
      <c r="C3133" s="1" t="s">
        <v>20702</v>
      </c>
      <c r="D3133" s="1" t="s">
        <v>20703</v>
      </c>
      <c r="E3133" s="1" t="s">
        <v>20704</v>
      </c>
      <c r="F3133" s="1" t="s">
        <v>20705</v>
      </c>
      <c r="G3133" s="1" t="s">
        <v>945</v>
      </c>
      <c r="H3133" s="1" t="s">
        <v>344</v>
      </c>
      <c r="L3133">
        <v>5</v>
      </c>
      <c r="M3133" s="1" t="s">
        <v>12338</v>
      </c>
      <c r="N3133" s="7">
        <v>478000</v>
      </c>
      <c r="O3133" s="1" t="s">
        <v>4</v>
      </c>
      <c r="P3133" s="1" t="s">
        <v>6</v>
      </c>
      <c r="Q3133" s="5">
        <v>566033.75</v>
      </c>
    </row>
    <row r="3134" spans="1:17" x14ac:dyDescent="0.25">
      <c r="A3134" s="2">
        <v>44833</v>
      </c>
      <c r="B3134" s="1" t="s">
        <v>1</v>
      </c>
      <c r="C3134" s="1" t="s">
        <v>20702</v>
      </c>
      <c r="D3134" s="1" t="s">
        <v>20703</v>
      </c>
      <c r="E3134" s="1" t="s">
        <v>20704</v>
      </c>
      <c r="F3134" s="1" t="s">
        <v>20705</v>
      </c>
      <c r="G3134" s="1" t="s">
        <v>945</v>
      </c>
      <c r="H3134" s="1" t="s">
        <v>344</v>
      </c>
      <c r="L3134">
        <v>5</v>
      </c>
      <c r="M3134" s="1" t="s">
        <v>12338</v>
      </c>
      <c r="N3134" s="7">
        <v>478000</v>
      </c>
      <c r="O3134" s="1" t="s">
        <v>4</v>
      </c>
      <c r="P3134" s="1" t="s">
        <v>74</v>
      </c>
      <c r="Q3134" s="5">
        <v>587435</v>
      </c>
    </row>
    <row r="3135" spans="1:17" x14ac:dyDescent="0.25">
      <c r="A3135" s="2">
        <v>44833</v>
      </c>
      <c r="B3135" s="1" t="s">
        <v>1</v>
      </c>
      <c r="C3135" s="1" t="s">
        <v>20758</v>
      </c>
      <c r="D3135" s="1" t="s">
        <v>20759</v>
      </c>
      <c r="E3135" s="1" t="s">
        <v>20760</v>
      </c>
      <c r="F3135" s="1" t="s">
        <v>20761</v>
      </c>
      <c r="G3135" s="1" t="s">
        <v>18</v>
      </c>
      <c r="H3135" s="1" t="s">
        <v>355</v>
      </c>
      <c r="L3135">
        <v>4</v>
      </c>
      <c r="M3135" s="1" t="s">
        <v>24</v>
      </c>
      <c r="N3135" s="7">
        <v>540000</v>
      </c>
      <c r="O3135" s="1" t="s">
        <v>11</v>
      </c>
      <c r="P3135" s="1" t="s">
        <v>20762</v>
      </c>
      <c r="Q3135" s="5">
        <v>459715.5</v>
      </c>
    </row>
    <row r="3136" spans="1:17" x14ac:dyDescent="0.25">
      <c r="A3136" s="2">
        <v>44833</v>
      </c>
      <c r="B3136" s="1" t="s">
        <v>1</v>
      </c>
      <c r="C3136" s="1" t="s">
        <v>20758</v>
      </c>
      <c r="D3136" s="1" t="s">
        <v>20759</v>
      </c>
      <c r="E3136" s="1" t="s">
        <v>20760</v>
      </c>
      <c r="F3136" s="1" t="s">
        <v>20761</v>
      </c>
      <c r="G3136" s="1" t="s">
        <v>18</v>
      </c>
      <c r="H3136" s="1" t="s">
        <v>355</v>
      </c>
      <c r="L3136">
        <v>4</v>
      </c>
      <c r="M3136" s="1" t="s">
        <v>24</v>
      </c>
      <c r="N3136" s="7">
        <v>540000</v>
      </c>
      <c r="O3136" s="1" t="s">
        <v>4</v>
      </c>
      <c r="P3136" s="1" t="s">
        <v>6</v>
      </c>
      <c r="Q3136" s="5">
        <v>485193.8</v>
      </c>
    </row>
    <row r="3137" spans="1:17" x14ac:dyDescent="0.25">
      <c r="A3137" s="2">
        <v>44833</v>
      </c>
      <c r="B3137" s="1" t="s">
        <v>1</v>
      </c>
      <c r="C3137" s="1" t="s">
        <v>20758</v>
      </c>
      <c r="D3137" s="1" t="s">
        <v>20759</v>
      </c>
      <c r="E3137" s="1" t="s">
        <v>20760</v>
      </c>
      <c r="F3137" s="1" t="s">
        <v>20761</v>
      </c>
      <c r="G3137" s="1" t="s">
        <v>18</v>
      </c>
      <c r="H3137" s="1" t="s">
        <v>355</v>
      </c>
      <c r="L3137">
        <v>4</v>
      </c>
      <c r="M3137" s="1" t="s">
        <v>24</v>
      </c>
      <c r="N3137" s="7">
        <v>540000</v>
      </c>
      <c r="O3137" s="1" t="s">
        <v>4</v>
      </c>
      <c r="P3137" s="1" t="s">
        <v>21</v>
      </c>
      <c r="Q3137" s="5">
        <v>506336.46</v>
      </c>
    </row>
    <row r="3138" spans="1:17" x14ac:dyDescent="0.25">
      <c r="A3138" s="2">
        <v>44833</v>
      </c>
      <c r="B3138" s="1" t="s">
        <v>1</v>
      </c>
      <c r="C3138" s="1" t="s">
        <v>20758</v>
      </c>
      <c r="D3138" s="1" t="s">
        <v>20759</v>
      </c>
      <c r="E3138" s="1" t="s">
        <v>20760</v>
      </c>
      <c r="F3138" s="1" t="s">
        <v>20761</v>
      </c>
      <c r="G3138" s="1" t="s">
        <v>18</v>
      </c>
      <c r="H3138" s="1" t="s">
        <v>355</v>
      </c>
      <c r="L3138">
        <v>4</v>
      </c>
      <c r="M3138" s="1" t="s">
        <v>24</v>
      </c>
      <c r="N3138" s="7">
        <v>540000</v>
      </c>
      <c r="O3138" s="1" t="s">
        <v>4</v>
      </c>
      <c r="P3138" s="1" t="s">
        <v>108</v>
      </c>
      <c r="Q3138" s="5">
        <v>678955.13</v>
      </c>
    </row>
    <row r="3139" spans="1:17" x14ac:dyDescent="0.25">
      <c r="A3139" s="2">
        <v>44833</v>
      </c>
      <c r="B3139" s="1" t="s">
        <v>1</v>
      </c>
      <c r="C3139" s="1" t="s">
        <v>20771</v>
      </c>
      <c r="D3139" s="1" t="s">
        <v>20772</v>
      </c>
      <c r="E3139" s="1" t="s">
        <v>20773</v>
      </c>
      <c r="F3139" s="1" t="s">
        <v>20774</v>
      </c>
      <c r="G3139" s="1" t="s">
        <v>58</v>
      </c>
      <c r="H3139" s="1" t="s">
        <v>336</v>
      </c>
      <c r="I3139" t="s">
        <v>176</v>
      </c>
      <c r="L3139">
        <v>1</v>
      </c>
      <c r="M3139" s="1" t="s">
        <v>13</v>
      </c>
      <c r="N3139" s="7">
        <v>2195000</v>
      </c>
      <c r="O3139" s="1" t="s">
        <v>11</v>
      </c>
      <c r="P3139" s="1" t="s">
        <v>14</v>
      </c>
      <c r="Q3139" s="5">
        <v>2256242.92</v>
      </c>
    </row>
    <row r="3140" spans="1:17" x14ac:dyDescent="0.25">
      <c r="A3140" s="2">
        <v>44833</v>
      </c>
      <c r="B3140" s="1" t="s">
        <v>1</v>
      </c>
      <c r="C3140" s="1" t="s">
        <v>20795</v>
      </c>
      <c r="D3140" s="1" t="s">
        <v>20796</v>
      </c>
      <c r="E3140" s="1" t="s">
        <v>20797</v>
      </c>
      <c r="F3140" s="1" t="s">
        <v>20798</v>
      </c>
      <c r="G3140" s="1" t="s">
        <v>263</v>
      </c>
      <c r="H3140" s="1" t="s">
        <v>252</v>
      </c>
      <c r="L3140">
        <v>5</v>
      </c>
      <c r="M3140" s="1" t="s">
        <v>48</v>
      </c>
      <c r="N3140" s="7">
        <v>1336000</v>
      </c>
      <c r="O3140" s="1" t="s">
        <v>11</v>
      </c>
      <c r="P3140" s="1" t="s">
        <v>183</v>
      </c>
      <c r="Q3140" s="5">
        <v>1486946.14</v>
      </c>
    </row>
    <row r="3141" spans="1:17" x14ac:dyDescent="0.25">
      <c r="A3141" s="2">
        <v>44833</v>
      </c>
      <c r="B3141" s="1" t="s">
        <v>1</v>
      </c>
      <c r="C3141" s="1" t="s">
        <v>20795</v>
      </c>
      <c r="D3141" s="1" t="s">
        <v>20796</v>
      </c>
      <c r="E3141" s="1" t="s">
        <v>20797</v>
      </c>
      <c r="F3141" s="1" t="s">
        <v>20798</v>
      </c>
      <c r="G3141" s="1" t="s">
        <v>263</v>
      </c>
      <c r="H3141" s="1" t="s">
        <v>252</v>
      </c>
      <c r="L3141">
        <v>5</v>
      </c>
      <c r="M3141" s="1" t="s">
        <v>48</v>
      </c>
      <c r="N3141" s="7">
        <v>1336000</v>
      </c>
      <c r="O3141" s="1" t="s">
        <v>4</v>
      </c>
      <c r="P3141" s="1" t="s">
        <v>242</v>
      </c>
      <c r="Q3141" s="5">
        <v>1577489.53</v>
      </c>
    </row>
    <row r="3142" spans="1:17" x14ac:dyDescent="0.25">
      <c r="A3142" s="2">
        <v>44833</v>
      </c>
      <c r="B3142" s="1" t="s">
        <v>1</v>
      </c>
      <c r="C3142" s="1" t="s">
        <v>20795</v>
      </c>
      <c r="D3142" s="1" t="s">
        <v>20796</v>
      </c>
      <c r="E3142" s="1" t="s">
        <v>20797</v>
      </c>
      <c r="F3142" s="1" t="s">
        <v>20798</v>
      </c>
      <c r="G3142" s="1" t="s">
        <v>263</v>
      </c>
      <c r="H3142" s="1" t="s">
        <v>252</v>
      </c>
      <c r="L3142">
        <v>5</v>
      </c>
      <c r="M3142" s="1" t="s">
        <v>48</v>
      </c>
      <c r="N3142" s="7">
        <v>1336000</v>
      </c>
      <c r="O3142" s="1" t="s">
        <v>4</v>
      </c>
      <c r="P3142" s="1" t="s">
        <v>6</v>
      </c>
      <c r="Q3142" s="5">
        <v>1579095.35</v>
      </c>
    </row>
    <row r="3143" spans="1:17" x14ac:dyDescent="0.25">
      <c r="A3143" s="2">
        <v>44833</v>
      </c>
      <c r="B3143" s="1" t="s">
        <v>1</v>
      </c>
      <c r="C3143" s="1" t="s">
        <v>20795</v>
      </c>
      <c r="D3143" s="1" t="s">
        <v>20796</v>
      </c>
      <c r="E3143" s="1" t="s">
        <v>20797</v>
      </c>
      <c r="F3143" s="1" t="s">
        <v>20798</v>
      </c>
      <c r="G3143" s="1" t="s">
        <v>263</v>
      </c>
      <c r="H3143" s="1" t="s">
        <v>252</v>
      </c>
      <c r="L3143">
        <v>5</v>
      </c>
      <c r="M3143" s="1" t="s">
        <v>48</v>
      </c>
      <c r="N3143" s="7">
        <v>1336000</v>
      </c>
      <c r="O3143" s="1" t="s">
        <v>4</v>
      </c>
      <c r="P3143" s="1" t="s">
        <v>80</v>
      </c>
      <c r="Q3143" s="5">
        <v>1695744</v>
      </c>
    </row>
    <row r="3144" spans="1:17" x14ac:dyDescent="0.25">
      <c r="A3144" s="2">
        <v>44833</v>
      </c>
      <c r="B3144" s="1" t="s">
        <v>1</v>
      </c>
      <c r="C3144" s="1" t="s">
        <v>20795</v>
      </c>
      <c r="D3144" s="1" t="s">
        <v>20796</v>
      </c>
      <c r="E3144" s="1" t="s">
        <v>20797</v>
      </c>
      <c r="F3144" s="1" t="s">
        <v>20798</v>
      </c>
      <c r="G3144" s="1" t="s">
        <v>263</v>
      </c>
      <c r="H3144" s="1" t="s">
        <v>252</v>
      </c>
      <c r="L3144">
        <v>5</v>
      </c>
      <c r="M3144" s="1" t="s">
        <v>48</v>
      </c>
      <c r="N3144" s="7">
        <v>1336000</v>
      </c>
      <c r="O3144" s="1" t="s">
        <v>4</v>
      </c>
      <c r="P3144" s="1" t="s">
        <v>10</v>
      </c>
      <c r="Q3144" s="5">
        <v>1738349.15</v>
      </c>
    </row>
    <row r="3145" spans="1:17" x14ac:dyDescent="0.25">
      <c r="A3145" s="2">
        <v>44833</v>
      </c>
      <c r="B3145" s="1" t="s">
        <v>1</v>
      </c>
      <c r="C3145" s="1" t="s">
        <v>20815</v>
      </c>
      <c r="D3145" s="1" t="s">
        <v>20816</v>
      </c>
      <c r="E3145" s="1" t="s">
        <v>20817</v>
      </c>
      <c r="F3145" s="1" t="s">
        <v>20818</v>
      </c>
      <c r="G3145" s="1" t="s">
        <v>269</v>
      </c>
      <c r="H3145" s="1" t="s">
        <v>318</v>
      </c>
      <c r="L3145">
        <v>5</v>
      </c>
      <c r="M3145" s="1" t="s">
        <v>13</v>
      </c>
      <c r="N3145" s="7">
        <v>3955000</v>
      </c>
      <c r="O3145" s="1" t="s">
        <v>11</v>
      </c>
      <c r="P3145" s="1" t="s">
        <v>272</v>
      </c>
      <c r="Q3145" s="5">
        <v>3264099.2</v>
      </c>
    </row>
    <row r="3146" spans="1:17" x14ac:dyDescent="0.25">
      <c r="A3146" s="2">
        <v>44833</v>
      </c>
      <c r="B3146" s="1" t="s">
        <v>1</v>
      </c>
      <c r="C3146" s="1" t="s">
        <v>20815</v>
      </c>
      <c r="D3146" s="1" t="s">
        <v>20816</v>
      </c>
      <c r="E3146" s="1" t="s">
        <v>20817</v>
      </c>
      <c r="F3146" s="1" t="s">
        <v>20818</v>
      </c>
      <c r="G3146" s="1" t="s">
        <v>269</v>
      </c>
      <c r="H3146" s="1" t="s">
        <v>318</v>
      </c>
      <c r="L3146">
        <v>5</v>
      </c>
      <c r="M3146" s="1" t="s">
        <v>13</v>
      </c>
      <c r="N3146" s="7">
        <v>3955000</v>
      </c>
      <c r="O3146" s="1" t="s">
        <v>4</v>
      </c>
      <c r="P3146" s="1" t="s">
        <v>62</v>
      </c>
      <c r="Q3146" s="5">
        <v>3581821.25</v>
      </c>
    </row>
    <row r="3147" spans="1:17" x14ac:dyDescent="0.25">
      <c r="A3147" s="2">
        <v>44833</v>
      </c>
      <c r="B3147" s="1" t="s">
        <v>1</v>
      </c>
      <c r="C3147" s="1" t="s">
        <v>20815</v>
      </c>
      <c r="D3147" s="1" t="s">
        <v>20816</v>
      </c>
      <c r="E3147" s="1" t="s">
        <v>20817</v>
      </c>
      <c r="F3147" s="1" t="s">
        <v>20818</v>
      </c>
      <c r="G3147" s="1" t="s">
        <v>269</v>
      </c>
      <c r="H3147" s="1" t="s">
        <v>318</v>
      </c>
      <c r="L3147">
        <v>5</v>
      </c>
      <c r="M3147" s="1" t="s">
        <v>13</v>
      </c>
      <c r="N3147" s="7">
        <v>3955000</v>
      </c>
      <c r="O3147" s="1" t="s">
        <v>4</v>
      </c>
      <c r="P3147" s="1" t="s">
        <v>43</v>
      </c>
      <c r="Q3147" s="5">
        <v>3737073.65</v>
      </c>
    </row>
    <row r="3148" spans="1:17" x14ac:dyDescent="0.25">
      <c r="A3148" s="2">
        <v>44833</v>
      </c>
      <c r="B3148" s="1" t="s">
        <v>1</v>
      </c>
      <c r="C3148" s="1" t="s">
        <v>20815</v>
      </c>
      <c r="D3148" s="1" t="s">
        <v>20816</v>
      </c>
      <c r="E3148" s="1" t="s">
        <v>20817</v>
      </c>
      <c r="F3148" s="1" t="s">
        <v>20818</v>
      </c>
      <c r="G3148" s="1" t="s">
        <v>269</v>
      </c>
      <c r="H3148" s="1" t="s">
        <v>318</v>
      </c>
      <c r="L3148">
        <v>5</v>
      </c>
      <c r="M3148" s="1" t="s">
        <v>13</v>
      </c>
      <c r="N3148" s="7">
        <v>3955000</v>
      </c>
      <c r="O3148" s="1" t="s">
        <v>4</v>
      </c>
      <c r="P3148" s="1" t="s">
        <v>397</v>
      </c>
      <c r="Q3148" s="5">
        <v>3905319.8</v>
      </c>
    </row>
    <row r="3149" spans="1:17" x14ac:dyDescent="0.25">
      <c r="A3149" s="2">
        <v>44833</v>
      </c>
      <c r="B3149" s="1" t="s">
        <v>1</v>
      </c>
      <c r="C3149" s="1" t="s">
        <v>20815</v>
      </c>
      <c r="D3149" s="1" t="s">
        <v>20816</v>
      </c>
      <c r="E3149" s="1" t="s">
        <v>20817</v>
      </c>
      <c r="F3149" s="1" t="s">
        <v>20818</v>
      </c>
      <c r="G3149" s="1" t="s">
        <v>269</v>
      </c>
      <c r="H3149" s="1" t="s">
        <v>318</v>
      </c>
      <c r="L3149">
        <v>5</v>
      </c>
      <c r="M3149" s="1" t="s">
        <v>13</v>
      </c>
      <c r="N3149" s="7">
        <v>3955000</v>
      </c>
      <c r="O3149" s="1" t="s">
        <v>4</v>
      </c>
      <c r="P3149" s="1" t="s">
        <v>14</v>
      </c>
      <c r="Q3149" s="5">
        <v>4280125.05</v>
      </c>
    </row>
    <row r="3150" spans="1:17" x14ac:dyDescent="0.25">
      <c r="A3150" s="2">
        <v>44833</v>
      </c>
      <c r="B3150" s="1" t="s">
        <v>1</v>
      </c>
      <c r="C3150" s="1" t="s">
        <v>20839</v>
      </c>
      <c r="D3150" s="1" t="s">
        <v>20840</v>
      </c>
      <c r="E3150" s="1" t="s">
        <v>20841</v>
      </c>
      <c r="F3150" s="1" t="s">
        <v>20842</v>
      </c>
      <c r="G3150" s="1" t="s">
        <v>96</v>
      </c>
      <c r="H3150" s="1" t="s">
        <v>266</v>
      </c>
      <c r="L3150">
        <v>2</v>
      </c>
      <c r="M3150" s="1" t="s">
        <v>60</v>
      </c>
      <c r="N3150" s="7">
        <v>8281000</v>
      </c>
      <c r="O3150" s="1" t="s">
        <v>11</v>
      </c>
      <c r="P3150" s="1" t="s">
        <v>21</v>
      </c>
      <c r="Q3150" s="5">
        <v>8933633.5299999993</v>
      </c>
    </row>
    <row r="3151" spans="1:17" x14ac:dyDescent="0.25">
      <c r="A3151" s="2">
        <v>44833</v>
      </c>
      <c r="B3151" s="1" t="s">
        <v>1</v>
      </c>
      <c r="C3151" s="1" t="s">
        <v>20839</v>
      </c>
      <c r="D3151" s="1" t="s">
        <v>20840</v>
      </c>
      <c r="E3151" s="1" t="s">
        <v>20841</v>
      </c>
      <c r="F3151" s="1" t="s">
        <v>20842</v>
      </c>
      <c r="G3151" s="1" t="s">
        <v>96</v>
      </c>
      <c r="H3151" s="1" t="s">
        <v>266</v>
      </c>
      <c r="L3151">
        <v>2</v>
      </c>
      <c r="M3151" s="1" t="s">
        <v>60</v>
      </c>
      <c r="N3151" s="7">
        <v>8281000</v>
      </c>
      <c r="O3151" s="1" t="s">
        <v>4</v>
      </c>
      <c r="P3151" s="1" t="s">
        <v>14</v>
      </c>
      <c r="Q3151" s="5">
        <v>10499915.01</v>
      </c>
    </row>
    <row r="3152" spans="1:17" x14ac:dyDescent="0.25">
      <c r="A3152" s="2">
        <v>44833</v>
      </c>
      <c r="B3152" s="1" t="s">
        <v>1</v>
      </c>
      <c r="C3152" s="1" t="s">
        <v>20445</v>
      </c>
      <c r="D3152" s="1" t="s">
        <v>20446</v>
      </c>
      <c r="E3152" s="1" t="s">
        <v>20447</v>
      </c>
      <c r="F3152" s="1" t="s">
        <v>20448</v>
      </c>
      <c r="G3152" s="1" t="s">
        <v>944</v>
      </c>
      <c r="H3152" s="1" t="s">
        <v>294</v>
      </c>
      <c r="L3152">
        <v>11</v>
      </c>
      <c r="M3152" s="1" t="s">
        <v>49</v>
      </c>
      <c r="N3152" s="7">
        <v>1070000</v>
      </c>
      <c r="O3152" s="1" t="s">
        <v>11</v>
      </c>
      <c r="P3152" s="1" t="s">
        <v>113</v>
      </c>
      <c r="Q3152" s="5">
        <v>845874.35</v>
      </c>
    </row>
    <row r="3153" spans="1:17" x14ac:dyDescent="0.25">
      <c r="A3153" s="2">
        <v>44833</v>
      </c>
      <c r="B3153" s="1" t="s">
        <v>1</v>
      </c>
      <c r="C3153" s="1" t="s">
        <v>20445</v>
      </c>
      <c r="D3153" s="1" t="s">
        <v>20446</v>
      </c>
      <c r="E3153" s="1" t="s">
        <v>20447</v>
      </c>
      <c r="F3153" s="1" t="s">
        <v>20448</v>
      </c>
      <c r="G3153" s="1" t="s">
        <v>944</v>
      </c>
      <c r="H3153" s="1" t="s">
        <v>294</v>
      </c>
      <c r="L3153">
        <v>11</v>
      </c>
      <c r="M3153" s="1" t="s">
        <v>49</v>
      </c>
      <c r="N3153" s="7">
        <v>1070000</v>
      </c>
      <c r="O3153" s="1" t="s">
        <v>4</v>
      </c>
      <c r="P3153" s="1" t="s">
        <v>223</v>
      </c>
      <c r="Q3153" s="5">
        <v>878407</v>
      </c>
    </row>
    <row r="3154" spans="1:17" x14ac:dyDescent="0.25">
      <c r="A3154" s="2">
        <v>44833</v>
      </c>
      <c r="B3154" s="1" t="s">
        <v>1</v>
      </c>
      <c r="C3154" s="1" t="s">
        <v>20445</v>
      </c>
      <c r="D3154" s="1" t="s">
        <v>20446</v>
      </c>
      <c r="E3154" s="1" t="s">
        <v>20447</v>
      </c>
      <c r="F3154" s="1" t="s">
        <v>20448</v>
      </c>
      <c r="G3154" s="1" t="s">
        <v>944</v>
      </c>
      <c r="H3154" s="1" t="s">
        <v>294</v>
      </c>
      <c r="L3154">
        <v>11</v>
      </c>
      <c r="M3154" s="1" t="s">
        <v>49</v>
      </c>
      <c r="N3154" s="7">
        <v>1070000</v>
      </c>
      <c r="O3154" s="1" t="s">
        <v>4</v>
      </c>
      <c r="P3154" s="1" t="s">
        <v>137</v>
      </c>
      <c r="Q3154" s="5">
        <v>922050</v>
      </c>
    </row>
    <row r="3155" spans="1:17" x14ac:dyDescent="0.25">
      <c r="A3155" s="2">
        <v>44833</v>
      </c>
      <c r="B3155" s="1" t="s">
        <v>1</v>
      </c>
      <c r="C3155" s="1" t="s">
        <v>20445</v>
      </c>
      <c r="D3155" s="1" t="s">
        <v>20446</v>
      </c>
      <c r="E3155" s="1" t="s">
        <v>20447</v>
      </c>
      <c r="F3155" s="1" t="s">
        <v>20448</v>
      </c>
      <c r="G3155" s="1" t="s">
        <v>944</v>
      </c>
      <c r="H3155" s="1" t="s">
        <v>294</v>
      </c>
      <c r="L3155">
        <v>11</v>
      </c>
      <c r="M3155" s="1" t="s">
        <v>49</v>
      </c>
      <c r="N3155" s="7">
        <v>1070000</v>
      </c>
      <c r="O3155" s="1" t="s">
        <v>4</v>
      </c>
      <c r="P3155" s="1" t="s">
        <v>21</v>
      </c>
      <c r="Q3155" s="5">
        <v>948580.2</v>
      </c>
    </row>
    <row r="3156" spans="1:17" x14ac:dyDescent="0.25">
      <c r="A3156" s="2">
        <v>44833</v>
      </c>
      <c r="B3156" s="1" t="s">
        <v>1</v>
      </c>
      <c r="C3156" s="1" t="s">
        <v>20445</v>
      </c>
      <c r="D3156" s="1" t="s">
        <v>20446</v>
      </c>
      <c r="E3156" s="1" t="s">
        <v>20447</v>
      </c>
      <c r="F3156" s="1" t="s">
        <v>20448</v>
      </c>
      <c r="G3156" s="1" t="s">
        <v>944</v>
      </c>
      <c r="H3156" s="1" t="s">
        <v>294</v>
      </c>
      <c r="L3156">
        <v>11</v>
      </c>
      <c r="M3156" s="1" t="s">
        <v>49</v>
      </c>
      <c r="N3156" s="7">
        <v>1070000</v>
      </c>
      <c r="O3156" s="1" t="s">
        <v>4</v>
      </c>
      <c r="P3156" s="1" t="s">
        <v>12729</v>
      </c>
      <c r="Q3156" s="5">
        <v>1021075.87</v>
      </c>
    </row>
    <row r="3157" spans="1:17" x14ac:dyDescent="0.25">
      <c r="A3157" s="2">
        <v>44833</v>
      </c>
      <c r="B3157" s="1" t="s">
        <v>1</v>
      </c>
      <c r="C3157" s="1" t="s">
        <v>20445</v>
      </c>
      <c r="D3157" s="1" t="s">
        <v>20446</v>
      </c>
      <c r="E3157" s="1" t="s">
        <v>20447</v>
      </c>
      <c r="F3157" s="1" t="s">
        <v>20448</v>
      </c>
      <c r="G3157" s="1" t="s">
        <v>944</v>
      </c>
      <c r="H3157" s="1" t="s">
        <v>294</v>
      </c>
      <c r="L3157">
        <v>11</v>
      </c>
      <c r="M3157" s="1" t="s">
        <v>49</v>
      </c>
      <c r="N3157" s="7">
        <v>1070000</v>
      </c>
      <c r="O3157" s="1" t="s">
        <v>4</v>
      </c>
      <c r="P3157" s="1" t="s">
        <v>8977</v>
      </c>
      <c r="Q3157" s="5">
        <v>1198441.2</v>
      </c>
    </row>
    <row r="3158" spans="1:17" x14ac:dyDescent="0.25">
      <c r="A3158" s="2">
        <v>44833</v>
      </c>
      <c r="B3158" s="1" t="s">
        <v>1</v>
      </c>
      <c r="C3158" s="1" t="s">
        <v>20445</v>
      </c>
      <c r="D3158" s="1" t="s">
        <v>20446</v>
      </c>
      <c r="E3158" s="1" t="s">
        <v>20447</v>
      </c>
      <c r="F3158" s="1" t="s">
        <v>20448</v>
      </c>
      <c r="G3158" s="1" t="s">
        <v>944</v>
      </c>
      <c r="H3158" s="1" t="s">
        <v>294</v>
      </c>
      <c r="L3158">
        <v>11</v>
      </c>
      <c r="M3158" s="1" t="s">
        <v>49</v>
      </c>
      <c r="N3158" s="7">
        <v>1070000</v>
      </c>
      <c r="O3158" s="1" t="s">
        <v>4</v>
      </c>
      <c r="P3158" s="1" t="s">
        <v>136</v>
      </c>
      <c r="Q3158" s="5">
        <v>1233516.73</v>
      </c>
    </row>
    <row r="3159" spans="1:17" x14ac:dyDescent="0.25">
      <c r="A3159" s="2">
        <v>44833</v>
      </c>
      <c r="B3159" s="1" t="s">
        <v>1</v>
      </c>
      <c r="C3159" s="1" t="s">
        <v>20445</v>
      </c>
      <c r="D3159" s="1" t="s">
        <v>20446</v>
      </c>
      <c r="E3159" s="1" t="s">
        <v>20447</v>
      </c>
      <c r="F3159" s="1" t="s">
        <v>20448</v>
      </c>
      <c r="G3159" s="1" t="s">
        <v>944</v>
      </c>
      <c r="H3159" s="1" t="s">
        <v>294</v>
      </c>
      <c r="L3159">
        <v>11</v>
      </c>
      <c r="M3159" s="1" t="s">
        <v>49</v>
      </c>
      <c r="N3159" s="7">
        <v>1070000</v>
      </c>
      <c r="O3159" s="1" t="s">
        <v>4</v>
      </c>
      <c r="P3159" s="1" t="s">
        <v>65</v>
      </c>
      <c r="Q3159" s="5">
        <v>1248450.3</v>
      </c>
    </row>
    <row r="3160" spans="1:17" x14ac:dyDescent="0.25">
      <c r="A3160" s="2">
        <v>44833</v>
      </c>
      <c r="B3160" s="1" t="s">
        <v>1</v>
      </c>
      <c r="C3160" s="1" t="s">
        <v>20445</v>
      </c>
      <c r="D3160" s="1" t="s">
        <v>20446</v>
      </c>
      <c r="E3160" s="1" t="s">
        <v>20447</v>
      </c>
      <c r="F3160" s="1" t="s">
        <v>20448</v>
      </c>
      <c r="G3160" s="1" t="s">
        <v>944</v>
      </c>
      <c r="H3160" s="1" t="s">
        <v>294</v>
      </c>
      <c r="L3160">
        <v>11</v>
      </c>
      <c r="M3160" s="1" t="s">
        <v>49</v>
      </c>
      <c r="N3160" s="7">
        <v>1070000</v>
      </c>
      <c r="O3160" s="1" t="s">
        <v>4</v>
      </c>
      <c r="P3160" s="1" t="s">
        <v>160</v>
      </c>
      <c r="Q3160" s="5">
        <v>1315764.3700000001</v>
      </c>
    </row>
    <row r="3161" spans="1:17" x14ac:dyDescent="0.25">
      <c r="A3161" s="2">
        <v>44833</v>
      </c>
      <c r="B3161" s="1" t="s">
        <v>1</v>
      </c>
      <c r="C3161" s="1" t="s">
        <v>20445</v>
      </c>
      <c r="D3161" s="1" t="s">
        <v>20446</v>
      </c>
      <c r="E3161" s="1" t="s">
        <v>20447</v>
      </c>
      <c r="F3161" s="1" t="s">
        <v>20448</v>
      </c>
      <c r="G3161" s="1" t="s">
        <v>944</v>
      </c>
      <c r="H3161" s="1" t="s">
        <v>294</v>
      </c>
      <c r="L3161">
        <v>11</v>
      </c>
      <c r="M3161" s="1" t="s">
        <v>49</v>
      </c>
      <c r="N3161" s="7">
        <v>1070000</v>
      </c>
      <c r="O3161" s="1" t="s">
        <v>4</v>
      </c>
      <c r="P3161" s="1" t="s">
        <v>134</v>
      </c>
      <c r="Q3161" s="5">
        <v>1443705.31</v>
      </c>
    </row>
    <row r="3162" spans="1:17" x14ac:dyDescent="0.25">
      <c r="A3162" s="2">
        <v>44833</v>
      </c>
      <c r="B3162" s="1" t="s">
        <v>1</v>
      </c>
      <c r="C3162" s="1" t="s">
        <v>20445</v>
      </c>
      <c r="D3162" s="1" t="s">
        <v>20446</v>
      </c>
      <c r="E3162" s="1" t="s">
        <v>20447</v>
      </c>
      <c r="F3162" s="1" t="s">
        <v>20448</v>
      </c>
      <c r="G3162" s="1" t="s">
        <v>944</v>
      </c>
      <c r="H3162" s="1" t="s">
        <v>294</v>
      </c>
      <c r="L3162">
        <v>11</v>
      </c>
      <c r="M3162" s="1" t="s">
        <v>49</v>
      </c>
      <c r="N3162" s="7">
        <v>1070000</v>
      </c>
      <c r="O3162" s="1" t="s">
        <v>4</v>
      </c>
      <c r="P3162" s="1" t="s">
        <v>66</v>
      </c>
      <c r="Q3162" s="5">
        <v>1450053.92</v>
      </c>
    </row>
    <row r="3163" spans="1:17" x14ac:dyDescent="0.25">
      <c r="A3163" s="2">
        <v>44833</v>
      </c>
      <c r="B3163" s="1" t="s">
        <v>1</v>
      </c>
      <c r="C3163" s="1" t="s">
        <v>20457</v>
      </c>
      <c r="D3163" s="1" t="s">
        <v>20458</v>
      </c>
      <c r="E3163" s="1" t="s">
        <v>20459</v>
      </c>
      <c r="F3163" s="1" t="s">
        <v>20460</v>
      </c>
      <c r="G3163" s="1" t="s">
        <v>269</v>
      </c>
      <c r="H3163" s="1" t="s">
        <v>313</v>
      </c>
      <c r="I3163" t="s">
        <v>319</v>
      </c>
      <c r="J3163" t="s">
        <v>315</v>
      </c>
      <c r="K3163" t="s">
        <v>316</v>
      </c>
      <c r="L3163">
        <v>1</v>
      </c>
      <c r="M3163" s="1" t="s">
        <v>36</v>
      </c>
      <c r="N3163" s="7">
        <v>934000</v>
      </c>
      <c r="O3163" s="1" t="s">
        <v>11</v>
      </c>
      <c r="P3163" s="1" t="s">
        <v>37</v>
      </c>
      <c r="Q3163" s="5">
        <v>952875</v>
      </c>
    </row>
    <row r="3164" spans="1:17" x14ac:dyDescent="0.25">
      <c r="A3164" s="2">
        <v>44833</v>
      </c>
      <c r="B3164" s="1" t="s">
        <v>1</v>
      </c>
      <c r="C3164" s="1" t="s">
        <v>20466</v>
      </c>
      <c r="D3164" s="1" t="s">
        <v>20467</v>
      </c>
      <c r="E3164" s="1" t="s">
        <v>20468</v>
      </c>
      <c r="F3164" s="1" t="s">
        <v>20469</v>
      </c>
      <c r="G3164" s="1" t="s">
        <v>69</v>
      </c>
      <c r="H3164" s="1" t="s">
        <v>101</v>
      </c>
      <c r="I3164" t="s">
        <v>291</v>
      </c>
      <c r="J3164" t="s">
        <v>323</v>
      </c>
      <c r="K3164" t="s">
        <v>292</v>
      </c>
      <c r="L3164">
        <v>4</v>
      </c>
      <c r="M3164" s="1" t="s">
        <v>281</v>
      </c>
      <c r="N3164" s="7">
        <v>111000</v>
      </c>
      <c r="O3164" s="1" t="s">
        <v>11</v>
      </c>
      <c r="P3164" s="1" t="s">
        <v>326</v>
      </c>
      <c r="Q3164" s="5">
        <v>104995</v>
      </c>
    </row>
    <row r="3165" spans="1:17" x14ac:dyDescent="0.25">
      <c r="A3165" s="2">
        <v>44833</v>
      </c>
      <c r="B3165" s="1" t="s">
        <v>1</v>
      </c>
      <c r="C3165" s="1" t="s">
        <v>20466</v>
      </c>
      <c r="D3165" s="1" t="s">
        <v>20467</v>
      </c>
      <c r="E3165" s="1" t="s">
        <v>20468</v>
      </c>
      <c r="F3165" s="1" t="s">
        <v>20469</v>
      </c>
      <c r="G3165" s="1" t="s">
        <v>69</v>
      </c>
      <c r="H3165" s="1" t="s">
        <v>101</v>
      </c>
      <c r="I3165" t="s">
        <v>291</v>
      </c>
      <c r="J3165" t="s">
        <v>323</v>
      </c>
      <c r="K3165" t="s">
        <v>292</v>
      </c>
      <c r="L3165">
        <v>4</v>
      </c>
      <c r="M3165" s="1" t="s">
        <v>281</v>
      </c>
      <c r="N3165" s="7">
        <v>111000</v>
      </c>
      <c r="O3165" s="1" t="s">
        <v>4</v>
      </c>
      <c r="P3165" s="1" t="s">
        <v>328</v>
      </c>
      <c r="Q3165" s="5">
        <v>122390</v>
      </c>
    </row>
    <row r="3166" spans="1:17" x14ac:dyDescent="0.25">
      <c r="A3166" s="2">
        <v>44833</v>
      </c>
      <c r="B3166" s="1" t="s">
        <v>1</v>
      </c>
      <c r="C3166" s="1" t="s">
        <v>20466</v>
      </c>
      <c r="D3166" s="1" t="s">
        <v>20467</v>
      </c>
      <c r="E3166" s="1" t="s">
        <v>20468</v>
      </c>
      <c r="F3166" s="1" t="s">
        <v>20469</v>
      </c>
      <c r="G3166" s="1" t="s">
        <v>69</v>
      </c>
      <c r="H3166" s="1" t="s">
        <v>101</v>
      </c>
      <c r="I3166" t="s">
        <v>291</v>
      </c>
      <c r="J3166" t="s">
        <v>323</v>
      </c>
      <c r="K3166" t="s">
        <v>292</v>
      </c>
      <c r="L3166">
        <v>4</v>
      </c>
      <c r="M3166" s="1" t="s">
        <v>281</v>
      </c>
      <c r="N3166" s="7">
        <v>111000</v>
      </c>
      <c r="O3166" s="1" t="s">
        <v>4</v>
      </c>
      <c r="P3166" s="1" t="s">
        <v>327</v>
      </c>
      <c r="Q3166" s="5">
        <v>135600</v>
      </c>
    </row>
    <row r="3167" spans="1:17" x14ac:dyDescent="0.25">
      <c r="A3167" s="2">
        <v>44833</v>
      </c>
      <c r="B3167" s="1" t="s">
        <v>1</v>
      </c>
      <c r="C3167" s="1" t="s">
        <v>20466</v>
      </c>
      <c r="D3167" s="1" t="s">
        <v>20467</v>
      </c>
      <c r="E3167" s="1" t="s">
        <v>20468</v>
      </c>
      <c r="F3167" s="1" t="s">
        <v>20469</v>
      </c>
      <c r="G3167" s="1" t="s">
        <v>69</v>
      </c>
      <c r="H3167" s="1" t="s">
        <v>101</v>
      </c>
      <c r="I3167" t="s">
        <v>291</v>
      </c>
      <c r="J3167" t="s">
        <v>323</v>
      </c>
      <c r="K3167" t="s">
        <v>292</v>
      </c>
      <c r="L3167">
        <v>4</v>
      </c>
      <c r="M3167" s="1" t="s">
        <v>281</v>
      </c>
      <c r="N3167" s="7">
        <v>111000</v>
      </c>
      <c r="O3167" s="1" t="s">
        <v>4</v>
      </c>
      <c r="P3167" s="1" t="s">
        <v>11168</v>
      </c>
      <c r="Q3167" s="5">
        <v>152250</v>
      </c>
    </row>
    <row r="3168" spans="1:17" x14ac:dyDescent="0.25">
      <c r="A3168" s="2">
        <v>44833</v>
      </c>
      <c r="B3168" s="1" t="s">
        <v>1</v>
      </c>
      <c r="C3168" s="1" t="s">
        <v>20506</v>
      </c>
      <c r="D3168" s="1" t="s">
        <v>20507</v>
      </c>
      <c r="E3168" s="1" t="s">
        <v>20508</v>
      </c>
      <c r="F3168" s="1" t="s">
        <v>20509</v>
      </c>
      <c r="G3168" s="1" t="s">
        <v>619</v>
      </c>
      <c r="H3168" s="1" t="s">
        <v>256</v>
      </c>
      <c r="I3168" t="s">
        <v>2</v>
      </c>
      <c r="J3168" t="s">
        <v>225</v>
      </c>
      <c r="K3168" t="s">
        <v>282</v>
      </c>
      <c r="L3168">
        <v>4</v>
      </c>
      <c r="M3168" s="1" t="s">
        <v>32</v>
      </c>
      <c r="N3168" s="7">
        <v>438000</v>
      </c>
      <c r="O3168" s="1" t="s">
        <v>11</v>
      </c>
      <c r="P3168" s="1" t="s">
        <v>10331</v>
      </c>
      <c r="Q3168" s="5">
        <v>399255</v>
      </c>
    </row>
    <row r="3169" spans="1:17" x14ac:dyDescent="0.25">
      <c r="A3169" s="2">
        <v>44833</v>
      </c>
      <c r="B3169" s="1" t="s">
        <v>1</v>
      </c>
      <c r="C3169" s="1" t="s">
        <v>20506</v>
      </c>
      <c r="D3169" s="1" t="s">
        <v>20507</v>
      </c>
      <c r="E3169" s="1" t="s">
        <v>20508</v>
      </c>
      <c r="F3169" s="1" t="s">
        <v>20509</v>
      </c>
      <c r="G3169" s="1" t="s">
        <v>619</v>
      </c>
      <c r="H3169" s="1" t="s">
        <v>256</v>
      </c>
      <c r="I3169" t="s">
        <v>2</v>
      </c>
      <c r="J3169" t="s">
        <v>225</v>
      </c>
      <c r="K3169" t="s">
        <v>282</v>
      </c>
      <c r="L3169">
        <v>4</v>
      </c>
      <c r="M3169" s="1" t="s">
        <v>32</v>
      </c>
      <c r="N3169" s="7">
        <v>438000</v>
      </c>
      <c r="O3169" s="1" t="s">
        <v>4</v>
      </c>
      <c r="P3169" s="1" t="s">
        <v>35</v>
      </c>
      <c r="Q3169" s="5">
        <v>407149.81</v>
      </c>
    </row>
    <row r="3170" spans="1:17" x14ac:dyDescent="0.25">
      <c r="A3170" s="2">
        <v>44833</v>
      </c>
      <c r="B3170" s="1" t="s">
        <v>1</v>
      </c>
      <c r="C3170" s="1" t="s">
        <v>20506</v>
      </c>
      <c r="D3170" s="1" t="s">
        <v>20507</v>
      </c>
      <c r="E3170" s="1" t="s">
        <v>20508</v>
      </c>
      <c r="F3170" s="1" t="s">
        <v>20509</v>
      </c>
      <c r="G3170" s="1" t="s">
        <v>619</v>
      </c>
      <c r="H3170" s="1" t="s">
        <v>256</v>
      </c>
      <c r="I3170" t="s">
        <v>2</v>
      </c>
      <c r="J3170" t="s">
        <v>225</v>
      </c>
      <c r="K3170" t="s">
        <v>282</v>
      </c>
      <c r="L3170">
        <v>4</v>
      </c>
      <c r="M3170" s="1" t="s">
        <v>32</v>
      </c>
      <c r="N3170" s="7">
        <v>438000</v>
      </c>
      <c r="O3170" s="1" t="s">
        <v>4</v>
      </c>
      <c r="P3170" s="1" t="s">
        <v>13251</v>
      </c>
      <c r="Q3170" s="5">
        <v>493017.74</v>
      </c>
    </row>
    <row r="3171" spans="1:17" x14ac:dyDescent="0.25">
      <c r="A3171" s="2">
        <v>44833</v>
      </c>
      <c r="B3171" s="1" t="s">
        <v>1</v>
      </c>
      <c r="C3171" s="1" t="s">
        <v>20506</v>
      </c>
      <c r="D3171" s="1" t="s">
        <v>20507</v>
      </c>
      <c r="E3171" s="1" t="s">
        <v>20508</v>
      </c>
      <c r="F3171" s="1" t="s">
        <v>20509</v>
      </c>
      <c r="G3171" s="1" t="s">
        <v>619</v>
      </c>
      <c r="H3171" s="1" t="s">
        <v>256</v>
      </c>
      <c r="I3171" t="s">
        <v>2</v>
      </c>
      <c r="J3171" t="s">
        <v>225</v>
      </c>
      <c r="K3171" t="s">
        <v>282</v>
      </c>
      <c r="L3171">
        <v>4</v>
      </c>
      <c r="M3171" s="1" t="s">
        <v>32</v>
      </c>
      <c r="N3171" s="7">
        <v>438000</v>
      </c>
      <c r="O3171" s="1" t="s">
        <v>4</v>
      </c>
      <c r="P3171" s="1" t="s">
        <v>33</v>
      </c>
      <c r="Q3171" s="5">
        <v>530287.09</v>
      </c>
    </row>
    <row r="3172" spans="1:17" x14ac:dyDescent="0.25">
      <c r="A3172" s="2">
        <v>44833</v>
      </c>
      <c r="B3172" s="1" t="s">
        <v>1</v>
      </c>
      <c r="C3172" s="1" t="s">
        <v>20534</v>
      </c>
      <c r="D3172" s="1" t="s">
        <v>20535</v>
      </c>
      <c r="E3172" s="1" t="s">
        <v>20536</v>
      </c>
      <c r="F3172" s="1" t="s">
        <v>20537</v>
      </c>
      <c r="G3172" s="1" t="s">
        <v>944</v>
      </c>
      <c r="H3172" s="1" t="s">
        <v>294</v>
      </c>
      <c r="I3172" t="s">
        <v>357</v>
      </c>
      <c r="J3172" t="s">
        <v>358</v>
      </c>
      <c r="L3172">
        <v>2</v>
      </c>
      <c r="M3172" s="1" t="s">
        <v>281</v>
      </c>
      <c r="N3172" s="7">
        <v>291000</v>
      </c>
      <c r="O3172" s="1" t="s">
        <v>11</v>
      </c>
      <c r="P3172" s="1" t="s">
        <v>16818</v>
      </c>
      <c r="Q3172" s="5">
        <v>379325</v>
      </c>
    </row>
    <row r="3173" spans="1:17" x14ac:dyDescent="0.25">
      <c r="A3173" s="2">
        <v>44833</v>
      </c>
      <c r="B3173" s="1" t="s">
        <v>1</v>
      </c>
      <c r="C3173" s="1" t="s">
        <v>20534</v>
      </c>
      <c r="D3173" s="1" t="s">
        <v>20535</v>
      </c>
      <c r="E3173" s="1" t="s">
        <v>20536</v>
      </c>
      <c r="F3173" s="1" t="s">
        <v>20537</v>
      </c>
      <c r="G3173" s="1" t="s">
        <v>944</v>
      </c>
      <c r="H3173" s="1" t="s">
        <v>294</v>
      </c>
      <c r="I3173" t="s">
        <v>357</v>
      </c>
      <c r="J3173" t="s">
        <v>358</v>
      </c>
      <c r="L3173">
        <v>2</v>
      </c>
      <c r="M3173" s="1" t="s">
        <v>281</v>
      </c>
      <c r="N3173" s="7">
        <v>291000</v>
      </c>
      <c r="O3173" s="1" t="s">
        <v>4</v>
      </c>
      <c r="P3173" s="1" t="s">
        <v>328</v>
      </c>
      <c r="Q3173" s="5">
        <v>414790</v>
      </c>
    </row>
    <row r="3174" spans="1:17" x14ac:dyDescent="0.25">
      <c r="A3174" s="2">
        <v>44833</v>
      </c>
      <c r="B3174" s="1" t="s">
        <v>1</v>
      </c>
      <c r="C3174" s="1" t="s">
        <v>20746</v>
      </c>
      <c r="D3174" s="1" t="s">
        <v>20747</v>
      </c>
      <c r="E3174" s="1" t="s">
        <v>20748</v>
      </c>
      <c r="F3174" s="1" t="s">
        <v>20749</v>
      </c>
      <c r="G3174" s="1" t="s">
        <v>18</v>
      </c>
      <c r="H3174" s="1" t="s">
        <v>177</v>
      </c>
      <c r="L3174">
        <v>3</v>
      </c>
      <c r="M3174" s="1" t="s">
        <v>178</v>
      </c>
      <c r="N3174" s="7">
        <v>720000</v>
      </c>
      <c r="O3174" s="1" t="s">
        <v>11</v>
      </c>
      <c r="P3174" s="1" t="s">
        <v>20750</v>
      </c>
      <c r="Q3174" s="5">
        <v>860633.5</v>
      </c>
    </row>
    <row r="3175" spans="1:17" x14ac:dyDescent="0.25">
      <c r="A3175" s="2">
        <v>44833</v>
      </c>
      <c r="B3175" s="1" t="s">
        <v>1</v>
      </c>
      <c r="C3175" s="1" t="s">
        <v>20746</v>
      </c>
      <c r="D3175" s="1" t="s">
        <v>20747</v>
      </c>
      <c r="E3175" s="1" t="s">
        <v>20748</v>
      </c>
      <c r="F3175" s="1" t="s">
        <v>20749</v>
      </c>
      <c r="G3175" s="1" t="s">
        <v>18</v>
      </c>
      <c r="H3175" s="1" t="s">
        <v>177</v>
      </c>
      <c r="L3175">
        <v>3</v>
      </c>
      <c r="M3175" s="1" t="s">
        <v>178</v>
      </c>
      <c r="N3175" s="7">
        <v>720000</v>
      </c>
      <c r="O3175" s="1" t="s">
        <v>4</v>
      </c>
      <c r="P3175" s="1" t="s">
        <v>21</v>
      </c>
      <c r="Q3175" s="5">
        <v>899019.45</v>
      </c>
    </row>
    <row r="3176" spans="1:17" x14ac:dyDescent="0.25">
      <c r="A3176" s="2">
        <v>44833</v>
      </c>
      <c r="B3176" s="1" t="s">
        <v>1</v>
      </c>
      <c r="C3176" s="1" t="s">
        <v>20746</v>
      </c>
      <c r="D3176" s="1" t="s">
        <v>20747</v>
      </c>
      <c r="E3176" s="1" t="s">
        <v>20748</v>
      </c>
      <c r="F3176" s="1" t="s">
        <v>20749</v>
      </c>
      <c r="G3176" s="1" t="s">
        <v>18</v>
      </c>
      <c r="H3176" s="1" t="s">
        <v>177</v>
      </c>
      <c r="L3176">
        <v>3</v>
      </c>
      <c r="M3176" s="1" t="s">
        <v>178</v>
      </c>
      <c r="N3176" s="7">
        <v>720000</v>
      </c>
      <c r="O3176" s="1" t="s">
        <v>4</v>
      </c>
      <c r="P3176" s="1" t="s">
        <v>16341</v>
      </c>
      <c r="Q3176" s="5">
        <v>978408.11</v>
      </c>
    </row>
    <row r="3177" spans="1:17" x14ac:dyDescent="0.25">
      <c r="A3177" s="2">
        <v>44833</v>
      </c>
      <c r="B3177" s="1" t="s">
        <v>1</v>
      </c>
      <c r="C3177" s="1" t="s">
        <v>20775</v>
      </c>
      <c r="D3177" s="1" t="s">
        <v>20776</v>
      </c>
      <c r="E3177" s="1" t="s">
        <v>20777</v>
      </c>
      <c r="F3177" s="1" t="s">
        <v>20778</v>
      </c>
      <c r="G3177" s="1" t="s">
        <v>58</v>
      </c>
      <c r="H3177" s="1" t="s">
        <v>336</v>
      </c>
      <c r="L3177">
        <v>5</v>
      </c>
      <c r="M3177" s="1" t="s">
        <v>24</v>
      </c>
      <c r="N3177" s="7">
        <v>1255000</v>
      </c>
      <c r="O3177" s="1" t="s">
        <v>11</v>
      </c>
      <c r="P3177" s="1" t="s">
        <v>13972</v>
      </c>
      <c r="Q3177" s="5">
        <v>1327838.8</v>
      </c>
    </row>
    <row r="3178" spans="1:17" x14ac:dyDescent="0.25">
      <c r="A3178" s="2">
        <v>44833</v>
      </c>
      <c r="B3178" s="1" t="s">
        <v>1</v>
      </c>
      <c r="C3178" s="1" t="s">
        <v>20775</v>
      </c>
      <c r="D3178" s="1" t="s">
        <v>20776</v>
      </c>
      <c r="E3178" s="1" t="s">
        <v>20777</v>
      </c>
      <c r="F3178" s="1" t="s">
        <v>20778</v>
      </c>
      <c r="G3178" s="1" t="s">
        <v>58</v>
      </c>
      <c r="H3178" s="1" t="s">
        <v>336</v>
      </c>
      <c r="L3178">
        <v>5</v>
      </c>
      <c r="M3178" s="1" t="s">
        <v>24</v>
      </c>
      <c r="N3178" s="7">
        <v>1255000</v>
      </c>
      <c r="O3178" s="1" t="s">
        <v>4</v>
      </c>
      <c r="P3178" s="1" t="s">
        <v>21</v>
      </c>
      <c r="Q3178" s="5">
        <v>1480559.04</v>
      </c>
    </row>
    <row r="3179" spans="1:17" x14ac:dyDescent="0.25">
      <c r="A3179" s="2">
        <v>44833</v>
      </c>
      <c r="B3179" s="1" t="s">
        <v>1</v>
      </c>
      <c r="C3179" s="1" t="s">
        <v>20775</v>
      </c>
      <c r="D3179" s="1" t="s">
        <v>20776</v>
      </c>
      <c r="E3179" s="1" t="s">
        <v>20777</v>
      </c>
      <c r="F3179" s="1" t="s">
        <v>20778</v>
      </c>
      <c r="G3179" s="1" t="s">
        <v>58</v>
      </c>
      <c r="H3179" s="1" t="s">
        <v>336</v>
      </c>
      <c r="L3179">
        <v>5</v>
      </c>
      <c r="M3179" s="1" t="s">
        <v>24</v>
      </c>
      <c r="N3179" s="7">
        <v>1255000</v>
      </c>
      <c r="O3179" s="1" t="s">
        <v>4</v>
      </c>
      <c r="P3179" s="1" t="s">
        <v>108</v>
      </c>
      <c r="Q3179" s="5">
        <v>1707789.78</v>
      </c>
    </row>
    <row r="3180" spans="1:17" x14ac:dyDescent="0.25">
      <c r="A3180" s="2">
        <v>44833</v>
      </c>
      <c r="B3180" s="1" t="s">
        <v>1</v>
      </c>
      <c r="C3180" s="1" t="s">
        <v>20775</v>
      </c>
      <c r="D3180" s="1" t="s">
        <v>20776</v>
      </c>
      <c r="E3180" s="1" t="s">
        <v>20777</v>
      </c>
      <c r="F3180" s="1" t="s">
        <v>20778</v>
      </c>
      <c r="G3180" s="1" t="s">
        <v>58</v>
      </c>
      <c r="H3180" s="1" t="s">
        <v>336</v>
      </c>
      <c r="L3180">
        <v>5</v>
      </c>
      <c r="M3180" s="1" t="s">
        <v>24</v>
      </c>
      <c r="N3180" s="7">
        <v>1255000</v>
      </c>
      <c r="O3180" s="1" t="s">
        <v>4</v>
      </c>
      <c r="P3180" s="1" t="s">
        <v>57</v>
      </c>
      <c r="Q3180" s="5">
        <v>1852541.73</v>
      </c>
    </row>
    <row r="3181" spans="1:17" x14ac:dyDescent="0.25">
      <c r="A3181" s="2">
        <v>44833</v>
      </c>
      <c r="B3181" s="1" t="s">
        <v>1</v>
      </c>
      <c r="C3181" s="1" t="s">
        <v>20775</v>
      </c>
      <c r="D3181" s="1" t="s">
        <v>20776</v>
      </c>
      <c r="E3181" s="1" t="s">
        <v>20777</v>
      </c>
      <c r="F3181" s="1" t="s">
        <v>20778</v>
      </c>
      <c r="G3181" s="1" t="s">
        <v>58</v>
      </c>
      <c r="H3181" s="1" t="s">
        <v>336</v>
      </c>
      <c r="L3181">
        <v>5</v>
      </c>
      <c r="M3181" s="1" t="s">
        <v>24</v>
      </c>
      <c r="N3181" s="7">
        <v>1255000</v>
      </c>
      <c r="O3181" s="1" t="s">
        <v>4</v>
      </c>
      <c r="P3181" s="1" t="s">
        <v>6</v>
      </c>
      <c r="Q3181" s="5">
        <v>1919538.14</v>
      </c>
    </row>
    <row r="3182" spans="1:17" x14ac:dyDescent="0.25">
      <c r="A3182" s="2">
        <v>44833</v>
      </c>
      <c r="B3182" s="1" t="s">
        <v>1</v>
      </c>
      <c r="C3182" s="1" t="s">
        <v>20779</v>
      </c>
      <c r="D3182" s="1" t="s">
        <v>20780</v>
      </c>
      <c r="E3182" s="1" t="s">
        <v>20781</v>
      </c>
      <c r="F3182" s="1" t="s">
        <v>20782</v>
      </c>
      <c r="G3182" s="1" t="s">
        <v>945</v>
      </c>
      <c r="H3182" s="1" t="s">
        <v>345</v>
      </c>
      <c r="L3182">
        <v>4</v>
      </c>
      <c r="M3182" s="1" t="s">
        <v>45</v>
      </c>
      <c r="N3182" s="7">
        <v>485000</v>
      </c>
      <c r="O3182" s="1" t="s">
        <v>11</v>
      </c>
      <c r="P3182" s="1" t="s">
        <v>6004</v>
      </c>
      <c r="Q3182" s="5">
        <v>477950.47</v>
      </c>
    </row>
    <row r="3183" spans="1:17" x14ac:dyDescent="0.25">
      <c r="A3183" s="2">
        <v>44833</v>
      </c>
      <c r="B3183" s="1" t="s">
        <v>1</v>
      </c>
      <c r="C3183" s="1" t="s">
        <v>20779</v>
      </c>
      <c r="D3183" s="1" t="s">
        <v>20780</v>
      </c>
      <c r="E3183" s="1" t="s">
        <v>20781</v>
      </c>
      <c r="F3183" s="1" t="s">
        <v>20782</v>
      </c>
      <c r="G3183" s="1" t="s">
        <v>945</v>
      </c>
      <c r="H3183" s="1" t="s">
        <v>345</v>
      </c>
      <c r="L3183">
        <v>4</v>
      </c>
      <c r="M3183" s="1" t="s">
        <v>45</v>
      </c>
      <c r="N3183" s="7">
        <v>485000</v>
      </c>
      <c r="O3183" s="1" t="s">
        <v>4</v>
      </c>
      <c r="P3183" s="1" t="s">
        <v>12729</v>
      </c>
      <c r="Q3183" s="5">
        <v>529721.5</v>
      </c>
    </row>
    <row r="3184" spans="1:17" x14ac:dyDescent="0.25">
      <c r="A3184" s="2">
        <v>44833</v>
      </c>
      <c r="B3184" s="1" t="s">
        <v>1</v>
      </c>
      <c r="C3184" s="1" t="s">
        <v>20779</v>
      </c>
      <c r="D3184" s="1" t="s">
        <v>20780</v>
      </c>
      <c r="E3184" s="1" t="s">
        <v>20781</v>
      </c>
      <c r="F3184" s="1" t="s">
        <v>20782</v>
      </c>
      <c r="G3184" s="1" t="s">
        <v>945</v>
      </c>
      <c r="H3184" s="1" t="s">
        <v>345</v>
      </c>
      <c r="L3184">
        <v>4</v>
      </c>
      <c r="M3184" s="1" t="s">
        <v>45</v>
      </c>
      <c r="N3184" s="7">
        <v>485000</v>
      </c>
      <c r="O3184" s="1" t="s">
        <v>4</v>
      </c>
      <c r="P3184" s="1" t="s">
        <v>15314</v>
      </c>
      <c r="Q3184" s="5">
        <v>546000</v>
      </c>
    </row>
    <row r="3185" spans="1:17" x14ac:dyDescent="0.25">
      <c r="A3185" s="2">
        <v>44833</v>
      </c>
      <c r="B3185" s="1" t="s">
        <v>1</v>
      </c>
      <c r="C3185" s="1" t="s">
        <v>20779</v>
      </c>
      <c r="D3185" s="1" t="s">
        <v>20780</v>
      </c>
      <c r="E3185" s="1" t="s">
        <v>20781</v>
      </c>
      <c r="F3185" s="1" t="s">
        <v>20782</v>
      </c>
      <c r="G3185" s="1" t="s">
        <v>945</v>
      </c>
      <c r="H3185" s="1" t="s">
        <v>345</v>
      </c>
      <c r="L3185">
        <v>4</v>
      </c>
      <c r="M3185" s="1" t="s">
        <v>45</v>
      </c>
      <c r="N3185" s="7">
        <v>485000</v>
      </c>
      <c r="O3185" s="1" t="s">
        <v>4</v>
      </c>
      <c r="P3185" s="1" t="s">
        <v>5377</v>
      </c>
      <c r="Q3185" s="5">
        <v>579684.06999999995</v>
      </c>
    </row>
    <row r="3186" spans="1:17" x14ac:dyDescent="0.25">
      <c r="A3186" s="2">
        <v>44819</v>
      </c>
      <c r="B3186" s="1" t="s">
        <v>1</v>
      </c>
      <c r="C3186" s="1" t="s">
        <v>20361</v>
      </c>
      <c r="D3186" s="1" t="s">
        <v>20362</v>
      </c>
      <c r="E3186" s="1" t="s">
        <v>20363</v>
      </c>
      <c r="F3186" s="1" t="s">
        <v>20364</v>
      </c>
      <c r="G3186" s="1" t="s">
        <v>619</v>
      </c>
      <c r="H3186" s="1" t="s">
        <v>2</v>
      </c>
      <c r="L3186">
        <v>3</v>
      </c>
      <c r="M3186" s="1" t="s">
        <v>13</v>
      </c>
      <c r="N3186" s="7">
        <v>1928000</v>
      </c>
      <c r="O3186" s="1" t="s">
        <v>11</v>
      </c>
      <c r="P3186" s="1" t="s">
        <v>23</v>
      </c>
      <c r="Q3186" s="5">
        <v>1674737.49</v>
      </c>
    </row>
    <row r="3187" spans="1:17" x14ac:dyDescent="0.25">
      <c r="A3187" s="2">
        <v>44819</v>
      </c>
      <c r="B3187" s="1" t="s">
        <v>1</v>
      </c>
      <c r="C3187" s="1" t="s">
        <v>20361</v>
      </c>
      <c r="D3187" s="1" t="s">
        <v>20362</v>
      </c>
      <c r="E3187" s="1" t="s">
        <v>20363</v>
      </c>
      <c r="F3187" s="1" t="s">
        <v>20364</v>
      </c>
      <c r="G3187" s="1" t="s">
        <v>619</v>
      </c>
      <c r="H3187" s="1" t="s">
        <v>2</v>
      </c>
      <c r="L3187">
        <v>3</v>
      </c>
      <c r="M3187" s="1" t="s">
        <v>13</v>
      </c>
      <c r="N3187" s="7">
        <v>1928000</v>
      </c>
      <c r="O3187" s="1" t="s">
        <v>4</v>
      </c>
      <c r="P3187" s="1" t="s">
        <v>14</v>
      </c>
      <c r="Q3187" s="5">
        <v>1872176.15</v>
      </c>
    </row>
    <row r="3188" spans="1:17" x14ac:dyDescent="0.25">
      <c r="A3188" s="2">
        <v>44819</v>
      </c>
      <c r="B3188" s="1" t="s">
        <v>1</v>
      </c>
      <c r="C3188" s="1" t="s">
        <v>20361</v>
      </c>
      <c r="D3188" s="1" t="s">
        <v>20362</v>
      </c>
      <c r="E3188" s="1" t="s">
        <v>20363</v>
      </c>
      <c r="F3188" s="1" t="s">
        <v>20364</v>
      </c>
      <c r="G3188" s="1" t="s">
        <v>619</v>
      </c>
      <c r="H3188" s="1" t="s">
        <v>2</v>
      </c>
      <c r="L3188">
        <v>3</v>
      </c>
      <c r="M3188" s="1" t="s">
        <v>13</v>
      </c>
      <c r="N3188" s="7">
        <v>1928000</v>
      </c>
      <c r="O3188" s="1" t="s">
        <v>4</v>
      </c>
      <c r="P3188" s="1" t="s">
        <v>15</v>
      </c>
      <c r="Q3188" s="5">
        <v>1909376.29</v>
      </c>
    </row>
    <row r="3189" spans="1:17" x14ac:dyDescent="0.25">
      <c r="A3189" s="2">
        <v>44819</v>
      </c>
      <c r="B3189" s="1" t="s">
        <v>1</v>
      </c>
      <c r="C3189" s="1" t="s">
        <v>20369</v>
      </c>
      <c r="D3189" s="1" t="s">
        <v>20370</v>
      </c>
      <c r="E3189" s="1" t="s">
        <v>20371</v>
      </c>
      <c r="F3189" s="1" t="s">
        <v>20372</v>
      </c>
      <c r="G3189" s="1" t="s">
        <v>241</v>
      </c>
      <c r="H3189" s="1" t="s">
        <v>133</v>
      </c>
      <c r="L3189">
        <v>4</v>
      </c>
      <c r="M3189" s="1" t="s">
        <v>60</v>
      </c>
      <c r="N3189" s="7">
        <v>2811000</v>
      </c>
      <c r="O3189" s="1" t="s">
        <v>11</v>
      </c>
      <c r="P3189" s="1" t="s">
        <v>145</v>
      </c>
      <c r="Q3189" s="5">
        <v>3076636</v>
      </c>
    </row>
    <row r="3190" spans="1:17" x14ac:dyDescent="0.25">
      <c r="A3190" s="2">
        <v>44819</v>
      </c>
      <c r="B3190" s="1" t="s">
        <v>1</v>
      </c>
      <c r="C3190" s="1" t="s">
        <v>20369</v>
      </c>
      <c r="D3190" s="1" t="s">
        <v>20370</v>
      </c>
      <c r="E3190" s="1" t="s">
        <v>20371</v>
      </c>
      <c r="F3190" s="1" t="s">
        <v>20372</v>
      </c>
      <c r="G3190" s="1" t="s">
        <v>241</v>
      </c>
      <c r="H3190" s="1" t="s">
        <v>133</v>
      </c>
      <c r="L3190">
        <v>4</v>
      </c>
      <c r="M3190" s="1" t="s">
        <v>60</v>
      </c>
      <c r="N3190" s="7">
        <v>2811000</v>
      </c>
      <c r="O3190" s="1" t="s">
        <v>4</v>
      </c>
      <c r="P3190" s="1" t="s">
        <v>135</v>
      </c>
      <c r="Q3190" s="5">
        <v>3115557.11</v>
      </c>
    </row>
    <row r="3191" spans="1:17" x14ac:dyDescent="0.25">
      <c r="A3191" s="2">
        <v>44819</v>
      </c>
      <c r="B3191" s="1" t="s">
        <v>1</v>
      </c>
      <c r="C3191" s="1" t="s">
        <v>20369</v>
      </c>
      <c r="D3191" s="1" t="s">
        <v>20370</v>
      </c>
      <c r="E3191" s="1" t="s">
        <v>20371</v>
      </c>
      <c r="F3191" s="1" t="s">
        <v>20372</v>
      </c>
      <c r="G3191" s="1" t="s">
        <v>241</v>
      </c>
      <c r="H3191" s="1" t="s">
        <v>133</v>
      </c>
      <c r="L3191">
        <v>4</v>
      </c>
      <c r="M3191" s="1" t="s">
        <v>60</v>
      </c>
      <c r="N3191" s="7">
        <v>2811000</v>
      </c>
      <c r="O3191" s="1" t="s">
        <v>4</v>
      </c>
      <c r="P3191" s="1" t="s">
        <v>43</v>
      </c>
      <c r="Q3191" s="5">
        <v>3310605.39</v>
      </c>
    </row>
    <row r="3192" spans="1:17" x14ac:dyDescent="0.25">
      <c r="A3192" s="2">
        <v>44819</v>
      </c>
      <c r="B3192" s="1" t="s">
        <v>1</v>
      </c>
      <c r="C3192" s="1" t="s">
        <v>20369</v>
      </c>
      <c r="D3192" s="1" t="s">
        <v>20370</v>
      </c>
      <c r="E3192" s="1" t="s">
        <v>20371</v>
      </c>
      <c r="F3192" s="1" t="s">
        <v>20372</v>
      </c>
      <c r="G3192" s="1" t="s">
        <v>241</v>
      </c>
      <c r="H3192" s="1" t="s">
        <v>133</v>
      </c>
      <c r="L3192">
        <v>4</v>
      </c>
      <c r="M3192" s="1" t="s">
        <v>60</v>
      </c>
      <c r="N3192" s="7">
        <v>2811000</v>
      </c>
      <c r="O3192" s="1" t="s">
        <v>4</v>
      </c>
      <c r="P3192" s="1" t="s">
        <v>5408</v>
      </c>
      <c r="Q3192" s="5">
        <v>3728000</v>
      </c>
    </row>
    <row r="3193" spans="1:17" x14ac:dyDescent="0.25">
      <c r="A3193" s="2">
        <v>44819</v>
      </c>
      <c r="B3193" s="1" t="s">
        <v>1</v>
      </c>
      <c r="C3193" s="1" t="s">
        <v>20389</v>
      </c>
      <c r="D3193" s="1" t="s">
        <v>20390</v>
      </c>
      <c r="E3193" s="1" t="s">
        <v>20391</v>
      </c>
      <c r="F3193" s="1" t="s">
        <v>20392</v>
      </c>
      <c r="G3193" s="1" t="s">
        <v>96</v>
      </c>
      <c r="H3193" s="1" t="s">
        <v>205</v>
      </c>
      <c r="L3193">
        <v>2</v>
      </c>
      <c r="M3193" s="1" t="s">
        <v>45</v>
      </c>
      <c r="N3193" s="7">
        <v>2636000</v>
      </c>
      <c r="O3193" s="1" t="s">
        <v>11</v>
      </c>
      <c r="P3193" s="1" t="s">
        <v>18328</v>
      </c>
      <c r="Q3193" s="5">
        <v>1899865.5</v>
      </c>
    </row>
    <row r="3194" spans="1:17" x14ac:dyDescent="0.25">
      <c r="A3194" s="2">
        <v>44819</v>
      </c>
      <c r="B3194" s="1" t="s">
        <v>1</v>
      </c>
      <c r="C3194" s="1" t="s">
        <v>20389</v>
      </c>
      <c r="D3194" s="1" t="s">
        <v>20390</v>
      </c>
      <c r="E3194" s="1" t="s">
        <v>20391</v>
      </c>
      <c r="F3194" s="1" t="s">
        <v>20392</v>
      </c>
      <c r="G3194" s="1" t="s">
        <v>96</v>
      </c>
      <c r="H3194" s="1" t="s">
        <v>205</v>
      </c>
      <c r="L3194">
        <v>2</v>
      </c>
      <c r="M3194" s="1" t="s">
        <v>45</v>
      </c>
      <c r="N3194" s="7">
        <v>2636000</v>
      </c>
      <c r="O3194" s="1" t="s">
        <v>4</v>
      </c>
      <c r="P3194" s="1" t="s">
        <v>13159</v>
      </c>
      <c r="Q3194" s="5">
        <v>2467159.0499999998</v>
      </c>
    </row>
    <row r="3195" spans="1:17" x14ac:dyDescent="0.25">
      <c r="A3195" s="2">
        <v>44819</v>
      </c>
      <c r="B3195" s="1" t="s">
        <v>1</v>
      </c>
      <c r="C3195" s="1" t="s">
        <v>20397</v>
      </c>
      <c r="D3195" s="1" t="s">
        <v>20398</v>
      </c>
      <c r="E3195" s="1" t="s">
        <v>20399</v>
      </c>
      <c r="F3195" s="1" t="s">
        <v>20400</v>
      </c>
      <c r="G3195" s="1" t="s">
        <v>619</v>
      </c>
      <c r="H3195" s="1" t="s">
        <v>225</v>
      </c>
      <c r="I3195" t="s">
        <v>282</v>
      </c>
      <c r="L3195">
        <v>2</v>
      </c>
      <c r="M3195" s="1" t="s">
        <v>11674</v>
      </c>
      <c r="N3195" s="7">
        <v>2590000</v>
      </c>
      <c r="O3195" s="1" t="s">
        <v>11</v>
      </c>
      <c r="P3195" s="1" t="s">
        <v>106</v>
      </c>
      <c r="Q3195" s="5">
        <v>2739773.16</v>
      </c>
    </row>
    <row r="3196" spans="1:17" x14ac:dyDescent="0.25">
      <c r="A3196" s="2">
        <v>44819</v>
      </c>
      <c r="B3196" s="1" t="s">
        <v>1</v>
      </c>
      <c r="C3196" s="1" t="s">
        <v>20397</v>
      </c>
      <c r="D3196" s="1" t="s">
        <v>20398</v>
      </c>
      <c r="E3196" s="1" t="s">
        <v>20399</v>
      </c>
      <c r="F3196" s="1" t="s">
        <v>20400</v>
      </c>
      <c r="G3196" s="1" t="s">
        <v>619</v>
      </c>
      <c r="H3196" s="1" t="s">
        <v>225</v>
      </c>
      <c r="I3196" t="s">
        <v>282</v>
      </c>
      <c r="L3196">
        <v>2</v>
      </c>
      <c r="M3196" s="1" t="s">
        <v>11674</v>
      </c>
      <c r="N3196" s="7">
        <v>2590000</v>
      </c>
      <c r="O3196" s="1" t="s">
        <v>4</v>
      </c>
      <c r="P3196" s="1" t="s">
        <v>6883</v>
      </c>
      <c r="Q3196" s="5">
        <v>2993134.88</v>
      </c>
    </row>
    <row r="3197" spans="1:17" x14ac:dyDescent="0.25">
      <c r="A3197" s="2">
        <v>44819</v>
      </c>
      <c r="B3197" s="1" t="s">
        <v>1</v>
      </c>
      <c r="C3197" s="1" t="s">
        <v>20425</v>
      </c>
      <c r="D3197" s="1" t="s">
        <v>20426</v>
      </c>
      <c r="E3197" s="1" t="s">
        <v>20427</v>
      </c>
      <c r="F3197" s="1" t="s">
        <v>20428</v>
      </c>
      <c r="G3197" s="1" t="s">
        <v>263</v>
      </c>
      <c r="H3197" s="1" t="s">
        <v>287</v>
      </c>
      <c r="L3197">
        <v>2</v>
      </c>
      <c r="M3197" s="1" t="s">
        <v>13</v>
      </c>
      <c r="N3197" s="7">
        <v>814000</v>
      </c>
      <c r="O3197" s="1" t="s">
        <v>11</v>
      </c>
      <c r="P3197" s="1" t="s">
        <v>16</v>
      </c>
      <c r="Q3197" s="5">
        <v>835981.38</v>
      </c>
    </row>
    <row r="3198" spans="1:17" x14ac:dyDescent="0.25">
      <c r="A3198" s="2">
        <v>44819</v>
      </c>
      <c r="B3198" s="1" t="s">
        <v>1</v>
      </c>
      <c r="C3198" s="1" t="s">
        <v>20425</v>
      </c>
      <c r="D3198" s="1" t="s">
        <v>20426</v>
      </c>
      <c r="E3198" s="1" t="s">
        <v>20427</v>
      </c>
      <c r="F3198" s="1" t="s">
        <v>20428</v>
      </c>
      <c r="G3198" s="1" t="s">
        <v>263</v>
      </c>
      <c r="H3198" s="1" t="s">
        <v>287</v>
      </c>
      <c r="L3198">
        <v>2</v>
      </c>
      <c r="M3198" s="1" t="s">
        <v>13</v>
      </c>
      <c r="N3198" s="7">
        <v>814000</v>
      </c>
      <c r="O3198" s="1" t="s">
        <v>4</v>
      </c>
      <c r="P3198" s="1" t="s">
        <v>183</v>
      </c>
      <c r="Q3198" s="5">
        <v>994119.24</v>
      </c>
    </row>
    <row r="3199" spans="1:17" x14ac:dyDescent="0.25">
      <c r="A3199" s="2">
        <v>44819</v>
      </c>
      <c r="B3199" s="1" t="s">
        <v>1</v>
      </c>
      <c r="C3199" s="1" t="s">
        <v>20486</v>
      </c>
      <c r="D3199" s="1" t="s">
        <v>20487</v>
      </c>
      <c r="E3199" s="1" t="s">
        <v>20488</v>
      </c>
      <c r="F3199" s="1" t="s">
        <v>20489</v>
      </c>
      <c r="G3199" s="1" t="s">
        <v>58</v>
      </c>
      <c r="H3199" s="1" t="s">
        <v>335</v>
      </c>
      <c r="L3199">
        <v>5</v>
      </c>
      <c r="M3199" s="1" t="s">
        <v>206</v>
      </c>
      <c r="N3199" s="7">
        <v>1440000</v>
      </c>
      <c r="O3199" s="1" t="s">
        <v>11</v>
      </c>
      <c r="P3199" s="1" t="s">
        <v>207</v>
      </c>
      <c r="Q3199" s="5">
        <v>1327190</v>
      </c>
    </row>
    <row r="3200" spans="1:17" x14ac:dyDescent="0.25">
      <c r="A3200" s="2">
        <v>44819</v>
      </c>
      <c r="B3200" s="1" t="s">
        <v>1</v>
      </c>
      <c r="C3200" s="1" t="s">
        <v>20486</v>
      </c>
      <c r="D3200" s="1" t="s">
        <v>20487</v>
      </c>
      <c r="E3200" s="1" t="s">
        <v>20488</v>
      </c>
      <c r="F3200" s="1" t="s">
        <v>20489</v>
      </c>
      <c r="G3200" s="1" t="s">
        <v>58</v>
      </c>
      <c r="H3200" s="1" t="s">
        <v>335</v>
      </c>
      <c r="L3200">
        <v>5</v>
      </c>
      <c r="M3200" s="1" t="s">
        <v>206</v>
      </c>
      <c r="N3200" s="7">
        <v>1440000</v>
      </c>
      <c r="O3200" s="1" t="s">
        <v>4</v>
      </c>
      <c r="P3200" s="1" t="s">
        <v>197</v>
      </c>
      <c r="Q3200" s="5">
        <v>1534560</v>
      </c>
    </row>
    <row r="3201" spans="1:17" x14ac:dyDescent="0.25">
      <c r="A3201" s="2">
        <v>44819</v>
      </c>
      <c r="B3201" s="1" t="s">
        <v>1</v>
      </c>
      <c r="C3201" s="1" t="s">
        <v>20486</v>
      </c>
      <c r="D3201" s="1" t="s">
        <v>20487</v>
      </c>
      <c r="E3201" s="1" t="s">
        <v>20488</v>
      </c>
      <c r="F3201" s="1" t="s">
        <v>20489</v>
      </c>
      <c r="G3201" s="1" t="s">
        <v>58</v>
      </c>
      <c r="H3201" s="1" t="s">
        <v>335</v>
      </c>
      <c r="L3201">
        <v>5</v>
      </c>
      <c r="M3201" s="1" t="s">
        <v>206</v>
      </c>
      <c r="N3201" s="7">
        <v>1440000</v>
      </c>
      <c r="O3201" s="1" t="s">
        <v>4</v>
      </c>
      <c r="P3201" s="1" t="s">
        <v>970</v>
      </c>
      <c r="Q3201" s="5">
        <v>2074693</v>
      </c>
    </row>
    <row r="3202" spans="1:17" x14ac:dyDescent="0.25">
      <c r="A3202" s="2">
        <v>44819</v>
      </c>
      <c r="B3202" s="1" t="s">
        <v>1</v>
      </c>
      <c r="C3202" s="1" t="s">
        <v>20486</v>
      </c>
      <c r="D3202" s="1" t="s">
        <v>20487</v>
      </c>
      <c r="E3202" s="1" t="s">
        <v>20488</v>
      </c>
      <c r="F3202" s="1" t="s">
        <v>20489</v>
      </c>
      <c r="G3202" s="1" t="s">
        <v>58</v>
      </c>
      <c r="H3202" s="1" t="s">
        <v>335</v>
      </c>
      <c r="L3202">
        <v>5</v>
      </c>
      <c r="M3202" s="1" t="s">
        <v>206</v>
      </c>
      <c r="N3202" s="7">
        <v>1440000</v>
      </c>
      <c r="O3202" s="1" t="s">
        <v>4</v>
      </c>
      <c r="P3202" s="1" t="s">
        <v>192</v>
      </c>
      <c r="Q3202" s="5">
        <v>2200704.5</v>
      </c>
    </row>
    <row r="3203" spans="1:17" x14ac:dyDescent="0.25">
      <c r="A3203" s="2">
        <v>44819</v>
      </c>
      <c r="B3203" s="1" t="s">
        <v>1</v>
      </c>
      <c r="C3203" s="1" t="s">
        <v>20486</v>
      </c>
      <c r="D3203" s="1" t="s">
        <v>20487</v>
      </c>
      <c r="E3203" s="1" t="s">
        <v>20488</v>
      </c>
      <c r="F3203" s="1" t="s">
        <v>20489</v>
      </c>
      <c r="G3203" s="1" t="s">
        <v>58</v>
      </c>
      <c r="H3203" s="1" t="s">
        <v>335</v>
      </c>
      <c r="L3203">
        <v>5</v>
      </c>
      <c r="M3203" s="1" t="s">
        <v>206</v>
      </c>
      <c r="N3203" s="7">
        <v>1440000</v>
      </c>
      <c r="O3203" s="1" t="s">
        <v>4</v>
      </c>
      <c r="P3203" s="1" t="s">
        <v>378</v>
      </c>
      <c r="Q3203" s="5">
        <v>2285170</v>
      </c>
    </row>
    <row r="3204" spans="1:17" x14ac:dyDescent="0.25">
      <c r="A3204" s="2">
        <v>44819</v>
      </c>
      <c r="B3204" s="1" t="s">
        <v>1</v>
      </c>
      <c r="C3204" s="1" t="s">
        <v>20662</v>
      </c>
      <c r="D3204" s="1" t="s">
        <v>20663</v>
      </c>
      <c r="E3204" s="1" t="s">
        <v>20664</v>
      </c>
      <c r="F3204" s="1" t="s">
        <v>20665</v>
      </c>
      <c r="G3204" s="1" t="s">
        <v>58</v>
      </c>
      <c r="H3204" s="1" t="s">
        <v>335</v>
      </c>
      <c r="I3204" t="s">
        <v>334</v>
      </c>
      <c r="L3204">
        <v>2</v>
      </c>
      <c r="M3204" s="1" t="s">
        <v>60</v>
      </c>
      <c r="N3204" s="7">
        <v>10138000</v>
      </c>
      <c r="O3204" s="1" t="s">
        <v>11</v>
      </c>
      <c r="P3204" s="1" t="s">
        <v>43</v>
      </c>
      <c r="Q3204" s="5">
        <v>10325054.98</v>
      </c>
    </row>
    <row r="3205" spans="1:17" x14ac:dyDescent="0.25">
      <c r="A3205" s="2">
        <v>44819</v>
      </c>
      <c r="B3205" s="1" t="s">
        <v>1</v>
      </c>
      <c r="C3205" s="1" t="s">
        <v>20662</v>
      </c>
      <c r="D3205" s="1" t="s">
        <v>20663</v>
      </c>
      <c r="E3205" s="1" t="s">
        <v>20664</v>
      </c>
      <c r="F3205" s="1" t="s">
        <v>20665</v>
      </c>
      <c r="G3205" s="1" t="s">
        <v>58</v>
      </c>
      <c r="H3205" s="1" t="s">
        <v>335</v>
      </c>
      <c r="I3205" t="s">
        <v>334</v>
      </c>
      <c r="L3205">
        <v>2</v>
      </c>
      <c r="M3205" s="1" t="s">
        <v>60</v>
      </c>
      <c r="N3205" s="7">
        <v>10138000</v>
      </c>
      <c r="O3205" s="1" t="s">
        <v>4</v>
      </c>
      <c r="P3205" s="1" t="s">
        <v>14</v>
      </c>
      <c r="Q3205" s="5">
        <v>10750015.02</v>
      </c>
    </row>
    <row r="3206" spans="1:17" x14ac:dyDescent="0.25">
      <c r="A3206" s="2">
        <v>44819</v>
      </c>
      <c r="B3206" s="1" t="s">
        <v>1</v>
      </c>
      <c r="C3206" s="1" t="s">
        <v>20574</v>
      </c>
      <c r="D3206" s="1" t="s">
        <v>20575</v>
      </c>
      <c r="E3206" s="1" t="s">
        <v>20576</v>
      </c>
      <c r="F3206" s="1" t="s">
        <v>20577</v>
      </c>
      <c r="G3206" s="1" t="s">
        <v>263</v>
      </c>
      <c r="H3206" s="1" t="s">
        <v>251</v>
      </c>
      <c r="L3206">
        <v>1</v>
      </c>
      <c r="M3206" s="1" t="s">
        <v>60</v>
      </c>
      <c r="N3206" s="7">
        <v>4264000</v>
      </c>
      <c r="O3206" s="1" t="s">
        <v>11</v>
      </c>
      <c r="P3206" s="1" t="s">
        <v>16</v>
      </c>
      <c r="Q3206" s="5">
        <v>4964407.8600000003</v>
      </c>
    </row>
    <row r="3207" spans="1:17" x14ac:dyDescent="0.25">
      <c r="A3207" s="2">
        <v>44819</v>
      </c>
      <c r="B3207" s="1" t="s">
        <v>1</v>
      </c>
      <c r="C3207" s="1" t="s">
        <v>20618</v>
      </c>
      <c r="D3207" s="1" t="s">
        <v>20619</v>
      </c>
      <c r="E3207" s="1" t="s">
        <v>20620</v>
      </c>
      <c r="F3207" s="1" t="s">
        <v>20621</v>
      </c>
      <c r="G3207" s="1" t="s">
        <v>96</v>
      </c>
      <c r="H3207" s="1" t="s">
        <v>289</v>
      </c>
      <c r="L3207">
        <v>3</v>
      </c>
      <c r="M3207" s="1" t="s">
        <v>10461</v>
      </c>
      <c r="N3207" s="7">
        <v>339000</v>
      </c>
      <c r="O3207" s="1" t="s">
        <v>11</v>
      </c>
      <c r="P3207" s="1" t="s">
        <v>74</v>
      </c>
      <c r="Q3207" s="5">
        <v>326647.55</v>
      </c>
    </row>
    <row r="3208" spans="1:17" x14ac:dyDescent="0.25">
      <c r="A3208" s="2">
        <v>44819</v>
      </c>
      <c r="B3208" s="1" t="s">
        <v>1</v>
      </c>
      <c r="C3208" s="1" t="s">
        <v>20618</v>
      </c>
      <c r="D3208" s="1" t="s">
        <v>20619</v>
      </c>
      <c r="E3208" s="1" t="s">
        <v>20620</v>
      </c>
      <c r="F3208" s="1" t="s">
        <v>20621</v>
      </c>
      <c r="G3208" s="1" t="s">
        <v>96</v>
      </c>
      <c r="H3208" s="1" t="s">
        <v>289</v>
      </c>
      <c r="L3208">
        <v>3</v>
      </c>
      <c r="M3208" s="1" t="s">
        <v>10461</v>
      </c>
      <c r="N3208" s="7">
        <v>339000</v>
      </c>
      <c r="O3208" s="1" t="s">
        <v>4</v>
      </c>
      <c r="P3208" s="1" t="s">
        <v>181</v>
      </c>
      <c r="Q3208" s="5">
        <v>494180</v>
      </c>
    </row>
    <row r="3209" spans="1:17" x14ac:dyDescent="0.25">
      <c r="A3209" s="2">
        <v>44819</v>
      </c>
      <c r="B3209" s="1" t="s">
        <v>1</v>
      </c>
      <c r="C3209" s="1" t="s">
        <v>20618</v>
      </c>
      <c r="D3209" s="1" t="s">
        <v>20619</v>
      </c>
      <c r="E3209" s="1" t="s">
        <v>20620</v>
      </c>
      <c r="F3209" s="1" t="s">
        <v>20621</v>
      </c>
      <c r="G3209" s="1" t="s">
        <v>96</v>
      </c>
      <c r="H3209" s="1" t="s">
        <v>289</v>
      </c>
      <c r="L3209">
        <v>3</v>
      </c>
      <c r="M3209" s="1" t="s">
        <v>10461</v>
      </c>
      <c r="N3209" s="7">
        <v>339000</v>
      </c>
      <c r="O3209" s="1" t="s">
        <v>4</v>
      </c>
      <c r="P3209" s="1" t="s">
        <v>21</v>
      </c>
      <c r="Q3209" s="5">
        <v>598053.85</v>
      </c>
    </row>
    <row r="3210" spans="1:17" x14ac:dyDescent="0.25">
      <c r="A3210" s="2">
        <v>44819</v>
      </c>
      <c r="B3210" s="1" t="s">
        <v>1</v>
      </c>
      <c r="C3210" s="1" t="s">
        <v>20694</v>
      </c>
      <c r="D3210" s="1" t="s">
        <v>20695</v>
      </c>
      <c r="E3210" s="1" t="s">
        <v>20696</v>
      </c>
      <c r="F3210" s="1" t="s">
        <v>20697</v>
      </c>
      <c r="G3210" s="1" t="s">
        <v>241</v>
      </c>
      <c r="H3210" s="1" t="s">
        <v>331</v>
      </c>
      <c r="L3210">
        <v>5</v>
      </c>
      <c r="M3210" s="1" t="s">
        <v>90</v>
      </c>
      <c r="N3210" s="7">
        <v>411000</v>
      </c>
      <c r="O3210" s="1" t="s">
        <v>11</v>
      </c>
      <c r="P3210" s="1" t="s">
        <v>152</v>
      </c>
      <c r="Q3210" s="5">
        <v>358893.35</v>
      </c>
    </row>
    <row r="3211" spans="1:17" x14ac:dyDescent="0.25">
      <c r="A3211" s="2">
        <v>44819</v>
      </c>
      <c r="B3211" s="1" t="s">
        <v>1</v>
      </c>
      <c r="C3211" s="1" t="s">
        <v>20694</v>
      </c>
      <c r="D3211" s="1" t="s">
        <v>20695</v>
      </c>
      <c r="E3211" s="1" t="s">
        <v>20696</v>
      </c>
      <c r="F3211" s="1" t="s">
        <v>20697</v>
      </c>
      <c r="G3211" s="1" t="s">
        <v>241</v>
      </c>
      <c r="H3211" s="1" t="s">
        <v>331</v>
      </c>
      <c r="L3211">
        <v>5</v>
      </c>
      <c r="M3211" s="1" t="s">
        <v>90</v>
      </c>
      <c r="N3211" s="7">
        <v>411000</v>
      </c>
      <c r="O3211" s="1" t="s">
        <v>4</v>
      </c>
      <c r="P3211" s="1" t="s">
        <v>92</v>
      </c>
      <c r="Q3211" s="5">
        <v>379100</v>
      </c>
    </row>
    <row r="3212" spans="1:17" x14ac:dyDescent="0.25">
      <c r="A3212" s="2">
        <v>44819</v>
      </c>
      <c r="B3212" s="1" t="s">
        <v>1</v>
      </c>
      <c r="C3212" s="1" t="s">
        <v>20694</v>
      </c>
      <c r="D3212" s="1" t="s">
        <v>20695</v>
      </c>
      <c r="E3212" s="1" t="s">
        <v>20696</v>
      </c>
      <c r="F3212" s="1" t="s">
        <v>20697</v>
      </c>
      <c r="G3212" s="1" t="s">
        <v>241</v>
      </c>
      <c r="H3212" s="1" t="s">
        <v>331</v>
      </c>
      <c r="L3212">
        <v>5</v>
      </c>
      <c r="M3212" s="1" t="s">
        <v>90</v>
      </c>
      <c r="N3212" s="7">
        <v>411000</v>
      </c>
      <c r="O3212" s="1" t="s">
        <v>4</v>
      </c>
      <c r="P3212" s="1" t="s">
        <v>14</v>
      </c>
      <c r="Q3212" s="5">
        <v>390718.3</v>
      </c>
    </row>
    <row r="3213" spans="1:17" x14ac:dyDescent="0.25">
      <c r="A3213" s="2">
        <v>44819</v>
      </c>
      <c r="B3213" s="1" t="s">
        <v>1</v>
      </c>
      <c r="C3213" s="1" t="s">
        <v>20694</v>
      </c>
      <c r="D3213" s="1" t="s">
        <v>20695</v>
      </c>
      <c r="E3213" s="1" t="s">
        <v>20696</v>
      </c>
      <c r="F3213" s="1" t="s">
        <v>20697</v>
      </c>
      <c r="G3213" s="1" t="s">
        <v>241</v>
      </c>
      <c r="H3213" s="1" t="s">
        <v>331</v>
      </c>
      <c r="L3213">
        <v>5</v>
      </c>
      <c r="M3213" s="1" t="s">
        <v>90</v>
      </c>
      <c r="N3213" s="7">
        <v>411000</v>
      </c>
      <c r="O3213" s="1" t="s">
        <v>4</v>
      </c>
      <c r="P3213" s="1" t="s">
        <v>66</v>
      </c>
      <c r="Q3213" s="5">
        <v>404000</v>
      </c>
    </row>
    <row r="3214" spans="1:17" x14ac:dyDescent="0.25">
      <c r="A3214" s="2">
        <v>44819</v>
      </c>
      <c r="B3214" s="1" t="s">
        <v>1</v>
      </c>
      <c r="C3214" s="1" t="s">
        <v>20694</v>
      </c>
      <c r="D3214" s="1" t="s">
        <v>20695</v>
      </c>
      <c r="E3214" s="1" t="s">
        <v>20696</v>
      </c>
      <c r="F3214" s="1" t="s">
        <v>20697</v>
      </c>
      <c r="G3214" s="1" t="s">
        <v>241</v>
      </c>
      <c r="H3214" s="1" t="s">
        <v>331</v>
      </c>
      <c r="L3214">
        <v>5</v>
      </c>
      <c r="M3214" s="1" t="s">
        <v>90</v>
      </c>
      <c r="N3214" s="7">
        <v>411000</v>
      </c>
      <c r="O3214" s="1" t="s">
        <v>4</v>
      </c>
      <c r="P3214" s="1" t="s">
        <v>91</v>
      </c>
      <c r="Q3214" s="5">
        <v>423300</v>
      </c>
    </row>
    <row r="3215" spans="1:17" x14ac:dyDescent="0.25">
      <c r="A3215" s="2">
        <v>44819</v>
      </c>
      <c r="B3215" s="1" t="s">
        <v>1</v>
      </c>
      <c r="C3215" s="1" t="s">
        <v>20706</v>
      </c>
      <c r="D3215" s="1" t="s">
        <v>20707</v>
      </c>
      <c r="E3215" s="1" t="s">
        <v>20708</v>
      </c>
      <c r="F3215" s="1" t="s">
        <v>20709</v>
      </c>
      <c r="G3215" s="1" t="s">
        <v>945</v>
      </c>
      <c r="H3215" s="1" t="s">
        <v>344</v>
      </c>
      <c r="L3215">
        <v>8</v>
      </c>
      <c r="M3215" s="1" t="s">
        <v>45</v>
      </c>
      <c r="N3215" s="7">
        <v>683000</v>
      </c>
      <c r="O3215" s="1" t="s">
        <v>11</v>
      </c>
      <c r="P3215" s="1" t="s">
        <v>5749</v>
      </c>
      <c r="Q3215" s="5">
        <v>556407.9</v>
      </c>
    </row>
    <row r="3216" spans="1:17" x14ac:dyDescent="0.25">
      <c r="A3216" s="2">
        <v>44819</v>
      </c>
      <c r="B3216" s="1" t="s">
        <v>1</v>
      </c>
      <c r="C3216" s="1" t="s">
        <v>20706</v>
      </c>
      <c r="D3216" s="1" t="s">
        <v>20707</v>
      </c>
      <c r="E3216" s="1" t="s">
        <v>20708</v>
      </c>
      <c r="F3216" s="1" t="s">
        <v>20709</v>
      </c>
      <c r="G3216" s="1" t="s">
        <v>945</v>
      </c>
      <c r="H3216" s="1" t="s">
        <v>344</v>
      </c>
      <c r="L3216">
        <v>8</v>
      </c>
      <c r="M3216" s="1" t="s">
        <v>45</v>
      </c>
      <c r="N3216" s="7">
        <v>683000</v>
      </c>
      <c r="O3216" s="1" t="s">
        <v>4</v>
      </c>
      <c r="P3216" s="1" t="s">
        <v>4717</v>
      </c>
      <c r="Q3216" s="5">
        <v>694273.69</v>
      </c>
    </row>
    <row r="3217" spans="1:17" x14ac:dyDescent="0.25">
      <c r="A3217" s="2">
        <v>44819</v>
      </c>
      <c r="B3217" s="1" t="s">
        <v>1</v>
      </c>
      <c r="C3217" s="1" t="s">
        <v>20706</v>
      </c>
      <c r="D3217" s="1" t="s">
        <v>20707</v>
      </c>
      <c r="E3217" s="1" t="s">
        <v>20708</v>
      </c>
      <c r="F3217" s="1" t="s">
        <v>20709</v>
      </c>
      <c r="G3217" s="1" t="s">
        <v>945</v>
      </c>
      <c r="H3217" s="1" t="s">
        <v>344</v>
      </c>
      <c r="L3217">
        <v>8</v>
      </c>
      <c r="M3217" s="1" t="s">
        <v>45</v>
      </c>
      <c r="N3217" s="7">
        <v>683000</v>
      </c>
      <c r="O3217" s="1" t="s">
        <v>4</v>
      </c>
      <c r="P3217" s="1" t="s">
        <v>81</v>
      </c>
      <c r="Q3217" s="5">
        <v>756162.97</v>
      </c>
    </row>
    <row r="3218" spans="1:17" x14ac:dyDescent="0.25">
      <c r="A3218" s="2">
        <v>44819</v>
      </c>
      <c r="B3218" s="1" t="s">
        <v>1</v>
      </c>
      <c r="C3218" s="1" t="s">
        <v>20706</v>
      </c>
      <c r="D3218" s="1" t="s">
        <v>20707</v>
      </c>
      <c r="E3218" s="1" t="s">
        <v>20708</v>
      </c>
      <c r="F3218" s="1" t="s">
        <v>20709</v>
      </c>
      <c r="G3218" s="1" t="s">
        <v>945</v>
      </c>
      <c r="H3218" s="1" t="s">
        <v>344</v>
      </c>
      <c r="L3218">
        <v>8</v>
      </c>
      <c r="M3218" s="1" t="s">
        <v>45</v>
      </c>
      <c r="N3218" s="7">
        <v>683000</v>
      </c>
      <c r="O3218" s="1" t="s">
        <v>4</v>
      </c>
      <c r="P3218" s="1" t="s">
        <v>121</v>
      </c>
      <c r="Q3218" s="5">
        <v>776363.8</v>
      </c>
    </row>
    <row r="3219" spans="1:17" x14ac:dyDescent="0.25">
      <c r="A3219" s="2">
        <v>44819</v>
      </c>
      <c r="B3219" s="1" t="s">
        <v>1</v>
      </c>
      <c r="C3219" s="1" t="s">
        <v>20706</v>
      </c>
      <c r="D3219" s="1" t="s">
        <v>20707</v>
      </c>
      <c r="E3219" s="1" t="s">
        <v>20708</v>
      </c>
      <c r="F3219" s="1" t="s">
        <v>20709</v>
      </c>
      <c r="G3219" s="1" t="s">
        <v>945</v>
      </c>
      <c r="H3219" s="1" t="s">
        <v>344</v>
      </c>
      <c r="L3219">
        <v>8</v>
      </c>
      <c r="M3219" s="1" t="s">
        <v>45</v>
      </c>
      <c r="N3219" s="7">
        <v>683000</v>
      </c>
      <c r="O3219" s="1" t="s">
        <v>4</v>
      </c>
      <c r="P3219" s="1" t="s">
        <v>100</v>
      </c>
      <c r="Q3219" s="5">
        <v>821520.73</v>
      </c>
    </row>
    <row r="3220" spans="1:17" x14ac:dyDescent="0.25">
      <c r="A3220" s="2">
        <v>44819</v>
      </c>
      <c r="B3220" s="1" t="s">
        <v>1</v>
      </c>
      <c r="C3220" s="1" t="s">
        <v>20706</v>
      </c>
      <c r="D3220" s="1" t="s">
        <v>20707</v>
      </c>
      <c r="E3220" s="1" t="s">
        <v>20708</v>
      </c>
      <c r="F3220" s="1" t="s">
        <v>20709</v>
      </c>
      <c r="G3220" s="1" t="s">
        <v>945</v>
      </c>
      <c r="H3220" s="1" t="s">
        <v>344</v>
      </c>
      <c r="L3220">
        <v>8</v>
      </c>
      <c r="M3220" s="1" t="s">
        <v>45</v>
      </c>
      <c r="N3220" s="7">
        <v>683000</v>
      </c>
      <c r="O3220" s="1" t="s">
        <v>4</v>
      </c>
      <c r="P3220" s="1" t="s">
        <v>21</v>
      </c>
      <c r="Q3220" s="5">
        <v>869066.39</v>
      </c>
    </row>
    <row r="3221" spans="1:17" x14ac:dyDescent="0.25">
      <c r="A3221" s="2">
        <v>44819</v>
      </c>
      <c r="B3221" s="1" t="s">
        <v>1</v>
      </c>
      <c r="C3221" s="1" t="s">
        <v>20706</v>
      </c>
      <c r="D3221" s="1" t="s">
        <v>20707</v>
      </c>
      <c r="E3221" s="1" t="s">
        <v>20708</v>
      </c>
      <c r="F3221" s="1" t="s">
        <v>20709</v>
      </c>
      <c r="G3221" s="1" t="s">
        <v>945</v>
      </c>
      <c r="H3221" s="1" t="s">
        <v>344</v>
      </c>
      <c r="L3221">
        <v>8</v>
      </c>
      <c r="M3221" s="1" t="s">
        <v>45</v>
      </c>
      <c r="N3221" s="7">
        <v>683000</v>
      </c>
      <c r="O3221" s="1" t="s">
        <v>4</v>
      </c>
      <c r="P3221" s="1" t="s">
        <v>6</v>
      </c>
      <c r="Q3221" s="5">
        <v>873961.5</v>
      </c>
    </row>
    <row r="3222" spans="1:17" x14ac:dyDescent="0.25">
      <c r="A3222" s="2">
        <v>44819</v>
      </c>
      <c r="B3222" s="1" t="s">
        <v>1</v>
      </c>
      <c r="C3222" s="1" t="s">
        <v>20706</v>
      </c>
      <c r="D3222" s="1" t="s">
        <v>20707</v>
      </c>
      <c r="E3222" s="1" t="s">
        <v>20708</v>
      </c>
      <c r="F3222" s="1" t="s">
        <v>20709</v>
      </c>
      <c r="G3222" s="1" t="s">
        <v>945</v>
      </c>
      <c r="H3222" s="1" t="s">
        <v>344</v>
      </c>
      <c r="L3222">
        <v>8</v>
      </c>
      <c r="M3222" s="1" t="s">
        <v>45</v>
      </c>
      <c r="N3222" s="7">
        <v>683000</v>
      </c>
      <c r="O3222" s="1" t="s">
        <v>4</v>
      </c>
      <c r="P3222" s="1" t="s">
        <v>12729</v>
      </c>
      <c r="Q3222" s="5">
        <v>925623.84</v>
      </c>
    </row>
    <row r="3223" spans="1:17" x14ac:dyDescent="0.25">
      <c r="A3223" s="2">
        <v>44819</v>
      </c>
      <c r="B3223" s="1" t="s">
        <v>1</v>
      </c>
      <c r="C3223" s="1" t="s">
        <v>20851</v>
      </c>
      <c r="D3223" s="1" t="s">
        <v>20852</v>
      </c>
      <c r="E3223" s="1" t="s">
        <v>20853</v>
      </c>
      <c r="F3223" s="1" t="s">
        <v>20854</v>
      </c>
      <c r="G3223" s="1" t="s">
        <v>18</v>
      </c>
      <c r="H3223" s="1" t="s">
        <v>175</v>
      </c>
      <c r="L3223">
        <v>3</v>
      </c>
      <c r="M3223" s="1" t="s">
        <v>90</v>
      </c>
      <c r="N3223" s="7">
        <v>943000</v>
      </c>
      <c r="O3223" s="1" t="s">
        <v>11</v>
      </c>
      <c r="P3223" s="1" t="s">
        <v>92</v>
      </c>
      <c r="Q3223" s="5">
        <v>777500</v>
      </c>
    </row>
    <row r="3224" spans="1:17" x14ac:dyDescent="0.25">
      <c r="A3224" s="2">
        <v>44819</v>
      </c>
      <c r="B3224" s="1" t="s">
        <v>1</v>
      </c>
      <c r="C3224" s="1" t="s">
        <v>20851</v>
      </c>
      <c r="D3224" s="1" t="s">
        <v>20852</v>
      </c>
      <c r="E3224" s="1" t="s">
        <v>20853</v>
      </c>
      <c r="F3224" s="1" t="s">
        <v>20854</v>
      </c>
      <c r="G3224" s="1" t="s">
        <v>18</v>
      </c>
      <c r="H3224" s="1" t="s">
        <v>175</v>
      </c>
      <c r="L3224">
        <v>3</v>
      </c>
      <c r="M3224" s="1" t="s">
        <v>90</v>
      </c>
      <c r="N3224" s="7">
        <v>943000</v>
      </c>
      <c r="O3224" s="1" t="s">
        <v>4</v>
      </c>
      <c r="P3224" s="1" t="s">
        <v>114</v>
      </c>
      <c r="Q3224" s="5">
        <v>854677.55</v>
      </c>
    </row>
    <row r="3225" spans="1:17" x14ac:dyDescent="0.25">
      <c r="A3225" s="2">
        <v>44819</v>
      </c>
      <c r="B3225" s="1" t="s">
        <v>1</v>
      </c>
      <c r="C3225" s="1" t="s">
        <v>20851</v>
      </c>
      <c r="D3225" s="1" t="s">
        <v>20852</v>
      </c>
      <c r="E3225" s="1" t="s">
        <v>20853</v>
      </c>
      <c r="F3225" s="1" t="s">
        <v>20854</v>
      </c>
      <c r="G3225" s="1" t="s">
        <v>18</v>
      </c>
      <c r="H3225" s="1" t="s">
        <v>175</v>
      </c>
      <c r="L3225">
        <v>3</v>
      </c>
      <c r="M3225" s="1" t="s">
        <v>90</v>
      </c>
      <c r="N3225" s="7">
        <v>943000</v>
      </c>
      <c r="O3225" s="1" t="s">
        <v>4</v>
      </c>
      <c r="P3225" s="1" t="s">
        <v>91</v>
      </c>
      <c r="Q3225" s="5">
        <v>1019950</v>
      </c>
    </row>
    <row r="3226" spans="1:17" x14ac:dyDescent="0.25">
      <c r="A3226" s="2">
        <v>44819</v>
      </c>
      <c r="B3226" s="1" t="s">
        <v>1</v>
      </c>
      <c r="C3226" s="1" t="s">
        <v>20478</v>
      </c>
      <c r="D3226" s="1" t="s">
        <v>20479</v>
      </c>
      <c r="E3226" s="1" t="s">
        <v>20480</v>
      </c>
      <c r="F3226" s="1" t="s">
        <v>20481</v>
      </c>
      <c r="G3226" s="1" t="s">
        <v>241</v>
      </c>
      <c r="H3226" s="1" t="s">
        <v>133</v>
      </c>
      <c r="I3226" t="s">
        <v>331</v>
      </c>
      <c r="J3226" t="s">
        <v>146</v>
      </c>
      <c r="L3226">
        <v>2</v>
      </c>
      <c r="M3226" s="1" t="s">
        <v>36</v>
      </c>
      <c r="N3226" s="7">
        <v>649000</v>
      </c>
      <c r="O3226" s="1" t="s">
        <v>11</v>
      </c>
      <c r="P3226" s="1" t="s">
        <v>37</v>
      </c>
      <c r="Q3226" s="5">
        <v>715779.98</v>
      </c>
    </row>
    <row r="3227" spans="1:17" x14ac:dyDescent="0.25">
      <c r="A3227" s="2">
        <v>44819</v>
      </c>
      <c r="B3227" s="1" t="s">
        <v>1</v>
      </c>
      <c r="C3227" s="1" t="s">
        <v>20478</v>
      </c>
      <c r="D3227" s="1" t="s">
        <v>20479</v>
      </c>
      <c r="E3227" s="1" t="s">
        <v>20480</v>
      </c>
      <c r="F3227" s="1" t="s">
        <v>20481</v>
      </c>
      <c r="G3227" s="1" t="s">
        <v>241</v>
      </c>
      <c r="H3227" s="1" t="s">
        <v>133</v>
      </c>
      <c r="I3227" t="s">
        <v>331</v>
      </c>
      <c r="J3227" t="s">
        <v>146</v>
      </c>
      <c r="L3227">
        <v>2</v>
      </c>
      <c r="M3227" s="1" t="s">
        <v>36</v>
      </c>
      <c r="N3227" s="7">
        <v>649000</v>
      </c>
      <c r="O3227" s="1" t="s">
        <v>4</v>
      </c>
      <c r="P3227" s="1" t="s">
        <v>38</v>
      </c>
      <c r="Q3227" s="5">
        <v>810462</v>
      </c>
    </row>
    <row r="3228" spans="1:17" x14ac:dyDescent="0.25">
      <c r="A3228" s="2">
        <v>44819</v>
      </c>
      <c r="B3228" s="1" t="s">
        <v>1</v>
      </c>
      <c r="C3228" s="1" t="s">
        <v>20514</v>
      </c>
      <c r="D3228" s="1" t="s">
        <v>20515</v>
      </c>
      <c r="E3228" s="1" t="s">
        <v>20516</v>
      </c>
      <c r="F3228" s="1" t="s">
        <v>20517</v>
      </c>
      <c r="G3228" s="1" t="s">
        <v>619</v>
      </c>
      <c r="H3228" s="1" t="s">
        <v>352</v>
      </c>
      <c r="I3228" t="s">
        <v>256</v>
      </c>
      <c r="J3228" t="s">
        <v>2</v>
      </c>
      <c r="K3228" t="s">
        <v>225</v>
      </c>
      <c r="L3228">
        <v>4</v>
      </c>
      <c r="M3228" s="1" t="s">
        <v>281</v>
      </c>
      <c r="N3228" s="7">
        <v>534000</v>
      </c>
      <c r="O3228" s="1" t="s">
        <v>11</v>
      </c>
      <c r="P3228" s="1" t="s">
        <v>14219</v>
      </c>
      <c r="Q3228" s="5">
        <v>389957.96</v>
      </c>
    </row>
    <row r="3229" spans="1:17" x14ac:dyDescent="0.25">
      <c r="A3229" s="2">
        <v>44819</v>
      </c>
      <c r="B3229" s="1" t="s">
        <v>1</v>
      </c>
      <c r="C3229" s="1" t="s">
        <v>20514</v>
      </c>
      <c r="D3229" s="1" t="s">
        <v>20515</v>
      </c>
      <c r="E3229" s="1" t="s">
        <v>20516</v>
      </c>
      <c r="F3229" s="1" t="s">
        <v>20517</v>
      </c>
      <c r="G3229" s="1" t="s">
        <v>619</v>
      </c>
      <c r="H3229" s="1" t="s">
        <v>352</v>
      </c>
      <c r="I3229" t="s">
        <v>256</v>
      </c>
      <c r="J3229" t="s">
        <v>2</v>
      </c>
      <c r="K3229" t="s">
        <v>225</v>
      </c>
      <c r="L3229">
        <v>4</v>
      </c>
      <c r="M3229" s="1" t="s">
        <v>281</v>
      </c>
      <c r="N3229" s="7">
        <v>534000</v>
      </c>
      <c r="O3229" s="1" t="s">
        <v>4</v>
      </c>
      <c r="P3229" s="1" t="s">
        <v>11168</v>
      </c>
      <c r="Q3229" s="5">
        <v>410750</v>
      </c>
    </row>
    <row r="3230" spans="1:17" x14ac:dyDescent="0.25">
      <c r="A3230" s="2">
        <v>44819</v>
      </c>
      <c r="B3230" s="1" t="s">
        <v>1</v>
      </c>
      <c r="C3230" s="1" t="s">
        <v>20514</v>
      </c>
      <c r="D3230" s="1" t="s">
        <v>20515</v>
      </c>
      <c r="E3230" s="1" t="s">
        <v>20516</v>
      </c>
      <c r="F3230" s="1" t="s">
        <v>20517</v>
      </c>
      <c r="G3230" s="1" t="s">
        <v>619</v>
      </c>
      <c r="H3230" s="1" t="s">
        <v>352</v>
      </c>
      <c r="I3230" t="s">
        <v>256</v>
      </c>
      <c r="J3230" t="s">
        <v>2</v>
      </c>
      <c r="K3230" t="s">
        <v>225</v>
      </c>
      <c r="L3230">
        <v>4</v>
      </c>
      <c r="M3230" s="1" t="s">
        <v>281</v>
      </c>
      <c r="N3230" s="7">
        <v>534000</v>
      </c>
      <c r="O3230" s="1" t="s">
        <v>4</v>
      </c>
      <c r="P3230" s="1" t="s">
        <v>328</v>
      </c>
      <c r="Q3230" s="5">
        <v>1041450</v>
      </c>
    </row>
    <row r="3231" spans="1:17" x14ac:dyDescent="0.25">
      <c r="A3231" s="2">
        <v>44819</v>
      </c>
      <c r="B3231" s="1" t="s">
        <v>1</v>
      </c>
      <c r="C3231" s="1" t="s">
        <v>20514</v>
      </c>
      <c r="D3231" s="1" t="s">
        <v>20515</v>
      </c>
      <c r="E3231" s="1" t="s">
        <v>20516</v>
      </c>
      <c r="F3231" s="1" t="s">
        <v>20517</v>
      </c>
      <c r="G3231" s="1" t="s">
        <v>619</v>
      </c>
      <c r="H3231" s="1" t="s">
        <v>352</v>
      </c>
      <c r="I3231" t="s">
        <v>256</v>
      </c>
      <c r="J3231" t="s">
        <v>2</v>
      </c>
      <c r="K3231" t="s">
        <v>225</v>
      </c>
      <c r="L3231">
        <v>4</v>
      </c>
      <c r="M3231" s="1" t="s">
        <v>281</v>
      </c>
      <c r="N3231" s="7">
        <v>534000</v>
      </c>
      <c r="O3231" s="1" t="s">
        <v>4</v>
      </c>
      <c r="P3231" s="1" t="s">
        <v>93</v>
      </c>
      <c r="Q3231" s="5">
        <v>1452290</v>
      </c>
    </row>
    <row r="3232" spans="1:17" x14ac:dyDescent="0.25">
      <c r="A3232" s="2">
        <v>44819</v>
      </c>
      <c r="B3232" s="1" t="s">
        <v>1</v>
      </c>
      <c r="C3232" s="1" t="s">
        <v>20602</v>
      </c>
      <c r="D3232" s="1" t="s">
        <v>20603</v>
      </c>
      <c r="E3232" s="1" t="s">
        <v>20604</v>
      </c>
      <c r="F3232" s="1" t="s">
        <v>20605</v>
      </c>
      <c r="G3232" s="1" t="s">
        <v>96</v>
      </c>
      <c r="H3232" s="1" t="s">
        <v>215</v>
      </c>
      <c r="L3232">
        <v>4</v>
      </c>
      <c r="M3232" s="1" t="s">
        <v>12338</v>
      </c>
      <c r="N3232" s="7">
        <v>709000</v>
      </c>
      <c r="O3232" s="1" t="s">
        <v>11</v>
      </c>
      <c r="P3232" s="1" t="s">
        <v>223</v>
      </c>
      <c r="Q3232" s="5">
        <v>683728.5</v>
      </c>
    </row>
    <row r="3233" spans="1:17" x14ac:dyDescent="0.25">
      <c r="A3233" s="2">
        <v>44819</v>
      </c>
      <c r="B3233" s="1" t="s">
        <v>1</v>
      </c>
      <c r="C3233" s="1" t="s">
        <v>20602</v>
      </c>
      <c r="D3233" s="1" t="s">
        <v>20603</v>
      </c>
      <c r="E3233" s="1" t="s">
        <v>20604</v>
      </c>
      <c r="F3233" s="1" t="s">
        <v>20605</v>
      </c>
      <c r="G3233" s="1" t="s">
        <v>96</v>
      </c>
      <c r="H3233" s="1" t="s">
        <v>215</v>
      </c>
      <c r="L3233">
        <v>4</v>
      </c>
      <c r="M3233" s="1" t="s">
        <v>12338</v>
      </c>
      <c r="N3233" s="7">
        <v>709000</v>
      </c>
      <c r="O3233" s="1" t="s">
        <v>4</v>
      </c>
      <c r="P3233" s="1" t="s">
        <v>21</v>
      </c>
      <c r="Q3233" s="5">
        <v>695405.8</v>
      </c>
    </row>
    <row r="3234" spans="1:17" x14ac:dyDescent="0.25">
      <c r="A3234" s="2">
        <v>44819</v>
      </c>
      <c r="B3234" s="1" t="s">
        <v>1</v>
      </c>
      <c r="C3234" s="1" t="s">
        <v>20602</v>
      </c>
      <c r="D3234" s="1" t="s">
        <v>20603</v>
      </c>
      <c r="E3234" s="1" t="s">
        <v>20604</v>
      </c>
      <c r="F3234" s="1" t="s">
        <v>20605</v>
      </c>
      <c r="G3234" s="1" t="s">
        <v>96</v>
      </c>
      <c r="H3234" s="1" t="s">
        <v>215</v>
      </c>
      <c r="L3234">
        <v>4</v>
      </c>
      <c r="M3234" s="1" t="s">
        <v>12338</v>
      </c>
      <c r="N3234" s="7">
        <v>709000</v>
      </c>
      <c r="O3234" s="1" t="s">
        <v>4</v>
      </c>
      <c r="P3234" s="1" t="s">
        <v>181</v>
      </c>
      <c r="Q3234" s="5">
        <v>816489.65</v>
      </c>
    </row>
    <row r="3235" spans="1:17" x14ac:dyDescent="0.25">
      <c r="A3235" s="2">
        <v>44819</v>
      </c>
      <c r="B3235" s="1" t="s">
        <v>1</v>
      </c>
      <c r="C3235" s="1" t="s">
        <v>20602</v>
      </c>
      <c r="D3235" s="1" t="s">
        <v>20603</v>
      </c>
      <c r="E3235" s="1" t="s">
        <v>20604</v>
      </c>
      <c r="F3235" s="1" t="s">
        <v>20605</v>
      </c>
      <c r="G3235" s="1" t="s">
        <v>96</v>
      </c>
      <c r="H3235" s="1" t="s">
        <v>215</v>
      </c>
      <c r="L3235">
        <v>4</v>
      </c>
      <c r="M3235" s="1" t="s">
        <v>12338</v>
      </c>
      <c r="N3235" s="7">
        <v>709000</v>
      </c>
      <c r="O3235" s="1" t="s">
        <v>4</v>
      </c>
      <c r="P3235" s="1" t="s">
        <v>12729</v>
      </c>
      <c r="Q3235" s="5">
        <v>878816.7</v>
      </c>
    </row>
    <row r="3236" spans="1:17" x14ac:dyDescent="0.25">
      <c r="A3236" s="2">
        <v>44819</v>
      </c>
      <c r="B3236" s="1" t="s">
        <v>1</v>
      </c>
      <c r="C3236" s="1" t="s">
        <v>20566</v>
      </c>
      <c r="D3236" s="1" t="s">
        <v>20567</v>
      </c>
      <c r="E3236" s="1" t="s">
        <v>20568</v>
      </c>
      <c r="F3236" s="1" t="s">
        <v>20569</v>
      </c>
      <c r="G3236" s="1" t="s">
        <v>944</v>
      </c>
      <c r="H3236" s="1" t="s">
        <v>357</v>
      </c>
      <c r="L3236">
        <v>2</v>
      </c>
      <c r="M3236" s="1" t="s">
        <v>45</v>
      </c>
      <c r="N3236" s="7">
        <v>2975000</v>
      </c>
      <c r="O3236" s="1" t="s">
        <v>11</v>
      </c>
      <c r="P3236" s="1" t="s">
        <v>153</v>
      </c>
      <c r="Q3236" s="5">
        <v>3817560</v>
      </c>
    </row>
    <row r="3237" spans="1:17" x14ac:dyDescent="0.25">
      <c r="A3237" s="2">
        <v>44819</v>
      </c>
      <c r="B3237" s="1" t="s">
        <v>1</v>
      </c>
      <c r="C3237" s="1" t="s">
        <v>20566</v>
      </c>
      <c r="D3237" s="1" t="s">
        <v>20567</v>
      </c>
      <c r="E3237" s="1" t="s">
        <v>20568</v>
      </c>
      <c r="F3237" s="1" t="s">
        <v>20569</v>
      </c>
      <c r="G3237" s="1" t="s">
        <v>944</v>
      </c>
      <c r="H3237" s="1" t="s">
        <v>357</v>
      </c>
      <c r="L3237">
        <v>2</v>
      </c>
      <c r="M3237" s="1" t="s">
        <v>45</v>
      </c>
      <c r="N3237" s="7">
        <v>2975000</v>
      </c>
      <c r="O3237" s="1" t="s">
        <v>4</v>
      </c>
      <c r="P3237" s="1" t="s">
        <v>12729</v>
      </c>
      <c r="Q3237" s="5">
        <v>4553813.17</v>
      </c>
    </row>
    <row r="3238" spans="1:17" x14ac:dyDescent="0.25">
      <c r="A3238" s="2">
        <v>44798</v>
      </c>
      <c r="B3238" s="1" t="s">
        <v>1</v>
      </c>
      <c r="C3238" s="1" t="s">
        <v>20385</v>
      </c>
      <c r="D3238" s="1" t="s">
        <v>20386</v>
      </c>
      <c r="E3238" s="1" t="s">
        <v>20387</v>
      </c>
      <c r="F3238" s="1" t="s">
        <v>20388</v>
      </c>
      <c r="G3238" s="1" t="s">
        <v>18</v>
      </c>
      <c r="H3238" s="1" t="s">
        <v>164</v>
      </c>
      <c r="I3238" t="s">
        <v>177</v>
      </c>
      <c r="L3238">
        <v>1</v>
      </c>
      <c r="M3238" s="1" t="s">
        <v>13</v>
      </c>
      <c r="N3238" s="7">
        <v>2949000</v>
      </c>
      <c r="O3238" s="1" t="s">
        <v>11</v>
      </c>
      <c r="P3238" s="1" t="s">
        <v>21</v>
      </c>
      <c r="Q3238" s="5">
        <v>3086680.3</v>
      </c>
    </row>
    <row r="3239" spans="1:17" x14ac:dyDescent="0.25">
      <c r="A3239" s="2">
        <v>44798</v>
      </c>
      <c r="B3239" s="1" t="s">
        <v>1</v>
      </c>
      <c r="C3239" s="1" t="s">
        <v>20393</v>
      </c>
      <c r="D3239" s="1" t="s">
        <v>20394</v>
      </c>
      <c r="E3239" s="1" t="s">
        <v>20395</v>
      </c>
      <c r="F3239" s="1" t="s">
        <v>20396</v>
      </c>
      <c r="G3239" s="1" t="s">
        <v>619</v>
      </c>
      <c r="H3239" s="1" t="s">
        <v>225</v>
      </c>
      <c r="L3239">
        <v>3</v>
      </c>
      <c r="M3239" s="1" t="s">
        <v>944</v>
      </c>
      <c r="N3239" s="7">
        <v>674000</v>
      </c>
      <c r="O3239" s="1" t="s">
        <v>11</v>
      </c>
      <c r="P3239" s="1" t="s">
        <v>23</v>
      </c>
      <c r="Q3239" s="5">
        <v>617331.78</v>
      </c>
    </row>
    <row r="3240" spans="1:17" x14ac:dyDescent="0.25">
      <c r="A3240" s="2">
        <v>44798</v>
      </c>
      <c r="B3240" s="1" t="s">
        <v>1</v>
      </c>
      <c r="C3240" s="1" t="s">
        <v>20393</v>
      </c>
      <c r="D3240" s="1" t="s">
        <v>20394</v>
      </c>
      <c r="E3240" s="1" t="s">
        <v>20395</v>
      </c>
      <c r="F3240" s="1" t="s">
        <v>20396</v>
      </c>
      <c r="G3240" s="1" t="s">
        <v>619</v>
      </c>
      <c r="H3240" s="1" t="s">
        <v>225</v>
      </c>
      <c r="L3240">
        <v>3</v>
      </c>
      <c r="M3240" s="1" t="s">
        <v>944</v>
      </c>
      <c r="N3240" s="7">
        <v>674000</v>
      </c>
      <c r="O3240" s="1" t="s">
        <v>4</v>
      </c>
      <c r="P3240" s="1" t="s">
        <v>14</v>
      </c>
      <c r="Q3240" s="5">
        <v>682707.51</v>
      </c>
    </row>
    <row r="3241" spans="1:17" x14ac:dyDescent="0.25">
      <c r="A3241" s="2">
        <v>44798</v>
      </c>
      <c r="B3241" s="1" t="s">
        <v>1</v>
      </c>
      <c r="C3241" s="1" t="s">
        <v>20393</v>
      </c>
      <c r="D3241" s="1" t="s">
        <v>20394</v>
      </c>
      <c r="E3241" s="1" t="s">
        <v>20395</v>
      </c>
      <c r="F3241" s="1" t="s">
        <v>20396</v>
      </c>
      <c r="G3241" s="1" t="s">
        <v>619</v>
      </c>
      <c r="H3241" s="1" t="s">
        <v>225</v>
      </c>
      <c r="L3241">
        <v>3</v>
      </c>
      <c r="M3241" s="1" t="s">
        <v>944</v>
      </c>
      <c r="N3241" s="7">
        <v>674000</v>
      </c>
      <c r="O3241" s="1" t="s">
        <v>4</v>
      </c>
      <c r="P3241" s="1" t="s">
        <v>16</v>
      </c>
      <c r="Q3241" s="5">
        <v>772296.51</v>
      </c>
    </row>
    <row r="3242" spans="1:17" x14ac:dyDescent="0.25">
      <c r="A3242" s="2">
        <v>44798</v>
      </c>
      <c r="B3242" s="1" t="s">
        <v>1</v>
      </c>
      <c r="C3242" s="1" t="s">
        <v>20421</v>
      </c>
      <c r="D3242" s="1" t="s">
        <v>20422</v>
      </c>
      <c r="E3242" s="1" t="s">
        <v>20423</v>
      </c>
      <c r="F3242" s="1" t="s">
        <v>20424</v>
      </c>
      <c r="G3242" s="1" t="s">
        <v>263</v>
      </c>
      <c r="H3242" s="1" t="s">
        <v>287</v>
      </c>
      <c r="I3242" t="s">
        <v>251</v>
      </c>
      <c r="L3242">
        <v>4</v>
      </c>
      <c r="M3242" s="1" t="s">
        <v>11082</v>
      </c>
      <c r="N3242" s="7">
        <v>1008000</v>
      </c>
      <c r="O3242" s="1" t="s">
        <v>11</v>
      </c>
      <c r="P3242" s="1" t="s">
        <v>14</v>
      </c>
      <c r="Q3242" s="5">
        <v>1067750.3500000001</v>
      </c>
    </row>
    <row r="3243" spans="1:17" x14ac:dyDescent="0.25">
      <c r="A3243" s="2">
        <v>44798</v>
      </c>
      <c r="B3243" s="1" t="s">
        <v>1</v>
      </c>
      <c r="C3243" s="1" t="s">
        <v>20421</v>
      </c>
      <c r="D3243" s="1" t="s">
        <v>20422</v>
      </c>
      <c r="E3243" s="1" t="s">
        <v>20423</v>
      </c>
      <c r="F3243" s="1" t="s">
        <v>20424</v>
      </c>
      <c r="G3243" s="1" t="s">
        <v>263</v>
      </c>
      <c r="H3243" s="1" t="s">
        <v>287</v>
      </c>
      <c r="I3243" t="s">
        <v>251</v>
      </c>
      <c r="L3243">
        <v>4</v>
      </c>
      <c r="M3243" s="1" t="s">
        <v>11082</v>
      </c>
      <c r="N3243" s="7">
        <v>1008000</v>
      </c>
      <c r="O3243" s="1" t="s">
        <v>4</v>
      </c>
      <c r="P3243" s="1" t="s">
        <v>18789</v>
      </c>
      <c r="Q3243" s="5">
        <v>1133413.06</v>
      </c>
    </row>
    <row r="3244" spans="1:17" x14ac:dyDescent="0.25">
      <c r="A3244" s="2">
        <v>44798</v>
      </c>
      <c r="B3244" s="1" t="s">
        <v>1</v>
      </c>
      <c r="C3244" s="1" t="s">
        <v>20421</v>
      </c>
      <c r="D3244" s="1" t="s">
        <v>20422</v>
      </c>
      <c r="E3244" s="1" t="s">
        <v>20423</v>
      </c>
      <c r="F3244" s="1" t="s">
        <v>20424</v>
      </c>
      <c r="G3244" s="1" t="s">
        <v>263</v>
      </c>
      <c r="H3244" s="1" t="s">
        <v>287</v>
      </c>
      <c r="I3244" t="s">
        <v>251</v>
      </c>
      <c r="L3244">
        <v>4</v>
      </c>
      <c r="M3244" s="1" t="s">
        <v>11082</v>
      </c>
      <c r="N3244" s="7">
        <v>1008000</v>
      </c>
      <c r="O3244" s="1" t="s">
        <v>4</v>
      </c>
      <c r="P3244" s="1" t="s">
        <v>227</v>
      </c>
      <c r="Q3244" s="5">
        <v>1141308.7</v>
      </c>
    </row>
    <row r="3245" spans="1:17" x14ac:dyDescent="0.25">
      <c r="A3245" s="2">
        <v>44798</v>
      </c>
      <c r="B3245" s="1" t="s">
        <v>1</v>
      </c>
      <c r="C3245" s="1" t="s">
        <v>20421</v>
      </c>
      <c r="D3245" s="1" t="s">
        <v>20422</v>
      </c>
      <c r="E3245" s="1" t="s">
        <v>20423</v>
      </c>
      <c r="F3245" s="1" t="s">
        <v>20424</v>
      </c>
      <c r="G3245" s="1" t="s">
        <v>263</v>
      </c>
      <c r="H3245" s="1" t="s">
        <v>287</v>
      </c>
      <c r="I3245" t="s">
        <v>251</v>
      </c>
      <c r="L3245">
        <v>4</v>
      </c>
      <c r="M3245" s="1" t="s">
        <v>11082</v>
      </c>
      <c r="N3245" s="7">
        <v>1008000</v>
      </c>
      <c r="O3245" s="1" t="s">
        <v>4</v>
      </c>
      <c r="P3245" s="1" t="s">
        <v>106</v>
      </c>
      <c r="Q3245" s="5">
        <v>1293699.82</v>
      </c>
    </row>
    <row r="3246" spans="1:17" x14ac:dyDescent="0.25">
      <c r="A3246" s="2">
        <v>44798</v>
      </c>
      <c r="B3246" s="1" t="s">
        <v>1</v>
      </c>
      <c r="C3246" s="1" t="s">
        <v>20433</v>
      </c>
      <c r="D3246" s="1" t="s">
        <v>20434</v>
      </c>
      <c r="E3246" s="1" t="s">
        <v>20435</v>
      </c>
      <c r="F3246" s="1" t="s">
        <v>20436</v>
      </c>
      <c r="G3246" s="1" t="s">
        <v>69</v>
      </c>
      <c r="H3246" s="1" t="s">
        <v>291</v>
      </c>
      <c r="L3246">
        <v>2</v>
      </c>
      <c r="M3246" s="1" t="s">
        <v>12338</v>
      </c>
      <c r="N3246" s="7">
        <v>3607000</v>
      </c>
      <c r="O3246" s="1" t="s">
        <v>11</v>
      </c>
      <c r="P3246" s="1" t="s">
        <v>43</v>
      </c>
      <c r="Q3246" s="5">
        <v>3295517.82</v>
      </c>
    </row>
    <row r="3247" spans="1:17" x14ac:dyDescent="0.25">
      <c r="A3247" s="2">
        <v>44798</v>
      </c>
      <c r="B3247" s="1" t="s">
        <v>1</v>
      </c>
      <c r="C3247" s="1" t="s">
        <v>20433</v>
      </c>
      <c r="D3247" s="1" t="s">
        <v>20434</v>
      </c>
      <c r="E3247" s="1" t="s">
        <v>20435</v>
      </c>
      <c r="F3247" s="1" t="s">
        <v>20436</v>
      </c>
      <c r="G3247" s="1" t="s">
        <v>69</v>
      </c>
      <c r="H3247" s="1" t="s">
        <v>291</v>
      </c>
      <c r="L3247">
        <v>2</v>
      </c>
      <c r="M3247" s="1" t="s">
        <v>12338</v>
      </c>
      <c r="N3247" s="7">
        <v>3607000</v>
      </c>
      <c r="O3247" s="1" t="s">
        <v>4</v>
      </c>
      <c r="P3247" s="1" t="s">
        <v>21</v>
      </c>
      <c r="Q3247" s="5">
        <v>3639534.85</v>
      </c>
    </row>
    <row r="3248" spans="1:17" x14ac:dyDescent="0.25">
      <c r="A3248" s="2">
        <v>44798</v>
      </c>
      <c r="B3248" s="1" t="s">
        <v>1</v>
      </c>
      <c r="C3248" s="1" t="s">
        <v>20494</v>
      </c>
      <c r="D3248" s="1" t="s">
        <v>20495</v>
      </c>
      <c r="E3248" s="1" t="s">
        <v>20496</v>
      </c>
      <c r="F3248" s="1" t="s">
        <v>20497</v>
      </c>
      <c r="G3248" s="1" t="s">
        <v>784</v>
      </c>
      <c r="H3248" s="1" t="s">
        <v>185</v>
      </c>
      <c r="L3248">
        <v>2</v>
      </c>
      <c r="M3248" s="1" t="s">
        <v>27</v>
      </c>
      <c r="N3248" s="7">
        <v>364000</v>
      </c>
      <c r="O3248" s="1" t="s">
        <v>11</v>
      </c>
      <c r="P3248" s="1" t="s">
        <v>9347</v>
      </c>
      <c r="Q3248" s="5">
        <v>123950</v>
      </c>
    </row>
    <row r="3249" spans="1:17" x14ac:dyDescent="0.25">
      <c r="A3249" s="2">
        <v>44798</v>
      </c>
      <c r="B3249" s="1" t="s">
        <v>1</v>
      </c>
      <c r="C3249" s="1" t="s">
        <v>20494</v>
      </c>
      <c r="D3249" s="1" t="s">
        <v>20495</v>
      </c>
      <c r="E3249" s="1" t="s">
        <v>20496</v>
      </c>
      <c r="F3249" s="1" t="s">
        <v>20497</v>
      </c>
      <c r="G3249" s="1" t="s">
        <v>784</v>
      </c>
      <c r="H3249" s="1" t="s">
        <v>185</v>
      </c>
      <c r="L3249">
        <v>2</v>
      </c>
      <c r="M3249" s="1" t="s">
        <v>27</v>
      </c>
      <c r="N3249" s="7">
        <v>364000</v>
      </c>
      <c r="O3249" s="1" t="s">
        <v>4</v>
      </c>
      <c r="P3249" s="1" t="s">
        <v>12729</v>
      </c>
      <c r="Q3249" s="5">
        <v>381531.19</v>
      </c>
    </row>
    <row r="3250" spans="1:17" x14ac:dyDescent="0.25">
      <c r="A3250" s="2">
        <v>44798</v>
      </c>
      <c r="B3250" s="1" t="s">
        <v>1</v>
      </c>
      <c r="C3250" s="1" t="s">
        <v>20522</v>
      </c>
      <c r="D3250" s="1" t="s">
        <v>20523</v>
      </c>
      <c r="E3250" s="1" t="s">
        <v>20524</v>
      </c>
      <c r="F3250" s="1" t="s">
        <v>20525</v>
      </c>
      <c r="G3250" s="1" t="s">
        <v>18</v>
      </c>
      <c r="H3250" s="1" t="s">
        <v>175</v>
      </c>
      <c r="L3250">
        <v>7</v>
      </c>
      <c r="M3250" s="1" t="s">
        <v>45</v>
      </c>
      <c r="N3250" s="7">
        <v>236000</v>
      </c>
      <c r="O3250" s="1" t="s">
        <v>11</v>
      </c>
      <c r="P3250" s="1" t="s">
        <v>6922</v>
      </c>
      <c r="Q3250" s="5">
        <v>106192.67</v>
      </c>
    </row>
    <row r="3251" spans="1:17" x14ac:dyDescent="0.25">
      <c r="A3251" s="2">
        <v>44798</v>
      </c>
      <c r="B3251" s="1" t="s">
        <v>1</v>
      </c>
      <c r="C3251" s="1" t="s">
        <v>20522</v>
      </c>
      <c r="D3251" s="1" t="s">
        <v>20523</v>
      </c>
      <c r="E3251" s="1" t="s">
        <v>20524</v>
      </c>
      <c r="F3251" s="1" t="s">
        <v>20525</v>
      </c>
      <c r="G3251" s="1" t="s">
        <v>18</v>
      </c>
      <c r="H3251" s="1" t="s">
        <v>175</v>
      </c>
      <c r="L3251">
        <v>7</v>
      </c>
      <c r="M3251" s="1" t="s">
        <v>45</v>
      </c>
      <c r="N3251" s="7">
        <v>236000</v>
      </c>
      <c r="O3251" s="1" t="s">
        <v>4</v>
      </c>
      <c r="P3251" s="1" t="s">
        <v>13972</v>
      </c>
      <c r="Q3251" s="5">
        <v>156951</v>
      </c>
    </row>
    <row r="3252" spans="1:17" x14ac:dyDescent="0.25">
      <c r="A3252" s="2">
        <v>44798</v>
      </c>
      <c r="B3252" s="1" t="s">
        <v>1</v>
      </c>
      <c r="C3252" s="1" t="s">
        <v>20522</v>
      </c>
      <c r="D3252" s="1" t="s">
        <v>20523</v>
      </c>
      <c r="E3252" s="1" t="s">
        <v>20524</v>
      </c>
      <c r="F3252" s="1" t="s">
        <v>20525</v>
      </c>
      <c r="G3252" s="1" t="s">
        <v>18</v>
      </c>
      <c r="H3252" s="1" t="s">
        <v>175</v>
      </c>
      <c r="L3252">
        <v>7</v>
      </c>
      <c r="M3252" s="1" t="s">
        <v>45</v>
      </c>
      <c r="N3252" s="7">
        <v>236000</v>
      </c>
      <c r="O3252" s="1" t="s">
        <v>4</v>
      </c>
      <c r="P3252" s="1" t="s">
        <v>6004</v>
      </c>
      <c r="Q3252" s="5">
        <v>157650.17000000001</v>
      </c>
    </row>
    <row r="3253" spans="1:17" x14ac:dyDescent="0.25">
      <c r="A3253" s="2">
        <v>44798</v>
      </c>
      <c r="B3253" s="1" t="s">
        <v>1</v>
      </c>
      <c r="C3253" s="1" t="s">
        <v>20522</v>
      </c>
      <c r="D3253" s="1" t="s">
        <v>20523</v>
      </c>
      <c r="E3253" s="1" t="s">
        <v>20524</v>
      </c>
      <c r="F3253" s="1" t="s">
        <v>20525</v>
      </c>
      <c r="G3253" s="1" t="s">
        <v>18</v>
      </c>
      <c r="H3253" s="1" t="s">
        <v>175</v>
      </c>
      <c r="L3253">
        <v>7</v>
      </c>
      <c r="M3253" s="1" t="s">
        <v>45</v>
      </c>
      <c r="N3253" s="7">
        <v>236000</v>
      </c>
      <c r="O3253" s="1" t="s">
        <v>4</v>
      </c>
      <c r="P3253" s="1" t="s">
        <v>16341</v>
      </c>
      <c r="Q3253" s="5">
        <v>194161.76</v>
      </c>
    </row>
    <row r="3254" spans="1:17" x14ac:dyDescent="0.25">
      <c r="A3254" s="2">
        <v>44798</v>
      </c>
      <c r="B3254" s="1" t="s">
        <v>1</v>
      </c>
      <c r="C3254" s="1" t="s">
        <v>20522</v>
      </c>
      <c r="D3254" s="1" t="s">
        <v>20523</v>
      </c>
      <c r="E3254" s="1" t="s">
        <v>20524</v>
      </c>
      <c r="F3254" s="1" t="s">
        <v>20525</v>
      </c>
      <c r="G3254" s="1" t="s">
        <v>18</v>
      </c>
      <c r="H3254" s="1" t="s">
        <v>175</v>
      </c>
      <c r="L3254">
        <v>7</v>
      </c>
      <c r="M3254" s="1" t="s">
        <v>45</v>
      </c>
      <c r="N3254" s="7">
        <v>236000</v>
      </c>
      <c r="O3254" s="1" t="s">
        <v>4</v>
      </c>
      <c r="P3254" s="1" t="s">
        <v>5377</v>
      </c>
      <c r="Q3254" s="5">
        <v>313425.05</v>
      </c>
    </row>
    <row r="3255" spans="1:17" x14ac:dyDescent="0.25">
      <c r="A3255" s="2">
        <v>44798</v>
      </c>
      <c r="B3255" s="1" t="s">
        <v>1</v>
      </c>
      <c r="C3255" s="1" t="s">
        <v>20522</v>
      </c>
      <c r="D3255" s="1" t="s">
        <v>20523</v>
      </c>
      <c r="E3255" s="1" t="s">
        <v>20524</v>
      </c>
      <c r="F3255" s="1" t="s">
        <v>20525</v>
      </c>
      <c r="G3255" s="1" t="s">
        <v>18</v>
      </c>
      <c r="H3255" s="1" t="s">
        <v>175</v>
      </c>
      <c r="L3255">
        <v>7</v>
      </c>
      <c r="M3255" s="1" t="s">
        <v>45</v>
      </c>
      <c r="N3255" s="7">
        <v>236000</v>
      </c>
      <c r="O3255" s="1" t="s">
        <v>4</v>
      </c>
      <c r="P3255" s="1" t="s">
        <v>12729</v>
      </c>
      <c r="Q3255" s="5">
        <v>330108.2</v>
      </c>
    </row>
    <row r="3256" spans="1:17" x14ac:dyDescent="0.25">
      <c r="A3256" s="2">
        <v>44798</v>
      </c>
      <c r="B3256" s="1" t="s">
        <v>1</v>
      </c>
      <c r="C3256" s="1" t="s">
        <v>20522</v>
      </c>
      <c r="D3256" s="1" t="s">
        <v>20523</v>
      </c>
      <c r="E3256" s="1" t="s">
        <v>20524</v>
      </c>
      <c r="F3256" s="1" t="s">
        <v>20525</v>
      </c>
      <c r="G3256" s="1" t="s">
        <v>18</v>
      </c>
      <c r="H3256" s="1" t="s">
        <v>175</v>
      </c>
      <c r="L3256">
        <v>7</v>
      </c>
      <c r="M3256" s="1" t="s">
        <v>45</v>
      </c>
      <c r="N3256" s="7">
        <v>236000</v>
      </c>
      <c r="O3256" s="1" t="s">
        <v>4</v>
      </c>
      <c r="P3256" s="1" t="s">
        <v>181</v>
      </c>
      <c r="Q3256" s="5">
        <v>356422</v>
      </c>
    </row>
    <row r="3257" spans="1:17" x14ac:dyDescent="0.25">
      <c r="A3257" s="2">
        <v>44798</v>
      </c>
      <c r="B3257" s="1" t="s">
        <v>1</v>
      </c>
      <c r="C3257" s="1" t="s">
        <v>20594</v>
      </c>
      <c r="D3257" s="1" t="s">
        <v>20595</v>
      </c>
      <c r="E3257" s="1" t="s">
        <v>20596</v>
      </c>
      <c r="F3257" s="1" t="s">
        <v>20597</v>
      </c>
      <c r="G3257" s="1" t="s">
        <v>263</v>
      </c>
      <c r="H3257" s="1" t="s">
        <v>244</v>
      </c>
      <c r="L3257">
        <v>3</v>
      </c>
      <c r="M3257" s="1" t="s">
        <v>24</v>
      </c>
      <c r="N3257" s="7">
        <v>1425000</v>
      </c>
      <c r="O3257" s="1" t="s">
        <v>11</v>
      </c>
      <c r="P3257" s="1" t="s">
        <v>28</v>
      </c>
      <c r="Q3257" s="5">
        <v>1633770.91</v>
      </c>
    </row>
    <row r="3258" spans="1:17" x14ac:dyDescent="0.25">
      <c r="A3258" s="2">
        <v>44798</v>
      </c>
      <c r="B3258" s="1" t="s">
        <v>1</v>
      </c>
      <c r="C3258" s="1" t="s">
        <v>20594</v>
      </c>
      <c r="D3258" s="1" t="s">
        <v>20595</v>
      </c>
      <c r="E3258" s="1" t="s">
        <v>20596</v>
      </c>
      <c r="F3258" s="1" t="s">
        <v>20597</v>
      </c>
      <c r="G3258" s="1" t="s">
        <v>263</v>
      </c>
      <c r="H3258" s="1" t="s">
        <v>244</v>
      </c>
      <c r="L3258">
        <v>3</v>
      </c>
      <c r="M3258" s="1" t="s">
        <v>24</v>
      </c>
      <c r="N3258" s="7">
        <v>1425000</v>
      </c>
      <c r="O3258" s="1" t="s">
        <v>4</v>
      </c>
      <c r="P3258" s="1" t="s">
        <v>6</v>
      </c>
      <c r="Q3258" s="5">
        <v>2147283.9</v>
      </c>
    </row>
    <row r="3259" spans="1:17" x14ac:dyDescent="0.25">
      <c r="A3259" s="2">
        <v>44798</v>
      </c>
      <c r="B3259" s="1" t="s">
        <v>1</v>
      </c>
      <c r="C3259" s="1" t="s">
        <v>20594</v>
      </c>
      <c r="D3259" s="1" t="s">
        <v>20595</v>
      </c>
      <c r="E3259" s="1" t="s">
        <v>20596</v>
      </c>
      <c r="F3259" s="1" t="s">
        <v>20597</v>
      </c>
      <c r="G3259" s="1" t="s">
        <v>263</v>
      </c>
      <c r="H3259" s="1" t="s">
        <v>244</v>
      </c>
      <c r="L3259">
        <v>3</v>
      </c>
      <c r="M3259" s="1" t="s">
        <v>24</v>
      </c>
      <c r="N3259" s="7">
        <v>1425000</v>
      </c>
      <c r="O3259" s="1" t="s">
        <v>4</v>
      </c>
      <c r="P3259" s="1" t="s">
        <v>113</v>
      </c>
      <c r="Q3259" s="5">
        <v>2715733.45</v>
      </c>
    </row>
    <row r="3260" spans="1:17" x14ac:dyDescent="0.25">
      <c r="A3260" s="2">
        <v>44798</v>
      </c>
      <c r="B3260" s="1" t="s">
        <v>1</v>
      </c>
      <c r="C3260" s="1" t="s">
        <v>20598</v>
      </c>
      <c r="D3260" s="1" t="s">
        <v>20599</v>
      </c>
      <c r="E3260" s="1" t="s">
        <v>20600</v>
      </c>
      <c r="F3260" s="1" t="s">
        <v>20601</v>
      </c>
      <c r="G3260" s="1" t="s">
        <v>96</v>
      </c>
      <c r="H3260" s="1" t="s">
        <v>215</v>
      </c>
      <c r="L3260">
        <v>5</v>
      </c>
      <c r="M3260" s="1" t="s">
        <v>49</v>
      </c>
      <c r="N3260" s="7">
        <v>985000</v>
      </c>
      <c r="O3260" s="1" t="s">
        <v>11</v>
      </c>
      <c r="P3260" s="1" t="s">
        <v>181</v>
      </c>
      <c r="Q3260" s="5">
        <v>808286.4</v>
      </c>
    </row>
    <row r="3261" spans="1:17" x14ac:dyDescent="0.25">
      <c r="A3261" s="2">
        <v>44798</v>
      </c>
      <c r="B3261" s="1" t="s">
        <v>1</v>
      </c>
      <c r="C3261" s="1" t="s">
        <v>20598</v>
      </c>
      <c r="D3261" s="1" t="s">
        <v>20599</v>
      </c>
      <c r="E3261" s="1" t="s">
        <v>20600</v>
      </c>
      <c r="F3261" s="1" t="s">
        <v>20601</v>
      </c>
      <c r="G3261" s="1" t="s">
        <v>96</v>
      </c>
      <c r="H3261" s="1" t="s">
        <v>215</v>
      </c>
      <c r="L3261">
        <v>5</v>
      </c>
      <c r="M3261" s="1" t="s">
        <v>49</v>
      </c>
      <c r="N3261" s="7">
        <v>985000</v>
      </c>
      <c r="O3261" s="1" t="s">
        <v>4</v>
      </c>
      <c r="P3261" s="1" t="s">
        <v>171</v>
      </c>
      <c r="Q3261" s="5">
        <v>883982</v>
      </c>
    </row>
    <row r="3262" spans="1:17" x14ac:dyDescent="0.25">
      <c r="A3262" s="2">
        <v>44798</v>
      </c>
      <c r="B3262" s="1" t="s">
        <v>1</v>
      </c>
      <c r="C3262" s="1" t="s">
        <v>20598</v>
      </c>
      <c r="D3262" s="1" t="s">
        <v>20599</v>
      </c>
      <c r="E3262" s="1" t="s">
        <v>20600</v>
      </c>
      <c r="F3262" s="1" t="s">
        <v>20601</v>
      </c>
      <c r="G3262" s="1" t="s">
        <v>96</v>
      </c>
      <c r="H3262" s="1" t="s">
        <v>215</v>
      </c>
      <c r="L3262">
        <v>5</v>
      </c>
      <c r="M3262" s="1" t="s">
        <v>49</v>
      </c>
      <c r="N3262" s="7">
        <v>985000</v>
      </c>
      <c r="O3262" s="1" t="s">
        <v>4</v>
      </c>
      <c r="P3262" s="1" t="s">
        <v>288</v>
      </c>
      <c r="Q3262" s="5">
        <v>937702.5</v>
      </c>
    </row>
    <row r="3263" spans="1:17" x14ac:dyDescent="0.25">
      <c r="A3263" s="2">
        <v>44798</v>
      </c>
      <c r="B3263" s="1" t="s">
        <v>1</v>
      </c>
      <c r="C3263" s="1" t="s">
        <v>20598</v>
      </c>
      <c r="D3263" s="1" t="s">
        <v>20599</v>
      </c>
      <c r="E3263" s="1" t="s">
        <v>20600</v>
      </c>
      <c r="F3263" s="1" t="s">
        <v>20601</v>
      </c>
      <c r="G3263" s="1" t="s">
        <v>96</v>
      </c>
      <c r="H3263" s="1" t="s">
        <v>215</v>
      </c>
      <c r="L3263">
        <v>5</v>
      </c>
      <c r="M3263" s="1" t="s">
        <v>49</v>
      </c>
      <c r="N3263" s="7">
        <v>985000</v>
      </c>
      <c r="O3263" s="1" t="s">
        <v>4</v>
      </c>
      <c r="P3263" s="1" t="s">
        <v>5377</v>
      </c>
      <c r="Q3263" s="5">
        <v>959909.44</v>
      </c>
    </row>
    <row r="3264" spans="1:17" x14ac:dyDescent="0.25">
      <c r="A3264" s="2">
        <v>44798</v>
      </c>
      <c r="B3264" s="1" t="s">
        <v>1</v>
      </c>
      <c r="C3264" s="1" t="s">
        <v>20598</v>
      </c>
      <c r="D3264" s="1" t="s">
        <v>20599</v>
      </c>
      <c r="E3264" s="1" t="s">
        <v>20600</v>
      </c>
      <c r="F3264" s="1" t="s">
        <v>20601</v>
      </c>
      <c r="G3264" s="1" t="s">
        <v>96</v>
      </c>
      <c r="H3264" s="1" t="s">
        <v>215</v>
      </c>
      <c r="L3264">
        <v>5</v>
      </c>
      <c r="M3264" s="1" t="s">
        <v>49</v>
      </c>
      <c r="N3264" s="7">
        <v>985000</v>
      </c>
      <c r="O3264" s="1" t="s">
        <v>4</v>
      </c>
      <c r="P3264" s="1" t="s">
        <v>21</v>
      </c>
      <c r="Q3264" s="5">
        <v>1044142.95</v>
      </c>
    </row>
    <row r="3265" spans="1:17" x14ac:dyDescent="0.25">
      <c r="A3265" s="2">
        <v>44798</v>
      </c>
      <c r="B3265" s="1" t="s">
        <v>1</v>
      </c>
      <c r="C3265" s="1" t="s">
        <v>20626</v>
      </c>
      <c r="D3265" s="1" t="s">
        <v>20627</v>
      </c>
      <c r="E3265" s="1" t="s">
        <v>20628</v>
      </c>
      <c r="F3265" s="1" t="s">
        <v>20629</v>
      </c>
      <c r="G3265" s="1" t="s">
        <v>69</v>
      </c>
      <c r="H3265" s="1" t="s">
        <v>292</v>
      </c>
      <c r="L3265">
        <v>4</v>
      </c>
      <c r="M3265" s="1" t="s">
        <v>13</v>
      </c>
      <c r="N3265" s="7">
        <v>4309000</v>
      </c>
      <c r="O3265" s="1" t="s">
        <v>11</v>
      </c>
      <c r="P3265" s="1" t="s">
        <v>43</v>
      </c>
      <c r="Q3265" s="5">
        <v>3649895.65</v>
      </c>
    </row>
    <row r="3266" spans="1:17" x14ac:dyDescent="0.25">
      <c r="A3266" s="2">
        <v>44798</v>
      </c>
      <c r="B3266" s="1" t="s">
        <v>1</v>
      </c>
      <c r="C3266" s="1" t="s">
        <v>20626</v>
      </c>
      <c r="D3266" s="1" t="s">
        <v>20627</v>
      </c>
      <c r="E3266" s="1" t="s">
        <v>20628</v>
      </c>
      <c r="F3266" s="1" t="s">
        <v>20629</v>
      </c>
      <c r="G3266" s="1" t="s">
        <v>69</v>
      </c>
      <c r="H3266" s="1" t="s">
        <v>292</v>
      </c>
      <c r="L3266">
        <v>4</v>
      </c>
      <c r="M3266" s="1" t="s">
        <v>13</v>
      </c>
      <c r="N3266" s="7">
        <v>4309000</v>
      </c>
      <c r="O3266" s="1" t="s">
        <v>4</v>
      </c>
      <c r="P3266" s="1" t="s">
        <v>21</v>
      </c>
      <c r="Q3266" s="5">
        <v>3714368.89</v>
      </c>
    </row>
    <row r="3267" spans="1:17" x14ac:dyDescent="0.25">
      <c r="A3267" s="2">
        <v>44798</v>
      </c>
      <c r="B3267" s="1" t="s">
        <v>1</v>
      </c>
      <c r="C3267" s="1" t="s">
        <v>20626</v>
      </c>
      <c r="D3267" s="1" t="s">
        <v>20627</v>
      </c>
      <c r="E3267" s="1" t="s">
        <v>20628</v>
      </c>
      <c r="F3267" s="1" t="s">
        <v>20629</v>
      </c>
      <c r="G3267" s="1" t="s">
        <v>69</v>
      </c>
      <c r="H3267" s="1" t="s">
        <v>292</v>
      </c>
      <c r="L3267">
        <v>4</v>
      </c>
      <c r="M3267" s="1" t="s">
        <v>13</v>
      </c>
      <c r="N3267" s="7">
        <v>4309000</v>
      </c>
      <c r="O3267" s="1" t="s">
        <v>4</v>
      </c>
      <c r="P3267" s="1" t="s">
        <v>62</v>
      </c>
      <c r="Q3267" s="5">
        <v>4087086.76</v>
      </c>
    </row>
    <row r="3268" spans="1:17" x14ac:dyDescent="0.25">
      <c r="A3268" s="2">
        <v>44798</v>
      </c>
      <c r="B3268" s="1" t="s">
        <v>1</v>
      </c>
      <c r="C3268" s="1" t="s">
        <v>20626</v>
      </c>
      <c r="D3268" s="1" t="s">
        <v>20627</v>
      </c>
      <c r="E3268" s="1" t="s">
        <v>20628</v>
      </c>
      <c r="F3268" s="1" t="s">
        <v>20629</v>
      </c>
      <c r="G3268" s="1" t="s">
        <v>69</v>
      </c>
      <c r="H3268" s="1" t="s">
        <v>292</v>
      </c>
      <c r="L3268">
        <v>4</v>
      </c>
      <c r="M3268" s="1" t="s">
        <v>13</v>
      </c>
      <c r="N3268" s="7">
        <v>4309000</v>
      </c>
      <c r="O3268" s="1" t="s">
        <v>4</v>
      </c>
      <c r="P3268" s="1" t="s">
        <v>272</v>
      </c>
      <c r="Q3268" s="5">
        <v>4183894.13</v>
      </c>
    </row>
    <row r="3269" spans="1:17" x14ac:dyDescent="0.25">
      <c r="A3269" s="2">
        <v>44798</v>
      </c>
      <c r="B3269" s="1" t="s">
        <v>1</v>
      </c>
      <c r="C3269" s="1" t="s">
        <v>20638</v>
      </c>
      <c r="D3269" s="1" t="s">
        <v>20639</v>
      </c>
      <c r="E3269" s="1" t="s">
        <v>20640</v>
      </c>
      <c r="F3269" s="1" t="s">
        <v>20641</v>
      </c>
      <c r="G3269" s="1" t="s">
        <v>619</v>
      </c>
      <c r="H3269" s="1" t="s">
        <v>352</v>
      </c>
      <c r="L3269">
        <v>1</v>
      </c>
      <c r="M3269" s="1" t="s">
        <v>944</v>
      </c>
      <c r="N3269" s="7">
        <v>406000</v>
      </c>
      <c r="O3269" s="1" t="s">
        <v>11</v>
      </c>
      <c r="P3269" s="1" t="s">
        <v>6004</v>
      </c>
      <c r="Q3269" s="5">
        <v>617435.35</v>
      </c>
    </row>
    <row r="3270" spans="1:17" x14ac:dyDescent="0.25">
      <c r="A3270" s="2">
        <v>44798</v>
      </c>
      <c r="B3270" s="1" t="s">
        <v>1</v>
      </c>
      <c r="C3270" s="1" t="s">
        <v>20674</v>
      </c>
      <c r="D3270" s="1" t="s">
        <v>20675</v>
      </c>
      <c r="E3270" s="1" t="s">
        <v>20676</v>
      </c>
      <c r="F3270" s="1" t="s">
        <v>20677</v>
      </c>
      <c r="G3270" s="1" t="s">
        <v>269</v>
      </c>
      <c r="H3270" s="1" t="s">
        <v>310</v>
      </c>
      <c r="L3270">
        <v>3</v>
      </c>
      <c r="M3270" s="1" t="s">
        <v>253</v>
      </c>
      <c r="N3270" s="7">
        <v>7250000</v>
      </c>
      <c r="O3270" s="1" t="s">
        <v>11</v>
      </c>
      <c r="P3270" s="1" t="s">
        <v>43</v>
      </c>
      <c r="Q3270" s="5">
        <v>6503298.5999999996</v>
      </c>
    </row>
    <row r="3271" spans="1:17" x14ac:dyDescent="0.25">
      <c r="A3271" s="2">
        <v>44798</v>
      </c>
      <c r="B3271" s="1" t="s">
        <v>1</v>
      </c>
      <c r="C3271" s="1" t="s">
        <v>20674</v>
      </c>
      <c r="D3271" s="1" t="s">
        <v>20675</v>
      </c>
      <c r="E3271" s="1" t="s">
        <v>20676</v>
      </c>
      <c r="F3271" s="1" t="s">
        <v>20677</v>
      </c>
      <c r="G3271" s="1" t="s">
        <v>269</v>
      </c>
      <c r="H3271" s="1" t="s">
        <v>310</v>
      </c>
      <c r="L3271">
        <v>3</v>
      </c>
      <c r="M3271" s="1" t="s">
        <v>253</v>
      </c>
      <c r="N3271" s="7">
        <v>7250000</v>
      </c>
      <c r="O3271" s="1" t="s">
        <v>4</v>
      </c>
      <c r="P3271" s="1" t="s">
        <v>63</v>
      </c>
      <c r="Q3271" s="5">
        <v>6767546.3899999997</v>
      </c>
    </row>
    <row r="3272" spans="1:17" x14ac:dyDescent="0.25">
      <c r="A3272" s="2">
        <v>44798</v>
      </c>
      <c r="B3272" s="1" t="s">
        <v>1</v>
      </c>
      <c r="C3272" s="1" t="s">
        <v>20674</v>
      </c>
      <c r="D3272" s="1" t="s">
        <v>20675</v>
      </c>
      <c r="E3272" s="1" t="s">
        <v>20676</v>
      </c>
      <c r="F3272" s="1" t="s">
        <v>20677</v>
      </c>
      <c r="G3272" s="1" t="s">
        <v>269</v>
      </c>
      <c r="H3272" s="1" t="s">
        <v>310</v>
      </c>
      <c r="L3272">
        <v>3</v>
      </c>
      <c r="M3272" s="1" t="s">
        <v>253</v>
      </c>
      <c r="N3272" s="7">
        <v>7250000</v>
      </c>
      <c r="O3272" s="1" t="s">
        <v>4</v>
      </c>
      <c r="P3272" s="1" t="s">
        <v>113</v>
      </c>
      <c r="Q3272" s="5">
        <v>7208705.0599999996</v>
      </c>
    </row>
    <row r="3273" spans="1:17" x14ac:dyDescent="0.25">
      <c r="A3273" s="2">
        <v>44798</v>
      </c>
      <c r="B3273" s="1" t="s">
        <v>1</v>
      </c>
      <c r="C3273" s="1" t="s">
        <v>20807</v>
      </c>
      <c r="D3273" s="1" t="s">
        <v>20808</v>
      </c>
      <c r="E3273" s="1" t="s">
        <v>20809</v>
      </c>
      <c r="F3273" s="1" t="s">
        <v>20810</v>
      </c>
      <c r="G3273" s="1" t="s">
        <v>619</v>
      </c>
      <c r="H3273" s="1" t="s">
        <v>256</v>
      </c>
      <c r="I3273" t="s">
        <v>255</v>
      </c>
      <c r="L3273">
        <v>2</v>
      </c>
      <c r="M3273" s="1" t="s">
        <v>13</v>
      </c>
      <c r="N3273" s="7">
        <v>2225000</v>
      </c>
      <c r="O3273" s="1" t="s">
        <v>11</v>
      </c>
      <c r="P3273" s="1" t="s">
        <v>21</v>
      </c>
      <c r="Q3273" s="5">
        <v>2308041</v>
      </c>
    </row>
    <row r="3274" spans="1:17" x14ac:dyDescent="0.25">
      <c r="A3274" s="2">
        <v>44798</v>
      </c>
      <c r="B3274" s="1" t="s">
        <v>1</v>
      </c>
      <c r="C3274" s="1" t="s">
        <v>20807</v>
      </c>
      <c r="D3274" s="1" t="s">
        <v>20808</v>
      </c>
      <c r="E3274" s="1" t="s">
        <v>20809</v>
      </c>
      <c r="F3274" s="1" t="s">
        <v>20810</v>
      </c>
      <c r="G3274" s="1" t="s">
        <v>619</v>
      </c>
      <c r="H3274" s="1" t="s">
        <v>256</v>
      </c>
      <c r="I3274" t="s">
        <v>255</v>
      </c>
      <c r="L3274">
        <v>2</v>
      </c>
      <c r="M3274" s="1" t="s">
        <v>13</v>
      </c>
      <c r="N3274" s="7">
        <v>2225000</v>
      </c>
      <c r="O3274" s="1" t="s">
        <v>4</v>
      </c>
      <c r="P3274" s="1" t="s">
        <v>14</v>
      </c>
      <c r="Q3274" s="5">
        <v>2375059.5499999998</v>
      </c>
    </row>
    <row r="3275" spans="1:17" x14ac:dyDescent="0.25">
      <c r="A3275" s="2">
        <v>44798</v>
      </c>
      <c r="B3275" s="1" t="s">
        <v>1</v>
      </c>
      <c r="C3275" s="1" t="s">
        <v>20783</v>
      </c>
      <c r="D3275" s="1" t="s">
        <v>20784</v>
      </c>
      <c r="E3275" s="1" t="s">
        <v>20785</v>
      </c>
      <c r="F3275" s="1" t="s">
        <v>20786</v>
      </c>
      <c r="G3275" s="1" t="s">
        <v>241</v>
      </c>
      <c r="H3275" s="1" t="s">
        <v>147</v>
      </c>
      <c r="L3275">
        <v>6</v>
      </c>
      <c r="M3275" s="1" t="s">
        <v>60</v>
      </c>
      <c r="N3275" s="7">
        <v>1910000</v>
      </c>
      <c r="O3275" s="1" t="s">
        <v>11</v>
      </c>
      <c r="P3275" s="1" t="s">
        <v>136</v>
      </c>
      <c r="Q3275" s="5">
        <v>1969315.7</v>
      </c>
    </row>
    <row r="3276" spans="1:17" x14ac:dyDescent="0.25">
      <c r="A3276" s="2">
        <v>44798</v>
      </c>
      <c r="B3276" s="1" t="s">
        <v>1</v>
      </c>
      <c r="C3276" s="1" t="s">
        <v>20783</v>
      </c>
      <c r="D3276" s="1" t="s">
        <v>20784</v>
      </c>
      <c r="E3276" s="1" t="s">
        <v>20785</v>
      </c>
      <c r="F3276" s="1" t="s">
        <v>20786</v>
      </c>
      <c r="G3276" s="1" t="s">
        <v>241</v>
      </c>
      <c r="H3276" s="1" t="s">
        <v>147</v>
      </c>
      <c r="L3276">
        <v>6</v>
      </c>
      <c r="M3276" s="1" t="s">
        <v>60</v>
      </c>
      <c r="N3276" s="7">
        <v>1910000</v>
      </c>
      <c r="O3276" s="1" t="s">
        <v>4</v>
      </c>
      <c r="P3276" s="1" t="s">
        <v>5408</v>
      </c>
      <c r="Q3276" s="5">
        <v>1986500</v>
      </c>
    </row>
    <row r="3277" spans="1:17" x14ac:dyDescent="0.25">
      <c r="A3277" s="2">
        <v>44798</v>
      </c>
      <c r="B3277" s="1" t="s">
        <v>1</v>
      </c>
      <c r="C3277" s="1" t="s">
        <v>20783</v>
      </c>
      <c r="D3277" s="1" t="s">
        <v>20784</v>
      </c>
      <c r="E3277" s="1" t="s">
        <v>20785</v>
      </c>
      <c r="F3277" s="1" t="s">
        <v>20786</v>
      </c>
      <c r="G3277" s="1" t="s">
        <v>241</v>
      </c>
      <c r="H3277" s="1" t="s">
        <v>147</v>
      </c>
      <c r="L3277">
        <v>6</v>
      </c>
      <c r="M3277" s="1" t="s">
        <v>60</v>
      </c>
      <c r="N3277" s="7">
        <v>1910000</v>
      </c>
      <c r="O3277" s="1" t="s">
        <v>4</v>
      </c>
      <c r="P3277" s="1" t="s">
        <v>14</v>
      </c>
      <c r="Q3277" s="5">
        <v>2173735.5</v>
      </c>
    </row>
    <row r="3278" spans="1:17" x14ac:dyDescent="0.25">
      <c r="A3278" s="2">
        <v>44798</v>
      </c>
      <c r="B3278" s="1" t="s">
        <v>1</v>
      </c>
      <c r="C3278" s="1" t="s">
        <v>20783</v>
      </c>
      <c r="D3278" s="1" t="s">
        <v>20784</v>
      </c>
      <c r="E3278" s="1" t="s">
        <v>20785</v>
      </c>
      <c r="F3278" s="1" t="s">
        <v>20786</v>
      </c>
      <c r="G3278" s="1" t="s">
        <v>241</v>
      </c>
      <c r="H3278" s="1" t="s">
        <v>147</v>
      </c>
      <c r="L3278">
        <v>6</v>
      </c>
      <c r="M3278" s="1" t="s">
        <v>60</v>
      </c>
      <c r="N3278" s="7">
        <v>1910000</v>
      </c>
      <c r="O3278" s="1" t="s">
        <v>4</v>
      </c>
      <c r="P3278" s="1" t="s">
        <v>141</v>
      </c>
      <c r="Q3278" s="5">
        <v>2194321.7999999998</v>
      </c>
    </row>
    <row r="3279" spans="1:17" x14ac:dyDescent="0.25">
      <c r="A3279" s="2">
        <v>44798</v>
      </c>
      <c r="B3279" s="1" t="s">
        <v>1</v>
      </c>
      <c r="C3279" s="1" t="s">
        <v>20783</v>
      </c>
      <c r="D3279" s="1" t="s">
        <v>20784</v>
      </c>
      <c r="E3279" s="1" t="s">
        <v>20785</v>
      </c>
      <c r="F3279" s="1" t="s">
        <v>20786</v>
      </c>
      <c r="G3279" s="1" t="s">
        <v>241</v>
      </c>
      <c r="H3279" s="1" t="s">
        <v>147</v>
      </c>
      <c r="L3279">
        <v>6</v>
      </c>
      <c r="M3279" s="1" t="s">
        <v>60</v>
      </c>
      <c r="N3279" s="7">
        <v>1910000</v>
      </c>
      <c r="O3279" s="1" t="s">
        <v>4</v>
      </c>
      <c r="P3279" s="1" t="s">
        <v>21</v>
      </c>
      <c r="Q3279" s="5">
        <v>2209601.04</v>
      </c>
    </row>
    <row r="3280" spans="1:17" x14ac:dyDescent="0.25">
      <c r="A3280" s="2">
        <v>44798</v>
      </c>
      <c r="B3280" s="1" t="s">
        <v>1</v>
      </c>
      <c r="C3280" s="1" t="s">
        <v>20783</v>
      </c>
      <c r="D3280" s="1" t="s">
        <v>20784</v>
      </c>
      <c r="E3280" s="1" t="s">
        <v>20785</v>
      </c>
      <c r="F3280" s="1" t="s">
        <v>20786</v>
      </c>
      <c r="G3280" s="1" t="s">
        <v>241</v>
      </c>
      <c r="H3280" s="1" t="s">
        <v>147</v>
      </c>
      <c r="L3280">
        <v>6</v>
      </c>
      <c r="M3280" s="1" t="s">
        <v>60</v>
      </c>
      <c r="N3280" s="7">
        <v>1910000</v>
      </c>
      <c r="O3280" s="1" t="s">
        <v>4</v>
      </c>
      <c r="P3280" s="1" t="s">
        <v>43</v>
      </c>
      <c r="Q3280" s="5">
        <v>2241184.61</v>
      </c>
    </row>
    <row r="3281" spans="1:17" x14ac:dyDescent="0.25">
      <c r="A3281" s="2">
        <v>44798</v>
      </c>
      <c r="B3281" s="1" t="s">
        <v>1</v>
      </c>
      <c r="C3281" s="1" t="s">
        <v>20787</v>
      </c>
      <c r="D3281" s="1" t="s">
        <v>20788</v>
      </c>
      <c r="E3281" s="1" t="s">
        <v>20789</v>
      </c>
      <c r="F3281" s="1" t="s">
        <v>20790</v>
      </c>
      <c r="G3281" s="1" t="s">
        <v>241</v>
      </c>
      <c r="H3281" s="1" t="s">
        <v>147</v>
      </c>
      <c r="L3281">
        <v>4</v>
      </c>
      <c r="M3281" s="1" t="s">
        <v>11082</v>
      </c>
      <c r="N3281" s="7">
        <v>975000</v>
      </c>
      <c r="O3281" s="1" t="s">
        <v>11</v>
      </c>
      <c r="P3281" s="1" t="s">
        <v>145</v>
      </c>
      <c r="Q3281" s="5">
        <v>878716</v>
      </c>
    </row>
    <row r="3282" spans="1:17" x14ac:dyDescent="0.25">
      <c r="A3282" s="2">
        <v>44798</v>
      </c>
      <c r="B3282" s="1" t="s">
        <v>1</v>
      </c>
      <c r="C3282" s="1" t="s">
        <v>20787</v>
      </c>
      <c r="D3282" s="1" t="s">
        <v>20788</v>
      </c>
      <c r="E3282" s="1" t="s">
        <v>20789</v>
      </c>
      <c r="F3282" s="1" t="s">
        <v>20790</v>
      </c>
      <c r="G3282" s="1" t="s">
        <v>241</v>
      </c>
      <c r="H3282" s="1" t="s">
        <v>147</v>
      </c>
      <c r="L3282">
        <v>4</v>
      </c>
      <c r="M3282" s="1" t="s">
        <v>11082</v>
      </c>
      <c r="N3282" s="7">
        <v>975000</v>
      </c>
      <c r="O3282" s="1" t="s">
        <v>4</v>
      </c>
      <c r="P3282" s="1" t="s">
        <v>14</v>
      </c>
      <c r="Q3282" s="5">
        <v>954292.08</v>
      </c>
    </row>
    <row r="3283" spans="1:17" x14ac:dyDescent="0.25">
      <c r="A3283" s="2">
        <v>44798</v>
      </c>
      <c r="B3283" s="1" t="s">
        <v>1</v>
      </c>
      <c r="C3283" s="1" t="s">
        <v>20787</v>
      </c>
      <c r="D3283" s="1" t="s">
        <v>20788</v>
      </c>
      <c r="E3283" s="1" t="s">
        <v>20789</v>
      </c>
      <c r="F3283" s="1" t="s">
        <v>20790</v>
      </c>
      <c r="G3283" s="1" t="s">
        <v>241</v>
      </c>
      <c r="H3283" s="1" t="s">
        <v>147</v>
      </c>
      <c r="L3283">
        <v>4</v>
      </c>
      <c r="M3283" s="1" t="s">
        <v>11082</v>
      </c>
      <c r="N3283" s="7">
        <v>975000</v>
      </c>
      <c r="O3283" s="1" t="s">
        <v>4</v>
      </c>
      <c r="P3283" s="1" t="s">
        <v>141</v>
      </c>
      <c r="Q3283" s="5">
        <v>991608.28</v>
      </c>
    </row>
    <row r="3284" spans="1:17" x14ac:dyDescent="0.25">
      <c r="A3284" s="2">
        <v>44798</v>
      </c>
      <c r="B3284" s="1" t="s">
        <v>1</v>
      </c>
      <c r="C3284" s="1" t="s">
        <v>20787</v>
      </c>
      <c r="D3284" s="1" t="s">
        <v>20788</v>
      </c>
      <c r="E3284" s="1" t="s">
        <v>20789</v>
      </c>
      <c r="F3284" s="1" t="s">
        <v>20790</v>
      </c>
      <c r="G3284" s="1" t="s">
        <v>241</v>
      </c>
      <c r="H3284" s="1" t="s">
        <v>147</v>
      </c>
      <c r="L3284">
        <v>4</v>
      </c>
      <c r="M3284" s="1" t="s">
        <v>11082</v>
      </c>
      <c r="N3284" s="7">
        <v>975000</v>
      </c>
      <c r="O3284" s="1" t="s">
        <v>4</v>
      </c>
      <c r="P3284" s="1" t="s">
        <v>5415</v>
      </c>
      <c r="Q3284" s="5">
        <v>1120389.2</v>
      </c>
    </row>
    <row r="3285" spans="1:17" x14ac:dyDescent="0.25">
      <c r="A3285" s="2">
        <v>44798</v>
      </c>
      <c r="B3285" s="1" t="s">
        <v>1</v>
      </c>
      <c r="C3285" s="1" t="s">
        <v>20490</v>
      </c>
      <c r="D3285" s="1" t="s">
        <v>20491</v>
      </c>
      <c r="E3285" s="1" t="s">
        <v>20492</v>
      </c>
      <c r="F3285" s="1" t="s">
        <v>20493</v>
      </c>
      <c r="G3285" s="1" t="s">
        <v>58</v>
      </c>
      <c r="H3285" s="1" t="s">
        <v>335</v>
      </c>
      <c r="I3285" t="s">
        <v>117</v>
      </c>
      <c r="J3285" t="s">
        <v>334</v>
      </c>
      <c r="K3285" t="s">
        <v>337</v>
      </c>
      <c r="L3285">
        <v>2</v>
      </c>
      <c r="M3285" s="1" t="s">
        <v>36</v>
      </c>
      <c r="N3285" s="7">
        <v>1020000</v>
      </c>
      <c r="O3285" s="1" t="s">
        <v>11</v>
      </c>
      <c r="P3285" s="1" t="s">
        <v>37</v>
      </c>
      <c r="Q3285" s="5">
        <v>934295</v>
      </c>
    </row>
    <row r="3286" spans="1:17" x14ac:dyDescent="0.25">
      <c r="A3286" s="2">
        <v>44798</v>
      </c>
      <c r="B3286" s="1" t="s">
        <v>1</v>
      </c>
      <c r="C3286" s="1" t="s">
        <v>20490</v>
      </c>
      <c r="D3286" s="1" t="s">
        <v>20491</v>
      </c>
      <c r="E3286" s="1" t="s">
        <v>20492</v>
      </c>
      <c r="F3286" s="1" t="s">
        <v>20493</v>
      </c>
      <c r="G3286" s="1" t="s">
        <v>58</v>
      </c>
      <c r="H3286" s="1" t="s">
        <v>335</v>
      </c>
      <c r="I3286" t="s">
        <v>117</v>
      </c>
      <c r="J3286" t="s">
        <v>334</v>
      </c>
      <c r="K3286" t="s">
        <v>337</v>
      </c>
      <c r="L3286">
        <v>2</v>
      </c>
      <c r="M3286" s="1" t="s">
        <v>36</v>
      </c>
      <c r="N3286" s="7">
        <v>1020000</v>
      </c>
      <c r="O3286" s="1" t="s">
        <v>4</v>
      </c>
      <c r="P3286" s="1" t="s">
        <v>38</v>
      </c>
      <c r="Q3286" s="5">
        <v>987580</v>
      </c>
    </row>
    <row r="3287" spans="1:17" x14ac:dyDescent="0.25">
      <c r="A3287" s="2">
        <v>44798</v>
      </c>
      <c r="B3287" s="1" t="s">
        <v>1</v>
      </c>
      <c r="C3287" s="1" t="s">
        <v>20518</v>
      </c>
      <c r="D3287" s="1" t="s">
        <v>20519</v>
      </c>
      <c r="E3287" s="1" t="s">
        <v>20520</v>
      </c>
      <c r="F3287" s="1" t="s">
        <v>20521</v>
      </c>
      <c r="G3287" s="1" t="s">
        <v>18</v>
      </c>
      <c r="H3287" s="1" t="s">
        <v>175</v>
      </c>
      <c r="I3287" t="s">
        <v>354</v>
      </c>
      <c r="J3287" t="s">
        <v>355</v>
      </c>
      <c r="K3287" t="s">
        <v>176</v>
      </c>
      <c r="L3287">
        <v>3</v>
      </c>
      <c r="M3287" s="1" t="s">
        <v>36</v>
      </c>
      <c r="N3287" s="7">
        <v>389000</v>
      </c>
      <c r="O3287" s="1" t="s">
        <v>11</v>
      </c>
      <c r="P3287" s="1" t="s">
        <v>37</v>
      </c>
      <c r="Q3287" s="5">
        <v>377395</v>
      </c>
    </row>
    <row r="3288" spans="1:17" x14ac:dyDescent="0.25">
      <c r="A3288" s="2">
        <v>44798</v>
      </c>
      <c r="B3288" s="1" t="s">
        <v>1</v>
      </c>
      <c r="C3288" s="1" t="s">
        <v>20518</v>
      </c>
      <c r="D3288" s="1" t="s">
        <v>20519</v>
      </c>
      <c r="E3288" s="1" t="s">
        <v>20520</v>
      </c>
      <c r="F3288" s="1" t="s">
        <v>20521</v>
      </c>
      <c r="G3288" s="1" t="s">
        <v>18</v>
      </c>
      <c r="H3288" s="1" t="s">
        <v>175</v>
      </c>
      <c r="I3288" t="s">
        <v>354</v>
      </c>
      <c r="J3288" t="s">
        <v>355</v>
      </c>
      <c r="K3288" t="s">
        <v>176</v>
      </c>
      <c r="L3288">
        <v>3</v>
      </c>
      <c r="M3288" s="1" t="s">
        <v>36</v>
      </c>
      <c r="N3288" s="7">
        <v>389000</v>
      </c>
      <c r="O3288" s="1" t="s">
        <v>4</v>
      </c>
      <c r="P3288" s="1" t="s">
        <v>39</v>
      </c>
      <c r="Q3288" s="5">
        <v>390123.75</v>
      </c>
    </row>
    <row r="3289" spans="1:17" x14ac:dyDescent="0.25">
      <c r="A3289" s="2">
        <v>44798</v>
      </c>
      <c r="B3289" s="1" t="s">
        <v>1</v>
      </c>
      <c r="C3289" s="1" t="s">
        <v>20518</v>
      </c>
      <c r="D3289" s="1" t="s">
        <v>20519</v>
      </c>
      <c r="E3289" s="1" t="s">
        <v>20520</v>
      </c>
      <c r="F3289" s="1" t="s">
        <v>20521</v>
      </c>
      <c r="G3289" s="1" t="s">
        <v>18</v>
      </c>
      <c r="H3289" s="1" t="s">
        <v>175</v>
      </c>
      <c r="I3289" t="s">
        <v>354</v>
      </c>
      <c r="J3289" t="s">
        <v>355</v>
      </c>
      <c r="K3289" t="s">
        <v>176</v>
      </c>
      <c r="L3289">
        <v>3</v>
      </c>
      <c r="M3289" s="1" t="s">
        <v>36</v>
      </c>
      <c r="N3289" s="7">
        <v>389000</v>
      </c>
      <c r="O3289" s="1" t="s">
        <v>4</v>
      </c>
      <c r="P3289" s="1" t="s">
        <v>38</v>
      </c>
      <c r="Q3289" s="5">
        <v>432880</v>
      </c>
    </row>
    <row r="3290" spans="1:17" x14ac:dyDescent="0.25">
      <c r="A3290" s="2">
        <v>44798</v>
      </c>
      <c r="B3290" s="1" t="s">
        <v>1</v>
      </c>
      <c r="C3290" s="1" t="s">
        <v>20562</v>
      </c>
      <c r="D3290" s="1" t="s">
        <v>20563</v>
      </c>
      <c r="E3290" s="1" t="s">
        <v>20564</v>
      </c>
      <c r="F3290" s="1" t="s">
        <v>20565</v>
      </c>
      <c r="G3290" s="1" t="s">
        <v>18</v>
      </c>
      <c r="H3290" s="1" t="s">
        <v>276</v>
      </c>
      <c r="L3290">
        <v>5</v>
      </c>
      <c r="M3290" s="1" t="s">
        <v>49</v>
      </c>
      <c r="N3290" s="7">
        <v>235000</v>
      </c>
      <c r="O3290" s="1" t="s">
        <v>11</v>
      </c>
      <c r="P3290" s="1" t="s">
        <v>6004</v>
      </c>
      <c r="Q3290" s="5">
        <v>195982.6</v>
      </c>
    </row>
    <row r="3291" spans="1:17" x14ac:dyDescent="0.25">
      <c r="A3291" s="2">
        <v>44798</v>
      </c>
      <c r="B3291" s="1" t="s">
        <v>1</v>
      </c>
      <c r="C3291" s="1" t="s">
        <v>20562</v>
      </c>
      <c r="D3291" s="1" t="s">
        <v>20563</v>
      </c>
      <c r="E3291" s="1" t="s">
        <v>20564</v>
      </c>
      <c r="F3291" s="1" t="s">
        <v>20565</v>
      </c>
      <c r="G3291" s="1" t="s">
        <v>18</v>
      </c>
      <c r="H3291" s="1" t="s">
        <v>276</v>
      </c>
      <c r="L3291">
        <v>5</v>
      </c>
      <c r="M3291" s="1" t="s">
        <v>49</v>
      </c>
      <c r="N3291" s="7">
        <v>235000</v>
      </c>
      <c r="O3291" s="1" t="s">
        <v>4</v>
      </c>
      <c r="P3291" s="1" t="s">
        <v>179</v>
      </c>
      <c r="Q3291" s="5">
        <v>227095.3</v>
      </c>
    </row>
    <row r="3292" spans="1:17" x14ac:dyDescent="0.25">
      <c r="A3292" s="2">
        <v>44798</v>
      </c>
      <c r="B3292" s="1" t="s">
        <v>1</v>
      </c>
      <c r="C3292" s="1" t="s">
        <v>20562</v>
      </c>
      <c r="D3292" s="1" t="s">
        <v>20563</v>
      </c>
      <c r="E3292" s="1" t="s">
        <v>20564</v>
      </c>
      <c r="F3292" s="1" t="s">
        <v>20565</v>
      </c>
      <c r="G3292" s="1" t="s">
        <v>18</v>
      </c>
      <c r="H3292" s="1" t="s">
        <v>276</v>
      </c>
      <c r="L3292">
        <v>5</v>
      </c>
      <c r="M3292" s="1" t="s">
        <v>49</v>
      </c>
      <c r="N3292" s="7">
        <v>235000</v>
      </c>
      <c r="O3292" s="1" t="s">
        <v>4</v>
      </c>
      <c r="P3292" s="1" t="s">
        <v>12729</v>
      </c>
      <c r="Q3292" s="5">
        <v>289331.99</v>
      </c>
    </row>
    <row r="3293" spans="1:17" x14ac:dyDescent="0.25">
      <c r="A3293" s="2">
        <v>44798</v>
      </c>
      <c r="B3293" s="1" t="s">
        <v>1</v>
      </c>
      <c r="C3293" s="1" t="s">
        <v>20562</v>
      </c>
      <c r="D3293" s="1" t="s">
        <v>20563</v>
      </c>
      <c r="E3293" s="1" t="s">
        <v>20564</v>
      </c>
      <c r="F3293" s="1" t="s">
        <v>20565</v>
      </c>
      <c r="G3293" s="1" t="s">
        <v>18</v>
      </c>
      <c r="H3293" s="1" t="s">
        <v>276</v>
      </c>
      <c r="L3293">
        <v>5</v>
      </c>
      <c r="M3293" s="1" t="s">
        <v>49</v>
      </c>
      <c r="N3293" s="7">
        <v>235000</v>
      </c>
      <c r="O3293" s="1" t="s">
        <v>4</v>
      </c>
      <c r="P3293" s="1" t="s">
        <v>181</v>
      </c>
      <c r="Q3293" s="5">
        <v>322240</v>
      </c>
    </row>
    <row r="3294" spans="1:17" x14ac:dyDescent="0.25">
      <c r="A3294" s="2">
        <v>44798</v>
      </c>
      <c r="B3294" s="1" t="s">
        <v>1</v>
      </c>
      <c r="C3294" s="1" t="s">
        <v>20562</v>
      </c>
      <c r="D3294" s="1" t="s">
        <v>20563</v>
      </c>
      <c r="E3294" s="1" t="s">
        <v>20564</v>
      </c>
      <c r="F3294" s="1" t="s">
        <v>20565</v>
      </c>
      <c r="G3294" s="1" t="s">
        <v>18</v>
      </c>
      <c r="H3294" s="1" t="s">
        <v>276</v>
      </c>
      <c r="L3294">
        <v>5</v>
      </c>
      <c r="M3294" s="1" t="s">
        <v>49</v>
      </c>
      <c r="N3294" s="7">
        <v>235000</v>
      </c>
      <c r="O3294" s="1" t="s">
        <v>4</v>
      </c>
      <c r="P3294" s="1" t="s">
        <v>16341</v>
      </c>
      <c r="Q3294" s="5">
        <v>341880.67</v>
      </c>
    </row>
    <row r="3295" spans="1:17" x14ac:dyDescent="0.25">
      <c r="A3295" s="2">
        <v>44797</v>
      </c>
      <c r="B3295" s="1" t="s">
        <v>1</v>
      </c>
      <c r="C3295" s="1" t="s">
        <v>20682</v>
      </c>
      <c r="D3295" s="1" t="s">
        <v>20683</v>
      </c>
      <c r="E3295" s="1" t="s">
        <v>20684</v>
      </c>
      <c r="F3295" s="1" t="s">
        <v>20685</v>
      </c>
      <c r="G3295" s="1" t="s">
        <v>269</v>
      </c>
      <c r="H3295" s="1" t="s">
        <v>310</v>
      </c>
      <c r="L3295">
        <v>3</v>
      </c>
      <c r="M3295" s="1" t="s">
        <v>11885</v>
      </c>
      <c r="N3295" s="7">
        <v>144000</v>
      </c>
      <c r="O3295" s="1" t="s">
        <v>11</v>
      </c>
      <c r="P3295" s="1" t="s">
        <v>18418</v>
      </c>
      <c r="Q3295" s="5">
        <v>79874</v>
      </c>
    </row>
    <row r="3296" spans="1:17" x14ac:dyDescent="0.25">
      <c r="A3296" s="2">
        <v>44797</v>
      </c>
      <c r="B3296" s="1" t="s">
        <v>1</v>
      </c>
      <c r="C3296" s="1" t="s">
        <v>20682</v>
      </c>
      <c r="D3296" s="1" t="s">
        <v>20683</v>
      </c>
      <c r="E3296" s="1" t="s">
        <v>20684</v>
      </c>
      <c r="F3296" s="1" t="s">
        <v>20685</v>
      </c>
      <c r="G3296" s="1" t="s">
        <v>269</v>
      </c>
      <c r="H3296" s="1" t="s">
        <v>310</v>
      </c>
      <c r="L3296">
        <v>3</v>
      </c>
      <c r="M3296" s="1" t="s">
        <v>11885</v>
      </c>
      <c r="N3296" s="7">
        <v>144000</v>
      </c>
      <c r="O3296" s="1" t="s">
        <v>4</v>
      </c>
      <c r="P3296" s="1" t="s">
        <v>162</v>
      </c>
      <c r="Q3296" s="5">
        <v>96185.75</v>
      </c>
    </row>
    <row r="3297" spans="1:17" x14ac:dyDescent="0.25">
      <c r="A3297" s="2">
        <v>44797</v>
      </c>
      <c r="B3297" s="1" t="s">
        <v>1</v>
      </c>
      <c r="C3297" s="1" t="s">
        <v>20682</v>
      </c>
      <c r="D3297" s="1" t="s">
        <v>20683</v>
      </c>
      <c r="E3297" s="1" t="s">
        <v>20684</v>
      </c>
      <c r="F3297" s="1" t="s">
        <v>20685</v>
      </c>
      <c r="G3297" s="1" t="s">
        <v>269</v>
      </c>
      <c r="H3297" s="1" t="s">
        <v>310</v>
      </c>
      <c r="L3297">
        <v>3</v>
      </c>
      <c r="M3297" s="1" t="s">
        <v>11885</v>
      </c>
      <c r="N3297" s="7">
        <v>144000</v>
      </c>
      <c r="O3297" s="1" t="s">
        <v>4</v>
      </c>
      <c r="P3297" s="1" t="s">
        <v>12729</v>
      </c>
      <c r="Q3297" s="5">
        <v>188414</v>
      </c>
    </row>
    <row r="3298" spans="1:17" x14ac:dyDescent="0.25">
      <c r="A3298" s="2">
        <v>44784</v>
      </c>
      <c r="B3298" s="1" t="s">
        <v>1</v>
      </c>
      <c r="C3298" s="1" t="s">
        <v>20823</v>
      </c>
      <c r="D3298" s="1" t="s">
        <v>20824</v>
      </c>
      <c r="E3298" s="1" t="s">
        <v>20825</v>
      </c>
      <c r="F3298" s="1" t="s">
        <v>20826</v>
      </c>
      <c r="G3298" s="1" t="s">
        <v>241</v>
      </c>
      <c r="H3298" s="1" t="s">
        <v>158</v>
      </c>
      <c r="L3298">
        <v>5</v>
      </c>
      <c r="M3298" s="1" t="s">
        <v>60</v>
      </c>
      <c r="N3298" s="7">
        <v>3310000</v>
      </c>
      <c r="O3298" s="1" t="s">
        <v>11</v>
      </c>
      <c r="P3298" s="1" t="s">
        <v>21</v>
      </c>
      <c r="Q3298" s="5">
        <v>3663805.81</v>
      </c>
    </row>
    <row r="3299" spans="1:17" x14ac:dyDescent="0.25">
      <c r="A3299" s="2">
        <v>44784</v>
      </c>
      <c r="B3299" s="1" t="s">
        <v>1</v>
      </c>
      <c r="C3299" s="1" t="s">
        <v>20823</v>
      </c>
      <c r="D3299" s="1" t="s">
        <v>20824</v>
      </c>
      <c r="E3299" s="1" t="s">
        <v>20825</v>
      </c>
      <c r="F3299" s="1" t="s">
        <v>20826</v>
      </c>
      <c r="G3299" s="1" t="s">
        <v>241</v>
      </c>
      <c r="H3299" s="1" t="s">
        <v>158</v>
      </c>
      <c r="L3299">
        <v>5</v>
      </c>
      <c r="M3299" s="1" t="s">
        <v>60</v>
      </c>
      <c r="N3299" s="7">
        <v>3310000</v>
      </c>
      <c r="O3299" s="1" t="s">
        <v>4</v>
      </c>
      <c r="P3299" s="1" t="s">
        <v>295</v>
      </c>
      <c r="Q3299" s="5">
        <v>3710223.9</v>
      </c>
    </row>
    <row r="3300" spans="1:17" x14ac:dyDescent="0.25">
      <c r="A3300" s="2">
        <v>44784</v>
      </c>
      <c r="B3300" s="1" t="s">
        <v>1</v>
      </c>
      <c r="C3300" s="1" t="s">
        <v>20823</v>
      </c>
      <c r="D3300" s="1" t="s">
        <v>20824</v>
      </c>
      <c r="E3300" s="1" t="s">
        <v>20825</v>
      </c>
      <c r="F3300" s="1" t="s">
        <v>20826</v>
      </c>
      <c r="G3300" s="1" t="s">
        <v>241</v>
      </c>
      <c r="H3300" s="1" t="s">
        <v>158</v>
      </c>
      <c r="L3300">
        <v>5</v>
      </c>
      <c r="M3300" s="1" t="s">
        <v>60</v>
      </c>
      <c r="N3300" s="7">
        <v>3310000</v>
      </c>
      <c r="O3300" s="1" t="s">
        <v>4</v>
      </c>
      <c r="P3300" s="1" t="s">
        <v>43</v>
      </c>
      <c r="Q3300" s="5">
        <v>4363164.68</v>
      </c>
    </row>
    <row r="3301" spans="1:17" x14ac:dyDescent="0.25">
      <c r="A3301" s="2">
        <v>44784</v>
      </c>
      <c r="B3301" s="1" t="s">
        <v>1</v>
      </c>
      <c r="C3301" s="1" t="s">
        <v>20823</v>
      </c>
      <c r="D3301" s="1" t="s">
        <v>20824</v>
      </c>
      <c r="E3301" s="1" t="s">
        <v>20825</v>
      </c>
      <c r="F3301" s="1" t="s">
        <v>20826</v>
      </c>
      <c r="G3301" s="1" t="s">
        <v>241</v>
      </c>
      <c r="H3301" s="1" t="s">
        <v>158</v>
      </c>
      <c r="L3301">
        <v>5</v>
      </c>
      <c r="M3301" s="1" t="s">
        <v>60</v>
      </c>
      <c r="N3301" s="7">
        <v>3310000</v>
      </c>
      <c r="O3301" s="1" t="s">
        <v>4</v>
      </c>
      <c r="P3301" s="1" t="s">
        <v>5408</v>
      </c>
      <c r="Q3301" s="5">
        <v>4388341.7699999996</v>
      </c>
    </row>
    <row r="3302" spans="1:17" x14ac:dyDescent="0.25">
      <c r="A3302" s="2">
        <v>44784</v>
      </c>
      <c r="B3302" s="1" t="s">
        <v>1</v>
      </c>
      <c r="C3302" s="1" t="s">
        <v>20823</v>
      </c>
      <c r="D3302" s="1" t="s">
        <v>20824</v>
      </c>
      <c r="E3302" s="1" t="s">
        <v>20825</v>
      </c>
      <c r="F3302" s="1" t="s">
        <v>20826</v>
      </c>
      <c r="G3302" s="1" t="s">
        <v>241</v>
      </c>
      <c r="H3302" s="1" t="s">
        <v>158</v>
      </c>
      <c r="L3302">
        <v>5</v>
      </c>
      <c r="M3302" s="1" t="s">
        <v>60</v>
      </c>
      <c r="N3302" s="7">
        <v>3310000</v>
      </c>
      <c r="O3302" s="1" t="s">
        <v>4</v>
      </c>
      <c r="P3302" s="1" t="s">
        <v>14</v>
      </c>
      <c r="Q3302" s="5">
        <v>4609679.3499999996</v>
      </c>
    </row>
    <row r="3303" spans="1:17" x14ac:dyDescent="0.25">
      <c r="A3303" s="2">
        <v>44784</v>
      </c>
      <c r="B3303" s="1" t="s">
        <v>1</v>
      </c>
      <c r="C3303" s="1" t="s">
        <v>20365</v>
      </c>
      <c r="D3303" s="1" t="s">
        <v>20366</v>
      </c>
      <c r="E3303" s="1" t="s">
        <v>20367</v>
      </c>
      <c r="F3303" s="1" t="s">
        <v>20368</v>
      </c>
      <c r="G3303" s="1" t="s">
        <v>241</v>
      </c>
      <c r="H3303" s="1" t="s">
        <v>133</v>
      </c>
      <c r="L3303">
        <v>5</v>
      </c>
      <c r="M3303" s="1" t="s">
        <v>24</v>
      </c>
      <c r="N3303" s="7">
        <v>540000</v>
      </c>
      <c r="O3303" s="1" t="s">
        <v>11</v>
      </c>
      <c r="P3303" s="1" t="s">
        <v>141</v>
      </c>
      <c r="Q3303" s="5">
        <v>524101.25</v>
      </c>
    </row>
    <row r="3304" spans="1:17" x14ac:dyDescent="0.25">
      <c r="A3304" s="2">
        <v>44784</v>
      </c>
      <c r="B3304" s="1" t="s">
        <v>1</v>
      </c>
      <c r="C3304" s="1" t="s">
        <v>20365</v>
      </c>
      <c r="D3304" s="1" t="s">
        <v>20366</v>
      </c>
      <c r="E3304" s="1" t="s">
        <v>20367</v>
      </c>
      <c r="F3304" s="1" t="s">
        <v>20368</v>
      </c>
      <c r="G3304" s="1" t="s">
        <v>241</v>
      </c>
      <c r="H3304" s="1" t="s">
        <v>133</v>
      </c>
      <c r="L3304">
        <v>5</v>
      </c>
      <c r="M3304" s="1" t="s">
        <v>24</v>
      </c>
      <c r="N3304" s="7">
        <v>540000</v>
      </c>
      <c r="O3304" s="1" t="s">
        <v>4</v>
      </c>
      <c r="P3304" s="1" t="s">
        <v>110</v>
      </c>
      <c r="Q3304" s="5">
        <v>580622</v>
      </c>
    </row>
    <row r="3305" spans="1:17" x14ac:dyDescent="0.25">
      <c r="A3305" s="2">
        <v>44784</v>
      </c>
      <c r="B3305" s="1" t="s">
        <v>1</v>
      </c>
      <c r="C3305" s="1" t="s">
        <v>20365</v>
      </c>
      <c r="D3305" s="1" t="s">
        <v>20366</v>
      </c>
      <c r="E3305" s="1" t="s">
        <v>20367</v>
      </c>
      <c r="F3305" s="1" t="s">
        <v>20368</v>
      </c>
      <c r="G3305" s="1" t="s">
        <v>241</v>
      </c>
      <c r="H3305" s="1" t="s">
        <v>133</v>
      </c>
      <c r="L3305">
        <v>5</v>
      </c>
      <c r="M3305" s="1" t="s">
        <v>24</v>
      </c>
      <c r="N3305" s="7">
        <v>540000</v>
      </c>
      <c r="O3305" s="1" t="s">
        <v>4</v>
      </c>
      <c r="P3305" s="1" t="s">
        <v>7099</v>
      </c>
      <c r="Q3305" s="5">
        <v>580967.23</v>
      </c>
    </row>
    <row r="3306" spans="1:17" x14ac:dyDescent="0.25">
      <c r="A3306" s="2">
        <v>44784</v>
      </c>
      <c r="B3306" s="1" t="s">
        <v>1</v>
      </c>
      <c r="C3306" s="1" t="s">
        <v>20365</v>
      </c>
      <c r="D3306" s="1" t="s">
        <v>20366</v>
      </c>
      <c r="E3306" s="1" t="s">
        <v>20367</v>
      </c>
      <c r="F3306" s="1" t="s">
        <v>20368</v>
      </c>
      <c r="G3306" s="1" t="s">
        <v>241</v>
      </c>
      <c r="H3306" s="1" t="s">
        <v>133</v>
      </c>
      <c r="L3306">
        <v>5</v>
      </c>
      <c r="M3306" s="1" t="s">
        <v>24</v>
      </c>
      <c r="N3306" s="7">
        <v>540000</v>
      </c>
      <c r="O3306" s="1" t="s">
        <v>4</v>
      </c>
      <c r="P3306" s="1" t="s">
        <v>136</v>
      </c>
      <c r="Q3306" s="5">
        <v>597507.06000000006</v>
      </c>
    </row>
    <row r="3307" spans="1:17" x14ac:dyDescent="0.25">
      <c r="A3307" s="2">
        <v>44784</v>
      </c>
      <c r="B3307" s="1" t="s">
        <v>1</v>
      </c>
      <c r="C3307" s="1" t="s">
        <v>20365</v>
      </c>
      <c r="D3307" s="1" t="s">
        <v>20366</v>
      </c>
      <c r="E3307" s="1" t="s">
        <v>20367</v>
      </c>
      <c r="F3307" s="1" t="s">
        <v>20368</v>
      </c>
      <c r="G3307" s="1" t="s">
        <v>241</v>
      </c>
      <c r="H3307" s="1" t="s">
        <v>133</v>
      </c>
      <c r="L3307">
        <v>5</v>
      </c>
      <c r="M3307" s="1" t="s">
        <v>24</v>
      </c>
      <c r="N3307" s="7">
        <v>540000</v>
      </c>
      <c r="O3307" s="1" t="s">
        <v>4</v>
      </c>
      <c r="P3307" s="1" t="s">
        <v>138</v>
      </c>
      <c r="Q3307" s="5">
        <v>620411.4</v>
      </c>
    </row>
    <row r="3308" spans="1:17" x14ac:dyDescent="0.25">
      <c r="A3308" s="2">
        <v>44784</v>
      </c>
      <c r="B3308" s="1" t="s">
        <v>1</v>
      </c>
      <c r="C3308" s="1" t="s">
        <v>20377</v>
      </c>
      <c r="D3308" s="1" t="s">
        <v>20378</v>
      </c>
      <c r="E3308" s="1" t="s">
        <v>20379</v>
      </c>
      <c r="F3308" s="1" t="s">
        <v>20380</v>
      </c>
      <c r="G3308" s="1" t="s">
        <v>18</v>
      </c>
      <c r="H3308" s="1" t="s">
        <v>164</v>
      </c>
      <c r="L3308">
        <v>4</v>
      </c>
      <c r="M3308" s="1" t="s">
        <v>45</v>
      </c>
      <c r="N3308" s="7">
        <v>375000</v>
      </c>
      <c r="O3308" s="1" t="s">
        <v>11</v>
      </c>
      <c r="P3308" s="1" t="s">
        <v>31</v>
      </c>
      <c r="Q3308" s="5">
        <v>346012.75</v>
      </c>
    </row>
    <row r="3309" spans="1:17" x14ac:dyDescent="0.25">
      <c r="A3309" s="2">
        <v>44784</v>
      </c>
      <c r="B3309" s="1" t="s">
        <v>1</v>
      </c>
      <c r="C3309" s="1" t="s">
        <v>20377</v>
      </c>
      <c r="D3309" s="1" t="s">
        <v>20378</v>
      </c>
      <c r="E3309" s="1" t="s">
        <v>20379</v>
      </c>
      <c r="F3309" s="1" t="s">
        <v>20380</v>
      </c>
      <c r="G3309" s="1" t="s">
        <v>18</v>
      </c>
      <c r="H3309" s="1" t="s">
        <v>164</v>
      </c>
      <c r="L3309">
        <v>4</v>
      </c>
      <c r="M3309" s="1" t="s">
        <v>45</v>
      </c>
      <c r="N3309" s="7">
        <v>375000</v>
      </c>
      <c r="O3309" s="1" t="s">
        <v>4</v>
      </c>
      <c r="P3309" s="1" t="s">
        <v>6004</v>
      </c>
      <c r="Q3309" s="5">
        <v>353725.5</v>
      </c>
    </row>
    <row r="3310" spans="1:17" x14ac:dyDescent="0.25">
      <c r="A3310" s="2">
        <v>44784</v>
      </c>
      <c r="B3310" s="1" t="s">
        <v>1</v>
      </c>
      <c r="C3310" s="1" t="s">
        <v>20377</v>
      </c>
      <c r="D3310" s="1" t="s">
        <v>20378</v>
      </c>
      <c r="E3310" s="1" t="s">
        <v>20379</v>
      </c>
      <c r="F3310" s="1" t="s">
        <v>20380</v>
      </c>
      <c r="G3310" s="1" t="s">
        <v>18</v>
      </c>
      <c r="H3310" s="1" t="s">
        <v>164</v>
      </c>
      <c r="L3310">
        <v>4</v>
      </c>
      <c r="M3310" s="1" t="s">
        <v>45</v>
      </c>
      <c r="N3310" s="7">
        <v>375000</v>
      </c>
      <c r="O3310" s="1" t="s">
        <v>4</v>
      </c>
      <c r="P3310" s="1" t="s">
        <v>254</v>
      </c>
      <c r="Q3310" s="5">
        <v>475716</v>
      </c>
    </row>
    <row r="3311" spans="1:17" x14ac:dyDescent="0.25">
      <c r="A3311" s="2">
        <v>44784</v>
      </c>
      <c r="B3311" s="1" t="s">
        <v>1</v>
      </c>
      <c r="C3311" s="1" t="s">
        <v>20377</v>
      </c>
      <c r="D3311" s="1" t="s">
        <v>20378</v>
      </c>
      <c r="E3311" s="1" t="s">
        <v>20379</v>
      </c>
      <c r="F3311" s="1" t="s">
        <v>20380</v>
      </c>
      <c r="G3311" s="1" t="s">
        <v>18</v>
      </c>
      <c r="H3311" s="1" t="s">
        <v>164</v>
      </c>
      <c r="L3311">
        <v>4</v>
      </c>
      <c r="M3311" s="1" t="s">
        <v>45</v>
      </c>
      <c r="N3311" s="7">
        <v>375000</v>
      </c>
      <c r="O3311" s="1" t="s">
        <v>4</v>
      </c>
      <c r="P3311" s="1" t="s">
        <v>179</v>
      </c>
      <c r="Q3311" s="5">
        <v>627681.35</v>
      </c>
    </row>
    <row r="3312" spans="1:17" x14ac:dyDescent="0.25">
      <c r="A3312" s="2">
        <v>44784</v>
      </c>
      <c r="B3312" s="1" t="s">
        <v>1</v>
      </c>
      <c r="C3312" s="1" t="s">
        <v>20417</v>
      </c>
      <c r="D3312" s="1" t="s">
        <v>20418</v>
      </c>
      <c r="E3312" s="1" t="s">
        <v>20419</v>
      </c>
      <c r="F3312" s="1" t="s">
        <v>20420</v>
      </c>
      <c r="G3312" s="1" t="s">
        <v>263</v>
      </c>
      <c r="H3312" s="1" t="s">
        <v>286</v>
      </c>
      <c r="L3312">
        <v>2</v>
      </c>
      <c r="M3312" s="1" t="s">
        <v>13</v>
      </c>
      <c r="N3312" s="7">
        <v>3490000</v>
      </c>
      <c r="O3312" s="1" t="s">
        <v>11</v>
      </c>
      <c r="P3312" s="1" t="s">
        <v>183</v>
      </c>
      <c r="Q3312" s="5">
        <v>3394149</v>
      </c>
    </row>
    <row r="3313" spans="1:17" x14ac:dyDescent="0.25">
      <c r="A3313" s="2">
        <v>44784</v>
      </c>
      <c r="B3313" s="1" t="s">
        <v>1</v>
      </c>
      <c r="C3313" s="1" t="s">
        <v>20417</v>
      </c>
      <c r="D3313" s="1" t="s">
        <v>20418</v>
      </c>
      <c r="E3313" s="1" t="s">
        <v>20419</v>
      </c>
      <c r="F3313" s="1" t="s">
        <v>20420</v>
      </c>
      <c r="G3313" s="1" t="s">
        <v>263</v>
      </c>
      <c r="H3313" s="1" t="s">
        <v>286</v>
      </c>
      <c r="L3313">
        <v>2</v>
      </c>
      <c r="M3313" s="1" t="s">
        <v>13</v>
      </c>
      <c r="N3313" s="7">
        <v>3490000</v>
      </c>
      <c r="O3313" s="1" t="s">
        <v>4</v>
      </c>
      <c r="P3313" s="1" t="s">
        <v>16</v>
      </c>
      <c r="Q3313" s="5">
        <v>3728527.39</v>
      </c>
    </row>
    <row r="3314" spans="1:17" x14ac:dyDescent="0.25">
      <c r="A3314" s="2">
        <v>44784</v>
      </c>
      <c r="B3314" s="1" t="s">
        <v>1</v>
      </c>
      <c r="C3314" s="1" t="s">
        <v>20558</v>
      </c>
      <c r="D3314" s="1" t="s">
        <v>20559</v>
      </c>
      <c r="E3314" s="1" t="s">
        <v>20560</v>
      </c>
      <c r="F3314" s="1" t="s">
        <v>20561</v>
      </c>
      <c r="G3314" s="1" t="s">
        <v>945</v>
      </c>
      <c r="H3314" s="1" t="s">
        <v>342</v>
      </c>
      <c r="L3314">
        <v>2</v>
      </c>
      <c r="M3314" s="1" t="s">
        <v>60</v>
      </c>
      <c r="N3314" s="7">
        <v>10832000</v>
      </c>
      <c r="O3314" s="1" t="s">
        <v>11</v>
      </c>
      <c r="P3314" s="1" t="s">
        <v>21</v>
      </c>
      <c r="Q3314" s="5">
        <v>10263852.550000001</v>
      </c>
    </row>
    <row r="3315" spans="1:17" x14ac:dyDescent="0.25">
      <c r="A3315" s="2">
        <v>44784</v>
      </c>
      <c r="B3315" s="1" t="s">
        <v>1</v>
      </c>
      <c r="C3315" s="1" t="s">
        <v>20558</v>
      </c>
      <c r="D3315" s="1" t="s">
        <v>20559</v>
      </c>
      <c r="E3315" s="1" t="s">
        <v>20560</v>
      </c>
      <c r="F3315" s="1" t="s">
        <v>20561</v>
      </c>
      <c r="G3315" s="1" t="s">
        <v>945</v>
      </c>
      <c r="H3315" s="1" t="s">
        <v>342</v>
      </c>
      <c r="L3315">
        <v>2</v>
      </c>
      <c r="M3315" s="1" t="s">
        <v>60</v>
      </c>
      <c r="N3315" s="7">
        <v>10832000</v>
      </c>
      <c r="O3315" s="1" t="s">
        <v>4</v>
      </c>
      <c r="P3315" s="1" t="s">
        <v>43</v>
      </c>
      <c r="Q3315" s="5">
        <v>13921221.609999999</v>
      </c>
    </row>
    <row r="3316" spans="1:17" x14ac:dyDescent="0.25">
      <c r="A3316" s="2">
        <v>44784</v>
      </c>
      <c r="B3316" s="1" t="s">
        <v>1</v>
      </c>
      <c r="C3316" s="1" t="s">
        <v>20646</v>
      </c>
      <c r="D3316" s="1" t="s">
        <v>20647</v>
      </c>
      <c r="E3316" s="1" t="s">
        <v>20648</v>
      </c>
      <c r="F3316" s="1" t="s">
        <v>20649</v>
      </c>
      <c r="G3316" s="1" t="s">
        <v>96</v>
      </c>
      <c r="H3316" s="1" t="s">
        <v>214</v>
      </c>
      <c r="L3316">
        <v>5</v>
      </c>
      <c r="M3316" s="1" t="s">
        <v>45</v>
      </c>
      <c r="N3316" s="7">
        <v>238000</v>
      </c>
      <c r="O3316" s="1" t="s">
        <v>11</v>
      </c>
      <c r="P3316" s="1" t="s">
        <v>6004</v>
      </c>
      <c r="Q3316" s="5">
        <v>256150</v>
      </c>
    </row>
    <row r="3317" spans="1:17" x14ac:dyDescent="0.25">
      <c r="A3317" s="2">
        <v>44784</v>
      </c>
      <c r="B3317" s="1" t="s">
        <v>1</v>
      </c>
      <c r="C3317" s="1" t="s">
        <v>20646</v>
      </c>
      <c r="D3317" s="1" t="s">
        <v>20647</v>
      </c>
      <c r="E3317" s="1" t="s">
        <v>20648</v>
      </c>
      <c r="F3317" s="1" t="s">
        <v>20649</v>
      </c>
      <c r="G3317" s="1" t="s">
        <v>96</v>
      </c>
      <c r="H3317" s="1" t="s">
        <v>214</v>
      </c>
      <c r="L3317">
        <v>5</v>
      </c>
      <c r="M3317" s="1" t="s">
        <v>45</v>
      </c>
      <c r="N3317" s="7">
        <v>238000</v>
      </c>
      <c r="O3317" s="1" t="s">
        <v>4</v>
      </c>
      <c r="P3317" s="1" t="s">
        <v>386</v>
      </c>
      <c r="Q3317" s="5">
        <v>256343</v>
      </c>
    </row>
    <row r="3318" spans="1:17" x14ac:dyDescent="0.25">
      <c r="A3318" s="2">
        <v>44784</v>
      </c>
      <c r="B3318" s="1" t="s">
        <v>1</v>
      </c>
      <c r="C3318" s="1" t="s">
        <v>20646</v>
      </c>
      <c r="D3318" s="1" t="s">
        <v>20647</v>
      </c>
      <c r="E3318" s="1" t="s">
        <v>20648</v>
      </c>
      <c r="F3318" s="1" t="s">
        <v>20649</v>
      </c>
      <c r="G3318" s="1" t="s">
        <v>96</v>
      </c>
      <c r="H3318" s="1" t="s">
        <v>214</v>
      </c>
      <c r="L3318">
        <v>5</v>
      </c>
      <c r="M3318" s="1" t="s">
        <v>45</v>
      </c>
      <c r="N3318" s="7">
        <v>238000</v>
      </c>
      <c r="O3318" s="1" t="s">
        <v>4</v>
      </c>
      <c r="P3318" s="1" t="s">
        <v>288</v>
      </c>
      <c r="Q3318" s="5">
        <v>265535</v>
      </c>
    </row>
    <row r="3319" spans="1:17" x14ac:dyDescent="0.25">
      <c r="A3319" s="2">
        <v>44784</v>
      </c>
      <c r="B3319" s="1" t="s">
        <v>1</v>
      </c>
      <c r="C3319" s="1" t="s">
        <v>20646</v>
      </c>
      <c r="D3319" s="1" t="s">
        <v>20647</v>
      </c>
      <c r="E3319" s="1" t="s">
        <v>20648</v>
      </c>
      <c r="F3319" s="1" t="s">
        <v>20649</v>
      </c>
      <c r="G3319" s="1" t="s">
        <v>96</v>
      </c>
      <c r="H3319" s="1" t="s">
        <v>214</v>
      </c>
      <c r="L3319">
        <v>5</v>
      </c>
      <c r="M3319" s="1" t="s">
        <v>45</v>
      </c>
      <c r="N3319" s="7">
        <v>238000</v>
      </c>
      <c r="O3319" s="1" t="s">
        <v>4</v>
      </c>
      <c r="P3319" s="1" t="s">
        <v>12729</v>
      </c>
      <c r="Q3319" s="5">
        <v>280150.23</v>
      </c>
    </row>
    <row r="3320" spans="1:17" x14ac:dyDescent="0.25">
      <c r="A3320" s="2">
        <v>44784</v>
      </c>
      <c r="B3320" s="1" t="s">
        <v>1</v>
      </c>
      <c r="C3320" s="1" t="s">
        <v>20646</v>
      </c>
      <c r="D3320" s="1" t="s">
        <v>20647</v>
      </c>
      <c r="E3320" s="1" t="s">
        <v>20648</v>
      </c>
      <c r="F3320" s="1" t="s">
        <v>20649</v>
      </c>
      <c r="G3320" s="1" t="s">
        <v>96</v>
      </c>
      <c r="H3320" s="1" t="s">
        <v>214</v>
      </c>
      <c r="L3320">
        <v>5</v>
      </c>
      <c r="M3320" s="1" t="s">
        <v>45</v>
      </c>
      <c r="N3320" s="7">
        <v>238000</v>
      </c>
      <c r="O3320" s="1" t="s">
        <v>4</v>
      </c>
      <c r="P3320" s="1" t="s">
        <v>181</v>
      </c>
      <c r="Q3320" s="5">
        <v>297000</v>
      </c>
    </row>
    <row r="3321" spans="1:17" x14ac:dyDescent="0.25">
      <c r="A3321" s="2">
        <v>44784</v>
      </c>
      <c r="B3321" s="1" t="s">
        <v>1</v>
      </c>
      <c r="C3321" s="1" t="s">
        <v>20650</v>
      </c>
      <c r="D3321" s="1" t="s">
        <v>20651</v>
      </c>
      <c r="E3321" s="1" t="s">
        <v>20652</v>
      </c>
      <c r="F3321" s="1" t="s">
        <v>20653</v>
      </c>
      <c r="G3321" s="1" t="s">
        <v>58</v>
      </c>
      <c r="H3321" s="1" t="s">
        <v>332</v>
      </c>
      <c r="L3321">
        <v>6</v>
      </c>
      <c r="M3321" s="1" t="s">
        <v>27</v>
      </c>
      <c r="N3321" s="7">
        <v>1182000</v>
      </c>
      <c r="O3321" s="1" t="s">
        <v>11</v>
      </c>
      <c r="P3321" s="1" t="s">
        <v>119</v>
      </c>
      <c r="Q3321" s="5">
        <v>1086486</v>
      </c>
    </row>
    <row r="3322" spans="1:17" x14ac:dyDescent="0.25">
      <c r="A3322" s="2">
        <v>44784</v>
      </c>
      <c r="B3322" s="1" t="s">
        <v>1</v>
      </c>
      <c r="C3322" s="1" t="s">
        <v>20650</v>
      </c>
      <c r="D3322" s="1" t="s">
        <v>20651</v>
      </c>
      <c r="E3322" s="1" t="s">
        <v>20652</v>
      </c>
      <c r="F3322" s="1" t="s">
        <v>20653</v>
      </c>
      <c r="G3322" s="1" t="s">
        <v>58</v>
      </c>
      <c r="H3322" s="1" t="s">
        <v>332</v>
      </c>
      <c r="L3322">
        <v>6</v>
      </c>
      <c r="M3322" s="1" t="s">
        <v>27</v>
      </c>
      <c r="N3322" s="7">
        <v>1182000</v>
      </c>
      <c r="O3322" s="1" t="s">
        <v>4</v>
      </c>
      <c r="P3322" s="1" t="s">
        <v>65</v>
      </c>
      <c r="Q3322" s="5">
        <v>1134222.2</v>
      </c>
    </row>
    <row r="3323" spans="1:17" x14ac:dyDescent="0.25">
      <c r="A3323" s="2">
        <v>44784</v>
      </c>
      <c r="B3323" s="1" t="s">
        <v>1</v>
      </c>
      <c r="C3323" s="1" t="s">
        <v>20650</v>
      </c>
      <c r="D3323" s="1" t="s">
        <v>20651</v>
      </c>
      <c r="E3323" s="1" t="s">
        <v>20652</v>
      </c>
      <c r="F3323" s="1" t="s">
        <v>20653</v>
      </c>
      <c r="G3323" s="1" t="s">
        <v>58</v>
      </c>
      <c r="H3323" s="1" t="s">
        <v>332</v>
      </c>
      <c r="L3323">
        <v>6</v>
      </c>
      <c r="M3323" s="1" t="s">
        <v>27</v>
      </c>
      <c r="N3323" s="7">
        <v>1182000</v>
      </c>
      <c r="O3323" s="1" t="s">
        <v>4</v>
      </c>
      <c r="P3323" s="1" t="s">
        <v>51</v>
      </c>
      <c r="Q3323" s="5">
        <v>1429418</v>
      </c>
    </row>
    <row r="3324" spans="1:17" x14ac:dyDescent="0.25">
      <c r="A3324" s="2">
        <v>44784</v>
      </c>
      <c r="B3324" s="1" t="s">
        <v>1</v>
      </c>
      <c r="C3324" s="1" t="s">
        <v>20650</v>
      </c>
      <c r="D3324" s="1" t="s">
        <v>20651</v>
      </c>
      <c r="E3324" s="1" t="s">
        <v>20652</v>
      </c>
      <c r="F3324" s="1" t="s">
        <v>20653</v>
      </c>
      <c r="G3324" s="1" t="s">
        <v>58</v>
      </c>
      <c r="H3324" s="1" t="s">
        <v>332</v>
      </c>
      <c r="L3324">
        <v>6</v>
      </c>
      <c r="M3324" s="1" t="s">
        <v>27</v>
      </c>
      <c r="N3324" s="7">
        <v>1182000</v>
      </c>
      <c r="O3324" s="1" t="s">
        <v>4</v>
      </c>
      <c r="P3324" s="1" t="s">
        <v>16341</v>
      </c>
      <c r="Q3324" s="5">
        <v>1586636.5</v>
      </c>
    </row>
    <row r="3325" spans="1:17" x14ac:dyDescent="0.25">
      <c r="A3325" s="2">
        <v>44784</v>
      </c>
      <c r="B3325" s="1" t="s">
        <v>1</v>
      </c>
      <c r="C3325" s="1" t="s">
        <v>20650</v>
      </c>
      <c r="D3325" s="1" t="s">
        <v>20651</v>
      </c>
      <c r="E3325" s="1" t="s">
        <v>20652</v>
      </c>
      <c r="F3325" s="1" t="s">
        <v>20653</v>
      </c>
      <c r="G3325" s="1" t="s">
        <v>58</v>
      </c>
      <c r="H3325" s="1" t="s">
        <v>332</v>
      </c>
      <c r="L3325">
        <v>6</v>
      </c>
      <c r="M3325" s="1" t="s">
        <v>27</v>
      </c>
      <c r="N3325" s="7">
        <v>1182000</v>
      </c>
      <c r="O3325" s="1" t="s">
        <v>4</v>
      </c>
      <c r="P3325" s="1" t="s">
        <v>79</v>
      </c>
      <c r="Q3325" s="5">
        <v>1809290.05</v>
      </c>
    </row>
    <row r="3326" spans="1:17" x14ac:dyDescent="0.25">
      <c r="A3326" s="2">
        <v>44784</v>
      </c>
      <c r="B3326" s="1" t="s">
        <v>1</v>
      </c>
      <c r="C3326" s="1" t="s">
        <v>20650</v>
      </c>
      <c r="D3326" s="1" t="s">
        <v>20651</v>
      </c>
      <c r="E3326" s="1" t="s">
        <v>20652</v>
      </c>
      <c r="F3326" s="1" t="s">
        <v>20653</v>
      </c>
      <c r="G3326" s="1" t="s">
        <v>58</v>
      </c>
      <c r="H3326" s="1" t="s">
        <v>332</v>
      </c>
      <c r="L3326">
        <v>6</v>
      </c>
      <c r="M3326" s="1" t="s">
        <v>27</v>
      </c>
      <c r="N3326" s="7">
        <v>1182000</v>
      </c>
      <c r="O3326" s="1" t="s">
        <v>4</v>
      </c>
      <c r="P3326" s="1" t="s">
        <v>12729</v>
      </c>
      <c r="Q3326" s="5">
        <v>1916139.93</v>
      </c>
    </row>
    <row r="3327" spans="1:17" x14ac:dyDescent="0.25">
      <c r="A3327" s="2">
        <v>44784</v>
      </c>
      <c r="B3327" s="1" t="s">
        <v>1</v>
      </c>
      <c r="C3327" s="1" t="s">
        <v>20686</v>
      </c>
      <c r="D3327" s="1" t="s">
        <v>20687</v>
      </c>
      <c r="E3327" s="1" t="s">
        <v>20688</v>
      </c>
      <c r="F3327" s="1" t="s">
        <v>20689</v>
      </c>
      <c r="G3327" s="1" t="s">
        <v>241</v>
      </c>
      <c r="H3327" s="1" t="s">
        <v>331</v>
      </c>
      <c r="L3327">
        <v>3</v>
      </c>
      <c r="M3327" s="1" t="s">
        <v>90</v>
      </c>
      <c r="N3327" s="7">
        <v>1207000</v>
      </c>
      <c r="O3327" s="1" t="s">
        <v>11</v>
      </c>
      <c r="P3327" s="1" t="s">
        <v>152</v>
      </c>
      <c r="Q3327" s="5">
        <v>1184392.3600000001</v>
      </c>
    </row>
    <row r="3328" spans="1:17" x14ac:dyDescent="0.25">
      <c r="A3328" s="2">
        <v>44784</v>
      </c>
      <c r="B3328" s="1" t="s">
        <v>1</v>
      </c>
      <c r="C3328" s="1" t="s">
        <v>20686</v>
      </c>
      <c r="D3328" s="1" t="s">
        <v>20687</v>
      </c>
      <c r="E3328" s="1" t="s">
        <v>20688</v>
      </c>
      <c r="F3328" s="1" t="s">
        <v>20689</v>
      </c>
      <c r="G3328" s="1" t="s">
        <v>241</v>
      </c>
      <c r="H3328" s="1" t="s">
        <v>331</v>
      </c>
      <c r="L3328">
        <v>3</v>
      </c>
      <c r="M3328" s="1" t="s">
        <v>90</v>
      </c>
      <c r="N3328" s="7">
        <v>1207000</v>
      </c>
      <c r="O3328" s="1" t="s">
        <v>4</v>
      </c>
      <c r="P3328" s="1" t="s">
        <v>92</v>
      </c>
      <c r="Q3328" s="5">
        <v>1265665</v>
      </c>
    </row>
    <row r="3329" spans="1:17" x14ac:dyDescent="0.25">
      <c r="A3329" s="2">
        <v>44784</v>
      </c>
      <c r="B3329" s="1" t="s">
        <v>1</v>
      </c>
      <c r="C3329" s="1" t="s">
        <v>20686</v>
      </c>
      <c r="D3329" s="1" t="s">
        <v>20687</v>
      </c>
      <c r="E3329" s="1" t="s">
        <v>20688</v>
      </c>
      <c r="F3329" s="1" t="s">
        <v>20689</v>
      </c>
      <c r="G3329" s="1" t="s">
        <v>241</v>
      </c>
      <c r="H3329" s="1" t="s">
        <v>331</v>
      </c>
      <c r="L3329">
        <v>3</v>
      </c>
      <c r="M3329" s="1" t="s">
        <v>90</v>
      </c>
      <c r="N3329" s="7">
        <v>1207000</v>
      </c>
      <c r="O3329" s="1" t="s">
        <v>4</v>
      </c>
      <c r="P3329" s="1" t="s">
        <v>66</v>
      </c>
      <c r="Q3329" s="5">
        <v>1384000</v>
      </c>
    </row>
    <row r="3330" spans="1:17" x14ac:dyDescent="0.25">
      <c r="A3330" s="2">
        <v>44784</v>
      </c>
      <c r="B3330" s="1" t="s">
        <v>1</v>
      </c>
      <c r="C3330" s="1" t="s">
        <v>20751</v>
      </c>
      <c r="D3330" s="1" t="s">
        <v>20752</v>
      </c>
      <c r="E3330" s="1" t="s">
        <v>20753</v>
      </c>
      <c r="F3330" s="1" t="s">
        <v>2826</v>
      </c>
      <c r="G3330" s="1" t="s">
        <v>58</v>
      </c>
      <c r="H3330" s="1" t="s">
        <v>333</v>
      </c>
      <c r="L3330">
        <v>10</v>
      </c>
      <c r="M3330" s="1" t="s">
        <v>49</v>
      </c>
      <c r="N3330" s="7">
        <v>887000</v>
      </c>
      <c r="O3330" s="1" t="s">
        <v>11</v>
      </c>
      <c r="P3330" s="1" t="s">
        <v>21</v>
      </c>
      <c r="Q3330" s="5">
        <v>642214.9</v>
      </c>
    </row>
    <row r="3331" spans="1:17" x14ac:dyDescent="0.25">
      <c r="A3331" s="2">
        <v>44784</v>
      </c>
      <c r="B3331" s="1" t="s">
        <v>1</v>
      </c>
      <c r="C3331" s="1" t="s">
        <v>20751</v>
      </c>
      <c r="D3331" s="1" t="s">
        <v>20752</v>
      </c>
      <c r="E3331" s="1" t="s">
        <v>20753</v>
      </c>
      <c r="F3331" s="1" t="s">
        <v>2826</v>
      </c>
      <c r="G3331" s="1" t="s">
        <v>58</v>
      </c>
      <c r="H3331" s="1" t="s">
        <v>333</v>
      </c>
      <c r="L3331">
        <v>10</v>
      </c>
      <c r="M3331" s="1" t="s">
        <v>49</v>
      </c>
      <c r="N3331" s="7">
        <v>887000</v>
      </c>
      <c r="O3331" s="1" t="s">
        <v>4</v>
      </c>
      <c r="P3331" s="1" t="s">
        <v>51</v>
      </c>
      <c r="Q3331" s="5">
        <v>653210.1</v>
      </c>
    </row>
    <row r="3332" spans="1:17" x14ac:dyDescent="0.25">
      <c r="A3332" s="2">
        <v>44784</v>
      </c>
      <c r="B3332" s="1" t="s">
        <v>1</v>
      </c>
      <c r="C3332" s="1" t="s">
        <v>20751</v>
      </c>
      <c r="D3332" s="1" t="s">
        <v>20752</v>
      </c>
      <c r="E3332" s="1" t="s">
        <v>20753</v>
      </c>
      <c r="F3332" s="1" t="s">
        <v>2826</v>
      </c>
      <c r="G3332" s="1" t="s">
        <v>58</v>
      </c>
      <c r="H3332" s="1" t="s">
        <v>333</v>
      </c>
      <c r="L3332">
        <v>10</v>
      </c>
      <c r="M3332" s="1" t="s">
        <v>49</v>
      </c>
      <c r="N3332" s="7">
        <v>887000</v>
      </c>
      <c r="O3332" s="1" t="s">
        <v>4</v>
      </c>
      <c r="P3332" s="1" t="s">
        <v>13972</v>
      </c>
      <c r="Q3332" s="5">
        <v>684859.1</v>
      </c>
    </row>
    <row r="3333" spans="1:17" x14ac:dyDescent="0.25">
      <c r="A3333" s="2">
        <v>44784</v>
      </c>
      <c r="B3333" s="1" t="s">
        <v>1</v>
      </c>
      <c r="C3333" s="1" t="s">
        <v>20751</v>
      </c>
      <c r="D3333" s="1" t="s">
        <v>20752</v>
      </c>
      <c r="E3333" s="1" t="s">
        <v>20753</v>
      </c>
      <c r="F3333" s="1" t="s">
        <v>2826</v>
      </c>
      <c r="G3333" s="1" t="s">
        <v>58</v>
      </c>
      <c r="H3333" s="1" t="s">
        <v>333</v>
      </c>
      <c r="L3333">
        <v>10</v>
      </c>
      <c r="M3333" s="1" t="s">
        <v>49</v>
      </c>
      <c r="N3333" s="7">
        <v>887000</v>
      </c>
      <c r="O3333" s="1" t="s">
        <v>4</v>
      </c>
      <c r="P3333" s="1" t="s">
        <v>181</v>
      </c>
      <c r="Q3333" s="5">
        <v>727392</v>
      </c>
    </row>
    <row r="3334" spans="1:17" x14ac:dyDescent="0.25">
      <c r="A3334" s="2">
        <v>44784</v>
      </c>
      <c r="B3334" s="1" t="s">
        <v>1</v>
      </c>
      <c r="C3334" s="1" t="s">
        <v>20751</v>
      </c>
      <c r="D3334" s="1" t="s">
        <v>20752</v>
      </c>
      <c r="E3334" s="1" t="s">
        <v>20753</v>
      </c>
      <c r="F3334" s="1" t="s">
        <v>2826</v>
      </c>
      <c r="G3334" s="1" t="s">
        <v>58</v>
      </c>
      <c r="H3334" s="1" t="s">
        <v>333</v>
      </c>
      <c r="L3334">
        <v>10</v>
      </c>
      <c r="M3334" s="1" t="s">
        <v>49</v>
      </c>
      <c r="N3334" s="7">
        <v>887000</v>
      </c>
      <c r="O3334" s="1" t="s">
        <v>4</v>
      </c>
      <c r="P3334" s="1" t="s">
        <v>5377</v>
      </c>
      <c r="Q3334" s="5">
        <v>772943.94</v>
      </c>
    </row>
    <row r="3335" spans="1:17" x14ac:dyDescent="0.25">
      <c r="A3335" s="2">
        <v>44784</v>
      </c>
      <c r="B3335" s="1" t="s">
        <v>1</v>
      </c>
      <c r="C3335" s="1" t="s">
        <v>20751</v>
      </c>
      <c r="D3335" s="1" t="s">
        <v>20752</v>
      </c>
      <c r="E3335" s="1" t="s">
        <v>20753</v>
      </c>
      <c r="F3335" s="1" t="s">
        <v>2826</v>
      </c>
      <c r="G3335" s="1" t="s">
        <v>58</v>
      </c>
      <c r="H3335" s="1" t="s">
        <v>333</v>
      </c>
      <c r="L3335">
        <v>10</v>
      </c>
      <c r="M3335" s="1" t="s">
        <v>49</v>
      </c>
      <c r="N3335" s="7">
        <v>887000</v>
      </c>
      <c r="O3335" s="1" t="s">
        <v>4</v>
      </c>
      <c r="P3335" s="1" t="s">
        <v>6</v>
      </c>
      <c r="Q3335" s="5">
        <v>777263.3</v>
      </c>
    </row>
    <row r="3336" spans="1:17" x14ac:dyDescent="0.25">
      <c r="A3336" s="2">
        <v>44784</v>
      </c>
      <c r="B3336" s="1" t="s">
        <v>1</v>
      </c>
      <c r="C3336" s="1" t="s">
        <v>20751</v>
      </c>
      <c r="D3336" s="1" t="s">
        <v>20752</v>
      </c>
      <c r="E3336" s="1" t="s">
        <v>20753</v>
      </c>
      <c r="F3336" s="1" t="s">
        <v>2826</v>
      </c>
      <c r="G3336" s="1" t="s">
        <v>58</v>
      </c>
      <c r="H3336" s="1" t="s">
        <v>333</v>
      </c>
      <c r="L3336">
        <v>10</v>
      </c>
      <c r="M3336" s="1" t="s">
        <v>49</v>
      </c>
      <c r="N3336" s="7">
        <v>887000</v>
      </c>
      <c r="O3336" s="1" t="s">
        <v>4</v>
      </c>
      <c r="P3336" s="1" t="s">
        <v>16341</v>
      </c>
      <c r="Q3336" s="5">
        <v>788282.42</v>
      </c>
    </row>
    <row r="3337" spans="1:17" x14ac:dyDescent="0.25">
      <c r="A3337" s="2">
        <v>44784</v>
      </c>
      <c r="B3337" s="1" t="s">
        <v>1</v>
      </c>
      <c r="C3337" s="1" t="s">
        <v>20751</v>
      </c>
      <c r="D3337" s="1" t="s">
        <v>20752</v>
      </c>
      <c r="E3337" s="1" t="s">
        <v>20753</v>
      </c>
      <c r="F3337" s="1" t="s">
        <v>2826</v>
      </c>
      <c r="G3337" s="1" t="s">
        <v>58</v>
      </c>
      <c r="H3337" s="1" t="s">
        <v>333</v>
      </c>
      <c r="L3337">
        <v>10</v>
      </c>
      <c r="M3337" s="1" t="s">
        <v>49</v>
      </c>
      <c r="N3337" s="7">
        <v>887000</v>
      </c>
      <c r="O3337" s="1" t="s">
        <v>4</v>
      </c>
      <c r="P3337" s="1" t="s">
        <v>5387</v>
      </c>
      <c r="Q3337" s="5">
        <v>796944.12</v>
      </c>
    </row>
    <row r="3338" spans="1:17" x14ac:dyDescent="0.25">
      <c r="A3338" s="2">
        <v>44784</v>
      </c>
      <c r="B3338" s="1" t="s">
        <v>1</v>
      </c>
      <c r="C3338" s="1" t="s">
        <v>20751</v>
      </c>
      <c r="D3338" s="1" t="s">
        <v>20752</v>
      </c>
      <c r="E3338" s="1" t="s">
        <v>20753</v>
      </c>
      <c r="F3338" s="1" t="s">
        <v>2826</v>
      </c>
      <c r="G3338" s="1" t="s">
        <v>58</v>
      </c>
      <c r="H3338" s="1" t="s">
        <v>333</v>
      </c>
      <c r="L3338">
        <v>10</v>
      </c>
      <c r="M3338" s="1" t="s">
        <v>49</v>
      </c>
      <c r="N3338" s="7">
        <v>887000</v>
      </c>
      <c r="O3338" s="1" t="s">
        <v>4</v>
      </c>
      <c r="P3338" s="1" t="s">
        <v>223</v>
      </c>
      <c r="Q3338" s="5">
        <v>846907.12</v>
      </c>
    </row>
    <row r="3339" spans="1:17" x14ac:dyDescent="0.25">
      <c r="A3339" s="2">
        <v>44784</v>
      </c>
      <c r="B3339" s="1" t="s">
        <v>1</v>
      </c>
      <c r="C3339" s="1" t="s">
        <v>20751</v>
      </c>
      <c r="D3339" s="1" t="s">
        <v>20752</v>
      </c>
      <c r="E3339" s="1" t="s">
        <v>20753</v>
      </c>
      <c r="F3339" s="1" t="s">
        <v>2826</v>
      </c>
      <c r="G3339" s="1" t="s">
        <v>58</v>
      </c>
      <c r="H3339" s="1" t="s">
        <v>333</v>
      </c>
      <c r="L3339">
        <v>10</v>
      </c>
      <c r="M3339" s="1" t="s">
        <v>49</v>
      </c>
      <c r="N3339" s="7">
        <v>887000</v>
      </c>
      <c r="O3339" s="1" t="s">
        <v>4</v>
      </c>
      <c r="P3339" s="1" t="s">
        <v>12729</v>
      </c>
      <c r="Q3339" s="5">
        <v>947983.45</v>
      </c>
    </row>
    <row r="3340" spans="1:17" x14ac:dyDescent="0.25">
      <c r="A3340" s="2">
        <v>44784</v>
      </c>
      <c r="B3340" s="1" t="s">
        <v>1</v>
      </c>
      <c r="C3340" s="1" t="s">
        <v>20811</v>
      </c>
      <c r="D3340" s="1" t="s">
        <v>20812</v>
      </c>
      <c r="E3340" s="1" t="s">
        <v>20813</v>
      </c>
      <c r="F3340" s="1" t="s">
        <v>20814</v>
      </c>
      <c r="G3340" s="1" t="s">
        <v>619</v>
      </c>
      <c r="H3340" s="1" t="s">
        <v>258</v>
      </c>
      <c r="L3340">
        <v>4</v>
      </c>
      <c r="M3340" s="1" t="s">
        <v>11082</v>
      </c>
      <c r="N3340" s="7">
        <v>535000</v>
      </c>
      <c r="O3340" s="1" t="s">
        <v>11</v>
      </c>
      <c r="P3340" s="1" t="s">
        <v>14</v>
      </c>
      <c r="Q3340" s="5">
        <v>553271.57999999996</v>
      </c>
    </row>
    <row r="3341" spans="1:17" x14ac:dyDescent="0.25">
      <c r="A3341" s="2">
        <v>44784</v>
      </c>
      <c r="B3341" s="1" t="s">
        <v>1</v>
      </c>
      <c r="C3341" s="1" t="s">
        <v>20811</v>
      </c>
      <c r="D3341" s="1" t="s">
        <v>20812</v>
      </c>
      <c r="E3341" s="1" t="s">
        <v>20813</v>
      </c>
      <c r="F3341" s="1" t="s">
        <v>20814</v>
      </c>
      <c r="G3341" s="1" t="s">
        <v>619</v>
      </c>
      <c r="H3341" s="1" t="s">
        <v>258</v>
      </c>
      <c r="L3341">
        <v>4</v>
      </c>
      <c r="M3341" s="1" t="s">
        <v>11082</v>
      </c>
      <c r="N3341" s="7">
        <v>535000</v>
      </c>
      <c r="O3341" s="1" t="s">
        <v>4</v>
      </c>
      <c r="P3341" s="1" t="s">
        <v>321</v>
      </c>
      <c r="Q3341" s="5">
        <v>593297.87</v>
      </c>
    </row>
    <row r="3342" spans="1:17" x14ac:dyDescent="0.25">
      <c r="A3342" s="2">
        <v>44784</v>
      </c>
      <c r="B3342" s="1" t="s">
        <v>1</v>
      </c>
      <c r="C3342" s="1" t="s">
        <v>20811</v>
      </c>
      <c r="D3342" s="1" t="s">
        <v>20812</v>
      </c>
      <c r="E3342" s="1" t="s">
        <v>20813</v>
      </c>
      <c r="F3342" s="1" t="s">
        <v>20814</v>
      </c>
      <c r="G3342" s="1" t="s">
        <v>619</v>
      </c>
      <c r="H3342" s="1" t="s">
        <v>258</v>
      </c>
      <c r="L3342">
        <v>4</v>
      </c>
      <c r="M3342" s="1" t="s">
        <v>11082</v>
      </c>
      <c r="N3342" s="7">
        <v>535000</v>
      </c>
      <c r="O3342" s="1" t="s">
        <v>4</v>
      </c>
      <c r="P3342" s="1" t="s">
        <v>18789</v>
      </c>
      <c r="Q3342" s="5">
        <v>601221.26</v>
      </c>
    </row>
    <row r="3343" spans="1:17" x14ac:dyDescent="0.25">
      <c r="A3343" s="2">
        <v>44784</v>
      </c>
      <c r="B3343" s="1" t="s">
        <v>1</v>
      </c>
      <c r="C3343" s="1" t="s">
        <v>20811</v>
      </c>
      <c r="D3343" s="1" t="s">
        <v>20812</v>
      </c>
      <c r="E3343" s="1" t="s">
        <v>20813</v>
      </c>
      <c r="F3343" s="1" t="s">
        <v>20814</v>
      </c>
      <c r="G3343" s="1" t="s">
        <v>619</v>
      </c>
      <c r="H3343" s="1" t="s">
        <v>258</v>
      </c>
      <c r="L3343">
        <v>4</v>
      </c>
      <c r="M3343" s="1" t="s">
        <v>11082</v>
      </c>
      <c r="N3343" s="7">
        <v>535000</v>
      </c>
      <c r="O3343" s="1" t="s">
        <v>4</v>
      </c>
      <c r="P3343" s="1" t="s">
        <v>106</v>
      </c>
      <c r="Q3343" s="5">
        <v>836629</v>
      </c>
    </row>
    <row r="3344" spans="1:17" x14ac:dyDescent="0.25">
      <c r="A3344" s="2">
        <v>44784</v>
      </c>
      <c r="B3344" s="1" t="s">
        <v>1</v>
      </c>
      <c r="C3344" s="1" t="s">
        <v>20831</v>
      </c>
      <c r="D3344" s="1" t="s">
        <v>20832</v>
      </c>
      <c r="E3344" s="1" t="s">
        <v>20833</v>
      </c>
      <c r="F3344" s="1" t="s">
        <v>20834</v>
      </c>
      <c r="G3344" s="1" t="s">
        <v>241</v>
      </c>
      <c r="H3344" s="1" t="s">
        <v>158</v>
      </c>
      <c r="L3344">
        <v>5</v>
      </c>
      <c r="M3344" s="1" t="s">
        <v>13</v>
      </c>
      <c r="N3344" s="7">
        <v>835000</v>
      </c>
      <c r="O3344" s="1" t="s">
        <v>11</v>
      </c>
      <c r="P3344" s="1" t="s">
        <v>21</v>
      </c>
      <c r="Q3344" s="5">
        <v>810243.68</v>
      </c>
    </row>
    <row r="3345" spans="1:17" x14ac:dyDescent="0.25">
      <c r="A3345" s="2">
        <v>44784</v>
      </c>
      <c r="B3345" s="1" t="s">
        <v>1</v>
      </c>
      <c r="C3345" s="1" t="s">
        <v>20831</v>
      </c>
      <c r="D3345" s="1" t="s">
        <v>20832</v>
      </c>
      <c r="E3345" s="1" t="s">
        <v>20833</v>
      </c>
      <c r="F3345" s="1" t="s">
        <v>20834</v>
      </c>
      <c r="G3345" s="1" t="s">
        <v>241</v>
      </c>
      <c r="H3345" s="1" t="s">
        <v>158</v>
      </c>
      <c r="L3345">
        <v>5</v>
      </c>
      <c r="M3345" s="1" t="s">
        <v>13</v>
      </c>
      <c r="N3345" s="7">
        <v>835000</v>
      </c>
      <c r="O3345" s="1" t="s">
        <v>4</v>
      </c>
      <c r="P3345" s="1" t="s">
        <v>5415</v>
      </c>
      <c r="Q3345" s="5">
        <v>972198</v>
      </c>
    </row>
    <row r="3346" spans="1:17" x14ac:dyDescent="0.25">
      <c r="A3346" s="2">
        <v>44784</v>
      </c>
      <c r="B3346" s="1" t="s">
        <v>1</v>
      </c>
      <c r="C3346" s="1" t="s">
        <v>20831</v>
      </c>
      <c r="D3346" s="1" t="s">
        <v>20832</v>
      </c>
      <c r="E3346" s="1" t="s">
        <v>20833</v>
      </c>
      <c r="F3346" s="1" t="s">
        <v>20834</v>
      </c>
      <c r="G3346" s="1" t="s">
        <v>241</v>
      </c>
      <c r="H3346" s="1" t="s">
        <v>158</v>
      </c>
      <c r="L3346">
        <v>5</v>
      </c>
      <c r="M3346" s="1" t="s">
        <v>13</v>
      </c>
      <c r="N3346" s="7">
        <v>835000</v>
      </c>
      <c r="O3346" s="1" t="s">
        <v>4</v>
      </c>
      <c r="P3346" s="1" t="s">
        <v>141</v>
      </c>
      <c r="Q3346" s="5">
        <v>977301</v>
      </c>
    </row>
    <row r="3347" spans="1:17" x14ac:dyDescent="0.25">
      <c r="A3347" s="2">
        <v>44784</v>
      </c>
      <c r="B3347" s="1" t="s">
        <v>1</v>
      </c>
      <c r="C3347" s="1" t="s">
        <v>20831</v>
      </c>
      <c r="D3347" s="1" t="s">
        <v>20832</v>
      </c>
      <c r="E3347" s="1" t="s">
        <v>20833</v>
      </c>
      <c r="F3347" s="1" t="s">
        <v>20834</v>
      </c>
      <c r="G3347" s="1" t="s">
        <v>241</v>
      </c>
      <c r="H3347" s="1" t="s">
        <v>158</v>
      </c>
      <c r="L3347">
        <v>5</v>
      </c>
      <c r="M3347" s="1" t="s">
        <v>13</v>
      </c>
      <c r="N3347" s="7">
        <v>835000</v>
      </c>
      <c r="O3347" s="1" t="s">
        <v>4</v>
      </c>
      <c r="P3347" s="1" t="s">
        <v>5408</v>
      </c>
      <c r="Q3347" s="5">
        <v>1148607.6000000001</v>
      </c>
    </row>
    <row r="3348" spans="1:17" x14ac:dyDescent="0.25">
      <c r="A3348" s="2">
        <v>44784</v>
      </c>
      <c r="B3348" s="1" t="s">
        <v>1</v>
      </c>
      <c r="C3348" s="1" t="s">
        <v>20831</v>
      </c>
      <c r="D3348" s="1" t="s">
        <v>20832</v>
      </c>
      <c r="E3348" s="1" t="s">
        <v>20833</v>
      </c>
      <c r="F3348" s="1" t="s">
        <v>20834</v>
      </c>
      <c r="G3348" s="1" t="s">
        <v>241</v>
      </c>
      <c r="H3348" s="1" t="s">
        <v>158</v>
      </c>
      <c r="L3348">
        <v>5</v>
      </c>
      <c r="M3348" s="1" t="s">
        <v>13</v>
      </c>
      <c r="N3348" s="7">
        <v>835000</v>
      </c>
      <c r="O3348" s="1" t="s">
        <v>4</v>
      </c>
      <c r="P3348" s="1" t="s">
        <v>14</v>
      </c>
      <c r="Q3348" s="5">
        <v>1183380</v>
      </c>
    </row>
    <row r="3349" spans="1:17" x14ac:dyDescent="0.25">
      <c r="A3349" s="2">
        <v>44784</v>
      </c>
      <c r="B3349" s="1" t="s">
        <v>1</v>
      </c>
      <c r="C3349" s="1" t="s">
        <v>20827</v>
      </c>
      <c r="D3349" s="1" t="s">
        <v>20828</v>
      </c>
      <c r="E3349" s="1" t="s">
        <v>20829</v>
      </c>
      <c r="F3349" s="1" t="s">
        <v>20830</v>
      </c>
      <c r="G3349" s="1" t="s">
        <v>241</v>
      </c>
      <c r="H3349" s="1" t="s">
        <v>158</v>
      </c>
      <c r="L3349">
        <v>6</v>
      </c>
      <c r="M3349" s="1" t="s">
        <v>13</v>
      </c>
      <c r="N3349" s="7">
        <v>2675000</v>
      </c>
      <c r="O3349" s="1" t="s">
        <v>11</v>
      </c>
      <c r="P3349" s="1" t="s">
        <v>21</v>
      </c>
      <c r="Q3349" s="5">
        <v>2381589.2400000002</v>
      </c>
    </row>
    <row r="3350" spans="1:17" x14ac:dyDescent="0.25">
      <c r="A3350" s="2">
        <v>44784</v>
      </c>
      <c r="B3350" s="1" t="s">
        <v>1</v>
      </c>
      <c r="C3350" s="1" t="s">
        <v>20827</v>
      </c>
      <c r="D3350" s="1" t="s">
        <v>20828</v>
      </c>
      <c r="E3350" s="1" t="s">
        <v>20829</v>
      </c>
      <c r="F3350" s="1" t="s">
        <v>20830</v>
      </c>
      <c r="G3350" s="1" t="s">
        <v>241</v>
      </c>
      <c r="H3350" s="1" t="s">
        <v>158</v>
      </c>
      <c r="L3350">
        <v>6</v>
      </c>
      <c r="M3350" s="1" t="s">
        <v>13</v>
      </c>
      <c r="N3350" s="7">
        <v>2675000</v>
      </c>
      <c r="O3350" s="1" t="s">
        <v>4</v>
      </c>
      <c r="P3350" s="1" t="s">
        <v>14</v>
      </c>
      <c r="Q3350" s="5">
        <v>2522498.3199999998</v>
      </c>
    </row>
    <row r="3351" spans="1:17" x14ac:dyDescent="0.25">
      <c r="A3351" s="2">
        <v>44784</v>
      </c>
      <c r="B3351" s="1" t="s">
        <v>1</v>
      </c>
      <c r="C3351" s="1" t="s">
        <v>20827</v>
      </c>
      <c r="D3351" s="1" t="s">
        <v>20828</v>
      </c>
      <c r="E3351" s="1" t="s">
        <v>20829</v>
      </c>
      <c r="F3351" s="1" t="s">
        <v>20830</v>
      </c>
      <c r="G3351" s="1" t="s">
        <v>241</v>
      </c>
      <c r="H3351" s="1" t="s">
        <v>158</v>
      </c>
      <c r="L3351">
        <v>6</v>
      </c>
      <c r="M3351" s="1" t="s">
        <v>13</v>
      </c>
      <c r="N3351" s="7">
        <v>2675000</v>
      </c>
      <c r="O3351" s="1" t="s">
        <v>4</v>
      </c>
      <c r="P3351" s="1" t="s">
        <v>5408</v>
      </c>
      <c r="Q3351" s="5">
        <v>2818000</v>
      </c>
    </row>
    <row r="3352" spans="1:17" x14ac:dyDescent="0.25">
      <c r="A3352" s="2">
        <v>44784</v>
      </c>
      <c r="B3352" s="1" t="s">
        <v>1</v>
      </c>
      <c r="C3352" s="1" t="s">
        <v>20827</v>
      </c>
      <c r="D3352" s="1" t="s">
        <v>20828</v>
      </c>
      <c r="E3352" s="1" t="s">
        <v>20829</v>
      </c>
      <c r="F3352" s="1" t="s">
        <v>20830</v>
      </c>
      <c r="G3352" s="1" t="s">
        <v>241</v>
      </c>
      <c r="H3352" s="1" t="s">
        <v>158</v>
      </c>
      <c r="L3352">
        <v>6</v>
      </c>
      <c r="M3352" s="1" t="s">
        <v>13</v>
      </c>
      <c r="N3352" s="7">
        <v>2675000</v>
      </c>
      <c r="O3352" s="1" t="s">
        <v>4</v>
      </c>
      <c r="P3352" s="1" t="s">
        <v>43</v>
      </c>
      <c r="Q3352" s="5">
        <v>2832905.47</v>
      </c>
    </row>
    <row r="3353" spans="1:17" x14ac:dyDescent="0.25">
      <c r="A3353" s="2">
        <v>44784</v>
      </c>
      <c r="B3353" s="1" t="s">
        <v>1</v>
      </c>
      <c r="C3353" s="1" t="s">
        <v>20827</v>
      </c>
      <c r="D3353" s="1" t="s">
        <v>20828</v>
      </c>
      <c r="E3353" s="1" t="s">
        <v>20829</v>
      </c>
      <c r="F3353" s="1" t="s">
        <v>20830</v>
      </c>
      <c r="G3353" s="1" t="s">
        <v>241</v>
      </c>
      <c r="H3353" s="1" t="s">
        <v>158</v>
      </c>
      <c r="L3353">
        <v>6</v>
      </c>
      <c r="M3353" s="1" t="s">
        <v>13</v>
      </c>
      <c r="N3353" s="7">
        <v>2675000</v>
      </c>
      <c r="O3353" s="1" t="s">
        <v>4</v>
      </c>
      <c r="P3353" s="1" t="s">
        <v>5415</v>
      </c>
      <c r="Q3353" s="5">
        <v>3109291.3</v>
      </c>
    </row>
    <row r="3354" spans="1:17" x14ac:dyDescent="0.25">
      <c r="A3354" s="2">
        <v>44784</v>
      </c>
      <c r="B3354" s="1" t="s">
        <v>1</v>
      </c>
      <c r="C3354" s="1" t="s">
        <v>20827</v>
      </c>
      <c r="D3354" s="1" t="s">
        <v>20828</v>
      </c>
      <c r="E3354" s="1" t="s">
        <v>20829</v>
      </c>
      <c r="F3354" s="1" t="s">
        <v>20830</v>
      </c>
      <c r="G3354" s="1" t="s">
        <v>241</v>
      </c>
      <c r="H3354" s="1" t="s">
        <v>158</v>
      </c>
      <c r="L3354">
        <v>6</v>
      </c>
      <c r="M3354" s="1" t="s">
        <v>13</v>
      </c>
      <c r="N3354" s="7">
        <v>2675000</v>
      </c>
      <c r="O3354" s="1" t="s">
        <v>4</v>
      </c>
      <c r="P3354" s="1" t="s">
        <v>141</v>
      </c>
      <c r="Q3354" s="5">
        <v>3241830.55</v>
      </c>
    </row>
    <row r="3355" spans="1:17" x14ac:dyDescent="0.25">
      <c r="A3355" s="2">
        <v>44784</v>
      </c>
      <c r="B3355" s="1" t="s">
        <v>1</v>
      </c>
      <c r="C3355" s="1" t="s">
        <v>20843</v>
      </c>
      <c r="D3355" s="1" t="s">
        <v>20844</v>
      </c>
      <c r="E3355" s="1" t="s">
        <v>20845</v>
      </c>
      <c r="F3355" s="1" t="s">
        <v>20846</v>
      </c>
      <c r="G3355" s="1" t="s">
        <v>263</v>
      </c>
      <c r="H3355" s="1" t="s">
        <v>250</v>
      </c>
      <c r="I3355" t="s">
        <v>287</v>
      </c>
      <c r="L3355">
        <v>2</v>
      </c>
      <c r="M3355" s="1" t="s">
        <v>238</v>
      </c>
      <c r="N3355" s="7">
        <v>633000</v>
      </c>
      <c r="O3355" s="1" t="s">
        <v>11</v>
      </c>
      <c r="P3355" s="1" t="s">
        <v>106</v>
      </c>
      <c r="Q3355" s="5">
        <v>731231.58</v>
      </c>
    </row>
    <row r="3356" spans="1:17" x14ac:dyDescent="0.25">
      <c r="A3356" s="2">
        <v>44784</v>
      </c>
      <c r="B3356" s="1" t="s">
        <v>1</v>
      </c>
      <c r="C3356" s="1" t="s">
        <v>20843</v>
      </c>
      <c r="D3356" s="1" t="s">
        <v>20844</v>
      </c>
      <c r="E3356" s="1" t="s">
        <v>20845</v>
      </c>
      <c r="F3356" s="1" t="s">
        <v>20846</v>
      </c>
      <c r="G3356" s="1" t="s">
        <v>263</v>
      </c>
      <c r="H3356" s="1" t="s">
        <v>250</v>
      </c>
      <c r="I3356" t="s">
        <v>287</v>
      </c>
      <c r="L3356">
        <v>2</v>
      </c>
      <c r="M3356" s="1" t="s">
        <v>238</v>
      </c>
      <c r="N3356" s="7">
        <v>633000</v>
      </c>
      <c r="O3356" s="1" t="s">
        <v>4</v>
      </c>
      <c r="P3356" s="1" t="s">
        <v>239</v>
      </c>
      <c r="Q3356" s="5">
        <v>749701.29</v>
      </c>
    </row>
    <row r="3357" spans="1:17" x14ac:dyDescent="0.25">
      <c r="A3357" s="2">
        <v>44784</v>
      </c>
      <c r="B3357" s="1" t="s">
        <v>1</v>
      </c>
      <c r="C3357" s="1" t="s">
        <v>20847</v>
      </c>
      <c r="D3357" s="1" t="s">
        <v>20848</v>
      </c>
      <c r="E3357" s="1" t="s">
        <v>20849</v>
      </c>
      <c r="F3357" s="1" t="s">
        <v>20850</v>
      </c>
      <c r="G3357" s="1" t="s">
        <v>18</v>
      </c>
      <c r="H3357" s="1" t="s">
        <v>175</v>
      </c>
      <c r="L3357">
        <v>4</v>
      </c>
      <c r="M3357" s="1" t="s">
        <v>24</v>
      </c>
      <c r="N3357" s="7">
        <v>2140000</v>
      </c>
      <c r="O3357" s="1" t="s">
        <v>11</v>
      </c>
      <c r="P3357" s="1" t="s">
        <v>21</v>
      </c>
      <c r="Q3357" s="5">
        <v>1815085</v>
      </c>
    </row>
    <row r="3358" spans="1:17" x14ac:dyDescent="0.25">
      <c r="A3358" s="2">
        <v>44784</v>
      </c>
      <c r="B3358" s="1" t="s">
        <v>1</v>
      </c>
      <c r="C3358" s="1" t="s">
        <v>20847</v>
      </c>
      <c r="D3358" s="1" t="s">
        <v>20848</v>
      </c>
      <c r="E3358" s="1" t="s">
        <v>20849</v>
      </c>
      <c r="F3358" s="1" t="s">
        <v>20850</v>
      </c>
      <c r="G3358" s="1" t="s">
        <v>18</v>
      </c>
      <c r="H3358" s="1" t="s">
        <v>175</v>
      </c>
      <c r="L3358">
        <v>4</v>
      </c>
      <c r="M3358" s="1" t="s">
        <v>24</v>
      </c>
      <c r="N3358" s="7">
        <v>2140000</v>
      </c>
      <c r="O3358" s="1" t="s">
        <v>4</v>
      </c>
      <c r="P3358" s="1" t="s">
        <v>6</v>
      </c>
      <c r="Q3358" s="5">
        <v>2062529.2</v>
      </c>
    </row>
    <row r="3359" spans="1:17" x14ac:dyDescent="0.25">
      <c r="A3359" s="2">
        <v>44784</v>
      </c>
      <c r="B3359" s="1" t="s">
        <v>1</v>
      </c>
      <c r="C3359" s="1" t="s">
        <v>20847</v>
      </c>
      <c r="D3359" s="1" t="s">
        <v>20848</v>
      </c>
      <c r="E3359" s="1" t="s">
        <v>20849</v>
      </c>
      <c r="F3359" s="1" t="s">
        <v>20850</v>
      </c>
      <c r="G3359" s="1" t="s">
        <v>18</v>
      </c>
      <c r="H3359" s="1" t="s">
        <v>175</v>
      </c>
      <c r="L3359">
        <v>4</v>
      </c>
      <c r="M3359" s="1" t="s">
        <v>24</v>
      </c>
      <c r="N3359" s="7">
        <v>2140000</v>
      </c>
      <c r="O3359" s="1" t="s">
        <v>4</v>
      </c>
      <c r="P3359" s="1" t="s">
        <v>7099</v>
      </c>
      <c r="Q3359" s="5">
        <v>2093989.8</v>
      </c>
    </row>
    <row r="3360" spans="1:17" x14ac:dyDescent="0.25">
      <c r="A3360" s="2">
        <v>44784</v>
      </c>
      <c r="B3360" s="1" t="s">
        <v>1</v>
      </c>
      <c r="C3360" s="1" t="s">
        <v>20847</v>
      </c>
      <c r="D3360" s="1" t="s">
        <v>20848</v>
      </c>
      <c r="E3360" s="1" t="s">
        <v>20849</v>
      </c>
      <c r="F3360" s="1" t="s">
        <v>20850</v>
      </c>
      <c r="G3360" s="1" t="s">
        <v>18</v>
      </c>
      <c r="H3360" s="1" t="s">
        <v>175</v>
      </c>
      <c r="L3360">
        <v>4</v>
      </c>
      <c r="M3360" s="1" t="s">
        <v>24</v>
      </c>
      <c r="N3360" s="7">
        <v>2140000</v>
      </c>
      <c r="O3360" s="1" t="s">
        <v>4</v>
      </c>
      <c r="P3360" s="1" t="s">
        <v>43</v>
      </c>
      <c r="Q3360" s="5">
        <v>2616150.5499999998</v>
      </c>
    </row>
    <row r="3361" spans="1:17" x14ac:dyDescent="0.25">
      <c r="A3361" s="2">
        <v>44784</v>
      </c>
      <c r="B3361" s="1" t="s">
        <v>1</v>
      </c>
      <c r="C3361" s="1" t="s">
        <v>20498</v>
      </c>
      <c r="D3361" s="1" t="s">
        <v>20499</v>
      </c>
      <c r="E3361" s="1" t="s">
        <v>20500</v>
      </c>
      <c r="F3361" s="1" t="s">
        <v>20501</v>
      </c>
      <c r="G3361" s="1" t="s">
        <v>263</v>
      </c>
      <c r="H3361" s="1" t="s">
        <v>250</v>
      </c>
      <c r="I3361" t="s">
        <v>350</v>
      </c>
      <c r="J3361" t="s">
        <v>235</v>
      </c>
      <c r="K3361" t="s">
        <v>286</v>
      </c>
      <c r="L3361">
        <v>1</v>
      </c>
      <c r="M3361" s="1" t="s">
        <v>36</v>
      </c>
      <c r="N3361" s="7">
        <v>1499000</v>
      </c>
      <c r="O3361" s="1" t="s">
        <v>11</v>
      </c>
      <c r="P3361" s="1" t="s">
        <v>37</v>
      </c>
      <c r="Q3361" s="5">
        <v>1653550</v>
      </c>
    </row>
    <row r="3362" spans="1:17" x14ac:dyDescent="0.25">
      <c r="A3362" s="2">
        <v>44784</v>
      </c>
      <c r="B3362" s="1" t="s">
        <v>1</v>
      </c>
      <c r="C3362" s="1" t="s">
        <v>20526</v>
      </c>
      <c r="D3362" s="1" t="s">
        <v>20527</v>
      </c>
      <c r="E3362" s="1" t="s">
        <v>20528</v>
      </c>
      <c r="F3362" s="1" t="s">
        <v>20529</v>
      </c>
      <c r="G3362" s="1" t="s">
        <v>96</v>
      </c>
      <c r="H3362" s="1" t="s">
        <v>266</v>
      </c>
      <c r="I3362" t="s">
        <v>205</v>
      </c>
      <c r="J3362" t="s">
        <v>210</v>
      </c>
      <c r="K3362" t="s">
        <v>215</v>
      </c>
      <c r="L3362">
        <v>1</v>
      </c>
      <c r="M3362" s="1" t="s">
        <v>285</v>
      </c>
      <c r="N3362" s="7">
        <v>461000</v>
      </c>
      <c r="O3362" s="1" t="s">
        <v>11</v>
      </c>
      <c r="P3362" s="1" t="s">
        <v>152</v>
      </c>
      <c r="Q3362" s="5">
        <v>482720</v>
      </c>
    </row>
    <row r="3363" spans="1:17" x14ac:dyDescent="0.25">
      <c r="A3363" s="2">
        <v>44784</v>
      </c>
      <c r="B3363" s="1" t="s">
        <v>1</v>
      </c>
      <c r="C3363" s="1" t="s">
        <v>20530</v>
      </c>
      <c r="D3363" s="1" t="s">
        <v>20531</v>
      </c>
      <c r="E3363" s="1" t="s">
        <v>20532</v>
      </c>
      <c r="F3363" s="1" t="s">
        <v>20533</v>
      </c>
      <c r="G3363" s="1" t="s">
        <v>944</v>
      </c>
      <c r="H3363" s="1" t="s">
        <v>294</v>
      </c>
      <c r="I3363" t="s">
        <v>358</v>
      </c>
      <c r="J3363" t="s">
        <v>267</v>
      </c>
      <c r="K3363" t="s">
        <v>158</v>
      </c>
      <c r="L3363">
        <v>5</v>
      </c>
      <c r="M3363" s="1" t="s">
        <v>285</v>
      </c>
      <c r="N3363" s="7">
        <v>4500000</v>
      </c>
      <c r="O3363" s="1" t="s">
        <v>11</v>
      </c>
      <c r="P3363" s="1" t="s">
        <v>152</v>
      </c>
      <c r="Q3363" s="5">
        <v>2609230</v>
      </c>
    </row>
    <row r="3364" spans="1:17" x14ac:dyDescent="0.25">
      <c r="A3364" s="2">
        <v>44784</v>
      </c>
      <c r="B3364" s="1" t="s">
        <v>1</v>
      </c>
      <c r="C3364" s="1" t="s">
        <v>20530</v>
      </c>
      <c r="D3364" s="1" t="s">
        <v>20531</v>
      </c>
      <c r="E3364" s="1" t="s">
        <v>20532</v>
      </c>
      <c r="F3364" s="1" t="s">
        <v>20533</v>
      </c>
      <c r="G3364" s="1" t="s">
        <v>944</v>
      </c>
      <c r="H3364" s="1" t="s">
        <v>294</v>
      </c>
      <c r="I3364" t="s">
        <v>358</v>
      </c>
      <c r="J3364" t="s">
        <v>267</v>
      </c>
      <c r="K3364" t="s">
        <v>158</v>
      </c>
      <c r="L3364">
        <v>5</v>
      </c>
      <c r="M3364" s="1" t="s">
        <v>285</v>
      </c>
      <c r="N3364" s="7">
        <v>4500000</v>
      </c>
      <c r="O3364" s="1" t="s">
        <v>4</v>
      </c>
      <c r="P3364" s="1" t="s">
        <v>92</v>
      </c>
      <c r="Q3364" s="5">
        <v>2822222</v>
      </c>
    </row>
    <row r="3365" spans="1:17" x14ac:dyDescent="0.25">
      <c r="A3365" s="2">
        <v>44784</v>
      </c>
      <c r="B3365" s="1" t="s">
        <v>1</v>
      </c>
      <c r="C3365" s="1" t="s">
        <v>20530</v>
      </c>
      <c r="D3365" s="1" t="s">
        <v>20531</v>
      </c>
      <c r="E3365" s="1" t="s">
        <v>20532</v>
      </c>
      <c r="F3365" s="1" t="s">
        <v>20533</v>
      </c>
      <c r="G3365" s="1" t="s">
        <v>944</v>
      </c>
      <c r="H3365" s="1" t="s">
        <v>294</v>
      </c>
      <c r="I3365" t="s">
        <v>358</v>
      </c>
      <c r="J3365" t="s">
        <v>267</v>
      </c>
      <c r="K3365" t="s">
        <v>158</v>
      </c>
      <c r="L3365">
        <v>5</v>
      </c>
      <c r="M3365" s="1" t="s">
        <v>285</v>
      </c>
      <c r="N3365" s="7">
        <v>4500000</v>
      </c>
      <c r="O3365" s="1" t="s">
        <v>4</v>
      </c>
      <c r="P3365" s="1" t="s">
        <v>114</v>
      </c>
      <c r="Q3365" s="5">
        <v>2869213</v>
      </c>
    </row>
    <row r="3366" spans="1:17" x14ac:dyDescent="0.25">
      <c r="A3366" s="2">
        <v>44784</v>
      </c>
      <c r="B3366" s="1" t="s">
        <v>1</v>
      </c>
      <c r="C3366" s="1" t="s">
        <v>20530</v>
      </c>
      <c r="D3366" s="1" t="s">
        <v>20531</v>
      </c>
      <c r="E3366" s="1" t="s">
        <v>20532</v>
      </c>
      <c r="F3366" s="1" t="s">
        <v>20533</v>
      </c>
      <c r="G3366" s="1" t="s">
        <v>944</v>
      </c>
      <c r="H3366" s="1" t="s">
        <v>294</v>
      </c>
      <c r="I3366" t="s">
        <v>358</v>
      </c>
      <c r="J3366" t="s">
        <v>267</v>
      </c>
      <c r="K3366" t="s">
        <v>158</v>
      </c>
      <c r="L3366">
        <v>5</v>
      </c>
      <c r="M3366" s="1" t="s">
        <v>285</v>
      </c>
      <c r="N3366" s="7">
        <v>4500000</v>
      </c>
      <c r="O3366" s="1" t="s">
        <v>4</v>
      </c>
      <c r="P3366" s="1" t="s">
        <v>14</v>
      </c>
      <c r="Q3366" s="5">
        <v>3429980</v>
      </c>
    </row>
    <row r="3367" spans="1:17" x14ac:dyDescent="0.25">
      <c r="A3367" s="2">
        <v>44784</v>
      </c>
      <c r="B3367" s="1" t="s">
        <v>1</v>
      </c>
      <c r="C3367" s="1" t="s">
        <v>20530</v>
      </c>
      <c r="D3367" s="1" t="s">
        <v>20531</v>
      </c>
      <c r="E3367" s="1" t="s">
        <v>20532</v>
      </c>
      <c r="F3367" s="1" t="s">
        <v>20533</v>
      </c>
      <c r="G3367" s="1" t="s">
        <v>944</v>
      </c>
      <c r="H3367" s="1" t="s">
        <v>294</v>
      </c>
      <c r="I3367" t="s">
        <v>358</v>
      </c>
      <c r="J3367" t="s">
        <v>267</v>
      </c>
      <c r="K3367" t="s">
        <v>158</v>
      </c>
      <c r="L3367">
        <v>5</v>
      </c>
      <c r="M3367" s="1" t="s">
        <v>285</v>
      </c>
      <c r="N3367" s="7">
        <v>4500000</v>
      </c>
      <c r="O3367" s="1" t="s">
        <v>4</v>
      </c>
      <c r="P3367" s="1" t="s">
        <v>91</v>
      </c>
      <c r="Q3367" s="5">
        <v>3510000</v>
      </c>
    </row>
    <row r="3368" spans="1:17" x14ac:dyDescent="0.25">
      <c r="A3368" s="2">
        <v>44770</v>
      </c>
      <c r="B3368" s="1" t="s">
        <v>1</v>
      </c>
      <c r="C3368" s="1" t="s">
        <v>20554</v>
      </c>
      <c r="D3368" s="1" t="s">
        <v>20555</v>
      </c>
      <c r="E3368" s="1" t="s">
        <v>20556</v>
      </c>
      <c r="F3368" s="1" t="s">
        <v>20557</v>
      </c>
      <c r="G3368" s="1" t="s">
        <v>945</v>
      </c>
      <c r="H3368" s="1" t="s">
        <v>342</v>
      </c>
      <c r="L3368">
        <v>3</v>
      </c>
      <c r="M3368" s="1" t="s">
        <v>285</v>
      </c>
      <c r="N3368" s="7">
        <v>2114000</v>
      </c>
      <c r="O3368" s="1" t="s">
        <v>11</v>
      </c>
      <c r="P3368" s="1" t="s">
        <v>6</v>
      </c>
      <c r="Q3368" s="5">
        <v>2964319.08</v>
      </c>
    </row>
    <row r="3369" spans="1:17" x14ac:dyDescent="0.25">
      <c r="A3369" s="2">
        <v>44770</v>
      </c>
      <c r="B3369" s="1" t="s">
        <v>1</v>
      </c>
      <c r="C3369" s="1" t="s">
        <v>20554</v>
      </c>
      <c r="D3369" s="1" t="s">
        <v>20555</v>
      </c>
      <c r="E3369" s="1" t="s">
        <v>20556</v>
      </c>
      <c r="F3369" s="1" t="s">
        <v>20557</v>
      </c>
      <c r="G3369" s="1" t="s">
        <v>945</v>
      </c>
      <c r="H3369" s="1" t="s">
        <v>342</v>
      </c>
      <c r="L3369">
        <v>3</v>
      </c>
      <c r="M3369" s="1" t="s">
        <v>285</v>
      </c>
      <c r="N3369" s="7">
        <v>2114000</v>
      </c>
      <c r="O3369" s="1" t="s">
        <v>4</v>
      </c>
      <c r="P3369" s="1" t="s">
        <v>114</v>
      </c>
      <c r="Q3369" s="5">
        <v>2999299.75</v>
      </c>
    </row>
    <row r="3370" spans="1:17" x14ac:dyDescent="0.25">
      <c r="A3370" s="2">
        <v>44770</v>
      </c>
      <c r="B3370" s="1" t="s">
        <v>1</v>
      </c>
      <c r="C3370" s="1" t="s">
        <v>20554</v>
      </c>
      <c r="D3370" s="1" t="s">
        <v>20555</v>
      </c>
      <c r="E3370" s="1" t="s">
        <v>20556</v>
      </c>
      <c r="F3370" s="1" t="s">
        <v>20557</v>
      </c>
      <c r="G3370" s="1" t="s">
        <v>945</v>
      </c>
      <c r="H3370" s="1" t="s">
        <v>342</v>
      </c>
      <c r="L3370">
        <v>3</v>
      </c>
      <c r="M3370" s="1" t="s">
        <v>285</v>
      </c>
      <c r="N3370" s="7">
        <v>2114000</v>
      </c>
      <c r="O3370" s="1" t="s">
        <v>4</v>
      </c>
      <c r="P3370" s="1" t="s">
        <v>92</v>
      </c>
      <c r="Q3370" s="5">
        <v>3377077</v>
      </c>
    </row>
    <row r="3371" spans="1:17" x14ac:dyDescent="0.25">
      <c r="A3371" s="2">
        <v>44770</v>
      </c>
      <c r="B3371" s="1" t="s">
        <v>1</v>
      </c>
      <c r="C3371" s="1" t="s">
        <v>20401</v>
      </c>
      <c r="D3371" s="1" t="s">
        <v>20402</v>
      </c>
      <c r="E3371" s="1" t="s">
        <v>20403</v>
      </c>
      <c r="F3371" s="1" t="s">
        <v>20404</v>
      </c>
      <c r="G3371" s="1" t="s">
        <v>784</v>
      </c>
      <c r="H3371" s="1" t="s">
        <v>283</v>
      </c>
      <c r="L3371">
        <v>2</v>
      </c>
      <c r="M3371" s="1" t="s">
        <v>13</v>
      </c>
      <c r="N3371" s="7">
        <v>843000</v>
      </c>
      <c r="O3371" s="1" t="s">
        <v>11</v>
      </c>
      <c r="P3371" s="1" t="s">
        <v>284</v>
      </c>
      <c r="Q3371" s="5">
        <v>925870.94</v>
      </c>
    </row>
    <row r="3372" spans="1:17" x14ac:dyDescent="0.25">
      <c r="A3372" s="2">
        <v>44770</v>
      </c>
      <c r="B3372" s="1" t="s">
        <v>1</v>
      </c>
      <c r="C3372" s="1" t="s">
        <v>20401</v>
      </c>
      <c r="D3372" s="1" t="s">
        <v>20402</v>
      </c>
      <c r="E3372" s="1" t="s">
        <v>20403</v>
      </c>
      <c r="F3372" s="1" t="s">
        <v>20404</v>
      </c>
      <c r="G3372" s="1" t="s">
        <v>784</v>
      </c>
      <c r="H3372" s="1" t="s">
        <v>283</v>
      </c>
      <c r="L3372">
        <v>2</v>
      </c>
      <c r="M3372" s="1" t="s">
        <v>13</v>
      </c>
      <c r="N3372" s="7">
        <v>843000</v>
      </c>
      <c r="O3372" s="1" t="s">
        <v>4</v>
      </c>
      <c r="P3372" s="1" t="s">
        <v>183</v>
      </c>
      <c r="Q3372" s="5">
        <v>1025009</v>
      </c>
    </row>
    <row r="3373" spans="1:17" x14ac:dyDescent="0.25">
      <c r="A3373" s="2">
        <v>44770</v>
      </c>
      <c r="B3373" s="1" t="s">
        <v>1</v>
      </c>
      <c r="C3373" s="1" t="s">
        <v>20429</v>
      </c>
      <c r="D3373" s="1" t="s">
        <v>20430</v>
      </c>
      <c r="E3373" s="1" t="s">
        <v>20431</v>
      </c>
      <c r="F3373" s="1" t="s">
        <v>20432</v>
      </c>
      <c r="G3373" s="1" t="s">
        <v>263</v>
      </c>
      <c r="H3373" s="1" t="s">
        <v>287</v>
      </c>
      <c r="L3373">
        <v>1</v>
      </c>
      <c r="M3373" s="1" t="s">
        <v>944</v>
      </c>
      <c r="N3373" s="7">
        <v>700000</v>
      </c>
      <c r="O3373" s="1" t="s">
        <v>11</v>
      </c>
      <c r="P3373" s="1" t="s">
        <v>16</v>
      </c>
      <c r="Q3373" s="5">
        <v>828633.61</v>
      </c>
    </row>
    <row r="3374" spans="1:17" x14ac:dyDescent="0.25">
      <c r="A3374" s="2">
        <v>44770</v>
      </c>
      <c r="B3374" s="1" t="s">
        <v>1</v>
      </c>
      <c r="C3374" s="1" t="s">
        <v>20550</v>
      </c>
      <c r="D3374" s="1" t="s">
        <v>20551</v>
      </c>
      <c r="E3374" s="1" t="s">
        <v>20552</v>
      </c>
      <c r="F3374" s="1" t="s">
        <v>20553</v>
      </c>
      <c r="G3374" s="1" t="s">
        <v>945</v>
      </c>
      <c r="H3374" s="1" t="s">
        <v>340</v>
      </c>
      <c r="L3374">
        <v>3</v>
      </c>
      <c r="M3374" s="1" t="s">
        <v>24</v>
      </c>
      <c r="N3374" s="7">
        <v>300000</v>
      </c>
      <c r="O3374" s="1" t="s">
        <v>11</v>
      </c>
      <c r="P3374" s="1" t="s">
        <v>21</v>
      </c>
      <c r="Q3374" s="5">
        <v>400908</v>
      </c>
    </row>
    <row r="3375" spans="1:17" x14ac:dyDescent="0.25">
      <c r="A3375" s="2">
        <v>44770</v>
      </c>
      <c r="B3375" s="1" t="s">
        <v>1</v>
      </c>
      <c r="C3375" s="1" t="s">
        <v>20550</v>
      </c>
      <c r="D3375" s="1" t="s">
        <v>20551</v>
      </c>
      <c r="E3375" s="1" t="s">
        <v>20552</v>
      </c>
      <c r="F3375" s="1" t="s">
        <v>20553</v>
      </c>
      <c r="G3375" s="1" t="s">
        <v>945</v>
      </c>
      <c r="H3375" s="1" t="s">
        <v>340</v>
      </c>
      <c r="L3375">
        <v>3</v>
      </c>
      <c r="M3375" s="1" t="s">
        <v>24</v>
      </c>
      <c r="N3375" s="7">
        <v>300000</v>
      </c>
      <c r="O3375" s="1" t="s">
        <v>4</v>
      </c>
      <c r="P3375" s="1" t="s">
        <v>43</v>
      </c>
      <c r="Q3375" s="5">
        <v>616271.30000000005</v>
      </c>
    </row>
    <row r="3376" spans="1:17" x14ac:dyDescent="0.25">
      <c r="A3376" s="2">
        <v>44770</v>
      </c>
      <c r="B3376" s="1" t="s">
        <v>1</v>
      </c>
      <c r="C3376" s="1" t="s">
        <v>20550</v>
      </c>
      <c r="D3376" s="1" t="s">
        <v>20551</v>
      </c>
      <c r="E3376" s="1" t="s">
        <v>20552</v>
      </c>
      <c r="F3376" s="1" t="s">
        <v>20553</v>
      </c>
      <c r="G3376" s="1" t="s">
        <v>945</v>
      </c>
      <c r="H3376" s="1" t="s">
        <v>340</v>
      </c>
      <c r="L3376">
        <v>3</v>
      </c>
      <c r="M3376" s="1" t="s">
        <v>24</v>
      </c>
      <c r="N3376" s="7">
        <v>300000</v>
      </c>
      <c r="O3376" s="1" t="s">
        <v>4</v>
      </c>
      <c r="P3376" s="1" t="s">
        <v>6004</v>
      </c>
      <c r="Q3376" s="5">
        <v>634393</v>
      </c>
    </row>
    <row r="3377" spans="1:17" x14ac:dyDescent="0.25">
      <c r="A3377" s="2">
        <v>44770</v>
      </c>
      <c r="B3377" s="1" t="s">
        <v>1</v>
      </c>
      <c r="C3377" s="1" t="s">
        <v>20582</v>
      </c>
      <c r="D3377" s="1" t="s">
        <v>20583</v>
      </c>
      <c r="E3377" s="1" t="s">
        <v>20584</v>
      </c>
      <c r="F3377" s="1" t="s">
        <v>20585</v>
      </c>
      <c r="G3377" s="1" t="s">
        <v>263</v>
      </c>
      <c r="H3377" s="1" t="s">
        <v>244</v>
      </c>
      <c r="L3377">
        <v>5</v>
      </c>
      <c r="M3377" s="1" t="s">
        <v>48</v>
      </c>
      <c r="N3377" s="7">
        <v>4496000</v>
      </c>
      <c r="O3377" s="1" t="s">
        <v>11</v>
      </c>
      <c r="P3377" s="1" t="s">
        <v>16</v>
      </c>
      <c r="Q3377" s="5">
        <v>4570088.1500000004</v>
      </c>
    </row>
    <row r="3378" spans="1:17" x14ac:dyDescent="0.25">
      <c r="A3378" s="2">
        <v>44770</v>
      </c>
      <c r="B3378" s="1" t="s">
        <v>1</v>
      </c>
      <c r="C3378" s="1" t="s">
        <v>20582</v>
      </c>
      <c r="D3378" s="1" t="s">
        <v>20583</v>
      </c>
      <c r="E3378" s="1" t="s">
        <v>20584</v>
      </c>
      <c r="F3378" s="1" t="s">
        <v>20585</v>
      </c>
      <c r="G3378" s="1" t="s">
        <v>263</v>
      </c>
      <c r="H3378" s="1" t="s">
        <v>244</v>
      </c>
      <c r="L3378">
        <v>5</v>
      </c>
      <c r="M3378" s="1" t="s">
        <v>48</v>
      </c>
      <c r="N3378" s="7">
        <v>4496000</v>
      </c>
      <c r="O3378" s="1" t="s">
        <v>4</v>
      </c>
      <c r="P3378" s="1" t="s">
        <v>81</v>
      </c>
      <c r="Q3378" s="5">
        <v>4745363.4000000004</v>
      </c>
    </row>
    <row r="3379" spans="1:17" x14ac:dyDescent="0.25">
      <c r="A3379" s="2">
        <v>44770</v>
      </c>
      <c r="B3379" s="1" t="s">
        <v>1</v>
      </c>
      <c r="C3379" s="1" t="s">
        <v>20582</v>
      </c>
      <c r="D3379" s="1" t="s">
        <v>20583</v>
      </c>
      <c r="E3379" s="1" t="s">
        <v>20584</v>
      </c>
      <c r="F3379" s="1" t="s">
        <v>20585</v>
      </c>
      <c r="G3379" s="1" t="s">
        <v>263</v>
      </c>
      <c r="H3379" s="1" t="s">
        <v>244</v>
      </c>
      <c r="L3379">
        <v>5</v>
      </c>
      <c r="M3379" s="1" t="s">
        <v>48</v>
      </c>
      <c r="N3379" s="7">
        <v>4496000</v>
      </c>
      <c r="O3379" s="1" t="s">
        <v>4</v>
      </c>
      <c r="P3379" s="1" t="s">
        <v>183</v>
      </c>
      <c r="Q3379" s="5">
        <v>4926400</v>
      </c>
    </row>
    <row r="3380" spans="1:17" x14ac:dyDescent="0.25">
      <c r="A3380" s="2">
        <v>44770</v>
      </c>
      <c r="B3380" s="1" t="s">
        <v>1</v>
      </c>
      <c r="C3380" s="1" t="s">
        <v>20582</v>
      </c>
      <c r="D3380" s="1" t="s">
        <v>20583</v>
      </c>
      <c r="E3380" s="1" t="s">
        <v>20584</v>
      </c>
      <c r="F3380" s="1" t="s">
        <v>20585</v>
      </c>
      <c r="G3380" s="1" t="s">
        <v>263</v>
      </c>
      <c r="H3380" s="1" t="s">
        <v>244</v>
      </c>
      <c r="L3380">
        <v>5</v>
      </c>
      <c r="M3380" s="1" t="s">
        <v>48</v>
      </c>
      <c r="N3380" s="7">
        <v>4496000</v>
      </c>
      <c r="O3380" s="1" t="s">
        <v>4</v>
      </c>
      <c r="P3380" s="1" t="s">
        <v>10</v>
      </c>
      <c r="Q3380" s="5">
        <v>5343863.04</v>
      </c>
    </row>
    <row r="3381" spans="1:17" x14ac:dyDescent="0.25">
      <c r="A3381" s="2">
        <v>44770</v>
      </c>
      <c r="B3381" s="1" t="s">
        <v>1</v>
      </c>
      <c r="C3381" s="1" t="s">
        <v>20582</v>
      </c>
      <c r="D3381" s="1" t="s">
        <v>20583</v>
      </c>
      <c r="E3381" s="1" t="s">
        <v>20584</v>
      </c>
      <c r="F3381" s="1" t="s">
        <v>20585</v>
      </c>
      <c r="G3381" s="1" t="s">
        <v>263</v>
      </c>
      <c r="H3381" s="1" t="s">
        <v>244</v>
      </c>
      <c r="L3381">
        <v>5</v>
      </c>
      <c r="M3381" s="1" t="s">
        <v>48</v>
      </c>
      <c r="N3381" s="7">
        <v>4496000</v>
      </c>
      <c r="O3381" s="1" t="s">
        <v>4</v>
      </c>
      <c r="P3381" s="1" t="s">
        <v>6</v>
      </c>
      <c r="Q3381" s="5">
        <v>5385363.5300000003</v>
      </c>
    </row>
    <row r="3382" spans="1:17" x14ac:dyDescent="0.25">
      <c r="A3382" s="2">
        <v>44770</v>
      </c>
      <c r="B3382" s="1" t="s">
        <v>1</v>
      </c>
      <c r="C3382" s="1" t="s">
        <v>20610</v>
      </c>
      <c r="D3382" s="1" t="s">
        <v>20611</v>
      </c>
      <c r="E3382" s="1" t="s">
        <v>20612</v>
      </c>
      <c r="F3382" s="1" t="s">
        <v>20613</v>
      </c>
      <c r="G3382" s="1" t="s">
        <v>619</v>
      </c>
      <c r="H3382" s="1" t="s">
        <v>282</v>
      </c>
      <c r="L3382">
        <v>3</v>
      </c>
      <c r="M3382" s="1" t="s">
        <v>13</v>
      </c>
      <c r="N3382" s="7">
        <v>1202000</v>
      </c>
      <c r="O3382" s="1" t="s">
        <v>11</v>
      </c>
      <c r="P3382" s="1" t="s">
        <v>23</v>
      </c>
      <c r="Q3382" s="5">
        <v>1051803.05</v>
      </c>
    </row>
    <row r="3383" spans="1:17" x14ac:dyDescent="0.25">
      <c r="A3383" s="2">
        <v>44770</v>
      </c>
      <c r="B3383" s="1" t="s">
        <v>1</v>
      </c>
      <c r="C3383" s="1" t="s">
        <v>20610</v>
      </c>
      <c r="D3383" s="1" t="s">
        <v>20611</v>
      </c>
      <c r="E3383" s="1" t="s">
        <v>20612</v>
      </c>
      <c r="F3383" s="1" t="s">
        <v>20613</v>
      </c>
      <c r="G3383" s="1" t="s">
        <v>619</v>
      </c>
      <c r="H3383" s="1" t="s">
        <v>282</v>
      </c>
      <c r="L3383">
        <v>3</v>
      </c>
      <c r="M3383" s="1" t="s">
        <v>13</v>
      </c>
      <c r="N3383" s="7">
        <v>1202000</v>
      </c>
      <c r="O3383" s="1" t="s">
        <v>4</v>
      </c>
      <c r="P3383" s="1" t="s">
        <v>14</v>
      </c>
      <c r="Q3383" s="5">
        <v>1305962.31</v>
      </c>
    </row>
    <row r="3384" spans="1:17" x14ac:dyDescent="0.25">
      <c r="A3384" s="2">
        <v>44770</v>
      </c>
      <c r="B3384" s="1" t="s">
        <v>1</v>
      </c>
      <c r="C3384" s="1" t="s">
        <v>20610</v>
      </c>
      <c r="D3384" s="1" t="s">
        <v>20611</v>
      </c>
      <c r="E3384" s="1" t="s">
        <v>20612</v>
      </c>
      <c r="F3384" s="1" t="s">
        <v>20613</v>
      </c>
      <c r="G3384" s="1" t="s">
        <v>619</v>
      </c>
      <c r="H3384" s="1" t="s">
        <v>282</v>
      </c>
      <c r="L3384">
        <v>3</v>
      </c>
      <c r="M3384" s="1" t="s">
        <v>13</v>
      </c>
      <c r="N3384" s="7">
        <v>1202000</v>
      </c>
      <c r="O3384" s="1" t="s">
        <v>4</v>
      </c>
      <c r="P3384" s="1" t="s">
        <v>385</v>
      </c>
      <c r="Q3384" s="5">
        <v>1350534.6</v>
      </c>
    </row>
    <row r="3385" spans="1:17" x14ac:dyDescent="0.25">
      <c r="A3385" s="2">
        <v>44770</v>
      </c>
      <c r="B3385" s="1" t="s">
        <v>1</v>
      </c>
      <c r="C3385" s="1" t="s">
        <v>20654</v>
      </c>
      <c r="D3385" s="1" t="s">
        <v>20655</v>
      </c>
      <c r="E3385" s="1" t="s">
        <v>20656</v>
      </c>
      <c r="F3385" s="1" t="s">
        <v>20657</v>
      </c>
      <c r="G3385" s="1" t="s">
        <v>619</v>
      </c>
      <c r="H3385" s="1" t="s">
        <v>353</v>
      </c>
      <c r="L3385">
        <v>2</v>
      </c>
      <c r="M3385" s="1" t="s">
        <v>45</v>
      </c>
      <c r="N3385" s="7">
        <v>430000</v>
      </c>
      <c r="O3385" s="1" t="s">
        <v>11</v>
      </c>
      <c r="P3385" s="1" t="s">
        <v>179</v>
      </c>
      <c r="Q3385" s="5">
        <v>552353.30000000005</v>
      </c>
    </row>
    <row r="3386" spans="1:17" x14ac:dyDescent="0.25">
      <c r="A3386" s="2">
        <v>44770</v>
      </c>
      <c r="B3386" s="1" t="s">
        <v>1</v>
      </c>
      <c r="C3386" s="1" t="s">
        <v>20654</v>
      </c>
      <c r="D3386" s="1" t="s">
        <v>20655</v>
      </c>
      <c r="E3386" s="1" t="s">
        <v>20656</v>
      </c>
      <c r="F3386" s="1" t="s">
        <v>20657</v>
      </c>
      <c r="G3386" s="1" t="s">
        <v>619</v>
      </c>
      <c r="H3386" s="1" t="s">
        <v>353</v>
      </c>
      <c r="L3386">
        <v>2</v>
      </c>
      <c r="M3386" s="1" t="s">
        <v>45</v>
      </c>
      <c r="N3386" s="7">
        <v>430000</v>
      </c>
      <c r="O3386" s="1" t="s">
        <v>4</v>
      </c>
      <c r="P3386" s="1" t="s">
        <v>6004</v>
      </c>
      <c r="Q3386" s="5">
        <v>557615.9</v>
      </c>
    </row>
    <row r="3387" spans="1:17" x14ac:dyDescent="0.25">
      <c r="A3387" s="2">
        <v>44770</v>
      </c>
      <c r="B3387" s="1" t="s">
        <v>1</v>
      </c>
      <c r="C3387" s="1" t="s">
        <v>20658</v>
      </c>
      <c r="D3387" s="1" t="s">
        <v>20659</v>
      </c>
      <c r="E3387" s="1" t="s">
        <v>20660</v>
      </c>
      <c r="F3387" s="1" t="s">
        <v>20661</v>
      </c>
      <c r="G3387" s="1" t="s">
        <v>619</v>
      </c>
      <c r="H3387" s="1" t="s">
        <v>353</v>
      </c>
      <c r="L3387">
        <v>1</v>
      </c>
      <c r="M3387" s="1" t="s">
        <v>60</v>
      </c>
      <c r="N3387" s="7">
        <v>4292000</v>
      </c>
      <c r="O3387" s="1" t="s">
        <v>11</v>
      </c>
      <c r="P3387" s="1" t="s">
        <v>14</v>
      </c>
      <c r="Q3387" s="5">
        <v>4662009.8899999997</v>
      </c>
    </row>
    <row r="3388" spans="1:17" x14ac:dyDescent="0.25">
      <c r="A3388" s="2">
        <v>44770</v>
      </c>
      <c r="B3388" s="1" t="s">
        <v>1</v>
      </c>
      <c r="C3388" s="1" t="s">
        <v>20670</v>
      </c>
      <c r="D3388" s="1" t="s">
        <v>20671</v>
      </c>
      <c r="E3388" s="1" t="s">
        <v>20672</v>
      </c>
      <c r="F3388" s="1" t="s">
        <v>20673</v>
      </c>
      <c r="G3388" s="1" t="s">
        <v>269</v>
      </c>
      <c r="H3388" s="1" t="s">
        <v>310</v>
      </c>
      <c r="L3388">
        <v>2</v>
      </c>
      <c r="M3388" s="1" t="s">
        <v>60</v>
      </c>
      <c r="N3388" s="7">
        <v>12041000</v>
      </c>
      <c r="O3388" s="1" t="s">
        <v>11</v>
      </c>
      <c r="P3388" s="1" t="s">
        <v>14</v>
      </c>
      <c r="Q3388" s="5">
        <v>11076596.26</v>
      </c>
    </row>
    <row r="3389" spans="1:17" x14ac:dyDescent="0.25">
      <c r="A3389" s="2">
        <v>44770</v>
      </c>
      <c r="B3389" s="1" t="s">
        <v>1</v>
      </c>
      <c r="C3389" s="1" t="s">
        <v>20670</v>
      </c>
      <c r="D3389" s="1" t="s">
        <v>20671</v>
      </c>
      <c r="E3389" s="1" t="s">
        <v>20672</v>
      </c>
      <c r="F3389" s="1" t="s">
        <v>20673</v>
      </c>
      <c r="G3389" s="1" t="s">
        <v>269</v>
      </c>
      <c r="H3389" s="1" t="s">
        <v>310</v>
      </c>
      <c r="L3389">
        <v>2</v>
      </c>
      <c r="M3389" s="1" t="s">
        <v>60</v>
      </c>
      <c r="N3389" s="7">
        <v>12041000</v>
      </c>
      <c r="O3389" s="1" t="s">
        <v>4</v>
      </c>
      <c r="P3389" s="1" t="s">
        <v>63</v>
      </c>
      <c r="Q3389" s="5">
        <v>11841220.880000001</v>
      </c>
    </row>
    <row r="3390" spans="1:17" x14ac:dyDescent="0.25">
      <c r="A3390" s="2">
        <v>44770</v>
      </c>
      <c r="B3390" s="1" t="s">
        <v>1</v>
      </c>
      <c r="C3390" s="1" t="s">
        <v>20698</v>
      </c>
      <c r="D3390" s="1" t="s">
        <v>20699</v>
      </c>
      <c r="E3390" s="1" t="s">
        <v>20700</v>
      </c>
      <c r="F3390" s="1" t="s">
        <v>20701</v>
      </c>
      <c r="G3390" s="1" t="s">
        <v>945</v>
      </c>
      <c r="H3390" s="1" t="s">
        <v>344</v>
      </c>
      <c r="L3390">
        <v>2</v>
      </c>
      <c r="M3390" s="1" t="s">
        <v>13</v>
      </c>
      <c r="N3390" s="7">
        <v>2976000</v>
      </c>
      <c r="O3390" s="1" t="s">
        <v>11</v>
      </c>
      <c r="P3390" s="1" t="s">
        <v>43</v>
      </c>
      <c r="Q3390" s="5">
        <v>2610291.75</v>
      </c>
    </row>
    <row r="3391" spans="1:17" x14ac:dyDescent="0.25">
      <c r="A3391" s="2">
        <v>44770</v>
      </c>
      <c r="B3391" s="1" t="s">
        <v>1</v>
      </c>
      <c r="C3391" s="1" t="s">
        <v>20698</v>
      </c>
      <c r="D3391" s="1" t="s">
        <v>20699</v>
      </c>
      <c r="E3391" s="1" t="s">
        <v>20700</v>
      </c>
      <c r="F3391" s="1" t="s">
        <v>20701</v>
      </c>
      <c r="G3391" s="1" t="s">
        <v>945</v>
      </c>
      <c r="H3391" s="1" t="s">
        <v>344</v>
      </c>
      <c r="L3391">
        <v>2</v>
      </c>
      <c r="M3391" s="1" t="s">
        <v>13</v>
      </c>
      <c r="N3391" s="7">
        <v>2976000</v>
      </c>
      <c r="O3391" s="1" t="s">
        <v>4</v>
      </c>
      <c r="P3391" s="1" t="s">
        <v>21</v>
      </c>
      <c r="Q3391" s="5">
        <v>2648950.9500000002</v>
      </c>
    </row>
    <row r="3392" spans="1:17" x14ac:dyDescent="0.25">
      <c r="A3392" s="2">
        <v>44770</v>
      </c>
      <c r="B3392" s="1" t="s">
        <v>1</v>
      </c>
      <c r="C3392" s="1" t="s">
        <v>20718</v>
      </c>
      <c r="D3392" s="1" t="s">
        <v>20719</v>
      </c>
      <c r="E3392" s="1" t="s">
        <v>20720</v>
      </c>
      <c r="F3392" s="1" t="s">
        <v>20721</v>
      </c>
      <c r="G3392" s="1" t="s">
        <v>18</v>
      </c>
      <c r="H3392" s="1" t="s">
        <v>172</v>
      </c>
      <c r="L3392">
        <v>4</v>
      </c>
      <c r="M3392" s="1" t="s">
        <v>49</v>
      </c>
      <c r="N3392" s="7">
        <v>844000</v>
      </c>
      <c r="O3392" s="1" t="s">
        <v>11</v>
      </c>
      <c r="P3392" s="1" t="s">
        <v>5377</v>
      </c>
      <c r="Q3392" s="5">
        <v>699733.65</v>
      </c>
    </row>
    <row r="3393" spans="1:17" x14ac:dyDescent="0.25">
      <c r="A3393" s="2">
        <v>44770</v>
      </c>
      <c r="B3393" s="1" t="s">
        <v>1</v>
      </c>
      <c r="C3393" s="1" t="s">
        <v>20718</v>
      </c>
      <c r="D3393" s="1" t="s">
        <v>20719</v>
      </c>
      <c r="E3393" s="1" t="s">
        <v>20720</v>
      </c>
      <c r="F3393" s="1" t="s">
        <v>20721</v>
      </c>
      <c r="G3393" s="1" t="s">
        <v>18</v>
      </c>
      <c r="H3393" s="1" t="s">
        <v>172</v>
      </c>
      <c r="L3393">
        <v>4</v>
      </c>
      <c r="M3393" s="1" t="s">
        <v>49</v>
      </c>
      <c r="N3393" s="7">
        <v>844000</v>
      </c>
      <c r="O3393" s="1" t="s">
        <v>4</v>
      </c>
      <c r="P3393" s="1" t="s">
        <v>181</v>
      </c>
      <c r="Q3393" s="5">
        <v>713418</v>
      </c>
    </row>
    <row r="3394" spans="1:17" x14ac:dyDescent="0.25">
      <c r="A3394" s="2">
        <v>44770</v>
      </c>
      <c r="B3394" s="1" t="s">
        <v>1</v>
      </c>
      <c r="C3394" s="1" t="s">
        <v>20718</v>
      </c>
      <c r="D3394" s="1" t="s">
        <v>20719</v>
      </c>
      <c r="E3394" s="1" t="s">
        <v>20720</v>
      </c>
      <c r="F3394" s="1" t="s">
        <v>20721</v>
      </c>
      <c r="G3394" s="1" t="s">
        <v>18</v>
      </c>
      <c r="H3394" s="1" t="s">
        <v>172</v>
      </c>
      <c r="L3394">
        <v>4</v>
      </c>
      <c r="M3394" s="1" t="s">
        <v>49</v>
      </c>
      <c r="N3394" s="7">
        <v>844000</v>
      </c>
      <c r="O3394" s="1" t="s">
        <v>4</v>
      </c>
      <c r="P3394" s="1" t="s">
        <v>179</v>
      </c>
      <c r="Q3394" s="5">
        <v>714488.4</v>
      </c>
    </row>
    <row r="3395" spans="1:17" x14ac:dyDescent="0.25">
      <c r="A3395" s="2">
        <v>44770</v>
      </c>
      <c r="B3395" s="1" t="s">
        <v>1</v>
      </c>
      <c r="C3395" s="1" t="s">
        <v>20718</v>
      </c>
      <c r="D3395" s="1" t="s">
        <v>20719</v>
      </c>
      <c r="E3395" s="1" t="s">
        <v>20720</v>
      </c>
      <c r="F3395" s="1" t="s">
        <v>20721</v>
      </c>
      <c r="G3395" s="1" t="s">
        <v>18</v>
      </c>
      <c r="H3395" s="1" t="s">
        <v>172</v>
      </c>
      <c r="L3395">
        <v>4</v>
      </c>
      <c r="M3395" s="1" t="s">
        <v>49</v>
      </c>
      <c r="N3395" s="7">
        <v>844000</v>
      </c>
      <c r="O3395" s="1" t="s">
        <v>4</v>
      </c>
      <c r="P3395" s="1" t="s">
        <v>21</v>
      </c>
      <c r="Q3395" s="5">
        <v>742038.15</v>
      </c>
    </row>
    <row r="3396" spans="1:17" x14ac:dyDescent="0.25">
      <c r="A3396" s="2">
        <v>44770</v>
      </c>
      <c r="B3396" s="1" t="s">
        <v>1</v>
      </c>
      <c r="C3396" s="1" t="s">
        <v>20726</v>
      </c>
      <c r="D3396" s="1" t="s">
        <v>20727</v>
      </c>
      <c r="E3396" s="1" t="s">
        <v>20728</v>
      </c>
      <c r="F3396" s="1" t="s">
        <v>20729</v>
      </c>
      <c r="G3396" s="1" t="s">
        <v>18</v>
      </c>
      <c r="H3396" s="1" t="s">
        <v>354</v>
      </c>
      <c r="L3396">
        <v>2</v>
      </c>
      <c r="M3396" s="1" t="s">
        <v>24</v>
      </c>
      <c r="N3396" s="7">
        <v>1251000</v>
      </c>
      <c r="O3396" s="1" t="s">
        <v>11</v>
      </c>
      <c r="P3396" s="1" t="s">
        <v>15314</v>
      </c>
      <c r="Q3396" s="5">
        <v>1267988</v>
      </c>
    </row>
    <row r="3397" spans="1:17" x14ac:dyDescent="0.25">
      <c r="A3397" s="2">
        <v>44770</v>
      </c>
      <c r="B3397" s="1" t="s">
        <v>1</v>
      </c>
      <c r="C3397" s="1" t="s">
        <v>20726</v>
      </c>
      <c r="D3397" s="1" t="s">
        <v>20727</v>
      </c>
      <c r="E3397" s="1" t="s">
        <v>20728</v>
      </c>
      <c r="F3397" s="1" t="s">
        <v>20729</v>
      </c>
      <c r="G3397" s="1" t="s">
        <v>18</v>
      </c>
      <c r="H3397" s="1" t="s">
        <v>354</v>
      </c>
      <c r="L3397">
        <v>2</v>
      </c>
      <c r="M3397" s="1" t="s">
        <v>24</v>
      </c>
      <c r="N3397" s="7">
        <v>1251000</v>
      </c>
      <c r="O3397" s="1" t="s">
        <v>4</v>
      </c>
      <c r="P3397" s="1" t="s">
        <v>16341</v>
      </c>
      <c r="Q3397" s="5">
        <v>1123788.48</v>
      </c>
    </row>
    <row r="3398" spans="1:17" x14ac:dyDescent="0.25">
      <c r="A3398" s="2">
        <v>44770</v>
      </c>
      <c r="B3398" s="1" t="s">
        <v>1</v>
      </c>
      <c r="C3398" s="1" t="s">
        <v>20763</v>
      </c>
      <c r="D3398" s="1" t="s">
        <v>20764</v>
      </c>
      <c r="E3398" s="1" t="s">
        <v>20765</v>
      </c>
      <c r="F3398" s="1" t="s">
        <v>20766</v>
      </c>
      <c r="G3398" s="1" t="s">
        <v>18</v>
      </c>
      <c r="H3398" s="1" t="s">
        <v>355</v>
      </c>
      <c r="L3398">
        <v>3</v>
      </c>
      <c r="M3398" s="1" t="s">
        <v>45</v>
      </c>
      <c r="N3398" s="7">
        <v>269000</v>
      </c>
      <c r="O3398" s="1" t="s">
        <v>11</v>
      </c>
      <c r="P3398" s="1" t="s">
        <v>6004</v>
      </c>
      <c r="Q3398" s="5">
        <v>186685</v>
      </c>
    </row>
    <row r="3399" spans="1:17" x14ac:dyDescent="0.25">
      <c r="A3399" s="2">
        <v>44770</v>
      </c>
      <c r="B3399" s="1" t="s">
        <v>1</v>
      </c>
      <c r="C3399" s="1" t="s">
        <v>20763</v>
      </c>
      <c r="D3399" s="1" t="s">
        <v>20764</v>
      </c>
      <c r="E3399" s="1" t="s">
        <v>20765</v>
      </c>
      <c r="F3399" s="1" t="s">
        <v>20766</v>
      </c>
      <c r="G3399" s="1" t="s">
        <v>18</v>
      </c>
      <c r="H3399" s="1" t="s">
        <v>355</v>
      </c>
      <c r="L3399">
        <v>3</v>
      </c>
      <c r="M3399" s="1" t="s">
        <v>45</v>
      </c>
      <c r="N3399" s="7">
        <v>269000</v>
      </c>
      <c r="O3399" s="1" t="s">
        <v>4</v>
      </c>
      <c r="P3399" s="1" t="s">
        <v>6922</v>
      </c>
      <c r="Q3399" s="5">
        <v>207341.52</v>
      </c>
    </row>
    <row r="3400" spans="1:17" x14ac:dyDescent="0.25">
      <c r="A3400" s="2">
        <v>44770</v>
      </c>
      <c r="B3400" s="1" t="s">
        <v>1</v>
      </c>
      <c r="C3400" s="1" t="s">
        <v>20763</v>
      </c>
      <c r="D3400" s="1" t="s">
        <v>20764</v>
      </c>
      <c r="E3400" s="1" t="s">
        <v>20765</v>
      </c>
      <c r="F3400" s="1" t="s">
        <v>20766</v>
      </c>
      <c r="G3400" s="1" t="s">
        <v>18</v>
      </c>
      <c r="H3400" s="1" t="s">
        <v>355</v>
      </c>
      <c r="L3400">
        <v>3</v>
      </c>
      <c r="M3400" s="1" t="s">
        <v>45</v>
      </c>
      <c r="N3400" s="7">
        <v>269000</v>
      </c>
      <c r="O3400" s="1" t="s">
        <v>4</v>
      </c>
      <c r="P3400" s="1" t="s">
        <v>16341</v>
      </c>
      <c r="Q3400" s="5">
        <v>228297</v>
      </c>
    </row>
    <row r="3401" spans="1:17" x14ac:dyDescent="0.25">
      <c r="A3401" s="2">
        <v>44770</v>
      </c>
      <c r="B3401" s="1" t="s">
        <v>1</v>
      </c>
      <c r="C3401" s="1" t="s">
        <v>20791</v>
      </c>
      <c r="D3401" s="1" t="s">
        <v>20792</v>
      </c>
      <c r="E3401" s="1" t="s">
        <v>20793</v>
      </c>
      <c r="F3401" s="1" t="s">
        <v>20794</v>
      </c>
      <c r="G3401" s="1" t="s">
        <v>241</v>
      </c>
      <c r="H3401" s="1" t="s">
        <v>147</v>
      </c>
      <c r="L3401">
        <v>4</v>
      </c>
      <c r="M3401" s="1" t="s">
        <v>60</v>
      </c>
      <c r="N3401" s="7">
        <v>8750000</v>
      </c>
      <c r="O3401" s="1" t="s">
        <v>11</v>
      </c>
      <c r="P3401" s="1" t="s">
        <v>21</v>
      </c>
      <c r="Q3401" s="5">
        <v>8260522.3200000003</v>
      </c>
    </row>
    <row r="3402" spans="1:17" x14ac:dyDescent="0.25">
      <c r="A3402" s="2">
        <v>44770</v>
      </c>
      <c r="B3402" s="1" t="s">
        <v>1</v>
      </c>
      <c r="C3402" s="1" t="s">
        <v>20791</v>
      </c>
      <c r="D3402" s="1" t="s">
        <v>20792</v>
      </c>
      <c r="E3402" s="1" t="s">
        <v>20793</v>
      </c>
      <c r="F3402" s="1" t="s">
        <v>20794</v>
      </c>
      <c r="G3402" s="1" t="s">
        <v>241</v>
      </c>
      <c r="H3402" s="1" t="s">
        <v>147</v>
      </c>
      <c r="L3402">
        <v>4</v>
      </c>
      <c r="M3402" s="1" t="s">
        <v>60</v>
      </c>
      <c r="N3402" s="7">
        <v>8750000</v>
      </c>
      <c r="O3402" s="1" t="s">
        <v>4</v>
      </c>
      <c r="P3402" s="1" t="s">
        <v>5408</v>
      </c>
      <c r="Q3402" s="5">
        <v>8997366</v>
      </c>
    </row>
    <row r="3403" spans="1:17" x14ac:dyDescent="0.25">
      <c r="A3403" s="2">
        <v>44770</v>
      </c>
      <c r="B3403" s="1" t="s">
        <v>1</v>
      </c>
      <c r="C3403" s="1" t="s">
        <v>20791</v>
      </c>
      <c r="D3403" s="1" t="s">
        <v>20792</v>
      </c>
      <c r="E3403" s="1" t="s">
        <v>20793</v>
      </c>
      <c r="F3403" s="1" t="s">
        <v>20794</v>
      </c>
      <c r="G3403" s="1" t="s">
        <v>241</v>
      </c>
      <c r="H3403" s="1" t="s">
        <v>147</v>
      </c>
      <c r="L3403">
        <v>4</v>
      </c>
      <c r="M3403" s="1" t="s">
        <v>60</v>
      </c>
      <c r="N3403" s="7">
        <v>8750000</v>
      </c>
      <c r="O3403" s="1" t="s">
        <v>4</v>
      </c>
      <c r="P3403" s="1" t="s">
        <v>43</v>
      </c>
      <c r="Q3403" s="5">
        <v>9366658.1099999994</v>
      </c>
    </row>
    <row r="3404" spans="1:17" x14ac:dyDescent="0.25">
      <c r="A3404" s="2">
        <v>44770</v>
      </c>
      <c r="B3404" s="1" t="s">
        <v>1</v>
      </c>
      <c r="C3404" s="1" t="s">
        <v>20791</v>
      </c>
      <c r="D3404" s="1" t="s">
        <v>20792</v>
      </c>
      <c r="E3404" s="1" t="s">
        <v>20793</v>
      </c>
      <c r="F3404" s="1" t="s">
        <v>20794</v>
      </c>
      <c r="G3404" s="1" t="s">
        <v>241</v>
      </c>
      <c r="H3404" s="1" t="s">
        <v>147</v>
      </c>
      <c r="L3404">
        <v>4</v>
      </c>
      <c r="M3404" s="1" t="s">
        <v>60</v>
      </c>
      <c r="N3404" s="7">
        <v>8750000</v>
      </c>
      <c r="O3404" s="1" t="s">
        <v>4</v>
      </c>
      <c r="P3404" s="1" t="s">
        <v>14</v>
      </c>
      <c r="Q3404" s="5">
        <v>9631622.8200000003</v>
      </c>
    </row>
    <row r="3405" spans="1:17" x14ac:dyDescent="0.25">
      <c r="A3405" s="2">
        <v>44770</v>
      </c>
      <c r="B3405" s="1" t="s">
        <v>1</v>
      </c>
      <c r="C3405" s="1" t="s">
        <v>20819</v>
      </c>
      <c r="D3405" s="1" t="s">
        <v>20820</v>
      </c>
      <c r="E3405" s="1" t="s">
        <v>20821</v>
      </c>
      <c r="F3405" s="1" t="s">
        <v>20822</v>
      </c>
      <c r="G3405" s="1" t="s">
        <v>269</v>
      </c>
      <c r="H3405" s="1" t="s">
        <v>318</v>
      </c>
      <c r="L3405">
        <v>3</v>
      </c>
      <c r="M3405" s="1" t="s">
        <v>13</v>
      </c>
      <c r="N3405" s="7">
        <v>3214000</v>
      </c>
      <c r="O3405" s="1" t="s">
        <v>11</v>
      </c>
      <c r="P3405" s="1" t="s">
        <v>43</v>
      </c>
      <c r="Q3405" s="5">
        <v>2996701.45</v>
      </c>
    </row>
    <row r="3406" spans="1:17" x14ac:dyDescent="0.25">
      <c r="A3406" s="2">
        <v>44770</v>
      </c>
      <c r="B3406" s="1" t="s">
        <v>1</v>
      </c>
      <c r="C3406" s="1" t="s">
        <v>20819</v>
      </c>
      <c r="D3406" s="1" t="s">
        <v>20820</v>
      </c>
      <c r="E3406" s="1" t="s">
        <v>20821</v>
      </c>
      <c r="F3406" s="1" t="s">
        <v>20822</v>
      </c>
      <c r="G3406" s="1" t="s">
        <v>269</v>
      </c>
      <c r="H3406" s="1" t="s">
        <v>318</v>
      </c>
      <c r="L3406">
        <v>3</v>
      </c>
      <c r="M3406" s="1" t="s">
        <v>13</v>
      </c>
      <c r="N3406" s="7">
        <v>3214000</v>
      </c>
      <c r="O3406" s="1" t="s">
        <v>4</v>
      </c>
      <c r="P3406" s="1" t="s">
        <v>397</v>
      </c>
      <c r="Q3406" s="5">
        <v>3017777.8</v>
      </c>
    </row>
    <row r="3407" spans="1:17" x14ac:dyDescent="0.25">
      <c r="A3407" s="2">
        <v>44770</v>
      </c>
      <c r="B3407" s="1" t="s">
        <v>1</v>
      </c>
      <c r="C3407" s="1" t="s">
        <v>20819</v>
      </c>
      <c r="D3407" s="1" t="s">
        <v>20820</v>
      </c>
      <c r="E3407" s="1" t="s">
        <v>20821</v>
      </c>
      <c r="F3407" s="1" t="s">
        <v>20822</v>
      </c>
      <c r="G3407" s="1" t="s">
        <v>269</v>
      </c>
      <c r="H3407" s="1" t="s">
        <v>318</v>
      </c>
      <c r="L3407">
        <v>3</v>
      </c>
      <c r="M3407" s="1" t="s">
        <v>13</v>
      </c>
      <c r="N3407" s="7">
        <v>3214000</v>
      </c>
      <c r="O3407" s="1" t="s">
        <v>4</v>
      </c>
      <c r="P3407" s="1" t="s">
        <v>62</v>
      </c>
      <c r="Q3407" s="5">
        <v>3122932</v>
      </c>
    </row>
    <row r="3408" spans="1:17" x14ac:dyDescent="0.25">
      <c r="A3408" s="2">
        <v>44770</v>
      </c>
      <c r="B3408" s="1" t="s">
        <v>1</v>
      </c>
      <c r="C3408" s="1" t="s">
        <v>20835</v>
      </c>
      <c r="D3408" s="1" t="s">
        <v>20836</v>
      </c>
      <c r="E3408" s="1" t="s">
        <v>20837</v>
      </c>
      <c r="F3408" s="1" t="s">
        <v>20838</v>
      </c>
      <c r="G3408" s="1" t="s">
        <v>241</v>
      </c>
      <c r="H3408" s="1" t="s">
        <v>146</v>
      </c>
      <c r="L3408">
        <v>3</v>
      </c>
      <c r="M3408" s="1" t="s">
        <v>13</v>
      </c>
      <c r="N3408" s="7">
        <v>452000</v>
      </c>
      <c r="O3408" s="1" t="s">
        <v>11</v>
      </c>
      <c r="P3408" s="1" t="s">
        <v>21</v>
      </c>
      <c r="Q3408" s="5">
        <v>469010.1</v>
      </c>
    </row>
    <row r="3409" spans="1:17" x14ac:dyDescent="0.25">
      <c r="A3409" s="2">
        <v>44770</v>
      </c>
      <c r="B3409" s="1" t="s">
        <v>1</v>
      </c>
      <c r="C3409" s="1" t="s">
        <v>20835</v>
      </c>
      <c r="D3409" s="1" t="s">
        <v>20836</v>
      </c>
      <c r="E3409" s="1" t="s">
        <v>20837</v>
      </c>
      <c r="F3409" s="1" t="s">
        <v>20838</v>
      </c>
      <c r="G3409" s="1" t="s">
        <v>241</v>
      </c>
      <c r="H3409" s="1" t="s">
        <v>146</v>
      </c>
      <c r="L3409">
        <v>3</v>
      </c>
      <c r="M3409" s="1" t="s">
        <v>13</v>
      </c>
      <c r="N3409" s="7">
        <v>452000</v>
      </c>
      <c r="O3409" s="1" t="s">
        <v>4</v>
      </c>
      <c r="P3409" s="1" t="s">
        <v>14</v>
      </c>
      <c r="Q3409" s="5">
        <v>539115</v>
      </c>
    </row>
    <row r="3410" spans="1:17" x14ac:dyDescent="0.25">
      <c r="A3410" s="2">
        <v>44770</v>
      </c>
      <c r="B3410" s="1" t="s">
        <v>1</v>
      </c>
      <c r="C3410" s="1" t="s">
        <v>20835</v>
      </c>
      <c r="D3410" s="1" t="s">
        <v>20836</v>
      </c>
      <c r="E3410" s="1" t="s">
        <v>20837</v>
      </c>
      <c r="F3410" s="1" t="s">
        <v>20838</v>
      </c>
      <c r="G3410" s="1" t="s">
        <v>241</v>
      </c>
      <c r="H3410" s="1" t="s">
        <v>146</v>
      </c>
      <c r="L3410">
        <v>3</v>
      </c>
      <c r="M3410" s="1" t="s">
        <v>13</v>
      </c>
      <c r="N3410" s="7">
        <v>452000</v>
      </c>
      <c r="O3410" s="1" t="s">
        <v>4</v>
      </c>
      <c r="P3410" s="1" t="s">
        <v>141</v>
      </c>
      <c r="Q3410" s="5">
        <v>595207</v>
      </c>
    </row>
    <row r="3411" spans="1:17" x14ac:dyDescent="0.25">
      <c r="A3411" s="2">
        <v>44770</v>
      </c>
      <c r="B3411" s="1" t="s">
        <v>1</v>
      </c>
      <c r="C3411" s="1" t="s">
        <v>20859</v>
      </c>
      <c r="D3411" s="1" t="s">
        <v>20860</v>
      </c>
      <c r="E3411" s="1" t="s">
        <v>20861</v>
      </c>
      <c r="F3411" s="1" t="s">
        <v>20862</v>
      </c>
      <c r="G3411" s="1" t="s">
        <v>69</v>
      </c>
      <c r="H3411" s="1" t="s">
        <v>107</v>
      </c>
      <c r="L3411">
        <v>2</v>
      </c>
      <c r="M3411" s="1" t="s">
        <v>45</v>
      </c>
      <c r="N3411" s="7">
        <v>551000</v>
      </c>
      <c r="O3411" s="1" t="s">
        <v>11</v>
      </c>
      <c r="P3411" s="1" t="s">
        <v>104</v>
      </c>
      <c r="Q3411" s="5">
        <v>689902.25</v>
      </c>
    </row>
    <row r="3412" spans="1:17" x14ac:dyDescent="0.25">
      <c r="A3412" s="2">
        <v>44770</v>
      </c>
      <c r="B3412" s="1" t="s">
        <v>1</v>
      </c>
      <c r="C3412" s="1" t="s">
        <v>20859</v>
      </c>
      <c r="D3412" s="1" t="s">
        <v>20860</v>
      </c>
      <c r="E3412" s="1" t="s">
        <v>20861</v>
      </c>
      <c r="F3412" s="1" t="s">
        <v>20862</v>
      </c>
      <c r="G3412" s="1" t="s">
        <v>69</v>
      </c>
      <c r="H3412" s="1" t="s">
        <v>107</v>
      </c>
      <c r="L3412">
        <v>2</v>
      </c>
      <c r="M3412" s="1" t="s">
        <v>45</v>
      </c>
      <c r="N3412" s="7">
        <v>551000</v>
      </c>
      <c r="O3412" s="1" t="s">
        <v>4</v>
      </c>
      <c r="P3412" s="1" t="s">
        <v>12729</v>
      </c>
      <c r="Q3412" s="5">
        <v>910208.07</v>
      </c>
    </row>
    <row r="3413" spans="1:17" x14ac:dyDescent="0.25">
      <c r="A3413" s="2">
        <v>44770</v>
      </c>
      <c r="B3413" s="1" t="s">
        <v>1</v>
      </c>
      <c r="C3413" s="1" t="s">
        <v>20482</v>
      </c>
      <c r="D3413" s="1" t="s">
        <v>20483</v>
      </c>
      <c r="E3413" s="1" t="s">
        <v>20484</v>
      </c>
      <c r="F3413" s="1" t="s">
        <v>20485</v>
      </c>
      <c r="G3413" s="1" t="s">
        <v>241</v>
      </c>
      <c r="H3413" s="1" t="s">
        <v>158</v>
      </c>
      <c r="L3413">
        <v>2</v>
      </c>
      <c r="M3413" s="1" t="s">
        <v>325</v>
      </c>
      <c r="N3413" s="7">
        <v>245000</v>
      </c>
      <c r="O3413" s="1" t="s">
        <v>11</v>
      </c>
      <c r="P3413" s="1" t="s">
        <v>37</v>
      </c>
      <c r="Q3413" s="5">
        <v>226225</v>
      </c>
    </row>
    <row r="3414" spans="1:17" x14ac:dyDescent="0.25">
      <c r="A3414" s="2">
        <v>44770</v>
      </c>
      <c r="B3414" s="1" t="s">
        <v>1</v>
      </c>
      <c r="C3414" s="1" t="s">
        <v>20482</v>
      </c>
      <c r="D3414" s="1" t="s">
        <v>20483</v>
      </c>
      <c r="E3414" s="1" t="s">
        <v>20484</v>
      </c>
      <c r="F3414" s="1" t="s">
        <v>20485</v>
      </c>
      <c r="G3414" s="1" t="s">
        <v>241</v>
      </c>
      <c r="H3414" s="1" t="s">
        <v>158</v>
      </c>
      <c r="L3414">
        <v>2</v>
      </c>
      <c r="M3414" s="1" t="s">
        <v>325</v>
      </c>
      <c r="N3414" s="7">
        <v>245000</v>
      </c>
      <c r="O3414" s="1" t="s">
        <v>4</v>
      </c>
      <c r="P3414" s="1" t="s">
        <v>7195</v>
      </c>
      <c r="Q3414" s="5">
        <v>275392.5</v>
      </c>
    </row>
    <row r="3415" spans="1:17" x14ac:dyDescent="0.25">
      <c r="A3415" s="2">
        <v>44770</v>
      </c>
      <c r="B3415" s="1" t="s">
        <v>1</v>
      </c>
      <c r="C3415" s="1" t="s">
        <v>20502</v>
      </c>
      <c r="D3415" s="1" t="s">
        <v>20503</v>
      </c>
      <c r="E3415" s="1" t="s">
        <v>20504</v>
      </c>
      <c r="F3415" s="1" t="s">
        <v>20505</v>
      </c>
      <c r="G3415" s="1" t="s">
        <v>784</v>
      </c>
      <c r="H3415" s="1" t="s">
        <v>350</v>
      </c>
      <c r="L3415">
        <v>1</v>
      </c>
      <c r="M3415" s="1" t="s">
        <v>90</v>
      </c>
      <c r="N3415" s="7">
        <v>380000</v>
      </c>
      <c r="O3415" s="1" t="s">
        <v>11</v>
      </c>
      <c r="P3415" s="1" t="s">
        <v>204</v>
      </c>
      <c r="Q3415" s="5">
        <v>373770.72</v>
      </c>
    </row>
    <row r="3416" spans="1:17" x14ac:dyDescent="0.25">
      <c r="A3416" s="2">
        <v>44770</v>
      </c>
      <c r="B3416" s="1" t="s">
        <v>1</v>
      </c>
      <c r="C3416" s="1" t="s">
        <v>20538</v>
      </c>
      <c r="D3416" s="1" t="s">
        <v>20539</v>
      </c>
      <c r="E3416" s="1" t="s">
        <v>20540</v>
      </c>
      <c r="F3416" s="1" t="s">
        <v>20541</v>
      </c>
      <c r="G3416" s="1" t="s">
        <v>944</v>
      </c>
      <c r="H3416" s="1" t="s">
        <v>294</v>
      </c>
      <c r="L3416">
        <v>2</v>
      </c>
      <c r="M3416" s="1" t="s">
        <v>238</v>
      </c>
      <c r="N3416" s="7">
        <v>471000</v>
      </c>
      <c r="O3416" s="1" t="s">
        <v>11</v>
      </c>
      <c r="P3416" s="1" t="s">
        <v>239</v>
      </c>
      <c r="Q3416" s="5">
        <v>388562.72</v>
      </c>
    </row>
    <row r="3417" spans="1:17" x14ac:dyDescent="0.25">
      <c r="A3417" s="2">
        <v>44770</v>
      </c>
      <c r="B3417" s="1" t="s">
        <v>1</v>
      </c>
      <c r="C3417" s="1" t="s">
        <v>20538</v>
      </c>
      <c r="D3417" s="1" t="s">
        <v>20539</v>
      </c>
      <c r="E3417" s="1" t="s">
        <v>20540</v>
      </c>
      <c r="F3417" s="1" t="s">
        <v>20541</v>
      </c>
      <c r="G3417" s="1" t="s">
        <v>944</v>
      </c>
      <c r="H3417" s="1" t="s">
        <v>294</v>
      </c>
      <c r="L3417">
        <v>2</v>
      </c>
      <c r="M3417" s="1" t="s">
        <v>238</v>
      </c>
      <c r="N3417" s="7">
        <v>471000</v>
      </c>
      <c r="O3417" s="1" t="s">
        <v>4</v>
      </c>
      <c r="P3417" s="1" t="s">
        <v>103</v>
      </c>
      <c r="Q3417" s="5">
        <v>953334.5</v>
      </c>
    </row>
    <row r="3418" spans="1:17" x14ac:dyDescent="0.25">
      <c r="A3418" s="2">
        <v>44770</v>
      </c>
      <c r="B3418" s="1" t="s">
        <v>1</v>
      </c>
      <c r="C3418" s="1" t="s">
        <v>20546</v>
      </c>
      <c r="D3418" s="1" t="s">
        <v>20547</v>
      </c>
      <c r="E3418" s="1" t="s">
        <v>20548</v>
      </c>
      <c r="F3418" s="1" t="s">
        <v>20549</v>
      </c>
      <c r="G3418" s="1" t="s">
        <v>945</v>
      </c>
      <c r="H3418" s="1" t="s">
        <v>340</v>
      </c>
      <c r="L3418">
        <v>2</v>
      </c>
      <c r="M3418" s="1" t="s">
        <v>178</v>
      </c>
      <c r="N3418" s="7">
        <v>969000</v>
      </c>
      <c r="O3418" s="1" t="s">
        <v>11</v>
      </c>
      <c r="P3418" s="1" t="s">
        <v>364</v>
      </c>
      <c r="Q3418" s="5">
        <v>1005956.19</v>
      </c>
    </row>
    <row r="3419" spans="1:17" x14ac:dyDescent="0.25">
      <c r="A3419" s="2">
        <v>44770</v>
      </c>
      <c r="B3419" s="1" t="s">
        <v>1</v>
      </c>
      <c r="C3419" s="1" t="s">
        <v>20546</v>
      </c>
      <c r="D3419" s="1" t="s">
        <v>20547</v>
      </c>
      <c r="E3419" s="1" t="s">
        <v>20548</v>
      </c>
      <c r="F3419" s="1" t="s">
        <v>20549</v>
      </c>
      <c r="G3419" s="1" t="s">
        <v>945</v>
      </c>
      <c r="H3419" s="1" t="s">
        <v>340</v>
      </c>
      <c r="L3419">
        <v>2</v>
      </c>
      <c r="M3419" s="1" t="s">
        <v>178</v>
      </c>
      <c r="N3419" s="7">
        <v>969000</v>
      </c>
      <c r="O3419" s="1" t="s">
        <v>4</v>
      </c>
      <c r="P3419" s="1" t="s">
        <v>21</v>
      </c>
      <c r="Q3419" s="5">
        <v>1165199.56</v>
      </c>
    </row>
    <row r="3420" spans="1:17" x14ac:dyDescent="0.25">
      <c r="A3420" s="2">
        <v>44770</v>
      </c>
      <c r="B3420" s="1" t="s">
        <v>1</v>
      </c>
      <c r="C3420" s="1" t="s">
        <v>20542</v>
      </c>
      <c r="D3420" s="1" t="s">
        <v>20543</v>
      </c>
      <c r="E3420" s="1" t="s">
        <v>20544</v>
      </c>
      <c r="F3420" s="1" t="s">
        <v>20545</v>
      </c>
      <c r="G3420" s="1" t="s">
        <v>945</v>
      </c>
      <c r="H3420" s="1" t="s">
        <v>340</v>
      </c>
      <c r="L3420">
        <v>3</v>
      </c>
      <c r="M3420" s="1" t="s">
        <v>178</v>
      </c>
      <c r="N3420" s="7">
        <v>207000</v>
      </c>
      <c r="O3420" s="1" t="s">
        <v>11</v>
      </c>
      <c r="P3420" s="1" t="s">
        <v>364</v>
      </c>
      <c r="Q3420" s="5">
        <v>217650.95</v>
      </c>
    </row>
    <row r="3421" spans="1:17" x14ac:dyDescent="0.25">
      <c r="A3421" s="2">
        <v>44770</v>
      </c>
      <c r="B3421" s="1" t="s">
        <v>1</v>
      </c>
      <c r="C3421" s="1" t="s">
        <v>20542</v>
      </c>
      <c r="D3421" s="1" t="s">
        <v>20543</v>
      </c>
      <c r="E3421" s="1" t="s">
        <v>20544</v>
      </c>
      <c r="F3421" s="1" t="s">
        <v>20545</v>
      </c>
      <c r="G3421" s="1" t="s">
        <v>945</v>
      </c>
      <c r="H3421" s="1" t="s">
        <v>340</v>
      </c>
      <c r="L3421">
        <v>3</v>
      </c>
      <c r="M3421" s="1" t="s">
        <v>178</v>
      </c>
      <c r="N3421" s="7">
        <v>207000</v>
      </c>
      <c r="O3421" s="1" t="s">
        <v>4</v>
      </c>
      <c r="P3421" s="1" t="s">
        <v>19151</v>
      </c>
      <c r="Q3421" s="5">
        <v>246945.01</v>
      </c>
    </row>
    <row r="3422" spans="1:17" x14ac:dyDescent="0.25">
      <c r="A3422" s="2">
        <v>44770</v>
      </c>
      <c r="B3422" s="1" t="s">
        <v>1</v>
      </c>
      <c r="C3422" s="1" t="s">
        <v>20542</v>
      </c>
      <c r="D3422" s="1" t="s">
        <v>20543</v>
      </c>
      <c r="E3422" s="1" t="s">
        <v>20544</v>
      </c>
      <c r="F3422" s="1" t="s">
        <v>20545</v>
      </c>
      <c r="G3422" s="1" t="s">
        <v>945</v>
      </c>
      <c r="H3422" s="1" t="s">
        <v>340</v>
      </c>
      <c r="L3422">
        <v>3</v>
      </c>
      <c r="M3422" s="1" t="s">
        <v>178</v>
      </c>
      <c r="N3422" s="7">
        <v>207000</v>
      </c>
      <c r="O3422" s="1" t="s">
        <v>4</v>
      </c>
      <c r="P3422" s="1" t="s">
        <v>21</v>
      </c>
      <c r="Q3422" s="5">
        <v>249820</v>
      </c>
    </row>
    <row r="3423" spans="1:17" x14ac:dyDescent="0.25">
      <c r="A3423" s="2">
        <v>44770</v>
      </c>
      <c r="B3423" s="1" t="s">
        <v>1</v>
      </c>
      <c r="C3423" s="1" t="s">
        <v>20622</v>
      </c>
      <c r="D3423" s="1" t="s">
        <v>20623</v>
      </c>
      <c r="E3423" s="1" t="s">
        <v>20624</v>
      </c>
      <c r="F3423" s="1" t="s">
        <v>20625</v>
      </c>
      <c r="G3423" s="1" t="s">
        <v>96</v>
      </c>
      <c r="H3423" s="1" t="s">
        <v>289</v>
      </c>
      <c r="L3423">
        <v>3</v>
      </c>
      <c r="M3423" s="1" t="s">
        <v>944</v>
      </c>
      <c r="N3423" s="7">
        <v>220000</v>
      </c>
      <c r="O3423" s="1" t="s">
        <v>11</v>
      </c>
      <c r="P3423" s="1" t="s">
        <v>110</v>
      </c>
      <c r="Q3423" s="5">
        <v>261822</v>
      </c>
    </row>
    <row r="3424" spans="1:17" x14ac:dyDescent="0.25">
      <c r="A3424" s="2">
        <v>44770</v>
      </c>
      <c r="B3424" s="1" t="s">
        <v>1</v>
      </c>
      <c r="C3424" s="1" t="s">
        <v>20622</v>
      </c>
      <c r="D3424" s="1" t="s">
        <v>20623</v>
      </c>
      <c r="E3424" s="1" t="s">
        <v>20624</v>
      </c>
      <c r="F3424" s="1" t="s">
        <v>20625</v>
      </c>
      <c r="G3424" s="1" t="s">
        <v>96</v>
      </c>
      <c r="H3424" s="1" t="s">
        <v>289</v>
      </c>
      <c r="L3424">
        <v>3</v>
      </c>
      <c r="M3424" s="1" t="s">
        <v>944</v>
      </c>
      <c r="N3424" s="7">
        <v>220000</v>
      </c>
      <c r="O3424" s="1" t="s">
        <v>4</v>
      </c>
      <c r="P3424" s="1" t="s">
        <v>43</v>
      </c>
      <c r="Q3424" s="5">
        <v>326878.5</v>
      </c>
    </row>
    <row r="3425" spans="1:17" x14ac:dyDescent="0.25">
      <c r="A3425" s="2">
        <v>44770</v>
      </c>
      <c r="B3425" s="1" t="s">
        <v>1</v>
      </c>
      <c r="C3425" s="1" t="s">
        <v>20622</v>
      </c>
      <c r="D3425" s="1" t="s">
        <v>20623</v>
      </c>
      <c r="E3425" s="1" t="s">
        <v>20624</v>
      </c>
      <c r="F3425" s="1" t="s">
        <v>20625</v>
      </c>
      <c r="G3425" s="1" t="s">
        <v>96</v>
      </c>
      <c r="H3425" s="1" t="s">
        <v>289</v>
      </c>
      <c r="L3425">
        <v>3</v>
      </c>
      <c r="M3425" s="1" t="s">
        <v>944</v>
      </c>
      <c r="N3425" s="7">
        <v>220000</v>
      </c>
      <c r="O3425" s="1" t="s">
        <v>4</v>
      </c>
      <c r="P3425" s="1" t="s">
        <v>5415</v>
      </c>
      <c r="Q3425" s="5">
        <v>354947.8</v>
      </c>
    </row>
    <row r="3426" spans="1:17" x14ac:dyDescent="0.25">
      <c r="A3426" s="2">
        <v>44770</v>
      </c>
      <c r="B3426" s="1" t="s">
        <v>1</v>
      </c>
      <c r="C3426" s="1" t="s">
        <v>20678</v>
      </c>
      <c r="D3426" s="1" t="s">
        <v>20679</v>
      </c>
      <c r="E3426" s="1" t="s">
        <v>20680</v>
      </c>
      <c r="F3426" s="1" t="s">
        <v>20681</v>
      </c>
      <c r="G3426" s="1" t="s">
        <v>269</v>
      </c>
      <c r="H3426" s="1" t="s">
        <v>310</v>
      </c>
      <c r="L3426">
        <v>1</v>
      </c>
      <c r="M3426" s="1" t="s">
        <v>24</v>
      </c>
      <c r="N3426" s="7">
        <v>141000</v>
      </c>
      <c r="O3426" s="1" t="s">
        <v>11</v>
      </c>
      <c r="P3426" s="1" t="s">
        <v>487</v>
      </c>
      <c r="Q3426" s="5">
        <v>125564</v>
      </c>
    </row>
    <row r="3427" spans="1:17" x14ac:dyDescent="0.25">
      <c r="A3427" s="2">
        <v>44770</v>
      </c>
      <c r="B3427" s="1" t="s">
        <v>1</v>
      </c>
      <c r="C3427" s="1" t="s">
        <v>20710</v>
      </c>
      <c r="D3427" s="1" t="s">
        <v>20711</v>
      </c>
      <c r="E3427" s="1" t="s">
        <v>20712</v>
      </c>
      <c r="F3427" s="1" t="s">
        <v>20713</v>
      </c>
      <c r="G3427" s="1" t="s">
        <v>69</v>
      </c>
      <c r="H3427" s="1" t="s">
        <v>116</v>
      </c>
      <c r="L3427">
        <v>2</v>
      </c>
      <c r="M3427" s="1" t="s">
        <v>11674</v>
      </c>
      <c r="N3427" s="7">
        <v>748000</v>
      </c>
      <c r="O3427" s="1" t="s">
        <v>11</v>
      </c>
      <c r="P3427" s="1" t="s">
        <v>106</v>
      </c>
      <c r="Q3427" s="5">
        <v>1078292</v>
      </c>
    </row>
    <row r="3428" spans="1:17" x14ac:dyDescent="0.25">
      <c r="A3428" s="2">
        <v>44770</v>
      </c>
      <c r="B3428" s="1" t="s">
        <v>1</v>
      </c>
      <c r="C3428" s="1" t="s">
        <v>20710</v>
      </c>
      <c r="D3428" s="1" t="s">
        <v>20711</v>
      </c>
      <c r="E3428" s="1" t="s">
        <v>20712</v>
      </c>
      <c r="F3428" s="1" t="s">
        <v>20713</v>
      </c>
      <c r="G3428" s="1" t="s">
        <v>69</v>
      </c>
      <c r="H3428" s="1" t="s">
        <v>116</v>
      </c>
      <c r="L3428">
        <v>2</v>
      </c>
      <c r="M3428" s="1" t="s">
        <v>11674</v>
      </c>
      <c r="N3428" s="7">
        <v>748000</v>
      </c>
      <c r="O3428" s="1" t="s">
        <v>4</v>
      </c>
      <c r="P3428" s="1" t="s">
        <v>6883</v>
      </c>
      <c r="Q3428" s="5">
        <v>1095658.5</v>
      </c>
    </row>
    <row r="3429" spans="1:17" x14ac:dyDescent="0.25">
      <c r="A3429" s="2">
        <v>44770</v>
      </c>
      <c r="B3429" s="1" t="s">
        <v>1</v>
      </c>
      <c r="C3429" s="1" t="s">
        <v>20767</v>
      </c>
      <c r="D3429" s="1" t="s">
        <v>20768</v>
      </c>
      <c r="E3429" s="1" t="s">
        <v>20769</v>
      </c>
      <c r="F3429" s="1" t="s">
        <v>20770</v>
      </c>
      <c r="G3429" s="1" t="s">
        <v>58</v>
      </c>
      <c r="H3429" s="1" t="s">
        <v>336</v>
      </c>
      <c r="L3429">
        <v>1</v>
      </c>
      <c r="M3429" s="1" t="s">
        <v>13</v>
      </c>
      <c r="N3429" s="7">
        <v>2333000</v>
      </c>
      <c r="O3429" s="1" t="s">
        <v>11</v>
      </c>
      <c r="P3429" s="1" t="s">
        <v>14</v>
      </c>
      <c r="Q3429" s="5">
        <v>2545967.46</v>
      </c>
    </row>
    <row r="3430" spans="1:17" x14ac:dyDescent="0.25">
      <c r="A3430" s="2">
        <v>44770</v>
      </c>
      <c r="B3430" s="1" t="s">
        <v>1</v>
      </c>
      <c r="C3430" s="1" t="s">
        <v>20734</v>
      </c>
      <c r="D3430" s="1" t="s">
        <v>20735</v>
      </c>
      <c r="E3430" s="1" t="s">
        <v>20736</v>
      </c>
      <c r="F3430" s="1" t="s">
        <v>20737</v>
      </c>
      <c r="G3430" s="1" t="s">
        <v>18</v>
      </c>
      <c r="H3430" s="1" t="s">
        <v>354</v>
      </c>
      <c r="L3430">
        <v>4</v>
      </c>
      <c r="M3430" s="1" t="s">
        <v>49</v>
      </c>
      <c r="N3430" s="7">
        <v>646000</v>
      </c>
      <c r="O3430" s="1" t="s">
        <v>11</v>
      </c>
      <c r="P3430" s="1" t="s">
        <v>181</v>
      </c>
      <c r="Q3430" s="5">
        <v>517258</v>
      </c>
    </row>
    <row r="3431" spans="1:17" x14ac:dyDescent="0.25">
      <c r="A3431" s="2">
        <v>44770</v>
      </c>
      <c r="B3431" s="1" t="s">
        <v>1</v>
      </c>
      <c r="C3431" s="1" t="s">
        <v>20734</v>
      </c>
      <c r="D3431" s="1" t="s">
        <v>20735</v>
      </c>
      <c r="E3431" s="1" t="s">
        <v>20736</v>
      </c>
      <c r="F3431" s="1" t="s">
        <v>20737</v>
      </c>
      <c r="G3431" s="1" t="s">
        <v>18</v>
      </c>
      <c r="H3431" s="1" t="s">
        <v>354</v>
      </c>
      <c r="L3431">
        <v>4</v>
      </c>
      <c r="M3431" s="1" t="s">
        <v>49</v>
      </c>
      <c r="N3431" s="7">
        <v>646000</v>
      </c>
      <c r="O3431" s="1" t="s">
        <v>4</v>
      </c>
      <c r="P3431" s="1" t="s">
        <v>21</v>
      </c>
      <c r="Q3431" s="5">
        <v>539064.28</v>
      </c>
    </row>
    <row r="3432" spans="1:17" x14ac:dyDescent="0.25">
      <c r="A3432" s="2">
        <v>44770</v>
      </c>
      <c r="B3432" s="1" t="s">
        <v>1</v>
      </c>
      <c r="C3432" s="1" t="s">
        <v>20734</v>
      </c>
      <c r="D3432" s="1" t="s">
        <v>20735</v>
      </c>
      <c r="E3432" s="1" t="s">
        <v>20736</v>
      </c>
      <c r="F3432" s="1" t="s">
        <v>20737</v>
      </c>
      <c r="G3432" s="1" t="s">
        <v>18</v>
      </c>
      <c r="H3432" s="1" t="s">
        <v>354</v>
      </c>
      <c r="L3432">
        <v>4</v>
      </c>
      <c r="M3432" s="1" t="s">
        <v>49</v>
      </c>
      <c r="N3432" s="7">
        <v>646000</v>
      </c>
      <c r="O3432" s="1" t="s">
        <v>4</v>
      </c>
      <c r="P3432" s="1" t="s">
        <v>5377</v>
      </c>
      <c r="Q3432" s="5">
        <v>570974.05000000005</v>
      </c>
    </row>
    <row r="3433" spans="1:17" x14ac:dyDescent="0.25">
      <c r="A3433" s="2">
        <v>44770</v>
      </c>
      <c r="B3433" s="1" t="s">
        <v>1</v>
      </c>
      <c r="C3433" s="1" t="s">
        <v>20734</v>
      </c>
      <c r="D3433" s="1" t="s">
        <v>20735</v>
      </c>
      <c r="E3433" s="1" t="s">
        <v>20736</v>
      </c>
      <c r="F3433" s="1" t="s">
        <v>20737</v>
      </c>
      <c r="G3433" s="1" t="s">
        <v>18</v>
      </c>
      <c r="H3433" s="1" t="s">
        <v>354</v>
      </c>
      <c r="L3433">
        <v>4</v>
      </c>
      <c r="M3433" s="1" t="s">
        <v>49</v>
      </c>
      <c r="N3433" s="7">
        <v>646000</v>
      </c>
      <c r="O3433" s="1" t="s">
        <v>4</v>
      </c>
      <c r="P3433" s="1" t="s">
        <v>13482</v>
      </c>
      <c r="Q3433" s="5">
        <v>571106.61</v>
      </c>
    </row>
    <row r="3434" spans="1:17" x14ac:dyDescent="0.25">
      <c r="A3434" s="2">
        <v>44756</v>
      </c>
      <c r="B3434" s="1" t="s">
        <v>1</v>
      </c>
      <c r="C3434" s="1" t="s">
        <v>20738</v>
      </c>
      <c r="D3434" s="1" t="s">
        <v>20739</v>
      </c>
      <c r="E3434" s="1" t="s">
        <v>20740</v>
      </c>
      <c r="F3434" s="1" t="s">
        <v>20741</v>
      </c>
      <c r="G3434" s="1" t="s">
        <v>784</v>
      </c>
      <c r="H3434" s="1" t="s">
        <v>350</v>
      </c>
      <c r="L3434">
        <v>2</v>
      </c>
      <c r="M3434" s="1" t="s">
        <v>69</v>
      </c>
      <c r="N3434" s="7">
        <v>40000000</v>
      </c>
      <c r="O3434" s="1" t="s">
        <v>11</v>
      </c>
      <c r="P3434" s="1" t="s">
        <v>183</v>
      </c>
      <c r="Q3434" s="5">
        <v>51419000</v>
      </c>
    </row>
    <row r="3435" spans="1:17" x14ac:dyDescent="0.25">
      <c r="A3435" s="2">
        <v>44756</v>
      </c>
      <c r="B3435" s="1" t="s">
        <v>1</v>
      </c>
      <c r="C3435" s="1" t="s">
        <v>20738</v>
      </c>
      <c r="D3435" s="1" t="s">
        <v>20739</v>
      </c>
      <c r="E3435" s="1" t="s">
        <v>20740</v>
      </c>
      <c r="F3435" s="1" t="s">
        <v>20741</v>
      </c>
      <c r="G3435" s="1" t="s">
        <v>784</v>
      </c>
      <c r="H3435" s="1" t="s">
        <v>350</v>
      </c>
      <c r="L3435">
        <v>2</v>
      </c>
      <c r="M3435" s="1" t="s">
        <v>69</v>
      </c>
      <c r="N3435" s="7">
        <v>40000000</v>
      </c>
      <c r="O3435" s="1" t="s">
        <v>4</v>
      </c>
      <c r="P3435" s="1" t="s">
        <v>16</v>
      </c>
      <c r="Q3435" s="5">
        <v>51889940.049999997</v>
      </c>
    </row>
    <row r="3436" spans="1:17" x14ac:dyDescent="0.25">
      <c r="A3436" s="2">
        <v>44756</v>
      </c>
      <c r="B3436" s="1" t="s">
        <v>1</v>
      </c>
      <c r="C3436" s="1" t="s">
        <v>20441</v>
      </c>
      <c r="D3436" s="1" t="s">
        <v>20442</v>
      </c>
      <c r="E3436" s="1" t="s">
        <v>20443</v>
      </c>
      <c r="F3436" s="1" t="s">
        <v>20444</v>
      </c>
      <c r="G3436" s="1" t="s">
        <v>944</v>
      </c>
      <c r="H3436" s="1" t="s">
        <v>294</v>
      </c>
      <c r="L3436">
        <v>4</v>
      </c>
      <c r="M3436" s="1" t="s">
        <v>24</v>
      </c>
      <c r="N3436" s="7">
        <v>8865000</v>
      </c>
      <c r="O3436" s="1" t="s">
        <v>11</v>
      </c>
      <c r="P3436" s="1" t="s">
        <v>5528</v>
      </c>
      <c r="Q3436" s="5">
        <v>10182150</v>
      </c>
    </row>
    <row r="3437" spans="1:17" x14ac:dyDescent="0.25">
      <c r="A3437" s="2">
        <v>44756</v>
      </c>
      <c r="B3437" s="1" t="s">
        <v>1</v>
      </c>
      <c r="C3437" s="1" t="s">
        <v>20441</v>
      </c>
      <c r="D3437" s="1" t="s">
        <v>20442</v>
      </c>
      <c r="E3437" s="1" t="s">
        <v>20443</v>
      </c>
      <c r="F3437" s="1" t="s">
        <v>20444</v>
      </c>
      <c r="G3437" s="1" t="s">
        <v>944</v>
      </c>
      <c r="H3437" s="1" t="s">
        <v>294</v>
      </c>
      <c r="L3437">
        <v>4</v>
      </c>
      <c r="M3437" s="1" t="s">
        <v>24</v>
      </c>
      <c r="N3437" s="7">
        <v>8865000</v>
      </c>
      <c r="O3437" s="1" t="s">
        <v>4</v>
      </c>
      <c r="P3437" s="1" t="s">
        <v>114</v>
      </c>
      <c r="Q3437" s="5">
        <v>10301819.1</v>
      </c>
    </row>
    <row r="3438" spans="1:17" x14ac:dyDescent="0.25">
      <c r="A3438" s="2">
        <v>44756</v>
      </c>
      <c r="B3438" s="1" t="s">
        <v>1</v>
      </c>
      <c r="C3438" s="1" t="s">
        <v>20441</v>
      </c>
      <c r="D3438" s="1" t="s">
        <v>20442</v>
      </c>
      <c r="E3438" s="1" t="s">
        <v>20443</v>
      </c>
      <c r="F3438" s="1" t="s">
        <v>20444</v>
      </c>
      <c r="G3438" s="1" t="s">
        <v>944</v>
      </c>
      <c r="H3438" s="1" t="s">
        <v>294</v>
      </c>
      <c r="L3438">
        <v>4</v>
      </c>
      <c r="M3438" s="1" t="s">
        <v>24</v>
      </c>
      <c r="N3438" s="7">
        <v>8865000</v>
      </c>
      <c r="O3438" s="1" t="s">
        <v>4</v>
      </c>
      <c r="P3438" s="1" t="s">
        <v>295</v>
      </c>
      <c r="Q3438" s="5">
        <v>10953114.449999999</v>
      </c>
    </row>
    <row r="3439" spans="1:17" x14ac:dyDescent="0.25">
      <c r="A3439" s="2">
        <v>44756</v>
      </c>
      <c r="B3439" s="1" t="s">
        <v>1</v>
      </c>
      <c r="C3439" s="1" t="s">
        <v>20441</v>
      </c>
      <c r="D3439" s="1" t="s">
        <v>20442</v>
      </c>
      <c r="E3439" s="1" t="s">
        <v>20443</v>
      </c>
      <c r="F3439" s="1" t="s">
        <v>20444</v>
      </c>
      <c r="G3439" s="1" t="s">
        <v>944</v>
      </c>
      <c r="H3439" s="1" t="s">
        <v>294</v>
      </c>
      <c r="L3439">
        <v>4</v>
      </c>
      <c r="M3439" s="1" t="s">
        <v>24</v>
      </c>
      <c r="N3439" s="7">
        <v>8865000</v>
      </c>
      <c r="O3439" s="1" t="s">
        <v>4</v>
      </c>
      <c r="P3439" s="1" t="s">
        <v>113</v>
      </c>
      <c r="Q3439" s="5">
        <v>11594870.01</v>
      </c>
    </row>
    <row r="3440" spans="1:17" x14ac:dyDescent="0.25">
      <c r="A3440" s="2">
        <v>44756</v>
      </c>
      <c r="B3440" s="1" t="s">
        <v>1</v>
      </c>
      <c r="C3440" s="1" t="s">
        <v>20373</v>
      </c>
      <c r="D3440" s="1" t="s">
        <v>20374</v>
      </c>
      <c r="E3440" s="1" t="s">
        <v>20375</v>
      </c>
      <c r="F3440" s="1" t="s">
        <v>20376</v>
      </c>
      <c r="G3440" s="1" t="s">
        <v>241</v>
      </c>
      <c r="H3440" s="1" t="s">
        <v>133</v>
      </c>
      <c r="L3440">
        <v>4</v>
      </c>
      <c r="M3440" s="1" t="s">
        <v>60</v>
      </c>
      <c r="N3440" s="7">
        <v>1180000</v>
      </c>
      <c r="O3440" s="1" t="s">
        <v>11</v>
      </c>
      <c r="P3440" s="1" t="s">
        <v>43</v>
      </c>
      <c r="Q3440" s="5">
        <v>1262324.01</v>
      </c>
    </row>
    <row r="3441" spans="1:17" x14ac:dyDescent="0.25">
      <c r="A3441" s="2">
        <v>44756</v>
      </c>
      <c r="B3441" s="1" t="s">
        <v>1</v>
      </c>
      <c r="C3441" s="1" t="s">
        <v>20373</v>
      </c>
      <c r="D3441" s="1" t="s">
        <v>20374</v>
      </c>
      <c r="E3441" s="1" t="s">
        <v>20375</v>
      </c>
      <c r="F3441" s="1" t="s">
        <v>20376</v>
      </c>
      <c r="G3441" s="1" t="s">
        <v>241</v>
      </c>
      <c r="H3441" s="1" t="s">
        <v>133</v>
      </c>
      <c r="L3441">
        <v>4</v>
      </c>
      <c r="M3441" s="1" t="s">
        <v>60</v>
      </c>
      <c r="N3441" s="7">
        <v>1180000</v>
      </c>
      <c r="O3441" s="1" t="s">
        <v>4</v>
      </c>
      <c r="P3441" s="1" t="s">
        <v>135</v>
      </c>
      <c r="Q3441" s="5">
        <v>1297718.8999999999</v>
      </c>
    </row>
    <row r="3442" spans="1:17" x14ac:dyDescent="0.25">
      <c r="A3442" s="2">
        <v>44756</v>
      </c>
      <c r="B3442" s="1" t="s">
        <v>1</v>
      </c>
      <c r="C3442" s="1" t="s">
        <v>20373</v>
      </c>
      <c r="D3442" s="1" t="s">
        <v>20374</v>
      </c>
      <c r="E3442" s="1" t="s">
        <v>20375</v>
      </c>
      <c r="F3442" s="1" t="s">
        <v>20376</v>
      </c>
      <c r="G3442" s="1" t="s">
        <v>241</v>
      </c>
      <c r="H3442" s="1" t="s">
        <v>133</v>
      </c>
      <c r="L3442">
        <v>4</v>
      </c>
      <c r="M3442" s="1" t="s">
        <v>60</v>
      </c>
      <c r="N3442" s="7">
        <v>1180000</v>
      </c>
      <c r="O3442" s="1" t="s">
        <v>4</v>
      </c>
      <c r="P3442" s="1" t="s">
        <v>145</v>
      </c>
      <c r="Q3442" s="5">
        <v>1315660</v>
      </c>
    </row>
    <row r="3443" spans="1:17" x14ac:dyDescent="0.25">
      <c r="A3443" s="2">
        <v>44756</v>
      </c>
      <c r="B3443" s="1" t="s">
        <v>1</v>
      </c>
      <c r="C3443" s="1" t="s">
        <v>20373</v>
      </c>
      <c r="D3443" s="1" t="s">
        <v>20374</v>
      </c>
      <c r="E3443" s="1" t="s">
        <v>20375</v>
      </c>
      <c r="F3443" s="1" t="s">
        <v>20376</v>
      </c>
      <c r="G3443" s="1" t="s">
        <v>241</v>
      </c>
      <c r="H3443" s="1" t="s">
        <v>133</v>
      </c>
      <c r="L3443">
        <v>4</v>
      </c>
      <c r="M3443" s="1" t="s">
        <v>60</v>
      </c>
      <c r="N3443" s="7">
        <v>1180000</v>
      </c>
      <c r="O3443" s="1" t="s">
        <v>4</v>
      </c>
      <c r="P3443" s="1" t="s">
        <v>141</v>
      </c>
      <c r="Q3443" s="5">
        <v>1328810</v>
      </c>
    </row>
    <row r="3444" spans="1:17" x14ac:dyDescent="0.25">
      <c r="A3444" s="2">
        <v>44756</v>
      </c>
      <c r="B3444" s="1" t="s">
        <v>1</v>
      </c>
      <c r="C3444" s="1" t="s">
        <v>20381</v>
      </c>
      <c r="D3444" s="1" t="s">
        <v>20382</v>
      </c>
      <c r="E3444" s="1" t="s">
        <v>20383</v>
      </c>
      <c r="F3444" s="1" t="s">
        <v>20384</v>
      </c>
      <c r="G3444" s="1" t="s">
        <v>18</v>
      </c>
      <c r="H3444" s="1" t="s">
        <v>164</v>
      </c>
      <c r="L3444">
        <v>1</v>
      </c>
      <c r="M3444" s="1" t="s">
        <v>13</v>
      </c>
      <c r="N3444" s="7">
        <v>4970000</v>
      </c>
      <c r="O3444" s="1" t="s">
        <v>11</v>
      </c>
      <c r="P3444" s="1" t="s">
        <v>21</v>
      </c>
      <c r="Q3444" s="5">
        <v>5381881.1799999997</v>
      </c>
    </row>
    <row r="3445" spans="1:17" x14ac:dyDescent="0.25">
      <c r="A3445" s="2">
        <v>44756</v>
      </c>
      <c r="B3445" s="1" t="s">
        <v>1</v>
      </c>
      <c r="C3445" s="1" t="s">
        <v>20409</v>
      </c>
      <c r="D3445" s="1" t="s">
        <v>20410</v>
      </c>
      <c r="E3445" s="1" t="s">
        <v>20411</v>
      </c>
      <c r="F3445" s="1" t="s">
        <v>20412</v>
      </c>
      <c r="G3445" s="1" t="s">
        <v>263</v>
      </c>
      <c r="H3445" s="1" t="s">
        <v>286</v>
      </c>
      <c r="L3445">
        <v>2</v>
      </c>
      <c r="M3445" s="1" t="s">
        <v>13</v>
      </c>
      <c r="N3445" s="7">
        <v>1061000</v>
      </c>
      <c r="O3445" s="1" t="s">
        <v>11</v>
      </c>
      <c r="P3445" s="1" t="s">
        <v>16</v>
      </c>
      <c r="Q3445" s="5">
        <v>1109005.06</v>
      </c>
    </row>
    <row r="3446" spans="1:17" x14ac:dyDescent="0.25">
      <c r="A3446" s="2">
        <v>44756</v>
      </c>
      <c r="B3446" s="1" t="s">
        <v>1</v>
      </c>
      <c r="C3446" s="1" t="s">
        <v>20409</v>
      </c>
      <c r="D3446" s="1" t="s">
        <v>20410</v>
      </c>
      <c r="E3446" s="1" t="s">
        <v>20411</v>
      </c>
      <c r="F3446" s="1" t="s">
        <v>20412</v>
      </c>
      <c r="G3446" s="1" t="s">
        <v>263</v>
      </c>
      <c r="H3446" s="1" t="s">
        <v>286</v>
      </c>
      <c r="L3446">
        <v>2</v>
      </c>
      <c r="M3446" s="1" t="s">
        <v>13</v>
      </c>
      <c r="N3446" s="7">
        <v>1061000</v>
      </c>
      <c r="O3446" s="1" t="s">
        <v>4</v>
      </c>
      <c r="P3446" s="1" t="s">
        <v>183</v>
      </c>
      <c r="Q3446" s="5">
        <v>1136430.17</v>
      </c>
    </row>
    <row r="3447" spans="1:17" x14ac:dyDescent="0.25">
      <c r="A3447" s="2">
        <v>44756</v>
      </c>
      <c r="B3447" s="1" t="s">
        <v>1</v>
      </c>
      <c r="C3447" s="1" t="s">
        <v>20405</v>
      </c>
      <c r="D3447" s="1" t="s">
        <v>20406</v>
      </c>
      <c r="E3447" s="1" t="s">
        <v>20407</v>
      </c>
      <c r="F3447" s="1" t="s">
        <v>20408</v>
      </c>
      <c r="G3447" s="1" t="s">
        <v>263</v>
      </c>
      <c r="H3447" s="1" t="s">
        <v>286</v>
      </c>
      <c r="L3447">
        <v>2</v>
      </c>
      <c r="M3447" s="1" t="s">
        <v>60</v>
      </c>
      <c r="N3447" s="7">
        <v>1885000</v>
      </c>
      <c r="O3447" s="1" t="s">
        <v>11</v>
      </c>
      <c r="P3447" s="1" t="s">
        <v>16</v>
      </c>
      <c r="Q3447" s="5">
        <v>2003506.51</v>
      </c>
    </row>
    <row r="3448" spans="1:17" x14ac:dyDescent="0.25">
      <c r="A3448" s="2">
        <v>44756</v>
      </c>
      <c r="B3448" s="1" t="s">
        <v>1</v>
      </c>
      <c r="C3448" s="1" t="s">
        <v>20405</v>
      </c>
      <c r="D3448" s="1" t="s">
        <v>20406</v>
      </c>
      <c r="E3448" s="1" t="s">
        <v>20407</v>
      </c>
      <c r="F3448" s="1" t="s">
        <v>20408</v>
      </c>
      <c r="G3448" s="1" t="s">
        <v>263</v>
      </c>
      <c r="H3448" s="1" t="s">
        <v>286</v>
      </c>
      <c r="L3448">
        <v>2</v>
      </c>
      <c r="M3448" s="1" t="s">
        <v>60</v>
      </c>
      <c r="N3448" s="7">
        <v>1885000</v>
      </c>
      <c r="O3448" s="1" t="s">
        <v>4</v>
      </c>
      <c r="P3448" s="1" t="s">
        <v>183</v>
      </c>
      <c r="Q3448" s="5">
        <v>2190998</v>
      </c>
    </row>
    <row r="3449" spans="1:17" x14ac:dyDescent="0.25">
      <c r="A3449" s="2">
        <v>44756</v>
      </c>
      <c r="B3449" s="1" t="s">
        <v>1</v>
      </c>
      <c r="C3449" s="1" t="s">
        <v>20666</v>
      </c>
      <c r="D3449" s="1" t="s">
        <v>20667</v>
      </c>
      <c r="E3449" s="1" t="s">
        <v>20668</v>
      </c>
      <c r="F3449" s="1" t="s">
        <v>20669</v>
      </c>
      <c r="G3449" s="1" t="s">
        <v>784</v>
      </c>
      <c r="H3449" s="1" t="s">
        <v>184</v>
      </c>
      <c r="L3449">
        <v>1</v>
      </c>
      <c r="M3449" s="1" t="s">
        <v>13</v>
      </c>
      <c r="N3449" s="7">
        <v>695000</v>
      </c>
      <c r="O3449" s="1" t="s">
        <v>11</v>
      </c>
      <c r="P3449" s="1" t="s">
        <v>14</v>
      </c>
      <c r="Q3449" s="5">
        <v>816119.35</v>
      </c>
    </row>
    <row r="3450" spans="1:17" x14ac:dyDescent="0.25">
      <c r="A3450" s="2">
        <v>44756</v>
      </c>
      <c r="B3450" s="1" t="s">
        <v>1</v>
      </c>
      <c r="C3450" s="1" t="s">
        <v>20714</v>
      </c>
      <c r="D3450" s="1" t="s">
        <v>20715</v>
      </c>
      <c r="E3450" s="1" t="s">
        <v>20716</v>
      </c>
      <c r="F3450" s="1" t="s">
        <v>20717</v>
      </c>
      <c r="G3450" s="1" t="s">
        <v>69</v>
      </c>
      <c r="H3450" s="1" t="s">
        <v>116</v>
      </c>
      <c r="L3450">
        <v>2</v>
      </c>
      <c r="M3450" s="1" t="s">
        <v>13</v>
      </c>
      <c r="N3450" s="7">
        <v>1970000</v>
      </c>
      <c r="O3450" s="1" t="s">
        <v>11</v>
      </c>
      <c r="P3450" s="1" t="s">
        <v>43</v>
      </c>
      <c r="Q3450" s="5">
        <v>2046185.31</v>
      </c>
    </row>
    <row r="3451" spans="1:17" x14ac:dyDescent="0.25">
      <c r="A3451" s="2">
        <v>44756</v>
      </c>
      <c r="B3451" s="1" t="s">
        <v>1</v>
      </c>
      <c r="C3451" s="1" t="s">
        <v>20714</v>
      </c>
      <c r="D3451" s="1" t="s">
        <v>20715</v>
      </c>
      <c r="E3451" s="1" t="s">
        <v>20716</v>
      </c>
      <c r="F3451" s="1" t="s">
        <v>20717</v>
      </c>
      <c r="G3451" s="1" t="s">
        <v>69</v>
      </c>
      <c r="H3451" s="1" t="s">
        <v>116</v>
      </c>
      <c r="L3451">
        <v>2</v>
      </c>
      <c r="M3451" s="1" t="s">
        <v>13</v>
      </c>
      <c r="N3451" s="7">
        <v>1970000</v>
      </c>
      <c r="O3451" s="1" t="s">
        <v>4</v>
      </c>
      <c r="P3451" s="1" t="s">
        <v>141</v>
      </c>
      <c r="Q3451" s="5">
        <v>2678884</v>
      </c>
    </row>
    <row r="3452" spans="1:17" x14ac:dyDescent="0.25">
      <c r="A3452" s="2">
        <v>44756</v>
      </c>
      <c r="B3452" s="1" t="s">
        <v>1</v>
      </c>
      <c r="C3452" s="1" t="s">
        <v>20722</v>
      </c>
      <c r="D3452" s="1" t="s">
        <v>20723</v>
      </c>
      <c r="E3452" s="1" t="s">
        <v>20724</v>
      </c>
      <c r="F3452" s="1" t="s">
        <v>20725</v>
      </c>
      <c r="G3452" s="1" t="s">
        <v>784</v>
      </c>
      <c r="H3452" s="1" t="s">
        <v>349</v>
      </c>
      <c r="L3452">
        <v>2</v>
      </c>
      <c r="M3452" s="1" t="s">
        <v>60</v>
      </c>
      <c r="N3452" s="7">
        <v>1173000</v>
      </c>
      <c r="O3452" s="1" t="s">
        <v>11</v>
      </c>
      <c r="P3452" s="1" t="s">
        <v>44</v>
      </c>
      <c r="Q3452" s="5">
        <v>1306653.72</v>
      </c>
    </row>
    <row r="3453" spans="1:17" x14ac:dyDescent="0.25">
      <c r="A3453" s="2">
        <v>44756</v>
      </c>
      <c r="B3453" s="1" t="s">
        <v>1</v>
      </c>
      <c r="C3453" s="1" t="s">
        <v>20722</v>
      </c>
      <c r="D3453" s="1" t="s">
        <v>20723</v>
      </c>
      <c r="E3453" s="1" t="s">
        <v>20724</v>
      </c>
      <c r="F3453" s="1" t="s">
        <v>20725</v>
      </c>
      <c r="G3453" s="1" t="s">
        <v>784</v>
      </c>
      <c r="H3453" s="1" t="s">
        <v>349</v>
      </c>
      <c r="L3453">
        <v>2</v>
      </c>
      <c r="M3453" s="1" t="s">
        <v>60</v>
      </c>
      <c r="N3453" s="7">
        <v>1173000</v>
      </c>
      <c r="O3453" s="1" t="s">
        <v>4</v>
      </c>
      <c r="P3453" s="1" t="s">
        <v>183</v>
      </c>
      <c r="Q3453" s="5">
        <v>1344018</v>
      </c>
    </row>
    <row r="3454" spans="1:17" x14ac:dyDescent="0.25">
      <c r="A3454" s="2">
        <v>44756</v>
      </c>
      <c r="B3454" s="1" t="s">
        <v>1</v>
      </c>
      <c r="C3454" s="1" t="s">
        <v>20742</v>
      </c>
      <c r="D3454" s="1" t="s">
        <v>20743</v>
      </c>
      <c r="E3454" s="1" t="s">
        <v>20744</v>
      </c>
      <c r="F3454" s="1" t="s">
        <v>20745</v>
      </c>
      <c r="G3454" s="1" t="s">
        <v>784</v>
      </c>
      <c r="H3454" s="1" t="s">
        <v>350</v>
      </c>
      <c r="L3454">
        <v>2</v>
      </c>
      <c r="M3454" s="1" t="s">
        <v>60</v>
      </c>
      <c r="N3454" s="7">
        <v>830000</v>
      </c>
      <c r="O3454" s="1" t="s">
        <v>11</v>
      </c>
      <c r="P3454" s="1" t="s">
        <v>284</v>
      </c>
      <c r="Q3454" s="5">
        <v>747611.34</v>
      </c>
    </row>
    <row r="3455" spans="1:17" x14ac:dyDescent="0.25">
      <c r="A3455" s="2">
        <v>44756</v>
      </c>
      <c r="B3455" s="1" t="s">
        <v>1</v>
      </c>
      <c r="C3455" s="1" t="s">
        <v>20742</v>
      </c>
      <c r="D3455" s="1" t="s">
        <v>20743</v>
      </c>
      <c r="E3455" s="1" t="s">
        <v>20744</v>
      </c>
      <c r="F3455" s="1" t="s">
        <v>20745</v>
      </c>
      <c r="G3455" s="1" t="s">
        <v>784</v>
      </c>
      <c r="H3455" s="1" t="s">
        <v>350</v>
      </c>
      <c r="L3455">
        <v>2</v>
      </c>
      <c r="M3455" s="1" t="s">
        <v>60</v>
      </c>
      <c r="N3455" s="7">
        <v>830000</v>
      </c>
      <c r="O3455" s="1" t="s">
        <v>4</v>
      </c>
      <c r="P3455" s="1" t="s">
        <v>183</v>
      </c>
      <c r="Q3455" s="5">
        <v>960443.09</v>
      </c>
    </row>
    <row r="3456" spans="1:17" x14ac:dyDescent="0.25">
      <c r="A3456" s="2">
        <v>44756</v>
      </c>
      <c r="B3456" s="1" t="s">
        <v>1</v>
      </c>
      <c r="C3456" s="1" t="s">
        <v>20754</v>
      </c>
      <c r="D3456" s="1" t="s">
        <v>20755</v>
      </c>
      <c r="E3456" s="1" t="s">
        <v>20756</v>
      </c>
      <c r="F3456" s="1" t="s">
        <v>20757</v>
      </c>
      <c r="G3456" s="1" t="s">
        <v>58</v>
      </c>
      <c r="H3456" s="1" t="s">
        <v>333</v>
      </c>
      <c r="L3456">
        <v>4</v>
      </c>
      <c r="M3456" s="1" t="s">
        <v>90</v>
      </c>
      <c r="N3456" s="7">
        <v>953000</v>
      </c>
      <c r="O3456" s="1" t="s">
        <v>11</v>
      </c>
      <c r="P3456" s="1" t="s">
        <v>6</v>
      </c>
      <c r="Q3456" s="5">
        <v>1032965.54</v>
      </c>
    </row>
    <row r="3457" spans="1:17" x14ac:dyDescent="0.25">
      <c r="A3457" s="2">
        <v>44756</v>
      </c>
      <c r="B3457" s="1" t="s">
        <v>1</v>
      </c>
      <c r="C3457" s="1" t="s">
        <v>20754</v>
      </c>
      <c r="D3457" s="1" t="s">
        <v>20755</v>
      </c>
      <c r="E3457" s="1" t="s">
        <v>20756</v>
      </c>
      <c r="F3457" s="1" t="s">
        <v>20757</v>
      </c>
      <c r="G3457" s="1" t="s">
        <v>58</v>
      </c>
      <c r="H3457" s="1" t="s">
        <v>333</v>
      </c>
      <c r="L3457">
        <v>4</v>
      </c>
      <c r="M3457" s="1" t="s">
        <v>90</v>
      </c>
      <c r="N3457" s="7">
        <v>953000</v>
      </c>
      <c r="O3457" s="1" t="s">
        <v>4</v>
      </c>
      <c r="P3457" s="1" t="s">
        <v>92</v>
      </c>
      <c r="Q3457" s="5">
        <v>1034600</v>
      </c>
    </row>
    <row r="3458" spans="1:17" x14ac:dyDescent="0.25">
      <c r="A3458" s="2">
        <v>44756</v>
      </c>
      <c r="B3458" s="1" t="s">
        <v>1</v>
      </c>
      <c r="C3458" s="1" t="s">
        <v>20754</v>
      </c>
      <c r="D3458" s="1" t="s">
        <v>20755</v>
      </c>
      <c r="E3458" s="1" t="s">
        <v>20756</v>
      </c>
      <c r="F3458" s="1" t="s">
        <v>20757</v>
      </c>
      <c r="G3458" s="1" t="s">
        <v>58</v>
      </c>
      <c r="H3458" s="1" t="s">
        <v>333</v>
      </c>
      <c r="L3458">
        <v>4</v>
      </c>
      <c r="M3458" s="1" t="s">
        <v>90</v>
      </c>
      <c r="N3458" s="7">
        <v>953000</v>
      </c>
      <c r="O3458" s="1" t="s">
        <v>4</v>
      </c>
      <c r="P3458" s="1" t="s">
        <v>91</v>
      </c>
      <c r="Q3458" s="5">
        <v>1075500</v>
      </c>
    </row>
    <row r="3459" spans="1:17" x14ac:dyDescent="0.25">
      <c r="A3459" s="2">
        <v>44756</v>
      </c>
      <c r="B3459" s="1" t="s">
        <v>1</v>
      </c>
      <c r="C3459" s="1" t="s">
        <v>20754</v>
      </c>
      <c r="D3459" s="1" t="s">
        <v>20755</v>
      </c>
      <c r="E3459" s="1" t="s">
        <v>20756</v>
      </c>
      <c r="F3459" s="1" t="s">
        <v>20757</v>
      </c>
      <c r="G3459" s="1" t="s">
        <v>58</v>
      </c>
      <c r="H3459" s="1" t="s">
        <v>333</v>
      </c>
      <c r="L3459">
        <v>4</v>
      </c>
      <c r="M3459" s="1" t="s">
        <v>90</v>
      </c>
      <c r="N3459" s="7">
        <v>953000</v>
      </c>
      <c r="O3459" s="1" t="s">
        <v>4</v>
      </c>
      <c r="P3459" s="1" t="s">
        <v>38</v>
      </c>
      <c r="Q3459" s="5">
        <v>1198741.8999999999</v>
      </c>
    </row>
    <row r="3460" spans="1:17" x14ac:dyDescent="0.25">
      <c r="A3460" s="2">
        <v>44756</v>
      </c>
      <c r="B3460" s="1" t="s">
        <v>1</v>
      </c>
      <c r="C3460" s="1" t="s">
        <v>20803</v>
      </c>
      <c r="D3460" s="1" t="s">
        <v>20804</v>
      </c>
      <c r="E3460" s="1" t="s">
        <v>20805</v>
      </c>
      <c r="F3460" s="1" t="s">
        <v>20806</v>
      </c>
      <c r="G3460" s="1" t="s">
        <v>69</v>
      </c>
      <c r="H3460" s="1" t="s">
        <v>271</v>
      </c>
      <c r="L3460">
        <v>2</v>
      </c>
      <c r="M3460" s="1" t="s">
        <v>944</v>
      </c>
      <c r="N3460" s="7">
        <v>579000</v>
      </c>
      <c r="O3460" s="1" t="s">
        <v>11</v>
      </c>
      <c r="P3460" s="1" t="s">
        <v>43</v>
      </c>
      <c r="Q3460" s="5">
        <v>725465</v>
      </c>
    </row>
    <row r="3461" spans="1:17" x14ac:dyDescent="0.25">
      <c r="A3461" s="2">
        <v>44756</v>
      </c>
      <c r="B3461" s="1" t="s">
        <v>1</v>
      </c>
      <c r="C3461" s="1" t="s">
        <v>20803</v>
      </c>
      <c r="D3461" s="1" t="s">
        <v>20804</v>
      </c>
      <c r="E3461" s="1" t="s">
        <v>20805</v>
      </c>
      <c r="F3461" s="1" t="s">
        <v>20806</v>
      </c>
      <c r="G3461" s="1" t="s">
        <v>69</v>
      </c>
      <c r="H3461" s="1" t="s">
        <v>271</v>
      </c>
      <c r="L3461">
        <v>2</v>
      </c>
      <c r="M3461" s="1" t="s">
        <v>944</v>
      </c>
      <c r="N3461" s="7">
        <v>579000</v>
      </c>
      <c r="O3461" s="1" t="s">
        <v>4</v>
      </c>
      <c r="P3461" s="1" t="s">
        <v>21</v>
      </c>
      <c r="Q3461" s="5">
        <v>815650</v>
      </c>
    </row>
    <row r="3462" spans="1:17" x14ac:dyDescent="0.25">
      <c r="A3462" s="2">
        <v>44756</v>
      </c>
      <c r="B3462" s="1" t="s">
        <v>1</v>
      </c>
      <c r="C3462" s="1" t="s">
        <v>20855</v>
      </c>
      <c r="D3462" s="1" t="s">
        <v>20856</v>
      </c>
      <c r="E3462" s="1" t="s">
        <v>20857</v>
      </c>
      <c r="F3462" s="1" t="s">
        <v>20858</v>
      </c>
      <c r="G3462" s="1" t="s">
        <v>18</v>
      </c>
      <c r="H3462" s="1" t="s">
        <v>175</v>
      </c>
      <c r="L3462">
        <v>2</v>
      </c>
      <c r="M3462" s="1" t="s">
        <v>60</v>
      </c>
      <c r="N3462" s="7">
        <v>5458000</v>
      </c>
      <c r="O3462" s="1" t="s">
        <v>11</v>
      </c>
      <c r="P3462" s="1" t="s">
        <v>10180</v>
      </c>
      <c r="Q3462" s="5">
        <v>6028500</v>
      </c>
    </row>
    <row r="3463" spans="1:17" x14ac:dyDescent="0.25">
      <c r="A3463" s="2">
        <v>44756</v>
      </c>
      <c r="B3463" s="1" t="s">
        <v>1</v>
      </c>
      <c r="C3463" s="1" t="s">
        <v>20855</v>
      </c>
      <c r="D3463" s="1" t="s">
        <v>20856</v>
      </c>
      <c r="E3463" s="1" t="s">
        <v>20857</v>
      </c>
      <c r="F3463" s="1" t="s">
        <v>20858</v>
      </c>
      <c r="G3463" s="1" t="s">
        <v>18</v>
      </c>
      <c r="H3463" s="1" t="s">
        <v>175</v>
      </c>
      <c r="L3463">
        <v>2</v>
      </c>
      <c r="M3463" s="1" t="s">
        <v>60</v>
      </c>
      <c r="N3463" s="7">
        <v>5458000</v>
      </c>
      <c r="O3463" s="1" t="s">
        <v>4</v>
      </c>
      <c r="P3463" s="1" t="s">
        <v>21</v>
      </c>
      <c r="Q3463" s="5">
        <v>6048080.4000000004</v>
      </c>
    </row>
    <row r="3464" spans="1:17" x14ac:dyDescent="0.25">
      <c r="A3464" s="2">
        <v>44756</v>
      </c>
      <c r="B3464" s="1" t="s">
        <v>1</v>
      </c>
      <c r="C3464" s="1" t="s">
        <v>20413</v>
      </c>
      <c r="D3464" s="1" t="s">
        <v>20414</v>
      </c>
      <c r="E3464" s="1" t="s">
        <v>20415</v>
      </c>
      <c r="F3464" s="1" t="s">
        <v>20416</v>
      </c>
      <c r="G3464" s="1" t="s">
        <v>263</v>
      </c>
      <c r="H3464" s="1" t="s">
        <v>286</v>
      </c>
      <c r="L3464">
        <v>3</v>
      </c>
      <c r="M3464" s="1" t="s">
        <v>178</v>
      </c>
      <c r="N3464" s="7">
        <v>315000</v>
      </c>
      <c r="O3464" s="1" t="s">
        <v>11</v>
      </c>
      <c r="P3464" s="1" t="s">
        <v>9587</v>
      </c>
      <c r="Q3464" s="5">
        <v>317089.90000000002</v>
      </c>
    </row>
    <row r="3465" spans="1:17" x14ac:dyDescent="0.25">
      <c r="A3465" s="2">
        <v>44756</v>
      </c>
      <c r="B3465" s="1" t="s">
        <v>1</v>
      </c>
      <c r="C3465" s="1" t="s">
        <v>20413</v>
      </c>
      <c r="D3465" s="1" t="s">
        <v>20414</v>
      </c>
      <c r="E3465" s="1" t="s">
        <v>20415</v>
      </c>
      <c r="F3465" s="1" t="s">
        <v>20416</v>
      </c>
      <c r="G3465" s="1" t="s">
        <v>263</v>
      </c>
      <c r="H3465" s="1" t="s">
        <v>286</v>
      </c>
      <c r="L3465">
        <v>3</v>
      </c>
      <c r="M3465" s="1" t="s">
        <v>178</v>
      </c>
      <c r="N3465" s="7">
        <v>315000</v>
      </c>
      <c r="O3465" s="1" t="s">
        <v>4</v>
      </c>
      <c r="P3465" s="1" t="s">
        <v>183</v>
      </c>
      <c r="Q3465" s="5">
        <v>356629.78</v>
      </c>
    </row>
    <row r="3466" spans="1:17" x14ac:dyDescent="0.25">
      <c r="A3466" s="2">
        <v>44756</v>
      </c>
      <c r="B3466" s="1" t="s">
        <v>1</v>
      </c>
      <c r="C3466" s="1" t="s">
        <v>20413</v>
      </c>
      <c r="D3466" s="1" t="s">
        <v>20414</v>
      </c>
      <c r="E3466" s="1" t="s">
        <v>20415</v>
      </c>
      <c r="F3466" s="1" t="s">
        <v>20416</v>
      </c>
      <c r="G3466" s="1" t="s">
        <v>263</v>
      </c>
      <c r="H3466" s="1" t="s">
        <v>286</v>
      </c>
      <c r="L3466">
        <v>3</v>
      </c>
      <c r="M3466" s="1" t="s">
        <v>178</v>
      </c>
      <c r="N3466" s="7">
        <v>315000</v>
      </c>
      <c r="O3466" s="1" t="s">
        <v>4</v>
      </c>
      <c r="P3466" s="1" t="s">
        <v>16</v>
      </c>
      <c r="Q3466" s="5">
        <v>368451.5</v>
      </c>
    </row>
    <row r="3467" spans="1:17" x14ac:dyDescent="0.25">
      <c r="A3467" s="2">
        <v>44756</v>
      </c>
      <c r="B3467" s="1" t="s">
        <v>1</v>
      </c>
      <c r="C3467" s="1" t="s">
        <v>20453</v>
      </c>
      <c r="D3467" s="1" t="s">
        <v>20454</v>
      </c>
      <c r="E3467" s="1" t="s">
        <v>20455</v>
      </c>
      <c r="F3467" s="1" t="s">
        <v>20456</v>
      </c>
      <c r="G3467" s="1" t="s">
        <v>269</v>
      </c>
      <c r="H3467" s="1" t="s">
        <v>313</v>
      </c>
      <c r="I3467" t="s">
        <v>315</v>
      </c>
      <c r="J3467" t="s">
        <v>316</v>
      </c>
      <c r="K3467" t="s">
        <v>310</v>
      </c>
      <c r="L3467">
        <v>2</v>
      </c>
      <c r="M3467" s="1" t="s">
        <v>238</v>
      </c>
      <c r="N3467" s="7">
        <v>1283000</v>
      </c>
      <c r="O3467" s="1" t="s">
        <v>11</v>
      </c>
      <c r="P3467" s="1" t="s">
        <v>103</v>
      </c>
      <c r="Q3467" s="5">
        <v>1138194.5</v>
      </c>
    </row>
    <row r="3468" spans="1:17" x14ac:dyDescent="0.25">
      <c r="A3468" s="2">
        <v>44756</v>
      </c>
      <c r="B3468" s="1" t="s">
        <v>1</v>
      </c>
      <c r="C3468" s="1" t="s">
        <v>20453</v>
      </c>
      <c r="D3468" s="1" t="s">
        <v>20454</v>
      </c>
      <c r="E3468" s="1" t="s">
        <v>20455</v>
      </c>
      <c r="F3468" s="1" t="s">
        <v>20456</v>
      </c>
      <c r="G3468" s="1" t="s">
        <v>269</v>
      </c>
      <c r="H3468" s="1" t="s">
        <v>313</v>
      </c>
      <c r="I3468" t="s">
        <v>315</v>
      </c>
      <c r="J3468" t="s">
        <v>316</v>
      </c>
      <c r="K3468" t="s">
        <v>310</v>
      </c>
      <c r="L3468">
        <v>2</v>
      </c>
      <c r="M3468" s="1" t="s">
        <v>238</v>
      </c>
      <c r="N3468" s="7">
        <v>1283000</v>
      </c>
      <c r="O3468" s="1" t="s">
        <v>4</v>
      </c>
      <c r="P3468" s="1" t="s">
        <v>239</v>
      </c>
      <c r="Q3468" s="5">
        <v>1251867.6599999999</v>
      </c>
    </row>
    <row r="3469" spans="1:17" x14ac:dyDescent="0.25">
      <c r="A3469" s="2">
        <v>44756</v>
      </c>
      <c r="B3469" s="1" t="s">
        <v>1</v>
      </c>
      <c r="C3469" s="1" t="s">
        <v>20470</v>
      </c>
      <c r="D3469" s="1" t="s">
        <v>20471</v>
      </c>
      <c r="E3469" s="1" t="s">
        <v>20472</v>
      </c>
      <c r="F3469" s="1" t="s">
        <v>20473</v>
      </c>
      <c r="G3469" s="1" t="s">
        <v>69</v>
      </c>
      <c r="H3469" s="1" t="s">
        <v>101</v>
      </c>
      <c r="I3469" t="s">
        <v>323</v>
      </c>
      <c r="J3469" t="s">
        <v>116</v>
      </c>
      <c r="K3469" t="s">
        <v>291</v>
      </c>
      <c r="L3469">
        <v>1</v>
      </c>
      <c r="M3469" s="1" t="s">
        <v>238</v>
      </c>
      <c r="N3469" s="7">
        <v>281000</v>
      </c>
      <c r="O3469" s="1" t="s">
        <v>11</v>
      </c>
      <c r="P3469" s="1" t="s">
        <v>239</v>
      </c>
      <c r="Q3469" s="5">
        <v>276178.34999999998</v>
      </c>
    </row>
    <row r="3470" spans="1:17" x14ac:dyDescent="0.25">
      <c r="A3470" s="2">
        <v>44756</v>
      </c>
      <c r="B3470" s="1" t="s">
        <v>1</v>
      </c>
      <c r="C3470" s="1" t="s">
        <v>20510</v>
      </c>
      <c r="D3470" s="1" t="s">
        <v>20511</v>
      </c>
      <c r="E3470" s="1" t="s">
        <v>20512</v>
      </c>
      <c r="F3470" s="1" t="s">
        <v>20513</v>
      </c>
      <c r="G3470" s="1" t="s">
        <v>619</v>
      </c>
      <c r="H3470" s="1" t="s">
        <v>256</v>
      </c>
      <c r="I3470" t="s">
        <v>2</v>
      </c>
      <c r="J3470" t="s">
        <v>225</v>
      </c>
      <c r="K3470" t="s">
        <v>282</v>
      </c>
      <c r="L3470">
        <v>1</v>
      </c>
      <c r="M3470" s="1" t="s">
        <v>238</v>
      </c>
      <c r="N3470" s="7">
        <v>790000</v>
      </c>
      <c r="O3470" s="1" t="s">
        <v>11</v>
      </c>
      <c r="P3470" s="1" t="s">
        <v>239</v>
      </c>
      <c r="Q3470" s="5">
        <v>919302.04</v>
      </c>
    </row>
    <row r="3471" spans="1:17" x14ac:dyDescent="0.25">
      <c r="A3471" s="2">
        <v>44756</v>
      </c>
      <c r="B3471" s="1" t="s">
        <v>1</v>
      </c>
      <c r="C3471" s="1" t="s">
        <v>20449</v>
      </c>
      <c r="D3471" s="1" t="s">
        <v>20450</v>
      </c>
      <c r="E3471" s="1" t="s">
        <v>20451</v>
      </c>
      <c r="F3471" s="1" t="s">
        <v>20452</v>
      </c>
      <c r="G3471" s="1" t="s">
        <v>257</v>
      </c>
      <c r="H3471" s="1" t="s">
        <v>59</v>
      </c>
      <c r="L3471">
        <v>4</v>
      </c>
      <c r="M3471" s="1" t="s">
        <v>285</v>
      </c>
      <c r="N3471" s="7">
        <v>8100000</v>
      </c>
      <c r="O3471" s="1" t="s">
        <v>11</v>
      </c>
      <c r="P3471" s="1" t="s">
        <v>6</v>
      </c>
      <c r="Q3471" s="5">
        <v>5581125</v>
      </c>
    </row>
    <row r="3472" spans="1:17" x14ac:dyDescent="0.25">
      <c r="A3472" s="2">
        <v>44756</v>
      </c>
      <c r="B3472" s="1" t="s">
        <v>1</v>
      </c>
      <c r="C3472" s="1" t="s">
        <v>20449</v>
      </c>
      <c r="D3472" s="1" t="s">
        <v>20450</v>
      </c>
      <c r="E3472" s="1" t="s">
        <v>20451</v>
      </c>
      <c r="F3472" s="1" t="s">
        <v>20452</v>
      </c>
      <c r="G3472" s="1" t="s">
        <v>257</v>
      </c>
      <c r="H3472" s="1" t="s">
        <v>59</v>
      </c>
      <c r="L3472">
        <v>4</v>
      </c>
      <c r="M3472" s="1" t="s">
        <v>285</v>
      </c>
      <c r="N3472" s="7">
        <v>8100000</v>
      </c>
      <c r="O3472" s="1" t="s">
        <v>4</v>
      </c>
      <c r="P3472" s="1" t="s">
        <v>92</v>
      </c>
      <c r="Q3472" s="5">
        <v>5809300</v>
      </c>
    </row>
    <row r="3473" spans="1:17" x14ac:dyDescent="0.25">
      <c r="A3473" s="2">
        <v>44756</v>
      </c>
      <c r="B3473" s="1" t="s">
        <v>1</v>
      </c>
      <c r="C3473" s="1" t="s">
        <v>20449</v>
      </c>
      <c r="D3473" s="1" t="s">
        <v>20450</v>
      </c>
      <c r="E3473" s="1" t="s">
        <v>20451</v>
      </c>
      <c r="F3473" s="1" t="s">
        <v>20452</v>
      </c>
      <c r="G3473" s="1" t="s">
        <v>257</v>
      </c>
      <c r="H3473" s="1" t="s">
        <v>59</v>
      </c>
      <c r="L3473">
        <v>4</v>
      </c>
      <c r="M3473" s="1" t="s">
        <v>285</v>
      </c>
      <c r="N3473" s="7">
        <v>8100000</v>
      </c>
      <c r="O3473" s="1" t="s">
        <v>4</v>
      </c>
      <c r="P3473" s="1" t="s">
        <v>8251</v>
      </c>
      <c r="Q3473" s="5">
        <v>6431837.1900000004</v>
      </c>
    </row>
    <row r="3474" spans="1:17" x14ac:dyDescent="0.25">
      <c r="A3474" s="2">
        <v>44756</v>
      </c>
      <c r="B3474" s="1" t="s">
        <v>1</v>
      </c>
      <c r="C3474" s="1" t="s">
        <v>20449</v>
      </c>
      <c r="D3474" s="1" t="s">
        <v>20450</v>
      </c>
      <c r="E3474" s="1" t="s">
        <v>20451</v>
      </c>
      <c r="F3474" s="1" t="s">
        <v>20452</v>
      </c>
      <c r="G3474" s="1" t="s">
        <v>257</v>
      </c>
      <c r="H3474" s="1" t="s">
        <v>59</v>
      </c>
      <c r="L3474">
        <v>4</v>
      </c>
      <c r="M3474" s="1" t="s">
        <v>285</v>
      </c>
      <c r="N3474" s="7">
        <v>8100000</v>
      </c>
      <c r="O3474" s="1" t="s">
        <v>4</v>
      </c>
      <c r="P3474" s="1" t="s">
        <v>91</v>
      </c>
      <c r="Q3474" s="5">
        <v>7969500</v>
      </c>
    </row>
    <row r="3475" spans="1:17" x14ac:dyDescent="0.25">
      <c r="A3475" s="2">
        <v>44756</v>
      </c>
      <c r="B3475" s="1" t="s">
        <v>1</v>
      </c>
      <c r="C3475" s="1" t="s">
        <v>20730</v>
      </c>
      <c r="D3475" s="1" t="s">
        <v>20731</v>
      </c>
      <c r="E3475" s="1" t="s">
        <v>20732</v>
      </c>
      <c r="F3475" s="1" t="s">
        <v>20733</v>
      </c>
      <c r="G3475" s="1" t="s">
        <v>18</v>
      </c>
      <c r="H3475" s="1" t="s">
        <v>354</v>
      </c>
      <c r="L3475">
        <v>2</v>
      </c>
      <c r="M3475" s="1" t="s">
        <v>13</v>
      </c>
      <c r="N3475" s="7">
        <v>360000</v>
      </c>
      <c r="O3475" s="1" t="s">
        <v>11</v>
      </c>
      <c r="P3475" s="1" t="s">
        <v>21</v>
      </c>
      <c r="Q3475" s="5">
        <v>380069.99</v>
      </c>
    </row>
    <row r="3476" spans="1:17" x14ac:dyDescent="0.25">
      <c r="A3476" s="2">
        <v>44756</v>
      </c>
      <c r="B3476" s="1" t="s">
        <v>1</v>
      </c>
      <c r="C3476" s="1" t="s">
        <v>20730</v>
      </c>
      <c r="D3476" s="1" t="s">
        <v>20731</v>
      </c>
      <c r="E3476" s="1" t="s">
        <v>20732</v>
      </c>
      <c r="F3476" s="1" t="s">
        <v>20733</v>
      </c>
      <c r="G3476" s="1" t="s">
        <v>18</v>
      </c>
      <c r="H3476" s="1" t="s">
        <v>354</v>
      </c>
      <c r="L3476">
        <v>2</v>
      </c>
      <c r="M3476" s="1" t="s">
        <v>13</v>
      </c>
      <c r="N3476" s="7">
        <v>360000</v>
      </c>
      <c r="O3476" s="1" t="s">
        <v>4</v>
      </c>
      <c r="P3476" s="1" t="s">
        <v>10180</v>
      </c>
      <c r="Q3476" s="5">
        <v>467036</v>
      </c>
    </row>
    <row r="3477" spans="1:17" x14ac:dyDescent="0.25">
      <c r="A3477" s="2">
        <v>44756</v>
      </c>
      <c r="B3477" s="1" t="s">
        <v>1</v>
      </c>
      <c r="C3477" s="1" t="s">
        <v>20799</v>
      </c>
      <c r="D3477" s="1" t="s">
        <v>20800</v>
      </c>
      <c r="E3477" s="1" t="s">
        <v>20801</v>
      </c>
      <c r="F3477" s="1" t="s">
        <v>20802</v>
      </c>
      <c r="G3477" s="1" t="s">
        <v>69</v>
      </c>
      <c r="H3477" s="1" t="s">
        <v>271</v>
      </c>
      <c r="L3477">
        <v>2</v>
      </c>
      <c r="M3477" s="1" t="s">
        <v>13</v>
      </c>
      <c r="N3477" s="7">
        <v>3240000</v>
      </c>
      <c r="O3477" s="1" t="s">
        <v>11</v>
      </c>
      <c r="P3477" s="1" t="s">
        <v>43</v>
      </c>
      <c r="Q3477" s="5">
        <v>2837780.53</v>
      </c>
    </row>
    <row r="3478" spans="1:17" x14ac:dyDescent="0.25">
      <c r="A3478" s="2">
        <v>44756</v>
      </c>
      <c r="B3478" s="1" t="s">
        <v>1</v>
      </c>
      <c r="C3478" s="1" t="s">
        <v>20799</v>
      </c>
      <c r="D3478" s="1" t="s">
        <v>20800</v>
      </c>
      <c r="E3478" s="1" t="s">
        <v>20801</v>
      </c>
      <c r="F3478" s="1" t="s">
        <v>20802</v>
      </c>
      <c r="G3478" s="1" t="s">
        <v>69</v>
      </c>
      <c r="H3478" s="1" t="s">
        <v>271</v>
      </c>
      <c r="L3478">
        <v>2</v>
      </c>
      <c r="M3478" s="1" t="s">
        <v>13</v>
      </c>
      <c r="N3478" s="7">
        <v>3240000</v>
      </c>
      <c r="O3478" s="1" t="s">
        <v>4</v>
      </c>
      <c r="P3478" s="1" t="s">
        <v>21</v>
      </c>
      <c r="Q3478" s="5">
        <v>2925512.51</v>
      </c>
    </row>
    <row r="3479" spans="1:17" x14ac:dyDescent="0.25">
      <c r="A3479" s="2">
        <v>44756</v>
      </c>
      <c r="B3479" s="1" t="s">
        <v>1</v>
      </c>
      <c r="C3479" s="1" t="s">
        <v>20437</v>
      </c>
      <c r="D3479" s="1" t="s">
        <v>20438</v>
      </c>
      <c r="E3479" s="1" t="s">
        <v>20439</v>
      </c>
      <c r="F3479" s="1" t="s">
        <v>20440</v>
      </c>
      <c r="G3479" s="1" t="s">
        <v>69</v>
      </c>
      <c r="H3479" s="1" t="s">
        <v>291</v>
      </c>
      <c r="L3479">
        <v>4</v>
      </c>
      <c r="M3479" s="1" t="s">
        <v>45</v>
      </c>
      <c r="N3479" s="7">
        <v>327000</v>
      </c>
      <c r="O3479" s="1" t="s">
        <v>11</v>
      </c>
      <c r="P3479" s="1" t="s">
        <v>5749</v>
      </c>
      <c r="Q3479" s="5">
        <v>309786.7</v>
      </c>
    </row>
    <row r="3480" spans="1:17" x14ac:dyDescent="0.25">
      <c r="A3480" s="2">
        <v>44756</v>
      </c>
      <c r="B3480" s="1" t="s">
        <v>1</v>
      </c>
      <c r="C3480" s="1" t="s">
        <v>20437</v>
      </c>
      <c r="D3480" s="1" t="s">
        <v>20438</v>
      </c>
      <c r="E3480" s="1" t="s">
        <v>20439</v>
      </c>
      <c r="F3480" s="1" t="s">
        <v>20440</v>
      </c>
      <c r="G3480" s="1" t="s">
        <v>69</v>
      </c>
      <c r="H3480" s="1" t="s">
        <v>291</v>
      </c>
      <c r="L3480">
        <v>4</v>
      </c>
      <c r="M3480" s="1" t="s">
        <v>45</v>
      </c>
      <c r="N3480" s="7">
        <v>327000</v>
      </c>
      <c r="O3480" s="1" t="s">
        <v>4</v>
      </c>
      <c r="P3480" s="1" t="s">
        <v>18604</v>
      </c>
      <c r="Q3480" s="5">
        <v>310472.02</v>
      </c>
    </row>
    <row r="3481" spans="1:17" x14ac:dyDescent="0.25">
      <c r="A3481" s="2">
        <v>44756</v>
      </c>
      <c r="B3481" s="1" t="s">
        <v>1</v>
      </c>
      <c r="C3481" s="1" t="s">
        <v>20437</v>
      </c>
      <c r="D3481" s="1" t="s">
        <v>20438</v>
      </c>
      <c r="E3481" s="1" t="s">
        <v>20439</v>
      </c>
      <c r="F3481" s="1" t="s">
        <v>20440</v>
      </c>
      <c r="G3481" s="1" t="s">
        <v>69</v>
      </c>
      <c r="H3481" s="1" t="s">
        <v>291</v>
      </c>
      <c r="L3481">
        <v>4</v>
      </c>
      <c r="M3481" s="1" t="s">
        <v>45</v>
      </c>
      <c r="N3481" s="7">
        <v>327000</v>
      </c>
      <c r="O3481" s="1" t="s">
        <v>4</v>
      </c>
      <c r="P3481" s="1" t="s">
        <v>5729</v>
      </c>
      <c r="Q3481" s="5">
        <v>359821.5</v>
      </c>
    </row>
    <row r="3482" spans="1:17" x14ac:dyDescent="0.25">
      <c r="A3482" s="2">
        <v>44756</v>
      </c>
      <c r="B3482" s="1" t="s">
        <v>1</v>
      </c>
      <c r="C3482" s="1" t="s">
        <v>20437</v>
      </c>
      <c r="D3482" s="1" t="s">
        <v>20438</v>
      </c>
      <c r="E3482" s="1" t="s">
        <v>20439</v>
      </c>
      <c r="F3482" s="1" t="s">
        <v>20440</v>
      </c>
      <c r="G3482" s="1" t="s">
        <v>69</v>
      </c>
      <c r="H3482" s="1" t="s">
        <v>291</v>
      </c>
      <c r="L3482">
        <v>4</v>
      </c>
      <c r="M3482" s="1" t="s">
        <v>45</v>
      </c>
      <c r="N3482" s="7">
        <v>327000</v>
      </c>
      <c r="O3482" s="1" t="s">
        <v>4</v>
      </c>
      <c r="P3482" s="1" t="s">
        <v>12729</v>
      </c>
      <c r="Q3482" s="5">
        <v>487907.75</v>
      </c>
    </row>
    <row r="3483" spans="1:17" x14ac:dyDescent="0.25">
      <c r="A3483" s="2">
        <v>44742</v>
      </c>
      <c r="B3483" t="s">
        <v>1</v>
      </c>
      <c r="C3483" t="s">
        <v>19942</v>
      </c>
      <c r="D3483" s="1" t="s">
        <v>20303</v>
      </c>
      <c r="E3483" s="1" t="s">
        <v>20304</v>
      </c>
      <c r="F3483" t="s">
        <v>19943</v>
      </c>
      <c r="G3483" s="1" t="s">
        <v>58</v>
      </c>
      <c r="H3483" t="s">
        <v>336</v>
      </c>
      <c r="L3483">
        <v>2</v>
      </c>
      <c r="M3483" s="1" t="s">
        <v>13</v>
      </c>
      <c r="N3483" s="7">
        <v>732000</v>
      </c>
      <c r="O3483" t="s">
        <v>11</v>
      </c>
      <c r="P3483" t="s">
        <v>14</v>
      </c>
      <c r="Q3483" s="5">
        <v>816772.68</v>
      </c>
    </row>
    <row r="3484" spans="1:17" x14ac:dyDescent="0.25">
      <c r="A3484" s="2">
        <v>44742</v>
      </c>
      <c r="B3484" t="s">
        <v>1</v>
      </c>
      <c r="C3484" t="s">
        <v>19942</v>
      </c>
      <c r="D3484" s="1" t="s">
        <v>20303</v>
      </c>
      <c r="E3484" s="1" t="s">
        <v>20304</v>
      </c>
      <c r="F3484" t="s">
        <v>19943</v>
      </c>
      <c r="G3484" s="1" t="s">
        <v>58</v>
      </c>
      <c r="H3484" t="s">
        <v>336</v>
      </c>
      <c r="L3484">
        <v>2</v>
      </c>
      <c r="M3484" s="1" t="s">
        <v>13</v>
      </c>
      <c r="N3484" s="7">
        <v>732000</v>
      </c>
      <c r="O3484" t="s">
        <v>4</v>
      </c>
      <c r="P3484" t="s">
        <v>6004</v>
      </c>
      <c r="Q3484" s="5">
        <v>845489.53</v>
      </c>
    </row>
    <row r="3485" spans="1:17" x14ac:dyDescent="0.25">
      <c r="A3485" s="2">
        <v>44742</v>
      </c>
      <c r="B3485" t="s">
        <v>1</v>
      </c>
      <c r="C3485" t="s">
        <v>19691</v>
      </c>
      <c r="D3485" s="1" t="s">
        <v>20052</v>
      </c>
      <c r="E3485" s="1" t="s">
        <v>20053</v>
      </c>
      <c r="F3485" t="s">
        <v>19692</v>
      </c>
      <c r="G3485" s="1" t="s">
        <v>784</v>
      </c>
      <c r="H3485" t="s">
        <v>280</v>
      </c>
      <c r="L3485">
        <v>1</v>
      </c>
      <c r="M3485" s="1" t="s">
        <v>11674</v>
      </c>
      <c r="N3485" s="7">
        <v>2731000</v>
      </c>
      <c r="O3485" t="s">
        <v>11</v>
      </c>
      <c r="P3485" t="s">
        <v>106</v>
      </c>
      <c r="Q3485" s="5">
        <v>2969758.33</v>
      </c>
    </row>
    <row r="3486" spans="1:17" x14ac:dyDescent="0.25">
      <c r="A3486" s="2">
        <v>44742</v>
      </c>
      <c r="B3486" t="s">
        <v>1</v>
      </c>
      <c r="C3486" t="s">
        <v>19795</v>
      </c>
      <c r="D3486" s="1" t="s">
        <v>20155</v>
      </c>
      <c r="E3486" s="1" t="s">
        <v>20156</v>
      </c>
      <c r="F3486" t="s">
        <v>19796</v>
      </c>
      <c r="G3486" s="1" t="s">
        <v>945</v>
      </c>
      <c r="H3486" t="s">
        <v>342</v>
      </c>
      <c r="L3486">
        <v>4</v>
      </c>
      <c r="M3486" s="1" t="s">
        <v>48</v>
      </c>
      <c r="N3486" s="7">
        <v>1286000</v>
      </c>
      <c r="O3486" t="s">
        <v>11</v>
      </c>
      <c r="P3486" t="s">
        <v>21</v>
      </c>
      <c r="Q3486" s="5">
        <v>1395186.52</v>
      </c>
    </row>
    <row r="3487" spans="1:17" x14ac:dyDescent="0.25">
      <c r="A3487" s="2">
        <v>44742</v>
      </c>
      <c r="B3487" t="s">
        <v>1</v>
      </c>
      <c r="C3487" t="s">
        <v>19795</v>
      </c>
      <c r="D3487" s="1" t="s">
        <v>20155</v>
      </c>
      <c r="E3487" s="1" t="s">
        <v>20156</v>
      </c>
      <c r="F3487" t="s">
        <v>19796</v>
      </c>
      <c r="G3487" s="1" t="s">
        <v>945</v>
      </c>
      <c r="H3487" t="s">
        <v>342</v>
      </c>
      <c r="L3487">
        <v>4</v>
      </c>
      <c r="M3487" s="1" t="s">
        <v>48</v>
      </c>
      <c r="N3487" s="7">
        <v>1286000</v>
      </c>
      <c r="O3487" t="s">
        <v>4</v>
      </c>
      <c r="P3487" t="s">
        <v>7</v>
      </c>
      <c r="Q3487" s="5">
        <v>1519488.82</v>
      </c>
    </row>
    <row r="3488" spans="1:17" x14ac:dyDescent="0.25">
      <c r="A3488" s="2">
        <v>44742</v>
      </c>
      <c r="B3488" t="s">
        <v>1</v>
      </c>
      <c r="C3488" t="s">
        <v>19795</v>
      </c>
      <c r="D3488" s="1" t="s">
        <v>20155</v>
      </c>
      <c r="E3488" s="1" t="s">
        <v>20156</v>
      </c>
      <c r="F3488" t="s">
        <v>19796</v>
      </c>
      <c r="G3488" s="1" t="s">
        <v>945</v>
      </c>
      <c r="H3488" t="s">
        <v>342</v>
      </c>
      <c r="L3488">
        <v>4</v>
      </c>
      <c r="M3488" s="1" t="s">
        <v>48</v>
      </c>
      <c r="N3488" s="7">
        <v>1286000</v>
      </c>
      <c r="O3488" t="s">
        <v>4</v>
      </c>
      <c r="P3488" t="s">
        <v>6</v>
      </c>
      <c r="Q3488" s="5">
        <v>1826885.31</v>
      </c>
    </row>
    <row r="3489" spans="1:17" x14ac:dyDescent="0.25">
      <c r="A3489" s="2">
        <v>44742</v>
      </c>
      <c r="B3489" t="s">
        <v>1</v>
      </c>
      <c r="C3489" t="s">
        <v>19795</v>
      </c>
      <c r="D3489" s="1" t="s">
        <v>20155</v>
      </c>
      <c r="E3489" s="1" t="s">
        <v>20156</v>
      </c>
      <c r="F3489" t="s">
        <v>19796</v>
      </c>
      <c r="G3489" s="1" t="s">
        <v>945</v>
      </c>
      <c r="H3489" t="s">
        <v>342</v>
      </c>
      <c r="L3489">
        <v>4</v>
      </c>
      <c r="M3489" s="1" t="s">
        <v>48</v>
      </c>
      <c r="N3489" s="7">
        <v>1286000</v>
      </c>
      <c r="O3489" t="s">
        <v>4</v>
      </c>
      <c r="P3489" t="s">
        <v>79</v>
      </c>
      <c r="Q3489" s="5">
        <v>1957363.5</v>
      </c>
    </row>
    <row r="3490" spans="1:17" x14ac:dyDescent="0.25">
      <c r="A3490" s="2">
        <v>44742</v>
      </c>
      <c r="B3490" t="s">
        <v>1</v>
      </c>
      <c r="C3490" t="s">
        <v>19844</v>
      </c>
      <c r="D3490" s="1" t="s">
        <v>20205</v>
      </c>
      <c r="E3490" s="1" t="s">
        <v>20206</v>
      </c>
      <c r="F3490" t="s">
        <v>19845</v>
      </c>
      <c r="G3490" s="1" t="s">
        <v>619</v>
      </c>
      <c r="H3490" t="s">
        <v>282</v>
      </c>
      <c r="L3490">
        <v>2</v>
      </c>
      <c r="M3490" s="1" t="s">
        <v>13</v>
      </c>
      <c r="N3490" s="7">
        <v>4014000</v>
      </c>
      <c r="O3490" t="s">
        <v>11</v>
      </c>
      <c r="P3490" t="s">
        <v>14</v>
      </c>
      <c r="Q3490" s="5">
        <v>3754927.96</v>
      </c>
    </row>
    <row r="3491" spans="1:17" x14ac:dyDescent="0.25">
      <c r="A3491" s="2">
        <v>44742</v>
      </c>
      <c r="B3491" t="s">
        <v>1</v>
      </c>
      <c r="C3491" t="s">
        <v>19844</v>
      </c>
      <c r="D3491" s="1" t="s">
        <v>20205</v>
      </c>
      <c r="E3491" s="1" t="s">
        <v>20206</v>
      </c>
      <c r="F3491" t="s">
        <v>19845</v>
      </c>
      <c r="G3491" s="1" t="s">
        <v>619</v>
      </c>
      <c r="H3491" t="s">
        <v>282</v>
      </c>
      <c r="L3491">
        <v>2</v>
      </c>
      <c r="M3491" s="1" t="s">
        <v>13</v>
      </c>
      <c r="N3491" s="7">
        <v>4014000</v>
      </c>
      <c r="O3491" t="s">
        <v>4</v>
      </c>
      <c r="P3491" t="s">
        <v>16</v>
      </c>
      <c r="Q3491" s="5">
        <v>4429321.93</v>
      </c>
    </row>
    <row r="3492" spans="1:17" x14ac:dyDescent="0.25">
      <c r="A3492" s="2">
        <v>44742</v>
      </c>
      <c r="B3492" t="s">
        <v>1</v>
      </c>
      <c r="C3492" t="s">
        <v>19872</v>
      </c>
      <c r="D3492" s="1" t="s">
        <v>20233</v>
      </c>
      <c r="E3492" s="1" t="s">
        <v>20234</v>
      </c>
      <c r="F3492" t="s">
        <v>19873</v>
      </c>
      <c r="G3492" s="1" t="s">
        <v>784</v>
      </c>
      <c r="H3492" t="s">
        <v>184</v>
      </c>
      <c r="L3492">
        <v>1</v>
      </c>
      <c r="M3492" s="1" t="s">
        <v>60</v>
      </c>
      <c r="N3492" s="7">
        <v>4826000</v>
      </c>
      <c r="O3492" t="s">
        <v>11</v>
      </c>
      <c r="P3492" t="s">
        <v>14</v>
      </c>
      <c r="Q3492" s="5">
        <v>5045311.25</v>
      </c>
    </row>
    <row r="3493" spans="1:17" x14ac:dyDescent="0.25">
      <c r="A3493" s="2">
        <v>44742</v>
      </c>
      <c r="B3493" t="s">
        <v>1</v>
      </c>
      <c r="C3493" t="s">
        <v>19878</v>
      </c>
      <c r="D3493" s="1" t="s">
        <v>20239</v>
      </c>
      <c r="E3493" s="1" t="s">
        <v>20240</v>
      </c>
      <c r="F3493" t="s">
        <v>19879</v>
      </c>
      <c r="G3493" s="1" t="s">
        <v>69</v>
      </c>
      <c r="H3493" t="s">
        <v>298</v>
      </c>
      <c r="L3493">
        <v>3</v>
      </c>
      <c r="M3493" s="1" t="s">
        <v>13</v>
      </c>
      <c r="N3493" s="7">
        <v>1190000</v>
      </c>
      <c r="O3493" t="s">
        <v>11</v>
      </c>
      <c r="P3493" t="s">
        <v>43</v>
      </c>
      <c r="Q3493" s="5">
        <v>1383048.7</v>
      </c>
    </row>
    <row r="3494" spans="1:17" x14ac:dyDescent="0.25">
      <c r="A3494" s="2">
        <v>44742</v>
      </c>
      <c r="B3494" t="s">
        <v>1</v>
      </c>
      <c r="C3494" t="s">
        <v>19878</v>
      </c>
      <c r="D3494" s="1" t="s">
        <v>20239</v>
      </c>
      <c r="E3494" s="1" t="s">
        <v>20240</v>
      </c>
      <c r="F3494" t="s">
        <v>19879</v>
      </c>
      <c r="G3494" s="1" t="s">
        <v>69</v>
      </c>
      <c r="H3494" t="s">
        <v>298</v>
      </c>
      <c r="L3494">
        <v>3</v>
      </c>
      <c r="M3494" s="1" t="s">
        <v>13</v>
      </c>
      <c r="N3494" s="7">
        <v>1190000</v>
      </c>
      <c r="O3494" t="s">
        <v>4</v>
      </c>
      <c r="P3494" t="s">
        <v>5408</v>
      </c>
      <c r="Q3494" s="5">
        <v>1478386.85</v>
      </c>
    </row>
    <row r="3495" spans="1:17" x14ac:dyDescent="0.25">
      <c r="A3495" s="2">
        <v>44742</v>
      </c>
      <c r="B3495" t="s">
        <v>1</v>
      </c>
      <c r="C3495" t="s">
        <v>19878</v>
      </c>
      <c r="D3495" s="1" t="s">
        <v>20239</v>
      </c>
      <c r="E3495" s="1" t="s">
        <v>20240</v>
      </c>
      <c r="F3495" t="s">
        <v>19879</v>
      </c>
      <c r="G3495" s="1" t="s">
        <v>69</v>
      </c>
      <c r="H3495" t="s">
        <v>298</v>
      </c>
      <c r="L3495">
        <v>3</v>
      </c>
      <c r="M3495" s="1" t="s">
        <v>13</v>
      </c>
      <c r="N3495" s="7">
        <v>1190000</v>
      </c>
      <c r="O3495" t="s">
        <v>4</v>
      </c>
      <c r="P3495" t="s">
        <v>14</v>
      </c>
      <c r="Q3495" s="5">
        <v>1761663.17</v>
      </c>
    </row>
    <row r="3496" spans="1:17" x14ac:dyDescent="0.25">
      <c r="A3496" s="2">
        <v>44742</v>
      </c>
      <c r="B3496" t="s">
        <v>1</v>
      </c>
      <c r="C3496" t="s">
        <v>19900</v>
      </c>
      <c r="D3496" s="1" t="s">
        <v>20261</v>
      </c>
      <c r="E3496" s="1" t="s">
        <v>20262</v>
      </c>
      <c r="F3496" t="s">
        <v>19901</v>
      </c>
      <c r="G3496" s="1" t="s">
        <v>945</v>
      </c>
      <c r="H3496" t="s">
        <v>344</v>
      </c>
      <c r="L3496">
        <v>2</v>
      </c>
      <c r="M3496" s="1" t="s">
        <v>60</v>
      </c>
      <c r="N3496" s="7">
        <v>1577000</v>
      </c>
      <c r="O3496" t="s">
        <v>11</v>
      </c>
      <c r="P3496" t="s">
        <v>43</v>
      </c>
      <c r="Q3496" s="5">
        <v>1319430.67</v>
      </c>
    </row>
    <row r="3497" spans="1:17" x14ac:dyDescent="0.25">
      <c r="A3497" s="2">
        <v>44742</v>
      </c>
      <c r="B3497" t="s">
        <v>1</v>
      </c>
      <c r="C3497" t="s">
        <v>19900</v>
      </c>
      <c r="D3497" s="1" t="s">
        <v>20261</v>
      </c>
      <c r="E3497" s="1" t="s">
        <v>20262</v>
      </c>
      <c r="F3497" t="s">
        <v>19901</v>
      </c>
      <c r="G3497" s="1" t="s">
        <v>945</v>
      </c>
      <c r="H3497" t="s">
        <v>344</v>
      </c>
      <c r="L3497">
        <v>2</v>
      </c>
      <c r="M3497" s="1" t="s">
        <v>60</v>
      </c>
      <c r="N3497" s="7">
        <v>1577000</v>
      </c>
      <c r="O3497" t="s">
        <v>4</v>
      </c>
      <c r="P3497" t="s">
        <v>21</v>
      </c>
      <c r="Q3497" s="5">
        <v>1530209.9</v>
      </c>
    </row>
    <row r="3498" spans="1:17" x14ac:dyDescent="0.25">
      <c r="A3498" s="2">
        <v>44742</v>
      </c>
      <c r="B3498" t="s">
        <v>1</v>
      </c>
      <c r="C3498" t="s">
        <v>19914</v>
      </c>
      <c r="D3498" s="1" t="s">
        <v>20275</v>
      </c>
      <c r="E3498" s="1" t="s">
        <v>20276</v>
      </c>
      <c r="F3498" t="s">
        <v>19915</v>
      </c>
      <c r="G3498" s="1" t="s">
        <v>784</v>
      </c>
      <c r="H3498" t="s">
        <v>349</v>
      </c>
      <c r="L3498">
        <v>2</v>
      </c>
      <c r="M3498" s="1" t="s">
        <v>60</v>
      </c>
      <c r="N3498" s="7">
        <v>4183000</v>
      </c>
      <c r="O3498" t="s">
        <v>11</v>
      </c>
      <c r="P3498" t="s">
        <v>183</v>
      </c>
      <c r="Q3498" s="5">
        <v>4588973</v>
      </c>
    </row>
    <row r="3499" spans="1:17" x14ac:dyDescent="0.25">
      <c r="A3499" s="2">
        <v>44742</v>
      </c>
      <c r="B3499" t="s">
        <v>1</v>
      </c>
      <c r="C3499" t="s">
        <v>19914</v>
      </c>
      <c r="D3499" s="1" t="s">
        <v>20275</v>
      </c>
      <c r="E3499" s="1" t="s">
        <v>20276</v>
      </c>
      <c r="F3499" t="s">
        <v>19915</v>
      </c>
      <c r="G3499" s="1" t="s">
        <v>784</v>
      </c>
      <c r="H3499" t="s">
        <v>349</v>
      </c>
      <c r="L3499">
        <v>2</v>
      </c>
      <c r="M3499" s="1" t="s">
        <v>60</v>
      </c>
      <c r="N3499" s="7">
        <v>4183000</v>
      </c>
      <c r="O3499" t="s">
        <v>4</v>
      </c>
      <c r="P3499" t="s">
        <v>16</v>
      </c>
      <c r="Q3499" s="5">
        <v>4903678.6900000004</v>
      </c>
    </row>
    <row r="3500" spans="1:17" x14ac:dyDescent="0.25">
      <c r="A3500" s="2">
        <v>44742</v>
      </c>
      <c r="B3500" t="s">
        <v>1</v>
      </c>
      <c r="C3500" t="s">
        <v>19970</v>
      </c>
      <c r="D3500" s="1" t="s">
        <v>20331</v>
      </c>
      <c r="E3500" s="1" t="s">
        <v>20332</v>
      </c>
      <c r="F3500" t="s">
        <v>19971</v>
      </c>
      <c r="G3500" s="1" t="s">
        <v>784</v>
      </c>
      <c r="H3500" t="s">
        <v>185</v>
      </c>
      <c r="L3500">
        <v>2</v>
      </c>
      <c r="M3500" s="1" t="s">
        <v>45</v>
      </c>
      <c r="N3500" s="7">
        <v>485000</v>
      </c>
      <c r="O3500" t="s">
        <v>11</v>
      </c>
      <c r="P3500" t="s">
        <v>80</v>
      </c>
      <c r="Q3500" s="5">
        <v>465995</v>
      </c>
    </row>
    <row r="3501" spans="1:17" x14ac:dyDescent="0.25">
      <c r="A3501" s="2">
        <v>44742</v>
      </c>
      <c r="B3501" t="s">
        <v>1</v>
      </c>
      <c r="C3501" t="s">
        <v>19970</v>
      </c>
      <c r="D3501" s="1" t="s">
        <v>20331</v>
      </c>
      <c r="E3501" s="1" t="s">
        <v>20332</v>
      </c>
      <c r="F3501" t="s">
        <v>19971</v>
      </c>
      <c r="G3501" s="1" t="s">
        <v>784</v>
      </c>
      <c r="H3501" t="s">
        <v>185</v>
      </c>
      <c r="L3501">
        <v>2</v>
      </c>
      <c r="M3501" s="1" t="s">
        <v>45</v>
      </c>
      <c r="N3501" s="7">
        <v>485000</v>
      </c>
      <c r="O3501" t="s">
        <v>4</v>
      </c>
      <c r="P3501" t="s">
        <v>81</v>
      </c>
      <c r="Q3501" s="5">
        <v>509906.7</v>
      </c>
    </row>
    <row r="3502" spans="1:17" x14ac:dyDescent="0.25">
      <c r="A3502" s="2">
        <v>44742</v>
      </c>
      <c r="B3502" t="s">
        <v>1</v>
      </c>
      <c r="C3502" t="s">
        <v>19930</v>
      </c>
      <c r="D3502" s="1" t="s">
        <v>20291</v>
      </c>
      <c r="E3502" s="1" t="s">
        <v>20292</v>
      </c>
      <c r="F3502" t="s">
        <v>19931</v>
      </c>
      <c r="G3502" s="1" t="s">
        <v>269</v>
      </c>
      <c r="H3502" t="s">
        <v>311</v>
      </c>
      <c r="L3502">
        <v>3</v>
      </c>
      <c r="M3502" s="1" t="s">
        <v>13</v>
      </c>
      <c r="N3502" s="7">
        <v>2601000</v>
      </c>
      <c r="O3502" t="s">
        <v>11</v>
      </c>
      <c r="P3502" t="s">
        <v>272</v>
      </c>
      <c r="Q3502" s="5">
        <v>1997064.7</v>
      </c>
    </row>
    <row r="3503" spans="1:17" x14ac:dyDescent="0.25">
      <c r="A3503" s="2">
        <v>44742</v>
      </c>
      <c r="B3503" t="s">
        <v>1</v>
      </c>
      <c r="C3503" t="s">
        <v>19930</v>
      </c>
      <c r="D3503" s="1" t="s">
        <v>20291</v>
      </c>
      <c r="E3503" s="1" t="s">
        <v>20292</v>
      </c>
      <c r="F3503" t="s">
        <v>19931</v>
      </c>
      <c r="G3503" s="1" t="s">
        <v>269</v>
      </c>
      <c r="H3503" t="s">
        <v>311</v>
      </c>
      <c r="L3503">
        <v>3</v>
      </c>
      <c r="M3503" s="1" t="s">
        <v>13</v>
      </c>
      <c r="N3503" s="7">
        <v>2601000</v>
      </c>
      <c r="O3503" t="s">
        <v>4</v>
      </c>
      <c r="P3503" t="s">
        <v>62</v>
      </c>
      <c r="Q3503" s="5">
        <v>2195424.65</v>
      </c>
    </row>
    <row r="3504" spans="1:17" x14ac:dyDescent="0.25">
      <c r="A3504" s="2">
        <v>44742</v>
      </c>
      <c r="B3504" t="s">
        <v>1</v>
      </c>
      <c r="C3504" t="s">
        <v>19930</v>
      </c>
      <c r="D3504" s="1" t="s">
        <v>20291</v>
      </c>
      <c r="E3504" s="1" t="s">
        <v>20292</v>
      </c>
      <c r="F3504" t="s">
        <v>19931</v>
      </c>
      <c r="G3504" s="1" t="s">
        <v>269</v>
      </c>
      <c r="H3504" t="s">
        <v>311</v>
      </c>
      <c r="L3504">
        <v>3</v>
      </c>
      <c r="M3504" s="1" t="s">
        <v>13</v>
      </c>
      <c r="N3504" s="7">
        <v>2601000</v>
      </c>
      <c r="O3504" t="s">
        <v>4</v>
      </c>
      <c r="P3504" t="s">
        <v>43</v>
      </c>
      <c r="Q3504" s="5">
        <v>2459696.63</v>
      </c>
    </row>
    <row r="3505" spans="1:17" x14ac:dyDescent="0.25">
      <c r="A3505" s="2">
        <v>44742</v>
      </c>
      <c r="B3505" t="s">
        <v>1</v>
      </c>
      <c r="C3505" t="s">
        <v>19938</v>
      </c>
      <c r="D3505" s="1" t="s">
        <v>20299</v>
      </c>
      <c r="E3505" s="1" t="s">
        <v>20300</v>
      </c>
      <c r="F3505" t="s">
        <v>19939</v>
      </c>
      <c r="G3505" s="1" t="s">
        <v>257</v>
      </c>
      <c r="H3505" t="s">
        <v>94</v>
      </c>
      <c r="L3505">
        <v>2</v>
      </c>
      <c r="M3505" s="1" t="s">
        <v>13</v>
      </c>
      <c r="N3505" s="7">
        <v>2229000</v>
      </c>
      <c r="O3505" t="s">
        <v>11</v>
      </c>
      <c r="P3505" t="s">
        <v>14</v>
      </c>
      <c r="Q3505" s="5">
        <v>2198236.0499999998</v>
      </c>
    </row>
    <row r="3506" spans="1:17" x14ac:dyDescent="0.25">
      <c r="A3506" s="2">
        <v>44742</v>
      </c>
      <c r="B3506" t="s">
        <v>1</v>
      </c>
      <c r="C3506" t="s">
        <v>19938</v>
      </c>
      <c r="D3506" s="1" t="s">
        <v>20299</v>
      </c>
      <c r="E3506" s="1" t="s">
        <v>20300</v>
      </c>
      <c r="F3506" t="s">
        <v>19939</v>
      </c>
      <c r="G3506" s="1" t="s">
        <v>257</v>
      </c>
      <c r="H3506" t="s">
        <v>94</v>
      </c>
      <c r="L3506">
        <v>2</v>
      </c>
      <c r="M3506" s="1" t="s">
        <v>13</v>
      </c>
      <c r="N3506" s="7">
        <v>2229000</v>
      </c>
      <c r="O3506" t="s">
        <v>4</v>
      </c>
      <c r="P3506" t="s">
        <v>62</v>
      </c>
      <c r="Q3506" s="5">
        <v>2228314.2999999998</v>
      </c>
    </row>
    <row r="3507" spans="1:17" x14ac:dyDescent="0.25">
      <c r="A3507" s="2">
        <v>44742</v>
      </c>
      <c r="B3507" t="s">
        <v>1</v>
      </c>
      <c r="C3507" t="s">
        <v>19944</v>
      </c>
      <c r="D3507" s="1" t="s">
        <v>20305</v>
      </c>
      <c r="E3507" s="1" t="s">
        <v>20306</v>
      </c>
      <c r="F3507" t="s">
        <v>19945</v>
      </c>
      <c r="G3507" s="1" t="s">
        <v>58</v>
      </c>
      <c r="H3507" t="s">
        <v>336</v>
      </c>
      <c r="L3507">
        <v>4</v>
      </c>
      <c r="M3507" s="1" t="s">
        <v>285</v>
      </c>
      <c r="N3507" s="7">
        <v>594000</v>
      </c>
      <c r="O3507" t="s">
        <v>11</v>
      </c>
      <c r="P3507" t="s">
        <v>91</v>
      </c>
      <c r="Q3507" s="5">
        <v>770000</v>
      </c>
    </row>
    <row r="3508" spans="1:17" x14ac:dyDescent="0.25">
      <c r="A3508" s="2">
        <v>44742</v>
      </c>
      <c r="B3508" t="s">
        <v>1</v>
      </c>
      <c r="C3508" t="s">
        <v>19944</v>
      </c>
      <c r="D3508" s="1" t="s">
        <v>20305</v>
      </c>
      <c r="E3508" s="1" t="s">
        <v>20306</v>
      </c>
      <c r="F3508" t="s">
        <v>19945</v>
      </c>
      <c r="G3508" s="1" t="s">
        <v>58</v>
      </c>
      <c r="H3508" t="s">
        <v>336</v>
      </c>
      <c r="L3508">
        <v>4</v>
      </c>
      <c r="M3508" s="1" t="s">
        <v>285</v>
      </c>
      <c r="N3508" s="7">
        <v>594000</v>
      </c>
      <c r="O3508" t="s">
        <v>4</v>
      </c>
      <c r="P3508" t="s">
        <v>6004</v>
      </c>
      <c r="Q3508" s="5">
        <v>794672.65</v>
      </c>
    </row>
    <row r="3509" spans="1:17" x14ac:dyDescent="0.25">
      <c r="A3509" s="2">
        <v>44742</v>
      </c>
      <c r="B3509" t="s">
        <v>1</v>
      </c>
      <c r="C3509" t="s">
        <v>19944</v>
      </c>
      <c r="D3509" s="1" t="s">
        <v>20305</v>
      </c>
      <c r="E3509" s="1" t="s">
        <v>20306</v>
      </c>
      <c r="F3509" t="s">
        <v>19945</v>
      </c>
      <c r="G3509" s="1" t="s">
        <v>58</v>
      </c>
      <c r="H3509" t="s">
        <v>336</v>
      </c>
      <c r="L3509">
        <v>4</v>
      </c>
      <c r="M3509" s="1" t="s">
        <v>285</v>
      </c>
      <c r="N3509" s="7">
        <v>594000</v>
      </c>
      <c r="O3509" t="s">
        <v>4</v>
      </c>
      <c r="P3509" t="s">
        <v>6</v>
      </c>
      <c r="Q3509" s="5">
        <v>846620.75</v>
      </c>
    </row>
    <row r="3510" spans="1:17" x14ac:dyDescent="0.25">
      <c r="A3510" s="2">
        <v>44742</v>
      </c>
      <c r="B3510" t="s">
        <v>1</v>
      </c>
      <c r="C3510" t="s">
        <v>19944</v>
      </c>
      <c r="D3510" s="1" t="s">
        <v>20305</v>
      </c>
      <c r="E3510" s="1" t="s">
        <v>20306</v>
      </c>
      <c r="F3510" t="s">
        <v>19945</v>
      </c>
      <c r="G3510" s="1" t="s">
        <v>58</v>
      </c>
      <c r="H3510" t="s">
        <v>336</v>
      </c>
      <c r="L3510">
        <v>4</v>
      </c>
      <c r="M3510" s="1" t="s">
        <v>285</v>
      </c>
      <c r="N3510" s="7">
        <v>594000</v>
      </c>
      <c r="O3510" t="s">
        <v>4</v>
      </c>
      <c r="P3510" t="s">
        <v>92</v>
      </c>
      <c r="Q3510" s="5">
        <v>880500</v>
      </c>
    </row>
    <row r="3511" spans="1:17" x14ac:dyDescent="0.25">
      <c r="A3511" s="2">
        <v>44742</v>
      </c>
      <c r="B3511" t="s">
        <v>1</v>
      </c>
      <c r="C3511" t="s">
        <v>19974</v>
      </c>
      <c r="D3511" s="1" t="s">
        <v>20335</v>
      </c>
      <c r="E3511" s="1" t="s">
        <v>20336</v>
      </c>
      <c r="F3511" t="s">
        <v>19975</v>
      </c>
      <c r="G3511" s="1" t="s">
        <v>241</v>
      </c>
      <c r="H3511" t="s">
        <v>158</v>
      </c>
      <c r="L3511">
        <v>7</v>
      </c>
      <c r="M3511" s="1" t="s">
        <v>60</v>
      </c>
      <c r="N3511" s="7">
        <v>686000</v>
      </c>
      <c r="O3511" t="s">
        <v>11</v>
      </c>
      <c r="P3511" t="s">
        <v>5415</v>
      </c>
      <c r="Q3511" s="5">
        <v>699102.1</v>
      </c>
    </row>
    <row r="3512" spans="1:17" x14ac:dyDescent="0.25">
      <c r="A3512" s="2">
        <v>44742</v>
      </c>
      <c r="B3512" t="s">
        <v>1</v>
      </c>
      <c r="C3512" t="s">
        <v>19974</v>
      </c>
      <c r="D3512" s="1" t="s">
        <v>20335</v>
      </c>
      <c r="E3512" s="1" t="s">
        <v>20336</v>
      </c>
      <c r="F3512" t="s">
        <v>19975</v>
      </c>
      <c r="G3512" s="1" t="s">
        <v>241</v>
      </c>
      <c r="H3512" t="s">
        <v>158</v>
      </c>
      <c r="L3512">
        <v>7</v>
      </c>
      <c r="M3512" s="1" t="s">
        <v>60</v>
      </c>
      <c r="N3512" s="7">
        <v>686000</v>
      </c>
      <c r="O3512" t="s">
        <v>4</v>
      </c>
      <c r="P3512" t="s">
        <v>21</v>
      </c>
      <c r="Q3512" s="5">
        <v>753109.83</v>
      </c>
    </row>
    <row r="3513" spans="1:17" x14ac:dyDescent="0.25">
      <c r="A3513" s="2">
        <v>44742</v>
      </c>
      <c r="B3513" t="s">
        <v>1</v>
      </c>
      <c r="C3513" t="s">
        <v>19974</v>
      </c>
      <c r="D3513" s="1" t="s">
        <v>20335</v>
      </c>
      <c r="E3513" s="1" t="s">
        <v>20336</v>
      </c>
      <c r="F3513" t="s">
        <v>19975</v>
      </c>
      <c r="G3513" s="1" t="s">
        <v>241</v>
      </c>
      <c r="H3513" t="s">
        <v>158</v>
      </c>
      <c r="L3513">
        <v>7</v>
      </c>
      <c r="M3513" s="1" t="s">
        <v>60</v>
      </c>
      <c r="N3513" s="7">
        <v>686000</v>
      </c>
      <c r="O3513" t="s">
        <v>4</v>
      </c>
      <c r="P3513" t="s">
        <v>141</v>
      </c>
      <c r="Q3513" s="5">
        <v>797506.5</v>
      </c>
    </row>
    <row r="3514" spans="1:17" x14ac:dyDescent="0.25">
      <c r="A3514" s="2">
        <v>44742</v>
      </c>
      <c r="B3514" t="s">
        <v>1</v>
      </c>
      <c r="C3514" t="s">
        <v>19974</v>
      </c>
      <c r="D3514" s="1" t="s">
        <v>20335</v>
      </c>
      <c r="E3514" s="1" t="s">
        <v>20336</v>
      </c>
      <c r="F3514" t="s">
        <v>19975</v>
      </c>
      <c r="G3514" s="1" t="s">
        <v>241</v>
      </c>
      <c r="H3514" t="s">
        <v>158</v>
      </c>
      <c r="L3514">
        <v>7</v>
      </c>
      <c r="M3514" s="1" t="s">
        <v>60</v>
      </c>
      <c r="N3514" s="7">
        <v>686000</v>
      </c>
      <c r="O3514" t="s">
        <v>4</v>
      </c>
      <c r="P3514" t="s">
        <v>295</v>
      </c>
      <c r="Q3514" s="5">
        <v>819978</v>
      </c>
    </row>
    <row r="3515" spans="1:17" x14ac:dyDescent="0.25">
      <c r="A3515" s="2">
        <v>44742</v>
      </c>
      <c r="B3515" t="s">
        <v>1</v>
      </c>
      <c r="C3515" t="s">
        <v>19974</v>
      </c>
      <c r="D3515" s="1" t="s">
        <v>20335</v>
      </c>
      <c r="E3515" s="1" t="s">
        <v>20336</v>
      </c>
      <c r="F3515" t="s">
        <v>19975</v>
      </c>
      <c r="G3515" s="1" t="s">
        <v>241</v>
      </c>
      <c r="H3515" t="s">
        <v>158</v>
      </c>
      <c r="L3515">
        <v>7</v>
      </c>
      <c r="M3515" s="1" t="s">
        <v>60</v>
      </c>
      <c r="N3515" s="7">
        <v>686000</v>
      </c>
      <c r="O3515" t="s">
        <v>4</v>
      </c>
      <c r="P3515" t="s">
        <v>43</v>
      </c>
      <c r="Q3515" s="5">
        <v>820714.25</v>
      </c>
    </row>
    <row r="3516" spans="1:17" x14ac:dyDescent="0.25">
      <c r="A3516" s="2">
        <v>44742</v>
      </c>
      <c r="B3516" t="s">
        <v>1</v>
      </c>
      <c r="C3516" t="s">
        <v>19974</v>
      </c>
      <c r="D3516" s="1" t="s">
        <v>20335</v>
      </c>
      <c r="E3516" s="1" t="s">
        <v>20336</v>
      </c>
      <c r="F3516" t="s">
        <v>19975</v>
      </c>
      <c r="G3516" s="1" t="s">
        <v>241</v>
      </c>
      <c r="H3516" t="s">
        <v>158</v>
      </c>
      <c r="L3516">
        <v>7</v>
      </c>
      <c r="M3516" s="1" t="s">
        <v>60</v>
      </c>
      <c r="N3516" s="7">
        <v>686000</v>
      </c>
      <c r="O3516" t="s">
        <v>4</v>
      </c>
      <c r="P3516" t="s">
        <v>5408</v>
      </c>
      <c r="Q3516" s="5">
        <v>878000</v>
      </c>
    </row>
    <row r="3517" spans="1:17" x14ac:dyDescent="0.25">
      <c r="A3517" s="2">
        <v>44742</v>
      </c>
      <c r="B3517" t="s">
        <v>1</v>
      </c>
      <c r="C3517" t="s">
        <v>19974</v>
      </c>
      <c r="D3517" s="1" t="s">
        <v>20335</v>
      </c>
      <c r="E3517" s="1" t="s">
        <v>20336</v>
      </c>
      <c r="F3517" t="s">
        <v>19975</v>
      </c>
      <c r="G3517" s="1" t="s">
        <v>241</v>
      </c>
      <c r="H3517" t="s">
        <v>158</v>
      </c>
      <c r="L3517">
        <v>7</v>
      </c>
      <c r="M3517" s="1" t="s">
        <v>60</v>
      </c>
      <c r="N3517" s="7">
        <v>686000</v>
      </c>
      <c r="O3517" t="s">
        <v>4</v>
      </c>
      <c r="P3517" t="s">
        <v>14</v>
      </c>
      <c r="Q3517" s="5">
        <v>1083681.25</v>
      </c>
    </row>
    <row r="3518" spans="1:17" x14ac:dyDescent="0.25">
      <c r="A3518" s="2">
        <v>44742</v>
      </c>
      <c r="B3518" t="s">
        <v>1</v>
      </c>
      <c r="C3518" t="s">
        <v>19723</v>
      </c>
      <c r="D3518" s="1" t="s">
        <v>20084</v>
      </c>
      <c r="E3518" s="1" t="s">
        <v>20085</v>
      </c>
      <c r="F3518" t="s">
        <v>19724</v>
      </c>
      <c r="G3518" s="1" t="s">
        <v>257</v>
      </c>
      <c r="H3518" t="s">
        <v>59</v>
      </c>
      <c r="I3518" t="s">
        <v>71</v>
      </c>
      <c r="J3518" t="s">
        <v>67</v>
      </c>
      <c r="K3518" t="s">
        <v>72</v>
      </c>
      <c r="L3518">
        <v>1</v>
      </c>
      <c r="M3518" s="1" t="s">
        <v>307</v>
      </c>
      <c r="N3518" s="7">
        <v>279000</v>
      </c>
      <c r="O3518" t="s">
        <v>11</v>
      </c>
      <c r="P3518" t="s">
        <v>35</v>
      </c>
      <c r="Q3518" s="5">
        <v>289308.65000000002</v>
      </c>
    </row>
    <row r="3519" spans="1:17" x14ac:dyDescent="0.25">
      <c r="A3519" s="2">
        <v>44742</v>
      </c>
      <c r="B3519" t="s">
        <v>1</v>
      </c>
      <c r="C3519" t="s">
        <v>19737</v>
      </c>
      <c r="D3519" s="1" t="s">
        <v>20098</v>
      </c>
      <c r="E3519" s="1" t="s">
        <v>20099</v>
      </c>
      <c r="F3519" t="s">
        <v>19738</v>
      </c>
      <c r="G3519" s="1" t="s">
        <v>241</v>
      </c>
      <c r="H3519" t="s">
        <v>146</v>
      </c>
      <c r="I3519" t="s">
        <v>133</v>
      </c>
      <c r="J3519" t="s">
        <v>331</v>
      </c>
      <c r="L3519">
        <v>3</v>
      </c>
      <c r="M3519" s="1" t="s">
        <v>285</v>
      </c>
      <c r="N3519" s="7">
        <v>992000</v>
      </c>
      <c r="O3519" t="s">
        <v>11</v>
      </c>
      <c r="P3519" t="s">
        <v>152</v>
      </c>
      <c r="Q3519" s="5">
        <v>686917</v>
      </c>
    </row>
    <row r="3520" spans="1:17" x14ac:dyDescent="0.25">
      <c r="A3520" s="2">
        <v>44742</v>
      </c>
      <c r="B3520" t="s">
        <v>1</v>
      </c>
      <c r="C3520" t="s">
        <v>19737</v>
      </c>
      <c r="D3520" s="1" t="s">
        <v>20098</v>
      </c>
      <c r="E3520" s="1" t="s">
        <v>20099</v>
      </c>
      <c r="F3520" t="s">
        <v>19738</v>
      </c>
      <c r="G3520" s="1" t="s">
        <v>241</v>
      </c>
      <c r="H3520" t="s">
        <v>146</v>
      </c>
      <c r="I3520" t="s">
        <v>133</v>
      </c>
      <c r="J3520" t="s">
        <v>331</v>
      </c>
      <c r="L3520">
        <v>3</v>
      </c>
      <c r="M3520" s="1" t="s">
        <v>285</v>
      </c>
      <c r="N3520" s="7">
        <v>992000</v>
      </c>
      <c r="O3520" t="s">
        <v>4</v>
      </c>
      <c r="P3520" t="s">
        <v>92</v>
      </c>
      <c r="Q3520" s="5">
        <v>877222</v>
      </c>
    </row>
    <row r="3521" spans="1:17" x14ac:dyDescent="0.25">
      <c r="A3521" s="2">
        <v>44742</v>
      </c>
      <c r="B3521" t="s">
        <v>1</v>
      </c>
      <c r="C3521" t="s">
        <v>19737</v>
      </c>
      <c r="D3521" s="1" t="s">
        <v>20098</v>
      </c>
      <c r="E3521" s="1" t="s">
        <v>20099</v>
      </c>
      <c r="F3521" t="s">
        <v>19738</v>
      </c>
      <c r="G3521" s="1" t="s">
        <v>241</v>
      </c>
      <c r="H3521" t="s">
        <v>146</v>
      </c>
      <c r="I3521" t="s">
        <v>133</v>
      </c>
      <c r="J3521" t="s">
        <v>331</v>
      </c>
      <c r="L3521">
        <v>3</v>
      </c>
      <c r="M3521" s="1" t="s">
        <v>285</v>
      </c>
      <c r="N3521" s="7">
        <v>992000</v>
      </c>
      <c r="O3521" t="s">
        <v>4</v>
      </c>
      <c r="P3521" t="s">
        <v>14</v>
      </c>
      <c r="Q3521" s="5">
        <v>979302.5</v>
      </c>
    </row>
    <row r="3522" spans="1:17" x14ac:dyDescent="0.25">
      <c r="A3522" s="2">
        <v>44742</v>
      </c>
      <c r="B3522" t="s">
        <v>1</v>
      </c>
      <c r="C3522" t="s">
        <v>19807</v>
      </c>
      <c r="D3522" s="1" t="s">
        <v>20167</v>
      </c>
      <c r="E3522" s="1" t="s">
        <v>20168</v>
      </c>
      <c r="F3522" t="s">
        <v>19808</v>
      </c>
      <c r="G3522" s="1" t="s">
        <v>945</v>
      </c>
      <c r="H3522" t="s">
        <v>342</v>
      </c>
      <c r="L3522">
        <v>3</v>
      </c>
      <c r="M3522" s="1" t="s">
        <v>24</v>
      </c>
      <c r="N3522" s="7">
        <v>301000</v>
      </c>
      <c r="O3522" t="s">
        <v>11</v>
      </c>
      <c r="P3522" t="s">
        <v>114</v>
      </c>
      <c r="Q3522" s="5">
        <v>290042.58</v>
      </c>
    </row>
    <row r="3523" spans="1:17" x14ac:dyDescent="0.25">
      <c r="A3523" s="2">
        <v>44742</v>
      </c>
      <c r="B3523" t="s">
        <v>1</v>
      </c>
      <c r="C3523" t="s">
        <v>19807</v>
      </c>
      <c r="D3523" s="1" t="s">
        <v>20167</v>
      </c>
      <c r="E3523" s="1" t="s">
        <v>20168</v>
      </c>
      <c r="F3523" t="s">
        <v>19808</v>
      </c>
      <c r="G3523" s="1" t="s">
        <v>945</v>
      </c>
      <c r="H3523" t="s">
        <v>342</v>
      </c>
      <c r="L3523">
        <v>3</v>
      </c>
      <c r="M3523" s="1" t="s">
        <v>24</v>
      </c>
      <c r="N3523" s="7">
        <v>301000</v>
      </c>
      <c r="O3523" t="s">
        <v>4</v>
      </c>
      <c r="P3523" t="s">
        <v>376</v>
      </c>
      <c r="Q3523" s="5">
        <v>341530.48</v>
      </c>
    </row>
    <row r="3524" spans="1:17" x14ac:dyDescent="0.25">
      <c r="A3524" s="2">
        <v>44742</v>
      </c>
      <c r="B3524" t="s">
        <v>1</v>
      </c>
      <c r="C3524" t="s">
        <v>19807</v>
      </c>
      <c r="D3524" s="1" t="s">
        <v>20167</v>
      </c>
      <c r="E3524" s="1" t="s">
        <v>20168</v>
      </c>
      <c r="F3524" t="s">
        <v>19808</v>
      </c>
      <c r="G3524" s="1" t="s">
        <v>945</v>
      </c>
      <c r="H3524" t="s">
        <v>342</v>
      </c>
      <c r="L3524">
        <v>3</v>
      </c>
      <c r="M3524" s="1" t="s">
        <v>24</v>
      </c>
      <c r="N3524" s="7">
        <v>301000</v>
      </c>
      <c r="O3524" t="s">
        <v>4</v>
      </c>
      <c r="P3524" t="s">
        <v>8994</v>
      </c>
      <c r="Q3524" s="5">
        <v>468369.64</v>
      </c>
    </row>
    <row r="3525" spans="1:17" x14ac:dyDescent="0.25">
      <c r="A3525" s="2">
        <v>44742</v>
      </c>
      <c r="B3525" t="s">
        <v>1</v>
      </c>
      <c r="C3525" t="s">
        <v>19886</v>
      </c>
      <c r="D3525" s="1" t="s">
        <v>20247</v>
      </c>
      <c r="E3525" s="1" t="s">
        <v>20248</v>
      </c>
      <c r="F3525" t="s">
        <v>19887</v>
      </c>
      <c r="G3525" s="1" t="s">
        <v>269</v>
      </c>
      <c r="H3525" t="s">
        <v>311</v>
      </c>
      <c r="I3525" t="s">
        <v>310</v>
      </c>
      <c r="L3525">
        <v>1</v>
      </c>
      <c r="M3525" s="1" t="s">
        <v>27</v>
      </c>
      <c r="N3525" s="7">
        <v>446000</v>
      </c>
      <c r="O3525" t="s">
        <v>11</v>
      </c>
      <c r="P3525" t="s">
        <v>489</v>
      </c>
      <c r="Q3525" s="5">
        <v>493290</v>
      </c>
    </row>
    <row r="3526" spans="1:17" x14ac:dyDescent="0.25">
      <c r="A3526" s="2">
        <v>44742</v>
      </c>
      <c r="B3526" t="s">
        <v>1</v>
      </c>
      <c r="C3526" t="s">
        <v>19962</v>
      </c>
      <c r="D3526" s="1" t="s">
        <v>20323</v>
      </c>
      <c r="E3526" s="1" t="s">
        <v>20324</v>
      </c>
      <c r="F3526" t="s">
        <v>19963</v>
      </c>
      <c r="G3526" s="1" t="s">
        <v>619</v>
      </c>
      <c r="H3526" t="s">
        <v>256</v>
      </c>
      <c r="L3526">
        <v>9</v>
      </c>
      <c r="M3526" s="1" t="s">
        <v>49</v>
      </c>
      <c r="N3526" s="7">
        <v>715000</v>
      </c>
      <c r="O3526" t="s">
        <v>11</v>
      </c>
      <c r="P3526" t="s">
        <v>19502</v>
      </c>
      <c r="Q3526" s="5">
        <v>662165.5</v>
      </c>
    </row>
    <row r="3527" spans="1:17" x14ac:dyDescent="0.25">
      <c r="A3527" s="2">
        <v>44742</v>
      </c>
      <c r="B3527" t="s">
        <v>1</v>
      </c>
      <c r="C3527" t="s">
        <v>19962</v>
      </c>
      <c r="D3527" s="1" t="s">
        <v>20323</v>
      </c>
      <c r="E3527" s="1" t="s">
        <v>20324</v>
      </c>
      <c r="F3527" t="s">
        <v>19963</v>
      </c>
      <c r="G3527" s="1" t="s">
        <v>619</v>
      </c>
      <c r="H3527" t="s">
        <v>256</v>
      </c>
      <c r="L3527">
        <v>9</v>
      </c>
      <c r="M3527" s="1" t="s">
        <v>49</v>
      </c>
      <c r="N3527" s="7">
        <v>715000</v>
      </c>
      <c r="O3527" t="s">
        <v>4</v>
      </c>
      <c r="P3527" t="s">
        <v>179</v>
      </c>
      <c r="Q3527" s="5">
        <v>697289.86</v>
      </c>
    </row>
    <row r="3528" spans="1:17" x14ac:dyDescent="0.25">
      <c r="A3528" s="2">
        <v>44742</v>
      </c>
      <c r="B3528" t="s">
        <v>1</v>
      </c>
      <c r="C3528" t="s">
        <v>19962</v>
      </c>
      <c r="D3528" s="1" t="s">
        <v>20323</v>
      </c>
      <c r="E3528" s="1" t="s">
        <v>20324</v>
      </c>
      <c r="F3528" t="s">
        <v>19963</v>
      </c>
      <c r="G3528" s="1" t="s">
        <v>619</v>
      </c>
      <c r="H3528" t="s">
        <v>256</v>
      </c>
      <c r="L3528">
        <v>9</v>
      </c>
      <c r="M3528" s="1" t="s">
        <v>49</v>
      </c>
      <c r="N3528" s="7">
        <v>715000</v>
      </c>
      <c r="O3528" t="s">
        <v>4</v>
      </c>
      <c r="P3528" t="s">
        <v>21</v>
      </c>
      <c r="Q3528" s="5">
        <v>712696.6</v>
      </c>
    </row>
    <row r="3529" spans="1:17" x14ac:dyDescent="0.25">
      <c r="A3529" s="2">
        <v>44742</v>
      </c>
      <c r="B3529" t="s">
        <v>1</v>
      </c>
      <c r="C3529" t="s">
        <v>19962</v>
      </c>
      <c r="D3529" s="1" t="s">
        <v>20323</v>
      </c>
      <c r="E3529" s="1" t="s">
        <v>20324</v>
      </c>
      <c r="F3529" t="s">
        <v>19963</v>
      </c>
      <c r="G3529" s="1" t="s">
        <v>619</v>
      </c>
      <c r="H3529" t="s">
        <v>256</v>
      </c>
      <c r="L3529">
        <v>9</v>
      </c>
      <c r="M3529" s="1" t="s">
        <v>49</v>
      </c>
      <c r="N3529" s="7">
        <v>715000</v>
      </c>
      <c r="O3529" t="s">
        <v>4</v>
      </c>
      <c r="P3529" t="s">
        <v>12</v>
      </c>
      <c r="Q3529" s="5">
        <v>768912.05</v>
      </c>
    </row>
    <row r="3530" spans="1:17" x14ac:dyDescent="0.25">
      <c r="A3530" s="2">
        <v>44742</v>
      </c>
      <c r="B3530" t="s">
        <v>1</v>
      </c>
      <c r="C3530" t="s">
        <v>19962</v>
      </c>
      <c r="D3530" s="1" t="s">
        <v>20323</v>
      </c>
      <c r="E3530" s="1" t="s">
        <v>20324</v>
      </c>
      <c r="F3530" t="s">
        <v>19963</v>
      </c>
      <c r="G3530" s="1" t="s">
        <v>619</v>
      </c>
      <c r="H3530" t="s">
        <v>256</v>
      </c>
      <c r="L3530">
        <v>9</v>
      </c>
      <c r="M3530" s="1" t="s">
        <v>49</v>
      </c>
      <c r="N3530" s="7">
        <v>715000</v>
      </c>
      <c r="O3530" t="s">
        <v>4</v>
      </c>
      <c r="P3530" t="s">
        <v>6</v>
      </c>
      <c r="Q3530" s="5">
        <v>776219.25</v>
      </c>
    </row>
    <row r="3531" spans="1:17" x14ac:dyDescent="0.25">
      <c r="A3531" s="2">
        <v>44742</v>
      </c>
      <c r="B3531" t="s">
        <v>1</v>
      </c>
      <c r="C3531" t="s">
        <v>19962</v>
      </c>
      <c r="D3531" s="1" t="s">
        <v>20323</v>
      </c>
      <c r="E3531" s="1" t="s">
        <v>20324</v>
      </c>
      <c r="F3531" t="s">
        <v>19963</v>
      </c>
      <c r="G3531" s="1" t="s">
        <v>619</v>
      </c>
      <c r="H3531" t="s">
        <v>256</v>
      </c>
      <c r="L3531">
        <v>9</v>
      </c>
      <c r="M3531" s="1" t="s">
        <v>49</v>
      </c>
      <c r="N3531" s="7">
        <v>715000</v>
      </c>
      <c r="O3531" t="s">
        <v>4</v>
      </c>
      <c r="P3531" t="s">
        <v>181</v>
      </c>
      <c r="Q3531" s="5">
        <v>783150</v>
      </c>
    </row>
    <row r="3532" spans="1:17" x14ac:dyDescent="0.25">
      <c r="A3532" s="2">
        <v>44742</v>
      </c>
      <c r="B3532" t="s">
        <v>1</v>
      </c>
      <c r="C3532" t="s">
        <v>19962</v>
      </c>
      <c r="D3532" s="1" t="s">
        <v>20323</v>
      </c>
      <c r="E3532" s="1" t="s">
        <v>20324</v>
      </c>
      <c r="F3532" t="s">
        <v>19963</v>
      </c>
      <c r="G3532" s="1" t="s">
        <v>619</v>
      </c>
      <c r="H3532" t="s">
        <v>256</v>
      </c>
      <c r="L3532">
        <v>9</v>
      </c>
      <c r="M3532" s="1" t="s">
        <v>49</v>
      </c>
      <c r="N3532" s="7">
        <v>715000</v>
      </c>
      <c r="O3532" t="s">
        <v>4</v>
      </c>
      <c r="P3532" t="s">
        <v>5377</v>
      </c>
      <c r="Q3532" s="5">
        <v>819454.66</v>
      </c>
    </row>
    <row r="3533" spans="1:17" x14ac:dyDescent="0.25">
      <c r="A3533" s="2">
        <v>44742</v>
      </c>
      <c r="B3533" t="s">
        <v>1</v>
      </c>
      <c r="C3533" t="s">
        <v>19962</v>
      </c>
      <c r="D3533" s="1" t="s">
        <v>20323</v>
      </c>
      <c r="E3533" s="1" t="s">
        <v>20324</v>
      </c>
      <c r="F3533" t="s">
        <v>19963</v>
      </c>
      <c r="G3533" s="1" t="s">
        <v>619</v>
      </c>
      <c r="H3533" t="s">
        <v>256</v>
      </c>
      <c r="L3533">
        <v>9</v>
      </c>
      <c r="M3533" s="1" t="s">
        <v>49</v>
      </c>
      <c r="N3533" s="7">
        <v>715000</v>
      </c>
      <c r="O3533" t="s">
        <v>4</v>
      </c>
      <c r="P3533" t="s">
        <v>10</v>
      </c>
      <c r="Q3533" s="5">
        <v>854515.45</v>
      </c>
    </row>
    <row r="3534" spans="1:17" x14ac:dyDescent="0.25">
      <c r="A3534" s="2">
        <v>44742</v>
      </c>
      <c r="B3534" t="s">
        <v>1</v>
      </c>
      <c r="C3534" t="s">
        <v>19962</v>
      </c>
      <c r="D3534" s="1" t="s">
        <v>20323</v>
      </c>
      <c r="E3534" s="1" t="s">
        <v>20324</v>
      </c>
      <c r="F3534" t="s">
        <v>19963</v>
      </c>
      <c r="G3534" s="1" t="s">
        <v>619</v>
      </c>
      <c r="H3534" t="s">
        <v>256</v>
      </c>
      <c r="L3534">
        <v>9</v>
      </c>
      <c r="M3534" s="1" t="s">
        <v>49</v>
      </c>
      <c r="N3534" s="7">
        <v>715000</v>
      </c>
      <c r="O3534" t="s">
        <v>4</v>
      </c>
      <c r="P3534" t="s">
        <v>57</v>
      </c>
      <c r="Q3534" s="5">
        <v>932586</v>
      </c>
    </row>
    <row r="3535" spans="1:17" x14ac:dyDescent="0.25">
      <c r="A3535" s="2">
        <v>44742</v>
      </c>
      <c r="B3535" t="s">
        <v>1</v>
      </c>
      <c r="C3535" t="s">
        <v>19986</v>
      </c>
      <c r="D3535" s="1" t="s">
        <v>20347</v>
      </c>
      <c r="E3535" s="1" t="s">
        <v>20348</v>
      </c>
      <c r="F3535" t="s">
        <v>19987</v>
      </c>
      <c r="G3535" s="1" t="s">
        <v>263</v>
      </c>
      <c r="H3535" t="s">
        <v>250</v>
      </c>
      <c r="L3535">
        <v>2</v>
      </c>
      <c r="M3535" s="1" t="s">
        <v>150</v>
      </c>
      <c r="N3535" s="7">
        <v>867000</v>
      </c>
      <c r="O3535" t="s">
        <v>11</v>
      </c>
      <c r="P3535" t="s">
        <v>6745</v>
      </c>
      <c r="Q3535" s="5">
        <v>1051722.45</v>
      </c>
    </row>
    <row r="3536" spans="1:17" x14ac:dyDescent="0.25">
      <c r="A3536" s="2">
        <v>44742</v>
      </c>
      <c r="B3536" t="s">
        <v>1</v>
      </c>
      <c r="C3536" t="s">
        <v>19986</v>
      </c>
      <c r="D3536" s="1" t="s">
        <v>20347</v>
      </c>
      <c r="E3536" s="1" t="s">
        <v>20348</v>
      </c>
      <c r="F3536" t="s">
        <v>19987</v>
      </c>
      <c r="G3536" s="1" t="s">
        <v>263</v>
      </c>
      <c r="H3536" t="s">
        <v>250</v>
      </c>
      <c r="L3536">
        <v>2</v>
      </c>
      <c r="M3536" s="1" t="s">
        <v>150</v>
      </c>
      <c r="N3536" s="7">
        <v>867000</v>
      </c>
      <c r="O3536" t="s">
        <v>4</v>
      </c>
      <c r="P3536" t="s">
        <v>5387</v>
      </c>
      <c r="Q3536" s="5">
        <v>1192395</v>
      </c>
    </row>
    <row r="3537" spans="1:17" x14ac:dyDescent="0.25">
      <c r="A3537" s="2">
        <v>44742</v>
      </c>
      <c r="B3537" t="s">
        <v>1</v>
      </c>
      <c r="C3537" t="s">
        <v>19918</v>
      </c>
      <c r="D3537" s="1" t="s">
        <v>20279</v>
      </c>
      <c r="E3537" s="1" t="s">
        <v>20280</v>
      </c>
      <c r="F3537" t="s">
        <v>19919</v>
      </c>
      <c r="G3537" s="1" t="s">
        <v>784</v>
      </c>
      <c r="H3537" t="s">
        <v>349</v>
      </c>
      <c r="L3537">
        <v>1</v>
      </c>
      <c r="M3537" s="1" t="s">
        <v>285</v>
      </c>
      <c r="N3537" s="7">
        <v>144000</v>
      </c>
      <c r="O3537" t="s">
        <v>11</v>
      </c>
      <c r="P3537" t="s">
        <v>92</v>
      </c>
      <c r="Q3537" s="5">
        <v>143800</v>
      </c>
    </row>
    <row r="3538" spans="1:17" x14ac:dyDescent="0.25">
      <c r="A3538" s="2">
        <v>44728</v>
      </c>
      <c r="B3538" t="s">
        <v>1</v>
      </c>
      <c r="C3538" t="s">
        <v>19924</v>
      </c>
      <c r="D3538" s="1" t="s">
        <v>20285</v>
      </c>
      <c r="E3538" s="1" t="s">
        <v>20286</v>
      </c>
      <c r="F3538" t="s">
        <v>19925</v>
      </c>
      <c r="G3538" s="1" t="s">
        <v>784</v>
      </c>
      <c r="H3538" t="s">
        <v>350</v>
      </c>
      <c r="L3538">
        <v>4</v>
      </c>
      <c r="M3538" s="1" t="s">
        <v>90</v>
      </c>
      <c r="N3538" s="7">
        <v>1843000</v>
      </c>
      <c r="O3538" t="s">
        <v>11</v>
      </c>
      <c r="P3538" t="s">
        <v>92</v>
      </c>
      <c r="Q3538" s="5">
        <v>1897150</v>
      </c>
    </row>
    <row r="3539" spans="1:17" x14ac:dyDescent="0.25">
      <c r="A3539" s="2">
        <v>44728</v>
      </c>
      <c r="B3539" t="s">
        <v>1</v>
      </c>
      <c r="C3539" t="s">
        <v>19924</v>
      </c>
      <c r="D3539" s="1" t="s">
        <v>20285</v>
      </c>
      <c r="E3539" s="1" t="s">
        <v>20286</v>
      </c>
      <c r="F3539" t="s">
        <v>19925</v>
      </c>
      <c r="G3539" s="1" t="s">
        <v>784</v>
      </c>
      <c r="H3539" t="s">
        <v>350</v>
      </c>
      <c r="L3539">
        <v>4</v>
      </c>
      <c r="M3539" s="1" t="s">
        <v>90</v>
      </c>
      <c r="N3539" s="7">
        <v>1843000</v>
      </c>
      <c r="O3539" t="s">
        <v>4</v>
      </c>
      <c r="P3539" t="s">
        <v>6450</v>
      </c>
      <c r="Q3539" s="5">
        <v>2248286.77</v>
      </c>
    </row>
    <row r="3540" spans="1:17" x14ac:dyDescent="0.25">
      <c r="A3540" s="2">
        <v>44728</v>
      </c>
      <c r="B3540" t="s">
        <v>1</v>
      </c>
      <c r="C3540" t="s">
        <v>19924</v>
      </c>
      <c r="D3540" s="1" t="s">
        <v>20285</v>
      </c>
      <c r="E3540" s="1" t="s">
        <v>20286</v>
      </c>
      <c r="F3540" t="s">
        <v>19925</v>
      </c>
      <c r="G3540" s="1" t="s">
        <v>784</v>
      </c>
      <c r="H3540" t="s">
        <v>350</v>
      </c>
      <c r="L3540">
        <v>4</v>
      </c>
      <c r="M3540" s="1" t="s">
        <v>90</v>
      </c>
      <c r="N3540" s="7">
        <v>1843000</v>
      </c>
      <c r="O3540" t="s">
        <v>4</v>
      </c>
      <c r="P3540" t="s">
        <v>114</v>
      </c>
      <c r="Q3540" s="5">
        <v>2373488.7599999998</v>
      </c>
    </row>
    <row r="3541" spans="1:17" x14ac:dyDescent="0.25">
      <c r="A3541" s="2">
        <v>44728</v>
      </c>
      <c r="B3541" t="s">
        <v>1</v>
      </c>
      <c r="C3541" t="s">
        <v>19924</v>
      </c>
      <c r="D3541" s="1" t="s">
        <v>20285</v>
      </c>
      <c r="E3541" s="1" t="s">
        <v>20286</v>
      </c>
      <c r="F3541" t="s">
        <v>19925</v>
      </c>
      <c r="G3541" s="1" t="s">
        <v>784</v>
      </c>
      <c r="H3541" t="s">
        <v>350</v>
      </c>
      <c r="L3541">
        <v>4</v>
      </c>
      <c r="M3541" s="1" t="s">
        <v>90</v>
      </c>
      <c r="N3541" s="7">
        <v>1843000</v>
      </c>
      <c r="O3541" t="s">
        <v>4</v>
      </c>
      <c r="P3541" t="s">
        <v>91</v>
      </c>
      <c r="Q3541" s="5">
        <v>2482900</v>
      </c>
    </row>
    <row r="3542" spans="1:17" x14ac:dyDescent="0.25">
      <c r="A3542" s="2">
        <v>44728</v>
      </c>
      <c r="B3542" t="s">
        <v>1</v>
      </c>
      <c r="C3542" t="s">
        <v>19960</v>
      </c>
      <c r="D3542" s="1" t="s">
        <v>20321</v>
      </c>
      <c r="E3542" s="1" t="s">
        <v>20322</v>
      </c>
      <c r="F3542" t="s">
        <v>19961</v>
      </c>
      <c r="G3542" s="1" t="s">
        <v>619</v>
      </c>
      <c r="H3542" t="s">
        <v>256</v>
      </c>
      <c r="L3542">
        <v>2</v>
      </c>
      <c r="M3542" s="1" t="s">
        <v>13</v>
      </c>
      <c r="N3542" s="7">
        <v>1318000</v>
      </c>
      <c r="O3542" t="s">
        <v>11</v>
      </c>
      <c r="P3542" t="s">
        <v>21</v>
      </c>
      <c r="Q3542" s="5">
        <v>1283636.5</v>
      </c>
    </row>
    <row r="3543" spans="1:17" x14ac:dyDescent="0.25">
      <c r="A3543" s="2">
        <v>44728</v>
      </c>
      <c r="B3543" t="s">
        <v>1</v>
      </c>
      <c r="C3543" t="s">
        <v>19960</v>
      </c>
      <c r="D3543" s="1" t="s">
        <v>20321</v>
      </c>
      <c r="E3543" s="1" t="s">
        <v>20322</v>
      </c>
      <c r="F3543" t="s">
        <v>19961</v>
      </c>
      <c r="G3543" s="1" t="s">
        <v>619</v>
      </c>
      <c r="H3543" t="s">
        <v>256</v>
      </c>
      <c r="L3543">
        <v>2</v>
      </c>
      <c r="M3543" s="1" t="s">
        <v>13</v>
      </c>
      <c r="N3543" s="7">
        <v>1318000</v>
      </c>
      <c r="O3543" t="s">
        <v>4</v>
      </c>
      <c r="P3543" t="s">
        <v>14</v>
      </c>
      <c r="Q3543" s="5">
        <v>1326483.6200000001</v>
      </c>
    </row>
    <row r="3544" spans="1:17" x14ac:dyDescent="0.25">
      <c r="A3544" s="2">
        <v>44728</v>
      </c>
      <c r="B3544" t="s">
        <v>1</v>
      </c>
      <c r="C3544" t="s">
        <v>19661</v>
      </c>
      <c r="D3544" s="1" t="s">
        <v>20022</v>
      </c>
      <c r="E3544" s="1" t="s">
        <v>20023</v>
      </c>
      <c r="F3544" t="s">
        <v>19662</v>
      </c>
      <c r="G3544" s="1" t="s">
        <v>96</v>
      </c>
      <c r="H3544" t="s">
        <v>205</v>
      </c>
      <c r="L3544">
        <v>3</v>
      </c>
      <c r="M3544" s="1" t="s">
        <v>49</v>
      </c>
      <c r="N3544" s="7">
        <v>545000</v>
      </c>
      <c r="O3544" t="s">
        <v>11</v>
      </c>
      <c r="P3544" t="s">
        <v>21</v>
      </c>
      <c r="Q3544" s="5">
        <v>731922.5</v>
      </c>
    </row>
    <row r="3545" spans="1:17" x14ac:dyDescent="0.25">
      <c r="A3545" s="2">
        <v>44728</v>
      </c>
      <c r="B3545" t="s">
        <v>1</v>
      </c>
      <c r="C3545" t="s">
        <v>19661</v>
      </c>
      <c r="D3545" s="1" t="s">
        <v>20022</v>
      </c>
      <c r="E3545" s="1" t="s">
        <v>20023</v>
      </c>
      <c r="F3545" t="s">
        <v>19662</v>
      </c>
      <c r="G3545" s="1" t="s">
        <v>96</v>
      </c>
      <c r="H3545" t="s">
        <v>205</v>
      </c>
      <c r="L3545">
        <v>3</v>
      </c>
      <c r="M3545" s="1" t="s">
        <v>49</v>
      </c>
      <c r="N3545" s="7">
        <v>545000</v>
      </c>
      <c r="O3545" t="s">
        <v>4</v>
      </c>
      <c r="P3545" t="s">
        <v>181</v>
      </c>
      <c r="Q3545" s="5">
        <v>732239</v>
      </c>
    </row>
    <row r="3546" spans="1:17" x14ac:dyDescent="0.25">
      <c r="A3546" s="2">
        <v>44728</v>
      </c>
      <c r="B3546" t="s">
        <v>1</v>
      </c>
      <c r="C3546" t="s">
        <v>19661</v>
      </c>
      <c r="D3546" s="1" t="s">
        <v>20022</v>
      </c>
      <c r="E3546" s="1" t="s">
        <v>20023</v>
      </c>
      <c r="F3546" t="s">
        <v>19662</v>
      </c>
      <c r="G3546" s="1" t="s">
        <v>96</v>
      </c>
      <c r="H3546" t="s">
        <v>205</v>
      </c>
      <c r="L3546">
        <v>3</v>
      </c>
      <c r="M3546" s="1" t="s">
        <v>49</v>
      </c>
      <c r="N3546" s="7">
        <v>545000</v>
      </c>
      <c r="O3546" t="s">
        <v>4</v>
      </c>
      <c r="P3546" t="s">
        <v>5377</v>
      </c>
      <c r="Q3546" s="5">
        <v>753809</v>
      </c>
    </row>
    <row r="3547" spans="1:17" x14ac:dyDescent="0.25">
      <c r="A3547" s="2">
        <v>44728</v>
      </c>
      <c r="B3547" t="s">
        <v>1</v>
      </c>
      <c r="C3547" t="s">
        <v>19703</v>
      </c>
      <c r="D3547" s="1" t="s">
        <v>20064</v>
      </c>
      <c r="E3547" s="1" t="s">
        <v>20065</v>
      </c>
      <c r="F3547" t="s">
        <v>19704</v>
      </c>
      <c r="G3547" s="1" t="s">
        <v>96</v>
      </c>
      <c r="H3547" t="s">
        <v>210</v>
      </c>
      <c r="L3547">
        <v>4</v>
      </c>
      <c r="M3547" s="1" t="s">
        <v>13</v>
      </c>
      <c r="N3547" s="7">
        <v>960000</v>
      </c>
      <c r="O3547" t="s">
        <v>11</v>
      </c>
      <c r="P3547" t="s">
        <v>14</v>
      </c>
      <c r="Q3547" s="5">
        <v>1062054.2</v>
      </c>
    </row>
    <row r="3548" spans="1:17" x14ac:dyDescent="0.25">
      <c r="A3548" s="2">
        <v>44728</v>
      </c>
      <c r="B3548" t="s">
        <v>1</v>
      </c>
      <c r="C3548" t="s">
        <v>19703</v>
      </c>
      <c r="D3548" s="1" t="s">
        <v>20064</v>
      </c>
      <c r="E3548" s="1" t="s">
        <v>20065</v>
      </c>
      <c r="F3548" t="s">
        <v>19704</v>
      </c>
      <c r="G3548" s="1" t="s">
        <v>96</v>
      </c>
      <c r="H3548" t="s">
        <v>210</v>
      </c>
      <c r="L3548">
        <v>4</v>
      </c>
      <c r="M3548" s="1" t="s">
        <v>13</v>
      </c>
      <c r="N3548" s="7">
        <v>960000</v>
      </c>
      <c r="O3548" t="s">
        <v>4</v>
      </c>
      <c r="P3548" t="s">
        <v>21</v>
      </c>
      <c r="Q3548" s="5">
        <v>1259881.8500000001</v>
      </c>
    </row>
    <row r="3549" spans="1:17" x14ac:dyDescent="0.25">
      <c r="A3549" s="2">
        <v>44728</v>
      </c>
      <c r="B3549" t="s">
        <v>1</v>
      </c>
      <c r="C3549" t="s">
        <v>19703</v>
      </c>
      <c r="D3549" s="1" t="s">
        <v>20064</v>
      </c>
      <c r="E3549" s="1" t="s">
        <v>20065</v>
      </c>
      <c r="F3549" t="s">
        <v>19704</v>
      </c>
      <c r="G3549" s="1" t="s">
        <v>96</v>
      </c>
      <c r="H3549" t="s">
        <v>210</v>
      </c>
      <c r="L3549">
        <v>4</v>
      </c>
      <c r="M3549" s="1" t="s">
        <v>13</v>
      </c>
      <c r="N3549" s="7">
        <v>960000</v>
      </c>
      <c r="O3549" t="s">
        <v>4</v>
      </c>
      <c r="P3549" t="s">
        <v>5415</v>
      </c>
      <c r="Q3549" s="5">
        <v>1377819.05</v>
      </c>
    </row>
    <row r="3550" spans="1:17" x14ac:dyDescent="0.25">
      <c r="A3550" s="2">
        <v>44728</v>
      </c>
      <c r="B3550" t="s">
        <v>1</v>
      </c>
      <c r="C3550" t="s">
        <v>19703</v>
      </c>
      <c r="D3550" s="1" t="s">
        <v>20064</v>
      </c>
      <c r="E3550" s="1" t="s">
        <v>20065</v>
      </c>
      <c r="F3550" t="s">
        <v>19704</v>
      </c>
      <c r="G3550" s="1" t="s">
        <v>96</v>
      </c>
      <c r="H3550" t="s">
        <v>210</v>
      </c>
      <c r="L3550">
        <v>4</v>
      </c>
      <c r="M3550" s="1" t="s">
        <v>13</v>
      </c>
      <c r="N3550" s="7">
        <v>960000</v>
      </c>
      <c r="O3550" t="s">
        <v>4</v>
      </c>
      <c r="P3550" t="s">
        <v>141</v>
      </c>
      <c r="Q3550" s="5">
        <v>1555043.2</v>
      </c>
    </row>
    <row r="3551" spans="1:17" x14ac:dyDescent="0.25">
      <c r="A3551" s="2">
        <v>44728</v>
      </c>
      <c r="B3551" t="s">
        <v>1</v>
      </c>
      <c r="C3551" t="s">
        <v>19781</v>
      </c>
      <c r="D3551" s="1" t="s">
        <v>20141</v>
      </c>
      <c r="E3551" s="1" t="s">
        <v>20142</v>
      </c>
      <c r="F3551" t="s">
        <v>19782</v>
      </c>
      <c r="G3551" s="1" t="s">
        <v>69</v>
      </c>
      <c r="H3551" t="s">
        <v>323</v>
      </c>
      <c r="I3551" t="s">
        <v>298</v>
      </c>
      <c r="L3551">
        <v>2</v>
      </c>
      <c r="M3551" s="1" t="s">
        <v>11674</v>
      </c>
      <c r="N3551" s="7">
        <v>1955000</v>
      </c>
      <c r="O3551" t="s">
        <v>11</v>
      </c>
      <c r="P3551" t="s">
        <v>106</v>
      </c>
      <c r="Q3551" s="5">
        <v>2412700.44</v>
      </c>
    </row>
    <row r="3552" spans="1:17" x14ac:dyDescent="0.25">
      <c r="A3552" s="2">
        <v>44728</v>
      </c>
      <c r="B3552" t="s">
        <v>1</v>
      </c>
      <c r="C3552" t="s">
        <v>19781</v>
      </c>
      <c r="D3552" s="1" t="s">
        <v>20141</v>
      </c>
      <c r="E3552" s="1" t="s">
        <v>20142</v>
      </c>
      <c r="F3552" t="s">
        <v>19782</v>
      </c>
      <c r="G3552" s="1" t="s">
        <v>69</v>
      </c>
      <c r="H3552" t="s">
        <v>323</v>
      </c>
      <c r="I3552" t="s">
        <v>298</v>
      </c>
      <c r="L3552">
        <v>2</v>
      </c>
      <c r="M3552" s="1" t="s">
        <v>11674</v>
      </c>
      <c r="N3552" s="7">
        <v>1955000</v>
      </c>
      <c r="O3552" t="s">
        <v>4</v>
      </c>
      <c r="P3552" t="s">
        <v>6883</v>
      </c>
      <c r="Q3552" s="5">
        <v>2641695.71</v>
      </c>
    </row>
    <row r="3553" spans="1:17" x14ac:dyDescent="0.25">
      <c r="A3553" s="2">
        <v>44728</v>
      </c>
      <c r="B3553" t="s">
        <v>1</v>
      </c>
      <c r="C3553" t="s">
        <v>19828</v>
      </c>
      <c r="D3553" s="1" t="s">
        <v>20189</v>
      </c>
      <c r="E3553" s="1" t="s">
        <v>20190</v>
      </c>
      <c r="F3553" t="s">
        <v>19829</v>
      </c>
      <c r="G3553" s="1" t="s">
        <v>263</v>
      </c>
      <c r="H3553" t="s">
        <v>244</v>
      </c>
      <c r="L3553">
        <v>2</v>
      </c>
      <c r="M3553" s="1" t="s">
        <v>13</v>
      </c>
      <c r="N3553" s="7">
        <v>401000</v>
      </c>
      <c r="O3553" t="s">
        <v>11</v>
      </c>
      <c r="P3553" t="s">
        <v>183</v>
      </c>
      <c r="Q3553" s="5">
        <v>476964.35</v>
      </c>
    </row>
    <row r="3554" spans="1:17" x14ac:dyDescent="0.25">
      <c r="A3554" s="2">
        <v>44728</v>
      </c>
      <c r="B3554" t="s">
        <v>1</v>
      </c>
      <c r="C3554" t="s">
        <v>19828</v>
      </c>
      <c r="D3554" s="1" t="s">
        <v>20189</v>
      </c>
      <c r="E3554" s="1" t="s">
        <v>20190</v>
      </c>
      <c r="F3554" t="s">
        <v>19829</v>
      </c>
      <c r="G3554" s="1" t="s">
        <v>263</v>
      </c>
      <c r="H3554" t="s">
        <v>244</v>
      </c>
      <c r="L3554">
        <v>2</v>
      </c>
      <c r="M3554" s="1" t="s">
        <v>13</v>
      </c>
      <c r="N3554" s="7">
        <v>401000</v>
      </c>
      <c r="O3554" t="s">
        <v>4</v>
      </c>
      <c r="P3554" t="s">
        <v>16</v>
      </c>
      <c r="Q3554" s="5">
        <v>483437.87</v>
      </c>
    </row>
    <row r="3555" spans="1:17" x14ac:dyDescent="0.25">
      <c r="A3555" s="2">
        <v>44728</v>
      </c>
      <c r="B3555" t="s">
        <v>1</v>
      </c>
      <c r="C3555" t="s">
        <v>19830</v>
      </c>
      <c r="D3555" s="1" t="s">
        <v>20191</v>
      </c>
      <c r="E3555" s="1" t="s">
        <v>20192</v>
      </c>
      <c r="F3555" t="s">
        <v>19831</v>
      </c>
      <c r="G3555" s="1" t="s">
        <v>263</v>
      </c>
      <c r="H3555" t="s">
        <v>244</v>
      </c>
      <c r="L3555">
        <v>2</v>
      </c>
      <c r="M3555" s="1" t="s">
        <v>944</v>
      </c>
      <c r="N3555" s="7">
        <v>1130000</v>
      </c>
      <c r="O3555" t="s">
        <v>11</v>
      </c>
      <c r="P3555" t="s">
        <v>183</v>
      </c>
      <c r="Q3555" s="5">
        <v>1098590</v>
      </c>
    </row>
    <row r="3556" spans="1:17" x14ac:dyDescent="0.25">
      <c r="A3556" s="2">
        <v>44728</v>
      </c>
      <c r="B3556" t="s">
        <v>1</v>
      </c>
      <c r="C3556" t="s">
        <v>19830</v>
      </c>
      <c r="D3556" s="1" t="s">
        <v>20191</v>
      </c>
      <c r="E3556" s="1" t="s">
        <v>20192</v>
      </c>
      <c r="F3556" t="s">
        <v>19831</v>
      </c>
      <c r="G3556" s="1" t="s">
        <v>263</v>
      </c>
      <c r="H3556" t="s">
        <v>244</v>
      </c>
      <c r="L3556">
        <v>2</v>
      </c>
      <c r="M3556" s="1" t="s">
        <v>944</v>
      </c>
      <c r="N3556" s="7">
        <v>1130000</v>
      </c>
      <c r="O3556" t="s">
        <v>4</v>
      </c>
      <c r="P3556" t="s">
        <v>16</v>
      </c>
      <c r="Q3556" s="5">
        <v>1801136.32</v>
      </c>
    </row>
    <row r="3557" spans="1:17" x14ac:dyDescent="0.25">
      <c r="A3557" s="2">
        <v>44728</v>
      </c>
      <c r="B3557" t="s">
        <v>1</v>
      </c>
      <c r="C3557" t="s">
        <v>19868</v>
      </c>
      <c r="D3557" s="1" t="s">
        <v>20229</v>
      </c>
      <c r="E3557" s="1" t="s">
        <v>20230</v>
      </c>
      <c r="F3557" t="s">
        <v>19869</v>
      </c>
      <c r="G3557" s="1" t="s">
        <v>58</v>
      </c>
      <c r="H3557" t="s">
        <v>335</v>
      </c>
      <c r="L3557">
        <v>4</v>
      </c>
      <c r="M3557" s="1" t="s">
        <v>45</v>
      </c>
      <c r="N3557" s="7">
        <v>420000</v>
      </c>
      <c r="O3557" t="s">
        <v>11</v>
      </c>
      <c r="P3557" t="s">
        <v>5387</v>
      </c>
      <c r="Q3557" s="5">
        <v>423340.65</v>
      </c>
    </row>
    <row r="3558" spans="1:17" x14ac:dyDescent="0.25">
      <c r="A3558" s="2">
        <v>44728</v>
      </c>
      <c r="B3558" t="s">
        <v>1</v>
      </c>
      <c r="C3558" t="s">
        <v>19868</v>
      </c>
      <c r="D3558" s="1" t="s">
        <v>20229</v>
      </c>
      <c r="E3558" s="1" t="s">
        <v>20230</v>
      </c>
      <c r="F3558" t="s">
        <v>19869</v>
      </c>
      <c r="G3558" s="1" t="s">
        <v>58</v>
      </c>
      <c r="H3558" t="s">
        <v>335</v>
      </c>
      <c r="L3558">
        <v>4</v>
      </c>
      <c r="M3558" s="1" t="s">
        <v>45</v>
      </c>
      <c r="N3558" s="7">
        <v>420000</v>
      </c>
      <c r="O3558" t="s">
        <v>4</v>
      </c>
      <c r="P3558" t="s">
        <v>6004</v>
      </c>
      <c r="Q3558" s="5">
        <v>494123.85</v>
      </c>
    </row>
    <row r="3559" spans="1:17" x14ac:dyDescent="0.25">
      <c r="A3559" s="2">
        <v>44728</v>
      </c>
      <c r="B3559" t="s">
        <v>1</v>
      </c>
      <c r="C3559" t="s">
        <v>19868</v>
      </c>
      <c r="D3559" s="1" t="s">
        <v>20229</v>
      </c>
      <c r="E3559" s="1" t="s">
        <v>20230</v>
      </c>
      <c r="F3559" t="s">
        <v>19869</v>
      </c>
      <c r="G3559" s="1" t="s">
        <v>58</v>
      </c>
      <c r="H3559" t="s">
        <v>335</v>
      </c>
      <c r="L3559">
        <v>4</v>
      </c>
      <c r="M3559" s="1" t="s">
        <v>45</v>
      </c>
      <c r="N3559" s="7">
        <v>420000</v>
      </c>
      <c r="O3559" t="s">
        <v>4</v>
      </c>
      <c r="P3559" t="s">
        <v>6</v>
      </c>
      <c r="Q3559" s="5">
        <v>533676.85</v>
      </c>
    </row>
    <row r="3560" spans="1:17" x14ac:dyDescent="0.25">
      <c r="A3560" s="2">
        <v>44728</v>
      </c>
      <c r="B3560" t="s">
        <v>1</v>
      </c>
      <c r="C3560" t="s">
        <v>19868</v>
      </c>
      <c r="D3560" s="1" t="s">
        <v>20229</v>
      </c>
      <c r="E3560" s="1" t="s">
        <v>20230</v>
      </c>
      <c r="F3560" t="s">
        <v>19869</v>
      </c>
      <c r="G3560" s="1" t="s">
        <v>58</v>
      </c>
      <c r="H3560" t="s">
        <v>335</v>
      </c>
      <c r="L3560">
        <v>4</v>
      </c>
      <c r="M3560" s="1" t="s">
        <v>45</v>
      </c>
      <c r="N3560" s="7">
        <v>420000</v>
      </c>
      <c r="O3560" t="s">
        <v>4</v>
      </c>
      <c r="P3560" t="s">
        <v>181</v>
      </c>
      <c r="Q3560" s="5">
        <v>780598.92</v>
      </c>
    </row>
    <row r="3561" spans="1:17" x14ac:dyDescent="0.25">
      <c r="A3561" s="2">
        <v>44728</v>
      </c>
      <c r="B3561" t="s">
        <v>1</v>
      </c>
      <c r="C3561" t="s">
        <v>19910</v>
      </c>
      <c r="D3561" s="1" t="s">
        <v>20271</v>
      </c>
      <c r="E3561" s="1" t="s">
        <v>20272</v>
      </c>
      <c r="F3561" t="s">
        <v>19911</v>
      </c>
      <c r="G3561" s="1" t="s">
        <v>18</v>
      </c>
      <c r="H3561" t="s">
        <v>172</v>
      </c>
      <c r="L3561">
        <v>1</v>
      </c>
      <c r="M3561" s="1" t="s">
        <v>60</v>
      </c>
      <c r="N3561" s="7">
        <v>3546000</v>
      </c>
      <c r="O3561" t="s">
        <v>11</v>
      </c>
      <c r="P3561" t="s">
        <v>14</v>
      </c>
      <c r="Q3561" s="5">
        <v>3624875.76</v>
      </c>
    </row>
    <row r="3562" spans="1:17" x14ac:dyDescent="0.25">
      <c r="A3562" s="2">
        <v>44728</v>
      </c>
      <c r="B3562" t="s">
        <v>1</v>
      </c>
      <c r="C3562" t="s">
        <v>19920</v>
      </c>
      <c r="D3562" s="1" t="s">
        <v>20281</v>
      </c>
      <c r="E3562" s="1" t="s">
        <v>20282</v>
      </c>
      <c r="F3562" t="s">
        <v>19921</v>
      </c>
      <c r="G3562" s="1" t="s">
        <v>784</v>
      </c>
      <c r="H3562" t="s">
        <v>350</v>
      </c>
      <c r="L3562">
        <v>4</v>
      </c>
      <c r="M3562" s="1" t="s">
        <v>12338</v>
      </c>
      <c r="N3562" s="7">
        <v>3664000</v>
      </c>
      <c r="O3562" t="s">
        <v>11</v>
      </c>
      <c r="P3562" t="s">
        <v>80</v>
      </c>
      <c r="Q3562" s="5">
        <v>4080840</v>
      </c>
    </row>
    <row r="3563" spans="1:17" x14ac:dyDescent="0.25">
      <c r="A3563" s="2">
        <v>44728</v>
      </c>
      <c r="B3563" t="s">
        <v>1</v>
      </c>
      <c r="C3563" t="s">
        <v>19920</v>
      </c>
      <c r="D3563" s="1" t="s">
        <v>20281</v>
      </c>
      <c r="E3563" s="1" t="s">
        <v>20282</v>
      </c>
      <c r="F3563" t="s">
        <v>19921</v>
      </c>
      <c r="G3563" s="1" t="s">
        <v>784</v>
      </c>
      <c r="H3563" t="s">
        <v>350</v>
      </c>
      <c r="L3563">
        <v>4</v>
      </c>
      <c r="M3563" s="1" t="s">
        <v>12338</v>
      </c>
      <c r="N3563" s="7">
        <v>3664000</v>
      </c>
      <c r="O3563" t="s">
        <v>4</v>
      </c>
      <c r="P3563" t="s">
        <v>16</v>
      </c>
      <c r="Q3563" s="5">
        <v>4297486.92</v>
      </c>
    </row>
    <row r="3564" spans="1:17" x14ac:dyDescent="0.25">
      <c r="A3564" s="2">
        <v>44728</v>
      </c>
      <c r="B3564" t="s">
        <v>1</v>
      </c>
      <c r="C3564" t="s">
        <v>19920</v>
      </c>
      <c r="D3564" s="1" t="s">
        <v>20281</v>
      </c>
      <c r="E3564" s="1" t="s">
        <v>20282</v>
      </c>
      <c r="F3564" t="s">
        <v>19921</v>
      </c>
      <c r="G3564" s="1" t="s">
        <v>784</v>
      </c>
      <c r="H3564" t="s">
        <v>350</v>
      </c>
      <c r="L3564">
        <v>4</v>
      </c>
      <c r="M3564" s="1" t="s">
        <v>12338</v>
      </c>
      <c r="N3564" s="7">
        <v>3664000</v>
      </c>
      <c r="O3564" t="s">
        <v>4</v>
      </c>
      <c r="P3564" t="s">
        <v>183</v>
      </c>
      <c r="Q3564" s="5">
        <v>4405721.6500000004</v>
      </c>
    </row>
    <row r="3565" spans="1:17" x14ac:dyDescent="0.25">
      <c r="A3565" s="2">
        <v>44728</v>
      </c>
      <c r="B3565" t="s">
        <v>1</v>
      </c>
      <c r="C3565" t="s">
        <v>19920</v>
      </c>
      <c r="D3565" s="1" t="s">
        <v>20281</v>
      </c>
      <c r="E3565" s="1" t="s">
        <v>20282</v>
      </c>
      <c r="F3565" t="s">
        <v>19921</v>
      </c>
      <c r="G3565" s="1" t="s">
        <v>784</v>
      </c>
      <c r="H3565" t="s">
        <v>350</v>
      </c>
      <c r="L3565">
        <v>4</v>
      </c>
      <c r="M3565" s="1" t="s">
        <v>12338</v>
      </c>
      <c r="N3565" s="7">
        <v>3664000</v>
      </c>
      <c r="O3565" t="s">
        <v>4</v>
      </c>
      <c r="P3565" t="s">
        <v>6</v>
      </c>
      <c r="Q3565" s="5">
        <v>4833131.24</v>
      </c>
    </row>
    <row r="3566" spans="1:17" x14ac:dyDescent="0.25">
      <c r="A3566" s="2">
        <v>44728</v>
      </c>
      <c r="B3566" t="s">
        <v>1</v>
      </c>
      <c r="C3566" t="s">
        <v>19936</v>
      </c>
      <c r="D3566" s="1" t="s">
        <v>20297</v>
      </c>
      <c r="E3566" s="1" t="s">
        <v>20298</v>
      </c>
      <c r="F3566" t="s">
        <v>19937</v>
      </c>
      <c r="G3566" s="1" t="s">
        <v>269</v>
      </c>
      <c r="H3566" t="s">
        <v>311</v>
      </c>
      <c r="L3566">
        <v>2</v>
      </c>
      <c r="M3566" s="1" t="s">
        <v>45</v>
      </c>
      <c r="N3566" s="7">
        <v>286000</v>
      </c>
      <c r="O3566" t="s">
        <v>11</v>
      </c>
      <c r="P3566" t="s">
        <v>5749</v>
      </c>
      <c r="Q3566" s="5">
        <v>294598.2</v>
      </c>
    </row>
    <row r="3567" spans="1:17" x14ac:dyDescent="0.25">
      <c r="A3567" s="2">
        <v>44728</v>
      </c>
      <c r="B3567" t="s">
        <v>1</v>
      </c>
      <c r="C3567" t="s">
        <v>19936</v>
      </c>
      <c r="D3567" s="1" t="s">
        <v>20297</v>
      </c>
      <c r="E3567" s="1" t="s">
        <v>20298</v>
      </c>
      <c r="F3567" t="s">
        <v>19937</v>
      </c>
      <c r="G3567" s="1" t="s">
        <v>269</v>
      </c>
      <c r="H3567" t="s">
        <v>311</v>
      </c>
      <c r="L3567">
        <v>2</v>
      </c>
      <c r="M3567" s="1" t="s">
        <v>45</v>
      </c>
      <c r="N3567" s="7">
        <v>286000</v>
      </c>
      <c r="O3567" t="s">
        <v>4</v>
      </c>
      <c r="P3567" t="s">
        <v>12729</v>
      </c>
      <c r="Q3567" s="5">
        <v>383441.17</v>
      </c>
    </row>
    <row r="3568" spans="1:17" x14ac:dyDescent="0.25">
      <c r="A3568" s="2">
        <v>44728</v>
      </c>
      <c r="B3568" t="s">
        <v>1</v>
      </c>
      <c r="C3568" t="s">
        <v>19940</v>
      </c>
      <c r="D3568" s="1" t="s">
        <v>20301</v>
      </c>
      <c r="E3568" s="1" t="s">
        <v>20302</v>
      </c>
      <c r="F3568" t="s">
        <v>19941</v>
      </c>
      <c r="G3568" s="1" t="s">
        <v>257</v>
      </c>
      <c r="H3568" t="s">
        <v>94</v>
      </c>
      <c r="L3568">
        <v>4</v>
      </c>
      <c r="M3568" s="1" t="s">
        <v>49</v>
      </c>
      <c r="N3568" s="7">
        <v>2170000</v>
      </c>
      <c r="O3568" t="s">
        <v>11</v>
      </c>
      <c r="P3568" t="s">
        <v>63</v>
      </c>
      <c r="Q3568" s="5">
        <v>2153179.02</v>
      </c>
    </row>
    <row r="3569" spans="1:17" x14ac:dyDescent="0.25">
      <c r="A3569" s="2">
        <v>44728</v>
      </c>
      <c r="B3569" t="s">
        <v>1</v>
      </c>
      <c r="C3569" t="s">
        <v>19940</v>
      </c>
      <c r="D3569" s="1" t="s">
        <v>20301</v>
      </c>
      <c r="E3569" s="1" t="s">
        <v>20302</v>
      </c>
      <c r="F3569" t="s">
        <v>19941</v>
      </c>
      <c r="G3569" s="1" t="s">
        <v>257</v>
      </c>
      <c r="H3569" t="s">
        <v>94</v>
      </c>
      <c r="L3569">
        <v>4</v>
      </c>
      <c r="M3569" s="1" t="s">
        <v>49</v>
      </c>
      <c r="N3569" s="7">
        <v>2170000</v>
      </c>
      <c r="O3569" t="s">
        <v>4</v>
      </c>
      <c r="P3569" t="s">
        <v>70</v>
      </c>
      <c r="Q3569" s="5">
        <v>2182233.36</v>
      </c>
    </row>
    <row r="3570" spans="1:17" x14ac:dyDescent="0.25">
      <c r="A3570" s="2">
        <v>44728</v>
      </c>
      <c r="B3570" t="s">
        <v>1</v>
      </c>
      <c r="C3570" t="s">
        <v>19940</v>
      </c>
      <c r="D3570" s="1" t="s">
        <v>20301</v>
      </c>
      <c r="E3570" s="1" t="s">
        <v>20302</v>
      </c>
      <c r="F3570" t="s">
        <v>19941</v>
      </c>
      <c r="G3570" s="1" t="s">
        <v>257</v>
      </c>
      <c r="H3570" t="s">
        <v>94</v>
      </c>
      <c r="L3570">
        <v>4</v>
      </c>
      <c r="M3570" s="1" t="s">
        <v>49</v>
      </c>
      <c r="N3570" s="7">
        <v>2170000</v>
      </c>
      <c r="O3570" t="s">
        <v>4</v>
      </c>
      <c r="P3570" t="s">
        <v>181</v>
      </c>
      <c r="Q3570" s="5">
        <v>2535931.2200000002</v>
      </c>
    </row>
    <row r="3571" spans="1:17" x14ac:dyDescent="0.25">
      <c r="A3571" s="2">
        <v>44728</v>
      </c>
      <c r="B3571" t="s">
        <v>1</v>
      </c>
      <c r="C3571" t="s">
        <v>19940</v>
      </c>
      <c r="D3571" s="1" t="s">
        <v>20301</v>
      </c>
      <c r="E3571" s="1" t="s">
        <v>20302</v>
      </c>
      <c r="F3571" t="s">
        <v>19941</v>
      </c>
      <c r="G3571" s="1" t="s">
        <v>257</v>
      </c>
      <c r="H3571" t="s">
        <v>94</v>
      </c>
      <c r="L3571">
        <v>4</v>
      </c>
      <c r="M3571" s="1" t="s">
        <v>49</v>
      </c>
      <c r="N3571" s="7">
        <v>2170000</v>
      </c>
      <c r="O3571" t="s">
        <v>4</v>
      </c>
      <c r="P3571" t="s">
        <v>76</v>
      </c>
      <c r="Q3571" s="5">
        <v>3392351.05</v>
      </c>
    </row>
    <row r="3572" spans="1:17" x14ac:dyDescent="0.25">
      <c r="A3572" s="2">
        <v>44728</v>
      </c>
      <c r="B3572" t="s">
        <v>1</v>
      </c>
      <c r="C3572" t="s">
        <v>19671</v>
      </c>
      <c r="D3572" s="1" t="s">
        <v>20032</v>
      </c>
      <c r="E3572" s="1" t="s">
        <v>20033</v>
      </c>
      <c r="F3572" t="s">
        <v>19672</v>
      </c>
      <c r="G3572" s="1" t="s">
        <v>96</v>
      </c>
      <c r="H3572" t="s">
        <v>205</v>
      </c>
      <c r="L3572">
        <v>4</v>
      </c>
      <c r="M3572" s="1" t="s">
        <v>49</v>
      </c>
      <c r="N3572" s="7">
        <v>1165000</v>
      </c>
      <c r="O3572" t="s">
        <v>11</v>
      </c>
      <c r="P3572" t="s">
        <v>181</v>
      </c>
      <c r="Q3572" s="5">
        <v>1078236</v>
      </c>
    </row>
    <row r="3573" spans="1:17" x14ac:dyDescent="0.25">
      <c r="A3573" s="2">
        <v>44728</v>
      </c>
      <c r="B3573" t="s">
        <v>1</v>
      </c>
      <c r="C3573" t="s">
        <v>19671</v>
      </c>
      <c r="D3573" s="1" t="s">
        <v>20032</v>
      </c>
      <c r="E3573" s="1" t="s">
        <v>20033</v>
      </c>
      <c r="F3573" t="s">
        <v>19672</v>
      </c>
      <c r="G3573" s="1" t="s">
        <v>96</v>
      </c>
      <c r="H3573" t="s">
        <v>205</v>
      </c>
      <c r="L3573">
        <v>4</v>
      </c>
      <c r="M3573" s="1" t="s">
        <v>49</v>
      </c>
      <c r="N3573" s="7">
        <v>1165000</v>
      </c>
      <c r="O3573" t="s">
        <v>4</v>
      </c>
      <c r="P3573" t="s">
        <v>21</v>
      </c>
      <c r="Q3573" s="5">
        <v>1176999.22</v>
      </c>
    </row>
    <row r="3574" spans="1:17" x14ac:dyDescent="0.25">
      <c r="A3574" s="2">
        <v>44728</v>
      </c>
      <c r="B3574" t="s">
        <v>1</v>
      </c>
      <c r="C3574" t="s">
        <v>19671</v>
      </c>
      <c r="D3574" s="1" t="s">
        <v>20032</v>
      </c>
      <c r="E3574" s="1" t="s">
        <v>20033</v>
      </c>
      <c r="F3574" t="s">
        <v>19672</v>
      </c>
      <c r="G3574" s="1" t="s">
        <v>96</v>
      </c>
      <c r="H3574" t="s">
        <v>205</v>
      </c>
      <c r="L3574">
        <v>4</v>
      </c>
      <c r="M3574" s="1" t="s">
        <v>49</v>
      </c>
      <c r="N3574" s="7">
        <v>1165000</v>
      </c>
      <c r="O3574" t="s">
        <v>4</v>
      </c>
      <c r="P3574" t="s">
        <v>5377</v>
      </c>
      <c r="Q3574" s="5">
        <v>1187920.29</v>
      </c>
    </row>
    <row r="3575" spans="1:17" x14ac:dyDescent="0.25">
      <c r="A3575" s="2">
        <v>44728</v>
      </c>
      <c r="B3575" t="s">
        <v>1</v>
      </c>
      <c r="C3575" t="s">
        <v>19671</v>
      </c>
      <c r="D3575" s="1" t="s">
        <v>20032</v>
      </c>
      <c r="E3575" s="1" t="s">
        <v>20033</v>
      </c>
      <c r="F3575" t="s">
        <v>19672</v>
      </c>
      <c r="G3575" s="1" t="s">
        <v>96</v>
      </c>
      <c r="H3575" t="s">
        <v>205</v>
      </c>
      <c r="L3575">
        <v>4</v>
      </c>
      <c r="M3575" s="1" t="s">
        <v>49</v>
      </c>
      <c r="N3575" s="7">
        <v>1165000</v>
      </c>
      <c r="O3575" t="s">
        <v>4</v>
      </c>
      <c r="P3575" t="s">
        <v>13482</v>
      </c>
      <c r="Q3575" s="5">
        <v>1221128.55</v>
      </c>
    </row>
    <row r="3576" spans="1:17" x14ac:dyDescent="0.25">
      <c r="A3576" s="2">
        <v>44728</v>
      </c>
      <c r="B3576" t="s">
        <v>1</v>
      </c>
      <c r="C3576" t="s">
        <v>19669</v>
      </c>
      <c r="D3576" s="1" t="s">
        <v>20030</v>
      </c>
      <c r="E3576" s="1" t="s">
        <v>20031</v>
      </c>
      <c r="F3576" t="s">
        <v>19670</v>
      </c>
      <c r="G3576" s="1" t="s">
        <v>96</v>
      </c>
      <c r="H3576" t="s">
        <v>205</v>
      </c>
      <c r="L3576">
        <v>4</v>
      </c>
      <c r="M3576" s="1" t="s">
        <v>49</v>
      </c>
      <c r="N3576" s="7">
        <v>363000</v>
      </c>
      <c r="O3576" t="s">
        <v>11</v>
      </c>
      <c r="P3576" t="s">
        <v>5377</v>
      </c>
      <c r="Q3576" s="5">
        <v>353149.03</v>
      </c>
    </row>
    <row r="3577" spans="1:17" x14ac:dyDescent="0.25">
      <c r="A3577" s="2">
        <v>44728</v>
      </c>
      <c r="B3577" t="s">
        <v>1</v>
      </c>
      <c r="C3577" t="s">
        <v>19669</v>
      </c>
      <c r="D3577" s="1" t="s">
        <v>20030</v>
      </c>
      <c r="E3577" s="1" t="s">
        <v>20031</v>
      </c>
      <c r="F3577" t="s">
        <v>19670</v>
      </c>
      <c r="G3577" s="1" t="s">
        <v>96</v>
      </c>
      <c r="H3577" t="s">
        <v>205</v>
      </c>
      <c r="L3577">
        <v>4</v>
      </c>
      <c r="M3577" s="1" t="s">
        <v>49</v>
      </c>
      <c r="N3577" s="7">
        <v>363000</v>
      </c>
      <c r="O3577" t="s">
        <v>4</v>
      </c>
      <c r="P3577" t="s">
        <v>181</v>
      </c>
      <c r="Q3577" s="5">
        <v>361279</v>
      </c>
    </row>
    <row r="3578" spans="1:17" x14ac:dyDescent="0.25">
      <c r="A3578" s="2">
        <v>44728</v>
      </c>
      <c r="B3578" t="s">
        <v>1</v>
      </c>
      <c r="C3578" t="s">
        <v>19669</v>
      </c>
      <c r="D3578" s="1" t="s">
        <v>20030</v>
      </c>
      <c r="E3578" s="1" t="s">
        <v>20031</v>
      </c>
      <c r="F3578" t="s">
        <v>19670</v>
      </c>
      <c r="G3578" s="1" t="s">
        <v>96</v>
      </c>
      <c r="H3578" t="s">
        <v>205</v>
      </c>
      <c r="L3578">
        <v>4</v>
      </c>
      <c r="M3578" s="1" t="s">
        <v>49</v>
      </c>
      <c r="N3578" s="7">
        <v>363000</v>
      </c>
      <c r="O3578" t="s">
        <v>4</v>
      </c>
      <c r="P3578" t="s">
        <v>13482</v>
      </c>
      <c r="Q3578" s="5">
        <v>362948.19</v>
      </c>
    </row>
    <row r="3579" spans="1:17" x14ac:dyDescent="0.25">
      <c r="A3579" s="2">
        <v>44728</v>
      </c>
      <c r="B3579" t="s">
        <v>1</v>
      </c>
      <c r="C3579" t="s">
        <v>19669</v>
      </c>
      <c r="D3579" s="1" t="s">
        <v>20030</v>
      </c>
      <c r="E3579" s="1" t="s">
        <v>20031</v>
      </c>
      <c r="F3579" t="s">
        <v>19670</v>
      </c>
      <c r="G3579" s="1" t="s">
        <v>96</v>
      </c>
      <c r="H3579" t="s">
        <v>205</v>
      </c>
      <c r="L3579">
        <v>4</v>
      </c>
      <c r="M3579" s="1" t="s">
        <v>49</v>
      </c>
      <c r="N3579" s="7">
        <v>363000</v>
      </c>
      <c r="O3579" t="s">
        <v>4</v>
      </c>
      <c r="P3579" t="s">
        <v>21</v>
      </c>
      <c r="Q3579" s="5">
        <v>405698.43</v>
      </c>
    </row>
    <row r="3580" spans="1:17" x14ac:dyDescent="0.25">
      <c r="A3580" s="2">
        <v>44728</v>
      </c>
      <c r="B3580" t="s">
        <v>1</v>
      </c>
      <c r="C3580" t="s">
        <v>19673</v>
      </c>
      <c r="D3580" s="1" t="s">
        <v>20034</v>
      </c>
      <c r="E3580" s="1" t="s">
        <v>20035</v>
      </c>
      <c r="F3580" t="s">
        <v>19674</v>
      </c>
      <c r="G3580" s="1" t="s">
        <v>96</v>
      </c>
      <c r="H3580" t="s">
        <v>205</v>
      </c>
      <c r="L3580">
        <v>5</v>
      </c>
      <c r="M3580" s="1" t="s">
        <v>49</v>
      </c>
      <c r="N3580" s="7">
        <v>305000</v>
      </c>
      <c r="O3580" t="s">
        <v>11</v>
      </c>
      <c r="P3580" t="s">
        <v>171</v>
      </c>
      <c r="Q3580" s="5">
        <v>272224</v>
      </c>
    </row>
    <row r="3581" spans="1:17" x14ac:dyDescent="0.25">
      <c r="A3581" s="2">
        <v>44728</v>
      </c>
      <c r="B3581" t="s">
        <v>1</v>
      </c>
      <c r="C3581" t="s">
        <v>19673</v>
      </c>
      <c r="D3581" s="1" t="s">
        <v>20034</v>
      </c>
      <c r="E3581" s="1" t="s">
        <v>20035</v>
      </c>
      <c r="F3581" t="s">
        <v>19674</v>
      </c>
      <c r="G3581" s="1" t="s">
        <v>96</v>
      </c>
      <c r="H3581" t="s">
        <v>205</v>
      </c>
      <c r="L3581">
        <v>5</v>
      </c>
      <c r="M3581" s="1" t="s">
        <v>49</v>
      </c>
      <c r="N3581" s="7">
        <v>305000</v>
      </c>
      <c r="O3581" t="s">
        <v>4</v>
      </c>
      <c r="P3581" t="s">
        <v>181</v>
      </c>
      <c r="Q3581" s="5">
        <v>296280</v>
      </c>
    </row>
    <row r="3582" spans="1:17" x14ac:dyDescent="0.25">
      <c r="A3582" s="2">
        <v>44728</v>
      </c>
      <c r="B3582" t="s">
        <v>1</v>
      </c>
      <c r="C3582" t="s">
        <v>19673</v>
      </c>
      <c r="D3582" s="1" t="s">
        <v>20034</v>
      </c>
      <c r="E3582" s="1" t="s">
        <v>20035</v>
      </c>
      <c r="F3582" t="s">
        <v>19674</v>
      </c>
      <c r="G3582" s="1" t="s">
        <v>96</v>
      </c>
      <c r="H3582" t="s">
        <v>205</v>
      </c>
      <c r="L3582">
        <v>5</v>
      </c>
      <c r="M3582" s="1" t="s">
        <v>49</v>
      </c>
      <c r="N3582" s="7">
        <v>305000</v>
      </c>
      <c r="O3582" t="s">
        <v>4</v>
      </c>
      <c r="P3582" t="s">
        <v>13482</v>
      </c>
      <c r="Q3582" s="5">
        <v>317091.15000000002</v>
      </c>
    </row>
    <row r="3583" spans="1:17" x14ac:dyDescent="0.25">
      <c r="A3583" s="2">
        <v>44728</v>
      </c>
      <c r="B3583" t="s">
        <v>1</v>
      </c>
      <c r="C3583" t="s">
        <v>19673</v>
      </c>
      <c r="D3583" s="1" t="s">
        <v>20034</v>
      </c>
      <c r="E3583" s="1" t="s">
        <v>20035</v>
      </c>
      <c r="F3583" t="s">
        <v>19674</v>
      </c>
      <c r="G3583" s="1" t="s">
        <v>96</v>
      </c>
      <c r="H3583" t="s">
        <v>205</v>
      </c>
      <c r="L3583">
        <v>5</v>
      </c>
      <c r="M3583" s="1" t="s">
        <v>49</v>
      </c>
      <c r="N3583" s="7">
        <v>305000</v>
      </c>
      <c r="O3583" t="s">
        <v>4</v>
      </c>
      <c r="P3583" t="s">
        <v>5377</v>
      </c>
      <c r="Q3583" s="5">
        <v>328593.5</v>
      </c>
    </row>
    <row r="3584" spans="1:17" x14ac:dyDescent="0.25">
      <c r="A3584" s="2">
        <v>44728</v>
      </c>
      <c r="B3584" t="s">
        <v>1</v>
      </c>
      <c r="C3584" t="s">
        <v>19673</v>
      </c>
      <c r="D3584" s="1" t="s">
        <v>20034</v>
      </c>
      <c r="E3584" s="1" t="s">
        <v>20035</v>
      </c>
      <c r="F3584" t="s">
        <v>19674</v>
      </c>
      <c r="G3584" s="1" t="s">
        <v>96</v>
      </c>
      <c r="H3584" t="s">
        <v>205</v>
      </c>
      <c r="L3584">
        <v>5</v>
      </c>
      <c r="M3584" s="1" t="s">
        <v>49</v>
      </c>
      <c r="N3584" s="7">
        <v>305000</v>
      </c>
      <c r="O3584" t="s">
        <v>4</v>
      </c>
      <c r="P3584" t="s">
        <v>21</v>
      </c>
      <c r="Q3584" s="5">
        <v>339832.46</v>
      </c>
    </row>
    <row r="3585" spans="1:17" x14ac:dyDescent="0.25">
      <c r="A3585" s="2">
        <v>44728</v>
      </c>
      <c r="B3585" t="s">
        <v>1</v>
      </c>
      <c r="C3585" t="s">
        <v>19705</v>
      </c>
      <c r="D3585" s="1" t="s">
        <v>20066</v>
      </c>
      <c r="E3585" s="1" t="s">
        <v>20067</v>
      </c>
      <c r="F3585" t="s">
        <v>19706</v>
      </c>
      <c r="G3585" s="1" t="s">
        <v>69</v>
      </c>
      <c r="H3585" t="s">
        <v>271</v>
      </c>
      <c r="I3585" t="s">
        <v>291</v>
      </c>
      <c r="L3585">
        <v>2</v>
      </c>
      <c r="M3585" s="1" t="s">
        <v>11082</v>
      </c>
      <c r="N3585" s="7">
        <v>1323000</v>
      </c>
      <c r="O3585" t="s">
        <v>11</v>
      </c>
      <c r="P3585" t="s">
        <v>321</v>
      </c>
      <c r="Q3585" s="5">
        <v>1689945.18</v>
      </c>
    </row>
    <row r="3586" spans="1:17" x14ac:dyDescent="0.25">
      <c r="A3586" s="2">
        <v>44728</v>
      </c>
      <c r="B3586" t="s">
        <v>1</v>
      </c>
      <c r="C3586" t="s">
        <v>19705</v>
      </c>
      <c r="D3586" s="1" t="s">
        <v>20066</v>
      </c>
      <c r="E3586" s="1" t="s">
        <v>20067</v>
      </c>
      <c r="F3586" t="s">
        <v>19706</v>
      </c>
      <c r="G3586" s="1" t="s">
        <v>69</v>
      </c>
      <c r="H3586" t="s">
        <v>271</v>
      </c>
      <c r="I3586" t="s">
        <v>291</v>
      </c>
      <c r="L3586">
        <v>2</v>
      </c>
      <c r="M3586" s="1" t="s">
        <v>11082</v>
      </c>
      <c r="N3586" s="7">
        <v>1323000</v>
      </c>
      <c r="O3586" t="s">
        <v>4</v>
      </c>
      <c r="P3586" t="s">
        <v>106</v>
      </c>
      <c r="Q3586" s="5">
        <v>1800187.25</v>
      </c>
    </row>
    <row r="3587" spans="1:17" x14ac:dyDescent="0.25">
      <c r="A3587" s="2">
        <v>44728</v>
      </c>
      <c r="B3587" t="s">
        <v>1</v>
      </c>
      <c r="C3587" t="s">
        <v>19745</v>
      </c>
      <c r="D3587" s="1" t="s">
        <v>20106</v>
      </c>
      <c r="E3587" s="1" t="s">
        <v>20107</v>
      </c>
      <c r="F3587" t="s">
        <v>19746</v>
      </c>
      <c r="G3587" s="1" t="s">
        <v>58</v>
      </c>
      <c r="H3587" t="s">
        <v>334</v>
      </c>
      <c r="I3587" t="s">
        <v>332</v>
      </c>
      <c r="J3587" t="s">
        <v>333</v>
      </c>
      <c r="K3587" t="s">
        <v>337</v>
      </c>
      <c r="L3587">
        <v>2</v>
      </c>
      <c r="M3587" s="1" t="s">
        <v>944</v>
      </c>
      <c r="N3587" s="7">
        <v>1410000</v>
      </c>
      <c r="O3587" t="s">
        <v>11</v>
      </c>
      <c r="P3587" t="s">
        <v>14</v>
      </c>
      <c r="Q3587" s="5">
        <v>1113710.78</v>
      </c>
    </row>
    <row r="3588" spans="1:17" x14ac:dyDescent="0.25">
      <c r="A3588" s="2">
        <v>44728</v>
      </c>
      <c r="B3588" t="s">
        <v>1</v>
      </c>
      <c r="C3588" t="s">
        <v>19745</v>
      </c>
      <c r="D3588" s="1" t="s">
        <v>20106</v>
      </c>
      <c r="E3588" s="1" t="s">
        <v>20107</v>
      </c>
      <c r="F3588" t="s">
        <v>19746</v>
      </c>
      <c r="G3588" s="1" t="s">
        <v>58</v>
      </c>
      <c r="H3588" t="s">
        <v>334</v>
      </c>
      <c r="I3588" t="s">
        <v>332</v>
      </c>
      <c r="J3588" t="s">
        <v>333</v>
      </c>
      <c r="K3588" t="s">
        <v>337</v>
      </c>
      <c r="L3588">
        <v>2</v>
      </c>
      <c r="M3588" s="1" t="s">
        <v>944</v>
      </c>
      <c r="N3588" s="7">
        <v>1410000</v>
      </c>
      <c r="O3588" t="s">
        <v>4</v>
      </c>
      <c r="P3588" t="s">
        <v>21</v>
      </c>
      <c r="Q3588" s="5">
        <v>1133466.3600000001</v>
      </c>
    </row>
    <row r="3589" spans="1:17" x14ac:dyDescent="0.25">
      <c r="A3589" s="2">
        <v>44728</v>
      </c>
      <c r="B3589" t="s">
        <v>1</v>
      </c>
      <c r="C3589" t="s">
        <v>19754</v>
      </c>
      <c r="D3589" s="1" t="s">
        <v>20114</v>
      </c>
      <c r="E3589" s="1" t="s">
        <v>20115</v>
      </c>
      <c r="F3589" t="s">
        <v>19755</v>
      </c>
      <c r="G3589" s="1" t="s">
        <v>945</v>
      </c>
      <c r="H3589" t="s">
        <v>340</v>
      </c>
      <c r="I3589" t="s">
        <v>341</v>
      </c>
      <c r="J3589" t="s">
        <v>343</v>
      </c>
      <c r="K3589" t="s">
        <v>344</v>
      </c>
      <c r="L3589">
        <v>2</v>
      </c>
      <c r="M3589" s="1" t="s">
        <v>36</v>
      </c>
      <c r="N3589" s="7">
        <v>646000</v>
      </c>
      <c r="O3589" t="s">
        <v>11</v>
      </c>
      <c r="P3589" t="s">
        <v>37</v>
      </c>
      <c r="Q3589" s="5">
        <v>581675</v>
      </c>
    </row>
    <row r="3590" spans="1:17" x14ac:dyDescent="0.25">
      <c r="A3590" s="2">
        <v>44728</v>
      </c>
      <c r="B3590" t="s">
        <v>1</v>
      </c>
      <c r="C3590" t="s">
        <v>19754</v>
      </c>
      <c r="D3590" s="1" t="s">
        <v>20114</v>
      </c>
      <c r="E3590" s="1" t="s">
        <v>20115</v>
      </c>
      <c r="F3590" t="s">
        <v>19755</v>
      </c>
      <c r="G3590" s="1" t="s">
        <v>945</v>
      </c>
      <c r="H3590" t="s">
        <v>340</v>
      </c>
      <c r="I3590" t="s">
        <v>341</v>
      </c>
      <c r="J3590" t="s">
        <v>343</v>
      </c>
      <c r="K3590" t="s">
        <v>344</v>
      </c>
      <c r="L3590">
        <v>2</v>
      </c>
      <c r="M3590" s="1" t="s">
        <v>36</v>
      </c>
      <c r="N3590" s="7">
        <v>646000</v>
      </c>
      <c r="O3590" t="s">
        <v>4</v>
      </c>
      <c r="P3590" t="s">
        <v>38</v>
      </c>
      <c r="Q3590" s="5">
        <v>697995</v>
      </c>
    </row>
    <row r="3591" spans="1:17" x14ac:dyDescent="0.25">
      <c r="A3591" s="2">
        <v>44728</v>
      </c>
      <c r="B3591" t="s">
        <v>1</v>
      </c>
      <c r="C3591" t="s">
        <v>19775</v>
      </c>
      <c r="D3591" s="1" t="s">
        <v>20135</v>
      </c>
      <c r="E3591" s="1" t="s">
        <v>20136</v>
      </c>
      <c r="F3591" t="s">
        <v>19776</v>
      </c>
      <c r="G3591" s="1" t="s">
        <v>96</v>
      </c>
      <c r="H3591" t="s">
        <v>266</v>
      </c>
      <c r="I3591" t="s">
        <v>205</v>
      </c>
      <c r="J3591" t="s">
        <v>213</v>
      </c>
      <c r="K3591" t="s">
        <v>210</v>
      </c>
      <c r="L3591">
        <v>2</v>
      </c>
      <c r="M3591" s="1" t="s">
        <v>32</v>
      </c>
      <c r="N3591" s="7">
        <v>1916000</v>
      </c>
      <c r="O3591" t="s">
        <v>11</v>
      </c>
      <c r="P3591" t="s">
        <v>13251</v>
      </c>
      <c r="Q3591" s="5">
        <v>2662262</v>
      </c>
    </row>
    <row r="3592" spans="1:17" x14ac:dyDescent="0.25">
      <c r="A3592" s="2">
        <v>44728</v>
      </c>
      <c r="B3592" t="s">
        <v>1</v>
      </c>
      <c r="C3592" t="s">
        <v>19775</v>
      </c>
      <c r="D3592" s="1" t="s">
        <v>20135</v>
      </c>
      <c r="E3592" s="1" t="s">
        <v>20136</v>
      </c>
      <c r="F3592" t="s">
        <v>19776</v>
      </c>
      <c r="G3592" s="1" t="s">
        <v>96</v>
      </c>
      <c r="H3592" t="s">
        <v>266</v>
      </c>
      <c r="I3592" t="s">
        <v>205</v>
      </c>
      <c r="J3592" t="s">
        <v>213</v>
      </c>
      <c r="K3592" t="s">
        <v>210</v>
      </c>
      <c r="L3592">
        <v>2</v>
      </c>
      <c r="M3592" s="1" t="s">
        <v>32</v>
      </c>
      <c r="N3592" s="7">
        <v>1916000</v>
      </c>
      <c r="O3592" t="s">
        <v>4</v>
      </c>
      <c r="P3592" t="s">
        <v>33</v>
      </c>
      <c r="Q3592" s="5">
        <v>3089464.6</v>
      </c>
    </row>
    <row r="3593" spans="1:17" x14ac:dyDescent="0.25">
      <c r="A3593" s="2">
        <v>44728</v>
      </c>
      <c r="B3593" t="s">
        <v>1</v>
      </c>
      <c r="C3593" t="s">
        <v>19801</v>
      </c>
      <c r="D3593" s="1" t="s">
        <v>20161</v>
      </c>
      <c r="E3593" s="1" t="s">
        <v>20162</v>
      </c>
      <c r="F3593" t="s">
        <v>19802</v>
      </c>
      <c r="G3593" s="1" t="s">
        <v>945</v>
      </c>
      <c r="H3593" t="s">
        <v>342</v>
      </c>
      <c r="L3593">
        <v>2</v>
      </c>
      <c r="M3593" s="1" t="s">
        <v>300</v>
      </c>
      <c r="N3593" s="7">
        <v>430000</v>
      </c>
      <c r="O3593" t="s">
        <v>11</v>
      </c>
      <c r="P3593" t="s">
        <v>502</v>
      </c>
      <c r="Q3593" s="5">
        <v>632111.19999999995</v>
      </c>
    </row>
    <row r="3594" spans="1:17" x14ac:dyDescent="0.25">
      <c r="A3594" s="2">
        <v>44728</v>
      </c>
      <c r="B3594" t="s">
        <v>1</v>
      </c>
      <c r="C3594" t="s">
        <v>19801</v>
      </c>
      <c r="D3594" s="1" t="s">
        <v>20161</v>
      </c>
      <c r="E3594" s="1" t="s">
        <v>20162</v>
      </c>
      <c r="F3594" t="s">
        <v>19802</v>
      </c>
      <c r="G3594" s="1" t="s">
        <v>945</v>
      </c>
      <c r="H3594" t="s">
        <v>342</v>
      </c>
      <c r="L3594">
        <v>2</v>
      </c>
      <c r="M3594" s="1" t="s">
        <v>300</v>
      </c>
      <c r="N3594" s="7">
        <v>430000</v>
      </c>
      <c r="O3594" t="s">
        <v>4</v>
      </c>
      <c r="P3594" t="s">
        <v>503</v>
      </c>
      <c r="Q3594" s="5">
        <v>720816</v>
      </c>
    </row>
    <row r="3595" spans="1:17" x14ac:dyDescent="0.25">
      <c r="A3595" s="2">
        <v>44728</v>
      </c>
      <c r="B3595" t="s">
        <v>1</v>
      </c>
      <c r="C3595" t="s">
        <v>19797</v>
      </c>
      <c r="D3595" s="1" t="s">
        <v>20157</v>
      </c>
      <c r="E3595" s="1" t="s">
        <v>20158</v>
      </c>
      <c r="F3595" t="s">
        <v>19798</v>
      </c>
      <c r="G3595" s="1" t="s">
        <v>945</v>
      </c>
      <c r="H3595" t="s">
        <v>342</v>
      </c>
      <c r="L3595">
        <v>2</v>
      </c>
      <c r="M3595" s="1" t="s">
        <v>944</v>
      </c>
      <c r="N3595" s="7">
        <v>2363000</v>
      </c>
      <c r="O3595" t="s">
        <v>11</v>
      </c>
      <c r="P3595" t="s">
        <v>122</v>
      </c>
      <c r="Q3595" s="5">
        <v>2546977.2000000002</v>
      </c>
    </row>
    <row r="3596" spans="1:17" x14ac:dyDescent="0.25">
      <c r="A3596" s="2">
        <v>44728</v>
      </c>
      <c r="B3596" t="s">
        <v>1</v>
      </c>
      <c r="C3596" t="s">
        <v>19797</v>
      </c>
      <c r="D3596" s="1" t="s">
        <v>20157</v>
      </c>
      <c r="E3596" s="1" t="s">
        <v>20158</v>
      </c>
      <c r="F3596" t="s">
        <v>19798</v>
      </c>
      <c r="G3596" s="1" t="s">
        <v>945</v>
      </c>
      <c r="H3596" t="s">
        <v>342</v>
      </c>
      <c r="L3596">
        <v>2</v>
      </c>
      <c r="M3596" s="1" t="s">
        <v>944</v>
      </c>
      <c r="N3596" s="7">
        <v>2363000</v>
      </c>
      <c r="O3596" t="s">
        <v>4</v>
      </c>
      <c r="P3596" t="s">
        <v>21</v>
      </c>
      <c r="Q3596" s="5">
        <v>2815481.8</v>
      </c>
    </row>
    <row r="3597" spans="1:17" x14ac:dyDescent="0.25">
      <c r="A3597" s="2">
        <v>44728</v>
      </c>
      <c r="B3597" t="s">
        <v>1</v>
      </c>
      <c r="C3597" t="s">
        <v>19809</v>
      </c>
      <c r="D3597" s="1" t="s">
        <v>20169</v>
      </c>
      <c r="E3597" s="1" t="s">
        <v>20170</v>
      </c>
      <c r="F3597" t="s">
        <v>19810</v>
      </c>
      <c r="G3597" s="1" t="s">
        <v>945</v>
      </c>
      <c r="H3597" t="s">
        <v>342</v>
      </c>
      <c r="L3597">
        <v>2</v>
      </c>
      <c r="M3597" s="1" t="s">
        <v>36</v>
      </c>
      <c r="N3597" s="7">
        <v>1733000</v>
      </c>
      <c r="O3597" t="s">
        <v>11</v>
      </c>
      <c r="P3597" t="s">
        <v>38</v>
      </c>
      <c r="Q3597" s="5">
        <v>1497879.25</v>
      </c>
    </row>
    <row r="3598" spans="1:17" x14ac:dyDescent="0.25">
      <c r="A3598" s="2">
        <v>44728</v>
      </c>
      <c r="B3598" t="s">
        <v>1</v>
      </c>
      <c r="C3598" t="s">
        <v>19809</v>
      </c>
      <c r="D3598" s="1" t="s">
        <v>20169</v>
      </c>
      <c r="E3598" s="1" t="s">
        <v>20170</v>
      </c>
      <c r="F3598" t="s">
        <v>19810</v>
      </c>
      <c r="G3598" s="1" t="s">
        <v>945</v>
      </c>
      <c r="H3598" t="s">
        <v>342</v>
      </c>
      <c r="L3598">
        <v>2</v>
      </c>
      <c r="M3598" s="1" t="s">
        <v>36</v>
      </c>
      <c r="N3598" s="7">
        <v>1733000</v>
      </c>
      <c r="O3598" t="s">
        <v>4</v>
      </c>
      <c r="P3598" t="s">
        <v>37</v>
      </c>
      <c r="Q3598" s="5">
        <v>1672975</v>
      </c>
    </row>
    <row r="3599" spans="1:17" x14ac:dyDescent="0.25">
      <c r="A3599" s="2">
        <v>44728</v>
      </c>
      <c r="B3599" t="s">
        <v>1</v>
      </c>
      <c r="C3599" t="s">
        <v>19838</v>
      </c>
      <c r="D3599" s="1" t="s">
        <v>20199</v>
      </c>
      <c r="E3599" s="1" t="s">
        <v>20200</v>
      </c>
      <c r="F3599" t="s">
        <v>19839</v>
      </c>
      <c r="G3599" s="1" t="s">
        <v>96</v>
      </c>
      <c r="H3599" t="s">
        <v>215</v>
      </c>
      <c r="L3599">
        <v>3</v>
      </c>
      <c r="M3599" s="1" t="s">
        <v>12338</v>
      </c>
      <c r="N3599" s="7">
        <v>540000</v>
      </c>
      <c r="O3599" t="s">
        <v>11</v>
      </c>
      <c r="P3599" t="s">
        <v>181</v>
      </c>
      <c r="Q3599" s="5">
        <v>509177.5</v>
      </c>
    </row>
    <row r="3600" spans="1:17" x14ac:dyDescent="0.25">
      <c r="A3600" s="2">
        <v>44728</v>
      </c>
      <c r="B3600" t="s">
        <v>1</v>
      </c>
      <c r="C3600" t="s">
        <v>19838</v>
      </c>
      <c r="D3600" s="1" t="s">
        <v>20199</v>
      </c>
      <c r="E3600" s="1" t="s">
        <v>20200</v>
      </c>
      <c r="F3600" t="s">
        <v>19839</v>
      </c>
      <c r="G3600" s="1" t="s">
        <v>96</v>
      </c>
      <c r="H3600" t="s">
        <v>215</v>
      </c>
      <c r="L3600">
        <v>3</v>
      </c>
      <c r="M3600" s="1" t="s">
        <v>12338</v>
      </c>
      <c r="N3600" s="7">
        <v>540000</v>
      </c>
      <c r="O3600" t="s">
        <v>4</v>
      </c>
      <c r="P3600" t="s">
        <v>21</v>
      </c>
      <c r="Q3600" s="5">
        <v>661820.55000000005</v>
      </c>
    </row>
    <row r="3601" spans="1:17" x14ac:dyDescent="0.25">
      <c r="A3601" s="2">
        <v>44728</v>
      </c>
      <c r="B3601" t="s">
        <v>1</v>
      </c>
      <c r="C3601" t="s">
        <v>19838</v>
      </c>
      <c r="D3601" s="1" t="s">
        <v>20199</v>
      </c>
      <c r="E3601" s="1" t="s">
        <v>20200</v>
      </c>
      <c r="F3601" t="s">
        <v>19839</v>
      </c>
      <c r="G3601" s="1" t="s">
        <v>96</v>
      </c>
      <c r="H3601" t="s">
        <v>215</v>
      </c>
      <c r="L3601">
        <v>3</v>
      </c>
      <c r="M3601" s="1" t="s">
        <v>12338</v>
      </c>
      <c r="N3601" s="7">
        <v>540000</v>
      </c>
      <c r="O3601" t="s">
        <v>4</v>
      </c>
      <c r="P3601" t="s">
        <v>10180</v>
      </c>
      <c r="Q3601" s="5">
        <v>875097.25</v>
      </c>
    </row>
    <row r="3602" spans="1:17" x14ac:dyDescent="0.25">
      <c r="A3602" s="2">
        <v>44728</v>
      </c>
      <c r="B3602" t="s">
        <v>1</v>
      </c>
      <c r="C3602" t="s">
        <v>19836</v>
      </c>
      <c r="D3602" s="1" t="s">
        <v>20197</v>
      </c>
      <c r="E3602" s="1" t="s">
        <v>20198</v>
      </c>
      <c r="F3602" t="s">
        <v>19837</v>
      </c>
      <c r="G3602" s="1" t="s">
        <v>96</v>
      </c>
      <c r="H3602" t="s">
        <v>215</v>
      </c>
      <c r="L3602">
        <v>5</v>
      </c>
      <c r="M3602" s="1" t="s">
        <v>49</v>
      </c>
      <c r="N3602" s="7">
        <v>410000</v>
      </c>
      <c r="O3602" t="s">
        <v>11</v>
      </c>
      <c r="P3602" t="s">
        <v>181</v>
      </c>
      <c r="Q3602" s="5">
        <v>332293</v>
      </c>
    </row>
    <row r="3603" spans="1:17" x14ac:dyDescent="0.25">
      <c r="A3603" s="2">
        <v>44728</v>
      </c>
      <c r="B3603" t="s">
        <v>1</v>
      </c>
      <c r="C3603" t="s">
        <v>19836</v>
      </c>
      <c r="D3603" s="1" t="s">
        <v>20197</v>
      </c>
      <c r="E3603" s="1" t="s">
        <v>20198</v>
      </c>
      <c r="F3603" t="s">
        <v>19837</v>
      </c>
      <c r="G3603" s="1" t="s">
        <v>96</v>
      </c>
      <c r="H3603" t="s">
        <v>215</v>
      </c>
      <c r="L3603">
        <v>5</v>
      </c>
      <c r="M3603" s="1" t="s">
        <v>49</v>
      </c>
      <c r="N3603" s="7">
        <v>410000</v>
      </c>
      <c r="O3603" t="s">
        <v>4</v>
      </c>
      <c r="P3603" t="s">
        <v>171</v>
      </c>
      <c r="Q3603" s="5">
        <v>343079</v>
      </c>
    </row>
    <row r="3604" spans="1:17" x14ac:dyDescent="0.25">
      <c r="A3604" s="2">
        <v>44728</v>
      </c>
      <c r="B3604" t="s">
        <v>1</v>
      </c>
      <c r="C3604" t="s">
        <v>19836</v>
      </c>
      <c r="D3604" s="1" t="s">
        <v>20197</v>
      </c>
      <c r="E3604" s="1" t="s">
        <v>20198</v>
      </c>
      <c r="F3604" t="s">
        <v>19837</v>
      </c>
      <c r="G3604" s="1" t="s">
        <v>96</v>
      </c>
      <c r="H3604" t="s">
        <v>215</v>
      </c>
      <c r="L3604">
        <v>5</v>
      </c>
      <c r="M3604" s="1" t="s">
        <v>49</v>
      </c>
      <c r="N3604" s="7">
        <v>410000</v>
      </c>
      <c r="O3604" t="s">
        <v>4</v>
      </c>
      <c r="P3604" t="s">
        <v>5377</v>
      </c>
      <c r="Q3604" s="5">
        <v>359415.7</v>
      </c>
    </row>
    <row r="3605" spans="1:17" x14ac:dyDescent="0.25">
      <c r="A3605" s="2">
        <v>44728</v>
      </c>
      <c r="B3605" t="s">
        <v>1</v>
      </c>
      <c r="C3605" t="s">
        <v>19836</v>
      </c>
      <c r="D3605" s="1" t="s">
        <v>20197</v>
      </c>
      <c r="E3605" s="1" t="s">
        <v>20198</v>
      </c>
      <c r="F3605" t="s">
        <v>19837</v>
      </c>
      <c r="G3605" s="1" t="s">
        <v>96</v>
      </c>
      <c r="H3605" t="s">
        <v>215</v>
      </c>
      <c r="L3605">
        <v>5</v>
      </c>
      <c r="M3605" s="1" t="s">
        <v>49</v>
      </c>
      <c r="N3605" s="7">
        <v>410000</v>
      </c>
      <c r="O3605" t="s">
        <v>4</v>
      </c>
      <c r="P3605" t="s">
        <v>288</v>
      </c>
      <c r="Q3605" s="5">
        <v>365835</v>
      </c>
    </row>
    <row r="3606" spans="1:17" x14ac:dyDescent="0.25">
      <c r="A3606" s="2">
        <v>44728</v>
      </c>
      <c r="B3606" t="s">
        <v>1</v>
      </c>
      <c r="C3606" t="s">
        <v>19836</v>
      </c>
      <c r="D3606" s="1" t="s">
        <v>20197</v>
      </c>
      <c r="E3606" s="1" t="s">
        <v>20198</v>
      </c>
      <c r="F3606" t="s">
        <v>19837</v>
      </c>
      <c r="G3606" s="1" t="s">
        <v>96</v>
      </c>
      <c r="H3606" t="s">
        <v>215</v>
      </c>
      <c r="L3606">
        <v>5</v>
      </c>
      <c r="M3606" s="1" t="s">
        <v>49</v>
      </c>
      <c r="N3606" s="7">
        <v>410000</v>
      </c>
      <c r="O3606" t="s">
        <v>4</v>
      </c>
      <c r="P3606" t="s">
        <v>21</v>
      </c>
      <c r="Q3606" s="5">
        <v>406990.99</v>
      </c>
    </row>
    <row r="3607" spans="1:17" x14ac:dyDescent="0.25">
      <c r="A3607" s="2">
        <v>44728</v>
      </c>
      <c r="B3607" t="s">
        <v>1</v>
      </c>
      <c r="C3607" t="s">
        <v>19980</v>
      </c>
      <c r="D3607" s="1" t="s">
        <v>20341</v>
      </c>
      <c r="E3607" s="1" t="s">
        <v>20342</v>
      </c>
      <c r="F3607" t="s">
        <v>19981</v>
      </c>
      <c r="G3607" s="1" t="s">
        <v>96</v>
      </c>
      <c r="H3607" t="s">
        <v>266</v>
      </c>
      <c r="L3607">
        <v>3</v>
      </c>
      <c r="M3607" s="1" t="s">
        <v>178</v>
      </c>
      <c r="N3607" s="7">
        <v>627000</v>
      </c>
      <c r="O3607" t="s">
        <v>11</v>
      </c>
      <c r="P3607" t="s">
        <v>21</v>
      </c>
      <c r="Q3607" s="5">
        <v>556160.80000000005</v>
      </c>
    </row>
    <row r="3608" spans="1:17" x14ac:dyDescent="0.25">
      <c r="A3608" s="2">
        <v>44728</v>
      </c>
      <c r="B3608" t="s">
        <v>1</v>
      </c>
      <c r="C3608" t="s">
        <v>19980</v>
      </c>
      <c r="D3608" s="1" t="s">
        <v>20341</v>
      </c>
      <c r="E3608" s="1" t="s">
        <v>20342</v>
      </c>
      <c r="F3608" t="s">
        <v>19981</v>
      </c>
      <c r="G3608" s="1" t="s">
        <v>96</v>
      </c>
      <c r="H3608" t="s">
        <v>266</v>
      </c>
      <c r="L3608">
        <v>3</v>
      </c>
      <c r="M3608" s="1" t="s">
        <v>178</v>
      </c>
      <c r="N3608" s="7">
        <v>627000</v>
      </c>
      <c r="O3608" t="s">
        <v>4</v>
      </c>
      <c r="P3608" t="s">
        <v>12729</v>
      </c>
      <c r="Q3608" s="5">
        <v>640654.92000000004</v>
      </c>
    </row>
    <row r="3609" spans="1:17" x14ac:dyDescent="0.25">
      <c r="A3609" s="2">
        <v>44728</v>
      </c>
      <c r="B3609" t="s">
        <v>1</v>
      </c>
      <c r="C3609" t="s">
        <v>19980</v>
      </c>
      <c r="D3609" s="1" t="s">
        <v>20341</v>
      </c>
      <c r="E3609" s="1" t="s">
        <v>20342</v>
      </c>
      <c r="F3609" t="s">
        <v>19981</v>
      </c>
      <c r="G3609" s="1" t="s">
        <v>96</v>
      </c>
      <c r="H3609" t="s">
        <v>266</v>
      </c>
      <c r="L3609">
        <v>3</v>
      </c>
      <c r="M3609" s="1" t="s">
        <v>178</v>
      </c>
      <c r="N3609" s="7">
        <v>627000</v>
      </c>
      <c r="O3609" t="s">
        <v>4</v>
      </c>
      <c r="P3609" t="s">
        <v>5415</v>
      </c>
      <c r="Q3609" s="5">
        <v>930087.3</v>
      </c>
    </row>
    <row r="3610" spans="1:17" x14ac:dyDescent="0.25">
      <c r="A3610" s="2">
        <v>44707</v>
      </c>
      <c r="B3610" t="s">
        <v>1</v>
      </c>
      <c r="C3610" t="s">
        <v>19749</v>
      </c>
      <c r="D3610" s="1" t="s">
        <v>20110</v>
      </c>
      <c r="E3610" s="1" t="s">
        <v>20111</v>
      </c>
      <c r="F3610" t="s">
        <v>19750</v>
      </c>
      <c r="G3610" s="1" t="s">
        <v>58</v>
      </c>
      <c r="H3610" t="s">
        <v>335</v>
      </c>
      <c r="I3610" t="s">
        <v>334</v>
      </c>
      <c r="J3610" t="s">
        <v>341</v>
      </c>
      <c r="K3610" t="s">
        <v>337</v>
      </c>
      <c r="L3610">
        <v>9</v>
      </c>
      <c r="M3610" s="1" t="s">
        <v>285</v>
      </c>
      <c r="N3610" s="7">
        <v>5150000</v>
      </c>
      <c r="O3610" t="s">
        <v>11</v>
      </c>
      <c r="P3610" t="s">
        <v>6</v>
      </c>
      <c r="Q3610" s="5">
        <v>5101133</v>
      </c>
    </row>
    <row r="3611" spans="1:17" x14ac:dyDescent="0.25">
      <c r="A3611" s="2">
        <v>44707</v>
      </c>
      <c r="B3611" t="s">
        <v>1</v>
      </c>
      <c r="C3611" t="s">
        <v>19749</v>
      </c>
      <c r="D3611" s="1" t="s">
        <v>20110</v>
      </c>
      <c r="E3611" s="1" t="s">
        <v>20111</v>
      </c>
      <c r="F3611" t="s">
        <v>19750</v>
      </c>
      <c r="G3611" s="1" t="s">
        <v>58</v>
      </c>
      <c r="H3611" t="s">
        <v>335</v>
      </c>
      <c r="I3611" t="s">
        <v>334</v>
      </c>
      <c r="J3611" t="s">
        <v>341</v>
      </c>
      <c r="K3611" t="s">
        <v>337</v>
      </c>
      <c r="L3611">
        <v>9</v>
      </c>
      <c r="M3611" s="1" t="s">
        <v>285</v>
      </c>
      <c r="N3611" s="7">
        <v>5150000</v>
      </c>
      <c r="O3611" t="s">
        <v>4</v>
      </c>
      <c r="P3611" t="s">
        <v>8251</v>
      </c>
      <c r="Q3611" s="5">
        <v>6004200.96</v>
      </c>
    </row>
    <row r="3612" spans="1:17" x14ac:dyDescent="0.25">
      <c r="A3612" s="2">
        <v>44707</v>
      </c>
      <c r="B3612" t="s">
        <v>1</v>
      </c>
      <c r="C3612" t="s">
        <v>19749</v>
      </c>
      <c r="D3612" s="1" t="s">
        <v>20110</v>
      </c>
      <c r="E3612" s="1" t="s">
        <v>20111</v>
      </c>
      <c r="F3612" t="s">
        <v>19750</v>
      </c>
      <c r="G3612" s="1" t="s">
        <v>58</v>
      </c>
      <c r="H3612" t="s">
        <v>335</v>
      </c>
      <c r="I3612" t="s">
        <v>334</v>
      </c>
      <c r="J3612" t="s">
        <v>341</v>
      </c>
      <c r="K3612" t="s">
        <v>337</v>
      </c>
      <c r="L3612">
        <v>9</v>
      </c>
      <c r="M3612" s="1" t="s">
        <v>285</v>
      </c>
      <c r="N3612" s="7">
        <v>5150000</v>
      </c>
      <c r="O3612" t="s">
        <v>4</v>
      </c>
      <c r="P3612" t="s">
        <v>19751</v>
      </c>
      <c r="Q3612" s="5">
        <v>6283000</v>
      </c>
    </row>
    <row r="3613" spans="1:17" x14ac:dyDescent="0.25">
      <c r="A3613" s="2">
        <v>44707</v>
      </c>
      <c r="B3613" t="s">
        <v>1</v>
      </c>
      <c r="C3613" t="s">
        <v>19749</v>
      </c>
      <c r="D3613" s="1" t="s">
        <v>20110</v>
      </c>
      <c r="E3613" s="1" t="s">
        <v>20111</v>
      </c>
      <c r="F3613" t="s">
        <v>19750</v>
      </c>
      <c r="G3613" s="1" t="s">
        <v>58</v>
      </c>
      <c r="H3613" t="s">
        <v>335</v>
      </c>
      <c r="I3613" t="s">
        <v>334</v>
      </c>
      <c r="J3613" t="s">
        <v>341</v>
      </c>
      <c r="K3613" t="s">
        <v>337</v>
      </c>
      <c r="L3613">
        <v>9</v>
      </c>
      <c r="M3613" s="1" t="s">
        <v>285</v>
      </c>
      <c r="N3613" s="7">
        <v>5150000</v>
      </c>
      <c r="O3613" t="s">
        <v>4</v>
      </c>
      <c r="P3613" t="s">
        <v>114</v>
      </c>
      <c r="Q3613" s="5">
        <v>6334829</v>
      </c>
    </row>
    <row r="3614" spans="1:17" x14ac:dyDescent="0.25">
      <c r="A3614" s="2">
        <v>44707</v>
      </c>
      <c r="B3614" t="s">
        <v>1</v>
      </c>
      <c r="C3614" t="s">
        <v>19749</v>
      </c>
      <c r="D3614" s="1" t="s">
        <v>20110</v>
      </c>
      <c r="E3614" s="1" t="s">
        <v>20111</v>
      </c>
      <c r="F3614" t="s">
        <v>19750</v>
      </c>
      <c r="G3614" s="1" t="s">
        <v>58</v>
      </c>
      <c r="H3614" t="s">
        <v>335</v>
      </c>
      <c r="I3614" t="s">
        <v>334</v>
      </c>
      <c r="J3614" t="s">
        <v>341</v>
      </c>
      <c r="K3614" t="s">
        <v>337</v>
      </c>
      <c r="L3614">
        <v>9</v>
      </c>
      <c r="M3614" s="1" t="s">
        <v>285</v>
      </c>
      <c r="N3614" s="7">
        <v>5150000</v>
      </c>
      <c r="O3614" t="s">
        <v>4</v>
      </c>
      <c r="P3614" t="s">
        <v>92</v>
      </c>
      <c r="Q3614" s="5">
        <v>6465765</v>
      </c>
    </row>
    <row r="3615" spans="1:17" x14ac:dyDescent="0.25">
      <c r="A3615" s="2">
        <v>44707</v>
      </c>
      <c r="B3615" t="s">
        <v>1</v>
      </c>
      <c r="C3615" t="s">
        <v>19749</v>
      </c>
      <c r="D3615" s="1" t="s">
        <v>20110</v>
      </c>
      <c r="E3615" s="1" t="s">
        <v>20111</v>
      </c>
      <c r="F3615" t="s">
        <v>19750</v>
      </c>
      <c r="G3615" s="1" t="s">
        <v>58</v>
      </c>
      <c r="H3615" t="s">
        <v>335</v>
      </c>
      <c r="I3615" t="s">
        <v>334</v>
      </c>
      <c r="J3615" t="s">
        <v>341</v>
      </c>
      <c r="K3615" t="s">
        <v>337</v>
      </c>
      <c r="L3615">
        <v>9</v>
      </c>
      <c r="M3615" s="1" t="s">
        <v>285</v>
      </c>
      <c r="N3615" s="7">
        <v>5150000</v>
      </c>
      <c r="O3615" t="s">
        <v>4</v>
      </c>
      <c r="P3615" t="s">
        <v>93</v>
      </c>
      <c r="Q3615" s="5">
        <v>6963970</v>
      </c>
    </row>
    <row r="3616" spans="1:17" x14ac:dyDescent="0.25">
      <c r="A3616" s="2">
        <v>44707</v>
      </c>
      <c r="B3616" t="s">
        <v>1</v>
      </c>
      <c r="C3616" t="s">
        <v>19749</v>
      </c>
      <c r="D3616" s="1" t="s">
        <v>20110</v>
      </c>
      <c r="E3616" s="1" t="s">
        <v>20111</v>
      </c>
      <c r="F3616" t="s">
        <v>19750</v>
      </c>
      <c r="G3616" s="1" t="s">
        <v>58</v>
      </c>
      <c r="H3616" t="s">
        <v>335</v>
      </c>
      <c r="I3616" t="s">
        <v>334</v>
      </c>
      <c r="J3616" t="s">
        <v>341</v>
      </c>
      <c r="K3616" t="s">
        <v>337</v>
      </c>
      <c r="L3616">
        <v>9</v>
      </c>
      <c r="M3616" s="1" t="s">
        <v>285</v>
      </c>
      <c r="N3616" s="7">
        <v>5150000</v>
      </c>
      <c r="O3616" t="s">
        <v>4</v>
      </c>
      <c r="P3616" t="s">
        <v>365</v>
      </c>
      <c r="Q3616" s="5">
        <v>7064547</v>
      </c>
    </row>
    <row r="3617" spans="1:17" x14ac:dyDescent="0.25">
      <c r="A3617" s="2">
        <v>44707</v>
      </c>
      <c r="B3617" t="s">
        <v>1</v>
      </c>
      <c r="C3617" t="s">
        <v>19749</v>
      </c>
      <c r="D3617" s="1" t="s">
        <v>20110</v>
      </c>
      <c r="E3617" s="1" t="s">
        <v>20111</v>
      </c>
      <c r="F3617" t="s">
        <v>19750</v>
      </c>
      <c r="G3617" s="1" t="s">
        <v>58</v>
      </c>
      <c r="H3617" t="s">
        <v>335</v>
      </c>
      <c r="I3617" t="s">
        <v>334</v>
      </c>
      <c r="J3617" t="s">
        <v>341</v>
      </c>
      <c r="K3617" t="s">
        <v>337</v>
      </c>
      <c r="L3617">
        <v>9</v>
      </c>
      <c r="M3617" s="1" t="s">
        <v>285</v>
      </c>
      <c r="N3617" s="7">
        <v>5150000</v>
      </c>
      <c r="O3617" t="s">
        <v>4</v>
      </c>
      <c r="P3617" t="s">
        <v>152</v>
      </c>
      <c r="Q3617" s="5">
        <v>7276156</v>
      </c>
    </row>
    <row r="3618" spans="1:17" x14ac:dyDescent="0.25">
      <c r="A3618" s="2">
        <v>44707</v>
      </c>
      <c r="B3618" t="s">
        <v>1</v>
      </c>
      <c r="C3618" t="s">
        <v>19749</v>
      </c>
      <c r="D3618" s="1" t="s">
        <v>20110</v>
      </c>
      <c r="E3618" s="1" t="s">
        <v>20111</v>
      </c>
      <c r="F3618" t="s">
        <v>19750</v>
      </c>
      <c r="G3618" s="1" t="s">
        <v>58</v>
      </c>
      <c r="H3618" t="s">
        <v>335</v>
      </c>
      <c r="I3618" t="s">
        <v>334</v>
      </c>
      <c r="J3618" t="s">
        <v>341</v>
      </c>
      <c r="K3618" t="s">
        <v>337</v>
      </c>
      <c r="L3618">
        <v>9</v>
      </c>
      <c r="M3618" s="1" t="s">
        <v>285</v>
      </c>
      <c r="N3618" s="7">
        <v>5150000</v>
      </c>
      <c r="O3618" t="s">
        <v>4</v>
      </c>
      <c r="P3618" t="s">
        <v>299</v>
      </c>
      <c r="Q3618" s="5">
        <v>7745669.1200000001</v>
      </c>
    </row>
    <row r="3619" spans="1:17" x14ac:dyDescent="0.25">
      <c r="A3619" s="2">
        <v>44707</v>
      </c>
      <c r="B3619" t="s">
        <v>1</v>
      </c>
      <c r="C3619" t="s">
        <v>19760</v>
      </c>
      <c r="D3619" s="1" t="s">
        <v>6948</v>
      </c>
      <c r="E3619" s="1" t="s">
        <v>20120</v>
      </c>
      <c r="F3619" t="s">
        <v>6950</v>
      </c>
      <c r="G3619" s="1" t="s">
        <v>784</v>
      </c>
      <c r="H3619" t="s">
        <v>182</v>
      </c>
      <c r="L3619">
        <v>2</v>
      </c>
      <c r="M3619" s="1" t="s">
        <v>27</v>
      </c>
      <c r="N3619" s="7">
        <v>703000</v>
      </c>
      <c r="O3619" t="s">
        <v>11</v>
      </c>
      <c r="P3619" t="s">
        <v>81</v>
      </c>
      <c r="Q3619" s="5">
        <v>845492.6</v>
      </c>
    </row>
    <row r="3620" spans="1:17" x14ac:dyDescent="0.25">
      <c r="A3620" s="2">
        <v>44707</v>
      </c>
      <c r="B3620" t="s">
        <v>1</v>
      </c>
      <c r="C3620" t="s">
        <v>19760</v>
      </c>
      <c r="D3620" s="1" t="s">
        <v>6948</v>
      </c>
      <c r="E3620" s="1" t="s">
        <v>20120</v>
      </c>
      <c r="F3620" t="s">
        <v>6950</v>
      </c>
      <c r="G3620" s="1" t="s">
        <v>784</v>
      </c>
      <c r="H3620" t="s">
        <v>182</v>
      </c>
      <c r="L3620">
        <v>2</v>
      </c>
      <c r="M3620" s="1" t="s">
        <v>27</v>
      </c>
      <c r="N3620" s="7">
        <v>703000</v>
      </c>
      <c r="O3620" t="s">
        <v>4</v>
      </c>
      <c r="P3620" t="s">
        <v>14</v>
      </c>
      <c r="Q3620" s="5">
        <v>867087.51</v>
      </c>
    </row>
    <row r="3621" spans="1:17" x14ac:dyDescent="0.25">
      <c r="A3621" s="2">
        <v>44707</v>
      </c>
      <c r="B3621" t="s">
        <v>1</v>
      </c>
      <c r="C3621" t="s">
        <v>19667</v>
      </c>
      <c r="D3621" s="1" t="s">
        <v>20028</v>
      </c>
      <c r="E3621" s="1" t="s">
        <v>20029</v>
      </c>
      <c r="F3621" t="s">
        <v>19668</v>
      </c>
      <c r="G3621" s="1" t="s">
        <v>96</v>
      </c>
      <c r="H3621" t="s">
        <v>205</v>
      </c>
      <c r="L3621">
        <v>3</v>
      </c>
      <c r="M3621" s="1" t="s">
        <v>24</v>
      </c>
      <c r="N3621" s="7">
        <v>745000</v>
      </c>
      <c r="O3621" t="s">
        <v>11</v>
      </c>
      <c r="P3621" t="s">
        <v>21</v>
      </c>
      <c r="Q3621" s="5">
        <v>806288.9</v>
      </c>
    </row>
    <row r="3622" spans="1:17" x14ac:dyDescent="0.25">
      <c r="A3622" s="2">
        <v>44707</v>
      </c>
      <c r="B3622" t="s">
        <v>1</v>
      </c>
      <c r="C3622" t="s">
        <v>19667</v>
      </c>
      <c r="D3622" s="1" t="s">
        <v>20028</v>
      </c>
      <c r="E3622" s="1" t="s">
        <v>20029</v>
      </c>
      <c r="F3622" t="s">
        <v>19668</v>
      </c>
      <c r="G3622" s="1" t="s">
        <v>96</v>
      </c>
      <c r="H3622" t="s">
        <v>205</v>
      </c>
      <c r="L3622">
        <v>3</v>
      </c>
      <c r="M3622" s="1" t="s">
        <v>24</v>
      </c>
      <c r="N3622" s="7">
        <v>745000</v>
      </c>
      <c r="O3622" t="s">
        <v>4</v>
      </c>
      <c r="P3622" t="s">
        <v>110</v>
      </c>
      <c r="Q3622" s="5">
        <v>828907.2</v>
      </c>
    </row>
    <row r="3623" spans="1:17" x14ac:dyDescent="0.25">
      <c r="A3623" s="2">
        <v>44707</v>
      </c>
      <c r="B3623" t="s">
        <v>1</v>
      </c>
      <c r="C3623" t="s">
        <v>19667</v>
      </c>
      <c r="D3623" s="1" t="s">
        <v>20028</v>
      </c>
      <c r="E3623" s="1" t="s">
        <v>20029</v>
      </c>
      <c r="F3623" t="s">
        <v>19668</v>
      </c>
      <c r="G3623" s="1" t="s">
        <v>96</v>
      </c>
      <c r="H3623" t="s">
        <v>205</v>
      </c>
      <c r="L3623">
        <v>3</v>
      </c>
      <c r="M3623" s="1" t="s">
        <v>24</v>
      </c>
      <c r="N3623" s="7">
        <v>745000</v>
      </c>
      <c r="O3623" t="s">
        <v>4</v>
      </c>
      <c r="P3623" t="s">
        <v>6</v>
      </c>
      <c r="Q3623" s="5">
        <v>1005977.46</v>
      </c>
    </row>
    <row r="3624" spans="1:17" x14ac:dyDescent="0.25">
      <c r="A3624" s="2">
        <v>44707</v>
      </c>
      <c r="B3624" t="s">
        <v>1</v>
      </c>
      <c r="C3624" t="s">
        <v>19665</v>
      </c>
      <c r="D3624" s="1" t="s">
        <v>20026</v>
      </c>
      <c r="E3624" s="1" t="s">
        <v>20027</v>
      </c>
      <c r="F3624" t="s">
        <v>19666</v>
      </c>
      <c r="G3624" s="1" t="s">
        <v>96</v>
      </c>
      <c r="H3624" t="s">
        <v>205</v>
      </c>
      <c r="L3624">
        <v>1</v>
      </c>
      <c r="M3624" s="1" t="s">
        <v>27</v>
      </c>
      <c r="N3624" s="7">
        <v>1152000</v>
      </c>
      <c r="O3624" t="s">
        <v>11</v>
      </c>
      <c r="P3624" t="s">
        <v>181</v>
      </c>
      <c r="Q3624" s="5">
        <v>1788000</v>
      </c>
    </row>
    <row r="3625" spans="1:17" x14ac:dyDescent="0.25">
      <c r="A3625" s="2">
        <v>44707</v>
      </c>
      <c r="B3625" t="s">
        <v>1</v>
      </c>
      <c r="C3625" t="s">
        <v>19681</v>
      </c>
      <c r="D3625" s="1" t="s">
        <v>20042</v>
      </c>
      <c r="E3625" s="1" t="s">
        <v>20043</v>
      </c>
      <c r="F3625" t="s">
        <v>19682</v>
      </c>
      <c r="G3625" s="1" t="s">
        <v>96</v>
      </c>
      <c r="H3625" t="s">
        <v>213</v>
      </c>
      <c r="L3625">
        <v>5</v>
      </c>
      <c r="M3625" s="1" t="s">
        <v>24</v>
      </c>
      <c r="N3625" s="7">
        <v>1740000</v>
      </c>
      <c r="O3625" t="s">
        <v>11</v>
      </c>
      <c r="P3625" t="s">
        <v>114</v>
      </c>
      <c r="Q3625" s="5">
        <v>1810310.31</v>
      </c>
    </row>
    <row r="3626" spans="1:17" x14ac:dyDescent="0.25">
      <c r="A3626" s="2">
        <v>44707</v>
      </c>
      <c r="B3626" t="s">
        <v>1</v>
      </c>
      <c r="C3626" t="s">
        <v>19681</v>
      </c>
      <c r="D3626" s="1" t="s">
        <v>20042</v>
      </c>
      <c r="E3626" s="1" t="s">
        <v>20043</v>
      </c>
      <c r="F3626" t="s">
        <v>19682</v>
      </c>
      <c r="G3626" s="1" t="s">
        <v>96</v>
      </c>
      <c r="H3626" t="s">
        <v>213</v>
      </c>
      <c r="L3626">
        <v>5</v>
      </c>
      <c r="M3626" s="1" t="s">
        <v>24</v>
      </c>
      <c r="N3626" s="7">
        <v>1740000</v>
      </c>
      <c r="O3626" t="s">
        <v>4</v>
      </c>
      <c r="P3626" t="s">
        <v>5528</v>
      </c>
      <c r="Q3626" s="5">
        <v>2002331.34</v>
      </c>
    </row>
    <row r="3627" spans="1:17" x14ac:dyDescent="0.25">
      <c r="A3627" s="2">
        <v>44707</v>
      </c>
      <c r="B3627" t="s">
        <v>1</v>
      </c>
      <c r="C3627" t="s">
        <v>19681</v>
      </c>
      <c r="D3627" s="1" t="s">
        <v>20042</v>
      </c>
      <c r="E3627" s="1" t="s">
        <v>20043</v>
      </c>
      <c r="F3627" t="s">
        <v>19682</v>
      </c>
      <c r="G3627" s="1" t="s">
        <v>96</v>
      </c>
      <c r="H3627" t="s">
        <v>213</v>
      </c>
      <c r="L3627">
        <v>5</v>
      </c>
      <c r="M3627" s="1" t="s">
        <v>24</v>
      </c>
      <c r="N3627" s="7">
        <v>1740000</v>
      </c>
      <c r="O3627" t="s">
        <v>4</v>
      </c>
      <c r="P3627" t="s">
        <v>104</v>
      </c>
      <c r="Q3627" s="5">
        <v>2049609.37</v>
      </c>
    </row>
    <row r="3628" spans="1:17" x14ac:dyDescent="0.25">
      <c r="A3628" s="2">
        <v>44707</v>
      </c>
      <c r="B3628" t="s">
        <v>1</v>
      </c>
      <c r="C3628" t="s">
        <v>19681</v>
      </c>
      <c r="D3628" s="1" t="s">
        <v>20042</v>
      </c>
      <c r="E3628" s="1" t="s">
        <v>20043</v>
      </c>
      <c r="F3628" t="s">
        <v>19682</v>
      </c>
      <c r="G3628" s="1" t="s">
        <v>96</v>
      </c>
      <c r="H3628" t="s">
        <v>213</v>
      </c>
      <c r="L3628">
        <v>5</v>
      </c>
      <c r="M3628" s="1" t="s">
        <v>24</v>
      </c>
      <c r="N3628" s="7">
        <v>1740000</v>
      </c>
      <c r="O3628" t="s">
        <v>4</v>
      </c>
      <c r="P3628" t="s">
        <v>6</v>
      </c>
      <c r="Q3628" s="5">
        <v>2173821.2200000002</v>
      </c>
    </row>
    <row r="3629" spans="1:17" x14ac:dyDescent="0.25">
      <c r="A3629" s="2">
        <v>44707</v>
      </c>
      <c r="B3629" t="s">
        <v>1</v>
      </c>
      <c r="C3629" t="s">
        <v>19681</v>
      </c>
      <c r="D3629" s="1" t="s">
        <v>20042</v>
      </c>
      <c r="E3629" s="1" t="s">
        <v>20043</v>
      </c>
      <c r="F3629" t="s">
        <v>19682</v>
      </c>
      <c r="G3629" s="1" t="s">
        <v>96</v>
      </c>
      <c r="H3629" t="s">
        <v>213</v>
      </c>
      <c r="L3629">
        <v>5</v>
      </c>
      <c r="M3629" s="1" t="s">
        <v>24</v>
      </c>
      <c r="N3629" s="7">
        <v>1740000</v>
      </c>
      <c r="O3629" t="s">
        <v>4</v>
      </c>
      <c r="P3629" t="s">
        <v>21</v>
      </c>
      <c r="Q3629" s="5">
        <v>2295449.1800000002</v>
      </c>
    </row>
    <row r="3630" spans="1:17" x14ac:dyDescent="0.25">
      <c r="A3630" s="2">
        <v>44707</v>
      </c>
      <c r="B3630" t="s">
        <v>1</v>
      </c>
      <c r="C3630" t="s">
        <v>19685</v>
      </c>
      <c r="D3630" s="1" t="s">
        <v>20046</v>
      </c>
      <c r="E3630" s="1" t="s">
        <v>20047</v>
      </c>
      <c r="F3630" t="s">
        <v>19686</v>
      </c>
      <c r="G3630" s="1" t="s">
        <v>96</v>
      </c>
      <c r="H3630" t="s">
        <v>213</v>
      </c>
      <c r="L3630">
        <v>6</v>
      </c>
      <c r="M3630" s="1" t="s">
        <v>17</v>
      </c>
      <c r="N3630" s="7">
        <v>1322000</v>
      </c>
      <c r="O3630" t="s">
        <v>11</v>
      </c>
      <c r="P3630" t="s">
        <v>110</v>
      </c>
      <c r="Q3630" s="5">
        <v>1485249.6</v>
      </c>
    </row>
    <row r="3631" spans="1:17" x14ac:dyDescent="0.25">
      <c r="A3631" s="2">
        <v>44707</v>
      </c>
      <c r="B3631" t="s">
        <v>1</v>
      </c>
      <c r="C3631" t="s">
        <v>19685</v>
      </c>
      <c r="D3631" s="1" t="s">
        <v>20046</v>
      </c>
      <c r="E3631" s="1" t="s">
        <v>20047</v>
      </c>
      <c r="F3631" t="s">
        <v>19686</v>
      </c>
      <c r="G3631" s="1" t="s">
        <v>96</v>
      </c>
      <c r="H3631" t="s">
        <v>213</v>
      </c>
      <c r="L3631">
        <v>6</v>
      </c>
      <c r="M3631" s="1" t="s">
        <v>17</v>
      </c>
      <c r="N3631" s="7">
        <v>1322000</v>
      </c>
      <c r="O3631" t="s">
        <v>4</v>
      </c>
      <c r="P3631" t="s">
        <v>114</v>
      </c>
      <c r="Q3631" s="5">
        <v>1644457.79</v>
      </c>
    </row>
    <row r="3632" spans="1:17" x14ac:dyDescent="0.25">
      <c r="A3632" s="2">
        <v>44707</v>
      </c>
      <c r="B3632" t="s">
        <v>1</v>
      </c>
      <c r="C3632" t="s">
        <v>19685</v>
      </c>
      <c r="D3632" s="1" t="s">
        <v>20046</v>
      </c>
      <c r="E3632" s="1" t="s">
        <v>20047</v>
      </c>
      <c r="F3632" t="s">
        <v>19686</v>
      </c>
      <c r="G3632" s="1" t="s">
        <v>96</v>
      </c>
      <c r="H3632" t="s">
        <v>213</v>
      </c>
      <c r="L3632">
        <v>6</v>
      </c>
      <c r="M3632" s="1" t="s">
        <v>17</v>
      </c>
      <c r="N3632" s="7">
        <v>1322000</v>
      </c>
      <c r="O3632" t="s">
        <v>4</v>
      </c>
      <c r="P3632" t="s">
        <v>5528</v>
      </c>
      <c r="Q3632" s="5">
        <v>1823615.08</v>
      </c>
    </row>
    <row r="3633" spans="1:17" x14ac:dyDescent="0.25">
      <c r="A3633" s="2">
        <v>44707</v>
      </c>
      <c r="B3633" t="s">
        <v>1</v>
      </c>
      <c r="C3633" t="s">
        <v>19685</v>
      </c>
      <c r="D3633" s="1" t="s">
        <v>20046</v>
      </c>
      <c r="E3633" s="1" t="s">
        <v>20047</v>
      </c>
      <c r="F3633" t="s">
        <v>19686</v>
      </c>
      <c r="G3633" s="1" t="s">
        <v>96</v>
      </c>
      <c r="H3633" t="s">
        <v>213</v>
      </c>
      <c r="L3633">
        <v>6</v>
      </c>
      <c r="M3633" s="1" t="s">
        <v>17</v>
      </c>
      <c r="N3633" s="7">
        <v>1322000</v>
      </c>
      <c r="O3633" t="s">
        <v>4</v>
      </c>
      <c r="P3633" t="s">
        <v>21</v>
      </c>
      <c r="Q3633" s="5">
        <v>1848930.33</v>
      </c>
    </row>
    <row r="3634" spans="1:17" x14ac:dyDescent="0.25">
      <c r="A3634" s="2">
        <v>44707</v>
      </c>
      <c r="B3634" t="s">
        <v>1</v>
      </c>
      <c r="C3634" t="s">
        <v>19685</v>
      </c>
      <c r="D3634" s="1" t="s">
        <v>20046</v>
      </c>
      <c r="E3634" s="1" t="s">
        <v>20047</v>
      </c>
      <c r="F3634" t="s">
        <v>19686</v>
      </c>
      <c r="G3634" s="1" t="s">
        <v>96</v>
      </c>
      <c r="H3634" t="s">
        <v>213</v>
      </c>
      <c r="L3634">
        <v>6</v>
      </c>
      <c r="M3634" s="1" t="s">
        <v>17</v>
      </c>
      <c r="N3634" s="7">
        <v>1322000</v>
      </c>
      <c r="O3634" t="s">
        <v>4</v>
      </c>
      <c r="P3634" t="s">
        <v>5783</v>
      </c>
      <c r="Q3634" s="5">
        <v>1881583</v>
      </c>
    </row>
    <row r="3635" spans="1:17" x14ac:dyDescent="0.25">
      <c r="A3635" s="2">
        <v>44707</v>
      </c>
      <c r="B3635" t="s">
        <v>1</v>
      </c>
      <c r="C3635" t="s">
        <v>19685</v>
      </c>
      <c r="D3635" s="1" t="s">
        <v>20046</v>
      </c>
      <c r="E3635" s="1" t="s">
        <v>20047</v>
      </c>
      <c r="F3635" t="s">
        <v>19686</v>
      </c>
      <c r="G3635" s="1" t="s">
        <v>96</v>
      </c>
      <c r="H3635" t="s">
        <v>213</v>
      </c>
      <c r="L3635">
        <v>6</v>
      </c>
      <c r="M3635" s="1" t="s">
        <v>17</v>
      </c>
      <c r="N3635" s="7">
        <v>1322000</v>
      </c>
      <c r="O3635" t="s">
        <v>4</v>
      </c>
      <c r="P3635" t="s">
        <v>51</v>
      </c>
      <c r="Q3635" s="5">
        <v>2076998.78</v>
      </c>
    </row>
    <row r="3636" spans="1:17" x14ac:dyDescent="0.25">
      <c r="A3636" s="2">
        <v>44707</v>
      </c>
      <c r="B3636" t="s">
        <v>1</v>
      </c>
      <c r="C3636" t="s">
        <v>19689</v>
      </c>
      <c r="D3636" s="1" t="s">
        <v>20050</v>
      </c>
      <c r="E3636" s="1" t="s">
        <v>20051</v>
      </c>
      <c r="F3636" t="s">
        <v>19690</v>
      </c>
      <c r="G3636" s="1" t="s">
        <v>784</v>
      </c>
      <c r="H3636" t="s">
        <v>280</v>
      </c>
      <c r="L3636">
        <v>2</v>
      </c>
      <c r="M3636" s="1" t="s">
        <v>13</v>
      </c>
      <c r="N3636" s="7">
        <v>427000</v>
      </c>
      <c r="O3636" t="s">
        <v>11</v>
      </c>
      <c r="P3636" t="s">
        <v>183</v>
      </c>
      <c r="Q3636" s="5">
        <v>474995.06</v>
      </c>
    </row>
    <row r="3637" spans="1:17" x14ac:dyDescent="0.25">
      <c r="A3637" s="2">
        <v>44707</v>
      </c>
      <c r="B3637" t="s">
        <v>1</v>
      </c>
      <c r="C3637" t="s">
        <v>19689</v>
      </c>
      <c r="D3637" s="1" t="s">
        <v>20050</v>
      </c>
      <c r="E3637" s="1" t="s">
        <v>20051</v>
      </c>
      <c r="F3637" t="s">
        <v>19690</v>
      </c>
      <c r="G3637" s="1" t="s">
        <v>784</v>
      </c>
      <c r="H3637" t="s">
        <v>280</v>
      </c>
      <c r="L3637">
        <v>2</v>
      </c>
      <c r="M3637" s="1" t="s">
        <v>13</v>
      </c>
      <c r="N3637" s="7">
        <v>427000</v>
      </c>
      <c r="O3637" t="s">
        <v>4</v>
      </c>
      <c r="P3637" t="s">
        <v>284</v>
      </c>
      <c r="Q3637" s="5">
        <v>503458.38</v>
      </c>
    </row>
    <row r="3638" spans="1:17" x14ac:dyDescent="0.25">
      <c r="A3638" s="2">
        <v>44707</v>
      </c>
      <c r="B3638" t="s">
        <v>1</v>
      </c>
      <c r="C3638" t="s">
        <v>19695</v>
      </c>
      <c r="D3638" s="1" t="s">
        <v>20056</v>
      </c>
      <c r="E3638" s="1" t="s">
        <v>20057</v>
      </c>
      <c r="F3638" t="s">
        <v>19696</v>
      </c>
      <c r="G3638" s="1" t="s">
        <v>263</v>
      </c>
      <c r="H3638" t="s">
        <v>286</v>
      </c>
      <c r="L3638">
        <v>2</v>
      </c>
      <c r="M3638" s="1" t="s">
        <v>13</v>
      </c>
      <c r="N3638" s="7">
        <v>1346000</v>
      </c>
      <c r="O3638" t="s">
        <v>11</v>
      </c>
      <c r="P3638" t="s">
        <v>16</v>
      </c>
      <c r="Q3638" s="5">
        <v>1555649.32</v>
      </c>
    </row>
    <row r="3639" spans="1:17" x14ac:dyDescent="0.25">
      <c r="A3639" s="2">
        <v>44707</v>
      </c>
      <c r="B3639" t="s">
        <v>1</v>
      </c>
      <c r="C3639" t="s">
        <v>19695</v>
      </c>
      <c r="D3639" s="1" t="s">
        <v>20056</v>
      </c>
      <c r="E3639" s="1" t="s">
        <v>20057</v>
      </c>
      <c r="F3639" t="s">
        <v>19696</v>
      </c>
      <c r="G3639" s="1" t="s">
        <v>263</v>
      </c>
      <c r="H3639" t="s">
        <v>286</v>
      </c>
      <c r="L3639">
        <v>2</v>
      </c>
      <c r="M3639" s="1" t="s">
        <v>13</v>
      </c>
      <c r="N3639" s="7">
        <v>1346000</v>
      </c>
      <c r="O3639" t="s">
        <v>4</v>
      </c>
      <c r="P3639" t="s">
        <v>183</v>
      </c>
      <c r="Q3639" s="5">
        <v>2108246</v>
      </c>
    </row>
    <row r="3640" spans="1:17" x14ac:dyDescent="0.25">
      <c r="A3640" s="2">
        <v>44707</v>
      </c>
      <c r="B3640" t="s">
        <v>1</v>
      </c>
      <c r="C3640" t="s">
        <v>19709</v>
      </c>
      <c r="D3640" s="1" t="s">
        <v>20070</v>
      </c>
      <c r="E3640" s="1" t="s">
        <v>20071</v>
      </c>
      <c r="F3640" t="s">
        <v>19710</v>
      </c>
      <c r="G3640" s="1" t="s">
        <v>944</v>
      </c>
      <c r="H3640" t="s">
        <v>294</v>
      </c>
      <c r="L3640">
        <v>3</v>
      </c>
      <c r="M3640" s="1" t="s">
        <v>49</v>
      </c>
      <c r="N3640" s="7">
        <v>154000</v>
      </c>
      <c r="O3640" t="s">
        <v>11</v>
      </c>
      <c r="P3640" t="s">
        <v>114</v>
      </c>
      <c r="Q3640" s="5">
        <v>134430</v>
      </c>
    </row>
    <row r="3641" spans="1:17" x14ac:dyDescent="0.25">
      <c r="A3641" s="2">
        <v>44707</v>
      </c>
      <c r="B3641" t="s">
        <v>1</v>
      </c>
      <c r="C3641" t="s">
        <v>19709</v>
      </c>
      <c r="D3641" s="1" t="s">
        <v>20070</v>
      </c>
      <c r="E3641" s="1" t="s">
        <v>20071</v>
      </c>
      <c r="F3641" t="s">
        <v>19710</v>
      </c>
      <c r="G3641" s="1" t="s">
        <v>944</v>
      </c>
      <c r="H3641" t="s">
        <v>294</v>
      </c>
      <c r="L3641">
        <v>3</v>
      </c>
      <c r="M3641" s="1" t="s">
        <v>49</v>
      </c>
      <c r="N3641" s="7">
        <v>154000</v>
      </c>
      <c r="O3641" t="s">
        <v>4</v>
      </c>
      <c r="P3641" t="s">
        <v>12729</v>
      </c>
      <c r="Q3641" s="5">
        <v>141099.88</v>
      </c>
    </row>
    <row r="3642" spans="1:17" x14ac:dyDescent="0.25">
      <c r="A3642" s="2">
        <v>44707</v>
      </c>
      <c r="B3642" t="s">
        <v>1</v>
      </c>
      <c r="C3642" t="s">
        <v>19709</v>
      </c>
      <c r="D3642" s="1" t="s">
        <v>20070</v>
      </c>
      <c r="E3642" s="1" t="s">
        <v>20071</v>
      </c>
      <c r="F3642" t="s">
        <v>19710</v>
      </c>
      <c r="G3642" s="1" t="s">
        <v>944</v>
      </c>
      <c r="H3642" t="s">
        <v>294</v>
      </c>
      <c r="L3642">
        <v>3</v>
      </c>
      <c r="M3642" s="1" t="s">
        <v>49</v>
      </c>
      <c r="N3642" s="7">
        <v>154000</v>
      </c>
      <c r="O3642" t="s">
        <v>4</v>
      </c>
      <c r="P3642" t="s">
        <v>361</v>
      </c>
      <c r="Q3642" s="5">
        <v>154996.5</v>
      </c>
    </row>
    <row r="3643" spans="1:17" x14ac:dyDescent="0.25">
      <c r="A3643" s="2">
        <v>44707</v>
      </c>
      <c r="B3643" t="s">
        <v>1</v>
      </c>
      <c r="C3643" t="s">
        <v>19717</v>
      </c>
      <c r="D3643" s="1" t="s">
        <v>20078</v>
      </c>
      <c r="E3643" s="1" t="s">
        <v>20079</v>
      </c>
      <c r="F3643" t="s">
        <v>19718</v>
      </c>
      <c r="G3643" s="1" t="s">
        <v>944</v>
      </c>
      <c r="H3643" t="s">
        <v>294</v>
      </c>
      <c r="L3643">
        <v>4</v>
      </c>
      <c r="M3643" s="1" t="s">
        <v>85</v>
      </c>
      <c r="N3643" s="7">
        <v>888000</v>
      </c>
      <c r="O3643" t="s">
        <v>11</v>
      </c>
      <c r="P3643" t="s">
        <v>91</v>
      </c>
      <c r="Q3643" s="5">
        <v>938150</v>
      </c>
    </row>
    <row r="3644" spans="1:17" x14ac:dyDescent="0.25">
      <c r="A3644" s="2">
        <v>44707</v>
      </c>
      <c r="B3644" t="s">
        <v>1</v>
      </c>
      <c r="C3644" t="s">
        <v>19717</v>
      </c>
      <c r="D3644" s="1" t="s">
        <v>20078</v>
      </c>
      <c r="E3644" s="1" t="s">
        <v>20079</v>
      </c>
      <c r="F3644" t="s">
        <v>19718</v>
      </c>
      <c r="G3644" s="1" t="s">
        <v>944</v>
      </c>
      <c r="H3644" t="s">
        <v>294</v>
      </c>
      <c r="L3644">
        <v>4</v>
      </c>
      <c r="M3644" s="1" t="s">
        <v>85</v>
      </c>
      <c r="N3644" s="7">
        <v>888000</v>
      </c>
      <c r="O3644" t="s">
        <v>4</v>
      </c>
      <c r="P3644" t="s">
        <v>87</v>
      </c>
      <c r="Q3644" s="5">
        <v>967700.39</v>
      </c>
    </row>
    <row r="3645" spans="1:17" x14ac:dyDescent="0.25">
      <c r="A3645" s="2">
        <v>44707</v>
      </c>
      <c r="B3645" t="s">
        <v>1</v>
      </c>
      <c r="C3645" t="s">
        <v>19717</v>
      </c>
      <c r="D3645" s="1" t="s">
        <v>20078</v>
      </c>
      <c r="E3645" s="1" t="s">
        <v>20079</v>
      </c>
      <c r="F3645" t="s">
        <v>19718</v>
      </c>
      <c r="G3645" s="1" t="s">
        <v>944</v>
      </c>
      <c r="H3645" t="s">
        <v>294</v>
      </c>
      <c r="L3645">
        <v>4</v>
      </c>
      <c r="M3645" s="1" t="s">
        <v>85</v>
      </c>
      <c r="N3645" s="7">
        <v>888000</v>
      </c>
      <c r="O3645" t="s">
        <v>4</v>
      </c>
      <c r="P3645" t="s">
        <v>122</v>
      </c>
      <c r="Q3645" s="5">
        <v>1027348.69</v>
      </c>
    </row>
    <row r="3646" spans="1:17" x14ac:dyDescent="0.25">
      <c r="A3646" s="2">
        <v>44707</v>
      </c>
      <c r="B3646" t="s">
        <v>1</v>
      </c>
      <c r="C3646" t="s">
        <v>19717</v>
      </c>
      <c r="D3646" s="1" t="s">
        <v>20078</v>
      </c>
      <c r="E3646" s="1" t="s">
        <v>20079</v>
      </c>
      <c r="F3646" t="s">
        <v>19718</v>
      </c>
      <c r="G3646" s="1" t="s">
        <v>944</v>
      </c>
      <c r="H3646" t="s">
        <v>294</v>
      </c>
      <c r="L3646">
        <v>4</v>
      </c>
      <c r="M3646" s="1" t="s">
        <v>85</v>
      </c>
      <c r="N3646" s="7">
        <v>888000</v>
      </c>
      <c r="O3646" t="s">
        <v>4</v>
      </c>
      <c r="P3646" t="s">
        <v>92</v>
      </c>
      <c r="Q3646" s="5">
        <v>1081281</v>
      </c>
    </row>
    <row r="3647" spans="1:17" x14ac:dyDescent="0.25">
      <c r="A3647" s="2">
        <v>44707</v>
      </c>
      <c r="B3647" t="s">
        <v>1</v>
      </c>
      <c r="C3647" t="s">
        <v>19729</v>
      </c>
      <c r="D3647" s="1" t="s">
        <v>20090</v>
      </c>
      <c r="E3647" s="1" t="s">
        <v>20091</v>
      </c>
      <c r="F3647" t="s">
        <v>19730</v>
      </c>
      <c r="G3647" s="1" t="s">
        <v>241</v>
      </c>
      <c r="H3647" t="s">
        <v>267</v>
      </c>
      <c r="I3647" t="s">
        <v>158</v>
      </c>
      <c r="J3647" t="s">
        <v>147</v>
      </c>
      <c r="K3647" t="s">
        <v>133</v>
      </c>
      <c r="L3647">
        <v>6</v>
      </c>
      <c r="M3647" s="1" t="s">
        <v>45</v>
      </c>
      <c r="N3647" s="7">
        <v>2160000</v>
      </c>
      <c r="O3647" t="s">
        <v>11</v>
      </c>
      <c r="P3647" t="s">
        <v>136</v>
      </c>
      <c r="Q3647" s="5">
        <v>1547222.04</v>
      </c>
    </row>
    <row r="3648" spans="1:17" x14ac:dyDescent="0.25">
      <c r="A3648" s="2">
        <v>44707</v>
      </c>
      <c r="B3648" t="s">
        <v>1</v>
      </c>
      <c r="C3648" t="s">
        <v>19729</v>
      </c>
      <c r="D3648" s="1" t="s">
        <v>20090</v>
      </c>
      <c r="E3648" s="1" t="s">
        <v>20091</v>
      </c>
      <c r="F3648" t="s">
        <v>19730</v>
      </c>
      <c r="G3648" s="1" t="s">
        <v>241</v>
      </c>
      <c r="H3648" t="s">
        <v>267</v>
      </c>
      <c r="I3648" t="s">
        <v>158</v>
      </c>
      <c r="J3648" t="s">
        <v>147</v>
      </c>
      <c r="K3648" t="s">
        <v>133</v>
      </c>
      <c r="L3648">
        <v>6</v>
      </c>
      <c r="M3648" s="1" t="s">
        <v>45</v>
      </c>
      <c r="N3648" s="7">
        <v>2160000</v>
      </c>
      <c r="O3648" t="s">
        <v>4</v>
      </c>
      <c r="P3648" t="s">
        <v>12729</v>
      </c>
      <c r="Q3648" s="5">
        <v>1779356.14</v>
      </c>
    </row>
    <row r="3649" spans="1:17" x14ac:dyDescent="0.25">
      <c r="A3649" s="2">
        <v>44707</v>
      </c>
      <c r="B3649" t="s">
        <v>1</v>
      </c>
      <c r="C3649" t="s">
        <v>19729</v>
      </c>
      <c r="D3649" s="1" t="s">
        <v>20090</v>
      </c>
      <c r="E3649" s="1" t="s">
        <v>20091</v>
      </c>
      <c r="F3649" t="s">
        <v>19730</v>
      </c>
      <c r="G3649" s="1" t="s">
        <v>241</v>
      </c>
      <c r="H3649" t="s">
        <v>267</v>
      </c>
      <c r="I3649" t="s">
        <v>158</v>
      </c>
      <c r="J3649" t="s">
        <v>147</v>
      </c>
      <c r="K3649" t="s">
        <v>133</v>
      </c>
      <c r="L3649">
        <v>6</v>
      </c>
      <c r="M3649" s="1" t="s">
        <v>45</v>
      </c>
      <c r="N3649" s="7">
        <v>2160000</v>
      </c>
      <c r="O3649" t="s">
        <v>4</v>
      </c>
      <c r="P3649" t="s">
        <v>296</v>
      </c>
      <c r="Q3649" s="5">
        <v>1835574.05</v>
      </c>
    </row>
    <row r="3650" spans="1:17" x14ac:dyDescent="0.25">
      <c r="A3650" s="2">
        <v>44707</v>
      </c>
      <c r="B3650" t="s">
        <v>1</v>
      </c>
      <c r="C3650" t="s">
        <v>19729</v>
      </c>
      <c r="D3650" s="1" t="s">
        <v>20090</v>
      </c>
      <c r="E3650" s="1" t="s">
        <v>20091</v>
      </c>
      <c r="F3650" t="s">
        <v>19730</v>
      </c>
      <c r="G3650" s="1" t="s">
        <v>241</v>
      </c>
      <c r="H3650" t="s">
        <v>267</v>
      </c>
      <c r="I3650" t="s">
        <v>158</v>
      </c>
      <c r="J3650" t="s">
        <v>147</v>
      </c>
      <c r="K3650" t="s">
        <v>133</v>
      </c>
      <c r="L3650">
        <v>6</v>
      </c>
      <c r="M3650" s="1" t="s">
        <v>45</v>
      </c>
      <c r="N3650" s="7">
        <v>2160000</v>
      </c>
      <c r="O3650" t="s">
        <v>4</v>
      </c>
      <c r="P3650" t="s">
        <v>137</v>
      </c>
      <c r="Q3650" s="5">
        <v>1913161</v>
      </c>
    </row>
    <row r="3651" spans="1:17" x14ac:dyDescent="0.25">
      <c r="A3651" s="2">
        <v>44707</v>
      </c>
      <c r="B3651" t="s">
        <v>1</v>
      </c>
      <c r="C3651" t="s">
        <v>19729</v>
      </c>
      <c r="D3651" s="1" t="s">
        <v>20090</v>
      </c>
      <c r="E3651" s="1" t="s">
        <v>20091</v>
      </c>
      <c r="F3651" t="s">
        <v>19730</v>
      </c>
      <c r="G3651" s="1" t="s">
        <v>241</v>
      </c>
      <c r="H3651" t="s">
        <v>267</v>
      </c>
      <c r="I3651" t="s">
        <v>158</v>
      </c>
      <c r="J3651" t="s">
        <v>147</v>
      </c>
      <c r="K3651" t="s">
        <v>133</v>
      </c>
      <c r="L3651">
        <v>6</v>
      </c>
      <c r="M3651" s="1" t="s">
        <v>45</v>
      </c>
      <c r="N3651" s="7">
        <v>2160000</v>
      </c>
      <c r="O3651" t="s">
        <v>4</v>
      </c>
      <c r="P3651" t="s">
        <v>130</v>
      </c>
      <c r="Q3651" s="5">
        <v>2174069.86</v>
      </c>
    </row>
    <row r="3652" spans="1:17" x14ac:dyDescent="0.25">
      <c r="A3652" s="2">
        <v>44707</v>
      </c>
      <c r="B3652" t="s">
        <v>1</v>
      </c>
      <c r="C3652" t="s">
        <v>19729</v>
      </c>
      <c r="D3652" s="1" t="s">
        <v>20090</v>
      </c>
      <c r="E3652" s="1" t="s">
        <v>20091</v>
      </c>
      <c r="F3652" t="s">
        <v>19730</v>
      </c>
      <c r="G3652" s="1" t="s">
        <v>241</v>
      </c>
      <c r="H3652" t="s">
        <v>267</v>
      </c>
      <c r="I3652" t="s">
        <v>158</v>
      </c>
      <c r="J3652" t="s">
        <v>147</v>
      </c>
      <c r="K3652" t="s">
        <v>133</v>
      </c>
      <c r="L3652">
        <v>6</v>
      </c>
      <c r="M3652" s="1" t="s">
        <v>45</v>
      </c>
      <c r="N3652" s="7">
        <v>2160000</v>
      </c>
      <c r="O3652" t="s">
        <v>4</v>
      </c>
      <c r="P3652" t="s">
        <v>66</v>
      </c>
      <c r="Q3652" s="5">
        <v>2176395.25</v>
      </c>
    </row>
    <row r="3653" spans="1:17" x14ac:dyDescent="0.25">
      <c r="A3653" s="2">
        <v>44707</v>
      </c>
      <c r="B3653" t="s">
        <v>1</v>
      </c>
      <c r="C3653" t="s">
        <v>19761</v>
      </c>
      <c r="D3653" s="1" t="s">
        <v>20121</v>
      </c>
      <c r="E3653" s="1" t="s">
        <v>20122</v>
      </c>
      <c r="F3653" t="s">
        <v>19762</v>
      </c>
      <c r="G3653" s="1" t="s">
        <v>263</v>
      </c>
      <c r="H3653" t="s">
        <v>244</v>
      </c>
      <c r="I3653" t="s">
        <v>250</v>
      </c>
      <c r="J3653" t="s">
        <v>286</v>
      </c>
      <c r="L3653">
        <v>3</v>
      </c>
      <c r="M3653" s="1" t="s">
        <v>90</v>
      </c>
      <c r="N3653" s="7">
        <v>1490000</v>
      </c>
      <c r="O3653" t="s">
        <v>11</v>
      </c>
      <c r="P3653" t="s">
        <v>6</v>
      </c>
      <c r="Q3653" s="5">
        <v>1244380.5</v>
      </c>
    </row>
    <row r="3654" spans="1:17" x14ac:dyDescent="0.25">
      <c r="A3654" s="2">
        <v>44707</v>
      </c>
      <c r="B3654" t="s">
        <v>1</v>
      </c>
      <c r="C3654" t="s">
        <v>19761</v>
      </c>
      <c r="D3654" s="1" t="s">
        <v>20121</v>
      </c>
      <c r="E3654" s="1" t="s">
        <v>20122</v>
      </c>
      <c r="F3654" t="s">
        <v>19762</v>
      </c>
      <c r="G3654" s="1" t="s">
        <v>263</v>
      </c>
      <c r="H3654" t="s">
        <v>244</v>
      </c>
      <c r="I3654" t="s">
        <v>250</v>
      </c>
      <c r="J3654" t="s">
        <v>286</v>
      </c>
      <c r="L3654">
        <v>3</v>
      </c>
      <c r="M3654" s="1" t="s">
        <v>90</v>
      </c>
      <c r="N3654" s="7">
        <v>1490000</v>
      </c>
      <c r="O3654" t="s">
        <v>4</v>
      </c>
      <c r="P3654" t="s">
        <v>6450</v>
      </c>
      <c r="Q3654" s="5">
        <v>1256149.71</v>
      </c>
    </row>
    <row r="3655" spans="1:17" x14ac:dyDescent="0.25">
      <c r="A3655" s="2">
        <v>44707</v>
      </c>
      <c r="B3655" t="s">
        <v>1</v>
      </c>
      <c r="C3655" t="s">
        <v>19761</v>
      </c>
      <c r="D3655" s="1" t="s">
        <v>20121</v>
      </c>
      <c r="E3655" s="1" t="s">
        <v>20122</v>
      </c>
      <c r="F3655" t="s">
        <v>19762</v>
      </c>
      <c r="G3655" s="1" t="s">
        <v>263</v>
      </c>
      <c r="H3655" t="s">
        <v>244</v>
      </c>
      <c r="I3655" t="s">
        <v>250</v>
      </c>
      <c r="J3655" t="s">
        <v>286</v>
      </c>
      <c r="L3655">
        <v>3</v>
      </c>
      <c r="M3655" s="1" t="s">
        <v>90</v>
      </c>
      <c r="N3655" s="7">
        <v>1490000</v>
      </c>
      <c r="O3655" t="s">
        <v>4</v>
      </c>
      <c r="P3655" t="s">
        <v>91</v>
      </c>
      <c r="Q3655" s="5">
        <v>1457750</v>
      </c>
    </row>
    <row r="3656" spans="1:17" x14ac:dyDescent="0.25">
      <c r="A3656" s="2">
        <v>44707</v>
      </c>
      <c r="B3656" t="s">
        <v>1</v>
      </c>
      <c r="C3656" t="s">
        <v>19803</v>
      </c>
      <c r="D3656" s="1" t="s">
        <v>20163</v>
      </c>
      <c r="E3656" s="1" t="s">
        <v>20164</v>
      </c>
      <c r="F3656" t="s">
        <v>19804</v>
      </c>
      <c r="G3656" s="1" t="s">
        <v>945</v>
      </c>
      <c r="H3656" t="s">
        <v>342</v>
      </c>
      <c r="L3656">
        <v>2</v>
      </c>
      <c r="M3656" s="1" t="s">
        <v>60</v>
      </c>
      <c r="N3656" s="7">
        <v>2925000</v>
      </c>
      <c r="O3656" t="s">
        <v>11</v>
      </c>
      <c r="P3656" t="s">
        <v>21</v>
      </c>
      <c r="Q3656" s="5">
        <v>2951146.68</v>
      </c>
    </row>
    <row r="3657" spans="1:17" x14ac:dyDescent="0.25">
      <c r="A3657" s="2">
        <v>44707</v>
      </c>
      <c r="B3657" t="s">
        <v>1</v>
      </c>
      <c r="C3657" t="s">
        <v>19803</v>
      </c>
      <c r="D3657" s="1" t="s">
        <v>20163</v>
      </c>
      <c r="E3657" s="1" t="s">
        <v>20164</v>
      </c>
      <c r="F3657" t="s">
        <v>19804</v>
      </c>
      <c r="G3657" s="1" t="s">
        <v>945</v>
      </c>
      <c r="H3657" t="s">
        <v>342</v>
      </c>
      <c r="L3657">
        <v>2</v>
      </c>
      <c r="M3657" s="1" t="s">
        <v>60</v>
      </c>
      <c r="N3657" s="7">
        <v>2925000</v>
      </c>
      <c r="O3657" t="s">
        <v>4</v>
      </c>
      <c r="P3657" t="s">
        <v>43</v>
      </c>
      <c r="Q3657" s="5">
        <v>3372115.65</v>
      </c>
    </row>
    <row r="3658" spans="1:17" x14ac:dyDescent="0.25">
      <c r="A3658" s="2">
        <v>44707</v>
      </c>
      <c r="B3658" t="s">
        <v>1</v>
      </c>
      <c r="C3658" t="s">
        <v>19815</v>
      </c>
      <c r="D3658" s="1" t="s">
        <v>20175</v>
      </c>
      <c r="E3658" s="1" t="s">
        <v>20176</v>
      </c>
      <c r="F3658" t="s">
        <v>19816</v>
      </c>
      <c r="G3658" s="1" t="s">
        <v>18</v>
      </c>
      <c r="H3658" t="s">
        <v>276</v>
      </c>
      <c r="L3658">
        <v>5</v>
      </c>
      <c r="M3658" s="1" t="s">
        <v>45</v>
      </c>
      <c r="N3658" s="7">
        <v>600000</v>
      </c>
      <c r="O3658" t="s">
        <v>11</v>
      </c>
      <c r="P3658" t="s">
        <v>29</v>
      </c>
      <c r="Q3658" s="5">
        <v>658292</v>
      </c>
    </row>
    <row r="3659" spans="1:17" x14ac:dyDescent="0.25">
      <c r="A3659" s="2">
        <v>44707</v>
      </c>
      <c r="B3659" t="s">
        <v>1</v>
      </c>
      <c r="C3659" t="s">
        <v>19815</v>
      </c>
      <c r="D3659" s="1" t="s">
        <v>20175</v>
      </c>
      <c r="E3659" s="1" t="s">
        <v>20176</v>
      </c>
      <c r="F3659" t="s">
        <v>19816</v>
      </c>
      <c r="G3659" s="1" t="s">
        <v>18</v>
      </c>
      <c r="H3659" t="s">
        <v>276</v>
      </c>
      <c r="L3659">
        <v>5</v>
      </c>
      <c r="M3659" s="1" t="s">
        <v>45</v>
      </c>
      <c r="N3659" s="7">
        <v>600000</v>
      </c>
      <c r="O3659" t="s">
        <v>4</v>
      </c>
      <c r="P3659" t="s">
        <v>6004</v>
      </c>
      <c r="Q3659" s="5">
        <v>672229.8</v>
      </c>
    </row>
    <row r="3660" spans="1:17" x14ac:dyDescent="0.25">
      <c r="A3660" s="2">
        <v>44707</v>
      </c>
      <c r="B3660" t="s">
        <v>1</v>
      </c>
      <c r="C3660" t="s">
        <v>19815</v>
      </c>
      <c r="D3660" s="1" t="s">
        <v>20175</v>
      </c>
      <c r="E3660" s="1" t="s">
        <v>20176</v>
      </c>
      <c r="F3660" t="s">
        <v>19816</v>
      </c>
      <c r="G3660" s="1" t="s">
        <v>18</v>
      </c>
      <c r="H3660" t="s">
        <v>276</v>
      </c>
      <c r="L3660">
        <v>5</v>
      </c>
      <c r="M3660" s="1" t="s">
        <v>45</v>
      </c>
      <c r="N3660" s="7">
        <v>600000</v>
      </c>
      <c r="O3660" t="s">
        <v>4</v>
      </c>
      <c r="P3660" t="s">
        <v>6922</v>
      </c>
      <c r="Q3660" s="5">
        <v>675212.25</v>
      </c>
    </row>
    <row r="3661" spans="1:17" x14ac:dyDescent="0.25">
      <c r="A3661" s="2">
        <v>44707</v>
      </c>
      <c r="B3661" t="s">
        <v>1</v>
      </c>
      <c r="C3661" t="s">
        <v>19815</v>
      </c>
      <c r="D3661" s="1" t="s">
        <v>20175</v>
      </c>
      <c r="E3661" s="1" t="s">
        <v>20176</v>
      </c>
      <c r="F3661" t="s">
        <v>19816</v>
      </c>
      <c r="G3661" s="1" t="s">
        <v>18</v>
      </c>
      <c r="H3661" t="s">
        <v>276</v>
      </c>
      <c r="L3661">
        <v>5</v>
      </c>
      <c r="M3661" s="1" t="s">
        <v>45</v>
      </c>
      <c r="N3661" s="7">
        <v>600000</v>
      </c>
      <c r="O3661" t="s">
        <v>4</v>
      </c>
      <c r="P3661" t="s">
        <v>12</v>
      </c>
      <c r="Q3661" s="5">
        <v>717976</v>
      </c>
    </row>
    <row r="3662" spans="1:17" x14ac:dyDescent="0.25">
      <c r="A3662" s="2">
        <v>44707</v>
      </c>
      <c r="B3662" t="s">
        <v>1</v>
      </c>
      <c r="C3662" t="s">
        <v>19815</v>
      </c>
      <c r="D3662" s="1" t="s">
        <v>20175</v>
      </c>
      <c r="E3662" s="1" t="s">
        <v>20176</v>
      </c>
      <c r="F3662" t="s">
        <v>19816</v>
      </c>
      <c r="G3662" s="1" t="s">
        <v>18</v>
      </c>
      <c r="H3662" t="s">
        <v>276</v>
      </c>
      <c r="L3662">
        <v>5</v>
      </c>
      <c r="M3662" s="1" t="s">
        <v>45</v>
      </c>
      <c r="N3662" s="7">
        <v>600000</v>
      </c>
      <c r="O3662" t="s">
        <v>4</v>
      </c>
      <c r="P3662" t="s">
        <v>5377</v>
      </c>
      <c r="Q3662" s="5">
        <v>777891.79</v>
      </c>
    </row>
    <row r="3663" spans="1:17" x14ac:dyDescent="0.25">
      <c r="A3663" s="2">
        <v>44707</v>
      </c>
      <c r="B3663" t="s">
        <v>1</v>
      </c>
      <c r="C3663" t="s">
        <v>19834</v>
      </c>
      <c r="D3663" s="1" t="s">
        <v>20195</v>
      </c>
      <c r="E3663" s="1" t="s">
        <v>20196</v>
      </c>
      <c r="F3663" t="s">
        <v>19835</v>
      </c>
      <c r="G3663" s="1" t="s">
        <v>96</v>
      </c>
      <c r="H3663" t="s">
        <v>215</v>
      </c>
      <c r="L3663">
        <v>3</v>
      </c>
      <c r="M3663" s="1" t="s">
        <v>17</v>
      </c>
      <c r="N3663" s="7">
        <v>970000</v>
      </c>
      <c r="O3663" t="s">
        <v>11</v>
      </c>
      <c r="P3663" t="s">
        <v>110</v>
      </c>
      <c r="Q3663" s="5">
        <v>827490</v>
      </c>
    </row>
    <row r="3664" spans="1:17" x14ac:dyDescent="0.25">
      <c r="A3664" s="2">
        <v>44707</v>
      </c>
      <c r="B3664" t="s">
        <v>1</v>
      </c>
      <c r="C3664" t="s">
        <v>19834</v>
      </c>
      <c r="D3664" s="1" t="s">
        <v>20195</v>
      </c>
      <c r="E3664" s="1" t="s">
        <v>20196</v>
      </c>
      <c r="F3664" t="s">
        <v>19835</v>
      </c>
      <c r="G3664" s="1" t="s">
        <v>96</v>
      </c>
      <c r="H3664" t="s">
        <v>215</v>
      </c>
      <c r="L3664">
        <v>3</v>
      </c>
      <c r="M3664" s="1" t="s">
        <v>17</v>
      </c>
      <c r="N3664" s="7">
        <v>970000</v>
      </c>
      <c r="O3664" t="s">
        <v>4</v>
      </c>
      <c r="P3664" t="s">
        <v>21</v>
      </c>
      <c r="Q3664" s="5">
        <v>1196314.8</v>
      </c>
    </row>
    <row r="3665" spans="1:17" x14ac:dyDescent="0.25">
      <c r="A3665" s="2">
        <v>44707</v>
      </c>
      <c r="B3665" t="s">
        <v>1</v>
      </c>
      <c r="C3665" t="s">
        <v>19834</v>
      </c>
      <c r="D3665" s="1" t="s">
        <v>20195</v>
      </c>
      <c r="E3665" s="1" t="s">
        <v>20196</v>
      </c>
      <c r="F3665" t="s">
        <v>19835</v>
      </c>
      <c r="G3665" s="1" t="s">
        <v>96</v>
      </c>
      <c r="H3665" t="s">
        <v>215</v>
      </c>
      <c r="L3665">
        <v>3</v>
      </c>
      <c r="M3665" s="1" t="s">
        <v>17</v>
      </c>
      <c r="N3665" s="7">
        <v>970000</v>
      </c>
      <c r="O3665" t="s">
        <v>4</v>
      </c>
      <c r="P3665" t="s">
        <v>5783</v>
      </c>
      <c r="Q3665" s="5">
        <v>1197439.75</v>
      </c>
    </row>
    <row r="3666" spans="1:17" x14ac:dyDescent="0.25">
      <c r="A3666" s="2">
        <v>44707</v>
      </c>
      <c r="B3666" t="s">
        <v>1</v>
      </c>
      <c r="C3666" t="s">
        <v>19846</v>
      </c>
      <c r="D3666" s="1" t="s">
        <v>20207</v>
      </c>
      <c r="E3666" s="1" t="s">
        <v>20208</v>
      </c>
      <c r="F3666" t="s">
        <v>19847</v>
      </c>
      <c r="G3666" s="1" t="s">
        <v>619</v>
      </c>
      <c r="H3666" t="s">
        <v>282</v>
      </c>
      <c r="L3666">
        <v>3</v>
      </c>
      <c r="M3666" s="1" t="s">
        <v>13</v>
      </c>
      <c r="N3666" s="7">
        <v>1258000</v>
      </c>
      <c r="O3666" t="s">
        <v>11</v>
      </c>
      <c r="P3666" t="s">
        <v>14</v>
      </c>
      <c r="Q3666" s="5">
        <v>1101504.8899999999</v>
      </c>
    </row>
    <row r="3667" spans="1:17" x14ac:dyDescent="0.25">
      <c r="A3667" s="2">
        <v>44707</v>
      </c>
      <c r="B3667" t="s">
        <v>1</v>
      </c>
      <c r="C3667" t="s">
        <v>19846</v>
      </c>
      <c r="D3667" s="1" t="s">
        <v>20207</v>
      </c>
      <c r="E3667" s="1" t="s">
        <v>20208</v>
      </c>
      <c r="F3667" t="s">
        <v>19847</v>
      </c>
      <c r="G3667" s="1" t="s">
        <v>619</v>
      </c>
      <c r="H3667" t="s">
        <v>282</v>
      </c>
      <c r="L3667">
        <v>3</v>
      </c>
      <c r="M3667" s="1" t="s">
        <v>13</v>
      </c>
      <c r="N3667" s="7">
        <v>1258000</v>
      </c>
      <c r="O3667" t="s">
        <v>4</v>
      </c>
      <c r="P3667" t="s">
        <v>23</v>
      </c>
      <c r="Q3667" s="5">
        <v>1140349.25</v>
      </c>
    </row>
    <row r="3668" spans="1:17" x14ac:dyDescent="0.25">
      <c r="A3668" s="2">
        <v>44707</v>
      </c>
      <c r="B3668" t="s">
        <v>1</v>
      </c>
      <c r="C3668" t="s">
        <v>19846</v>
      </c>
      <c r="D3668" s="1" t="s">
        <v>20207</v>
      </c>
      <c r="E3668" s="1" t="s">
        <v>20208</v>
      </c>
      <c r="F3668" t="s">
        <v>19847</v>
      </c>
      <c r="G3668" s="1" t="s">
        <v>619</v>
      </c>
      <c r="H3668" t="s">
        <v>282</v>
      </c>
      <c r="L3668">
        <v>3</v>
      </c>
      <c r="M3668" s="1" t="s">
        <v>13</v>
      </c>
      <c r="N3668" s="7">
        <v>1258000</v>
      </c>
      <c r="O3668" t="s">
        <v>4</v>
      </c>
      <c r="P3668" t="s">
        <v>16</v>
      </c>
      <c r="Q3668" s="5">
        <v>1495548.75</v>
      </c>
    </row>
    <row r="3669" spans="1:17" x14ac:dyDescent="0.25">
      <c r="A3669" s="2">
        <v>44707</v>
      </c>
      <c r="B3669" t="s">
        <v>1</v>
      </c>
      <c r="C3669" t="s">
        <v>19858</v>
      </c>
      <c r="D3669" s="1" t="s">
        <v>20219</v>
      </c>
      <c r="E3669" s="1" t="s">
        <v>20220</v>
      </c>
      <c r="F3669" t="s">
        <v>19859</v>
      </c>
      <c r="G3669" s="1" t="s">
        <v>96</v>
      </c>
      <c r="H3669" t="s">
        <v>214</v>
      </c>
      <c r="L3669">
        <v>1</v>
      </c>
      <c r="M3669" s="1" t="s">
        <v>27</v>
      </c>
      <c r="N3669" s="7">
        <v>867000</v>
      </c>
      <c r="O3669" t="s">
        <v>11</v>
      </c>
      <c r="P3669" t="s">
        <v>21</v>
      </c>
      <c r="Q3669" s="5">
        <v>1119239.8600000001</v>
      </c>
    </row>
    <row r="3670" spans="1:17" x14ac:dyDescent="0.25">
      <c r="A3670" s="2">
        <v>44707</v>
      </c>
      <c r="B3670" t="s">
        <v>1</v>
      </c>
      <c r="C3670" t="s">
        <v>19904</v>
      </c>
      <c r="D3670" s="1" t="s">
        <v>20265</v>
      </c>
      <c r="E3670" s="1" t="s">
        <v>20266</v>
      </c>
      <c r="F3670" t="s">
        <v>19905</v>
      </c>
      <c r="G3670" s="1" t="s">
        <v>18</v>
      </c>
      <c r="H3670" t="s">
        <v>172</v>
      </c>
      <c r="L3670">
        <v>5</v>
      </c>
      <c r="M3670" s="1" t="s">
        <v>285</v>
      </c>
      <c r="N3670" s="7">
        <v>613000</v>
      </c>
      <c r="O3670" t="s">
        <v>11</v>
      </c>
      <c r="P3670" t="s">
        <v>6</v>
      </c>
      <c r="Q3670" s="5">
        <v>674731.55</v>
      </c>
    </row>
    <row r="3671" spans="1:17" x14ac:dyDescent="0.25">
      <c r="A3671" s="2">
        <v>44707</v>
      </c>
      <c r="B3671" t="s">
        <v>1</v>
      </c>
      <c r="C3671" t="s">
        <v>19904</v>
      </c>
      <c r="D3671" s="1" t="s">
        <v>20265</v>
      </c>
      <c r="E3671" s="1" t="s">
        <v>20266</v>
      </c>
      <c r="F3671" t="s">
        <v>19905</v>
      </c>
      <c r="G3671" s="1" t="s">
        <v>18</v>
      </c>
      <c r="H3671" t="s">
        <v>172</v>
      </c>
      <c r="L3671">
        <v>5</v>
      </c>
      <c r="M3671" s="1" t="s">
        <v>285</v>
      </c>
      <c r="N3671" s="7">
        <v>613000</v>
      </c>
      <c r="O3671" t="s">
        <v>4</v>
      </c>
      <c r="P3671" t="s">
        <v>92</v>
      </c>
      <c r="Q3671" s="5">
        <v>687457</v>
      </c>
    </row>
    <row r="3672" spans="1:17" x14ac:dyDescent="0.25">
      <c r="A3672" s="2">
        <v>44707</v>
      </c>
      <c r="B3672" t="s">
        <v>1</v>
      </c>
      <c r="C3672" t="s">
        <v>19904</v>
      </c>
      <c r="D3672" s="1" t="s">
        <v>20265</v>
      </c>
      <c r="E3672" s="1" t="s">
        <v>20266</v>
      </c>
      <c r="F3672" t="s">
        <v>19905</v>
      </c>
      <c r="G3672" s="1" t="s">
        <v>18</v>
      </c>
      <c r="H3672" t="s">
        <v>172</v>
      </c>
      <c r="L3672">
        <v>5</v>
      </c>
      <c r="M3672" s="1" t="s">
        <v>285</v>
      </c>
      <c r="N3672" s="7">
        <v>613000</v>
      </c>
      <c r="O3672" t="s">
        <v>4</v>
      </c>
      <c r="P3672" t="s">
        <v>91</v>
      </c>
      <c r="Q3672" s="5">
        <v>701200</v>
      </c>
    </row>
    <row r="3673" spans="1:17" x14ac:dyDescent="0.25">
      <c r="A3673" s="2">
        <v>44707</v>
      </c>
      <c r="B3673" t="s">
        <v>1</v>
      </c>
      <c r="C3673" t="s">
        <v>19904</v>
      </c>
      <c r="D3673" s="1" t="s">
        <v>20265</v>
      </c>
      <c r="E3673" s="1" t="s">
        <v>20266</v>
      </c>
      <c r="F3673" t="s">
        <v>19905</v>
      </c>
      <c r="G3673" s="1" t="s">
        <v>18</v>
      </c>
      <c r="H3673" t="s">
        <v>172</v>
      </c>
      <c r="L3673">
        <v>5</v>
      </c>
      <c r="M3673" s="1" t="s">
        <v>285</v>
      </c>
      <c r="N3673" s="7">
        <v>613000</v>
      </c>
      <c r="O3673" t="s">
        <v>4</v>
      </c>
      <c r="P3673" t="s">
        <v>38</v>
      </c>
      <c r="Q3673" s="5">
        <v>779889.6</v>
      </c>
    </row>
    <row r="3674" spans="1:17" x14ac:dyDescent="0.25">
      <c r="A3674" s="2">
        <v>44707</v>
      </c>
      <c r="B3674" t="s">
        <v>1</v>
      </c>
      <c r="C3674" t="s">
        <v>19904</v>
      </c>
      <c r="D3674" s="1" t="s">
        <v>20265</v>
      </c>
      <c r="E3674" s="1" t="s">
        <v>20266</v>
      </c>
      <c r="F3674" t="s">
        <v>19905</v>
      </c>
      <c r="G3674" s="1" t="s">
        <v>18</v>
      </c>
      <c r="H3674" t="s">
        <v>172</v>
      </c>
      <c r="L3674">
        <v>5</v>
      </c>
      <c r="M3674" s="1" t="s">
        <v>285</v>
      </c>
      <c r="N3674" s="7">
        <v>613000</v>
      </c>
      <c r="O3674" t="s">
        <v>4</v>
      </c>
      <c r="P3674" t="s">
        <v>365</v>
      </c>
      <c r="Q3674" s="5">
        <v>809341.3</v>
      </c>
    </row>
    <row r="3675" spans="1:17" x14ac:dyDescent="0.25">
      <c r="A3675" s="2">
        <v>44707</v>
      </c>
      <c r="B3675" t="s">
        <v>1</v>
      </c>
      <c r="C3675" t="s">
        <v>19916</v>
      </c>
      <c r="D3675" s="1" t="s">
        <v>20277</v>
      </c>
      <c r="E3675" s="1" t="s">
        <v>20278</v>
      </c>
      <c r="F3675" t="s">
        <v>19917</v>
      </c>
      <c r="G3675" s="1" t="s">
        <v>784</v>
      </c>
      <c r="H3675" t="s">
        <v>349</v>
      </c>
      <c r="L3675">
        <v>4</v>
      </c>
      <c r="M3675" s="1" t="s">
        <v>17</v>
      </c>
      <c r="N3675" s="7">
        <v>2135000</v>
      </c>
      <c r="O3675" t="s">
        <v>11</v>
      </c>
      <c r="P3675" t="s">
        <v>81</v>
      </c>
      <c r="Q3675" s="5">
        <v>2124178.33</v>
      </c>
    </row>
    <row r="3676" spans="1:17" x14ac:dyDescent="0.25">
      <c r="A3676" s="2">
        <v>44707</v>
      </c>
      <c r="B3676" t="s">
        <v>1</v>
      </c>
      <c r="C3676" t="s">
        <v>19916</v>
      </c>
      <c r="D3676" s="1" t="s">
        <v>20277</v>
      </c>
      <c r="E3676" s="1" t="s">
        <v>20278</v>
      </c>
      <c r="F3676" t="s">
        <v>19917</v>
      </c>
      <c r="G3676" s="1" t="s">
        <v>784</v>
      </c>
      <c r="H3676" t="s">
        <v>349</v>
      </c>
      <c r="L3676">
        <v>4</v>
      </c>
      <c r="M3676" s="1" t="s">
        <v>17</v>
      </c>
      <c r="N3676" s="7">
        <v>2135000</v>
      </c>
      <c r="O3676" t="s">
        <v>4</v>
      </c>
      <c r="P3676" t="s">
        <v>10</v>
      </c>
      <c r="Q3676" s="5">
        <v>2284178.2799999998</v>
      </c>
    </row>
    <row r="3677" spans="1:17" x14ac:dyDescent="0.25">
      <c r="A3677" s="2">
        <v>44707</v>
      </c>
      <c r="B3677" t="s">
        <v>1</v>
      </c>
      <c r="C3677" t="s">
        <v>19916</v>
      </c>
      <c r="D3677" s="1" t="s">
        <v>20277</v>
      </c>
      <c r="E3677" s="1" t="s">
        <v>20278</v>
      </c>
      <c r="F3677" t="s">
        <v>19917</v>
      </c>
      <c r="G3677" s="1" t="s">
        <v>784</v>
      </c>
      <c r="H3677" t="s">
        <v>349</v>
      </c>
      <c r="L3677">
        <v>4</v>
      </c>
      <c r="M3677" s="1" t="s">
        <v>17</v>
      </c>
      <c r="N3677" s="7">
        <v>2135000</v>
      </c>
      <c r="O3677" t="s">
        <v>4</v>
      </c>
      <c r="P3677" t="s">
        <v>6</v>
      </c>
      <c r="Q3677" s="5">
        <v>2293421.92</v>
      </c>
    </row>
    <row r="3678" spans="1:17" x14ac:dyDescent="0.25">
      <c r="A3678" s="2">
        <v>44707</v>
      </c>
      <c r="B3678" t="s">
        <v>1</v>
      </c>
      <c r="C3678" t="s">
        <v>19916</v>
      </c>
      <c r="D3678" s="1" t="s">
        <v>20277</v>
      </c>
      <c r="E3678" s="1" t="s">
        <v>20278</v>
      </c>
      <c r="F3678" t="s">
        <v>19917</v>
      </c>
      <c r="G3678" s="1" t="s">
        <v>784</v>
      </c>
      <c r="H3678" t="s">
        <v>349</v>
      </c>
      <c r="L3678">
        <v>4</v>
      </c>
      <c r="M3678" s="1" t="s">
        <v>17</v>
      </c>
      <c r="N3678" s="7">
        <v>2135000</v>
      </c>
      <c r="O3678" t="s">
        <v>4</v>
      </c>
      <c r="P3678" t="s">
        <v>80</v>
      </c>
      <c r="Q3678" s="5">
        <v>2367673</v>
      </c>
    </row>
    <row r="3679" spans="1:17" x14ac:dyDescent="0.25">
      <c r="A3679" s="2">
        <v>44707</v>
      </c>
      <c r="B3679" t="s">
        <v>1</v>
      </c>
      <c r="C3679" t="s">
        <v>19954</v>
      </c>
      <c r="D3679" s="1" t="s">
        <v>20315</v>
      </c>
      <c r="E3679" s="1" t="s">
        <v>20316</v>
      </c>
      <c r="F3679" t="s">
        <v>19955</v>
      </c>
      <c r="G3679" s="1" t="s">
        <v>69</v>
      </c>
      <c r="H3679" t="s">
        <v>271</v>
      </c>
      <c r="L3679">
        <v>5</v>
      </c>
      <c r="M3679" s="1" t="s">
        <v>90</v>
      </c>
      <c r="N3679" s="7">
        <v>227000</v>
      </c>
      <c r="O3679" t="s">
        <v>11</v>
      </c>
      <c r="P3679" t="s">
        <v>131</v>
      </c>
      <c r="Q3679" s="5">
        <v>235724.82</v>
      </c>
    </row>
    <row r="3680" spans="1:17" x14ac:dyDescent="0.25">
      <c r="A3680" s="2">
        <v>44707</v>
      </c>
      <c r="B3680" t="s">
        <v>1</v>
      </c>
      <c r="C3680" t="s">
        <v>19954</v>
      </c>
      <c r="D3680" s="1" t="s">
        <v>20315</v>
      </c>
      <c r="E3680" s="1" t="s">
        <v>20316</v>
      </c>
      <c r="F3680" t="s">
        <v>19955</v>
      </c>
      <c r="G3680" s="1" t="s">
        <v>69</v>
      </c>
      <c r="H3680" t="s">
        <v>271</v>
      </c>
      <c r="L3680">
        <v>5</v>
      </c>
      <c r="M3680" s="1" t="s">
        <v>90</v>
      </c>
      <c r="N3680" s="7">
        <v>227000</v>
      </c>
      <c r="O3680" t="s">
        <v>4</v>
      </c>
      <c r="P3680" t="s">
        <v>92</v>
      </c>
      <c r="Q3680" s="5">
        <v>237637</v>
      </c>
    </row>
    <row r="3681" spans="1:17" x14ac:dyDescent="0.25">
      <c r="A3681" s="2">
        <v>44707</v>
      </c>
      <c r="B3681" t="s">
        <v>1</v>
      </c>
      <c r="C3681" t="s">
        <v>19954</v>
      </c>
      <c r="D3681" s="1" t="s">
        <v>20315</v>
      </c>
      <c r="E3681" s="1" t="s">
        <v>20316</v>
      </c>
      <c r="F3681" t="s">
        <v>19955</v>
      </c>
      <c r="G3681" s="1" t="s">
        <v>69</v>
      </c>
      <c r="H3681" t="s">
        <v>271</v>
      </c>
      <c r="L3681">
        <v>5</v>
      </c>
      <c r="M3681" s="1" t="s">
        <v>90</v>
      </c>
      <c r="N3681" s="7">
        <v>227000</v>
      </c>
      <c r="O3681" t="s">
        <v>4</v>
      </c>
      <c r="P3681" t="s">
        <v>91</v>
      </c>
      <c r="Q3681" s="5">
        <v>253000</v>
      </c>
    </row>
    <row r="3682" spans="1:17" x14ac:dyDescent="0.25">
      <c r="A3682" s="2">
        <v>44707</v>
      </c>
      <c r="B3682" t="s">
        <v>1</v>
      </c>
      <c r="C3682" t="s">
        <v>19954</v>
      </c>
      <c r="D3682" s="1" t="s">
        <v>20315</v>
      </c>
      <c r="E3682" s="1" t="s">
        <v>20316</v>
      </c>
      <c r="F3682" t="s">
        <v>19955</v>
      </c>
      <c r="G3682" s="1" t="s">
        <v>69</v>
      </c>
      <c r="H3682" t="s">
        <v>271</v>
      </c>
      <c r="L3682">
        <v>5</v>
      </c>
      <c r="M3682" s="1" t="s">
        <v>90</v>
      </c>
      <c r="N3682" s="7">
        <v>227000</v>
      </c>
      <c r="O3682" t="s">
        <v>4</v>
      </c>
      <c r="P3682" t="s">
        <v>6</v>
      </c>
      <c r="Q3682" s="5">
        <v>265635.75</v>
      </c>
    </row>
    <row r="3683" spans="1:17" x14ac:dyDescent="0.25">
      <c r="A3683" s="2">
        <v>44707</v>
      </c>
      <c r="B3683" t="s">
        <v>1</v>
      </c>
      <c r="C3683" t="s">
        <v>19954</v>
      </c>
      <c r="D3683" s="1" t="s">
        <v>20315</v>
      </c>
      <c r="E3683" s="1" t="s">
        <v>20316</v>
      </c>
      <c r="F3683" t="s">
        <v>19955</v>
      </c>
      <c r="G3683" s="1" t="s">
        <v>69</v>
      </c>
      <c r="H3683" t="s">
        <v>271</v>
      </c>
      <c r="L3683">
        <v>5</v>
      </c>
      <c r="M3683" s="1" t="s">
        <v>90</v>
      </c>
      <c r="N3683" s="7">
        <v>227000</v>
      </c>
      <c r="O3683" t="s">
        <v>4</v>
      </c>
      <c r="P3683" t="s">
        <v>38</v>
      </c>
      <c r="Q3683" s="5">
        <v>284517.34999999998</v>
      </c>
    </row>
    <row r="3684" spans="1:17" x14ac:dyDescent="0.25">
      <c r="A3684" s="2">
        <v>44707</v>
      </c>
      <c r="B3684" t="s">
        <v>1</v>
      </c>
      <c r="C3684" t="s">
        <v>19982</v>
      </c>
      <c r="D3684" s="1" t="s">
        <v>20343</v>
      </c>
      <c r="E3684" s="1" t="s">
        <v>20344</v>
      </c>
      <c r="F3684" t="s">
        <v>19983</v>
      </c>
      <c r="G3684" s="1" t="s">
        <v>263</v>
      </c>
      <c r="H3684" t="s">
        <v>250</v>
      </c>
      <c r="L3684">
        <v>2</v>
      </c>
      <c r="M3684" s="1" t="s">
        <v>13</v>
      </c>
      <c r="N3684" s="7">
        <v>2636000</v>
      </c>
      <c r="O3684" t="s">
        <v>11</v>
      </c>
      <c r="P3684" t="s">
        <v>16</v>
      </c>
      <c r="Q3684" s="5">
        <v>3044475.46</v>
      </c>
    </row>
    <row r="3685" spans="1:17" x14ac:dyDescent="0.25">
      <c r="A3685" s="2">
        <v>44707</v>
      </c>
      <c r="B3685" t="s">
        <v>1</v>
      </c>
      <c r="C3685" t="s">
        <v>19982</v>
      </c>
      <c r="D3685" s="1" t="s">
        <v>20343</v>
      </c>
      <c r="E3685" s="1" t="s">
        <v>20344</v>
      </c>
      <c r="F3685" t="s">
        <v>19983</v>
      </c>
      <c r="G3685" s="1" t="s">
        <v>263</v>
      </c>
      <c r="H3685" t="s">
        <v>250</v>
      </c>
      <c r="L3685">
        <v>2</v>
      </c>
      <c r="M3685" s="1" t="s">
        <v>13</v>
      </c>
      <c r="N3685" s="7">
        <v>2636000</v>
      </c>
      <c r="O3685" t="s">
        <v>4</v>
      </c>
      <c r="P3685" t="s">
        <v>183</v>
      </c>
      <c r="Q3685" s="5">
        <v>3938903</v>
      </c>
    </row>
    <row r="3686" spans="1:17" x14ac:dyDescent="0.25">
      <c r="A3686" s="2">
        <v>44707</v>
      </c>
      <c r="B3686" t="s">
        <v>1</v>
      </c>
      <c r="C3686" t="s">
        <v>19988</v>
      </c>
      <c r="D3686" s="1" t="s">
        <v>20349</v>
      </c>
      <c r="E3686" s="1" t="s">
        <v>20350</v>
      </c>
      <c r="F3686" t="s">
        <v>19989</v>
      </c>
      <c r="G3686" s="1" t="s">
        <v>18</v>
      </c>
      <c r="H3686" t="s">
        <v>175</v>
      </c>
      <c r="L3686">
        <v>1</v>
      </c>
      <c r="M3686" s="1" t="s">
        <v>13</v>
      </c>
      <c r="N3686" s="7">
        <v>3169000</v>
      </c>
      <c r="O3686" t="s">
        <v>11</v>
      </c>
      <c r="P3686" t="s">
        <v>21</v>
      </c>
      <c r="Q3686" s="5">
        <v>3080033.12</v>
      </c>
    </row>
    <row r="3687" spans="1:17" x14ac:dyDescent="0.25">
      <c r="A3687" s="2">
        <v>44707</v>
      </c>
      <c r="B3687" t="s">
        <v>1</v>
      </c>
      <c r="C3687" t="s">
        <v>19679</v>
      </c>
      <c r="D3687" s="1" t="s">
        <v>20040</v>
      </c>
      <c r="E3687" s="1" t="s">
        <v>20041</v>
      </c>
      <c r="F3687" t="s">
        <v>19680</v>
      </c>
      <c r="G3687" s="1" t="s">
        <v>619</v>
      </c>
      <c r="H3687" t="s">
        <v>225</v>
      </c>
      <c r="L3687">
        <v>5</v>
      </c>
      <c r="M3687" s="1" t="s">
        <v>49</v>
      </c>
      <c r="N3687" s="7">
        <v>576000</v>
      </c>
      <c r="O3687" t="s">
        <v>11</v>
      </c>
      <c r="P3687" t="s">
        <v>5377</v>
      </c>
      <c r="Q3687" s="5">
        <v>527451.96</v>
      </c>
    </row>
    <row r="3688" spans="1:17" x14ac:dyDescent="0.25">
      <c r="A3688" s="2">
        <v>44707</v>
      </c>
      <c r="B3688" t="s">
        <v>1</v>
      </c>
      <c r="C3688" t="s">
        <v>19679</v>
      </c>
      <c r="D3688" s="1" t="s">
        <v>20040</v>
      </c>
      <c r="E3688" s="1" t="s">
        <v>20041</v>
      </c>
      <c r="F3688" t="s">
        <v>19680</v>
      </c>
      <c r="G3688" s="1" t="s">
        <v>619</v>
      </c>
      <c r="H3688" t="s">
        <v>225</v>
      </c>
      <c r="L3688">
        <v>5</v>
      </c>
      <c r="M3688" s="1" t="s">
        <v>49</v>
      </c>
      <c r="N3688" s="7">
        <v>576000</v>
      </c>
      <c r="O3688" t="s">
        <v>4</v>
      </c>
      <c r="P3688" t="s">
        <v>12</v>
      </c>
      <c r="Q3688" s="5">
        <v>537757.1</v>
      </c>
    </row>
    <row r="3689" spans="1:17" x14ac:dyDescent="0.25">
      <c r="A3689" s="2">
        <v>44707</v>
      </c>
      <c r="B3689" t="s">
        <v>1</v>
      </c>
      <c r="C3689" t="s">
        <v>19679</v>
      </c>
      <c r="D3689" s="1" t="s">
        <v>20040</v>
      </c>
      <c r="E3689" s="1" t="s">
        <v>20041</v>
      </c>
      <c r="F3689" t="s">
        <v>19680</v>
      </c>
      <c r="G3689" s="1" t="s">
        <v>619</v>
      </c>
      <c r="H3689" t="s">
        <v>225</v>
      </c>
      <c r="L3689">
        <v>5</v>
      </c>
      <c r="M3689" s="1" t="s">
        <v>49</v>
      </c>
      <c r="N3689" s="7">
        <v>576000</v>
      </c>
      <c r="O3689" t="s">
        <v>4</v>
      </c>
      <c r="P3689" t="s">
        <v>6</v>
      </c>
      <c r="Q3689" s="5">
        <v>614623.80000000005</v>
      </c>
    </row>
    <row r="3690" spans="1:17" x14ac:dyDescent="0.25">
      <c r="A3690" s="2">
        <v>44707</v>
      </c>
      <c r="B3690" t="s">
        <v>1</v>
      </c>
      <c r="C3690" t="s">
        <v>19679</v>
      </c>
      <c r="D3690" s="1" t="s">
        <v>20040</v>
      </c>
      <c r="E3690" s="1" t="s">
        <v>20041</v>
      </c>
      <c r="F3690" t="s">
        <v>19680</v>
      </c>
      <c r="G3690" s="1" t="s">
        <v>619</v>
      </c>
      <c r="H3690" t="s">
        <v>225</v>
      </c>
      <c r="L3690">
        <v>5</v>
      </c>
      <c r="M3690" s="1" t="s">
        <v>49</v>
      </c>
      <c r="N3690" s="7">
        <v>576000</v>
      </c>
      <c r="O3690" t="s">
        <v>4</v>
      </c>
      <c r="P3690" t="s">
        <v>18789</v>
      </c>
      <c r="Q3690" s="5">
        <v>656510.53</v>
      </c>
    </row>
    <row r="3691" spans="1:17" x14ac:dyDescent="0.25">
      <c r="A3691" s="2">
        <v>44707</v>
      </c>
      <c r="B3691" t="s">
        <v>1</v>
      </c>
      <c r="C3691" t="s">
        <v>19679</v>
      </c>
      <c r="D3691" s="1" t="s">
        <v>20040</v>
      </c>
      <c r="E3691" s="1" t="s">
        <v>20041</v>
      </c>
      <c r="F3691" t="s">
        <v>19680</v>
      </c>
      <c r="G3691" s="1" t="s">
        <v>619</v>
      </c>
      <c r="H3691" t="s">
        <v>225</v>
      </c>
      <c r="L3691">
        <v>5</v>
      </c>
      <c r="M3691" s="1" t="s">
        <v>49</v>
      </c>
      <c r="N3691" s="7">
        <v>576000</v>
      </c>
      <c r="O3691" t="s">
        <v>4</v>
      </c>
      <c r="P3691" t="s">
        <v>181</v>
      </c>
      <c r="Q3691" s="5">
        <v>898067.88</v>
      </c>
    </row>
    <row r="3692" spans="1:17" x14ac:dyDescent="0.25">
      <c r="A3692" s="2">
        <v>44707</v>
      </c>
      <c r="B3692" t="s">
        <v>1</v>
      </c>
      <c r="C3692" t="s">
        <v>19687</v>
      </c>
      <c r="D3692" s="1" t="s">
        <v>20048</v>
      </c>
      <c r="E3692" s="1" t="s">
        <v>20049</v>
      </c>
      <c r="F3692" t="s">
        <v>19688</v>
      </c>
      <c r="G3692" s="1" t="s">
        <v>784</v>
      </c>
      <c r="H3692" t="s">
        <v>283</v>
      </c>
      <c r="L3692">
        <v>2</v>
      </c>
      <c r="M3692" s="1" t="s">
        <v>13</v>
      </c>
      <c r="N3692" s="7">
        <v>3131000</v>
      </c>
      <c r="O3692" t="s">
        <v>11</v>
      </c>
      <c r="P3692" t="s">
        <v>183</v>
      </c>
      <c r="Q3692" s="5">
        <v>2927800</v>
      </c>
    </row>
    <row r="3693" spans="1:17" x14ac:dyDescent="0.25">
      <c r="A3693" s="2">
        <v>44707</v>
      </c>
      <c r="B3693" t="s">
        <v>1</v>
      </c>
      <c r="C3693" t="s">
        <v>19687</v>
      </c>
      <c r="D3693" s="1" t="s">
        <v>20048</v>
      </c>
      <c r="E3693" s="1" t="s">
        <v>20049</v>
      </c>
      <c r="F3693" t="s">
        <v>19688</v>
      </c>
      <c r="G3693" s="1" t="s">
        <v>784</v>
      </c>
      <c r="H3693" t="s">
        <v>283</v>
      </c>
      <c r="L3693">
        <v>2</v>
      </c>
      <c r="M3693" s="1" t="s">
        <v>13</v>
      </c>
      <c r="N3693" s="7">
        <v>3131000</v>
      </c>
      <c r="O3693" t="s">
        <v>4</v>
      </c>
      <c r="P3693" t="s">
        <v>16</v>
      </c>
      <c r="Q3693" s="5">
        <v>3155423.85</v>
      </c>
    </row>
    <row r="3694" spans="1:17" x14ac:dyDescent="0.25">
      <c r="A3694" s="2">
        <v>44707</v>
      </c>
      <c r="B3694" t="s">
        <v>1</v>
      </c>
      <c r="C3694" t="s">
        <v>19721</v>
      </c>
      <c r="D3694" s="1" t="s">
        <v>20082</v>
      </c>
      <c r="E3694" s="1" t="s">
        <v>20083</v>
      </c>
      <c r="F3694" t="s">
        <v>19722</v>
      </c>
      <c r="G3694" s="1" t="s">
        <v>257</v>
      </c>
      <c r="H3694" t="s">
        <v>59</v>
      </c>
      <c r="L3694">
        <v>2</v>
      </c>
      <c r="M3694" s="1" t="s">
        <v>24</v>
      </c>
      <c r="N3694" s="7">
        <v>1475000</v>
      </c>
      <c r="O3694" t="s">
        <v>11</v>
      </c>
      <c r="P3694" t="s">
        <v>63</v>
      </c>
      <c r="Q3694" s="5">
        <v>1947709.25</v>
      </c>
    </row>
    <row r="3695" spans="1:17" x14ac:dyDescent="0.25">
      <c r="A3695" s="2">
        <v>44707</v>
      </c>
      <c r="B3695" t="s">
        <v>1</v>
      </c>
      <c r="C3695" t="s">
        <v>19721</v>
      </c>
      <c r="D3695" s="1" t="s">
        <v>20082</v>
      </c>
      <c r="E3695" s="1" t="s">
        <v>20083</v>
      </c>
      <c r="F3695" t="s">
        <v>19722</v>
      </c>
      <c r="G3695" s="1" t="s">
        <v>257</v>
      </c>
      <c r="H3695" t="s">
        <v>59</v>
      </c>
      <c r="L3695">
        <v>2</v>
      </c>
      <c r="M3695" s="1" t="s">
        <v>24</v>
      </c>
      <c r="N3695" s="7">
        <v>1475000</v>
      </c>
      <c r="O3695" t="s">
        <v>4</v>
      </c>
      <c r="P3695" t="s">
        <v>81</v>
      </c>
      <c r="Q3695" s="5">
        <v>1970599</v>
      </c>
    </row>
    <row r="3696" spans="1:17" x14ac:dyDescent="0.25">
      <c r="A3696" s="2">
        <v>44707</v>
      </c>
      <c r="B3696" t="s">
        <v>1</v>
      </c>
      <c r="C3696" t="s">
        <v>19758</v>
      </c>
      <c r="D3696" s="1" t="s">
        <v>20118</v>
      </c>
      <c r="E3696" s="1" t="s">
        <v>20119</v>
      </c>
      <c r="F3696" t="s">
        <v>19759</v>
      </c>
      <c r="G3696" s="1" t="s">
        <v>784</v>
      </c>
      <c r="H3696" t="s">
        <v>185</v>
      </c>
      <c r="I3696" t="s">
        <v>182</v>
      </c>
      <c r="J3696" t="s">
        <v>283</v>
      </c>
      <c r="K3696" t="s">
        <v>280</v>
      </c>
      <c r="L3696">
        <v>2</v>
      </c>
      <c r="M3696" s="1" t="s">
        <v>307</v>
      </c>
      <c r="N3696" s="7">
        <v>246000</v>
      </c>
      <c r="O3696" t="s">
        <v>11</v>
      </c>
      <c r="P3696" t="s">
        <v>309</v>
      </c>
      <c r="Q3696" s="5">
        <v>285206</v>
      </c>
    </row>
    <row r="3697" spans="1:17" x14ac:dyDescent="0.25">
      <c r="A3697" s="2">
        <v>44707</v>
      </c>
      <c r="B3697" t="s">
        <v>1</v>
      </c>
      <c r="C3697" t="s">
        <v>19758</v>
      </c>
      <c r="D3697" s="1" t="s">
        <v>20118</v>
      </c>
      <c r="E3697" s="1" t="s">
        <v>20119</v>
      </c>
      <c r="F3697" t="s">
        <v>19759</v>
      </c>
      <c r="G3697" s="1" t="s">
        <v>784</v>
      </c>
      <c r="H3697" t="s">
        <v>185</v>
      </c>
      <c r="I3697" t="s">
        <v>182</v>
      </c>
      <c r="J3697" t="s">
        <v>283</v>
      </c>
      <c r="K3697" t="s">
        <v>280</v>
      </c>
      <c r="L3697">
        <v>2</v>
      </c>
      <c r="M3697" s="1" t="s">
        <v>307</v>
      </c>
      <c r="N3697" s="7">
        <v>246000</v>
      </c>
      <c r="O3697" t="s">
        <v>4</v>
      </c>
      <c r="P3697" t="s">
        <v>35</v>
      </c>
      <c r="Q3697" s="5">
        <v>303425.59999999998</v>
      </c>
    </row>
    <row r="3698" spans="1:17" x14ac:dyDescent="0.25">
      <c r="A3698" s="2">
        <v>44707</v>
      </c>
      <c r="B3698" t="s">
        <v>1</v>
      </c>
      <c r="C3698" t="s">
        <v>19777</v>
      </c>
      <c r="D3698" s="1" t="s">
        <v>20137</v>
      </c>
      <c r="E3698" s="1" t="s">
        <v>20138</v>
      </c>
      <c r="F3698" t="s">
        <v>19778</v>
      </c>
      <c r="G3698" s="1" t="s">
        <v>944</v>
      </c>
      <c r="H3698" t="s">
        <v>294</v>
      </c>
      <c r="L3698">
        <v>3</v>
      </c>
      <c r="M3698" s="1" t="s">
        <v>90</v>
      </c>
      <c r="N3698" s="7">
        <v>310000</v>
      </c>
      <c r="O3698" t="s">
        <v>11</v>
      </c>
      <c r="P3698" t="s">
        <v>131</v>
      </c>
      <c r="Q3698" s="5">
        <v>246066.2</v>
      </c>
    </row>
    <row r="3699" spans="1:17" x14ac:dyDescent="0.25">
      <c r="A3699" s="2">
        <v>44707</v>
      </c>
      <c r="B3699" t="s">
        <v>1</v>
      </c>
      <c r="C3699" t="s">
        <v>19777</v>
      </c>
      <c r="D3699" s="1" t="s">
        <v>20137</v>
      </c>
      <c r="E3699" s="1" t="s">
        <v>20138</v>
      </c>
      <c r="F3699" t="s">
        <v>19778</v>
      </c>
      <c r="G3699" s="1" t="s">
        <v>944</v>
      </c>
      <c r="H3699" t="s">
        <v>294</v>
      </c>
      <c r="L3699">
        <v>3</v>
      </c>
      <c r="M3699" s="1" t="s">
        <v>90</v>
      </c>
      <c r="N3699" s="7">
        <v>310000</v>
      </c>
      <c r="O3699" t="s">
        <v>4</v>
      </c>
      <c r="P3699" t="s">
        <v>92</v>
      </c>
      <c r="Q3699" s="5">
        <v>266066</v>
      </c>
    </row>
    <row r="3700" spans="1:17" x14ac:dyDescent="0.25">
      <c r="A3700" s="2">
        <v>44707</v>
      </c>
      <c r="B3700" t="s">
        <v>1</v>
      </c>
      <c r="C3700" t="s">
        <v>19777</v>
      </c>
      <c r="D3700" s="1" t="s">
        <v>20137</v>
      </c>
      <c r="E3700" s="1" t="s">
        <v>20138</v>
      </c>
      <c r="F3700" t="s">
        <v>19778</v>
      </c>
      <c r="G3700" s="1" t="s">
        <v>944</v>
      </c>
      <c r="H3700" t="s">
        <v>294</v>
      </c>
      <c r="L3700">
        <v>3</v>
      </c>
      <c r="M3700" s="1" t="s">
        <v>90</v>
      </c>
      <c r="N3700" s="7">
        <v>310000</v>
      </c>
      <c r="O3700" t="s">
        <v>4</v>
      </c>
      <c r="P3700" t="s">
        <v>91</v>
      </c>
      <c r="Q3700" s="5">
        <v>267000</v>
      </c>
    </row>
    <row r="3701" spans="1:17" x14ac:dyDescent="0.25">
      <c r="A3701" s="2">
        <v>44707</v>
      </c>
      <c r="B3701" t="s">
        <v>1</v>
      </c>
      <c r="C3701" t="s">
        <v>19787</v>
      </c>
      <c r="D3701" s="1" t="s">
        <v>20147</v>
      </c>
      <c r="E3701" s="1" t="s">
        <v>20148</v>
      </c>
      <c r="F3701" t="s">
        <v>19788</v>
      </c>
      <c r="G3701" s="1" t="s">
        <v>945</v>
      </c>
      <c r="H3701" t="s">
        <v>342</v>
      </c>
      <c r="L3701">
        <v>2</v>
      </c>
      <c r="M3701" s="1" t="s">
        <v>238</v>
      </c>
      <c r="N3701" s="7">
        <v>497000</v>
      </c>
      <c r="O3701" t="s">
        <v>11</v>
      </c>
      <c r="P3701" t="s">
        <v>239</v>
      </c>
      <c r="Q3701" s="5">
        <v>372266.99</v>
      </c>
    </row>
    <row r="3702" spans="1:17" x14ac:dyDescent="0.25">
      <c r="A3702" s="2">
        <v>44707</v>
      </c>
      <c r="B3702" t="s">
        <v>1</v>
      </c>
      <c r="C3702" t="s">
        <v>19787</v>
      </c>
      <c r="D3702" s="1" t="s">
        <v>20147</v>
      </c>
      <c r="E3702" s="1" t="s">
        <v>20148</v>
      </c>
      <c r="F3702" t="s">
        <v>19788</v>
      </c>
      <c r="G3702" s="1" t="s">
        <v>945</v>
      </c>
      <c r="H3702" t="s">
        <v>342</v>
      </c>
      <c r="L3702">
        <v>2</v>
      </c>
      <c r="M3702" s="1" t="s">
        <v>238</v>
      </c>
      <c r="N3702" s="7">
        <v>497000</v>
      </c>
      <c r="O3702" t="s">
        <v>4</v>
      </c>
      <c r="P3702" t="s">
        <v>106</v>
      </c>
      <c r="Q3702" s="5">
        <v>1186000.7</v>
      </c>
    </row>
    <row r="3703" spans="1:17" x14ac:dyDescent="0.25">
      <c r="A3703" s="2">
        <v>44707</v>
      </c>
      <c r="B3703" t="s">
        <v>1</v>
      </c>
      <c r="C3703" t="s">
        <v>19832</v>
      </c>
      <c r="D3703" s="1" t="s">
        <v>20193</v>
      </c>
      <c r="E3703" s="1" t="s">
        <v>20194</v>
      </c>
      <c r="F3703" t="s">
        <v>19833</v>
      </c>
      <c r="G3703" s="1" t="s">
        <v>263</v>
      </c>
      <c r="H3703" t="s">
        <v>244</v>
      </c>
      <c r="L3703">
        <v>2</v>
      </c>
      <c r="M3703" s="1" t="s">
        <v>24</v>
      </c>
      <c r="N3703" s="7">
        <v>210000</v>
      </c>
      <c r="O3703" t="s">
        <v>11</v>
      </c>
      <c r="P3703" t="s">
        <v>114</v>
      </c>
      <c r="Q3703" s="5">
        <v>214042.04</v>
      </c>
    </row>
    <row r="3704" spans="1:17" x14ac:dyDescent="0.25">
      <c r="A3704" s="2">
        <v>44707</v>
      </c>
      <c r="B3704" t="s">
        <v>1</v>
      </c>
      <c r="C3704" t="s">
        <v>19832</v>
      </c>
      <c r="D3704" s="1" t="s">
        <v>20193</v>
      </c>
      <c r="E3704" s="1" t="s">
        <v>20194</v>
      </c>
      <c r="F3704" t="s">
        <v>19833</v>
      </c>
      <c r="G3704" s="1" t="s">
        <v>263</v>
      </c>
      <c r="H3704" t="s">
        <v>244</v>
      </c>
      <c r="L3704">
        <v>2</v>
      </c>
      <c r="M3704" s="1" t="s">
        <v>24</v>
      </c>
      <c r="N3704" s="7">
        <v>210000</v>
      </c>
      <c r="O3704" t="s">
        <v>4</v>
      </c>
      <c r="P3704" t="s">
        <v>2443</v>
      </c>
      <c r="Q3704" s="5">
        <v>246700</v>
      </c>
    </row>
    <row r="3705" spans="1:17" x14ac:dyDescent="0.25">
      <c r="A3705" s="2">
        <v>44707</v>
      </c>
      <c r="B3705" t="s">
        <v>1</v>
      </c>
      <c r="C3705" t="s">
        <v>19906</v>
      </c>
      <c r="D3705" s="1" t="s">
        <v>20267</v>
      </c>
      <c r="E3705" s="1" t="s">
        <v>20268</v>
      </c>
      <c r="F3705" t="s">
        <v>19907</v>
      </c>
      <c r="G3705" s="1" t="s">
        <v>18</v>
      </c>
      <c r="H3705" t="s">
        <v>172</v>
      </c>
      <c r="L3705">
        <v>4</v>
      </c>
      <c r="M3705" s="1" t="s">
        <v>49</v>
      </c>
      <c r="N3705" s="7">
        <v>1110000</v>
      </c>
      <c r="O3705" t="s">
        <v>11</v>
      </c>
      <c r="P3705" t="s">
        <v>5377</v>
      </c>
      <c r="Q3705" s="5">
        <v>879881.59</v>
      </c>
    </row>
    <row r="3706" spans="1:17" x14ac:dyDescent="0.25">
      <c r="A3706" s="2">
        <v>44707</v>
      </c>
      <c r="B3706" t="s">
        <v>1</v>
      </c>
      <c r="C3706" t="s">
        <v>19906</v>
      </c>
      <c r="D3706" s="1" t="s">
        <v>20267</v>
      </c>
      <c r="E3706" s="1" t="s">
        <v>20268</v>
      </c>
      <c r="F3706" t="s">
        <v>19907</v>
      </c>
      <c r="G3706" s="1" t="s">
        <v>18</v>
      </c>
      <c r="H3706" t="s">
        <v>172</v>
      </c>
      <c r="L3706">
        <v>4</v>
      </c>
      <c r="M3706" s="1" t="s">
        <v>49</v>
      </c>
      <c r="N3706" s="7">
        <v>1110000</v>
      </c>
      <c r="O3706" t="s">
        <v>4</v>
      </c>
      <c r="P3706" t="s">
        <v>21</v>
      </c>
      <c r="Q3706" s="5">
        <v>924092.04</v>
      </c>
    </row>
    <row r="3707" spans="1:17" x14ac:dyDescent="0.25">
      <c r="A3707" s="2">
        <v>44707</v>
      </c>
      <c r="B3707" t="s">
        <v>1</v>
      </c>
      <c r="C3707" t="s">
        <v>19906</v>
      </c>
      <c r="D3707" s="1" t="s">
        <v>20267</v>
      </c>
      <c r="E3707" s="1" t="s">
        <v>20268</v>
      </c>
      <c r="F3707" t="s">
        <v>19907</v>
      </c>
      <c r="G3707" s="1" t="s">
        <v>18</v>
      </c>
      <c r="H3707" t="s">
        <v>172</v>
      </c>
      <c r="L3707">
        <v>4</v>
      </c>
      <c r="M3707" s="1" t="s">
        <v>49</v>
      </c>
      <c r="N3707" s="7">
        <v>1110000</v>
      </c>
      <c r="O3707" t="s">
        <v>4</v>
      </c>
      <c r="P3707" t="s">
        <v>12</v>
      </c>
      <c r="Q3707" s="5">
        <v>951313.44</v>
      </c>
    </row>
    <row r="3708" spans="1:17" x14ac:dyDescent="0.25">
      <c r="A3708" s="2">
        <v>44707</v>
      </c>
      <c r="B3708" t="s">
        <v>1</v>
      </c>
      <c r="C3708" t="s">
        <v>19906</v>
      </c>
      <c r="D3708" s="1" t="s">
        <v>20267</v>
      </c>
      <c r="E3708" s="1" t="s">
        <v>20268</v>
      </c>
      <c r="F3708" t="s">
        <v>19907</v>
      </c>
      <c r="G3708" s="1" t="s">
        <v>18</v>
      </c>
      <c r="H3708" t="s">
        <v>172</v>
      </c>
      <c r="L3708">
        <v>4</v>
      </c>
      <c r="M3708" s="1" t="s">
        <v>49</v>
      </c>
      <c r="N3708" s="7">
        <v>1110000</v>
      </c>
      <c r="O3708" t="s">
        <v>4</v>
      </c>
      <c r="P3708" t="s">
        <v>181</v>
      </c>
      <c r="Q3708" s="5">
        <v>1238449.74</v>
      </c>
    </row>
    <row r="3709" spans="1:17" x14ac:dyDescent="0.25">
      <c r="A3709" s="2">
        <v>44707</v>
      </c>
      <c r="B3709" t="s">
        <v>1</v>
      </c>
      <c r="C3709" t="s">
        <v>19926</v>
      </c>
      <c r="D3709" s="1" t="s">
        <v>20287</v>
      </c>
      <c r="E3709" s="1" t="s">
        <v>20288</v>
      </c>
      <c r="F3709" t="s">
        <v>19927</v>
      </c>
      <c r="G3709" s="1" t="s">
        <v>18</v>
      </c>
      <c r="H3709" t="s">
        <v>177</v>
      </c>
      <c r="L3709">
        <v>2</v>
      </c>
      <c r="M3709" s="1" t="s">
        <v>27</v>
      </c>
      <c r="N3709" s="7">
        <v>980000</v>
      </c>
      <c r="O3709" t="s">
        <v>11</v>
      </c>
      <c r="P3709" t="s">
        <v>10180</v>
      </c>
      <c r="Q3709" s="5">
        <v>1372087.5</v>
      </c>
    </row>
    <row r="3710" spans="1:17" x14ac:dyDescent="0.25">
      <c r="A3710" s="2">
        <v>44707</v>
      </c>
      <c r="B3710" t="s">
        <v>1</v>
      </c>
      <c r="C3710" t="s">
        <v>19926</v>
      </c>
      <c r="D3710" s="1" t="s">
        <v>20287</v>
      </c>
      <c r="E3710" s="1" t="s">
        <v>20288</v>
      </c>
      <c r="F3710" t="s">
        <v>19927</v>
      </c>
      <c r="G3710" s="1" t="s">
        <v>18</v>
      </c>
      <c r="H3710" t="s">
        <v>177</v>
      </c>
      <c r="L3710">
        <v>2</v>
      </c>
      <c r="M3710" s="1" t="s">
        <v>27</v>
      </c>
      <c r="N3710" s="7">
        <v>980000</v>
      </c>
      <c r="O3710" t="s">
        <v>4</v>
      </c>
      <c r="P3710" t="s">
        <v>21</v>
      </c>
      <c r="Q3710" s="5">
        <v>1486308.68</v>
      </c>
    </row>
    <row r="3711" spans="1:17" x14ac:dyDescent="0.25">
      <c r="A3711" s="2">
        <v>44707</v>
      </c>
      <c r="B3711" t="s">
        <v>1</v>
      </c>
      <c r="C3711" t="s">
        <v>19956</v>
      </c>
      <c r="D3711" s="1" t="s">
        <v>20317</v>
      </c>
      <c r="E3711" s="1" t="s">
        <v>20318</v>
      </c>
      <c r="F3711" t="s">
        <v>19957</v>
      </c>
      <c r="G3711" s="1" t="s">
        <v>69</v>
      </c>
      <c r="H3711" t="s">
        <v>271</v>
      </c>
      <c r="L3711">
        <v>1</v>
      </c>
      <c r="M3711" s="1" t="s">
        <v>45</v>
      </c>
      <c r="N3711" s="7">
        <v>710000</v>
      </c>
      <c r="O3711" t="s">
        <v>11</v>
      </c>
      <c r="P3711" t="s">
        <v>5729</v>
      </c>
      <c r="Q3711" s="5">
        <v>649124.9</v>
      </c>
    </row>
    <row r="3712" spans="1:17" x14ac:dyDescent="0.25">
      <c r="A3712" s="2">
        <v>44707</v>
      </c>
      <c r="B3712" t="s">
        <v>1</v>
      </c>
      <c r="C3712" t="s">
        <v>19958</v>
      </c>
      <c r="D3712" s="1" t="s">
        <v>20319</v>
      </c>
      <c r="E3712" s="1" t="s">
        <v>20320</v>
      </c>
      <c r="F3712" t="s">
        <v>19959</v>
      </c>
      <c r="G3712" s="1" t="s">
        <v>619</v>
      </c>
      <c r="H3712" t="s">
        <v>256</v>
      </c>
      <c r="L3712">
        <v>6</v>
      </c>
      <c r="M3712" s="1" t="s">
        <v>45</v>
      </c>
      <c r="N3712" s="7">
        <v>720000</v>
      </c>
      <c r="O3712" t="s">
        <v>11</v>
      </c>
      <c r="P3712" t="s">
        <v>12</v>
      </c>
      <c r="Q3712" s="5">
        <v>665461.56999999995</v>
      </c>
    </row>
    <row r="3713" spans="1:17" x14ac:dyDescent="0.25">
      <c r="A3713" s="2">
        <v>44707</v>
      </c>
      <c r="B3713" t="s">
        <v>1</v>
      </c>
      <c r="C3713" t="s">
        <v>19958</v>
      </c>
      <c r="D3713" s="1" t="s">
        <v>20319</v>
      </c>
      <c r="E3713" s="1" t="s">
        <v>20320</v>
      </c>
      <c r="F3713" t="s">
        <v>19959</v>
      </c>
      <c r="G3713" s="1" t="s">
        <v>619</v>
      </c>
      <c r="H3713" t="s">
        <v>256</v>
      </c>
      <c r="L3713">
        <v>6</v>
      </c>
      <c r="M3713" s="1" t="s">
        <v>45</v>
      </c>
      <c r="N3713" s="7">
        <v>720000</v>
      </c>
      <c r="O3713" t="s">
        <v>4</v>
      </c>
      <c r="P3713" t="s">
        <v>12239</v>
      </c>
      <c r="Q3713" s="5">
        <v>709782.47</v>
      </c>
    </row>
    <row r="3714" spans="1:17" x14ac:dyDescent="0.25">
      <c r="A3714" s="2">
        <v>44707</v>
      </c>
      <c r="B3714" t="s">
        <v>1</v>
      </c>
      <c r="C3714" t="s">
        <v>19958</v>
      </c>
      <c r="D3714" s="1" t="s">
        <v>20319</v>
      </c>
      <c r="E3714" s="1" t="s">
        <v>20320</v>
      </c>
      <c r="F3714" t="s">
        <v>19959</v>
      </c>
      <c r="G3714" s="1" t="s">
        <v>619</v>
      </c>
      <c r="H3714" t="s">
        <v>256</v>
      </c>
      <c r="L3714">
        <v>6</v>
      </c>
      <c r="M3714" s="1" t="s">
        <v>45</v>
      </c>
      <c r="N3714" s="7">
        <v>720000</v>
      </c>
      <c r="O3714" t="s">
        <v>4</v>
      </c>
      <c r="P3714" t="s">
        <v>13999</v>
      </c>
      <c r="Q3714" s="5">
        <v>710428.69</v>
      </c>
    </row>
    <row r="3715" spans="1:17" x14ac:dyDescent="0.25">
      <c r="A3715" s="2">
        <v>44707</v>
      </c>
      <c r="B3715" t="s">
        <v>1</v>
      </c>
      <c r="C3715" t="s">
        <v>19958</v>
      </c>
      <c r="D3715" s="1" t="s">
        <v>20319</v>
      </c>
      <c r="E3715" s="1" t="s">
        <v>20320</v>
      </c>
      <c r="F3715" t="s">
        <v>19959</v>
      </c>
      <c r="G3715" s="1" t="s">
        <v>619</v>
      </c>
      <c r="H3715" t="s">
        <v>256</v>
      </c>
      <c r="L3715">
        <v>6</v>
      </c>
      <c r="M3715" s="1" t="s">
        <v>45</v>
      </c>
      <c r="N3715" s="7">
        <v>720000</v>
      </c>
      <c r="O3715" t="s">
        <v>4</v>
      </c>
      <c r="P3715" t="s">
        <v>29</v>
      </c>
      <c r="Q3715" s="5">
        <v>772893.87</v>
      </c>
    </row>
    <row r="3716" spans="1:17" x14ac:dyDescent="0.25">
      <c r="A3716" s="2">
        <v>44707</v>
      </c>
      <c r="B3716" t="s">
        <v>1</v>
      </c>
      <c r="C3716" t="s">
        <v>19958</v>
      </c>
      <c r="D3716" s="1" t="s">
        <v>20319</v>
      </c>
      <c r="E3716" s="1" t="s">
        <v>20320</v>
      </c>
      <c r="F3716" t="s">
        <v>19959</v>
      </c>
      <c r="G3716" s="1" t="s">
        <v>619</v>
      </c>
      <c r="H3716" t="s">
        <v>256</v>
      </c>
      <c r="L3716">
        <v>6</v>
      </c>
      <c r="M3716" s="1" t="s">
        <v>45</v>
      </c>
      <c r="N3716" s="7">
        <v>720000</v>
      </c>
      <c r="O3716" t="s">
        <v>4</v>
      </c>
      <c r="P3716" t="s">
        <v>5377</v>
      </c>
      <c r="Q3716" s="5">
        <v>877990.87</v>
      </c>
    </row>
    <row r="3717" spans="1:17" x14ac:dyDescent="0.25">
      <c r="A3717" s="2">
        <v>44707</v>
      </c>
      <c r="B3717" t="s">
        <v>1</v>
      </c>
      <c r="C3717" t="s">
        <v>19958</v>
      </c>
      <c r="D3717" s="1" t="s">
        <v>20319</v>
      </c>
      <c r="E3717" s="1" t="s">
        <v>20320</v>
      </c>
      <c r="F3717" t="s">
        <v>19959</v>
      </c>
      <c r="G3717" s="1" t="s">
        <v>619</v>
      </c>
      <c r="H3717" t="s">
        <v>256</v>
      </c>
      <c r="L3717">
        <v>6</v>
      </c>
      <c r="M3717" s="1" t="s">
        <v>45</v>
      </c>
      <c r="N3717" s="7">
        <v>720000</v>
      </c>
      <c r="O3717" t="s">
        <v>4</v>
      </c>
      <c r="P3717" t="s">
        <v>6004</v>
      </c>
      <c r="Q3717" s="5">
        <v>1260445.8700000001</v>
      </c>
    </row>
    <row r="3718" spans="1:17" x14ac:dyDescent="0.25">
      <c r="A3718" s="2">
        <v>44707</v>
      </c>
      <c r="B3718" t="s">
        <v>1</v>
      </c>
      <c r="C3718" t="s">
        <v>19821</v>
      </c>
      <c r="D3718" s="1" t="s">
        <v>20181</v>
      </c>
      <c r="E3718" s="1" t="s">
        <v>20182</v>
      </c>
      <c r="F3718" t="s">
        <v>11779</v>
      </c>
      <c r="G3718" s="1" t="s">
        <v>58</v>
      </c>
      <c r="H3718" t="s">
        <v>337</v>
      </c>
      <c r="L3718">
        <v>3</v>
      </c>
      <c r="M3718" s="1" t="s">
        <v>17</v>
      </c>
      <c r="N3718" s="7">
        <v>13175000</v>
      </c>
      <c r="O3718" t="s">
        <v>11</v>
      </c>
      <c r="P3718" t="s">
        <v>114</v>
      </c>
      <c r="Q3718" s="5">
        <v>13410264.5</v>
      </c>
    </row>
    <row r="3719" spans="1:17" x14ac:dyDescent="0.25">
      <c r="A3719" s="2">
        <v>44707</v>
      </c>
      <c r="B3719" t="s">
        <v>1</v>
      </c>
      <c r="C3719" t="s">
        <v>19821</v>
      </c>
      <c r="D3719" s="1" t="s">
        <v>20181</v>
      </c>
      <c r="E3719" s="1" t="s">
        <v>20182</v>
      </c>
      <c r="F3719" t="s">
        <v>11779</v>
      </c>
      <c r="G3719" s="1" t="s">
        <v>58</v>
      </c>
      <c r="H3719" t="s">
        <v>337</v>
      </c>
      <c r="L3719">
        <v>3</v>
      </c>
      <c r="M3719" s="1" t="s">
        <v>17</v>
      </c>
      <c r="N3719" s="7">
        <v>13175000</v>
      </c>
      <c r="O3719" t="s">
        <v>4</v>
      </c>
      <c r="P3719" t="s">
        <v>43</v>
      </c>
      <c r="Q3719" s="5">
        <v>13433573</v>
      </c>
    </row>
    <row r="3720" spans="1:17" x14ac:dyDescent="0.25">
      <c r="A3720" s="2">
        <v>44707</v>
      </c>
      <c r="B3720" t="s">
        <v>1</v>
      </c>
      <c r="C3720" t="s">
        <v>19821</v>
      </c>
      <c r="D3720" s="1" t="s">
        <v>20181</v>
      </c>
      <c r="E3720" s="1" t="s">
        <v>20182</v>
      </c>
      <c r="F3720" t="s">
        <v>11779</v>
      </c>
      <c r="G3720" s="1" t="s">
        <v>58</v>
      </c>
      <c r="H3720" t="s">
        <v>337</v>
      </c>
      <c r="L3720">
        <v>3</v>
      </c>
      <c r="M3720" s="1" t="s">
        <v>17</v>
      </c>
      <c r="N3720" s="7">
        <v>13175000</v>
      </c>
      <c r="O3720" t="s">
        <v>4</v>
      </c>
      <c r="P3720" t="s">
        <v>51</v>
      </c>
      <c r="Q3720" s="5">
        <v>16317858</v>
      </c>
    </row>
    <row r="3721" spans="1:17" x14ac:dyDescent="0.25">
      <c r="A3721" s="2">
        <v>44693</v>
      </c>
      <c r="B3721" t="s">
        <v>1</v>
      </c>
      <c r="C3721" t="s">
        <v>19888</v>
      </c>
      <c r="D3721" s="1" t="s">
        <v>20249</v>
      </c>
      <c r="E3721" s="1" t="s">
        <v>20250</v>
      </c>
      <c r="F3721" t="s">
        <v>19889</v>
      </c>
      <c r="G3721" s="1" t="s">
        <v>269</v>
      </c>
      <c r="H3721" t="s">
        <v>310</v>
      </c>
      <c r="L3721">
        <v>3</v>
      </c>
      <c r="M3721" s="1" t="s">
        <v>69</v>
      </c>
      <c r="N3721" s="7">
        <v>110576000</v>
      </c>
      <c r="O3721" t="s">
        <v>11</v>
      </c>
      <c r="P3721" t="s">
        <v>43</v>
      </c>
      <c r="Q3721" s="5">
        <v>101983274.28</v>
      </c>
    </row>
    <row r="3722" spans="1:17" x14ac:dyDescent="0.25">
      <c r="A3722" s="2">
        <v>44693</v>
      </c>
      <c r="B3722" t="s">
        <v>1</v>
      </c>
      <c r="C3722" t="s">
        <v>19888</v>
      </c>
      <c r="D3722" s="1" t="s">
        <v>20249</v>
      </c>
      <c r="E3722" s="1" t="s">
        <v>20250</v>
      </c>
      <c r="F3722" t="s">
        <v>19889</v>
      </c>
      <c r="G3722" s="1" t="s">
        <v>269</v>
      </c>
      <c r="H3722" t="s">
        <v>310</v>
      </c>
      <c r="L3722">
        <v>3</v>
      </c>
      <c r="M3722" s="1" t="s">
        <v>69</v>
      </c>
      <c r="N3722" s="7">
        <v>110576000</v>
      </c>
      <c r="O3722" t="s">
        <v>4</v>
      </c>
      <c r="P3722" t="s">
        <v>63</v>
      </c>
      <c r="Q3722" s="5">
        <v>103707607.06</v>
      </c>
    </row>
    <row r="3723" spans="1:17" x14ac:dyDescent="0.25">
      <c r="A3723" s="2">
        <v>44693</v>
      </c>
      <c r="B3723" t="s">
        <v>1</v>
      </c>
      <c r="C3723" t="s">
        <v>19888</v>
      </c>
      <c r="D3723" s="1" t="s">
        <v>20249</v>
      </c>
      <c r="E3723" s="1" t="s">
        <v>20250</v>
      </c>
      <c r="F3723" t="s">
        <v>19889</v>
      </c>
      <c r="G3723" s="1" t="s">
        <v>269</v>
      </c>
      <c r="H3723" t="s">
        <v>310</v>
      </c>
      <c r="L3723">
        <v>3</v>
      </c>
      <c r="M3723" s="1" t="s">
        <v>69</v>
      </c>
      <c r="N3723" s="7">
        <v>110576000</v>
      </c>
      <c r="O3723" t="s">
        <v>4</v>
      </c>
      <c r="P3723" t="s">
        <v>186</v>
      </c>
      <c r="Q3723" s="5">
        <v>104291488.77</v>
      </c>
    </row>
    <row r="3724" spans="1:17" x14ac:dyDescent="0.25">
      <c r="A3724" s="2">
        <v>44693</v>
      </c>
      <c r="B3724" t="s">
        <v>1</v>
      </c>
      <c r="C3724" t="s">
        <v>19659</v>
      </c>
      <c r="D3724" s="1" t="s">
        <v>20020</v>
      </c>
      <c r="E3724" s="1" t="s">
        <v>20021</v>
      </c>
      <c r="F3724" t="s">
        <v>19660</v>
      </c>
      <c r="G3724" s="1" t="s">
        <v>96</v>
      </c>
      <c r="H3724" t="s">
        <v>205</v>
      </c>
      <c r="L3724">
        <v>4</v>
      </c>
      <c r="M3724" s="1" t="s">
        <v>49</v>
      </c>
      <c r="N3724" s="7">
        <v>636000</v>
      </c>
      <c r="O3724" t="s">
        <v>11</v>
      </c>
      <c r="P3724" t="s">
        <v>13482</v>
      </c>
      <c r="Q3724" s="5">
        <v>507900.94</v>
      </c>
    </row>
    <row r="3725" spans="1:17" x14ac:dyDescent="0.25">
      <c r="A3725" s="2">
        <v>44693</v>
      </c>
      <c r="B3725" t="s">
        <v>1</v>
      </c>
      <c r="C3725" t="s">
        <v>19659</v>
      </c>
      <c r="D3725" s="1" t="s">
        <v>20020</v>
      </c>
      <c r="E3725" s="1" t="s">
        <v>20021</v>
      </c>
      <c r="F3725" t="s">
        <v>19660</v>
      </c>
      <c r="G3725" s="1" t="s">
        <v>96</v>
      </c>
      <c r="H3725" t="s">
        <v>205</v>
      </c>
      <c r="L3725">
        <v>4</v>
      </c>
      <c r="M3725" s="1" t="s">
        <v>49</v>
      </c>
      <c r="N3725" s="7">
        <v>636000</v>
      </c>
      <c r="O3725" t="s">
        <v>4</v>
      </c>
      <c r="P3725" t="s">
        <v>181</v>
      </c>
      <c r="Q3725" s="5">
        <v>547325.19999999995</v>
      </c>
    </row>
    <row r="3726" spans="1:17" x14ac:dyDescent="0.25">
      <c r="A3726" s="2">
        <v>44693</v>
      </c>
      <c r="B3726" t="s">
        <v>1</v>
      </c>
      <c r="C3726" t="s">
        <v>19659</v>
      </c>
      <c r="D3726" s="1" t="s">
        <v>20020</v>
      </c>
      <c r="E3726" s="1" t="s">
        <v>20021</v>
      </c>
      <c r="F3726" t="s">
        <v>19660</v>
      </c>
      <c r="G3726" s="1" t="s">
        <v>96</v>
      </c>
      <c r="H3726" t="s">
        <v>205</v>
      </c>
      <c r="L3726">
        <v>4</v>
      </c>
      <c r="M3726" s="1" t="s">
        <v>49</v>
      </c>
      <c r="N3726" s="7">
        <v>636000</v>
      </c>
      <c r="O3726" t="s">
        <v>4</v>
      </c>
      <c r="P3726" t="s">
        <v>5377</v>
      </c>
      <c r="Q3726" s="5">
        <v>607126.4</v>
      </c>
    </row>
    <row r="3727" spans="1:17" x14ac:dyDescent="0.25">
      <c r="A3727" s="2">
        <v>44693</v>
      </c>
      <c r="B3727" t="s">
        <v>1</v>
      </c>
      <c r="C3727" t="s">
        <v>19659</v>
      </c>
      <c r="D3727" s="1" t="s">
        <v>20020</v>
      </c>
      <c r="E3727" s="1" t="s">
        <v>20021</v>
      </c>
      <c r="F3727" t="s">
        <v>19660</v>
      </c>
      <c r="G3727" s="1" t="s">
        <v>96</v>
      </c>
      <c r="H3727" t="s">
        <v>205</v>
      </c>
      <c r="L3727">
        <v>4</v>
      </c>
      <c r="M3727" s="1" t="s">
        <v>49</v>
      </c>
      <c r="N3727" s="7">
        <v>636000</v>
      </c>
      <c r="O3727" t="s">
        <v>4</v>
      </c>
      <c r="P3727" t="s">
        <v>21</v>
      </c>
      <c r="Q3727" s="5">
        <v>726991.1</v>
      </c>
    </row>
    <row r="3728" spans="1:17" x14ac:dyDescent="0.25">
      <c r="A3728" s="2">
        <v>44693</v>
      </c>
      <c r="B3728" t="s">
        <v>1</v>
      </c>
      <c r="C3728" t="s">
        <v>19677</v>
      </c>
      <c r="D3728" s="1" t="s">
        <v>20038</v>
      </c>
      <c r="E3728" s="1" t="s">
        <v>20039</v>
      </c>
      <c r="F3728" t="s">
        <v>19678</v>
      </c>
      <c r="G3728" s="1" t="s">
        <v>619</v>
      </c>
      <c r="H3728" t="s">
        <v>225</v>
      </c>
      <c r="L3728">
        <v>5</v>
      </c>
      <c r="M3728" s="1" t="s">
        <v>49</v>
      </c>
      <c r="N3728" s="7">
        <v>164000</v>
      </c>
      <c r="O3728" t="s">
        <v>11</v>
      </c>
      <c r="P3728" t="s">
        <v>22</v>
      </c>
      <c r="Q3728" s="5">
        <v>169740.6</v>
      </c>
    </row>
    <row r="3729" spans="1:17" x14ac:dyDescent="0.25">
      <c r="A3729" s="2">
        <v>44693</v>
      </c>
      <c r="B3729" t="s">
        <v>1</v>
      </c>
      <c r="C3729" t="s">
        <v>19677</v>
      </c>
      <c r="D3729" s="1" t="s">
        <v>20038</v>
      </c>
      <c r="E3729" s="1" t="s">
        <v>20039</v>
      </c>
      <c r="F3729" t="s">
        <v>19678</v>
      </c>
      <c r="G3729" s="1" t="s">
        <v>619</v>
      </c>
      <c r="H3729" t="s">
        <v>225</v>
      </c>
      <c r="L3729">
        <v>5</v>
      </c>
      <c r="M3729" s="1" t="s">
        <v>49</v>
      </c>
      <c r="N3729" s="7">
        <v>164000</v>
      </c>
      <c r="O3729" t="s">
        <v>4</v>
      </c>
      <c r="P3729" t="s">
        <v>12</v>
      </c>
      <c r="Q3729" s="5">
        <v>179885.35</v>
      </c>
    </row>
    <row r="3730" spans="1:17" x14ac:dyDescent="0.25">
      <c r="A3730" s="2">
        <v>44693</v>
      </c>
      <c r="B3730" t="s">
        <v>1</v>
      </c>
      <c r="C3730" t="s">
        <v>19677</v>
      </c>
      <c r="D3730" s="1" t="s">
        <v>20038</v>
      </c>
      <c r="E3730" s="1" t="s">
        <v>20039</v>
      </c>
      <c r="F3730" t="s">
        <v>19678</v>
      </c>
      <c r="G3730" s="1" t="s">
        <v>619</v>
      </c>
      <c r="H3730" t="s">
        <v>225</v>
      </c>
      <c r="L3730">
        <v>5</v>
      </c>
      <c r="M3730" s="1" t="s">
        <v>49</v>
      </c>
      <c r="N3730" s="7">
        <v>164000</v>
      </c>
      <c r="O3730" t="s">
        <v>4</v>
      </c>
      <c r="P3730" t="s">
        <v>179</v>
      </c>
      <c r="Q3730" s="5">
        <v>180642.62</v>
      </c>
    </row>
    <row r="3731" spans="1:17" x14ac:dyDescent="0.25">
      <c r="A3731" s="2">
        <v>44693</v>
      </c>
      <c r="B3731" t="s">
        <v>1</v>
      </c>
      <c r="C3731" t="s">
        <v>19677</v>
      </c>
      <c r="D3731" s="1" t="s">
        <v>20038</v>
      </c>
      <c r="E3731" s="1" t="s">
        <v>20039</v>
      </c>
      <c r="F3731" t="s">
        <v>19678</v>
      </c>
      <c r="G3731" s="1" t="s">
        <v>619</v>
      </c>
      <c r="H3731" t="s">
        <v>225</v>
      </c>
      <c r="L3731">
        <v>5</v>
      </c>
      <c r="M3731" s="1" t="s">
        <v>49</v>
      </c>
      <c r="N3731" s="7">
        <v>164000</v>
      </c>
      <c r="O3731" t="s">
        <v>4</v>
      </c>
      <c r="P3731" t="s">
        <v>16</v>
      </c>
      <c r="Q3731" s="5">
        <v>235532.65</v>
      </c>
    </row>
    <row r="3732" spans="1:17" x14ac:dyDescent="0.25">
      <c r="A3732" s="2">
        <v>44693</v>
      </c>
      <c r="B3732" t="s">
        <v>1</v>
      </c>
      <c r="C3732" t="s">
        <v>19677</v>
      </c>
      <c r="D3732" s="1" t="s">
        <v>20038</v>
      </c>
      <c r="E3732" s="1" t="s">
        <v>20039</v>
      </c>
      <c r="F3732" t="s">
        <v>19678</v>
      </c>
      <c r="G3732" s="1" t="s">
        <v>619</v>
      </c>
      <c r="H3732" t="s">
        <v>225</v>
      </c>
      <c r="L3732">
        <v>5</v>
      </c>
      <c r="M3732" s="1" t="s">
        <v>49</v>
      </c>
      <c r="N3732" s="7">
        <v>164000</v>
      </c>
      <c r="O3732" t="s">
        <v>4</v>
      </c>
      <c r="P3732" t="s">
        <v>10</v>
      </c>
      <c r="Q3732" s="5">
        <v>247542.9</v>
      </c>
    </row>
    <row r="3733" spans="1:17" x14ac:dyDescent="0.25">
      <c r="A3733" s="2">
        <v>44693</v>
      </c>
      <c r="B3733" t="s">
        <v>1</v>
      </c>
      <c r="C3733" t="s">
        <v>19697</v>
      </c>
      <c r="D3733" s="1" t="s">
        <v>20058</v>
      </c>
      <c r="E3733" s="1" t="s">
        <v>20059</v>
      </c>
      <c r="F3733" t="s">
        <v>19698</v>
      </c>
      <c r="G3733" s="1" t="s">
        <v>263</v>
      </c>
      <c r="H3733" t="s">
        <v>287</v>
      </c>
      <c r="L3733">
        <v>4</v>
      </c>
      <c r="M3733" s="1" t="s">
        <v>3</v>
      </c>
      <c r="N3733" s="7">
        <v>8777000</v>
      </c>
      <c r="O3733" t="s">
        <v>11</v>
      </c>
      <c r="P3733" t="s">
        <v>21</v>
      </c>
      <c r="Q3733" s="5">
        <v>10351990.52</v>
      </c>
    </row>
    <row r="3734" spans="1:17" x14ac:dyDescent="0.25">
      <c r="A3734" s="2">
        <v>44693</v>
      </c>
      <c r="B3734" t="s">
        <v>1</v>
      </c>
      <c r="C3734" t="s">
        <v>19697</v>
      </c>
      <c r="D3734" s="1" t="s">
        <v>20058</v>
      </c>
      <c r="E3734" s="1" t="s">
        <v>20059</v>
      </c>
      <c r="F3734" t="s">
        <v>19698</v>
      </c>
      <c r="G3734" s="1" t="s">
        <v>263</v>
      </c>
      <c r="H3734" t="s">
        <v>287</v>
      </c>
      <c r="L3734">
        <v>4</v>
      </c>
      <c r="M3734" s="1" t="s">
        <v>3</v>
      </c>
      <c r="N3734" s="7">
        <v>8777000</v>
      </c>
      <c r="O3734" t="s">
        <v>4</v>
      </c>
      <c r="P3734" t="s">
        <v>81</v>
      </c>
      <c r="Q3734" s="5">
        <v>10377359.189999999</v>
      </c>
    </row>
    <row r="3735" spans="1:17" x14ac:dyDescent="0.25">
      <c r="A3735" s="2">
        <v>44693</v>
      </c>
      <c r="B3735" t="s">
        <v>1</v>
      </c>
      <c r="C3735" t="s">
        <v>19697</v>
      </c>
      <c r="D3735" s="1" t="s">
        <v>20058</v>
      </c>
      <c r="E3735" s="1" t="s">
        <v>20059</v>
      </c>
      <c r="F3735" t="s">
        <v>19698</v>
      </c>
      <c r="G3735" s="1" t="s">
        <v>263</v>
      </c>
      <c r="H3735" t="s">
        <v>287</v>
      </c>
      <c r="L3735">
        <v>4</v>
      </c>
      <c r="M3735" s="1" t="s">
        <v>3</v>
      </c>
      <c r="N3735" s="7">
        <v>8777000</v>
      </c>
      <c r="O3735" t="s">
        <v>4</v>
      </c>
      <c r="P3735" t="s">
        <v>6</v>
      </c>
      <c r="Q3735" s="5">
        <v>11069138.73</v>
      </c>
    </row>
    <row r="3736" spans="1:17" x14ac:dyDescent="0.25">
      <c r="A3736" s="2">
        <v>44693</v>
      </c>
      <c r="B3736" t="s">
        <v>1</v>
      </c>
      <c r="C3736" t="s">
        <v>19697</v>
      </c>
      <c r="D3736" s="1" t="s">
        <v>20058</v>
      </c>
      <c r="E3736" s="1" t="s">
        <v>20059</v>
      </c>
      <c r="F3736" t="s">
        <v>19698</v>
      </c>
      <c r="G3736" s="1" t="s">
        <v>263</v>
      </c>
      <c r="H3736" t="s">
        <v>287</v>
      </c>
      <c r="L3736">
        <v>4</v>
      </c>
      <c r="M3736" s="1" t="s">
        <v>3</v>
      </c>
      <c r="N3736" s="7">
        <v>8777000</v>
      </c>
      <c r="O3736" t="s">
        <v>4</v>
      </c>
      <c r="P3736" t="s">
        <v>10</v>
      </c>
      <c r="Q3736" s="5">
        <v>11423771.41</v>
      </c>
    </row>
    <row r="3737" spans="1:17" x14ac:dyDescent="0.25">
      <c r="A3737" s="2">
        <v>44693</v>
      </c>
      <c r="B3737" t="s">
        <v>1</v>
      </c>
      <c r="C3737" t="s">
        <v>19699</v>
      </c>
      <c r="D3737" s="1" t="s">
        <v>20060</v>
      </c>
      <c r="E3737" s="1" t="s">
        <v>20061</v>
      </c>
      <c r="F3737" t="s">
        <v>19700</v>
      </c>
      <c r="G3737" s="1" t="s">
        <v>96</v>
      </c>
      <c r="H3737" t="s">
        <v>210</v>
      </c>
      <c r="L3737">
        <v>6</v>
      </c>
      <c r="M3737" s="1" t="s">
        <v>45</v>
      </c>
      <c r="N3737" s="7">
        <v>765000</v>
      </c>
      <c r="O3737" t="s">
        <v>11</v>
      </c>
      <c r="P3737" t="s">
        <v>110</v>
      </c>
      <c r="Q3737" s="5">
        <v>556775</v>
      </c>
    </row>
    <row r="3738" spans="1:17" x14ac:dyDescent="0.25">
      <c r="A3738" s="2">
        <v>44693</v>
      </c>
      <c r="B3738" t="s">
        <v>1</v>
      </c>
      <c r="C3738" t="s">
        <v>19699</v>
      </c>
      <c r="D3738" s="1" t="s">
        <v>20060</v>
      </c>
      <c r="E3738" s="1" t="s">
        <v>20061</v>
      </c>
      <c r="F3738" t="s">
        <v>19700</v>
      </c>
      <c r="G3738" s="1" t="s">
        <v>96</v>
      </c>
      <c r="H3738" t="s">
        <v>210</v>
      </c>
      <c r="L3738">
        <v>6</v>
      </c>
      <c r="M3738" s="1" t="s">
        <v>45</v>
      </c>
      <c r="N3738" s="7">
        <v>765000</v>
      </c>
      <c r="O3738" t="s">
        <v>4</v>
      </c>
      <c r="P3738" t="s">
        <v>12729</v>
      </c>
      <c r="Q3738" s="5">
        <v>615384.23</v>
      </c>
    </row>
    <row r="3739" spans="1:17" x14ac:dyDescent="0.25">
      <c r="A3739" s="2">
        <v>44693</v>
      </c>
      <c r="B3739" t="s">
        <v>1</v>
      </c>
      <c r="C3739" t="s">
        <v>19699</v>
      </c>
      <c r="D3739" s="1" t="s">
        <v>20060</v>
      </c>
      <c r="E3739" s="1" t="s">
        <v>20061</v>
      </c>
      <c r="F3739" t="s">
        <v>19700</v>
      </c>
      <c r="G3739" s="1" t="s">
        <v>96</v>
      </c>
      <c r="H3739" t="s">
        <v>210</v>
      </c>
      <c r="L3739">
        <v>6</v>
      </c>
      <c r="M3739" s="1" t="s">
        <v>45</v>
      </c>
      <c r="N3739" s="7">
        <v>765000</v>
      </c>
      <c r="O3739" t="s">
        <v>4</v>
      </c>
      <c r="P3739" t="s">
        <v>136</v>
      </c>
      <c r="Q3739" s="5">
        <v>674154.77</v>
      </c>
    </row>
    <row r="3740" spans="1:17" x14ac:dyDescent="0.25">
      <c r="A3740" s="2">
        <v>44693</v>
      </c>
      <c r="B3740" t="s">
        <v>1</v>
      </c>
      <c r="C3740" t="s">
        <v>19699</v>
      </c>
      <c r="D3740" s="1" t="s">
        <v>20060</v>
      </c>
      <c r="E3740" s="1" t="s">
        <v>20061</v>
      </c>
      <c r="F3740" t="s">
        <v>19700</v>
      </c>
      <c r="G3740" s="1" t="s">
        <v>96</v>
      </c>
      <c r="H3740" t="s">
        <v>210</v>
      </c>
      <c r="L3740">
        <v>6</v>
      </c>
      <c r="M3740" s="1" t="s">
        <v>45</v>
      </c>
      <c r="N3740" s="7">
        <v>765000</v>
      </c>
      <c r="O3740" t="s">
        <v>4</v>
      </c>
      <c r="P3740" t="s">
        <v>181</v>
      </c>
      <c r="Q3740" s="5">
        <v>827111.5</v>
      </c>
    </row>
    <row r="3741" spans="1:17" x14ac:dyDescent="0.25">
      <c r="A3741" s="2">
        <v>44693</v>
      </c>
      <c r="B3741" t="s">
        <v>1</v>
      </c>
      <c r="C3741" t="s">
        <v>19699</v>
      </c>
      <c r="D3741" s="1" t="s">
        <v>20060</v>
      </c>
      <c r="E3741" s="1" t="s">
        <v>20061</v>
      </c>
      <c r="F3741" t="s">
        <v>19700</v>
      </c>
      <c r="G3741" s="1" t="s">
        <v>96</v>
      </c>
      <c r="H3741" t="s">
        <v>210</v>
      </c>
      <c r="L3741">
        <v>6</v>
      </c>
      <c r="M3741" s="1" t="s">
        <v>45</v>
      </c>
      <c r="N3741" s="7">
        <v>765000</v>
      </c>
      <c r="O3741" t="s">
        <v>4</v>
      </c>
      <c r="P3741" t="s">
        <v>137</v>
      </c>
      <c r="Q3741" s="5">
        <v>847460</v>
      </c>
    </row>
    <row r="3742" spans="1:17" x14ac:dyDescent="0.25">
      <c r="A3742" s="2">
        <v>44693</v>
      </c>
      <c r="B3742" t="s">
        <v>1</v>
      </c>
      <c r="C3742" t="s">
        <v>19699</v>
      </c>
      <c r="D3742" s="1" t="s">
        <v>20060</v>
      </c>
      <c r="E3742" s="1" t="s">
        <v>20061</v>
      </c>
      <c r="F3742" t="s">
        <v>19700</v>
      </c>
      <c r="G3742" s="1" t="s">
        <v>96</v>
      </c>
      <c r="H3742" t="s">
        <v>210</v>
      </c>
      <c r="L3742">
        <v>6</v>
      </c>
      <c r="M3742" s="1" t="s">
        <v>45</v>
      </c>
      <c r="N3742" s="7">
        <v>765000</v>
      </c>
      <c r="O3742" t="s">
        <v>4</v>
      </c>
      <c r="P3742" t="s">
        <v>160</v>
      </c>
      <c r="Q3742" s="5">
        <v>850768.73</v>
      </c>
    </row>
    <row r="3743" spans="1:17" x14ac:dyDescent="0.25">
      <c r="A3743" s="2">
        <v>44693</v>
      </c>
      <c r="B3743" t="s">
        <v>1</v>
      </c>
      <c r="C3743" t="s">
        <v>19711</v>
      </c>
      <c r="D3743" s="1" t="s">
        <v>20072</v>
      </c>
      <c r="E3743" s="1" t="s">
        <v>20073</v>
      </c>
      <c r="F3743" t="s">
        <v>19712</v>
      </c>
      <c r="G3743" s="1" t="s">
        <v>944</v>
      </c>
      <c r="H3743" t="s">
        <v>294</v>
      </c>
      <c r="L3743">
        <v>3</v>
      </c>
      <c r="M3743" s="1" t="s">
        <v>10461</v>
      </c>
      <c r="N3743" s="7">
        <v>167000</v>
      </c>
      <c r="O3743" t="s">
        <v>11</v>
      </c>
      <c r="P3743" t="s">
        <v>12335</v>
      </c>
      <c r="Q3743" s="5">
        <v>199467.5</v>
      </c>
    </row>
    <row r="3744" spans="1:17" x14ac:dyDescent="0.25">
      <c r="A3744" s="2">
        <v>44693</v>
      </c>
      <c r="B3744" t="s">
        <v>1</v>
      </c>
      <c r="C3744" t="s">
        <v>19711</v>
      </c>
      <c r="D3744" s="1" t="s">
        <v>20072</v>
      </c>
      <c r="E3744" s="1" t="s">
        <v>20073</v>
      </c>
      <c r="F3744" t="s">
        <v>19712</v>
      </c>
      <c r="G3744" s="1" t="s">
        <v>944</v>
      </c>
      <c r="H3744" t="s">
        <v>294</v>
      </c>
      <c r="L3744">
        <v>3</v>
      </c>
      <c r="M3744" s="1" t="s">
        <v>10461</v>
      </c>
      <c r="N3744" s="7">
        <v>167000</v>
      </c>
      <c r="O3744" t="s">
        <v>4</v>
      </c>
      <c r="P3744" t="s">
        <v>18962</v>
      </c>
      <c r="Q3744" s="5">
        <v>177999.56</v>
      </c>
    </row>
    <row r="3745" spans="1:17" x14ac:dyDescent="0.25">
      <c r="A3745" s="2">
        <v>44693</v>
      </c>
      <c r="B3745" t="s">
        <v>1</v>
      </c>
      <c r="C3745" t="s">
        <v>19711</v>
      </c>
      <c r="D3745" s="1" t="s">
        <v>20072</v>
      </c>
      <c r="E3745" s="1" t="s">
        <v>20073</v>
      </c>
      <c r="F3745" t="s">
        <v>19712</v>
      </c>
      <c r="G3745" s="1" t="s">
        <v>944</v>
      </c>
      <c r="H3745" t="s">
        <v>294</v>
      </c>
      <c r="L3745">
        <v>3</v>
      </c>
      <c r="M3745" s="1" t="s">
        <v>10461</v>
      </c>
      <c r="N3745" s="7">
        <v>167000</v>
      </c>
      <c r="O3745" t="s">
        <v>4</v>
      </c>
      <c r="P3745" t="s">
        <v>122</v>
      </c>
      <c r="Q3745" s="5">
        <v>219414.2</v>
      </c>
    </row>
    <row r="3746" spans="1:17" x14ac:dyDescent="0.25">
      <c r="A3746" s="2">
        <v>44693</v>
      </c>
      <c r="B3746" t="s">
        <v>1</v>
      </c>
      <c r="C3746" t="s">
        <v>19817</v>
      </c>
      <c r="D3746" s="1" t="s">
        <v>20177</v>
      </c>
      <c r="E3746" s="1" t="s">
        <v>20178</v>
      </c>
      <c r="F3746" t="s">
        <v>19818</v>
      </c>
      <c r="G3746" s="1" t="s">
        <v>263</v>
      </c>
      <c r="H3746" t="s">
        <v>251</v>
      </c>
      <c r="L3746">
        <v>2</v>
      </c>
      <c r="M3746" s="1" t="s">
        <v>10461</v>
      </c>
      <c r="N3746" s="7">
        <v>220000</v>
      </c>
      <c r="O3746" t="s">
        <v>11</v>
      </c>
      <c r="P3746" t="s">
        <v>9587</v>
      </c>
      <c r="Q3746" s="5">
        <v>296875.8</v>
      </c>
    </row>
    <row r="3747" spans="1:17" x14ac:dyDescent="0.25">
      <c r="A3747" s="2">
        <v>44693</v>
      </c>
      <c r="B3747" t="s">
        <v>1</v>
      </c>
      <c r="C3747" t="s">
        <v>19817</v>
      </c>
      <c r="D3747" s="1" t="s">
        <v>20177</v>
      </c>
      <c r="E3747" s="1" t="s">
        <v>20178</v>
      </c>
      <c r="F3747" t="s">
        <v>19818</v>
      </c>
      <c r="G3747" s="1" t="s">
        <v>263</v>
      </c>
      <c r="H3747" t="s">
        <v>251</v>
      </c>
      <c r="L3747">
        <v>2</v>
      </c>
      <c r="M3747" s="1" t="s">
        <v>10461</v>
      </c>
      <c r="N3747" s="7">
        <v>220000</v>
      </c>
      <c r="O3747" t="s">
        <v>4</v>
      </c>
      <c r="P3747" t="s">
        <v>284</v>
      </c>
      <c r="Q3747" s="5">
        <v>384825.03</v>
      </c>
    </row>
    <row r="3748" spans="1:17" x14ac:dyDescent="0.25">
      <c r="A3748" s="2">
        <v>44693</v>
      </c>
      <c r="B3748" t="s">
        <v>1</v>
      </c>
      <c r="C3748" t="s">
        <v>19826</v>
      </c>
      <c r="D3748" s="1" t="s">
        <v>20187</v>
      </c>
      <c r="E3748" s="1" t="s">
        <v>20188</v>
      </c>
      <c r="F3748" t="s">
        <v>19827</v>
      </c>
      <c r="G3748" s="1" t="s">
        <v>263</v>
      </c>
      <c r="H3748" t="s">
        <v>244</v>
      </c>
      <c r="L3748">
        <v>3</v>
      </c>
      <c r="M3748" s="1" t="s">
        <v>90</v>
      </c>
      <c r="N3748" s="7">
        <v>1879000</v>
      </c>
      <c r="O3748" t="s">
        <v>11</v>
      </c>
      <c r="P3748" t="s">
        <v>6</v>
      </c>
      <c r="Q3748" s="5">
        <v>1949591.07</v>
      </c>
    </row>
    <row r="3749" spans="1:17" x14ac:dyDescent="0.25">
      <c r="A3749" s="2">
        <v>44693</v>
      </c>
      <c r="B3749" t="s">
        <v>1</v>
      </c>
      <c r="C3749" t="s">
        <v>19826</v>
      </c>
      <c r="D3749" s="1" t="s">
        <v>20187</v>
      </c>
      <c r="E3749" s="1" t="s">
        <v>20188</v>
      </c>
      <c r="F3749" t="s">
        <v>19827</v>
      </c>
      <c r="G3749" s="1" t="s">
        <v>263</v>
      </c>
      <c r="H3749" t="s">
        <v>244</v>
      </c>
      <c r="L3749">
        <v>3</v>
      </c>
      <c r="M3749" s="1" t="s">
        <v>90</v>
      </c>
      <c r="N3749" s="7">
        <v>1879000</v>
      </c>
      <c r="O3749" t="s">
        <v>4</v>
      </c>
      <c r="P3749" t="s">
        <v>183</v>
      </c>
      <c r="Q3749" s="5">
        <v>2139085.52</v>
      </c>
    </row>
    <row r="3750" spans="1:17" x14ac:dyDescent="0.25">
      <c r="A3750" s="2">
        <v>44693</v>
      </c>
      <c r="B3750" t="s">
        <v>1</v>
      </c>
      <c r="C3750" t="s">
        <v>19826</v>
      </c>
      <c r="D3750" s="1" t="s">
        <v>20187</v>
      </c>
      <c r="E3750" s="1" t="s">
        <v>20188</v>
      </c>
      <c r="F3750" t="s">
        <v>19827</v>
      </c>
      <c r="G3750" s="1" t="s">
        <v>263</v>
      </c>
      <c r="H3750" t="s">
        <v>244</v>
      </c>
      <c r="L3750">
        <v>3</v>
      </c>
      <c r="M3750" s="1" t="s">
        <v>90</v>
      </c>
      <c r="N3750" s="7">
        <v>1879000</v>
      </c>
      <c r="O3750" t="s">
        <v>4</v>
      </c>
      <c r="P3750" t="s">
        <v>16</v>
      </c>
      <c r="Q3750" s="5">
        <v>2192031.5099999998</v>
      </c>
    </row>
    <row r="3751" spans="1:17" x14ac:dyDescent="0.25">
      <c r="A3751" s="2">
        <v>44693</v>
      </c>
      <c r="B3751" t="s">
        <v>1</v>
      </c>
      <c r="C3751" t="s">
        <v>19874</v>
      </c>
      <c r="D3751" s="1" t="s">
        <v>20235</v>
      </c>
      <c r="E3751" s="1" t="s">
        <v>20236</v>
      </c>
      <c r="F3751" t="s">
        <v>19875</v>
      </c>
      <c r="G3751" s="1" t="s">
        <v>784</v>
      </c>
      <c r="H3751" t="s">
        <v>184</v>
      </c>
      <c r="L3751">
        <v>1</v>
      </c>
      <c r="M3751" s="1" t="s">
        <v>60</v>
      </c>
      <c r="N3751" s="7">
        <v>1109000</v>
      </c>
      <c r="O3751" t="s">
        <v>11</v>
      </c>
      <c r="P3751" t="s">
        <v>14</v>
      </c>
      <c r="Q3751" s="5">
        <v>1132004.26</v>
      </c>
    </row>
    <row r="3752" spans="1:17" x14ac:dyDescent="0.25">
      <c r="A3752" s="2">
        <v>44693</v>
      </c>
      <c r="B3752" t="s">
        <v>1</v>
      </c>
      <c r="C3752" t="s">
        <v>19884</v>
      </c>
      <c r="D3752" s="1" t="s">
        <v>20245</v>
      </c>
      <c r="E3752" s="1" t="s">
        <v>20246</v>
      </c>
      <c r="F3752" t="s">
        <v>19885</v>
      </c>
      <c r="G3752" s="1" t="s">
        <v>69</v>
      </c>
      <c r="H3752" t="s">
        <v>298</v>
      </c>
      <c r="L3752">
        <v>3</v>
      </c>
      <c r="M3752" s="1" t="s">
        <v>60</v>
      </c>
      <c r="N3752" s="7">
        <v>2518000</v>
      </c>
      <c r="O3752" t="s">
        <v>11</v>
      </c>
      <c r="P3752" t="s">
        <v>43</v>
      </c>
      <c r="Q3752" s="5">
        <v>2360142.0499999998</v>
      </c>
    </row>
    <row r="3753" spans="1:17" x14ac:dyDescent="0.25">
      <c r="A3753" s="2">
        <v>44693</v>
      </c>
      <c r="B3753" t="s">
        <v>1</v>
      </c>
      <c r="C3753" t="s">
        <v>19884</v>
      </c>
      <c r="D3753" s="1" t="s">
        <v>20245</v>
      </c>
      <c r="E3753" s="1" t="s">
        <v>20246</v>
      </c>
      <c r="F3753" t="s">
        <v>19885</v>
      </c>
      <c r="G3753" s="1" t="s">
        <v>69</v>
      </c>
      <c r="H3753" t="s">
        <v>298</v>
      </c>
      <c r="L3753">
        <v>3</v>
      </c>
      <c r="M3753" s="1" t="s">
        <v>60</v>
      </c>
      <c r="N3753" s="7">
        <v>2518000</v>
      </c>
      <c r="O3753" t="s">
        <v>4</v>
      </c>
      <c r="P3753" t="s">
        <v>272</v>
      </c>
      <c r="Q3753" s="5">
        <v>2505297.5</v>
      </c>
    </row>
    <row r="3754" spans="1:17" x14ac:dyDescent="0.25">
      <c r="A3754" s="2">
        <v>44693</v>
      </c>
      <c r="B3754" t="s">
        <v>1</v>
      </c>
      <c r="C3754" t="s">
        <v>19884</v>
      </c>
      <c r="D3754" s="1" t="s">
        <v>20245</v>
      </c>
      <c r="E3754" s="1" t="s">
        <v>20246</v>
      </c>
      <c r="F3754" t="s">
        <v>19885</v>
      </c>
      <c r="G3754" s="1" t="s">
        <v>69</v>
      </c>
      <c r="H3754" t="s">
        <v>298</v>
      </c>
      <c r="L3754">
        <v>3</v>
      </c>
      <c r="M3754" s="1" t="s">
        <v>60</v>
      </c>
      <c r="N3754" s="7">
        <v>2518000</v>
      </c>
      <c r="O3754" t="s">
        <v>4</v>
      </c>
      <c r="P3754" t="s">
        <v>5408</v>
      </c>
      <c r="Q3754" s="5">
        <v>2870681.05</v>
      </c>
    </row>
    <row r="3755" spans="1:17" x14ac:dyDescent="0.25">
      <c r="A3755" s="2">
        <v>44693</v>
      </c>
      <c r="B3755" t="s">
        <v>1</v>
      </c>
      <c r="C3755" t="s">
        <v>19892</v>
      </c>
      <c r="D3755" s="1" t="s">
        <v>20253</v>
      </c>
      <c r="E3755" s="1" t="s">
        <v>20254</v>
      </c>
      <c r="F3755" t="s">
        <v>19893</v>
      </c>
      <c r="G3755" s="1" t="s">
        <v>241</v>
      </c>
      <c r="H3755" t="s">
        <v>331</v>
      </c>
      <c r="L3755">
        <v>7</v>
      </c>
      <c r="M3755" s="1" t="s">
        <v>257</v>
      </c>
      <c r="N3755" s="7">
        <v>442000</v>
      </c>
      <c r="O3755" t="s">
        <v>11</v>
      </c>
      <c r="P3755" t="s">
        <v>21</v>
      </c>
      <c r="Q3755" s="5">
        <v>344314</v>
      </c>
    </row>
    <row r="3756" spans="1:17" x14ac:dyDescent="0.25">
      <c r="A3756" s="2">
        <v>44693</v>
      </c>
      <c r="B3756" t="s">
        <v>1</v>
      </c>
      <c r="C3756" t="s">
        <v>19892</v>
      </c>
      <c r="D3756" s="1" t="s">
        <v>20253</v>
      </c>
      <c r="E3756" s="1" t="s">
        <v>20254</v>
      </c>
      <c r="F3756" t="s">
        <v>19893</v>
      </c>
      <c r="G3756" s="1" t="s">
        <v>241</v>
      </c>
      <c r="H3756" t="s">
        <v>331</v>
      </c>
      <c r="L3756">
        <v>7</v>
      </c>
      <c r="M3756" s="1" t="s">
        <v>257</v>
      </c>
      <c r="N3756" s="7">
        <v>442000</v>
      </c>
      <c r="O3756" t="s">
        <v>4</v>
      </c>
      <c r="P3756" t="s">
        <v>144</v>
      </c>
      <c r="Q3756" s="5">
        <v>383000</v>
      </c>
    </row>
    <row r="3757" spans="1:17" x14ac:dyDescent="0.25">
      <c r="A3757" s="2">
        <v>44693</v>
      </c>
      <c r="B3757" t="s">
        <v>1</v>
      </c>
      <c r="C3757" t="s">
        <v>19892</v>
      </c>
      <c r="D3757" s="1" t="s">
        <v>20253</v>
      </c>
      <c r="E3757" s="1" t="s">
        <v>20254</v>
      </c>
      <c r="F3757" t="s">
        <v>19893</v>
      </c>
      <c r="G3757" s="1" t="s">
        <v>241</v>
      </c>
      <c r="H3757" t="s">
        <v>331</v>
      </c>
      <c r="L3757">
        <v>7</v>
      </c>
      <c r="M3757" s="1" t="s">
        <v>257</v>
      </c>
      <c r="N3757" s="7">
        <v>442000</v>
      </c>
      <c r="O3757" t="s">
        <v>4</v>
      </c>
      <c r="P3757" t="s">
        <v>160</v>
      </c>
      <c r="Q3757" s="5">
        <v>393652.9</v>
      </c>
    </row>
    <row r="3758" spans="1:17" x14ac:dyDescent="0.25">
      <c r="A3758" s="2">
        <v>44693</v>
      </c>
      <c r="B3758" t="s">
        <v>1</v>
      </c>
      <c r="C3758" t="s">
        <v>19892</v>
      </c>
      <c r="D3758" s="1" t="s">
        <v>20253</v>
      </c>
      <c r="E3758" s="1" t="s">
        <v>20254</v>
      </c>
      <c r="F3758" t="s">
        <v>19893</v>
      </c>
      <c r="G3758" s="1" t="s">
        <v>241</v>
      </c>
      <c r="H3758" t="s">
        <v>331</v>
      </c>
      <c r="L3758">
        <v>7</v>
      </c>
      <c r="M3758" s="1" t="s">
        <v>257</v>
      </c>
      <c r="N3758" s="7">
        <v>442000</v>
      </c>
      <c r="O3758" t="s">
        <v>4</v>
      </c>
      <c r="P3758" t="s">
        <v>137</v>
      </c>
      <c r="Q3758" s="5">
        <v>398340</v>
      </c>
    </row>
    <row r="3759" spans="1:17" x14ac:dyDescent="0.25">
      <c r="A3759" s="2">
        <v>44693</v>
      </c>
      <c r="B3759" t="s">
        <v>1</v>
      </c>
      <c r="C3759" t="s">
        <v>19892</v>
      </c>
      <c r="D3759" s="1" t="s">
        <v>20253</v>
      </c>
      <c r="E3759" s="1" t="s">
        <v>20254</v>
      </c>
      <c r="F3759" t="s">
        <v>19893</v>
      </c>
      <c r="G3759" s="1" t="s">
        <v>241</v>
      </c>
      <c r="H3759" t="s">
        <v>331</v>
      </c>
      <c r="L3759">
        <v>7</v>
      </c>
      <c r="M3759" s="1" t="s">
        <v>257</v>
      </c>
      <c r="N3759" s="7">
        <v>442000</v>
      </c>
      <c r="O3759" t="s">
        <v>4</v>
      </c>
      <c r="P3759" t="s">
        <v>136</v>
      </c>
      <c r="Q3759" s="5">
        <v>399856</v>
      </c>
    </row>
    <row r="3760" spans="1:17" x14ac:dyDescent="0.25">
      <c r="A3760" s="2">
        <v>44693</v>
      </c>
      <c r="B3760" t="s">
        <v>1</v>
      </c>
      <c r="C3760" t="s">
        <v>19892</v>
      </c>
      <c r="D3760" s="1" t="s">
        <v>20253</v>
      </c>
      <c r="E3760" s="1" t="s">
        <v>20254</v>
      </c>
      <c r="F3760" t="s">
        <v>19893</v>
      </c>
      <c r="G3760" s="1" t="s">
        <v>241</v>
      </c>
      <c r="H3760" t="s">
        <v>331</v>
      </c>
      <c r="L3760">
        <v>7</v>
      </c>
      <c r="M3760" s="1" t="s">
        <v>257</v>
      </c>
      <c r="N3760" s="7">
        <v>442000</v>
      </c>
      <c r="O3760" t="s">
        <v>4</v>
      </c>
      <c r="P3760" t="s">
        <v>12729</v>
      </c>
      <c r="Q3760" s="5">
        <v>421355.37</v>
      </c>
    </row>
    <row r="3761" spans="1:17" x14ac:dyDescent="0.25">
      <c r="A3761" s="2">
        <v>44693</v>
      </c>
      <c r="B3761" t="s">
        <v>1</v>
      </c>
      <c r="C3761" t="s">
        <v>19892</v>
      </c>
      <c r="D3761" s="1" t="s">
        <v>20253</v>
      </c>
      <c r="E3761" s="1" t="s">
        <v>20254</v>
      </c>
      <c r="F3761" t="s">
        <v>19893</v>
      </c>
      <c r="G3761" s="1" t="s">
        <v>241</v>
      </c>
      <c r="H3761" t="s">
        <v>331</v>
      </c>
      <c r="L3761">
        <v>7</v>
      </c>
      <c r="M3761" s="1" t="s">
        <v>257</v>
      </c>
      <c r="N3761" s="7">
        <v>442000</v>
      </c>
      <c r="O3761" t="s">
        <v>4</v>
      </c>
      <c r="P3761" t="s">
        <v>66</v>
      </c>
      <c r="Q3761" s="5">
        <v>442908.21</v>
      </c>
    </row>
    <row r="3762" spans="1:17" x14ac:dyDescent="0.25">
      <c r="A3762" s="2">
        <v>44693</v>
      </c>
      <c r="B3762" t="s">
        <v>1</v>
      </c>
      <c r="C3762" t="s">
        <v>19894</v>
      </c>
      <c r="D3762" s="1" t="s">
        <v>20255</v>
      </c>
      <c r="E3762" s="1" t="s">
        <v>20256</v>
      </c>
      <c r="F3762" t="s">
        <v>19895</v>
      </c>
      <c r="G3762" s="1" t="s">
        <v>945</v>
      </c>
      <c r="H3762" t="s">
        <v>344</v>
      </c>
      <c r="L3762">
        <v>3</v>
      </c>
      <c r="M3762" s="1" t="s">
        <v>48</v>
      </c>
      <c r="N3762" s="7">
        <v>2913000</v>
      </c>
      <c r="O3762" t="s">
        <v>11</v>
      </c>
      <c r="P3762" t="s">
        <v>63</v>
      </c>
      <c r="Q3762" s="5">
        <v>2546282.58</v>
      </c>
    </row>
    <row r="3763" spans="1:17" x14ac:dyDescent="0.25">
      <c r="A3763" s="2">
        <v>44693</v>
      </c>
      <c r="B3763" t="s">
        <v>1</v>
      </c>
      <c r="C3763" t="s">
        <v>19894</v>
      </c>
      <c r="D3763" s="1" t="s">
        <v>20255</v>
      </c>
      <c r="E3763" s="1" t="s">
        <v>20256</v>
      </c>
      <c r="F3763" t="s">
        <v>19895</v>
      </c>
      <c r="G3763" s="1" t="s">
        <v>945</v>
      </c>
      <c r="H3763" t="s">
        <v>344</v>
      </c>
      <c r="L3763">
        <v>3</v>
      </c>
      <c r="M3763" s="1" t="s">
        <v>48</v>
      </c>
      <c r="N3763" s="7">
        <v>2913000</v>
      </c>
      <c r="O3763" t="s">
        <v>4</v>
      </c>
      <c r="P3763" t="s">
        <v>21</v>
      </c>
      <c r="Q3763" s="5">
        <v>3324686.93</v>
      </c>
    </row>
    <row r="3764" spans="1:17" x14ac:dyDescent="0.25">
      <c r="A3764" s="2">
        <v>44693</v>
      </c>
      <c r="B3764" t="s">
        <v>1</v>
      </c>
      <c r="C3764" t="s">
        <v>19894</v>
      </c>
      <c r="D3764" s="1" t="s">
        <v>20255</v>
      </c>
      <c r="E3764" s="1" t="s">
        <v>20256</v>
      </c>
      <c r="F3764" t="s">
        <v>19895</v>
      </c>
      <c r="G3764" s="1" t="s">
        <v>945</v>
      </c>
      <c r="H3764" t="s">
        <v>344</v>
      </c>
      <c r="L3764">
        <v>3</v>
      </c>
      <c r="M3764" s="1" t="s">
        <v>48</v>
      </c>
      <c r="N3764" s="7">
        <v>2913000</v>
      </c>
      <c r="O3764" t="s">
        <v>4</v>
      </c>
      <c r="P3764" t="s">
        <v>79</v>
      </c>
      <c r="Q3764" s="5">
        <v>3408392.31</v>
      </c>
    </row>
    <row r="3765" spans="1:17" x14ac:dyDescent="0.25">
      <c r="A3765" s="2">
        <v>44693</v>
      </c>
      <c r="B3765" t="s">
        <v>1</v>
      </c>
      <c r="C3765" t="s">
        <v>19902</v>
      </c>
      <c r="D3765" s="1" t="s">
        <v>20263</v>
      </c>
      <c r="E3765" s="1" t="s">
        <v>20264</v>
      </c>
      <c r="F3765" t="s">
        <v>19903</v>
      </c>
      <c r="G3765" s="1" t="s">
        <v>69</v>
      </c>
      <c r="H3765" t="s">
        <v>116</v>
      </c>
      <c r="L3765">
        <v>1</v>
      </c>
      <c r="M3765" s="1" t="s">
        <v>45</v>
      </c>
      <c r="N3765" s="7">
        <v>980000</v>
      </c>
      <c r="O3765" t="s">
        <v>11</v>
      </c>
      <c r="P3765" t="s">
        <v>113</v>
      </c>
      <c r="Q3765" s="5">
        <v>1068788.3</v>
      </c>
    </row>
    <row r="3766" spans="1:17" x14ac:dyDescent="0.25">
      <c r="A3766" s="2">
        <v>44693</v>
      </c>
      <c r="B3766" t="s">
        <v>1</v>
      </c>
      <c r="C3766" t="s">
        <v>19932</v>
      </c>
      <c r="D3766" s="1" t="s">
        <v>20293</v>
      </c>
      <c r="E3766" s="1" t="s">
        <v>20294</v>
      </c>
      <c r="F3766" t="s">
        <v>19933</v>
      </c>
      <c r="G3766" s="1" t="s">
        <v>269</v>
      </c>
      <c r="H3766" t="s">
        <v>311</v>
      </c>
      <c r="L3766">
        <v>1</v>
      </c>
      <c r="M3766" s="1" t="s">
        <v>48</v>
      </c>
      <c r="N3766" s="7">
        <v>2000000</v>
      </c>
      <c r="O3766" t="s">
        <v>11</v>
      </c>
      <c r="P3766" t="s">
        <v>5749</v>
      </c>
      <c r="Q3766" s="5">
        <v>2035827.05</v>
      </c>
    </row>
    <row r="3767" spans="1:17" x14ac:dyDescent="0.25">
      <c r="A3767" s="2">
        <v>44693</v>
      </c>
      <c r="B3767" t="s">
        <v>1</v>
      </c>
      <c r="C3767" t="s">
        <v>19976</v>
      </c>
      <c r="D3767" s="1" t="s">
        <v>20337</v>
      </c>
      <c r="E3767" s="1" t="s">
        <v>20338</v>
      </c>
      <c r="F3767" t="s">
        <v>19977</v>
      </c>
      <c r="G3767" s="1" t="s">
        <v>241</v>
      </c>
      <c r="H3767" t="s">
        <v>158</v>
      </c>
      <c r="L3767">
        <v>6</v>
      </c>
      <c r="M3767" s="1" t="s">
        <v>13</v>
      </c>
      <c r="N3767" s="7">
        <v>1144000</v>
      </c>
      <c r="O3767" t="s">
        <v>11</v>
      </c>
      <c r="P3767" t="s">
        <v>14</v>
      </c>
      <c r="Q3767" s="5">
        <v>1078757.02</v>
      </c>
    </row>
    <row r="3768" spans="1:17" x14ac:dyDescent="0.25">
      <c r="A3768" s="2">
        <v>44693</v>
      </c>
      <c r="B3768" t="s">
        <v>1</v>
      </c>
      <c r="C3768" t="s">
        <v>19976</v>
      </c>
      <c r="D3768" s="1" t="s">
        <v>20337</v>
      </c>
      <c r="E3768" s="1" t="s">
        <v>20338</v>
      </c>
      <c r="F3768" t="s">
        <v>19977</v>
      </c>
      <c r="G3768" s="1" t="s">
        <v>241</v>
      </c>
      <c r="H3768" t="s">
        <v>158</v>
      </c>
      <c r="L3768">
        <v>6</v>
      </c>
      <c r="M3768" s="1" t="s">
        <v>13</v>
      </c>
      <c r="N3768" s="7">
        <v>1144000</v>
      </c>
      <c r="O3768" t="s">
        <v>4</v>
      </c>
      <c r="P3768" t="s">
        <v>145</v>
      </c>
      <c r="Q3768" s="5">
        <v>1119000</v>
      </c>
    </row>
    <row r="3769" spans="1:17" x14ac:dyDescent="0.25">
      <c r="A3769" s="2">
        <v>44693</v>
      </c>
      <c r="B3769" t="s">
        <v>1</v>
      </c>
      <c r="C3769" t="s">
        <v>19976</v>
      </c>
      <c r="D3769" s="1" t="s">
        <v>20337</v>
      </c>
      <c r="E3769" s="1" t="s">
        <v>20338</v>
      </c>
      <c r="F3769" t="s">
        <v>19977</v>
      </c>
      <c r="G3769" s="1" t="s">
        <v>241</v>
      </c>
      <c r="H3769" t="s">
        <v>158</v>
      </c>
      <c r="L3769">
        <v>6</v>
      </c>
      <c r="M3769" s="1" t="s">
        <v>13</v>
      </c>
      <c r="N3769" s="7">
        <v>1144000</v>
      </c>
      <c r="O3769" t="s">
        <v>4</v>
      </c>
      <c r="P3769" t="s">
        <v>43</v>
      </c>
      <c r="Q3769" s="5">
        <v>1119845.49</v>
      </c>
    </row>
    <row r="3770" spans="1:17" x14ac:dyDescent="0.25">
      <c r="A3770" s="2">
        <v>44693</v>
      </c>
      <c r="B3770" t="s">
        <v>1</v>
      </c>
      <c r="C3770" t="s">
        <v>19976</v>
      </c>
      <c r="D3770" s="1" t="s">
        <v>20337</v>
      </c>
      <c r="E3770" s="1" t="s">
        <v>20338</v>
      </c>
      <c r="F3770" t="s">
        <v>19977</v>
      </c>
      <c r="G3770" s="1" t="s">
        <v>241</v>
      </c>
      <c r="H3770" t="s">
        <v>158</v>
      </c>
      <c r="L3770">
        <v>6</v>
      </c>
      <c r="M3770" s="1" t="s">
        <v>13</v>
      </c>
      <c r="N3770" s="7">
        <v>1144000</v>
      </c>
      <c r="O3770" t="s">
        <v>4</v>
      </c>
      <c r="P3770" t="s">
        <v>5415</v>
      </c>
      <c r="Q3770" s="5">
        <v>1141157.8400000001</v>
      </c>
    </row>
    <row r="3771" spans="1:17" x14ac:dyDescent="0.25">
      <c r="A3771" s="2">
        <v>44693</v>
      </c>
      <c r="B3771" t="s">
        <v>1</v>
      </c>
      <c r="C3771" t="s">
        <v>19976</v>
      </c>
      <c r="D3771" s="1" t="s">
        <v>20337</v>
      </c>
      <c r="E3771" s="1" t="s">
        <v>20338</v>
      </c>
      <c r="F3771" t="s">
        <v>19977</v>
      </c>
      <c r="G3771" s="1" t="s">
        <v>241</v>
      </c>
      <c r="H3771" t="s">
        <v>158</v>
      </c>
      <c r="L3771">
        <v>6</v>
      </c>
      <c r="M3771" s="1" t="s">
        <v>13</v>
      </c>
      <c r="N3771" s="7">
        <v>1144000</v>
      </c>
      <c r="O3771" t="s">
        <v>4</v>
      </c>
      <c r="P3771" t="s">
        <v>5408</v>
      </c>
      <c r="Q3771" s="5">
        <v>1338168.25</v>
      </c>
    </row>
    <row r="3772" spans="1:17" x14ac:dyDescent="0.25">
      <c r="A3772" s="2">
        <v>44693</v>
      </c>
      <c r="B3772" t="s">
        <v>1</v>
      </c>
      <c r="C3772" t="s">
        <v>19976</v>
      </c>
      <c r="D3772" s="1" t="s">
        <v>20337</v>
      </c>
      <c r="E3772" s="1" t="s">
        <v>20338</v>
      </c>
      <c r="F3772" t="s">
        <v>19977</v>
      </c>
      <c r="G3772" s="1" t="s">
        <v>241</v>
      </c>
      <c r="H3772" t="s">
        <v>158</v>
      </c>
      <c r="L3772">
        <v>6</v>
      </c>
      <c r="M3772" s="1" t="s">
        <v>13</v>
      </c>
      <c r="N3772" s="7">
        <v>1144000</v>
      </c>
      <c r="O3772" t="s">
        <v>4</v>
      </c>
      <c r="P3772" t="s">
        <v>141</v>
      </c>
      <c r="Q3772" s="5">
        <v>1494681.3</v>
      </c>
    </row>
    <row r="3773" spans="1:17" x14ac:dyDescent="0.25">
      <c r="A3773" s="2">
        <v>44693</v>
      </c>
      <c r="B3773" t="s">
        <v>1</v>
      </c>
      <c r="C3773" t="s">
        <v>19978</v>
      </c>
      <c r="D3773" s="1" t="s">
        <v>20339</v>
      </c>
      <c r="E3773" s="1" t="s">
        <v>20340</v>
      </c>
      <c r="F3773" t="s">
        <v>19979</v>
      </c>
      <c r="G3773" s="1" t="s">
        <v>241</v>
      </c>
      <c r="H3773" t="s">
        <v>146</v>
      </c>
      <c r="L3773">
        <v>2</v>
      </c>
      <c r="M3773" s="1" t="s">
        <v>60</v>
      </c>
      <c r="N3773" s="7">
        <v>3304000</v>
      </c>
      <c r="O3773" t="s">
        <v>11</v>
      </c>
      <c r="P3773" t="s">
        <v>21</v>
      </c>
      <c r="Q3773" s="5">
        <v>3509498.6</v>
      </c>
    </row>
    <row r="3774" spans="1:17" x14ac:dyDescent="0.25">
      <c r="A3774" s="2">
        <v>44693</v>
      </c>
      <c r="B3774" t="s">
        <v>1</v>
      </c>
      <c r="C3774" t="s">
        <v>19978</v>
      </c>
      <c r="D3774" s="1" t="s">
        <v>20339</v>
      </c>
      <c r="E3774" s="1" t="s">
        <v>20340</v>
      </c>
      <c r="F3774" t="s">
        <v>19979</v>
      </c>
      <c r="G3774" s="1" t="s">
        <v>241</v>
      </c>
      <c r="H3774" t="s">
        <v>146</v>
      </c>
      <c r="L3774">
        <v>2</v>
      </c>
      <c r="M3774" s="1" t="s">
        <v>60</v>
      </c>
      <c r="N3774" s="7">
        <v>3304000</v>
      </c>
      <c r="O3774" t="s">
        <v>4</v>
      </c>
      <c r="P3774" t="s">
        <v>14</v>
      </c>
      <c r="Q3774" s="5">
        <v>4675252.3499999996</v>
      </c>
    </row>
    <row r="3775" spans="1:17" x14ac:dyDescent="0.25">
      <c r="A3775" s="2">
        <v>44693</v>
      </c>
      <c r="B3775" t="s">
        <v>1</v>
      </c>
      <c r="C3775" t="s">
        <v>19990</v>
      </c>
      <c r="D3775" s="1" t="s">
        <v>20351</v>
      </c>
      <c r="E3775" s="1" t="s">
        <v>20352</v>
      </c>
      <c r="F3775" t="s">
        <v>19991</v>
      </c>
      <c r="G3775" s="1" t="s">
        <v>18</v>
      </c>
      <c r="H3775" t="s">
        <v>175</v>
      </c>
      <c r="L3775">
        <v>2</v>
      </c>
      <c r="M3775" s="1" t="s">
        <v>285</v>
      </c>
      <c r="N3775" s="7">
        <v>1068000</v>
      </c>
      <c r="O3775" t="s">
        <v>11</v>
      </c>
      <c r="P3775" t="s">
        <v>6</v>
      </c>
      <c r="Q3775" s="5">
        <v>1301556.1499999999</v>
      </c>
    </row>
    <row r="3776" spans="1:17" x14ac:dyDescent="0.25">
      <c r="A3776" s="2">
        <v>44693</v>
      </c>
      <c r="B3776" t="s">
        <v>1</v>
      </c>
      <c r="C3776" t="s">
        <v>19990</v>
      </c>
      <c r="D3776" s="1" t="s">
        <v>20351</v>
      </c>
      <c r="E3776" s="1" t="s">
        <v>20352</v>
      </c>
      <c r="F3776" t="s">
        <v>19991</v>
      </c>
      <c r="G3776" s="1" t="s">
        <v>18</v>
      </c>
      <c r="H3776" t="s">
        <v>175</v>
      </c>
      <c r="L3776">
        <v>2</v>
      </c>
      <c r="M3776" s="1" t="s">
        <v>285</v>
      </c>
      <c r="N3776" s="7">
        <v>1068000</v>
      </c>
      <c r="O3776" t="s">
        <v>4</v>
      </c>
      <c r="P3776" t="s">
        <v>16341</v>
      </c>
      <c r="Q3776" s="5">
        <v>1324339.1499999999</v>
      </c>
    </row>
    <row r="3777" spans="1:17" x14ac:dyDescent="0.25">
      <c r="A3777" s="2">
        <v>44693</v>
      </c>
      <c r="B3777" t="s">
        <v>1</v>
      </c>
      <c r="C3777" t="s">
        <v>19639</v>
      </c>
      <c r="D3777" s="1" t="s">
        <v>20000</v>
      </c>
      <c r="E3777" s="1" t="s">
        <v>20001</v>
      </c>
      <c r="F3777" t="s">
        <v>19640</v>
      </c>
      <c r="G3777" s="1" t="s">
        <v>619</v>
      </c>
      <c r="H3777" t="s">
        <v>2</v>
      </c>
      <c r="L3777">
        <v>6</v>
      </c>
      <c r="M3777" s="1" t="s">
        <v>49</v>
      </c>
      <c r="N3777" s="7">
        <v>320000</v>
      </c>
      <c r="O3777" t="s">
        <v>11</v>
      </c>
      <c r="P3777" t="s">
        <v>179</v>
      </c>
      <c r="Q3777" s="5">
        <v>278591.77</v>
      </c>
    </row>
    <row r="3778" spans="1:17" x14ac:dyDescent="0.25">
      <c r="A3778" s="2">
        <v>44693</v>
      </c>
      <c r="B3778" t="s">
        <v>1</v>
      </c>
      <c r="C3778" t="s">
        <v>19639</v>
      </c>
      <c r="D3778" s="1" t="s">
        <v>20000</v>
      </c>
      <c r="E3778" s="1" t="s">
        <v>20001</v>
      </c>
      <c r="F3778" t="s">
        <v>19640</v>
      </c>
      <c r="G3778" s="1" t="s">
        <v>619</v>
      </c>
      <c r="H3778" t="s">
        <v>2</v>
      </c>
      <c r="L3778">
        <v>6</v>
      </c>
      <c r="M3778" s="1" t="s">
        <v>49</v>
      </c>
      <c r="N3778" s="7">
        <v>320000</v>
      </c>
      <c r="O3778" t="s">
        <v>4</v>
      </c>
      <c r="P3778" t="s">
        <v>5377</v>
      </c>
      <c r="Q3778" s="5">
        <v>296618.01</v>
      </c>
    </row>
    <row r="3779" spans="1:17" x14ac:dyDescent="0.25">
      <c r="A3779" s="2">
        <v>44693</v>
      </c>
      <c r="B3779" t="s">
        <v>1</v>
      </c>
      <c r="C3779" t="s">
        <v>19639</v>
      </c>
      <c r="D3779" s="1" t="s">
        <v>20000</v>
      </c>
      <c r="E3779" s="1" t="s">
        <v>20001</v>
      </c>
      <c r="F3779" t="s">
        <v>19640</v>
      </c>
      <c r="G3779" s="1" t="s">
        <v>619</v>
      </c>
      <c r="H3779" t="s">
        <v>2</v>
      </c>
      <c r="L3779">
        <v>6</v>
      </c>
      <c r="M3779" s="1" t="s">
        <v>49</v>
      </c>
      <c r="N3779" s="7">
        <v>320000</v>
      </c>
      <c r="O3779" t="s">
        <v>4</v>
      </c>
      <c r="P3779" t="s">
        <v>12</v>
      </c>
      <c r="Q3779" s="5">
        <v>298848.57</v>
      </c>
    </row>
    <row r="3780" spans="1:17" x14ac:dyDescent="0.25">
      <c r="A3780" s="2">
        <v>44693</v>
      </c>
      <c r="B3780" t="s">
        <v>1</v>
      </c>
      <c r="C3780" t="s">
        <v>19639</v>
      </c>
      <c r="D3780" s="1" t="s">
        <v>20000</v>
      </c>
      <c r="E3780" s="1" t="s">
        <v>20001</v>
      </c>
      <c r="F3780" t="s">
        <v>19640</v>
      </c>
      <c r="G3780" s="1" t="s">
        <v>619</v>
      </c>
      <c r="H3780" t="s">
        <v>2</v>
      </c>
      <c r="L3780">
        <v>6</v>
      </c>
      <c r="M3780" s="1" t="s">
        <v>49</v>
      </c>
      <c r="N3780" s="7">
        <v>320000</v>
      </c>
      <c r="O3780" t="s">
        <v>4</v>
      </c>
      <c r="P3780" t="s">
        <v>19502</v>
      </c>
      <c r="Q3780" s="5">
        <v>307005</v>
      </c>
    </row>
    <row r="3781" spans="1:17" x14ac:dyDescent="0.25">
      <c r="A3781" s="2">
        <v>44693</v>
      </c>
      <c r="B3781" t="s">
        <v>1</v>
      </c>
      <c r="C3781" t="s">
        <v>19639</v>
      </c>
      <c r="D3781" s="1" t="s">
        <v>20000</v>
      </c>
      <c r="E3781" s="1" t="s">
        <v>20001</v>
      </c>
      <c r="F3781" t="s">
        <v>19640</v>
      </c>
      <c r="G3781" s="1" t="s">
        <v>619</v>
      </c>
      <c r="H3781" t="s">
        <v>2</v>
      </c>
      <c r="L3781">
        <v>6</v>
      </c>
      <c r="M3781" s="1" t="s">
        <v>49</v>
      </c>
      <c r="N3781" s="7">
        <v>320000</v>
      </c>
      <c r="O3781" t="s">
        <v>4</v>
      </c>
      <c r="P3781" t="s">
        <v>181</v>
      </c>
      <c r="Q3781" s="5">
        <v>313270</v>
      </c>
    </row>
    <row r="3782" spans="1:17" x14ac:dyDescent="0.25">
      <c r="A3782" s="2">
        <v>44693</v>
      </c>
      <c r="B3782" t="s">
        <v>1</v>
      </c>
      <c r="C3782" t="s">
        <v>19639</v>
      </c>
      <c r="D3782" s="1" t="s">
        <v>20000</v>
      </c>
      <c r="E3782" s="1" t="s">
        <v>20001</v>
      </c>
      <c r="F3782" t="s">
        <v>19640</v>
      </c>
      <c r="G3782" s="1" t="s">
        <v>619</v>
      </c>
      <c r="H3782" t="s">
        <v>2</v>
      </c>
      <c r="L3782">
        <v>6</v>
      </c>
      <c r="M3782" s="1" t="s">
        <v>49</v>
      </c>
      <c r="N3782" s="7">
        <v>320000</v>
      </c>
      <c r="O3782" t="s">
        <v>4</v>
      </c>
      <c r="P3782" t="s">
        <v>10</v>
      </c>
      <c r="Q3782" s="5">
        <v>448150.53</v>
      </c>
    </row>
    <row r="3783" spans="1:17" x14ac:dyDescent="0.25">
      <c r="A3783" s="2">
        <v>44693</v>
      </c>
      <c r="B3783" t="s">
        <v>1</v>
      </c>
      <c r="C3783" t="s">
        <v>19643</v>
      </c>
      <c r="D3783" s="1" t="s">
        <v>20004</v>
      </c>
      <c r="E3783" s="1" t="s">
        <v>20005</v>
      </c>
      <c r="F3783" t="s">
        <v>19644</v>
      </c>
      <c r="G3783" s="1" t="s">
        <v>69</v>
      </c>
      <c r="H3783" t="s">
        <v>101</v>
      </c>
      <c r="I3783" t="s">
        <v>116</v>
      </c>
      <c r="L3783">
        <v>3</v>
      </c>
      <c r="M3783" s="1" t="s">
        <v>178</v>
      </c>
      <c r="N3783" s="7">
        <v>2019000</v>
      </c>
      <c r="O3783" t="s">
        <v>11</v>
      </c>
      <c r="P3783" t="s">
        <v>21</v>
      </c>
      <c r="Q3783" s="5">
        <v>2006925.59</v>
      </c>
    </row>
    <row r="3784" spans="1:17" x14ac:dyDescent="0.25">
      <c r="A3784" s="2">
        <v>44693</v>
      </c>
      <c r="B3784" t="s">
        <v>1</v>
      </c>
      <c r="C3784" t="s">
        <v>19643</v>
      </c>
      <c r="D3784" s="1" t="s">
        <v>20004</v>
      </c>
      <c r="E3784" s="1" t="s">
        <v>20005</v>
      </c>
      <c r="F3784" t="s">
        <v>19644</v>
      </c>
      <c r="G3784" s="1" t="s">
        <v>69</v>
      </c>
      <c r="H3784" t="s">
        <v>101</v>
      </c>
      <c r="I3784" t="s">
        <v>116</v>
      </c>
      <c r="L3784">
        <v>3</v>
      </c>
      <c r="M3784" s="1" t="s">
        <v>178</v>
      </c>
      <c r="N3784" s="7">
        <v>2019000</v>
      </c>
      <c r="O3784" t="s">
        <v>4</v>
      </c>
      <c r="P3784" t="s">
        <v>43</v>
      </c>
      <c r="Q3784" s="5">
        <v>2147929.2799999998</v>
      </c>
    </row>
    <row r="3785" spans="1:17" x14ac:dyDescent="0.25">
      <c r="A3785" s="2">
        <v>44693</v>
      </c>
      <c r="B3785" t="s">
        <v>1</v>
      </c>
      <c r="C3785" t="s">
        <v>19643</v>
      </c>
      <c r="D3785" s="1" t="s">
        <v>20004</v>
      </c>
      <c r="E3785" s="1" t="s">
        <v>20005</v>
      </c>
      <c r="F3785" t="s">
        <v>19644</v>
      </c>
      <c r="G3785" s="1" t="s">
        <v>69</v>
      </c>
      <c r="H3785" t="s">
        <v>101</v>
      </c>
      <c r="I3785" t="s">
        <v>116</v>
      </c>
      <c r="L3785">
        <v>3</v>
      </c>
      <c r="M3785" s="1" t="s">
        <v>178</v>
      </c>
      <c r="N3785" s="7">
        <v>2019000</v>
      </c>
      <c r="O3785" t="s">
        <v>4</v>
      </c>
      <c r="P3785" t="s">
        <v>5408</v>
      </c>
      <c r="Q3785" s="5">
        <v>2448000</v>
      </c>
    </row>
    <row r="3786" spans="1:17" x14ac:dyDescent="0.25">
      <c r="A3786" s="2">
        <v>44693</v>
      </c>
      <c r="B3786" t="s">
        <v>1</v>
      </c>
      <c r="C3786" t="s">
        <v>19727</v>
      </c>
      <c r="D3786" s="1" t="s">
        <v>20088</v>
      </c>
      <c r="E3786" s="1" t="s">
        <v>20089</v>
      </c>
      <c r="F3786" t="s">
        <v>19728</v>
      </c>
      <c r="G3786" s="1" t="s">
        <v>69</v>
      </c>
      <c r="H3786" t="s">
        <v>101</v>
      </c>
      <c r="I3786" t="s">
        <v>271</v>
      </c>
      <c r="L3786">
        <v>3</v>
      </c>
      <c r="M3786" s="1" t="s">
        <v>11082</v>
      </c>
      <c r="N3786" s="7">
        <v>626000</v>
      </c>
      <c r="O3786" t="s">
        <v>11</v>
      </c>
      <c r="P3786" t="s">
        <v>321</v>
      </c>
      <c r="Q3786" s="5">
        <v>629064.9</v>
      </c>
    </row>
    <row r="3787" spans="1:17" x14ac:dyDescent="0.25">
      <c r="A3787" s="2">
        <v>44693</v>
      </c>
      <c r="B3787" t="s">
        <v>1</v>
      </c>
      <c r="C3787" t="s">
        <v>19727</v>
      </c>
      <c r="D3787" s="1" t="s">
        <v>20088</v>
      </c>
      <c r="E3787" s="1" t="s">
        <v>20089</v>
      </c>
      <c r="F3787" t="s">
        <v>19728</v>
      </c>
      <c r="G3787" s="1" t="s">
        <v>69</v>
      </c>
      <c r="H3787" t="s">
        <v>101</v>
      </c>
      <c r="I3787" t="s">
        <v>271</v>
      </c>
      <c r="L3787">
        <v>3</v>
      </c>
      <c r="M3787" s="1" t="s">
        <v>11082</v>
      </c>
      <c r="N3787" s="7">
        <v>626000</v>
      </c>
      <c r="O3787" t="s">
        <v>4</v>
      </c>
      <c r="P3787" t="s">
        <v>290</v>
      </c>
      <c r="Q3787" s="5">
        <v>653008.69999999995</v>
      </c>
    </row>
    <row r="3788" spans="1:17" x14ac:dyDescent="0.25">
      <c r="A3788" s="2">
        <v>44693</v>
      </c>
      <c r="B3788" t="s">
        <v>1</v>
      </c>
      <c r="C3788" t="s">
        <v>19727</v>
      </c>
      <c r="D3788" s="1" t="s">
        <v>20088</v>
      </c>
      <c r="E3788" s="1" t="s">
        <v>20089</v>
      </c>
      <c r="F3788" t="s">
        <v>19728</v>
      </c>
      <c r="G3788" s="1" t="s">
        <v>69</v>
      </c>
      <c r="H3788" t="s">
        <v>101</v>
      </c>
      <c r="I3788" t="s">
        <v>271</v>
      </c>
      <c r="L3788">
        <v>3</v>
      </c>
      <c r="M3788" s="1" t="s">
        <v>11082</v>
      </c>
      <c r="N3788" s="7">
        <v>626000</v>
      </c>
      <c r="O3788" t="s">
        <v>4</v>
      </c>
      <c r="P3788" t="s">
        <v>106</v>
      </c>
      <c r="Q3788" s="5">
        <v>792550.05</v>
      </c>
    </row>
    <row r="3789" spans="1:17" x14ac:dyDescent="0.25">
      <c r="A3789" s="2">
        <v>44693</v>
      </c>
      <c r="B3789" t="s">
        <v>1</v>
      </c>
      <c r="C3789" t="s">
        <v>19657</v>
      </c>
      <c r="D3789" s="1" t="s">
        <v>20018</v>
      </c>
      <c r="E3789" s="1" t="s">
        <v>20019</v>
      </c>
      <c r="F3789" t="s">
        <v>19658</v>
      </c>
      <c r="G3789" s="1" t="s">
        <v>96</v>
      </c>
      <c r="H3789" t="s">
        <v>205</v>
      </c>
      <c r="L3789">
        <v>5</v>
      </c>
      <c r="M3789" s="1" t="s">
        <v>24</v>
      </c>
      <c r="N3789" s="7">
        <v>265000</v>
      </c>
      <c r="O3789" t="s">
        <v>11</v>
      </c>
      <c r="P3789" t="s">
        <v>12712</v>
      </c>
      <c r="Q3789" s="5">
        <v>297246.58</v>
      </c>
    </row>
    <row r="3790" spans="1:17" x14ac:dyDescent="0.25">
      <c r="A3790" s="2">
        <v>44693</v>
      </c>
      <c r="B3790" t="s">
        <v>1</v>
      </c>
      <c r="C3790" t="s">
        <v>19657</v>
      </c>
      <c r="D3790" s="1" t="s">
        <v>20018</v>
      </c>
      <c r="E3790" s="1" t="s">
        <v>20019</v>
      </c>
      <c r="F3790" t="s">
        <v>19658</v>
      </c>
      <c r="G3790" s="1" t="s">
        <v>96</v>
      </c>
      <c r="H3790" t="s">
        <v>205</v>
      </c>
      <c r="L3790">
        <v>5</v>
      </c>
      <c r="M3790" s="1" t="s">
        <v>24</v>
      </c>
      <c r="N3790" s="7">
        <v>265000</v>
      </c>
      <c r="O3790" t="s">
        <v>4</v>
      </c>
      <c r="P3790" t="s">
        <v>56</v>
      </c>
      <c r="Q3790" s="5">
        <v>309283.90000000002</v>
      </c>
    </row>
    <row r="3791" spans="1:17" x14ac:dyDescent="0.25">
      <c r="A3791" s="2">
        <v>44693</v>
      </c>
      <c r="B3791" t="s">
        <v>1</v>
      </c>
      <c r="C3791" t="s">
        <v>19657</v>
      </c>
      <c r="D3791" s="1" t="s">
        <v>20018</v>
      </c>
      <c r="E3791" s="1" t="s">
        <v>20019</v>
      </c>
      <c r="F3791" t="s">
        <v>19658</v>
      </c>
      <c r="G3791" s="1" t="s">
        <v>96</v>
      </c>
      <c r="H3791" t="s">
        <v>205</v>
      </c>
      <c r="L3791">
        <v>5</v>
      </c>
      <c r="M3791" s="1" t="s">
        <v>24</v>
      </c>
      <c r="N3791" s="7">
        <v>265000</v>
      </c>
      <c r="O3791" t="s">
        <v>4</v>
      </c>
      <c r="P3791" t="s">
        <v>14198</v>
      </c>
      <c r="Q3791" s="5">
        <v>343315.65</v>
      </c>
    </row>
    <row r="3792" spans="1:17" x14ac:dyDescent="0.25">
      <c r="A3792" s="2">
        <v>44693</v>
      </c>
      <c r="B3792" t="s">
        <v>1</v>
      </c>
      <c r="C3792" t="s">
        <v>19657</v>
      </c>
      <c r="D3792" s="1" t="s">
        <v>20018</v>
      </c>
      <c r="E3792" s="1" t="s">
        <v>20019</v>
      </c>
      <c r="F3792" t="s">
        <v>19658</v>
      </c>
      <c r="G3792" s="1" t="s">
        <v>96</v>
      </c>
      <c r="H3792" t="s">
        <v>205</v>
      </c>
      <c r="L3792">
        <v>5</v>
      </c>
      <c r="M3792" s="1" t="s">
        <v>24</v>
      </c>
      <c r="N3792" s="7">
        <v>265000</v>
      </c>
      <c r="O3792" t="s">
        <v>4</v>
      </c>
      <c r="P3792" t="s">
        <v>103</v>
      </c>
      <c r="Q3792" s="5">
        <v>371823.45</v>
      </c>
    </row>
    <row r="3793" spans="1:17" x14ac:dyDescent="0.25">
      <c r="A3793" s="2">
        <v>44693</v>
      </c>
      <c r="B3793" t="s">
        <v>1</v>
      </c>
      <c r="C3793" t="s">
        <v>19657</v>
      </c>
      <c r="D3793" s="1" t="s">
        <v>20018</v>
      </c>
      <c r="E3793" s="1" t="s">
        <v>20019</v>
      </c>
      <c r="F3793" t="s">
        <v>19658</v>
      </c>
      <c r="G3793" s="1" t="s">
        <v>96</v>
      </c>
      <c r="H3793" t="s">
        <v>205</v>
      </c>
      <c r="L3793">
        <v>5</v>
      </c>
      <c r="M3793" s="1" t="s">
        <v>24</v>
      </c>
      <c r="N3793" s="7">
        <v>265000</v>
      </c>
      <c r="O3793" t="s">
        <v>4</v>
      </c>
      <c r="P3793" t="s">
        <v>9438</v>
      </c>
      <c r="Q3793" s="5">
        <v>375375</v>
      </c>
    </row>
    <row r="3794" spans="1:17" x14ac:dyDescent="0.25">
      <c r="A3794" s="2">
        <v>44693</v>
      </c>
      <c r="B3794" t="s">
        <v>1</v>
      </c>
      <c r="C3794" t="s">
        <v>19675</v>
      </c>
      <c r="D3794" s="1" t="s">
        <v>20036</v>
      </c>
      <c r="E3794" s="1" t="s">
        <v>20037</v>
      </c>
      <c r="F3794" t="s">
        <v>19676</v>
      </c>
      <c r="G3794" s="1" t="s">
        <v>96</v>
      </c>
      <c r="H3794" t="s">
        <v>205</v>
      </c>
      <c r="L3794">
        <v>4</v>
      </c>
      <c r="M3794" s="1" t="s">
        <v>49</v>
      </c>
      <c r="N3794" s="7">
        <v>448000</v>
      </c>
      <c r="O3794" t="s">
        <v>11</v>
      </c>
      <c r="P3794" t="s">
        <v>5377</v>
      </c>
      <c r="Q3794" s="5">
        <v>390923.9</v>
      </c>
    </row>
    <row r="3795" spans="1:17" x14ac:dyDescent="0.25">
      <c r="A3795" s="2">
        <v>44693</v>
      </c>
      <c r="B3795" t="s">
        <v>1</v>
      </c>
      <c r="C3795" t="s">
        <v>19675</v>
      </c>
      <c r="D3795" s="1" t="s">
        <v>20036</v>
      </c>
      <c r="E3795" s="1" t="s">
        <v>20037</v>
      </c>
      <c r="F3795" t="s">
        <v>19676</v>
      </c>
      <c r="G3795" s="1" t="s">
        <v>96</v>
      </c>
      <c r="H3795" t="s">
        <v>205</v>
      </c>
      <c r="L3795">
        <v>4</v>
      </c>
      <c r="M3795" s="1" t="s">
        <v>49</v>
      </c>
      <c r="N3795" s="7">
        <v>448000</v>
      </c>
      <c r="O3795" t="s">
        <v>4</v>
      </c>
      <c r="P3795" t="s">
        <v>181</v>
      </c>
      <c r="Q3795" s="5">
        <v>398219</v>
      </c>
    </row>
    <row r="3796" spans="1:17" x14ac:dyDescent="0.25">
      <c r="A3796" s="2">
        <v>44693</v>
      </c>
      <c r="B3796" t="s">
        <v>1</v>
      </c>
      <c r="C3796" t="s">
        <v>19675</v>
      </c>
      <c r="D3796" s="1" t="s">
        <v>20036</v>
      </c>
      <c r="E3796" s="1" t="s">
        <v>20037</v>
      </c>
      <c r="F3796" t="s">
        <v>19676</v>
      </c>
      <c r="G3796" s="1" t="s">
        <v>96</v>
      </c>
      <c r="H3796" t="s">
        <v>205</v>
      </c>
      <c r="L3796">
        <v>4</v>
      </c>
      <c r="M3796" s="1" t="s">
        <v>49</v>
      </c>
      <c r="N3796" s="7">
        <v>448000</v>
      </c>
      <c r="O3796" t="s">
        <v>4</v>
      </c>
      <c r="P3796" t="s">
        <v>13482</v>
      </c>
      <c r="Q3796" s="5">
        <v>398827.74</v>
      </c>
    </row>
    <row r="3797" spans="1:17" x14ac:dyDescent="0.25">
      <c r="A3797" s="2">
        <v>44693</v>
      </c>
      <c r="B3797" t="s">
        <v>1</v>
      </c>
      <c r="C3797" t="s">
        <v>19675</v>
      </c>
      <c r="D3797" s="1" t="s">
        <v>20036</v>
      </c>
      <c r="E3797" s="1" t="s">
        <v>20037</v>
      </c>
      <c r="F3797" t="s">
        <v>19676</v>
      </c>
      <c r="G3797" s="1" t="s">
        <v>96</v>
      </c>
      <c r="H3797" t="s">
        <v>205</v>
      </c>
      <c r="L3797">
        <v>4</v>
      </c>
      <c r="M3797" s="1" t="s">
        <v>49</v>
      </c>
      <c r="N3797" s="7">
        <v>448000</v>
      </c>
      <c r="O3797" t="s">
        <v>4</v>
      </c>
      <c r="P3797" t="s">
        <v>21</v>
      </c>
      <c r="Q3797" s="5">
        <v>450864.83</v>
      </c>
    </row>
    <row r="3798" spans="1:17" x14ac:dyDescent="0.25">
      <c r="A3798" s="2">
        <v>44693</v>
      </c>
      <c r="B3798" t="s">
        <v>1</v>
      </c>
      <c r="C3798" t="s">
        <v>19725</v>
      </c>
      <c r="D3798" s="1" t="s">
        <v>20086</v>
      </c>
      <c r="E3798" s="1" t="s">
        <v>20087</v>
      </c>
      <c r="F3798" t="s">
        <v>19726</v>
      </c>
      <c r="G3798" s="1" t="s">
        <v>269</v>
      </c>
      <c r="H3798" t="s">
        <v>310</v>
      </c>
      <c r="I3798" t="s">
        <v>311</v>
      </c>
      <c r="L3798">
        <v>4</v>
      </c>
      <c r="M3798" s="1" t="s">
        <v>90</v>
      </c>
      <c r="N3798" s="7">
        <v>326000</v>
      </c>
      <c r="O3798" t="s">
        <v>11</v>
      </c>
      <c r="P3798" t="s">
        <v>91</v>
      </c>
      <c r="Q3798" s="5">
        <v>322000</v>
      </c>
    </row>
    <row r="3799" spans="1:17" x14ac:dyDescent="0.25">
      <c r="A3799" s="2">
        <v>44693</v>
      </c>
      <c r="B3799" t="s">
        <v>1</v>
      </c>
      <c r="C3799" t="s">
        <v>19725</v>
      </c>
      <c r="D3799" s="1" t="s">
        <v>20086</v>
      </c>
      <c r="E3799" s="1" t="s">
        <v>20087</v>
      </c>
      <c r="F3799" t="s">
        <v>19726</v>
      </c>
      <c r="G3799" s="1" t="s">
        <v>269</v>
      </c>
      <c r="H3799" t="s">
        <v>310</v>
      </c>
      <c r="I3799" t="s">
        <v>311</v>
      </c>
      <c r="L3799">
        <v>4</v>
      </c>
      <c r="M3799" s="1" t="s">
        <v>90</v>
      </c>
      <c r="N3799" s="7">
        <v>326000</v>
      </c>
      <c r="O3799" t="s">
        <v>4</v>
      </c>
      <c r="P3799" t="s">
        <v>92</v>
      </c>
      <c r="Q3799" s="5">
        <v>327500</v>
      </c>
    </row>
    <row r="3800" spans="1:17" x14ac:dyDescent="0.25">
      <c r="A3800" s="2">
        <v>44693</v>
      </c>
      <c r="B3800" t="s">
        <v>1</v>
      </c>
      <c r="C3800" t="s">
        <v>19725</v>
      </c>
      <c r="D3800" s="1" t="s">
        <v>20086</v>
      </c>
      <c r="E3800" s="1" t="s">
        <v>20087</v>
      </c>
      <c r="F3800" t="s">
        <v>19726</v>
      </c>
      <c r="G3800" s="1" t="s">
        <v>269</v>
      </c>
      <c r="H3800" t="s">
        <v>310</v>
      </c>
      <c r="I3800" t="s">
        <v>311</v>
      </c>
      <c r="L3800">
        <v>4</v>
      </c>
      <c r="M3800" s="1" t="s">
        <v>90</v>
      </c>
      <c r="N3800" s="7">
        <v>326000</v>
      </c>
      <c r="O3800" t="s">
        <v>4</v>
      </c>
      <c r="P3800" t="s">
        <v>487</v>
      </c>
      <c r="Q3800" s="5">
        <v>335750</v>
      </c>
    </row>
    <row r="3801" spans="1:17" x14ac:dyDescent="0.25">
      <c r="A3801" s="2">
        <v>44693</v>
      </c>
      <c r="B3801" t="s">
        <v>1</v>
      </c>
      <c r="C3801" t="s">
        <v>19725</v>
      </c>
      <c r="D3801" s="1" t="s">
        <v>20086</v>
      </c>
      <c r="E3801" s="1" t="s">
        <v>20087</v>
      </c>
      <c r="F3801" t="s">
        <v>19726</v>
      </c>
      <c r="G3801" s="1" t="s">
        <v>269</v>
      </c>
      <c r="H3801" t="s">
        <v>310</v>
      </c>
      <c r="I3801" t="s">
        <v>311</v>
      </c>
      <c r="L3801">
        <v>4</v>
      </c>
      <c r="M3801" s="1" t="s">
        <v>90</v>
      </c>
      <c r="N3801" s="7">
        <v>326000</v>
      </c>
      <c r="O3801" t="s">
        <v>4</v>
      </c>
      <c r="P3801" t="s">
        <v>299</v>
      </c>
      <c r="Q3801" s="5">
        <v>365839.9</v>
      </c>
    </row>
    <row r="3802" spans="1:17" x14ac:dyDescent="0.25">
      <c r="A3802" s="2">
        <v>44693</v>
      </c>
      <c r="B3802" t="s">
        <v>1</v>
      </c>
      <c r="C3802" t="s">
        <v>19739</v>
      </c>
      <c r="D3802" s="1" t="s">
        <v>20100</v>
      </c>
      <c r="E3802" s="1" t="s">
        <v>20101</v>
      </c>
      <c r="F3802" t="s">
        <v>19740</v>
      </c>
      <c r="G3802" s="1" t="s">
        <v>241</v>
      </c>
      <c r="H3802" t="s">
        <v>133</v>
      </c>
      <c r="I3802" t="s">
        <v>331</v>
      </c>
      <c r="J3802" t="s">
        <v>146</v>
      </c>
      <c r="L3802">
        <v>3</v>
      </c>
      <c r="M3802" s="1" t="s">
        <v>944</v>
      </c>
      <c r="N3802" s="7">
        <v>1299000</v>
      </c>
      <c r="O3802" t="s">
        <v>11</v>
      </c>
      <c r="P3802" t="s">
        <v>14</v>
      </c>
      <c r="Q3802" s="5">
        <v>1324544.3999999999</v>
      </c>
    </row>
    <row r="3803" spans="1:17" x14ac:dyDescent="0.25">
      <c r="A3803" s="2">
        <v>44693</v>
      </c>
      <c r="B3803" t="s">
        <v>1</v>
      </c>
      <c r="C3803" t="s">
        <v>19739</v>
      </c>
      <c r="D3803" s="1" t="s">
        <v>20100</v>
      </c>
      <c r="E3803" s="1" t="s">
        <v>20101</v>
      </c>
      <c r="F3803" t="s">
        <v>19740</v>
      </c>
      <c r="G3803" s="1" t="s">
        <v>241</v>
      </c>
      <c r="H3803" t="s">
        <v>133</v>
      </c>
      <c r="I3803" t="s">
        <v>331</v>
      </c>
      <c r="J3803" t="s">
        <v>146</v>
      </c>
      <c r="L3803">
        <v>3</v>
      </c>
      <c r="M3803" s="1" t="s">
        <v>944</v>
      </c>
      <c r="N3803" s="7">
        <v>1299000</v>
      </c>
      <c r="O3803" t="s">
        <v>4</v>
      </c>
      <c r="P3803" t="s">
        <v>5408</v>
      </c>
      <c r="Q3803" s="5">
        <v>1488000</v>
      </c>
    </row>
    <row r="3804" spans="1:17" x14ac:dyDescent="0.25">
      <c r="A3804" s="2">
        <v>44693</v>
      </c>
      <c r="B3804" t="s">
        <v>1</v>
      </c>
      <c r="C3804" t="s">
        <v>19739</v>
      </c>
      <c r="D3804" s="1" t="s">
        <v>20100</v>
      </c>
      <c r="E3804" s="1" t="s">
        <v>20101</v>
      </c>
      <c r="F3804" t="s">
        <v>19740</v>
      </c>
      <c r="G3804" s="1" t="s">
        <v>241</v>
      </c>
      <c r="H3804" t="s">
        <v>133</v>
      </c>
      <c r="I3804" t="s">
        <v>331</v>
      </c>
      <c r="J3804" t="s">
        <v>146</v>
      </c>
      <c r="L3804">
        <v>3</v>
      </c>
      <c r="M3804" s="1" t="s">
        <v>944</v>
      </c>
      <c r="N3804" s="7">
        <v>1299000</v>
      </c>
      <c r="O3804" t="s">
        <v>4</v>
      </c>
      <c r="P3804" t="s">
        <v>141</v>
      </c>
      <c r="Q3804" s="5">
        <v>2467644</v>
      </c>
    </row>
    <row r="3805" spans="1:17" x14ac:dyDescent="0.25">
      <c r="A3805" s="2">
        <v>44693</v>
      </c>
      <c r="B3805" t="s">
        <v>1</v>
      </c>
      <c r="C3805" t="s">
        <v>19741</v>
      </c>
      <c r="D3805" s="1" t="s">
        <v>20102</v>
      </c>
      <c r="E3805" s="1" t="s">
        <v>20103</v>
      </c>
      <c r="F3805" t="s">
        <v>19742</v>
      </c>
      <c r="G3805" s="1" t="s">
        <v>241</v>
      </c>
      <c r="H3805" t="s">
        <v>158</v>
      </c>
      <c r="I3805" t="s">
        <v>147</v>
      </c>
      <c r="J3805" t="s">
        <v>267</v>
      </c>
      <c r="L3805">
        <v>3</v>
      </c>
      <c r="M3805" s="1" t="s">
        <v>944</v>
      </c>
      <c r="N3805" s="7">
        <v>1314000</v>
      </c>
      <c r="O3805" t="s">
        <v>11</v>
      </c>
      <c r="P3805" t="s">
        <v>5408</v>
      </c>
      <c r="Q3805" s="5">
        <v>1888000</v>
      </c>
    </row>
    <row r="3806" spans="1:17" x14ac:dyDescent="0.25">
      <c r="A3806" s="2">
        <v>44693</v>
      </c>
      <c r="B3806" t="s">
        <v>1</v>
      </c>
      <c r="C3806" t="s">
        <v>19741</v>
      </c>
      <c r="D3806" s="1" t="s">
        <v>20102</v>
      </c>
      <c r="E3806" s="1" t="s">
        <v>20103</v>
      </c>
      <c r="F3806" t="s">
        <v>19742</v>
      </c>
      <c r="G3806" s="1" t="s">
        <v>241</v>
      </c>
      <c r="H3806" t="s">
        <v>158</v>
      </c>
      <c r="I3806" t="s">
        <v>147</v>
      </c>
      <c r="J3806" t="s">
        <v>267</v>
      </c>
      <c r="L3806">
        <v>3</v>
      </c>
      <c r="M3806" s="1" t="s">
        <v>944</v>
      </c>
      <c r="N3806" s="7">
        <v>1314000</v>
      </c>
      <c r="O3806" t="s">
        <v>4</v>
      </c>
      <c r="P3806" t="s">
        <v>5415</v>
      </c>
      <c r="Q3806" s="5">
        <v>2758700</v>
      </c>
    </row>
    <row r="3807" spans="1:17" x14ac:dyDescent="0.25">
      <c r="A3807" s="2">
        <v>44693</v>
      </c>
      <c r="B3807" t="s">
        <v>1</v>
      </c>
      <c r="C3807" t="s">
        <v>19741</v>
      </c>
      <c r="D3807" s="1" t="s">
        <v>20102</v>
      </c>
      <c r="E3807" s="1" t="s">
        <v>20103</v>
      </c>
      <c r="F3807" t="s">
        <v>19742</v>
      </c>
      <c r="G3807" s="1" t="s">
        <v>241</v>
      </c>
      <c r="H3807" t="s">
        <v>158</v>
      </c>
      <c r="I3807" t="s">
        <v>147</v>
      </c>
      <c r="J3807" t="s">
        <v>267</v>
      </c>
      <c r="L3807">
        <v>3</v>
      </c>
      <c r="M3807" s="1" t="s">
        <v>944</v>
      </c>
      <c r="N3807" s="7">
        <v>1314000</v>
      </c>
      <c r="O3807" t="s">
        <v>4</v>
      </c>
      <c r="P3807" t="s">
        <v>141</v>
      </c>
      <c r="Q3807" s="5">
        <v>2981150</v>
      </c>
    </row>
    <row r="3808" spans="1:17" x14ac:dyDescent="0.25">
      <c r="A3808" s="2">
        <v>44693</v>
      </c>
      <c r="B3808" t="s">
        <v>1</v>
      </c>
      <c r="C3808" t="s">
        <v>19743</v>
      </c>
      <c r="D3808" s="1" t="s">
        <v>20104</v>
      </c>
      <c r="E3808" s="1" t="s">
        <v>20105</v>
      </c>
      <c r="F3808" t="s">
        <v>19744</v>
      </c>
      <c r="G3808" s="1" t="s">
        <v>241</v>
      </c>
      <c r="H3808" t="s">
        <v>101</v>
      </c>
      <c r="I3808" t="s">
        <v>331</v>
      </c>
      <c r="J3808" t="s">
        <v>147</v>
      </c>
      <c r="K3808" t="s">
        <v>267</v>
      </c>
      <c r="L3808">
        <v>4</v>
      </c>
      <c r="M3808" s="1" t="s">
        <v>238</v>
      </c>
      <c r="N3808" s="7">
        <v>1111000</v>
      </c>
      <c r="O3808" t="s">
        <v>11</v>
      </c>
      <c r="P3808" t="s">
        <v>1373</v>
      </c>
      <c r="Q3808" s="5">
        <v>831416.79</v>
      </c>
    </row>
    <row r="3809" spans="1:17" x14ac:dyDescent="0.25">
      <c r="A3809" s="2">
        <v>44693</v>
      </c>
      <c r="B3809" t="s">
        <v>1</v>
      </c>
      <c r="C3809" t="s">
        <v>19743</v>
      </c>
      <c r="D3809" s="1" t="s">
        <v>20104</v>
      </c>
      <c r="E3809" s="1" t="s">
        <v>20105</v>
      </c>
      <c r="F3809" t="s">
        <v>19744</v>
      </c>
      <c r="G3809" s="1" t="s">
        <v>241</v>
      </c>
      <c r="H3809" t="s">
        <v>101</v>
      </c>
      <c r="I3809" t="s">
        <v>331</v>
      </c>
      <c r="J3809" t="s">
        <v>147</v>
      </c>
      <c r="K3809" t="s">
        <v>267</v>
      </c>
      <c r="L3809">
        <v>4</v>
      </c>
      <c r="M3809" s="1" t="s">
        <v>238</v>
      </c>
      <c r="N3809" s="7">
        <v>1111000</v>
      </c>
      <c r="O3809" t="s">
        <v>4</v>
      </c>
      <c r="P3809" t="s">
        <v>103</v>
      </c>
      <c r="Q3809" s="5">
        <v>835094.3</v>
      </c>
    </row>
    <row r="3810" spans="1:17" x14ac:dyDescent="0.25">
      <c r="A3810" s="2">
        <v>44693</v>
      </c>
      <c r="B3810" t="s">
        <v>1</v>
      </c>
      <c r="C3810" t="s">
        <v>19743</v>
      </c>
      <c r="D3810" s="1" t="s">
        <v>20104</v>
      </c>
      <c r="E3810" s="1" t="s">
        <v>20105</v>
      </c>
      <c r="F3810" t="s">
        <v>19744</v>
      </c>
      <c r="G3810" s="1" t="s">
        <v>241</v>
      </c>
      <c r="H3810" t="s">
        <v>101</v>
      </c>
      <c r="I3810" t="s">
        <v>331</v>
      </c>
      <c r="J3810" t="s">
        <v>147</v>
      </c>
      <c r="K3810" t="s">
        <v>267</v>
      </c>
      <c r="L3810">
        <v>4</v>
      </c>
      <c r="M3810" s="1" t="s">
        <v>238</v>
      </c>
      <c r="N3810" s="7">
        <v>1111000</v>
      </c>
      <c r="O3810" t="s">
        <v>4</v>
      </c>
      <c r="P3810" t="s">
        <v>239</v>
      </c>
      <c r="Q3810" s="5">
        <v>983942.45</v>
      </c>
    </row>
    <row r="3811" spans="1:17" x14ac:dyDescent="0.25">
      <c r="A3811" s="2">
        <v>44693</v>
      </c>
      <c r="B3811" t="s">
        <v>1</v>
      </c>
      <c r="C3811" t="s">
        <v>19743</v>
      </c>
      <c r="D3811" s="1" t="s">
        <v>20104</v>
      </c>
      <c r="E3811" s="1" t="s">
        <v>20105</v>
      </c>
      <c r="F3811" t="s">
        <v>19744</v>
      </c>
      <c r="G3811" s="1" t="s">
        <v>241</v>
      </c>
      <c r="H3811" t="s">
        <v>101</v>
      </c>
      <c r="I3811" t="s">
        <v>331</v>
      </c>
      <c r="J3811" t="s">
        <v>147</v>
      </c>
      <c r="K3811" t="s">
        <v>267</v>
      </c>
      <c r="L3811">
        <v>4</v>
      </c>
      <c r="M3811" s="1" t="s">
        <v>238</v>
      </c>
      <c r="N3811" s="7">
        <v>1111000</v>
      </c>
      <c r="O3811" t="s">
        <v>4</v>
      </c>
      <c r="P3811" t="s">
        <v>13251</v>
      </c>
      <c r="Q3811" s="5">
        <v>1279000</v>
      </c>
    </row>
    <row r="3812" spans="1:17" x14ac:dyDescent="0.25">
      <c r="A3812" s="2">
        <v>44693</v>
      </c>
      <c r="B3812" t="s">
        <v>1</v>
      </c>
      <c r="C3812" t="s">
        <v>19733</v>
      </c>
      <c r="D3812" s="1" t="s">
        <v>20094</v>
      </c>
      <c r="E3812" s="1" t="s">
        <v>20095</v>
      </c>
      <c r="F3812" t="s">
        <v>19734</v>
      </c>
      <c r="G3812" s="1" t="s">
        <v>241</v>
      </c>
      <c r="H3812" t="s">
        <v>158</v>
      </c>
      <c r="I3812" t="s">
        <v>147</v>
      </c>
      <c r="J3812" t="s">
        <v>133</v>
      </c>
      <c r="K3812" t="s">
        <v>331</v>
      </c>
      <c r="L3812">
        <v>2</v>
      </c>
      <c r="M3812" s="1" t="s">
        <v>90</v>
      </c>
      <c r="N3812" s="7">
        <v>197000</v>
      </c>
      <c r="O3812" t="s">
        <v>11</v>
      </c>
      <c r="P3812" t="s">
        <v>91</v>
      </c>
      <c r="Q3812" s="5">
        <v>212500</v>
      </c>
    </row>
    <row r="3813" spans="1:17" x14ac:dyDescent="0.25">
      <c r="A3813" s="2">
        <v>44693</v>
      </c>
      <c r="B3813" t="s">
        <v>1</v>
      </c>
      <c r="C3813" t="s">
        <v>19733</v>
      </c>
      <c r="D3813" s="1" t="s">
        <v>20094</v>
      </c>
      <c r="E3813" s="1" t="s">
        <v>20095</v>
      </c>
      <c r="F3813" t="s">
        <v>19734</v>
      </c>
      <c r="G3813" s="1" t="s">
        <v>241</v>
      </c>
      <c r="H3813" t="s">
        <v>158</v>
      </c>
      <c r="I3813" t="s">
        <v>147</v>
      </c>
      <c r="J3813" t="s">
        <v>133</v>
      </c>
      <c r="K3813" t="s">
        <v>331</v>
      </c>
      <c r="L3813">
        <v>2</v>
      </c>
      <c r="M3813" s="1" t="s">
        <v>90</v>
      </c>
      <c r="N3813" s="7">
        <v>197000</v>
      </c>
      <c r="O3813" t="s">
        <v>4</v>
      </c>
      <c r="P3813" t="s">
        <v>92</v>
      </c>
      <c r="Q3813" s="5">
        <v>229150</v>
      </c>
    </row>
    <row r="3814" spans="1:17" x14ac:dyDescent="0.25">
      <c r="A3814" s="2">
        <v>44693</v>
      </c>
      <c r="B3814" t="s">
        <v>1</v>
      </c>
      <c r="C3814" t="s">
        <v>19747</v>
      </c>
      <c r="D3814" s="1" t="s">
        <v>20108</v>
      </c>
      <c r="E3814" s="1" t="s">
        <v>20109</v>
      </c>
      <c r="F3814" t="s">
        <v>19748</v>
      </c>
      <c r="G3814" s="1" t="s">
        <v>58</v>
      </c>
      <c r="H3814" t="s">
        <v>117</v>
      </c>
      <c r="I3814" t="s">
        <v>334</v>
      </c>
      <c r="J3814" t="s">
        <v>332</v>
      </c>
      <c r="K3814" t="s">
        <v>333</v>
      </c>
      <c r="L3814">
        <v>4</v>
      </c>
      <c r="M3814" s="1" t="s">
        <v>90</v>
      </c>
      <c r="N3814" s="7">
        <v>1020000</v>
      </c>
      <c r="O3814" t="s">
        <v>11</v>
      </c>
      <c r="P3814" t="s">
        <v>92</v>
      </c>
      <c r="Q3814" s="5">
        <v>1057975</v>
      </c>
    </row>
    <row r="3815" spans="1:17" x14ac:dyDescent="0.25">
      <c r="A3815" s="2">
        <v>44693</v>
      </c>
      <c r="B3815" t="s">
        <v>1</v>
      </c>
      <c r="C3815" t="s">
        <v>19747</v>
      </c>
      <c r="D3815" s="1" t="s">
        <v>20108</v>
      </c>
      <c r="E3815" s="1" t="s">
        <v>20109</v>
      </c>
      <c r="F3815" t="s">
        <v>19748</v>
      </c>
      <c r="G3815" s="1" t="s">
        <v>58</v>
      </c>
      <c r="H3815" t="s">
        <v>117</v>
      </c>
      <c r="I3815" t="s">
        <v>334</v>
      </c>
      <c r="J3815" t="s">
        <v>332</v>
      </c>
      <c r="K3815" t="s">
        <v>333</v>
      </c>
      <c r="L3815">
        <v>4</v>
      </c>
      <c r="M3815" s="1" t="s">
        <v>90</v>
      </c>
      <c r="N3815" s="7">
        <v>1020000</v>
      </c>
      <c r="O3815" t="s">
        <v>4</v>
      </c>
      <c r="P3815" t="s">
        <v>6</v>
      </c>
      <c r="Q3815" s="5">
        <v>1079066.2</v>
      </c>
    </row>
    <row r="3816" spans="1:17" x14ac:dyDescent="0.25">
      <c r="A3816" s="2">
        <v>44693</v>
      </c>
      <c r="B3816" t="s">
        <v>1</v>
      </c>
      <c r="C3816" t="s">
        <v>19747</v>
      </c>
      <c r="D3816" s="1" t="s">
        <v>20108</v>
      </c>
      <c r="E3816" s="1" t="s">
        <v>20109</v>
      </c>
      <c r="F3816" t="s">
        <v>19748</v>
      </c>
      <c r="G3816" s="1" t="s">
        <v>58</v>
      </c>
      <c r="H3816" t="s">
        <v>117</v>
      </c>
      <c r="I3816" t="s">
        <v>334</v>
      </c>
      <c r="J3816" t="s">
        <v>332</v>
      </c>
      <c r="K3816" t="s">
        <v>333</v>
      </c>
      <c r="L3816">
        <v>4</v>
      </c>
      <c r="M3816" s="1" t="s">
        <v>90</v>
      </c>
      <c r="N3816" s="7">
        <v>1020000</v>
      </c>
      <c r="O3816" t="s">
        <v>4</v>
      </c>
      <c r="P3816" t="s">
        <v>38</v>
      </c>
      <c r="Q3816" s="5">
        <v>1082919.8999999999</v>
      </c>
    </row>
    <row r="3817" spans="1:17" x14ac:dyDescent="0.25">
      <c r="A3817" s="2">
        <v>44693</v>
      </c>
      <c r="B3817" t="s">
        <v>1</v>
      </c>
      <c r="C3817" t="s">
        <v>19747</v>
      </c>
      <c r="D3817" s="1" t="s">
        <v>20108</v>
      </c>
      <c r="E3817" s="1" t="s">
        <v>20109</v>
      </c>
      <c r="F3817" t="s">
        <v>19748</v>
      </c>
      <c r="G3817" s="1" t="s">
        <v>58</v>
      </c>
      <c r="H3817" t="s">
        <v>117</v>
      </c>
      <c r="I3817" t="s">
        <v>334</v>
      </c>
      <c r="J3817" t="s">
        <v>332</v>
      </c>
      <c r="K3817" t="s">
        <v>333</v>
      </c>
      <c r="L3817">
        <v>4</v>
      </c>
      <c r="M3817" s="1" t="s">
        <v>90</v>
      </c>
      <c r="N3817" s="7">
        <v>1020000</v>
      </c>
      <c r="O3817" t="s">
        <v>4</v>
      </c>
      <c r="P3817" t="s">
        <v>14</v>
      </c>
      <c r="Q3817" s="5">
        <v>1537424.9</v>
      </c>
    </row>
    <row r="3818" spans="1:17" x14ac:dyDescent="0.25">
      <c r="A3818" s="2">
        <v>44693</v>
      </c>
      <c r="B3818" t="s">
        <v>1</v>
      </c>
      <c r="C3818" t="s">
        <v>19752</v>
      </c>
      <c r="D3818" s="1" t="s">
        <v>20112</v>
      </c>
      <c r="E3818" s="1" t="s">
        <v>20113</v>
      </c>
      <c r="F3818" t="s">
        <v>19753</v>
      </c>
      <c r="G3818" s="1" t="s">
        <v>945</v>
      </c>
      <c r="H3818" t="s">
        <v>342</v>
      </c>
      <c r="I3818" t="s">
        <v>345</v>
      </c>
      <c r="L3818">
        <v>2</v>
      </c>
      <c r="M3818" s="1" t="s">
        <v>307</v>
      </c>
      <c r="N3818" s="7">
        <v>240000</v>
      </c>
      <c r="O3818" t="s">
        <v>11</v>
      </c>
      <c r="P3818" t="s">
        <v>309</v>
      </c>
      <c r="Q3818" s="5">
        <v>309011.3</v>
      </c>
    </row>
    <row r="3819" spans="1:17" x14ac:dyDescent="0.25">
      <c r="A3819" s="2">
        <v>44693</v>
      </c>
      <c r="B3819" t="s">
        <v>1</v>
      </c>
      <c r="C3819" t="s">
        <v>19752</v>
      </c>
      <c r="D3819" s="1" t="s">
        <v>20112</v>
      </c>
      <c r="E3819" s="1" t="s">
        <v>20113</v>
      </c>
      <c r="F3819" t="s">
        <v>19753</v>
      </c>
      <c r="G3819" s="1" t="s">
        <v>945</v>
      </c>
      <c r="H3819" t="s">
        <v>342</v>
      </c>
      <c r="I3819" t="s">
        <v>345</v>
      </c>
      <c r="L3819">
        <v>2</v>
      </c>
      <c r="M3819" s="1" t="s">
        <v>307</v>
      </c>
      <c r="N3819" s="7">
        <v>240000</v>
      </c>
      <c r="O3819" t="s">
        <v>4</v>
      </c>
      <c r="P3819" t="s">
        <v>35</v>
      </c>
      <c r="Q3819" s="5">
        <v>392051.6</v>
      </c>
    </row>
    <row r="3820" spans="1:17" x14ac:dyDescent="0.25">
      <c r="A3820" s="2">
        <v>44693</v>
      </c>
      <c r="B3820" t="s">
        <v>1</v>
      </c>
      <c r="C3820" t="s">
        <v>19767</v>
      </c>
      <c r="D3820" s="1" t="s">
        <v>20127</v>
      </c>
      <c r="E3820" s="1" t="s">
        <v>20128</v>
      </c>
      <c r="F3820" t="s">
        <v>19768</v>
      </c>
      <c r="G3820" s="1" t="s">
        <v>619</v>
      </c>
      <c r="H3820" t="s">
        <v>258</v>
      </c>
      <c r="L3820">
        <v>2</v>
      </c>
      <c r="M3820" s="1" t="s">
        <v>36</v>
      </c>
      <c r="N3820" s="7">
        <v>1093000</v>
      </c>
      <c r="O3820" t="s">
        <v>11</v>
      </c>
      <c r="P3820" t="s">
        <v>37</v>
      </c>
      <c r="Q3820" s="5">
        <v>1186725</v>
      </c>
    </row>
    <row r="3821" spans="1:17" x14ac:dyDescent="0.25">
      <c r="A3821" s="2">
        <v>44693</v>
      </c>
      <c r="B3821" t="s">
        <v>1</v>
      </c>
      <c r="C3821" t="s">
        <v>19767</v>
      </c>
      <c r="D3821" s="1" t="s">
        <v>20127</v>
      </c>
      <c r="E3821" s="1" t="s">
        <v>20128</v>
      </c>
      <c r="F3821" t="s">
        <v>19768</v>
      </c>
      <c r="G3821" s="1" t="s">
        <v>619</v>
      </c>
      <c r="H3821" t="s">
        <v>258</v>
      </c>
      <c r="L3821">
        <v>2</v>
      </c>
      <c r="M3821" s="1" t="s">
        <v>36</v>
      </c>
      <c r="N3821" s="7">
        <v>1093000</v>
      </c>
      <c r="O3821" t="s">
        <v>4</v>
      </c>
      <c r="P3821" t="s">
        <v>39</v>
      </c>
      <c r="Q3821" s="5">
        <v>1269714.5900000001</v>
      </c>
    </row>
    <row r="3822" spans="1:17" x14ac:dyDescent="0.25">
      <c r="A3822" s="2">
        <v>44693</v>
      </c>
      <c r="B3822" t="s">
        <v>1</v>
      </c>
      <c r="C3822" t="s">
        <v>19771</v>
      </c>
      <c r="D3822" s="1" t="s">
        <v>20131</v>
      </c>
      <c r="E3822" s="1" t="s">
        <v>20132</v>
      </c>
      <c r="F3822" t="s">
        <v>19772</v>
      </c>
      <c r="G3822" s="1" t="s">
        <v>18</v>
      </c>
      <c r="H3822" t="s">
        <v>175</v>
      </c>
      <c r="I3822" t="s">
        <v>164</v>
      </c>
      <c r="J3822" t="s">
        <v>276</v>
      </c>
      <c r="K3822" t="s">
        <v>176</v>
      </c>
      <c r="L3822">
        <v>2</v>
      </c>
      <c r="M3822" s="1" t="s">
        <v>307</v>
      </c>
      <c r="N3822" s="7">
        <v>253000</v>
      </c>
      <c r="O3822" t="s">
        <v>11</v>
      </c>
      <c r="P3822" t="s">
        <v>309</v>
      </c>
      <c r="Q3822" s="5">
        <v>347726.65</v>
      </c>
    </row>
    <row r="3823" spans="1:17" x14ac:dyDescent="0.25">
      <c r="A3823" s="2">
        <v>44693</v>
      </c>
      <c r="B3823" t="s">
        <v>1</v>
      </c>
      <c r="C3823" t="s">
        <v>19771</v>
      </c>
      <c r="D3823" s="1" t="s">
        <v>20131</v>
      </c>
      <c r="E3823" s="1" t="s">
        <v>20132</v>
      </c>
      <c r="F3823" t="s">
        <v>19772</v>
      </c>
      <c r="G3823" s="1" t="s">
        <v>18</v>
      </c>
      <c r="H3823" t="s">
        <v>175</v>
      </c>
      <c r="I3823" t="s">
        <v>164</v>
      </c>
      <c r="J3823" t="s">
        <v>276</v>
      </c>
      <c r="K3823" t="s">
        <v>176</v>
      </c>
      <c r="L3823">
        <v>2</v>
      </c>
      <c r="M3823" s="1" t="s">
        <v>307</v>
      </c>
      <c r="N3823" s="7">
        <v>253000</v>
      </c>
      <c r="O3823" t="s">
        <v>4</v>
      </c>
      <c r="P3823" t="s">
        <v>35</v>
      </c>
      <c r="Q3823" s="5">
        <v>378131.20000000001</v>
      </c>
    </row>
    <row r="3824" spans="1:17" x14ac:dyDescent="0.25">
      <c r="A3824" s="2">
        <v>44693</v>
      </c>
      <c r="B3824" t="s">
        <v>1</v>
      </c>
      <c r="C3824" t="s">
        <v>19785</v>
      </c>
      <c r="D3824" s="1" t="s">
        <v>20145</v>
      </c>
      <c r="E3824" s="1" t="s">
        <v>20146</v>
      </c>
      <c r="F3824" t="s">
        <v>19786</v>
      </c>
      <c r="G3824" s="1" t="s">
        <v>945</v>
      </c>
      <c r="H3824" t="s">
        <v>341</v>
      </c>
      <c r="I3824" t="s">
        <v>343</v>
      </c>
      <c r="L3824">
        <v>2</v>
      </c>
      <c r="M3824" s="1" t="s">
        <v>944</v>
      </c>
      <c r="N3824" s="7">
        <v>776000</v>
      </c>
      <c r="O3824" t="s">
        <v>11</v>
      </c>
      <c r="P3824" t="s">
        <v>43</v>
      </c>
      <c r="Q3824" s="5">
        <v>836323.58</v>
      </c>
    </row>
    <row r="3825" spans="1:17" x14ac:dyDescent="0.25">
      <c r="A3825" s="2">
        <v>44693</v>
      </c>
      <c r="B3825" t="s">
        <v>1</v>
      </c>
      <c r="C3825" t="s">
        <v>19785</v>
      </c>
      <c r="D3825" s="1" t="s">
        <v>20145</v>
      </c>
      <c r="E3825" s="1" t="s">
        <v>20146</v>
      </c>
      <c r="F3825" t="s">
        <v>19786</v>
      </c>
      <c r="G3825" s="1" t="s">
        <v>945</v>
      </c>
      <c r="H3825" t="s">
        <v>341</v>
      </c>
      <c r="I3825" t="s">
        <v>343</v>
      </c>
      <c r="L3825">
        <v>2</v>
      </c>
      <c r="M3825" s="1" t="s">
        <v>944</v>
      </c>
      <c r="N3825" s="7">
        <v>776000</v>
      </c>
      <c r="O3825" t="s">
        <v>4</v>
      </c>
      <c r="P3825" t="s">
        <v>385</v>
      </c>
      <c r="Q3825" s="5">
        <v>999592.39</v>
      </c>
    </row>
    <row r="3826" spans="1:17" x14ac:dyDescent="0.25">
      <c r="A3826" s="2">
        <v>44693</v>
      </c>
      <c r="B3826" t="s">
        <v>1</v>
      </c>
      <c r="C3826" t="s">
        <v>19824</v>
      </c>
      <c r="D3826" s="1" t="s">
        <v>20185</v>
      </c>
      <c r="E3826" s="1" t="s">
        <v>20186</v>
      </c>
      <c r="F3826" t="s">
        <v>19825</v>
      </c>
      <c r="G3826" s="1" t="s">
        <v>58</v>
      </c>
      <c r="H3826" t="s">
        <v>337</v>
      </c>
      <c r="I3826" t="s">
        <v>117</v>
      </c>
      <c r="J3826" t="s">
        <v>333</v>
      </c>
      <c r="L3826">
        <v>2</v>
      </c>
      <c r="M3826" s="1" t="s">
        <v>69</v>
      </c>
      <c r="N3826" s="7">
        <v>6186000</v>
      </c>
      <c r="O3826" t="s">
        <v>11</v>
      </c>
      <c r="P3826" t="s">
        <v>21</v>
      </c>
      <c r="Q3826" s="5">
        <v>6832488.25</v>
      </c>
    </row>
    <row r="3827" spans="1:17" x14ac:dyDescent="0.25">
      <c r="A3827" s="2">
        <v>44693</v>
      </c>
      <c r="B3827" t="s">
        <v>1</v>
      </c>
      <c r="C3827" t="s">
        <v>19824</v>
      </c>
      <c r="D3827" s="1" t="s">
        <v>20185</v>
      </c>
      <c r="E3827" s="1" t="s">
        <v>20186</v>
      </c>
      <c r="F3827" t="s">
        <v>19825</v>
      </c>
      <c r="G3827" s="1" t="s">
        <v>58</v>
      </c>
      <c r="H3827" t="s">
        <v>337</v>
      </c>
      <c r="I3827" t="s">
        <v>117</v>
      </c>
      <c r="J3827" t="s">
        <v>333</v>
      </c>
      <c r="L3827">
        <v>2</v>
      </c>
      <c r="M3827" s="1" t="s">
        <v>69</v>
      </c>
      <c r="N3827" s="7">
        <v>6186000</v>
      </c>
      <c r="O3827" t="s">
        <v>4</v>
      </c>
      <c r="P3827" t="s">
        <v>10180</v>
      </c>
      <c r="Q3827" s="5">
        <v>7165842.6399999997</v>
      </c>
    </row>
    <row r="3828" spans="1:17" x14ac:dyDescent="0.25">
      <c r="A3828" s="2">
        <v>44693</v>
      </c>
      <c r="B3828" t="s">
        <v>1</v>
      </c>
      <c r="C3828" t="s">
        <v>19854</v>
      </c>
      <c r="D3828" s="1" t="s">
        <v>20215</v>
      </c>
      <c r="E3828" s="1" t="s">
        <v>20216</v>
      </c>
      <c r="F3828" t="s">
        <v>19855</v>
      </c>
      <c r="G3828" s="1" t="s">
        <v>96</v>
      </c>
      <c r="H3828" t="s">
        <v>214</v>
      </c>
      <c r="L3828">
        <v>5</v>
      </c>
      <c r="M3828" s="1" t="s">
        <v>178</v>
      </c>
      <c r="N3828" s="7">
        <v>680000</v>
      </c>
      <c r="O3828" t="s">
        <v>11</v>
      </c>
      <c r="P3828" t="s">
        <v>181</v>
      </c>
      <c r="Q3828" s="5">
        <v>594091.1</v>
      </c>
    </row>
    <row r="3829" spans="1:17" x14ac:dyDescent="0.25">
      <c r="A3829" s="2">
        <v>44693</v>
      </c>
      <c r="B3829" t="s">
        <v>1</v>
      </c>
      <c r="C3829" t="s">
        <v>19854</v>
      </c>
      <c r="D3829" s="1" t="s">
        <v>20215</v>
      </c>
      <c r="E3829" s="1" t="s">
        <v>20216</v>
      </c>
      <c r="F3829" t="s">
        <v>19855</v>
      </c>
      <c r="G3829" s="1" t="s">
        <v>96</v>
      </c>
      <c r="H3829" t="s">
        <v>214</v>
      </c>
      <c r="L3829">
        <v>5</v>
      </c>
      <c r="M3829" s="1" t="s">
        <v>178</v>
      </c>
      <c r="N3829" s="7">
        <v>680000</v>
      </c>
      <c r="O3829" t="s">
        <v>4</v>
      </c>
      <c r="P3829" t="s">
        <v>21</v>
      </c>
      <c r="Q3829" s="5">
        <v>646615.94999999995</v>
      </c>
    </row>
    <row r="3830" spans="1:17" x14ac:dyDescent="0.25">
      <c r="A3830" s="2">
        <v>44693</v>
      </c>
      <c r="B3830" t="s">
        <v>1</v>
      </c>
      <c r="C3830" t="s">
        <v>19854</v>
      </c>
      <c r="D3830" s="1" t="s">
        <v>20215</v>
      </c>
      <c r="E3830" s="1" t="s">
        <v>20216</v>
      </c>
      <c r="F3830" t="s">
        <v>19855</v>
      </c>
      <c r="G3830" s="1" t="s">
        <v>96</v>
      </c>
      <c r="H3830" t="s">
        <v>214</v>
      </c>
      <c r="L3830">
        <v>5</v>
      </c>
      <c r="M3830" s="1" t="s">
        <v>178</v>
      </c>
      <c r="N3830" s="7">
        <v>680000</v>
      </c>
      <c r="O3830" t="s">
        <v>4</v>
      </c>
      <c r="P3830" t="s">
        <v>13482</v>
      </c>
      <c r="Q3830" s="5">
        <v>682280.22</v>
      </c>
    </row>
    <row r="3831" spans="1:17" x14ac:dyDescent="0.25">
      <c r="A3831" s="2">
        <v>44693</v>
      </c>
      <c r="B3831" t="s">
        <v>1</v>
      </c>
      <c r="C3831" t="s">
        <v>19854</v>
      </c>
      <c r="D3831" s="1" t="s">
        <v>20215</v>
      </c>
      <c r="E3831" s="1" t="s">
        <v>20216</v>
      </c>
      <c r="F3831" t="s">
        <v>19855</v>
      </c>
      <c r="G3831" s="1" t="s">
        <v>96</v>
      </c>
      <c r="H3831" t="s">
        <v>214</v>
      </c>
      <c r="L3831">
        <v>5</v>
      </c>
      <c r="M3831" s="1" t="s">
        <v>178</v>
      </c>
      <c r="N3831" s="7">
        <v>680000</v>
      </c>
      <c r="O3831" t="s">
        <v>4</v>
      </c>
      <c r="P3831" t="s">
        <v>12729</v>
      </c>
      <c r="Q3831" s="5">
        <v>716408.65</v>
      </c>
    </row>
    <row r="3832" spans="1:17" x14ac:dyDescent="0.25">
      <c r="A3832" s="2">
        <v>44693</v>
      </c>
      <c r="B3832" t="s">
        <v>1</v>
      </c>
      <c r="C3832" t="s">
        <v>19854</v>
      </c>
      <c r="D3832" s="1" t="s">
        <v>20215</v>
      </c>
      <c r="E3832" s="1" t="s">
        <v>20216</v>
      </c>
      <c r="F3832" t="s">
        <v>19855</v>
      </c>
      <c r="G3832" s="1" t="s">
        <v>96</v>
      </c>
      <c r="H3832" t="s">
        <v>214</v>
      </c>
      <c r="L3832">
        <v>5</v>
      </c>
      <c r="M3832" s="1" t="s">
        <v>178</v>
      </c>
      <c r="N3832" s="7">
        <v>680000</v>
      </c>
      <c r="O3832" t="s">
        <v>4</v>
      </c>
      <c r="P3832" t="s">
        <v>5377</v>
      </c>
      <c r="Q3832" s="5">
        <v>865599.5</v>
      </c>
    </row>
    <row r="3833" spans="1:17" x14ac:dyDescent="0.25">
      <c r="A3833" s="2">
        <v>44693</v>
      </c>
      <c r="B3833" t="s">
        <v>1</v>
      </c>
      <c r="C3833" t="s">
        <v>19862</v>
      </c>
      <c r="D3833" s="1" t="s">
        <v>20223</v>
      </c>
      <c r="E3833" s="1" t="s">
        <v>20224</v>
      </c>
      <c r="F3833" t="s">
        <v>19863</v>
      </c>
      <c r="G3833" s="1" t="s">
        <v>619</v>
      </c>
      <c r="H3833" t="s">
        <v>353</v>
      </c>
      <c r="L3833">
        <v>3</v>
      </c>
      <c r="M3833" s="1" t="s">
        <v>49</v>
      </c>
      <c r="N3833" s="7">
        <v>1460000</v>
      </c>
      <c r="O3833" t="s">
        <v>11</v>
      </c>
      <c r="P3833" t="s">
        <v>5377</v>
      </c>
      <c r="Q3833" s="5">
        <v>1325261.31</v>
      </c>
    </row>
    <row r="3834" spans="1:17" x14ac:dyDescent="0.25">
      <c r="A3834" s="2">
        <v>44693</v>
      </c>
      <c r="B3834" t="s">
        <v>1</v>
      </c>
      <c r="C3834" t="s">
        <v>19862</v>
      </c>
      <c r="D3834" s="1" t="s">
        <v>20223</v>
      </c>
      <c r="E3834" s="1" t="s">
        <v>20224</v>
      </c>
      <c r="F3834" t="s">
        <v>19863</v>
      </c>
      <c r="G3834" s="1" t="s">
        <v>619</v>
      </c>
      <c r="H3834" t="s">
        <v>353</v>
      </c>
      <c r="L3834">
        <v>3</v>
      </c>
      <c r="M3834" s="1" t="s">
        <v>49</v>
      </c>
      <c r="N3834" s="7">
        <v>1460000</v>
      </c>
      <c r="O3834" t="s">
        <v>4</v>
      </c>
      <c r="P3834" t="s">
        <v>179</v>
      </c>
      <c r="Q3834" s="5">
        <v>1393044.25</v>
      </c>
    </row>
    <row r="3835" spans="1:17" x14ac:dyDescent="0.25">
      <c r="A3835" s="2">
        <v>44693</v>
      </c>
      <c r="B3835" t="s">
        <v>1</v>
      </c>
      <c r="C3835" t="s">
        <v>19862</v>
      </c>
      <c r="D3835" s="1" t="s">
        <v>20223</v>
      </c>
      <c r="E3835" s="1" t="s">
        <v>20224</v>
      </c>
      <c r="F3835" t="s">
        <v>19863</v>
      </c>
      <c r="G3835" s="1" t="s">
        <v>619</v>
      </c>
      <c r="H3835" t="s">
        <v>353</v>
      </c>
      <c r="L3835">
        <v>3</v>
      </c>
      <c r="M3835" s="1" t="s">
        <v>49</v>
      </c>
      <c r="N3835" s="7">
        <v>1460000</v>
      </c>
      <c r="O3835" t="s">
        <v>4</v>
      </c>
      <c r="P3835" t="s">
        <v>181</v>
      </c>
      <c r="Q3835" s="5">
        <v>1549076.8</v>
      </c>
    </row>
    <row r="3836" spans="1:17" x14ac:dyDescent="0.25">
      <c r="A3836" s="2">
        <v>44693</v>
      </c>
      <c r="B3836" t="s">
        <v>1</v>
      </c>
      <c r="C3836" t="s">
        <v>19908</v>
      </c>
      <c r="D3836" s="1" t="s">
        <v>20269</v>
      </c>
      <c r="E3836" s="1" t="s">
        <v>20270</v>
      </c>
      <c r="F3836" t="s">
        <v>19909</v>
      </c>
      <c r="G3836" s="1" t="s">
        <v>18</v>
      </c>
      <c r="H3836" t="s">
        <v>172</v>
      </c>
      <c r="L3836">
        <v>10</v>
      </c>
      <c r="M3836" s="1" t="s">
        <v>49</v>
      </c>
      <c r="N3836" s="7">
        <v>673000</v>
      </c>
      <c r="O3836" t="s">
        <v>11</v>
      </c>
      <c r="P3836" t="s">
        <v>179</v>
      </c>
      <c r="Q3836" s="5">
        <v>595484.24</v>
      </c>
    </row>
    <row r="3837" spans="1:17" x14ac:dyDescent="0.25">
      <c r="A3837" s="2">
        <v>44693</v>
      </c>
      <c r="B3837" t="s">
        <v>1</v>
      </c>
      <c r="C3837" t="s">
        <v>19908</v>
      </c>
      <c r="D3837" s="1" t="s">
        <v>20269</v>
      </c>
      <c r="E3837" s="1" t="s">
        <v>20270</v>
      </c>
      <c r="F3837" t="s">
        <v>19909</v>
      </c>
      <c r="G3837" s="1" t="s">
        <v>18</v>
      </c>
      <c r="H3837" t="s">
        <v>172</v>
      </c>
      <c r="L3837">
        <v>10</v>
      </c>
      <c r="M3837" s="1" t="s">
        <v>49</v>
      </c>
      <c r="N3837" s="7">
        <v>673000</v>
      </c>
      <c r="O3837" t="s">
        <v>4</v>
      </c>
      <c r="P3837" t="s">
        <v>12</v>
      </c>
      <c r="Q3837" s="5">
        <v>613862</v>
      </c>
    </row>
    <row r="3838" spans="1:17" x14ac:dyDescent="0.25">
      <c r="A3838" s="2">
        <v>44693</v>
      </c>
      <c r="B3838" t="s">
        <v>1</v>
      </c>
      <c r="C3838" t="s">
        <v>19908</v>
      </c>
      <c r="D3838" s="1" t="s">
        <v>20269</v>
      </c>
      <c r="E3838" s="1" t="s">
        <v>20270</v>
      </c>
      <c r="F3838" t="s">
        <v>19909</v>
      </c>
      <c r="G3838" s="1" t="s">
        <v>18</v>
      </c>
      <c r="H3838" t="s">
        <v>172</v>
      </c>
      <c r="L3838">
        <v>10</v>
      </c>
      <c r="M3838" s="1" t="s">
        <v>49</v>
      </c>
      <c r="N3838" s="7">
        <v>673000</v>
      </c>
      <c r="O3838" t="s">
        <v>4</v>
      </c>
      <c r="P3838" t="s">
        <v>5377</v>
      </c>
      <c r="Q3838" s="5">
        <v>626783.94999999995</v>
      </c>
    </row>
    <row r="3839" spans="1:17" x14ac:dyDescent="0.25">
      <c r="A3839" s="2">
        <v>44693</v>
      </c>
      <c r="B3839" t="s">
        <v>1</v>
      </c>
      <c r="C3839" t="s">
        <v>19908</v>
      </c>
      <c r="D3839" s="1" t="s">
        <v>20269</v>
      </c>
      <c r="E3839" s="1" t="s">
        <v>20270</v>
      </c>
      <c r="F3839" t="s">
        <v>19909</v>
      </c>
      <c r="G3839" s="1" t="s">
        <v>18</v>
      </c>
      <c r="H3839" t="s">
        <v>172</v>
      </c>
      <c r="L3839">
        <v>10</v>
      </c>
      <c r="M3839" s="1" t="s">
        <v>49</v>
      </c>
      <c r="N3839" s="7">
        <v>673000</v>
      </c>
      <c r="O3839" t="s">
        <v>4</v>
      </c>
      <c r="P3839" t="s">
        <v>6004</v>
      </c>
      <c r="Q3839" s="5">
        <v>718965.2</v>
      </c>
    </row>
    <row r="3840" spans="1:17" x14ac:dyDescent="0.25">
      <c r="A3840" s="2">
        <v>44693</v>
      </c>
      <c r="B3840" t="s">
        <v>1</v>
      </c>
      <c r="C3840" t="s">
        <v>19908</v>
      </c>
      <c r="D3840" s="1" t="s">
        <v>20269</v>
      </c>
      <c r="E3840" s="1" t="s">
        <v>20270</v>
      </c>
      <c r="F3840" t="s">
        <v>19909</v>
      </c>
      <c r="G3840" s="1" t="s">
        <v>18</v>
      </c>
      <c r="H3840" t="s">
        <v>172</v>
      </c>
      <c r="L3840">
        <v>10</v>
      </c>
      <c r="M3840" s="1" t="s">
        <v>49</v>
      </c>
      <c r="N3840" s="7">
        <v>673000</v>
      </c>
      <c r="O3840" t="s">
        <v>4</v>
      </c>
      <c r="P3840" t="s">
        <v>16341</v>
      </c>
      <c r="Q3840" s="5">
        <v>725905.22</v>
      </c>
    </row>
    <row r="3841" spans="1:17" x14ac:dyDescent="0.25">
      <c r="A3841" s="2">
        <v>44693</v>
      </c>
      <c r="B3841" t="s">
        <v>1</v>
      </c>
      <c r="C3841" t="s">
        <v>19908</v>
      </c>
      <c r="D3841" s="1" t="s">
        <v>20269</v>
      </c>
      <c r="E3841" s="1" t="s">
        <v>20270</v>
      </c>
      <c r="F3841" t="s">
        <v>19909</v>
      </c>
      <c r="G3841" s="1" t="s">
        <v>18</v>
      </c>
      <c r="H3841" t="s">
        <v>172</v>
      </c>
      <c r="L3841">
        <v>10</v>
      </c>
      <c r="M3841" s="1" t="s">
        <v>49</v>
      </c>
      <c r="N3841" s="7">
        <v>673000</v>
      </c>
      <c r="O3841" t="s">
        <v>4</v>
      </c>
      <c r="P3841" t="s">
        <v>6922</v>
      </c>
      <c r="Q3841" s="5">
        <v>732851.95</v>
      </c>
    </row>
    <row r="3842" spans="1:17" x14ac:dyDescent="0.25">
      <c r="A3842" s="2">
        <v>44693</v>
      </c>
      <c r="B3842" t="s">
        <v>1</v>
      </c>
      <c r="C3842" t="s">
        <v>19908</v>
      </c>
      <c r="D3842" s="1" t="s">
        <v>20269</v>
      </c>
      <c r="E3842" s="1" t="s">
        <v>20270</v>
      </c>
      <c r="F3842" t="s">
        <v>19909</v>
      </c>
      <c r="G3842" s="1" t="s">
        <v>18</v>
      </c>
      <c r="H3842" t="s">
        <v>172</v>
      </c>
      <c r="L3842">
        <v>10</v>
      </c>
      <c r="M3842" s="1" t="s">
        <v>49</v>
      </c>
      <c r="N3842" s="7">
        <v>673000</v>
      </c>
      <c r="O3842" t="s">
        <v>4</v>
      </c>
      <c r="P3842" t="s">
        <v>21</v>
      </c>
      <c r="Q3842" s="5">
        <v>780003.2</v>
      </c>
    </row>
    <row r="3843" spans="1:17" x14ac:dyDescent="0.25">
      <c r="A3843" s="2">
        <v>44693</v>
      </c>
      <c r="B3843" t="s">
        <v>1</v>
      </c>
      <c r="C3843" t="s">
        <v>19908</v>
      </c>
      <c r="D3843" s="1" t="s">
        <v>20269</v>
      </c>
      <c r="E3843" s="1" t="s">
        <v>20270</v>
      </c>
      <c r="F3843" t="s">
        <v>19909</v>
      </c>
      <c r="G3843" s="1" t="s">
        <v>18</v>
      </c>
      <c r="H3843" t="s">
        <v>172</v>
      </c>
      <c r="L3843">
        <v>10</v>
      </c>
      <c r="M3843" s="1" t="s">
        <v>49</v>
      </c>
      <c r="N3843" s="7">
        <v>673000</v>
      </c>
      <c r="O3843" t="s">
        <v>4</v>
      </c>
      <c r="P3843" t="s">
        <v>181</v>
      </c>
      <c r="Q3843" s="5">
        <v>841312</v>
      </c>
    </row>
    <row r="3844" spans="1:17" x14ac:dyDescent="0.25">
      <c r="A3844" s="2">
        <v>44693</v>
      </c>
      <c r="B3844" t="s">
        <v>1</v>
      </c>
      <c r="C3844" t="s">
        <v>19908</v>
      </c>
      <c r="D3844" s="1" t="s">
        <v>20269</v>
      </c>
      <c r="E3844" s="1" t="s">
        <v>20270</v>
      </c>
      <c r="F3844" t="s">
        <v>19909</v>
      </c>
      <c r="G3844" s="1" t="s">
        <v>18</v>
      </c>
      <c r="H3844" t="s">
        <v>172</v>
      </c>
      <c r="L3844">
        <v>10</v>
      </c>
      <c r="M3844" s="1" t="s">
        <v>49</v>
      </c>
      <c r="N3844" s="7">
        <v>673000</v>
      </c>
      <c r="O3844" t="s">
        <v>4</v>
      </c>
      <c r="P3844" t="s">
        <v>29</v>
      </c>
      <c r="Q3844" s="5">
        <v>869380</v>
      </c>
    </row>
    <row r="3845" spans="1:17" x14ac:dyDescent="0.25">
      <c r="A3845" s="2">
        <v>44693</v>
      </c>
      <c r="B3845" t="s">
        <v>1</v>
      </c>
      <c r="C3845" t="s">
        <v>19908</v>
      </c>
      <c r="D3845" s="1" t="s">
        <v>20269</v>
      </c>
      <c r="E3845" s="1" t="s">
        <v>20270</v>
      </c>
      <c r="F3845" t="s">
        <v>19909</v>
      </c>
      <c r="G3845" s="1" t="s">
        <v>18</v>
      </c>
      <c r="H3845" t="s">
        <v>172</v>
      </c>
      <c r="L3845">
        <v>10</v>
      </c>
      <c r="M3845" s="1" t="s">
        <v>49</v>
      </c>
      <c r="N3845" s="7">
        <v>673000</v>
      </c>
      <c r="O3845" t="s">
        <v>4</v>
      </c>
      <c r="P3845" t="s">
        <v>278</v>
      </c>
      <c r="Q3845" s="5">
        <v>919376.91</v>
      </c>
    </row>
    <row r="3846" spans="1:17" x14ac:dyDescent="0.25">
      <c r="A3846" s="2">
        <v>44693</v>
      </c>
      <c r="B3846" t="s">
        <v>1</v>
      </c>
      <c r="C3846" t="s">
        <v>19934</v>
      </c>
      <c r="D3846" s="1" t="s">
        <v>20295</v>
      </c>
      <c r="E3846" s="1" t="s">
        <v>20296</v>
      </c>
      <c r="F3846" t="s">
        <v>19935</v>
      </c>
      <c r="G3846" s="1" t="s">
        <v>269</v>
      </c>
      <c r="H3846" t="s">
        <v>311</v>
      </c>
      <c r="L3846">
        <v>3</v>
      </c>
      <c r="M3846" s="1" t="s">
        <v>45</v>
      </c>
      <c r="N3846" s="7">
        <v>305000</v>
      </c>
      <c r="O3846" t="s">
        <v>11</v>
      </c>
      <c r="P3846" t="s">
        <v>10096</v>
      </c>
      <c r="Q3846" s="5">
        <v>203298.4</v>
      </c>
    </row>
    <row r="3847" spans="1:17" x14ac:dyDescent="0.25">
      <c r="A3847" s="2">
        <v>44693</v>
      </c>
      <c r="B3847" t="s">
        <v>1</v>
      </c>
      <c r="C3847" t="s">
        <v>19934</v>
      </c>
      <c r="D3847" s="1" t="s">
        <v>20295</v>
      </c>
      <c r="E3847" s="1" t="s">
        <v>20296</v>
      </c>
      <c r="F3847" t="s">
        <v>19935</v>
      </c>
      <c r="G3847" s="1" t="s">
        <v>269</v>
      </c>
      <c r="H3847" t="s">
        <v>311</v>
      </c>
      <c r="L3847">
        <v>3</v>
      </c>
      <c r="M3847" s="1" t="s">
        <v>45</v>
      </c>
      <c r="N3847" s="7">
        <v>305000</v>
      </c>
      <c r="O3847" t="s">
        <v>4</v>
      </c>
      <c r="P3847" t="s">
        <v>293</v>
      </c>
      <c r="Q3847" s="5">
        <v>265928.40000000002</v>
      </c>
    </row>
    <row r="3848" spans="1:17" x14ac:dyDescent="0.25">
      <c r="A3848" s="2">
        <v>44693</v>
      </c>
      <c r="B3848" t="s">
        <v>1</v>
      </c>
      <c r="C3848" t="s">
        <v>19934</v>
      </c>
      <c r="D3848" s="1" t="s">
        <v>20295</v>
      </c>
      <c r="E3848" s="1" t="s">
        <v>20296</v>
      </c>
      <c r="F3848" t="s">
        <v>19935</v>
      </c>
      <c r="G3848" s="1" t="s">
        <v>269</v>
      </c>
      <c r="H3848" t="s">
        <v>311</v>
      </c>
      <c r="L3848">
        <v>3</v>
      </c>
      <c r="M3848" s="1" t="s">
        <v>45</v>
      </c>
      <c r="N3848" s="7">
        <v>305000</v>
      </c>
      <c r="O3848" t="s">
        <v>4</v>
      </c>
      <c r="P3848" t="s">
        <v>89</v>
      </c>
      <c r="Q3848" s="5">
        <v>289209</v>
      </c>
    </row>
    <row r="3849" spans="1:17" x14ac:dyDescent="0.25">
      <c r="A3849" s="2">
        <v>44693</v>
      </c>
      <c r="B3849" t="s">
        <v>1</v>
      </c>
      <c r="C3849" t="s">
        <v>19966</v>
      </c>
      <c r="D3849" s="1" t="s">
        <v>20327</v>
      </c>
      <c r="E3849" s="1" t="s">
        <v>20328</v>
      </c>
      <c r="F3849" t="s">
        <v>19967</v>
      </c>
      <c r="G3849" s="1" t="s">
        <v>619</v>
      </c>
      <c r="H3849" t="s">
        <v>258</v>
      </c>
      <c r="L3849">
        <v>4</v>
      </c>
      <c r="M3849" s="1" t="s">
        <v>49</v>
      </c>
      <c r="N3849" s="7">
        <v>296000</v>
      </c>
      <c r="O3849" t="s">
        <v>11</v>
      </c>
      <c r="P3849" t="s">
        <v>179</v>
      </c>
      <c r="Q3849" s="5">
        <v>248874.43</v>
      </c>
    </row>
    <row r="3850" spans="1:17" x14ac:dyDescent="0.25">
      <c r="A3850" s="2">
        <v>44693</v>
      </c>
      <c r="B3850" t="s">
        <v>1</v>
      </c>
      <c r="C3850" t="s">
        <v>19966</v>
      </c>
      <c r="D3850" s="1" t="s">
        <v>20327</v>
      </c>
      <c r="E3850" s="1" t="s">
        <v>20328</v>
      </c>
      <c r="F3850" t="s">
        <v>19967</v>
      </c>
      <c r="G3850" s="1" t="s">
        <v>619</v>
      </c>
      <c r="H3850" t="s">
        <v>258</v>
      </c>
      <c r="L3850">
        <v>4</v>
      </c>
      <c r="M3850" s="1" t="s">
        <v>49</v>
      </c>
      <c r="N3850" s="7">
        <v>296000</v>
      </c>
      <c r="O3850" t="s">
        <v>4</v>
      </c>
      <c r="P3850" t="s">
        <v>12</v>
      </c>
      <c r="Q3850" s="5">
        <v>286896.45</v>
      </c>
    </row>
    <row r="3851" spans="1:17" x14ac:dyDescent="0.25">
      <c r="A3851" s="2">
        <v>44693</v>
      </c>
      <c r="B3851" t="s">
        <v>1</v>
      </c>
      <c r="C3851" t="s">
        <v>19966</v>
      </c>
      <c r="D3851" s="1" t="s">
        <v>20327</v>
      </c>
      <c r="E3851" s="1" t="s">
        <v>20328</v>
      </c>
      <c r="F3851" t="s">
        <v>19967</v>
      </c>
      <c r="G3851" s="1" t="s">
        <v>619</v>
      </c>
      <c r="H3851" t="s">
        <v>258</v>
      </c>
      <c r="L3851">
        <v>4</v>
      </c>
      <c r="M3851" s="1" t="s">
        <v>49</v>
      </c>
      <c r="N3851" s="7">
        <v>296000</v>
      </c>
      <c r="O3851" t="s">
        <v>4</v>
      </c>
      <c r="P3851" t="s">
        <v>181</v>
      </c>
      <c r="Q3851" s="5">
        <v>304103</v>
      </c>
    </row>
    <row r="3852" spans="1:17" x14ac:dyDescent="0.25">
      <c r="A3852" s="2">
        <v>44693</v>
      </c>
      <c r="B3852" t="s">
        <v>1</v>
      </c>
      <c r="C3852" t="s">
        <v>19966</v>
      </c>
      <c r="D3852" s="1" t="s">
        <v>20327</v>
      </c>
      <c r="E3852" s="1" t="s">
        <v>20328</v>
      </c>
      <c r="F3852" t="s">
        <v>19967</v>
      </c>
      <c r="G3852" s="1" t="s">
        <v>619</v>
      </c>
      <c r="H3852" t="s">
        <v>258</v>
      </c>
      <c r="L3852">
        <v>4</v>
      </c>
      <c r="M3852" s="1" t="s">
        <v>49</v>
      </c>
      <c r="N3852" s="7">
        <v>296000</v>
      </c>
      <c r="O3852" t="s">
        <v>4</v>
      </c>
      <c r="P3852" t="s">
        <v>5377</v>
      </c>
      <c r="Q3852" s="5">
        <v>326569.90999999997</v>
      </c>
    </row>
    <row r="3853" spans="1:17" x14ac:dyDescent="0.25">
      <c r="A3853" s="2">
        <v>44693</v>
      </c>
      <c r="B3853" t="s">
        <v>1</v>
      </c>
      <c r="C3853" t="s">
        <v>19994</v>
      </c>
      <c r="D3853" s="1" t="s">
        <v>20355</v>
      </c>
      <c r="E3853" s="1" t="s">
        <v>20356</v>
      </c>
      <c r="F3853" t="s">
        <v>19995</v>
      </c>
      <c r="G3853" s="1" t="s">
        <v>18</v>
      </c>
      <c r="H3853" t="s">
        <v>175</v>
      </c>
      <c r="L3853">
        <v>1</v>
      </c>
      <c r="M3853" s="1" t="s">
        <v>13</v>
      </c>
      <c r="N3853" s="7">
        <v>305000</v>
      </c>
      <c r="O3853" t="s">
        <v>11</v>
      </c>
      <c r="P3853" t="s">
        <v>21</v>
      </c>
      <c r="Q3853" s="5">
        <v>308033.09999999998</v>
      </c>
    </row>
    <row r="3854" spans="1:17" x14ac:dyDescent="0.25">
      <c r="A3854" s="2">
        <v>44693</v>
      </c>
      <c r="B3854" t="s">
        <v>1</v>
      </c>
      <c r="C3854" t="s">
        <v>19998</v>
      </c>
      <c r="D3854" s="1" t="s">
        <v>20359</v>
      </c>
      <c r="E3854" s="1" t="s">
        <v>20360</v>
      </c>
      <c r="F3854" t="s">
        <v>19999</v>
      </c>
      <c r="G3854" s="1" t="s">
        <v>69</v>
      </c>
      <c r="H3854" t="s">
        <v>107</v>
      </c>
      <c r="L3854">
        <v>2</v>
      </c>
      <c r="M3854" s="1" t="s">
        <v>45</v>
      </c>
      <c r="N3854" s="7">
        <v>200000</v>
      </c>
      <c r="O3854" t="s">
        <v>11</v>
      </c>
      <c r="P3854" t="s">
        <v>12729</v>
      </c>
      <c r="Q3854" s="5">
        <v>293510.46000000002</v>
      </c>
    </row>
    <row r="3855" spans="1:17" x14ac:dyDescent="0.25">
      <c r="A3855" s="2">
        <v>44693</v>
      </c>
      <c r="B3855" t="s">
        <v>1</v>
      </c>
      <c r="C3855" t="s">
        <v>19998</v>
      </c>
      <c r="D3855" s="1" t="s">
        <v>20359</v>
      </c>
      <c r="E3855" s="1" t="s">
        <v>20360</v>
      </c>
      <c r="F3855" t="s">
        <v>19999</v>
      </c>
      <c r="G3855" s="1" t="s">
        <v>69</v>
      </c>
      <c r="H3855" t="s">
        <v>107</v>
      </c>
      <c r="L3855">
        <v>2</v>
      </c>
      <c r="M3855" s="1" t="s">
        <v>45</v>
      </c>
      <c r="N3855" s="7">
        <v>200000</v>
      </c>
      <c r="O3855" t="s">
        <v>4</v>
      </c>
      <c r="P3855" t="s">
        <v>18962</v>
      </c>
      <c r="Q3855" s="5">
        <v>232736.71</v>
      </c>
    </row>
    <row r="3856" spans="1:17" x14ac:dyDescent="0.25">
      <c r="A3856" s="2">
        <v>44693</v>
      </c>
      <c r="B3856" t="s">
        <v>1</v>
      </c>
      <c r="C3856" t="s">
        <v>19890</v>
      </c>
      <c r="D3856" s="1" t="s">
        <v>20251</v>
      </c>
      <c r="E3856" s="1" t="s">
        <v>20252</v>
      </c>
      <c r="F3856" t="s">
        <v>19891</v>
      </c>
      <c r="G3856" s="1" t="s">
        <v>945</v>
      </c>
      <c r="H3856" t="s">
        <v>343</v>
      </c>
      <c r="L3856">
        <v>4</v>
      </c>
      <c r="M3856" s="1" t="s">
        <v>222</v>
      </c>
      <c r="N3856" s="7">
        <v>13198000</v>
      </c>
      <c r="O3856" t="s">
        <v>11</v>
      </c>
      <c r="P3856" t="s">
        <v>81</v>
      </c>
      <c r="Q3856" s="5">
        <v>13174360</v>
      </c>
    </row>
    <row r="3857" spans="1:17" x14ac:dyDescent="0.25">
      <c r="A3857" s="2">
        <v>44693</v>
      </c>
      <c r="B3857" t="s">
        <v>1</v>
      </c>
      <c r="C3857" t="s">
        <v>19890</v>
      </c>
      <c r="D3857" s="1" t="s">
        <v>20251</v>
      </c>
      <c r="E3857" s="1" t="s">
        <v>20252</v>
      </c>
      <c r="F3857" t="s">
        <v>19891</v>
      </c>
      <c r="G3857" s="1" t="s">
        <v>945</v>
      </c>
      <c r="H3857" t="s">
        <v>343</v>
      </c>
      <c r="L3857">
        <v>4</v>
      </c>
      <c r="M3857" s="1" t="s">
        <v>222</v>
      </c>
      <c r="N3857" s="7">
        <v>13198000</v>
      </c>
      <c r="O3857" t="s">
        <v>4</v>
      </c>
      <c r="P3857" t="s">
        <v>21</v>
      </c>
      <c r="Q3857" s="5">
        <v>13509639</v>
      </c>
    </row>
    <row r="3858" spans="1:17" x14ac:dyDescent="0.25">
      <c r="A3858" s="2">
        <v>44693</v>
      </c>
      <c r="B3858" t="s">
        <v>1</v>
      </c>
      <c r="C3858" t="s">
        <v>19890</v>
      </c>
      <c r="D3858" s="1" t="s">
        <v>20251</v>
      </c>
      <c r="E3858" s="1" t="s">
        <v>20252</v>
      </c>
      <c r="F3858" t="s">
        <v>19891</v>
      </c>
      <c r="G3858" s="1" t="s">
        <v>945</v>
      </c>
      <c r="H3858" t="s">
        <v>343</v>
      </c>
      <c r="L3858">
        <v>4</v>
      </c>
      <c r="M3858" s="1" t="s">
        <v>222</v>
      </c>
      <c r="N3858" s="7">
        <v>13198000</v>
      </c>
      <c r="O3858" t="s">
        <v>4</v>
      </c>
      <c r="P3858" t="s">
        <v>57</v>
      </c>
      <c r="Q3858" s="5">
        <v>15960463.1</v>
      </c>
    </row>
    <row r="3859" spans="1:17" x14ac:dyDescent="0.25">
      <c r="A3859" s="2">
        <v>44693</v>
      </c>
      <c r="B3859" t="s">
        <v>1</v>
      </c>
      <c r="C3859" t="s">
        <v>19890</v>
      </c>
      <c r="D3859" s="1" t="s">
        <v>20251</v>
      </c>
      <c r="E3859" s="1" t="s">
        <v>20252</v>
      </c>
      <c r="F3859" t="s">
        <v>19891</v>
      </c>
      <c r="G3859" s="1" t="s">
        <v>945</v>
      </c>
      <c r="H3859" t="s">
        <v>343</v>
      </c>
      <c r="L3859">
        <v>4</v>
      </c>
      <c r="M3859" s="1" t="s">
        <v>222</v>
      </c>
      <c r="N3859" s="7">
        <v>13198000</v>
      </c>
      <c r="O3859" t="s">
        <v>4</v>
      </c>
      <c r="P3859" t="s">
        <v>6</v>
      </c>
      <c r="Q3859" s="5">
        <v>17077915</v>
      </c>
    </row>
    <row r="3860" spans="1:17" x14ac:dyDescent="0.25">
      <c r="A3860" s="2">
        <v>44693</v>
      </c>
      <c r="B3860" t="s">
        <v>1</v>
      </c>
      <c r="C3860" t="s">
        <v>19647</v>
      </c>
      <c r="D3860" s="1" t="s">
        <v>20008</v>
      </c>
      <c r="E3860" s="1" t="s">
        <v>20009</v>
      </c>
      <c r="F3860" t="s">
        <v>19648</v>
      </c>
      <c r="G3860" s="1" t="s">
        <v>18</v>
      </c>
      <c r="H3860" t="s">
        <v>164</v>
      </c>
      <c r="L3860">
        <v>5</v>
      </c>
      <c r="M3860" s="1" t="s">
        <v>45</v>
      </c>
      <c r="N3860" s="7">
        <v>410000</v>
      </c>
      <c r="O3860" t="s">
        <v>11</v>
      </c>
      <c r="P3860" t="s">
        <v>6922</v>
      </c>
      <c r="Q3860" s="5">
        <v>408461.76</v>
      </c>
    </row>
    <row r="3861" spans="1:17" x14ac:dyDescent="0.25">
      <c r="A3861" s="2">
        <v>44693</v>
      </c>
      <c r="B3861" t="s">
        <v>1</v>
      </c>
      <c r="C3861" t="s">
        <v>19647</v>
      </c>
      <c r="D3861" s="1" t="s">
        <v>20008</v>
      </c>
      <c r="E3861" s="1" t="s">
        <v>20009</v>
      </c>
      <c r="F3861" t="s">
        <v>19648</v>
      </c>
      <c r="G3861" s="1" t="s">
        <v>18</v>
      </c>
      <c r="H3861" t="s">
        <v>164</v>
      </c>
      <c r="L3861">
        <v>5</v>
      </c>
      <c r="M3861" s="1" t="s">
        <v>45</v>
      </c>
      <c r="N3861" s="7">
        <v>410000</v>
      </c>
      <c r="O3861" t="s">
        <v>4</v>
      </c>
      <c r="P3861" t="s">
        <v>29</v>
      </c>
      <c r="Q3861" s="5">
        <v>488035.6</v>
      </c>
    </row>
    <row r="3862" spans="1:17" x14ac:dyDescent="0.25">
      <c r="A3862" s="2">
        <v>44693</v>
      </c>
      <c r="B3862" t="s">
        <v>1</v>
      </c>
      <c r="C3862" t="s">
        <v>19647</v>
      </c>
      <c r="D3862" s="1" t="s">
        <v>20008</v>
      </c>
      <c r="E3862" s="1" t="s">
        <v>20009</v>
      </c>
      <c r="F3862" t="s">
        <v>19648</v>
      </c>
      <c r="G3862" s="1" t="s">
        <v>18</v>
      </c>
      <c r="H3862" t="s">
        <v>164</v>
      </c>
      <c r="L3862">
        <v>5</v>
      </c>
      <c r="M3862" s="1" t="s">
        <v>45</v>
      </c>
      <c r="N3862" s="7">
        <v>410000</v>
      </c>
      <c r="O3862" t="s">
        <v>4</v>
      </c>
      <c r="P3862" t="s">
        <v>6004</v>
      </c>
      <c r="Q3862" s="5">
        <v>496224.43</v>
      </c>
    </row>
    <row r="3863" spans="1:17" x14ac:dyDescent="0.25">
      <c r="A3863" s="2">
        <v>44693</v>
      </c>
      <c r="B3863" t="s">
        <v>1</v>
      </c>
      <c r="C3863" t="s">
        <v>19647</v>
      </c>
      <c r="D3863" s="1" t="s">
        <v>20008</v>
      </c>
      <c r="E3863" s="1" t="s">
        <v>20009</v>
      </c>
      <c r="F3863" t="s">
        <v>19648</v>
      </c>
      <c r="G3863" s="1" t="s">
        <v>18</v>
      </c>
      <c r="H3863" t="s">
        <v>164</v>
      </c>
      <c r="L3863">
        <v>5</v>
      </c>
      <c r="M3863" s="1" t="s">
        <v>45</v>
      </c>
      <c r="N3863" s="7">
        <v>410000</v>
      </c>
      <c r="O3863" t="s">
        <v>4</v>
      </c>
      <c r="P3863" t="s">
        <v>15314</v>
      </c>
      <c r="Q3863" s="5">
        <v>552156.6</v>
      </c>
    </row>
    <row r="3864" spans="1:17" x14ac:dyDescent="0.25">
      <c r="A3864" s="2">
        <v>44693</v>
      </c>
      <c r="B3864" t="s">
        <v>1</v>
      </c>
      <c r="C3864" t="s">
        <v>19647</v>
      </c>
      <c r="D3864" s="1" t="s">
        <v>20008</v>
      </c>
      <c r="E3864" s="1" t="s">
        <v>20009</v>
      </c>
      <c r="F3864" t="s">
        <v>19648</v>
      </c>
      <c r="G3864" s="1" t="s">
        <v>18</v>
      </c>
      <c r="H3864" t="s">
        <v>164</v>
      </c>
      <c r="L3864">
        <v>5</v>
      </c>
      <c r="M3864" s="1" t="s">
        <v>45</v>
      </c>
      <c r="N3864" s="7">
        <v>410000</v>
      </c>
      <c r="O3864" t="s">
        <v>4</v>
      </c>
      <c r="P3864" t="s">
        <v>5377</v>
      </c>
      <c r="Q3864" s="5">
        <v>594458.96</v>
      </c>
    </row>
    <row r="3865" spans="1:17" x14ac:dyDescent="0.25">
      <c r="A3865" s="2">
        <v>44693</v>
      </c>
      <c r="B3865" t="s">
        <v>1</v>
      </c>
      <c r="C3865" t="s">
        <v>19876</v>
      </c>
      <c r="D3865" s="1" t="s">
        <v>20237</v>
      </c>
      <c r="E3865" s="1" t="s">
        <v>20238</v>
      </c>
      <c r="F3865" t="s">
        <v>19877</v>
      </c>
      <c r="G3865" s="1" t="s">
        <v>69</v>
      </c>
      <c r="H3865" t="s">
        <v>298</v>
      </c>
      <c r="L3865">
        <v>2</v>
      </c>
      <c r="M3865" s="1" t="s">
        <v>45</v>
      </c>
      <c r="N3865" s="7">
        <v>300000</v>
      </c>
      <c r="O3865" t="s">
        <v>11</v>
      </c>
      <c r="P3865" t="s">
        <v>12729</v>
      </c>
      <c r="Q3865" s="5">
        <v>342654.39</v>
      </c>
    </row>
    <row r="3866" spans="1:17" x14ac:dyDescent="0.25">
      <c r="A3866" s="2">
        <v>44693</v>
      </c>
      <c r="B3866" t="s">
        <v>1</v>
      </c>
      <c r="C3866" t="s">
        <v>19876</v>
      </c>
      <c r="D3866" s="1" t="s">
        <v>20237</v>
      </c>
      <c r="E3866" s="1" t="s">
        <v>20238</v>
      </c>
      <c r="F3866" t="s">
        <v>19877</v>
      </c>
      <c r="G3866" s="1" t="s">
        <v>69</v>
      </c>
      <c r="H3866" t="s">
        <v>298</v>
      </c>
      <c r="L3866">
        <v>2</v>
      </c>
      <c r="M3866" s="1" t="s">
        <v>45</v>
      </c>
      <c r="N3866" s="7">
        <v>300000</v>
      </c>
      <c r="O3866" t="s">
        <v>4</v>
      </c>
      <c r="P3866" t="s">
        <v>18962</v>
      </c>
      <c r="Q3866" s="5">
        <v>382569.75</v>
      </c>
    </row>
    <row r="3867" spans="1:17" x14ac:dyDescent="0.25">
      <c r="A3867" s="2">
        <v>44680</v>
      </c>
      <c r="B3867" t="s">
        <v>1</v>
      </c>
      <c r="C3867" t="s">
        <v>19811</v>
      </c>
      <c r="D3867" s="1" t="s">
        <v>20171</v>
      </c>
      <c r="E3867" s="1" t="s">
        <v>20172</v>
      </c>
      <c r="F3867" t="s">
        <v>19812</v>
      </c>
      <c r="G3867" s="1" t="s">
        <v>945</v>
      </c>
      <c r="H3867" t="s">
        <v>342</v>
      </c>
      <c r="L3867">
        <v>5</v>
      </c>
      <c r="M3867" s="1" t="s">
        <v>48</v>
      </c>
      <c r="N3867" s="7">
        <v>72027000</v>
      </c>
      <c r="O3867" t="s">
        <v>11</v>
      </c>
      <c r="P3867" t="s">
        <v>21</v>
      </c>
      <c r="Q3867" s="5">
        <v>76684181.310000002</v>
      </c>
    </row>
    <row r="3868" spans="1:17" x14ac:dyDescent="0.25">
      <c r="A3868" s="2">
        <v>44680</v>
      </c>
      <c r="B3868" t="s">
        <v>1</v>
      </c>
      <c r="C3868" t="s">
        <v>19811</v>
      </c>
      <c r="D3868" s="1" t="s">
        <v>20171</v>
      </c>
      <c r="E3868" s="1" t="s">
        <v>20172</v>
      </c>
      <c r="F3868" t="s">
        <v>19812</v>
      </c>
      <c r="G3868" s="1" t="s">
        <v>945</v>
      </c>
      <c r="H3868" t="s">
        <v>342</v>
      </c>
      <c r="L3868">
        <v>5</v>
      </c>
      <c r="M3868" s="1" t="s">
        <v>48</v>
      </c>
      <c r="N3868" s="7">
        <v>72027000</v>
      </c>
      <c r="O3868" t="s">
        <v>4</v>
      </c>
      <c r="P3868" t="s">
        <v>114</v>
      </c>
      <c r="Q3868" s="5">
        <v>77266525.510000005</v>
      </c>
    </row>
    <row r="3869" spans="1:17" x14ac:dyDescent="0.25">
      <c r="A3869" s="2">
        <v>44680</v>
      </c>
      <c r="B3869" t="s">
        <v>1</v>
      </c>
      <c r="C3869" t="s">
        <v>19811</v>
      </c>
      <c r="D3869" s="1" t="s">
        <v>20171</v>
      </c>
      <c r="E3869" s="1" t="s">
        <v>20172</v>
      </c>
      <c r="F3869" t="s">
        <v>19812</v>
      </c>
      <c r="G3869" s="1" t="s">
        <v>945</v>
      </c>
      <c r="H3869" t="s">
        <v>342</v>
      </c>
      <c r="L3869">
        <v>5</v>
      </c>
      <c r="M3869" s="1" t="s">
        <v>48</v>
      </c>
      <c r="N3869" s="7">
        <v>72027000</v>
      </c>
      <c r="O3869" t="s">
        <v>4</v>
      </c>
      <c r="P3869" t="s">
        <v>295</v>
      </c>
      <c r="Q3869" s="5">
        <v>78879933.159999996</v>
      </c>
    </row>
    <row r="3870" spans="1:17" x14ac:dyDescent="0.25">
      <c r="A3870" s="2">
        <v>44680</v>
      </c>
      <c r="B3870" t="s">
        <v>1</v>
      </c>
      <c r="C3870" t="s">
        <v>19811</v>
      </c>
      <c r="D3870" s="1" t="s">
        <v>20171</v>
      </c>
      <c r="E3870" s="1" t="s">
        <v>20172</v>
      </c>
      <c r="F3870" t="s">
        <v>19812</v>
      </c>
      <c r="G3870" s="1" t="s">
        <v>945</v>
      </c>
      <c r="H3870" t="s">
        <v>342</v>
      </c>
      <c r="L3870">
        <v>5</v>
      </c>
      <c r="M3870" s="1" t="s">
        <v>48</v>
      </c>
      <c r="N3870" s="7">
        <v>72027000</v>
      </c>
      <c r="O3870" t="s">
        <v>4</v>
      </c>
      <c r="P3870" t="s">
        <v>43</v>
      </c>
      <c r="Q3870" s="5">
        <v>80464336.060000002</v>
      </c>
    </row>
    <row r="3871" spans="1:17" x14ac:dyDescent="0.25">
      <c r="A3871" s="2">
        <v>44680</v>
      </c>
      <c r="B3871" t="s">
        <v>1</v>
      </c>
      <c r="C3871" t="s">
        <v>19811</v>
      </c>
      <c r="D3871" s="1" t="s">
        <v>20171</v>
      </c>
      <c r="E3871" s="1" t="s">
        <v>20172</v>
      </c>
      <c r="F3871" t="s">
        <v>19812</v>
      </c>
      <c r="G3871" s="1" t="s">
        <v>945</v>
      </c>
      <c r="H3871" t="s">
        <v>342</v>
      </c>
      <c r="L3871">
        <v>5</v>
      </c>
      <c r="M3871" s="1" t="s">
        <v>48</v>
      </c>
      <c r="N3871" s="7">
        <v>72027000</v>
      </c>
      <c r="O3871" t="s">
        <v>4</v>
      </c>
      <c r="P3871" t="s">
        <v>6</v>
      </c>
      <c r="Q3871" s="5">
        <v>83478837.859999999</v>
      </c>
    </row>
    <row r="3872" spans="1:17" x14ac:dyDescent="0.25">
      <c r="A3872" s="2">
        <v>44679</v>
      </c>
      <c r="B3872" t="s">
        <v>1</v>
      </c>
      <c r="C3872" t="s">
        <v>19852</v>
      </c>
      <c r="D3872" s="1" t="s">
        <v>20213</v>
      </c>
      <c r="E3872" s="1" t="s">
        <v>20214</v>
      </c>
      <c r="F3872" t="s">
        <v>19853</v>
      </c>
      <c r="G3872" s="1" t="s">
        <v>619</v>
      </c>
      <c r="H3872" t="s">
        <v>352</v>
      </c>
      <c r="L3872">
        <v>2</v>
      </c>
      <c r="M3872" s="1" t="s">
        <v>90</v>
      </c>
      <c r="N3872" s="7">
        <v>1073000</v>
      </c>
      <c r="O3872" t="s">
        <v>11</v>
      </c>
      <c r="P3872" t="s">
        <v>6</v>
      </c>
      <c r="Q3872" s="5">
        <v>997804.7</v>
      </c>
    </row>
    <row r="3873" spans="1:17" x14ac:dyDescent="0.25">
      <c r="A3873" s="2">
        <v>44679</v>
      </c>
      <c r="B3873" t="s">
        <v>1</v>
      </c>
      <c r="C3873" t="s">
        <v>19852</v>
      </c>
      <c r="D3873" s="1" t="s">
        <v>20213</v>
      </c>
      <c r="E3873" s="1" t="s">
        <v>20214</v>
      </c>
      <c r="F3873" t="s">
        <v>19853</v>
      </c>
      <c r="G3873" s="1" t="s">
        <v>619</v>
      </c>
      <c r="H3873" t="s">
        <v>352</v>
      </c>
      <c r="L3873">
        <v>2</v>
      </c>
      <c r="M3873" s="1" t="s">
        <v>90</v>
      </c>
      <c r="N3873" s="7">
        <v>1073000</v>
      </c>
      <c r="O3873" t="s">
        <v>4</v>
      </c>
      <c r="P3873" t="s">
        <v>92</v>
      </c>
      <c r="Q3873" s="5">
        <v>1189000</v>
      </c>
    </row>
    <row r="3874" spans="1:17" x14ac:dyDescent="0.25">
      <c r="A3874" s="2">
        <v>44679</v>
      </c>
      <c r="B3874" t="s">
        <v>1</v>
      </c>
      <c r="C3874" t="s">
        <v>19645</v>
      </c>
      <c r="D3874" s="1" t="s">
        <v>20006</v>
      </c>
      <c r="E3874" s="1" t="s">
        <v>20007</v>
      </c>
      <c r="F3874" t="s">
        <v>19646</v>
      </c>
      <c r="G3874" s="1" t="s">
        <v>241</v>
      </c>
      <c r="H3874" t="s">
        <v>133</v>
      </c>
      <c r="L3874">
        <v>3</v>
      </c>
      <c r="M3874" s="1" t="s">
        <v>13</v>
      </c>
      <c r="N3874" s="7">
        <v>5033000</v>
      </c>
      <c r="O3874" t="s">
        <v>11</v>
      </c>
      <c r="P3874" t="s">
        <v>135</v>
      </c>
      <c r="Q3874" s="5">
        <v>4960336.4400000004</v>
      </c>
    </row>
    <row r="3875" spans="1:17" x14ac:dyDescent="0.25">
      <c r="A3875" s="2">
        <v>44679</v>
      </c>
      <c r="B3875" t="s">
        <v>1</v>
      </c>
      <c r="C3875" t="s">
        <v>19645</v>
      </c>
      <c r="D3875" s="1" t="s">
        <v>20006</v>
      </c>
      <c r="E3875" s="1" t="s">
        <v>20007</v>
      </c>
      <c r="F3875" t="s">
        <v>19646</v>
      </c>
      <c r="G3875" s="1" t="s">
        <v>241</v>
      </c>
      <c r="H3875" t="s">
        <v>133</v>
      </c>
      <c r="L3875">
        <v>3</v>
      </c>
      <c r="M3875" s="1" t="s">
        <v>13</v>
      </c>
      <c r="N3875" s="7">
        <v>5033000</v>
      </c>
      <c r="O3875" t="s">
        <v>4</v>
      </c>
      <c r="P3875" t="s">
        <v>145</v>
      </c>
      <c r="Q3875" s="5">
        <v>5588800</v>
      </c>
    </row>
    <row r="3876" spans="1:17" x14ac:dyDescent="0.25">
      <c r="A3876" s="2">
        <v>44679</v>
      </c>
      <c r="B3876" t="s">
        <v>1</v>
      </c>
      <c r="C3876" t="s">
        <v>19645</v>
      </c>
      <c r="D3876" s="1" t="s">
        <v>20006</v>
      </c>
      <c r="E3876" s="1" t="s">
        <v>20007</v>
      </c>
      <c r="F3876" t="s">
        <v>19646</v>
      </c>
      <c r="G3876" s="1" t="s">
        <v>241</v>
      </c>
      <c r="H3876" t="s">
        <v>133</v>
      </c>
      <c r="L3876">
        <v>3</v>
      </c>
      <c r="M3876" s="1" t="s">
        <v>13</v>
      </c>
      <c r="N3876" s="7">
        <v>5033000</v>
      </c>
      <c r="O3876" t="s">
        <v>4</v>
      </c>
      <c r="P3876" t="s">
        <v>5408</v>
      </c>
      <c r="Q3876" s="5">
        <v>5878212.25</v>
      </c>
    </row>
    <row r="3877" spans="1:17" x14ac:dyDescent="0.25">
      <c r="A3877" s="2">
        <v>44679</v>
      </c>
      <c r="B3877" t="s">
        <v>1</v>
      </c>
      <c r="C3877" t="s">
        <v>19653</v>
      </c>
      <c r="D3877" s="1" t="s">
        <v>20014</v>
      </c>
      <c r="E3877" s="1" t="s">
        <v>20015</v>
      </c>
      <c r="F3877" t="s">
        <v>19654</v>
      </c>
      <c r="G3877" s="1" t="s">
        <v>18</v>
      </c>
      <c r="H3877" t="s">
        <v>164</v>
      </c>
      <c r="L3877">
        <v>3</v>
      </c>
      <c r="M3877" s="1" t="s">
        <v>32</v>
      </c>
      <c r="N3877" s="7">
        <v>281000</v>
      </c>
      <c r="O3877" t="s">
        <v>11</v>
      </c>
      <c r="P3877" t="s">
        <v>16222</v>
      </c>
      <c r="Q3877" s="5">
        <v>278988.79999999999</v>
      </c>
    </row>
    <row r="3878" spans="1:17" x14ac:dyDescent="0.25">
      <c r="A3878" s="2">
        <v>44679</v>
      </c>
      <c r="B3878" t="s">
        <v>1</v>
      </c>
      <c r="C3878" t="s">
        <v>19653</v>
      </c>
      <c r="D3878" s="1" t="s">
        <v>20014</v>
      </c>
      <c r="E3878" s="1" t="s">
        <v>20015</v>
      </c>
      <c r="F3878" t="s">
        <v>19654</v>
      </c>
      <c r="G3878" s="1" t="s">
        <v>18</v>
      </c>
      <c r="H3878" t="s">
        <v>164</v>
      </c>
      <c r="L3878">
        <v>3</v>
      </c>
      <c r="M3878" s="1" t="s">
        <v>32</v>
      </c>
      <c r="N3878" s="7">
        <v>281000</v>
      </c>
      <c r="O3878" t="s">
        <v>4</v>
      </c>
      <c r="P3878" t="s">
        <v>13251</v>
      </c>
      <c r="Q3878" s="5">
        <v>358583</v>
      </c>
    </row>
    <row r="3879" spans="1:17" x14ac:dyDescent="0.25">
      <c r="A3879" s="2">
        <v>44679</v>
      </c>
      <c r="B3879" t="s">
        <v>1</v>
      </c>
      <c r="C3879" t="s">
        <v>19653</v>
      </c>
      <c r="D3879" s="1" t="s">
        <v>20014</v>
      </c>
      <c r="E3879" s="1" t="s">
        <v>20015</v>
      </c>
      <c r="F3879" t="s">
        <v>19654</v>
      </c>
      <c r="G3879" s="1" t="s">
        <v>18</v>
      </c>
      <c r="H3879" t="s">
        <v>164</v>
      </c>
      <c r="L3879">
        <v>3</v>
      </c>
      <c r="M3879" s="1" t="s">
        <v>32</v>
      </c>
      <c r="N3879" s="7">
        <v>281000</v>
      </c>
      <c r="O3879" t="s">
        <v>4</v>
      </c>
      <c r="P3879" t="s">
        <v>35</v>
      </c>
      <c r="Q3879" s="5">
        <v>373676.25</v>
      </c>
    </row>
    <row r="3880" spans="1:17" x14ac:dyDescent="0.25">
      <c r="A3880" s="2">
        <v>44679</v>
      </c>
      <c r="B3880" t="s">
        <v>1</v>
      </c>
      <c r="C3880" t="s">
        <v>19663</v>
      </c>
      <c r="D3880" s="1" t="s">
        <v>20024</v>
      </c>
      <c r="E3880" s="1" t="s">
        <v>20025</v>
      </c>
      <c r="F3880" t="s">
        <v>19664</v>
      </c>
      <c r="G3880" s="1" t="s">
        <v>96</v>
      </c>
      <c r="H3880" t="s">
        <v>205</v>
      </c>
      <c r="L3880">
        <v>7</v>
      </c>
      <c r="M3880" s="1" t="s">
        <v>49</v>
      </c>
      <c r="N3880" s="7">
        <v>511000</v>
      </c>
      <c r="O3880" t="s">
        <v>11</v>
      </c>
      <c r="P3880" t="s">
        <v>181</v>
      </c>
      <c r="Q3880" s="5">
        <v>429462</v>
      </c>
    </row>
    <row r="3881" spans="1:17" x14ac:dyDescent="0.25">
      <c r="A3881" s="2">
        <v>44679</v>
      </c>
      <c r="B3881" t="s">
        <v>1</v>
      </c>
      <c r="C3881" t="s">
        <v>19663</v>
      </c>
      <c r="D3881" s="1" t="s">
        <v>20024</v>
      </c>
      <c r="E3881" s="1" t="s">
        <v>20025</v>
      </c>
      <c r="F3881" t="s">
        <v>19664</v>
      </c>
      <c r="G3881" s="1" t="s">
        <v>96</v>
      </c>
      <c r="H3881" t="s">
        <v>205</v>
      </c>
      <c r="L3881">
        <v>7</v>
      </c>
      <c r="M3881" s="1" t="s">
        <v>49</v>
      </c>
      <c r="N3881" s="7">
        <v>511000</v>
      </c>
      <c r="O3881" t="s">
        <v>4</v>
      </c>
      <c r="P3881" t="s">
        <v>13972</v>
      </c>
      <c r="Q3881" s="5">
        <v>471399.75</v>
      </c>
    </row>
    <row r="3882" spans="1:17" x14ac:dyDescent="0.25">
      <c r="A3882" s="2">
        <v>44679</v>
      </c>
      <c r="B3882" t="s">
        <v>1</v>
      </c>
      <c r="C3882" t="s">
        <v>19663</v>
      </c>
      <c r="D3882" s="1" t="s">
        <v>20024</v>
      </c>
      <c r="E3882" s="1" t="s">
        <v>20025</v>
      </c>
      <c r="F3882" t="s">
        <v>19664</v>
      </c>
      <c r="G3882" s="1" t="s">
        <v>96</v>
      </c>
      <c r="H3882" t="s">
        <v>205</v>
      </c>
      <c r="L3882">
        <v>7</v>
      </c>
      <c r="M3882" s="1" t="s">
        <v>49</v>
      </c>
      <c r="N3882" s="7">
        <v>511000</v>
      </c>
      <c r="O3882" t="s">
        <v>4</v>
      </c>
      <c r="P3882" t="s">
        <v>110</v>
      </c>
      <c r="Q3882" s="5">
        <v>492297</v>
      </c>
    </row>
    <row r="3883" spans="1:17" x14ac:dyDescent="0.25">
      <c r="A3883" s="2">
        <v>44679</v>
      </c>
      <c r="B3883" t="s">
        <v>1</v>
      </c>
      <c r="C3883" t="s">
        <v>19663</v>
      </c>
      <c r="D3883" s="1" t="s">
        <v>20024</v>
      </c>
      <c r="E3883" s="1" t="s">
        <v>20025</v>
      </c>
      <c r="F3883" t="s">
        <v>19664</v>
      </c>
      <c r="G3883" s="1" t="s">
        <v>96</v>
      </c>
      <c r="H3883" t="s">
        <v>205</v>
      </c>
      <c r="L3883">
        <v>7</v>
      </c>
      <c r="M3883" s="1" t="s">
        <v>49</v>
      </c>
      <c r="N3883" s="7">
        <v>511000</v>
      </c>
      <c r="O3883" t="s">
        <v>4</v>
      </c>
      <c r="P3883" t="s">
        <v>223</v>
      </c>
      <c r="Q3883" s="5">
        <v>496897.4</v>
      </c>
    </row>
    <row r="3884" spans="1:17" x14ac:dyDescent="0.25">
      <c r="A3884" s="2">
        <v>44679</v>
      </c>
      <c r="B3884" t="s">
        <v>1</v>
      </c>
      <c r="C3884" t="s">
        <v>19663</v>
      </c>
      <c r="D3884" s="1" t="s">
        <v>20024</v>
      </c>
      <c r="E3884" s="1" t="s">
        <v>20025</v>
      </c>
      <c r="F3884" t="s">
        <v>19664</v>
      </c>
      <c r="G3884" s="1" t="s">
        <v>96</v>
      </c>
      <c r="H3884" t="s">
        <v>205</v>
      </c>
      <c r="L3884">
        <v>7</v>
      </c>
      <c r="M3884" s="1" t="s">
        <v>49</v>
      </c>
      <c r="N3884" s="7">
        <v>511000</v>
      </c>
      <c r="O3884" t="s">
        <v>4</v>
      </c>
      <c r="P3884" t="s">
        <v>10180</v>
      </c>
      <c r="Q3884" s="5">
        <v>499866.05</v>
      </c>
    </row>
    <row r="3885" spans="1:17" x14ac:dyDescent="0.25">
      <c r="A3885" s="2">
        <v>44679</v>
      </c>
      <c r="B3885" t="s">
        <v>1</v>
      </c>
      <c r="C3885" t="s">
        <v>19663</v>
      </c>
      <c r="D3885" s="1" t="s">
        <v>20024</v>
      </c>
      <c r="E3885" s="1" t="s">
        <v>20025</v>
      </c>
      <c r="F3885" t="s">
        <v>19664</v>
      </c>
      <c r="G3885" s="1" t="s">
        <v>96</v>
      </c>
      <c r="H3885" t="s">
        <v>205</v>
      </c>
      <c r="L3885">
        <v>7</v>
      </c>
      <c r="M3885" s="1" t="s">
        <v>49</v>
      </c>
      <c r="N3885" s="7">
        <v>511000</v>
      </c>
      <c r="O3885" t="s">
        <v>4</v>
      </c>
      <c r="P3885" t="s">
        <v>13482</v>
      </c>
      <c r="Q3885" s="5">
        <v>507621.5</v>
      </c>
    </row>
    <row r="3886" spans="1:17" x14ac:dyDescent="0.25">
      <c r="A3886" s="2">
        <v>44679</v>
      </c>
      <c r="B3886" t="s">
        <v>1</v>
      </c>
      <c r="C3886" t="s">
        <v>19663</v>
      </c>
      <c r="D3886" s="1" t="s">
        <v>20024</v>
      </c>
      <c r="E3886" s="1" t="s">
        <v>20025</v>
      </c>
      <c r="F3886" t="s">
        <v>19664</v>
      </c>
      <c r="G3886" s="1" t="s">
        <v>96</v>
      </c>
      <c r="H3886" t="s">
        <v>205</v>
      </c>
      <c r="L3886">
        <v>7</v>
      </c>
      <c r="M3886" s="1" t="s">
        <v>49</v>
      </c>
      <c r="N3886" s="7">
        <v>511000</v>
      </c>
      <c r="O3886" t="s">
        <v>4</v>
      </c>
      <c r="P3886" t="s">
        <v>5377</v>
      </c>
      <c r="Q3886" s="5">
        <v>579419</v>
      </c>
    </row>
    <row r="3887" spans="1:17" x14ac:dyDescent="0.25">
      <c r="A3887" s="2">
        <v>44679</v>
      </c>
      <c r="B3887" t="s">
        <v>1</v>
      </c>
      <c r="C3887" t="s">
        <v>19693</v>
      </c>
      <c r="D3887" s="1" t="s">
        <v>20054</v>
      </c>
      <c r="E3887" s="1" t="s">
        <v>20055</v>
      </c>
      <c r="F3887" t="s">
        <v>19694</v>
      </c>
      <c r="G3887" s="1" t="s">
        <v>263</v>
      </c>
      <c r="H3887" t="s">
        <v>286</v>
      </c>
      <c r="L3887">
        <v>3</v>
      </c>
      <c r="M3887" s="1" t="s">
        <v>150</v>
      </c>
      <c r="N3887" s="7">
        <v>2682000</v>
      </c>
      <c r="O3887" t="s">
        <v>11</v>
      </c>
      <c r="P3887" t="s">
        <v>37</v>
      </c>
      <c r="Q3887" s="5">
        <v>2625245</v>
      </c>
    </row>
    <row r="3888" spans="1:17" x14ac:dyDescent="0.25">
      <c r="A3888" s="2">
        <v>44679</v>
      </c>
      <c r="B3888" t="s">
        <v>1</v>
      </c>
      <c r="C3888" t="s">
        <v>19693</v>
      </c>
      <c r="D3888" s="1" t="s">
        <v>20054</v>
      </c>
      <c r="E3888" s="1" t="s">
        <v>20055</v>
      </c>
      <c r="F3888" t="s">
        <v>19694</v>
      </c>
      <c r="G3888" s="1" t="s">
        <v>263</v>
      </c>
      <c r="H3888" t="s">
        <v>286</v>
      </c>
      <c r="L3888">
        <v>3</v>
      </c>
      <c r="M3888" s="1" t="s">
        <v>150</v>
      </c>
      <c r="N3888" s="7">
        <v>2682000</v>
      </c>
      <c r="O3888" t="s">
        <v>4</v>
      </c>
      <c r="P3888" t="s">
        <v>38</v>
      </c>
      <c r="Q3888" s="5">
        <v>3471053</v>
      </c>
    </row>
    <row r="3889" spans="1:17" x14ac:dyDescent="0.25">
      <c r="A3889" s="2">
        <v>44679</v>
      </c>
      <c r="B3889" t="s">
        <v>1</v>
      </c>
      <c r="C3889" t="s">
        <v>19693</v>
      </c>
      <c r="D3889" s="1" t="s">
        <v>20054</v>
      </c>
      <c r="E3889" s="1" t="s">
        <v>20055</v>
      </c>
      <c r="F3889" t="s">
        <v>19694</v>
      </c>
      <c r="G3889" s="1" t="s">
        <v>263</v>
      </c>
      <c r="H3889" t="s">
        <v>286</v>
      </c>
      <c r="L3889">
        <v>3</v>
      </c>
      <c r="M3889" s="1" t="s">
        <v>150</v>
      </c>
      <c r="N3889" s="7">
        <v>2682000</v>
      </c>
      <c r="O3889" t="s">
        <v>4</v>
      </c>
      <c r="P3889" t="s">
        <v>35</v>
      </c>
      <c r="Q3889" s="5">
        <v>4025258</v>
      </c>
    </row>
    <row r="3890" spans="1:17" x14ac:dyDescent="0.25">
      <c r="A3890" s="2">
        <v>44679</v>
      </c>
      <c r="B3890" t="s">
        <v>1</v>
      </c>
      <c r="C3890" t="s">
        <v>19715</v>
      </c>
      <c r="D3890" s="1" t="s">
        <v>20076</v>
      </c>
      <c r="E3890" s="1" t="s">
        <v>20077</v>
      </c>
      <c r="F3890" t="s">
        <v>19716</v>
      </c>
      <c r="G3890" s="1" t="s">
        <v>944</v>
      </c>
      <c r="H3890" t="s">
        <v>294</v>
      </c>
      <c r="L3890">
        <v>2</v>
      </c>
      <c r="M3890" s="1" t="s">
        <v>10461</v>
      </c>
      <c r="N3890" s="7">
        <v>350000</v>
      </c>
      <c r="O3890" t="s">
        <v>11</v>
      </c>
      <c r="P3890" t="s">
        <v>12335</v>
      </c>
      <c r="Q3890" s="5">
        <v>383424.35</v>
      </c>
    </row>
    <row r="3891" spans="1:17" x14ac:dyDescent="0.25">
      <c r="A3891" s="2">
        <v>44679</v>
      </c>
      <c r="B3891" t="s">
        <v>1</v>
      </c>
      <c r="C3891" t="s">
        <v>19715</v>
      </c>
      <c r="D3891" s="1" t="s">
        <v>20076</v>
      </c>
      <c r="E3891" s="1" t="s">
        <v>20077</v>
      </c>
      <c r="F3891" t="s">
        <v>19716</v>
      </c>
      <c r="G3891" s="1" t="s">
        <v>944</v>
      </c>
      <c r="H3891" t="s">
        <v>294</v>
      </c>
      <c r="L3891">
        <v>2</v>
      </c>
      <c r="M3891" s="1" t="s">
        <v>10461</v>
      </c>
      <c r="N3891" s="7">
        <v>350000</v>
      </c>
      <c r="O3891" t="s">
        <v>4</v>
      </c>
      <c r="P3891" t="s">
        <v>122</v>
      </c>
      <c r="Q3891" s="5">
        <v>519275.55</v>
      </c>
    </row>
    <row r="3892" spans="1:17" x14ac:dyDescent="0.25">
      <c r="A3892" s="2">
        <v>44679</v>
      </c>
      <c r="B3892" t="s">
        <v>1</v>
      </c>
      <c r="C3892" t="s">
        <v>19719</v>
      </c>
      <c r="D3892" s="1" t="s">
        <v>20080</v>
      </c>
      <c r="E3892" s="1" t="s">
        <v>20081</v>
      </c>
      <c r="F3892" t="s">
        <v>19720</v>
      </c>
      <c r="G3892" s="1" t="s">
        <v>944</v>
      </c>
      <c r="H3892" t="s">
        <v>294</v>
      </c>
      <c r="L3892">
        <v>3</v>
      </c>
      <c r="M3892" s="1" t="s">
        <v>60</v>
      </c>
      <c r="N3892" s="7">
        <v>4163000</v>
      </c>
      <c r="O3892" t="s">
        <v>11</v>
      </c>
      <c r="P3892" t="s">
        <v>5408</v>
      </c>
      <c r="Q3892" s="5">
        <v>4439172</v>
      </c>
    </row>
    <row r="3893" spans="1:17" x14ac:dyDescent="0.25">
      <c r="A3893" s="2">
        <v>44679</v>
      </c>
      <c r="B3893" t="s">
        <v>1</v>
      </c>
      <c r="C3893" t="s">
        <v>19719</v>
      </c>
      <c r="D3893" s="1" t="s">
        <v>20080</v>
      </c>
      <c r="E3893" s="1" t="s">
        <v>20081</v>
      </c>
      <c r="F3893" t="s">
        <v>19720</v>
      </c>
      <c r="G3893" s="1" t="s">
        <v>944</v>
      </c>
      <c r="H3893" t="s">
        <v>294</v>
      </c>
      <c r="L3893">
        <v>3</v>
      </c>
      <c r="M3893" s="1" t="s">
        <v>60</v>
      </c>
      <c r="N3893" s="7">
        <v>4163000</v>
      </c>
      <c r="O3893" t="s">
        <v>4</v>
      </c>
      <c r="P3893" t="s">
        <v>14</v>
      </c>
      <c r="Q3893" s="5">
        <v>4778129.45</v>
      </c>
    </row>
    <row r="3894" spans="1:17" x14ac:dyDescent="0.25">
      <c r="A3894" s="2">
        <v>44679</v>
      </c>
      <c r="B3894" t="s">
        <v>1</v>
      </c>
      <c r="C3894" t="s">
        <v>19719</v>
      </c>
      <c r="D3894" s="1" t="s">
        <v>20080</v>
      </c>
      <c r="E3894" s="1" t="s">
        <v>20081</v>
      </c>
      <c r="F3894" t="s">
        <v>19720</v>
      </c>
      <c r="G3894" s="1" t="s">
        <v>944</v>
      </c>
      <c r="H3894" t="s">
        <v>294</v>
      </c>
      <c r="L3894">
        <v>3</v>
      </c>
      <c r="M3894" s="1" t="s">
        <v>60</v>
      </c>
      <c r="N3894" s="7">
        <v>4163000</v>
      </c>
      <c r="O3894" t="s">
        <v>4</v>
      </c>
      <c r="P3894" t="s">
        <v>43</v>
      </c>
      <c r="Q3894" s="5">
        <v>5964321.6900000004</v>
      </c>
    </row>
    <row r="3895" spans="1:17" x14ac:dyDescent="0.25">
      <c r="A3895" s="2">
        <v>44679</v>
      </c>
      <c r="B3895" t="s">
        <v>1</v>
      </c>
      <c r="C3895" t="s">
        <v>19735</v>
      </c>
      <c r="D3895" s="1" t="s">
        <v>20096</v>
      </c>
      <c r="E3895" s="1" t="s">
        <v>20097</v>
      </c>
      <c r="F3895" t="s">
        <v>19736</v>
      </c>
      <c r="G3895" s="1" t="s">
        <v>241</v>
      </c>
      <c r="H3895" t="s">
        <v>133</v>
      </c>
      <c r="I3895" t="s">
        <v>331</v>
      </c>
      <c r="J3895" t="s">
        <v>267</v>
      </c>
      <c r="K3895" t="s">
        <v>146</v>
      </c>
      <c r="L3895">
        <v>3</v>
      </c>
      <c r="M3895" s="1" t="s">
        <v>32</v>
      </c>
      <c r="N3895" s="7">
        <v>2901000</v>
      </c>
      <c r="O3895" t="s">
        <v>11</v>
      </c>
      <c r="P3895" t="s">
        <v>35</v>
      </c>
      <c r="Q3895" s="5">
        <v>2920001.25</v>
      </c>
    </row>
    <row r="3896" spans="1:17" x14ac:dyDescent="0.25">
      <c r="A3896" s="2">
        <v>44679</v>
      </c>
      <c r="B3896" t="s">
        <v>1</v>
      </c>
      <c r="C3896" t="s">
        <v>19735</v>
      </c>
      <c r="D3896" s="1" t="s">
        <v>20096</v>
      </c>
      <c r="E3896" s="1" t="s">
        <v>20097</v>
      </c>
      <c r="F3896" t="s">
        <v>19736</v>
      </c>
      <c r="G3896" s="1" t="s">
        <v>241</v>
      </c>
      <c r="H3896" t="s">
        <v>133</v>
      </c>
      <c r="I3896" t="s">
        <v>331</v>
      </c>
      <c r="J3896" t="s">
        <v>267</v>
      </c>
      <c r="K3896" t="s">
        <v>146</v>
      </c>
      <c r="L3896">
        <v>3</v>
      </c>
      <c r="M3896" s="1" t="s">
        <v>32</v>
      </c>
      <c r="N3896" s="7">
        <v>2901000</v>
      </c>
      <c r="O3896" t="s">
        <v>4</v>
      </c>
      <c r="P3896" t="s">
        <v>33</v>
      </c>
      <c r="Q3896" s="5">
        <v>3033400.25</v>
      </c>
    </row>
    <row r="3897" spans="1:17" x14ac:dyDescent="0.25">
      <c r="A3897" s="2">
        <v>44679</v>
      </c>
      <c r="B3897" t="s">
        <v>1</v>
      </c>
      <c r="C3897" t="s">
        <v>19735</v>
      </c>
      <c r="D3897" s="1" t="s">
        <v>20096</v>
      </c>
      <c r="E3897" s="1" t="s">
        <v>20097</v>
      </c>
      <c r="F3897" t="s">
        <v>19736</v>
      </c>
      <c r="G3897" s="1" t="s">
        <v>241</v>
      </c>
      <c r="H3897" t="s">
        <v>133</v>
      </c>
      <c r="I3897" t="s">
        <v>331</v>
      </c>
      <c r="J3897" t="s">
        <v>267</v>
      </c>
      <c r="K3897" t="s">
        <v>146</v>
      </c>
      <c r="L3897">
        <v>3</v>
      </c>
      <c r="M3897" s="1" t="s">
        <v>32</v>
      </c>
      <c r="N3897" s="7">
        <v>2901000</v>
      </c>
      <c r="O3897" t="s">
        <v>4</v>
      </c>
      <c r="P3897" t="s">
        <v>13251</v>
      </c>
      <c r="Q3897" s="5">
        <v>4157571</v>
      </c>
    </row>
    <row r="3898" spans="1:17" x14ac:dyDescent="0.25">
      <c r="A3898" s="2">
        <v>44679</v>
      </c>
      <c r="B3898" t="s">
        <v>1</v>
      </c>
      <c r="C3898" t="s">
        <v>19765</v>
      </c>
      <c r="D3898" s="1" t="s">
        <v>20125</v>
      </c>
      <c r="E3898" s="1" t="s">
        <v>20126</v>
      </c>
      <c r="F3898" t="s">
        <v>19766</v>
      </c>
      <c r="G3898" s="1" t="s">
        <v>263</v>
      </c>
      <c r="H3898" t="s">
        <v>250</v>
      </c>
      <c r="I3898" t="s">
        <v>286</v>
      </c>
      <c r="L3898">
        <v>2</v>
      </c>
      <c r="M3898" s="1" t="s">
        <v>45</v>
      </c>
      <c r="N3898" s="7">
        <v>1100000</v>
      </c>
      <c r="O3898" t="s">
        <v>11</v>
      </c>
      <c r="P3898" t="s">
        <v>18328</v>
      </c>
      <c r="Q3898" s="5">
        <v>183845</v>
      </c>
    </row>
    <row r="3899" spans="1:17" x14ac:dyDescent="0.25">
      <c r="A3899" s="2">
        <v>44679</v>
      </c>
      <c r="B3899" t="s">
        <v>1</v>
      </c>
      <c r="C3899" t="s">
        <v>19765</v>
      </c>
      <c r="D3899" s="1" t="s">
        <v>20125</v>
      </c>
      <c r="E3899" s="1" t="s">
        <v>20126</v>
      </c>
      <c r="F3899" t="s">
        <v>19766</v>
      </c>
      <c r="G3899" s="1" t="s">
        <v>263</v>
      </c>
      <c r="H3899" t="s">
        <v>250</v>
      </c>
      <c r="I3899" t="s">
        <v>286</v>
      </c>
      <c r="L3899">
        <v>2</v>
      </c>
      <c r="M3899" s="1" t="s">
        <v>45</v>
      </c>
      <c r="N3899" s="7">
        <v>1100000</v>
      </c>
      <c r="O3899" t="s">
        <v>4</v>
      </c>
      <c r="P3899" t="s">
        <v>10</v>
      </c>
      <c r="Q3899" s="5">
        <v>476722.95</v>
      </c>
    </row>
    <row r="3900" spans="1:17" x14ac:dyDescent="0.25">
      <c r="A3900" s="2">
        <v>44679</v>
      </c>
      <c r="B3900" t="s">
        <v>1</v>
      </c>
      <c r="C3900" t="s">
        <v>19783</v>
      </c>
      <c r="D3900" s="1" t="s">
        <v>20143</v>
      </c>
      <c r="E3900" s="1" t="s">
        <v>20144</v>
      </c>
      <c r="F3900" t="s">
        <v>19784</v>
      </c>
      <c r="G3900" s="1" t="s">
        <v>58</v>
      </c>
      <c r="H3900" t="s">
        <v>334</v>
      </c>
      <c r="L3900">
        <v>5</v>
      </c>
      <c r="M3900" s="1" t="s">
        <v>48</v>
      </c>
      <c r="N3900" s="7">
        <v>3238000</v>
      </c>
      <c r="O3900" t="s">
        <v>11</v>
      </c>
      <c r="P3900" t="s">
        <v>21</v>
      </c>
      <c r="Q3900" s="5">
        <v>3403858.49</v>
      </c>
    </row>
    <row r="3901" spans="1:17" x14ac:dyDescent="0.25">
      <c r="A3901" s="2">
        <v>44679</v>
      </c>
      <c r="B3901" t="s">
        <v>1</v>
      </c>
      <c r="C3901" t="s">
        <v>19783</v>
      </c>
      <c r="D3901" s="1" t="s">
        <v>20143</v>
      </c>
      <c r="E3901" s="1" t="s">
        <v>20144</v>
      </c>
      <c r="F3901" t="s">
        <v>19784</v>
      </c>
      <c r="G3901" s="1" t="s">
        <v>58</v>
      </c>
      <c r="H3901" t="s">
        <v>334</v>
      </c>
      <c r="L3901">
        <v>5</v>
      </c>
      <c r="M3901" s="1" t="s">
        <v>48</v>
      </c>
      <c r="N3901" s="7">
        <v>3238000</v>
      </c>
      <c r="O3901" t="s">
        <v>4</v>
      </c>
      <c r="P3901" t="s">
        <v>14</v>
      </c>
      <c r="Q3901" s="5">
        <v>3649757.59</v>
      </c>
    </row>
    <row r="3902" spans="1:17" x14ac:dyDescent="0.25">
      <c r="A3902" s="2">
        <v>44679</v>
      </c>
      <c r="B3902" t="s">
        <v>1</v>
      </c>
      <c r="C3902" t="s">
        <v>19783</v>
      </c>
      <c r="D3902" s="1" t="s">
        <v>20143</v>
      </c>
      <c r="E3902" s="1" t="s">
        <v>20144</v>
      </c>
      <c r="F3902" t="s">
        <v>19784</v>
      </c>
      <c r="G3902" s="1" t="s">
        <v>58</v>
      </c>
      <c r="H3902" t="s">
        <v>334</v>
      </c>
      <c r="L3902">
        <v>5</v>
      </c>
      <c r="M3902" s="1" t="s">
        <v>48</v>
      </c>
      <c r="N3902" s="7">
        <v>3238000</v>
      </c>
      <c r="O3902" t="s">
        <v>4</v>
      </c>
      <c r="P3902" t="s">
        <v>6004</v>
      </c>
      <c r="Q3902" s="5">
        <v>3674387.4</v>
      </c>
    </row>
    <row r="3903" spans="1:17" x14ac:dyDescent="0.25">
      <c r="A3903" s="2">
        <v>44679</v>
      </c>
      <c r="B3903" t="s">
        <v>1</v>
      </c>
      <c r="C3903" t="s">
        <v>19783</v>
      </c>
      <c r="D3903" s="1" t="s">
        <v>20143</v>
      </c>
      <c r="E3903" s="1" t="s">
        <v>20144</v>
      </c>
      <c r="F3903" t="s">
        <v>19784</v>
      </c>
      <c r="G3903" s="1" t="s">
        <v>58</v>
      </c>
      <c r="H3903" t="s">
        <v>334</v>
      </c>
      <c r="L3903">
        <v>5</v>
      </c>
      <c r="M3903" s="1" t="s">
        <v>48</v>
      </c>
      <c r="N3903" s="7">
        <v>3238000</v>
      </c>
      <c r="O3903" t="s">
        <v>4</v>
      </c>
      <c r="P3903" t="s">
        <v>16341</v>
      </c>
      <c r="Q3903" s="5">
        <v>3934361.61</v>
      </c>
    </row>
    <row r="3904" spans="1:17" x14ac:dyDescent="0.25">
      <c r="A3904" s="2">
        <v>44679</v>
      </c>
      <c r="B3904" t="s">
        <v>1</v>
      </c>
      <c r="C3904" t="s">
        <v>19783</v>
      </c>
      <c r="D3904" s="1" t="s">
        <v>20143</v>
      </c>
      <c r="E3904" s="1" t="s">
        <v>20144</v>
      </c>
      <c r="F3904" t="s">
        <v>19784</v>
      </c>
      <c r="G3904" s="1" t="s">
        <v>58</v>
      </c>
      <c r="H3904" t="s">
        <v>334</v>
      </c>
      <c r="L3904">
        <v>5</v>
      </c>
      <c r="M3904" s="1" t="s">
        <v>48</v>
      </c>
      <c r="N3904" s="7">
        <v>3238000</v>
      </c>
      <c r="O3904" t="s">
        <v>4</v>
      </c>
      <c r="P3904" t="s">
        <v>79</v>
      </c>
      <c r="Q3904" s="5">
        <v>4470441.99</v>
      </c>
    </row>
    <row r="3905" spans="1:17" x14ac:dyDescent="0.25">
      <c r="A3905" s="2">
        <v>44679</v>
      </c>
      <c r="B3905" t="s">
        <v>1</v>
      </c>
      <c r="C3905" t="s">
        <v>19805</v>
      </c>
      <c r="D3905" s="1" t="s">
        <v>20165</v>
      </c>
      <c r="E3905" s="1" t="s">
        <v>20166</v>
      </c>
      <c r="F3905" t="s">
        <v>19806</v>
      </c>
      <c r="G3905" s="1" t="s">
        <v>945</v>
      </c>
      <c r="H3905" t="s">
        <v>342</v>
      </c>
      <c r="L3905">
        <v>2</v>
      </c>
      <c r="M3905" s="1" t="s">
        <v>48</v>
      </c>
      <c r="N3905" s="7">
        <v>993000</v>
      </c>
      <c r="O3905" t="s">
        <v>11</v>
      </c>
      <c r="P3905" t="s">
        <v>21</v>
      </c>
      <c r="Q3905" s="5">
        <v>1459554.53</v>
      </c>
    </row>
    <row r="3906" spans="1:17" x14ac:dyDescent="0.25">
      <c r="A3906" s="2">
        <v>44679</v>
      </c>
      <c r="B3906" t="s">
        <v>1</v>
      </c>
      <c r="C3906" t="s">
        <v>19805</v>
      </c>
      <c r="D3906" s="1" t="s">
        <v>20165</v>
      </c>
      <c r="E3906" s="1" t="s">
        <v>20166</v>
      </c>
      <c r="F3906" t="s">
        <v>19806</v>
      </c>
      <c r="G3906" s="1" t="s">
        <v>945</v>
      </c>
      <c r="H3906" t="s">
        <v>342</v>
      </c>
      <c r="L3906">
        <v>2</v>
      </c>
      <c r="M3906" s="1" t="s">
        <v>48</v>
      </c>
      <c r="N3906" s="7">
        <v>993000</v>
      </c>
      <c r="O3906" t="s">
        <v>4</v>
      </c>
      <c r="P3906" t="s">
        <v>6</v>
      </c>
      <c r="Q3906" s="5">
        <v>1460357.37</v>
      </c>
    </row>
    <row r="3907" spans="1:17" x14ac:dyDescent="0.25">
      <c r="A3907" s="2">
        <v>44679</v>
      </c>
      <c r="B3907" t="s">
        <v>1</v>
      </c>
      <c r="C3907" t="s">
        <v>19791</v>
      </c>
      <c r="D3907" s="1" t="s">
        <v>20151</v>
      </c>
      <c r="E3907" s="1" t="s">
        <v>20152</v>
      </c>
      <c r="F3907" t="s">
        <v>19792</v>
      </c>
      <c r="G3907" s="1" t="s">
        <v>945</v>
      </c>
      <c r="H3907" t="s">
        <v>342</v>
      </c>
      <c r="L3907">
        <v>2</v>
      </c>
      <c r="M3907" s="1" t="s">
        <v>24</v>
      </c>
      <c r="N3907" s="7">
        <v>1049000</v>
      </c>
      <c r="O3907" t="s">
        <v>11</v>
      </c>
      <c r="P3907" t="s">
        <v>6</v>
      </c>
      <c r="Q3907" s="5">
        <v>997638.32</v>
      </c>
    </row>
    <row r="3908" spans="1:17" x14ac:dyDescent="0.25">
      <c r="A3908" s="2">
        <v>44679</v>
      </c>
      <c r="B3908" t="s">
        <v>1</v>
      </c>
      <c r="C3908" t="s">
        <v>19791</v>
      </c>
      <c r="D3908" s="1" t="s">
        <v>20151</v>
      </c>
      <c r="E3908" s="1" t="s">
        <v>20152</v>
      </c>
      <c r="F3908" t="s">
        <v>19792</v>
      </c>
      <c r="G3908" s="1" t="s">
        <v>945</v>
      </c>
      <c r="H3908" t="s">
        <v>342</v>
      </c>
      <c r="L3908">
        <v>2</v>
      </c>
      <c r="M3908" s="1" t="s">
        <v>24</v>
      </c>
      <c r="N3908" s="7">
        <v>1049000</v>
      </c>
      <c r="O3908" t="s">
        <v>4</v>
      </c>
      <c r="P3908" t="s">
        <v>21</v>
      </c>
      <c r="Q3908" s="5">
        <v>1269410.8</v>
      </c>
    </row>
    <row r="3909" spans="1:17" x14ac:dyDescent="0.25">
      <c r="A3909" s="2">
        <v>44679</v>
      </c>
      <c r="B3909" t="s">
        <v>1</v>
      </c>
      <c r="C3909" t="s">
        <v>19813</v>
      </c>
      <c r="D3909" s="1" t="s">
        <v>20173</v>
      </c>
      <c r="E3909" s="1" t="s">
        <v>20174</v>
      </c>
      <c r="F3909" t="s">
        <v>19814</v>
      </c>
      <c r="G3909" s="1" t="s">
        <v>18</v>
      </c>
      <c r="H3909" t="s">
        <v>276</v>
      </c>
      <c r="L3909">
        <v>4</v>
      </c>
      <c r="M3909" s="1" t="s">
        <v>49</v>
      </c>
      <c r="N3909" s="7">
        <v>823000</v>
      </c>
      <c r="O3909" t="s">
        <v>11</v>
      </c>
      <c r="P3909" t="s">
        <v>181</v>
      </c>
      <c r="Q3909" s="5">
        <v>644480</v>
      </c>
    </row>
    <row r="3910" spans="1:17" x14ac:dyDescent="0.25">
      <c r="A3910" s="2">
        <v>44679</v>
      </c>
      <c r="B3910" t="s">
        <v>1</v>
      </c>
      <c r="C3910" t="s">
        <v>19813</v>
      </c>
      <c r="D3910" s="1" t="s">
        <v>20173</v>
      </c>
      <c r="E3910" s="1" t="s">
        <v>20174</v>
      </c>
      <c r="F3910" t="s">
        <v>19814</v>
      </c>
      <c r="G3910" s="1" t="s">
        <v>18</v>
      </c>
      <c r="H3910" t="s">
        <v>276</v>
      </c>
      <c r="L3910">
        <v>4</v>
      </c>
      <c r="M3910" s="1" t="s">
        <v>49</v>
      </c>
      <c r="N3910" s="7">
        <v>823000</v>
      </c>
      <c r="O3910" t="s">
        <v>4</v>
      </c>
      <c r="P3910" t="s">
        <v>21</v>
      </c>
      <c r="Q3910" s="5">
        <v>711119.28</v>
      </c>
    </row>
    <row r="3911" spans="1:17" x14ac:dyDescent="0.25">
      <c r="A3911" s="2">
        <v>44679</v>
      </c>
      <c r="B3911" t="s">
        <v>1</v>
      </c>
      <c r="C3911" t="s">
        <v>19813</v>
      </c>
      <c r="D3911" s="1" t="s">
        <v>20173</v>
      </c>
      <c r="E3911" s="1" t="s">
        <v>20174</v>
      </c>
      <c r="F3911" t="s">
        <v>19814</v>
      </c>
      <c r="G3911" s="1" t="s">
        <v>18</v>
      </c>
      <c r="H3911" t="s">
        <v>276</v>
      </c>
      <c r="L3911">
        <v>4</v>
      </c>
      <c r="M3911" s="1" t="s">
        <v>49</v>
      </c>
      <c r="N3911" s="7">
        <v>823000</v>
      </c>
      <c r="O3911" t="s">
        <v>4</v>
      </c>
      <c r="P3911" t="s">
        <v>5377</v>
      </c>
      <c r="Q3911" s="5">
        <v>724124.93</v>
      </c>
    </row>
    <row r="3912" spans="1:17" x14ac:dyDescent="0.25">
      <c r="A3912" s="2">
        <v>44679</v>
      </c>
      <c r="B3912" t="s">
        <v>1</v>
      </c>
      <c r="C3912" t="s">
        <v>19813</v>
      </c>
      <c r="D3912" s="1" t="s">
        <v>20173</v>
      </c>
      <c r="E3912" s="1" t="s">
        <v>20174</v>
      </c>
      <c r="F3912" t="s">
        <v>19814</v>
      </c>
      <c r="G3912" s="1" t="s">
        <v>18</v>
      </c>
      <c r="H3912" t="s">
        <v>276</v>
      </c>
      <c r="L3912">
        <v>4</v>
      </c>
      <c r="M3912" s="1" t="s">
        <v>49</v>
      </c>
      <c r="N3912" s="7">
        <v>823000</v>
      </c>
      <c r="O3912" t="s">
        <v>4</v>
      </c>
      <c r="P3912" t="s">
        <v>12</v>
      </c>
      <c r="Q3912" s="5">
        <v>813583</v>
      </c>
    </row>
    <row r="3913" spans="1:17" x14ac:dyDescent="0.25">
      <c r="A3913" s="2">
        <v>44679</v>
      </c>
      <c r="B3913" t="s">
        <v>1</v>
      </c>
      <c r="C3913" t="s">
        <v>19822</v>
      </c>
      <c r="D3913" s="1" t="s">
        <v>20183</v>
      </c>
      <c r="E3913" s="1" t="s">
        <v>20184</v>
      </c>
      <c r="F3913" t="s">
        <v>19823</v>
      </c>
      <c r="G3913" s="1" t="s">
        <v>58</v>
      </c>
      <c r="H3913" t="s">
        <v>337</v>
      </c>
      <c r="L3913">
        <v>2</v>
      </c>
      <c r="M3913" s="1" t="s">
        <v>58</v>
      </c>
      <c r="N3913" s="7">
        <v>368000</v>
      </c>
      <c r="O3913" t="s">
        <v>11</v>
      </c>
      <c r="P3913" t="s">
        <v>21</v>
      </c>
      <c r="Q3913" s="5">
        <v>422050.55</v>
      </c>
    </row>
    <row r="3914" spans="1:17" x14ac:dyDescent="0.25">
      <c r="A3914" s="2">
        <v>44679</v>
      </c>
      <c r="B3914" t="s">
        <v>1</v>
      </c>
      <c r="C3914" t="s">
        <v>19822</v>
      </c>
      <c r="D3914" s="1" t="s">
        <v>20183</v>
      </c>
      <c r="E3914" s="1" t="s">
        <v>20184</v>
      </c>
      <c r="F3914" t="s">
        <v>19823</v>
      </c>
      <c r="G3914" s="1" t="s">
        <v>58</v>
      </c>
      <c r="H3914" t="s">
        <v>337</v>
      </c>
      <c r="L3914">
        <v>2</v>
      </c>
      <c r="M3914" s="1" t="s">
        <v>58</v>
      </c>
      <c r="N3914" s="7">
        <v>368000</v>
      </c>
      <c r="O3914" t="s">
        <v>4</v>
      </c>
      <c r="P3914" t="s">
        <v>5387</v>
      </c>
      <c r="Q3914" s="5">
        <v>443549.3</v>
      </c>
    </row>
    <row r="3915" spans="1:17" x14ac:dyDescent="0.25">
      <c r="A3915" s="2">
        <v>44679</v>
      </c>
      <c r="B3915" t="s">
        <v>1</v>
      </c>
      <c r="C3915" t="s">
        <v>19842</v>
      </c>
      <c r="D3915" s="1" t="s">
        <v>20203</v>
      </c>
      <c r="E3915" s="1" t="s">
        <v>20204</v>
      </c>
      <c r="F3915" t="s">
        <v>19843</v>
      </c>
      <c r="G3915" s="1" t="s">
        <v>619</v>
      </c>
      <c r="H3915" t="s">
        <v>282</v>
      </c>
      <c r="L3915">
        <v>3</v>
      </c>
      <c r="M3915" s="1" t="s">
        <v>12338</v>
      </c>
      <c r="N3915" s="7">
        <v>3899000</v>
      </c>
      <c r="O3915" t="s">
        <v>11</v>
      </c>
      <c r="P3915" t="s">
        <v>14</v>
      </c>
      <c r="Q3915" s="5">
        <v>4318914.2699999996</v>
      </c>
    </row>
    <row r="3916" spans="1:17" x14ac:dyDescent="0.25">
      <c r="A3916" s="2">
        <v>44679</v>
      </c>
      <c r="B3916" t="s">
        <v>1</v>
      </c>
      <c r="C3916" t="s">
        <v>19842</v>
      </c>
      <c r="D3916" s="1" t="s">
        <v>20203</v>
      </c>
      <c r="E3916" s="1" t="s">
        <v>20204</v>
      </c>
      <c r="F3916" t="s">
        <v>19843</v>
      </c>
      <c r="G3916" s="1" t="s">
        <v>619</v>
      </c>
      <c r="H3916" t="s">
        <v>282</v>
      </c>
      <c r="L3916">
        <v>3</v>
      </c>
      <c r="M3916" s="1" t="s">
        <v>12338</v>
      </c>
      <c r="N3916" s="7">
        <v>3899000</v>
      </c>
      <c r="O3916" t="s">
        <v>4</v>
      </c>
      <c r="P3916" t="s">
        <v>9587</v>
      </c>
      <c r="Q3916" s="5">
        <v>4378398.8499999996</v>
      </c>
    </row>
    <row r="3917" spans="1:17" x14ac:dyDescent="0.25">
      <c r="A3917" s="2">
        <v>44679</v>
      </c>
      <c r="B3917" t="s">
        <v>1</v>
      </c>
      <c r="C3917" t="s">
        <v>19842</v>
      </c>
      <c r="D3917" s="1" t="s">
        <v>20203</v>
      </c>
      <c r="E3917" s="1" t="s">
        <v>20204</v>
      </c>
      <c r="F3917" t="s">
        <v>19843</v>
      </c>
      <c r="G3917" s="1" t="s">
        <v>619</v>
      </c>
      <c r="H3917" t="s">
        <v>282</v>
      </c>
      <c r="L3917">
        <v>3</v>
      </c>
      <c r="M3917" s="1" t="s">
        <v>12338</v>
      </c>
      <c r="N3917" s="7">
        <v>3899000</v>
      </c>
      <c r="O3917" t="s">
        <v>4</v>
      </c>
      <c r="P3917" t="s">
        <v>16</v>
      </c>
      <c r="Q3917" s="5">
        <v>4941791.8099999996</v>
      </c>
    </row>
    <row r="3918" spans="1:17" x14ac:dyDescent="0.25">
      <c r="A3918" s="2">
        <v>44679</v>
      </c>
      <c r="B3918" t="s">
        <v>1</v>
      </c>
      <c r="C3918" t="s">
        <v>19860</v>
      </c>
      <c r="D3918" s="1" t="s">
        <v>20221</v>
      </c>
      <c r="E3918" s="1" t="s">
        <v>20222</v>
      </c>
      <c r="F3918" t="s">
        <v>19861</v>
      </c>
      <c r="G3918" s="1" t="s">
        <v>944</v>
      </c>
      <c r="H3918" t="s">
        <v>358</v>
      </c>
      <c r="L3918">
        <v>3</v>
      </c>
      <c r="M3918" s="1" t="s">
        <v>24</v>
      </c>
      <c r="N3918" s="7">
        <v>1700000</v>
      </c>
      <c r="O3918" t="s">
        <v>11</v>
      </c>
      <c r="P3918" t="s">
        <v>51</v>
      </c>
      <c r="Q3918" s="5">
        <v>1649374.55</v>
      </c>
    </row>
    <row r="3919" spans="1:17" x14ac:dyDescent="0.25">
      <c r="A3919" s="2">
        <v>44679</v>
      </c>
      <c r="B3919" t="s">
        <v>1</v>
      </c>
      <c r="C3919" t="s">
        <v>19860</v>
      </c>
      <c r="D3919" s="1" t="s">
        <v>20221</v>
      </c>
      <c r="E3919" s="1" t="s">
        <v>20222</v>
      </c>
      <c r="F3919" t="s">
        <v>19861</v>
      </c>
      <c r="G3919" s="1" t="s">
        <v>944</v>
      </c>
      <c r="H3919" t="s">
        <v>358</v>
      </c>
      <c r="L3919">
        <v>3</v>
      </c>
      <c r="M3919" s="1" t="s">
        <v>24</v>
      </c>
      <c r="N3919" s="7">
        <v>1700000</v>
      </c>
      <c r="O3919" t="s">
        <v>4</v>
      </c>
      <c r="P3919" t="s">
        <v>144</v>
      </c>
      <c r="Q3919" s="5">
        <v>1684000</v>
      </c>
    </row>
    <row r="3920" spans="1:17" x14ac:dyDescent="0.25">
      <c r="A3920" s="2">
        <v>44679</v>
      </c>
      <c r="B3920" t="s">
        <v>1</v>
      </c>
      <c r="C3920" t="s">
        <v>19860</v>
      </c>
      <c r="D3920" s="1" t="s">
        <v>20221</v>
      </c>
      <c r="E3920" s="1" t="s">
        <v>20222</v>
      </c>
      <c r="F3920" t="s">
        <v>19861</v>
      </c>
      <c r="G3920" s="1" t="s">
        <v>944</v>
      </c>
      <c r="H3920" t="s">
        <v>358</v>
      </c>
      <c r="L3920">
        <v>3</v>
      </c>
      <c r="M3920" s="1" t="s">
        <v>24</v>
      </c>
      <c r="N3920" s="7">
        <v>1700000</v>
      </c>
      <c r="O3920" t="s">
        <v>4</v>
      </c>
      <c r="P3920" t="s">
        <v>5528</v>
      </c>
      <c r="Q3920" s="5">
        <v>1737480.3</v>
      </c>
    </row>
    <row r="3921" spans="1:17" x14ac:dyDescent="0.25">
      <c r="A3921" s="2">
        <v>44679</v>
      </c>
      <c r="B3921" t="s">
        <v>1</v>
      </c>
      <c r="C3921" t="s">
        <v>19898</v>
      </c>
      <c r="D3921" s="1" t="s">
        <v>20259</v>
      </c>
      <c r="E3921" s="1" t="s">
        <v>20260</v>
      </c>
      <c r="F3921" t="s">
        <v>19899</v>
      </c>
      <c r="G3921" s="1" t="s">
        <v>945</v>
      </c>
      <c r="H3921" t="s">
        <v>344</v>
      </c>
      <c r="L3921">
        <v>2</v>
      </c>
      <c r="M3921" s="1" t="s">
        <v>24</v>
      </c>
      <c r="N3921" s="7">
        <v>6295000</v>
      </c>
      <c r="O3921" t="s">
        <v>11</v>
      </c>
      <c r="P3921" t="s">
        <v>6</v>
      </c>
      <c r="Q3921" s="5">
        <v>7941499.5700000003</v>
      </c>
    </row>
    <row r="3922" spans="1:17" x14ac:dyDescent="0.25">
      <c r="A3922" s="2">
        <v>44679</v>
      </c>
      <c r="B3922" t="s">
        <v>1</v>
      </c>
      <c r="C3922" t="s">
        <v>19898</v>
      </c>
      <c r="D3922" s="1" t="s">
        <v>20259</v>
      </c>
      <c r="E3922" s="1" t="s">
        <v>20260</v>
      </c>
      <c r="F3922" t="s">
        <v>19899</v>
      </c>
      <c r="G3922" s="1" t="s">
        <v>945</v>
      </c>
      <c r="H3922" t="s">
        <v>344</v>
      </c>
      <c r="L3922">
        <v>2</v>
      </c>
      <c r="M3922" s="1" t="s">
        <v>24</v>
      </c>
      <c r="N3922" s="7">
        <v>6295000</v>
      </c>
      <c r="O3922" t="s">
        <v>4</v>
      </c>
      <c r="P3922" t="s">
        <v>21</v>
      </c>
      <c r="Q3922" s="5">
        <v>8555668.4900000002</v>
      </c>
    </row>
    <row r="3923" spans="1:17" x14ac:dyDescent="0.25">
      <c r="A3923" s="2">
        <v>44679</v>
      </c>
      <c r="B3923" t="s">
        <v>1</v>
      </c>
      <c r="C3923" t="s">
        <v>19896</v>
      </c>
      <c r="D3923" s="1" t="s">
        <v>20257</v>
      </c>
      <c r="E3923" s="1" t="s">
        <v>20258</v>
      </c>
      <c r="F3923" t="s">
        <v>19897</v>
      </c>
      <c r="G3923" s="1" t="s">
        <v>945</v>
      </c>
      <c r="H3923" t="s">
        <v>344</v>
      </c>
      <c r="L3923">
        <v>2</v>
      </c>
      <c r="M3923" s="1" t="s">
        <v>13</v>
      </c>
      <c r="N3923" s="7">
        <v>1035000</v>
      </c>
      <c r="O3923" t="s">
        <v>11</v>
      </c>
      <c r="P3923" t="s">
        <v>43</v>
      </c>
      <c r="Q3923" s="5">
        <v>870272.61</v>
      </c>
    </row>
    <row r="3924" spans="1:17" x14ac:dyDescent="0.25">
      <c r="A3924" s="2">
        <v>44679</v>
      </c>
      <c r="B3924" t="s">
        <v>1</v>
      </c>
      <c r="C3924" t="s">
        <v>19896</v>
      </c>
      <c r="D3924" s="1" t="s">
        <v>20257</v>
      </c>
      <c r="E3924" s="1" t="s">
        <v>20258</v>
      </c>
      <c r="F3924" t="s">
        <v>19897</v>
      </c>
      <c r="G3924" s="1" t="s">
        <v>945</v>
      </c>
      <c r="H3924" t="s">
        <v>344</v>
      </c>
      <c r="L3924">
        <v>2</v>
      </c>
      <c r="M3924" s="1" t="s">
        <v>13</v>
      </c>
      <c r="N3924" s="7">
        <v>1035000</v>
      </c>
      <c r="O3924" t="s">
        <v>4</v>
      </c>
      <c r="P3924" t="s">
        <v>21</v>
      </c>
      <c r="Q3924" s="5">
        <v>1213662.1000000001</v>
      </c>
    </row>
    <row r="3925" spans="1:17" x14ac:dyDescent="0.25">
      <c r="A3925" s="2">
        <v>44679</v>
      </c>
      <c r="B3925" t="s">
        <v>1</v>
      </c>
      <c r="C3925" t="s">
        <v>19912</v>
      </c>
      <c r="D3925" s="1" t="s">
        <v>20273</v>
      </c>
      <c r="E3925" s="1" t="s">
        <v>20274</v>
      </c>
      <c r="F3925" t="s">
        <v>19913</v>
      </c>
      <c r="G3925" s="1" t="s">
        <v>784</v>
      </c>
      <c r="H3925" t="s">
        <v>200</v>
      </c>
      <c r="L3925">
        <v>1</v>
      </c>
      <c r="M3925" s="1" t="s">
        <v>13</v>
      </c>
      <c r="N3925" s="7">
        <v>766000</v>
      </c>
      <c r="O3925" t="s">
        <v>11</v>
      </c>
      <c r="P3925" t="s">
        <v>14</v>
      </c>
      <c r="Q3925" s="5">
        <v>919498.55</v>
      </c>
    </row>
    <row r="3926" spans="1:17" x14ac:dyDescent="0.25">
      <c r="A3926" s="2">
        <v>44679</v>
      </c>
      <c r="B3926" t="s">
        <v>1</v>
      </c>
      <c r="C3926" t="s">
        <v>19948</v>
      </c>
      <c r="D3926" s="1" t="s">
        <v>20309</v>
      </c>
      <c r="E3926" s="1" t="s">
        <v>20310</v>
      </c>
      <c r="F3926" t="s">
        <v>19949</v>
      </c>
      <c r="G3926" s="1" t="s">
        <v>241</v>
      </c>
      <c r="H3926" t="s">
        <v>147</v>
      </c>
      <c r="I3926" t="s">
        <v>158</v>
      </c>
      <c r="L3926">
        <v>2</v>
      </c>
      <c r="M3926" s="1" t="s">
        <v>11674</v>
      </c>
      <c r="N3926" s="7">
        <v>1257000</v>
      </c>
      <c r="O3926" t="s">
        <v>11</v>
      </c>
      <c r="P3926" t="s">
        <v>6883</v>
      </c>
      <c r="Q3926" s="5">
        <v>1227615.29</v>
      </c>
    </row>
    <row r="3927" spans="1:17" x14ac:dyDescent="0.25">
      <c r="A3927" s="2">
        <v>44679</v>
      </c>
      <c r="B3927" t="s">
        <v>1</v>
      </c>
      <c r="C3927" t="s">
        <v>19948</v>
      </c>
      <c r="D3927" s="1" t="s">
        <v>20309</v>
      </c>
      <c r="E3927" s="1" t="s">
        <v>20310</v>
      </c>
      <c r="F3927" t="s">
        <v>19949</v>
      </c>
      <c r="G3927" s="1" t="s">
        <v>241</v>
      </c>
      <c r="H3927" t="s">
        <v>147</v>
      </c>
      <c r="I3927" t="s">
        <v>158</v>
      </c>
      <c r="L3927">
        <v>2</v>
      </c>
      <c r="M3927" s="1" t="s">
        <v>11674</v>
      </c>
      <c r="N3927" s="7">
        <v>1257000</v>
      </c>
      <c r="O3927" t="s">
        <v>4</v>
      </c>
      <c r="P3927" t="s">
        <v>106</v>
      </c>
      <c r="Q3927" s="5">
        <v>1447390.25</v>
      </c>
    </row>
    <row r="3928" spans="1:17" x14ac:dyDescent="0.25">
      <c r="A3928" s="2">
        <v>44679</v>
      </c>
      <c r="B3928" t="s">
        <v>1</v>
      </c>
      <c r="C3928" t="s">
        <v>19952</v>
      </c>
      <c r="D3928" s="1" t="s">
        <v>20313</v>
      </c>
      <c r="E3928" s="1" t="s">
        <v>20314</v>
      </c>
      <c r="F3928" t="s">
        <v>19953</v>
      </c>
      <c r="G3928" s="1" t="s">
        <v>263</v>
      </c>
      <c r="H3928" t="s">
        <v>252</v>
      </c>
      <c r="L3928">
        <v>3</v>
      </c>
      <c r="M3928" s="1" t="s">
        <v>45</v>
      </c>
      <c r="N3928" s="7">
        <v>269000</v>
      </c>
      <c r="O3928" t="s">
        <v>11</v>
      </c>
      <c r="P3928" t="s">
        <v>80</v>
      </c>
      <c r="Q3928" s="5">
        <v>349543</v>
      </c>
    </row>
    <row r="3929" spans="1:17" x14ac:dyDescent="0.25">
      <c r="A3929" s="2">
        <v>44679</v>
      </c>
      <c r="B3929" t="s">
        <v>1</v>
      </c>
      <c r="C3929" t="s">
        <v>19952</v>
      </c>
      <c r="D3929" s="1" t="s">
        <v>20313</v>
      </c>
      <c r="E3929" s="1" t="s">
        <v>20314</v>
      </c>
      <c r="F3929" t="s">
        <v>19953</v>
      </c>
      <c r="G3929" s="1" t="s">
        <v>263</v>
      </c>
      <c r="H3929" t="s">
        <v>252</v>
      </c>
      <c r="L3929">
        <v>3</v>
      </c>
      <c r="M3929" s="1" t="s">
        <v>45</v>
      </c>
      <c r="N3929" s="7">
        <v>269000</v>
      </c>
      <c r="O3929" t="s">
        <v>4</v>
      </c>
      <c r="P3929" t="s">
        <v>375</v>
      </c>
      <c r="Q3929" s="5">
        <v>390268.5</v>
      </c>
    </row>
    <row r="3930" spans="1:17" x14ac:dyDescent="0.25">
      <c r="A3930" s="2">
        <v>44679</v>
      </c>
      <c r="B3930" t="s">
        <v>1</v>
      </c>
      <c r="C3930" t="s">
        <v>19952</v>
      </c>
      <c r="D3930" s="1" t="s">
        <v>20313</v>
      </c>
      <c r="E3930" s="1" t="s">
        <v>20314</v>
      </c>
      <c r="F3930" t="s">
        <v>19953</v>
      </c>
      <c r="G3930" s="1" t="s">
        <v>263</v>
      </c>
      <c r="H3930" t="s">
        <v>252</v>
      </c>
      <c r="L3930">
        <v>3</v>
      </c>
      <c r="M3930" s="1" t="s">
        <v>45</v>
      </c>
      <c r="N3930" s="7">
        <v>269000</v>
      </c>
      <c r="O3930" t="s">
        <v>4</v>
      </c>
      <c r="P3930" t="s">
        <v>10</v>
      </c>
      <c r="Q3930" s="5">
        <v>419779.78</v>
      </c>
    </row>
    <row r="3931" spans="1:17" x14ac:dyDescent="0.25">
      <c r="A3931" s="2">
        <v>44679</v>
      </c>
      <c r="B3931" t="s">
        <v>1</v>
      </c>
      <c r="C3931" t="s">
        <v>19984</v>
      </c>
      <c r="D3931" s="1" t="s">
        <v>20345</v>
      </c>
      <c r="E3931" s="1" t="s">
        <v>20346</v>
      </c>
      <c r="F3931" t="s">
        <v>19985</v>
      </c>
      <c r="G3931" s="1" t="s">
        <v>263</v>
      </c>
      <c r="H3931" t="s">
        <v>250</v>
      </c>
      <c r="L3931">
        <v>4</v>
      </c>
      <c r="M3931" s="1" t="s">
        <v>173</v>
      </c>
      <c r="N3931" s="7">
        <v>3607000</v>
      </c>
      <c r="O3931" t="s">
        <v>11</v>
      </c>
      <c r="P3931" t="s">
        <v>80</v>
      </c>
      <c r="Q3931" s="5">
        <v>3418712</v>
      </c>
    </row>
    <row r="3932" spans="1:17" x14ac:dyDescent="0.25">
      <c r="A3932" s="2">
        <v>44679</v>
      </c>
      <c r="B3932" t="s">
        <v>1</v>
      </c>
      <c r="C3932" t="s">
        <v>19984</v>
      </c>
      <c r="D3932" s="1" t="s">
        <v>20345</v>
      </c>
      <c r="E3932" s="1" t="s">
        <v>20346</v>
      </c>
      <c r="F3932" t="s">
        <v>19985</v>
      </c>
      <c r="G3932" s="1" t="s">
        <v>263</v>
      </c>
      <c r="H3932" t="s">
        <v>250</v>
      </c>
      <c r="L3932">
        <v>4</v>
      </c>
      <c r="M3932" s="1" t="s">
        <v>173</v>
      </c>
      <c r="N3932" s="7">
        <v>3607000</v>
      </c>
      <c r="O3932" t="s">
        <v>4</v>
      </c>
      <c r="P3932" t="s">
        <v>81</v>
      </c>
      <c r="Q3932" s="5">
        <v>3579771.06</v>
      </c>
    </row>
    <row r="3933" spans="1:17" x14ac:dyDescent="0.25">
      <c r="A3933" s="2">
        <v>44679</v>
      </c>
      <c r="B3933" t="s">
        <v>1</v>
      </c>
      <c r="C3933" t="s">
        <v>19984</v>
      </c>
      <c r="D3933" s="1" t="s">
        <v>20345</v>
      </c>
      <c r="E3933" s="1" t="s">
        <v>20346</v>
      </c>
      <c r="F3933" t="s">
        <v>19985</v>
      </c>
      <c r="G3933" s="1" t="s">
        <v>263</v>
      </c>
      <c r="H3933" t="s">
        <v>250</v>
      </c>
      <c r="L3933">
        <v>4</v>
      </c>
      <c r="M3933" s="1" t="s">
        <v>173</v>
      </c>
      <c r="N3933" s="7">
        <v>3607000</v>
      </c>
      <c r="O3933" t="s">
        <v>4</v>
      </c>
      <c r="P3933" t="s">
        <v>183</v>
      </c>
      <c r="Q3933" s="5">
        <v>3897454.4</v>
      </c>
    </row>
    <row r="3934" spans="1:17" x14ac:dyDescent="0.25">
      <c r="A3934" s="2">
        <v>44679</v>
      </c>
      <c r="B3934" t="s">
        <v>1</v>
      </c>
      <c r="C3934" t="s">
        <v>19984</v>
      </c>
      <c r="D3934" s="1" t="s">
        <v>20345</v>
      </c>
      <c r="E3934" s="1" t="s">
        <v>20346</v>
      </c>
      <c r="F3934" t="s">
        <v>19985</v>
      </c>
      <c r="G3934" s="1" t="s">
        <v>263</v>
      </c>
      <c r="H3934" t="s">
        <v>250</v>
      </c>
      <c r="L3934">
        <v>4</v>
      </c>
      <c r="M3934" s="1" t="s">
        <v>173</v>
      </c>
      <c r="N3934" s="7">
        <v>3607000</v>
      </c>
      <c r="O3934" t="s">
        <v>4</v>
      </c>
      <c r="P3934" t="s">
        <v>16</v>
      </c>
      <c r="Q3934" s="5">
        <v>4075655.15</v>
      </c>
    </row>
    <row r="3935" spans="1:17" x14ac:dyDescent="0.25">
      <c r="A3935" s="2">
        <v>44679</v>
      </c>
      <c r="B3935" t="s">
        <v>1</v>
      </c>
      <c r="C3935" t="s">
        <v>19731</v>
      </c>
      <c r="D3935" s="1" t="s">
        <v>20092</v>
      </c>
      <c r="E3935" s="1" t="s">
        <v>20093</v>
      </c>
      <c r="F3935" t="s">
        <v>19732</v>
      </c>
      <c r="G3935" s="1" t="s">
        <v>241</v>
      </c>
      <c r="H3935" t="s">
        <v>158</v>
      </c>
      <c r="I3935" t="s">
        <v>147</v>
      </c>
      <c r="J3935" t="s">
        <v>267</v>
      </c>
      <c r="L3935">
        <v>2</v>
      </c>
      <c r="M3935" s="1" t="s">
        <v>32</v>
      </c>
      <c r="N3935" s="7">
        <v>2727000</v>
      </c>
      <c r="O3935" t="s">
        <v>11</v>
      </c>
      <c r="P3935" t="s">
        <v>33</v>
      </c>
      <c r="Q3935" s="5">
        <v>2884488.4</v>
      </c>
    </row>
    <row r="3936" spans="1:17" x14ac:dyDescent="0.25">
      <c r="A3936" s="2">
        <v>44679</v>
      </c>
      <c r="B3936" t="s">
        <v>1</v>
      </c>
      <c r="C3936" t="s">
        <v>19731</v>
      </c>
      <c r="D3936" s="1" t="s">
        <v>20092</v>
      </c>
      <c r="E3936" s="1" t="s">
        <v>20093</v>
      </c>
      <c r="F3936" t="s">
        <v>19732</v>
      </c>
      <c r="G3936" s="1" t="s">
        <v>241</v>
      </c>
      <c r="H3936" t="s">
        <v>158</v>
      </c>
      <c r="I3936" t="s">
        <v>147</v>
      </c>
      <c r="J3936" t="s">
        <v>267</v>
      </c>
      <c r="L3936">
        <v>2</v>
      </c>
      <c r="M3936" s="1" t="s">
        <v>32</v>
      </c>
      <c r="N3936" s="7">
        <v>2727000</v>
      </c>
      <c r="O3936" t="s">
        <v>4</v>
      </c>
      <c r="P3936" t="s">
        <v>224</v>
      </c>
      <c r="Q3936" s="5">
        <v>3010000</v>
      </c>
    </row>
    <row r="3937" spans="1:17" x14ac:dyDescent="0.25">
      <c r="A3937" s="2">
        <v>44679</v>
      </c>
      <c r="B3937" t="s">
        <v>1</v>
      </c>
      <c r="C3937" t="s">
        <v>19756</v>
      </c>
      <c r="D3937" s="1" t="s">
        <v>20116</v>
      </c>
      <c r="E3937" s="1" t="s">
        <v>20117</v>
      </c>
      <c r="F3937" t="s">
        <v>19757</v>
      </c>
      <c r="G3937" s="1" t="s">
        <v>784</v>
      </c>
      <c r="H3937" t="s">
        <v>185</v>
      </c>
      <c r="I3937" t="s">
        <v>182</v>
      </c>
      <c r="J3937" t="s">
        <v>283</v>
      </c>
      <c r="K3937" t="s">
        <v>280</v>
      </c>
      <c r="L3937">
        <v>2</v>
      </c>
      <c r="M3937" s="1" t="s">
        <v>32</v>
      </c>
      <c r="N3937" s="7">
        <v>886000</v>
      </c>
      <c r="O3937" t="s">
        <v>11</v>
      </c>
      <c r="P3937" t="s">
        <v>13251</v>
      </c>
      <c r="Q3937" s="5">
        <v>1037000</v>
      </c>
    </row>
    <row r="3938" spans="1:17" x14ac:dyDescent="0.25">
      <c r="A3938" s="2">
        <v>44679</v>
      </c>
      <c r="B3938" t="s">
        <v>1</v>
      </c>
      <c r="C3938" t="s">
        <v>19756</v>
      </c>
      <c r="D3938" s="1" t="s">
        <v>20116</v>
      </c>
      <c r="E3938" s="1" t="s">
        <v>20117</v>
      </c>
      <c r="F3938" t="s">
        <v>19757</v>
      </c>
      <c r="G3938" s="1" t="s">
        <v>784</v>
      </c>
      <c r="H3938" t="s">
        <v>185</v>
      </c>
      <c r="I3938" t="s">
        <v>182</v>
      </c>
      <c r="J3938" t="s">
        <v>283</v>
      </c>
      <c r="K3938" t="s">
        <v>280</v>
      </c>
      <c r="L3938">
        <v>2</v>
      </c>
      <c r="M3938" s="1" t="s">
        <v>32</v>
      </c>
      <c r="N3938" s="7">
        <v>886000</v>
      </c>
      <c r="O3938" t="s">
        <v>4</v>
      </c>
      <c r="P3938" t="s">
        <v>33</v>
      </c>
      <c r="Q3938" s="5">
        <v>1226845.1200000001</v>
      </c>
    </row>
    <row r="3939" spans="1:17" x14ac:dyDescent="0.25">
      <c r="A3939" s="2">
        <v>44679</v>
      </c>
      <c r="B3939" t="s">
        <v>1</v>
      </c>
      <c r="C3939" t="s">
        <v>19789</v>
      </c>
      <c r="D3939" s="1" t="s">
        <v>20149</v>
      </c>
      <c r="E3939" s="1" t="s">
        <v>20150</v>
      </c>
      <c r="F3939" t="s">
        <v>19790</v>
      </c>
      <c r="G3939" s="1" t="s">
        <v>945</v>
      </c>
      <c r="H3939" t="s">
        <v>342</v>
      </c>
      <c r="L3939">
        <v>1</v>
      </c>
      <c r="M3939" s="1" t="s">
        <v>944</v>
      </c>
      <c r="N3939" s="7">
        <v>1525000</v>
      </c>
      <c r="O3939" t="s">
        <v>11</v>
      </c>
      <c r="P3939" t="s">
        <v>43</v>
      </c>
      <c r="Q3939" s="5">
        <v>2062251.83</v>
      </c>
    </row>
    <row r="3940" spans="1:17" x14ac:dyDescent="0.25">
      <c r="A3940" s="2">
        <v>44679</v>
      </c>
      <c r="B3940" t="s">
        <v>1</v>
      </c>
      <c r="C3940" t="s">
        <v>19840</v>
      </c>
      <c r="D3940" s="1" t="s">
        <v>20201</v>
      </c>
      <c r="E3940" s="1" t="s">
        <v>20202</v>
      </c>
      <c r="F3940" t="s">
        <v>19841</v>
      </c>
      <c r="G3940" s="1" t="s">
        <v>96</v>
      </c>
      <c r="H3940" t="s">
        <v>215</v>
      </c>
      <c r="L3940">
        <v>6</v>
      </c>
      <c r="M3940" s="1" t="s">
        <v>49</v>
      </c>
      <c r="N3940" s="7">
        <v>1800000</v>
      </c>
      <c r="O3940" t="s">
        <v>11</v>
      </c>
      <c r="P3940" t="s">
        <v>181</v>
      </c>
      <c r="Q3940" s="5">
        <v>1243304.45</v>
      </c>
    </row>
    <row r="3941" spans="1:17" x14ac:dyDescent="0.25">
      <c r="A3941" s="2">
        <v>44679</v>
      </c>
      <c r="B3941" t="s">
        <v>1</v>
      </c>
      <c r="C3941" t="s">
        <v>19840</v>
      </c>
      <c r="D3941" s="1" t="s">
        <v>20201</v>
      </c>
      <c r="E3941" s="1" t="s">
        <v>20202</v>
      </c>
      <c r="F3941" t="s">
        <v>19841</v>
      </c>
      <c r="G3941" s="1" t="s">
        <v>96</v>
      </c>
      <c r="H3941" t="s">
        <v>215</v>
      </c>
      <c r="L3941">
        <v>6</v>
      </c>
      <c r="M3941" s="1" t="s">
        <v>49</v>
      </c>
      <c r="N3941" s="7">
        <v>1800000</v>
      </c>
      <c r="O3941" t="s">
        <v>4</v>
      </c>
      <c r="P3941" t="s">
        <v>171</v>
      </c>
      <c r="Q3941" s="5">
        <v>1288276</v>
      </c>
    </row>
    <row r="3942" spans="1:17" x14ac:dyDescent="0.25">
      <c r="A3942" s="2">
        <v>44679</v>
      </c>
      <c r="B3942" t="s">
        <v>1</v>
      </c>
      <c r="C3942" t="s">
        <v>19840</v>
      </c>
      <c r="D3942" s="1" t="s">
        <v>20201</v>
      </c>
      <c r="E3942" s="1" t="s">
        <v>20202</v>
      </c>
      <c r="F3942" t="s">
        <v>19841</v>
      </c>
      <c r="G3942" s="1" t="s">
        <v>96</v>
      </c>
      <c r="H3942" t="s">
        <v>215</v>
      </c>
      <c r="L3942">
        <v>6</v>
      </c>
      <c r="M3942" s="1" t="s">
        <v>49</v>
      </c>
      <c r="N3942" s="7">
        <v>1800000</v>
      </c>
      <c r="O3942" t="s">
        <v>4</v>
      </c>
      <c r="P3942" t="s">
        <v>5377</v>
      </c>
      <c r="Q3942" s="5">
        <v>1375751.77</v>
      </c>
    </row>
    <row r="3943" spans="1:17" x14ac:dyDescent="0.25">
      <c r="A3943" s="2">
        <v>44679</v>
      </c>
      <c r="B3943" t="s">
        <v>1</v>
      </c>
      <c r="C3943" t="s">
        <v>19840</v>
      </c>
      <c r="D3943" s="1" t="s">
        <v>20201</v>
      </c>
      <c r="E3943" s="1" t="s">
        <v>20202</v>
      </c>
      <c r="F3943" t="s">
        <v>19841</v>
      </c>
      <c r="G3943" s="1" t="s">
        <v>96</v>
      </c>
      <c r="H3943" t="s">
        <v>215</v>
      </c>
      <c r="L3943">
        <v>6</v>
      </c>
      <c r="M3943" s="1" t="s">
        <v>49</v>
      </c>
      <c r="N3943" s="7">
        <v>1800000</v>
      </c>
      <c r="O3943" t="s">
        <v>4</v>
      </c>
      <c r="P3943" t="s">
        <v>110</v>
      </c>
      <c r="Q3943" s="5">
        <v>1592925</v>
      </c>
    </row>
    <row r="3944" spans="1:17" x14ac:dyDescent="0.25">
      <c r="A3944" s="2">
        <v>44679</v>
      </c>
      <c r="B3944" t="s">
        <v>1</v>
      </c>
      <c r="C3944" t="s">
        <v>19840</v>
      </c>
      <c r="D3944" s="1" t="s">
        <v>20201</v>
      </c>
      <c r="E3944" s="1" t="s">
        <v>20202</v>
      </c>
      <c r="F3944" t="s">
        <v>19841</v>
      </c>
      <c r="G3944" s="1" t="s">
        <v>96</v>
      </c>
      <c r="H3944" t="s">
        <v>215</v>
      </c>
      <c r="L3944">
        <v>6</v>
      </c>
      <c r="M3944" s="1" t="s">
        <v>49</v>
      </c>
      <c r="N3944" s="7">
        <v>1800000</v>
      </c>
      <c r="O3944" t="s">
        <v>4</v>
      </c>
      <c r="P3944" t="s">
        <v>21</v>
      </c>
      <c r="Q3944" s="5">
        <v>1649058.65</v>
      </c>
    </row>
    <row r="3945" spans="1:17" x14ac:dyDescent="0.25">
      <c r="A3945" s="2">
        <v>44679</v>
      </c>
      <c r="B3945" t="s">
        <v>1</v>
      </c>
      <c r="C3945" t="s">
        <v>19840</v>
      </c>
      <c r="D3945" s="1" t="s">
        <v>20201</v>
      </c>
      <c r="E3945" s="1" t="s">
        <v>20202</v>
      </c>
      <c r="F3945" t="s">
        <v>19841</v>
      </c>
      <c r="G3945" s="1" t="s">
        <v>96</v>
      </c>
      <c r="H3945" t="s">
        <v>215</v>
      </c>
      <c r="L3945">
        <v>6</v>
      </c>
      <c r="M3945" s="1" t="s">
        <v>49</v>
      </c>
      <c r="N3945" s="7">
        <v>1800000</v>
      </c>
      <c r="O3945" t="s">
        <v>4</v>
      </c>
      <c r="P3945" t="s">
        <v>114</v>
      </c>
      <c r="Q3945" s="5">
        <v>1954561.59</v>
      </c>
    </row>
    <row r="3946" spans="1:17" x14ac:dyDescent="0.25">
      <c r="A3946" s="2">
        <v>44679</v>
      </c>
      <c r="B3946" t="s">
        <v>1</v>
      </c>
      <c r="C3946" t="s">
        <v>19996</v>
      </c>
      <c r="D3946" s="1" t="s">
        <v>20357</v>
      </c>
      <c r="E3946" s="1" t="s">
        <v>20358</v>
      </c>
      <c r="F3946" t="s">
        <v>19997</v>
      </c>
      <c r="G3946" s="1" t="s">
        <v>69</v>
      </c>
      <c r="H3946" t="s">
        <v>107</v>
      </c>
      <c r="L3946">
        <v>1</v>
      </c>
      <c r="M3946" s="1" t="s">
        <v>45</v>
      </c>
      <c r="N3946" s="7">
        <v>302000</v>
      </c>
      <c r="O3946" t="s">
        <v>11</v>
      </c>
      <c r="P3946" t="s">
        <v>5783</v>
      </c>
      <c r="Q3946" s="5">
        <v>394047.2</v>
      </c>
    </row>
    <row r="3947" spans="1:17" x14ac:dyDescent="0.25">
      <c r="A3947" s="2">
        <v>44679</v>
      </c>
      <c r="B3947" t="s">
        <v>1</v>
      </c>
      <c r="C3947" t="s">
        <v>19763</v>
      </c>
      <c r="D3947" s="1" t="s">
        <v>20123</v>
      </c>
      <c r="E3947" s="1" t="s">
        <v>20124</v>
      </c>
      <c r="F3947" t="s">
        <v>19764</v>
      </c>
      <c r="G3947" s="1" t="s">
        <v>263</v>
      </c>
      <c r="H3947" t="s">
        <v>286</v>
      </c>
      <c r="I3947" t="s">
        <v>244</v>
      </c>
      <c r="L3947">
        <v>3</v>
      </c>
      <c r="M3947" s="1" t="s">
        <v>90</v>
      </c>
      <c r="N3947" s="7">
        <v>1238000</v>
      </c>
      <c r="O3947" t="s">
        <v>11</v>
      </c>
      <c r="P3947" t="s">
        <v>6450</v>
      </c>
      <c r="Q3947" s="5">
        <v>1149456.73</v>
      </c>
    </row>
    <row r="3948" spans="1:17" x14ac:dyDescent="0.25">
      <c r="A3948" s="2">
        <v>44679</v>
      </c>
      <c r="B3948" t="s">
        <v>1</v>
      </c>
      <c r="C3948" t="s">
        <v>19763</v>
      </c>
      <c r="D3948" s="1" t="s">
        <v>20123</v>
      </c>
      <c r="E3948" s="1" t="s">
        <v>20124</v>
      </c>
      <c r="F3948" t="s">
        <v>19764</v>
      </c>
      <c r="G3948" s="1" t="s">
        <v>263</v>
      </c>
      <c r="H3948" t="s">
        <v>286</v>
      </c>
      <c r="I3948" t="s">
        <v>244</v>
      </c>
      <c r="L3948">
        <v>3</v>
      </c>
      <c r="M3948" s="1" t="s">
        <v>90</v>
      </c>
      <c r="N3948" s="7">
        <v>1238000</v>
      </c>
      <c r="O3948" t="s">
        <v>4</v>
      </c>
      <c r="P3948" t="s">
        <v>93</v>
      </c>
      <c r="Q3948" s="5">
        <v>1152500</v>
      </c>
    </row>
    <row r="3949" spans="1:17" x14ac:dyDescent="0.25">
      <c r="A3949" s="2">
        <v>44679</v>
      </c>
      <c r="B3949" t="s">
        <v>1</v>
      </c>
      <c r="C3949" t="s">
        <v>19763</v>
      </c>
      <c r="D3949" s="1" t="s">
        <v>20123</v>
      </c>
      <c r="E3949" s="1" t="s">
        <v>20124</v>
      </c>
      <c r="F3949" t="s">
        <v>19764</v>
      </c>
      <c r="G3949" s="1" t="s">
        <v>263</v>
      </c>
      <c r="H3949" t="s">
        <v>286</v>
      </c>
      <c r="I3949" t="s">
        <v>244</v>
      </c>
      <c r="L3949">
        <v>3</v>
      </c>
      <c r="M3949" s="1" t="s">
        <v>90</v>
      </c>
      <c r="N3949" s="7">
        <v>1238000</v>
      </c>
      <c r="O3949" t="s">
        <v>4</v>
      </c>
      <c r="P3949" t="s">
        <v>245</v>
      </c>
      <c r="Q3949" s="5">
        <v>1230000</v>
      </c>
    </row>
    <row r="3950" spans="1:17" x14ac:dyDescent="0.25">
      <c r="A3950" s="2">
        <v>44679</v>
      </c>
      <c r="B3950" t="s">
        <v>1</v>
      </c>
      <c r="C3950" t="s">
        <v>19848</v>
      </c>
      <c r="D3950" s="1" t="s">
        <v>20209</v>
      </c>
      <c r="E3950" s="1" t="s">
        <v>20210</v>
      </c>
      <c r="F3950" t="s">
        <v>19849</v>
      </c>
      <c r="G3950" s="1" t="s">
        <v>96</v>
      </c>
      <c r="H3950" t="s">
        <v>289</v>
      </c>
      <c r="L3950">
        <v>5</v>
      </c>
      <c r="M3950" s="1" t="s">
        <v>45</v>
      </c>
      <c r="N3950" s="7">
        <v>440000</v>
      </c>
      <c r="O3950" t="s">
        <v>11</v>
      </c>
      <c r="P3950" t="s">
        <v>4717</v>
      </c>
      <c r="Q3950" s="5">
        <v>406061.28</v>
      </c>
    </row>
    <row r="3951" spans="1:17" x14ac:dyDescent="0.25">
      <c r="A3951" s="2">
        <v>44679</v>
      </c>
      <c r="B3951" t="s">
        <v>1</v>
      </c>
      <c r="C3951" t="s">
        <v>19848</v>
      </c>
      <c r="D3951" s="1" t="s">
        <v>20209</v>
      </c>
      <c r="E3951" s="1" t="s">
        <v>20210</v>
      </c>
      <c r="F3951" t="s">
        <v>19849</v>
      </c>
      <c r="G3951" s="1" t="s">
        <v>96</v>
      </c>
      <c r="H3951" t="s">
        <v>289</v>
      </c>
      <c r="L3951">
        <v>5</v>
      </c>
      <c r="M3951" s="1" t="s">
        <v>45</v>
      </c>
      <c r="N3951" s="7">
        <v>440000</v>
      </c>
      <c r="O3951" t="s">
        <v>4</v>
      </c>
      <c r="P3951" t="s">
        <v>5387</v>
      </c>
      <c r="Q3951" s="5">
        <v>423728.15</v>
      </c>
    </row>
    <row r="3952" spans="1:17" x14ac:dyDescent="0.25">
      <c r="A3952" s="2">
        <v>44679</v>
      </c>
      <c r="B3952" t="s">
        <v>1</v>
      </c>
      <c r="C3952" t="s">
        <v>19848</v>
      </c>
      <c r="D3952" s="1" t="s">
        <v>20209</v>
      </c>
      <c r="E3952" s="1" t="s">
        <v>20210</v>
      </c>
      <c r="F3952" t="s">
        <v>19849</v>
      </c>
      <c r="G3952" s="1" t="s">
        <v>96</v>
      </c>
      <c r="H3952" t="s">
        <v>289</v>
      </c>
      <c r="L3952">
        <v>5</v>
      </c>
      <c r="M3952" s="1" t="s">
        <v>45</v>
      </c>
      <c r="N3952" s="7">
        <v>440000</v>
      </c>
      <c r="O3952" t="s">
        <v>4</v>
      </c>
      <c r="P3952" t="s">
        <v>217</v>
      </c>
      <c r="Q3952" s="5">
        <v>426711</v>
      </c>
    </row>
    <row r="3953" spans="1:17" x14ac:dyDescent="0.25">
      <c r="A3953" s="2">
        <v>44679</v>
      </c>
      <c r="B3953" t="s">
        <v>1</v>
      </c>
      <c r="C3953" t="s">
        <v>19848</v>
      </c>
      <c r="D3953" s="1" t="s">
        <v>20209</v>
      </c>
      <c r="E3953" s="1" t="s">
        <v>20210</v>
      </c>
      <c r="F3953" t="s">
        <v>19849</v>
      </c>
      <c r="G3953" s="1" t="s">
        <v>96</v>
      </c>
      <c r="H3953" t="s">
        <v>289</v>
      </c>
      <c r="L3953">
        <v>5</v>
      </c>
      <c r="M3953" s="1" t="s">
        <v>45</v>
      </c>
      <c r="N3953" s="7">
        <v>440000</v>
      </c>
      <c r="O3953" t="s">
        <v>4</v>
      </c>
      <c r="P3953" t="s">
        <v>296</v>
      </c>
      <c r="Q3953" s="5">
        <v>481588</v>
      </c>
    </row>
    <row r="3954" spans="1:17" x14ac:dyDescent="0.25">
      <c r="A3954" s="2">
        <v>44679</v>
      </c>
      <c r="B3954" t="s">
        <v>1</v>
      </c>
      <c r="C3954" t="s">
        <v>19848</v>
      </c>
      <c r="D3954" s="1" t="s">
        <v>20209</v>
      </c>
      <c r="E3954" s="1" t="s">
        <v>20210</v>
      </c>
      <c r="F3954" t="s">
        <v>19849</v>
      </c>
      <c r="G3954" s="1" t="s">
        <v>96</v>
      </c>
      <c r="H3954" t="s">
        <v>289</v>
      </c>
      <c r="L3954">
        <v>5</v>
      </c>
      <c r="M3954" s="1" t="s">
        <v>45</v>
      </c>
      <c r="N3954" s="7">
        <v>440000</v>
      </c>
      <c r="O3954" t="s">
        <v>4</v>
      </c>
      <c r="P3954" t="s">
        <v>12729</v>
      </c>
      <c r="Q3954" s="5">
        <v>532335.73</v>
      </c>
    </row>
    <row r="3955" spans="1:17" x14ac:dyDescent="0.25">
      <c r="A3955" s="2">
        <v>44665</v>
      </c>
      <c r="B3955" t="s">
        <v>1</v>
      </c>
      <c r="C3955" t="s">
        <v>19880</v>
      </c>
      <c r="D3955" s="1" t="s">
        <v>20241</v>
      </c>
      <c r="E3955" s="1" t="s">
        <v>20242</v>
      </c>
      <c r="F3955" t="s">
        <v>19881</v>
      </c>
      <c r="G3955" s="1" t="s">
        <v>69</v>
      </c>
      <c r="H3955" t="s">
        <v>298</v>
      </c>
      <c r="L3955">
        <v>3</v>
      </c>
      <c r="M3955" s="1" t="s">
        <v>48</v>
      </c>
      <c r="N3955" s="7">
        <v>3182000</v>
      </c>
      <c r="O3955" t="s">
        <v>11</v>
      </c>
      <c r="P3955" t="s">
        <v>296</v>
      </c>
      <c r="Q3955" s="5">
        <v>4131115.75</v>
      </c>
    </row>
    <row r="3956" spans="1:17" x14ac:dyDescent="0.25">
      <c r="A3956" s="2">
        <v>44665</v>
      </c>
      <c r="B3956" t="s">
        <v>1</v>
      </c>
      <c r="C3956" t="s">
        <v>19880</v>
      </c>
      <c r="D3956" s="1" t="s">
        <v>20241</v>
      </c>
      <c r="E3956" s="1" t="s">
        <v>20242</v>
      </c>
      <c r="F3956" t="s">
        <v>19881</v>
      </c>
      <c r="G3956" s="1" t="s">
        <v>69</v>
      </c>
      <c r="H3956" t="s">
        <v>298</v>
      </c>
      <c r="L3956">
        <v>3</v>
      </c>
      <c r="M3956" s="1" t="s">
        <v>48</v>
      </c>
      <c r="N3956" s="7">
        <v>3182000</v>
      </c>
      <c r="O3956" t="s">
        <v>4</v>
      </c>
      <c r="P3956" t="s">
        <v>5408</v>
      </c>
      <c r="Q3956" s="5">
        <v>4278364.74</v>
      </c>
    </row>
    <row r="3957" spans="1:17" x14ac:dyDescent="0.25">
      <c r="A3957" s="2">
        <v>44665</v>
      </c>
      <c r="B3957" t="s">
        <v>1</v>
      </c>
      <c r="C3957" t="s">
        <v>19880</v>
      </c>
      <c r="D3957" s="1" t="s">
        <v>20241</v>
      </c>
      <c r="E3957" s="1" t="s">
        <v>20242</v>
      </c>
      <c r="F3957" t="s">
        <v>19881</v>
      </c>
      <c r="G3957" s="1" t="s">
        <v>69</v>
      </c>
      <c r="H3957" t="s">
        <v>298</v>
      </c>
      <c r="L3957">
        <v>3</v>
      </c>
      <c r="M3957" s="1" t="s">
        <v>48</v>
      </c>
      <c r="N3957" s="7">
        <v>3182000</v>
      </c>
      <c r="O3957" t="s">
        <v>4</v>
      </c>
      <c r="P3957" t="s">
        <v>125</v>
      </c>
      <c r="Q3957" s="5">
        <v>4299411.6100000003</v>
      </c>
    </row>
    <row r="3958" spans="1:17" x14ac:dyDescent="0.25">
      <c r="A3958" s="2">
        <v>44665</v>
      </c>
      <c r="B3958" t="s">
        <v>1</v>
      </c>
      <c r="C3958" t="s">
        <v>19964</v>
      </c>
      <c r="D3958" s="1" t="s">
        <v>20325</v>
      </c>
      <c r="E3958" s="1" t="s">
        <v>20326</v>
      </c>
      <c r="F3958" t="s">
        <v>19965</v>
      </c>
      <c r="G3958" s="1" t="s">
        <v>269</v>
      </c>
      <c r="H3958" t="s">
        <v>312</v>
      </c>
      <c r="L3958">
        <v>3</v>
      </c>
      <c r="M3958" s="1" t="s">
        <v>222</v>
      </c>
      <c r="N3958" s="7">
        <v>6127000</v>
      </c>
      <c r="O3958" t="s">
        <v>11</v>
      </c>
      <c r="P3958" t="s">
        <v>43</v>
      </c>
      <c r="Q3958" s="5">
        <v>5041806.1900000004</v>
      </c>
    </row>
    <row r="3959" spans="1:17" x14ac:dyDescent="0.25">
      <c r="A3959" s="2">
        <v>44665</v>
      </c>
      <c r="B3959" t="s">
        <v>1</v>
      </c>
      <c r="C3959" t="s">
        <v>19964</v>
      </c>
      <c r="D3959" s="1" t="s">
        <v>20325</v>
      </c>
      <c r="E3959" s="1" t="s">
        <v>20326</v>
      </c>
      <c r="F3959" t="s">
        <v>19965</v>
      </c>
      <c r="G3959" s="1" t="s">
        <v>269</v>
      </c>
      <c r="H3959" t="s">
        <v>312</v>
      </c>
      <c r="L3959">
        <v>3</v>
      </c>
      <c r="M3959" s="1" t="s">
        <v>222</v>
      </c>
      <c r="N3959" s="7">
        <v>6127000</v>
      </c>
      <c r="O3959" t="s">
        <v>4</v>
      </c>
      <c r="P3959" t="s">
        <v>62</v>
      </c>
      <c r="Q3959" s="5">
        <v>5365380.49</v>
      </c>
    </row>
    <row r="3960" spans="1:17" x14ac:dyDescent="0.25">
      <c r="A3960" s="2">
        <v>44665</v>
      </c>
      <c r="B3960" t="s">
        <v>1</v>
      </c>
      <c r="C3960" t="s">
        <v>19964</v>
      </c>
      <c r="D3960" s="1" t="s">
        <v>20325</v>
      </c>
      <c r="E3960" s="1" t="s">
        <v>20326</v>
      </c>
      <c r="F3960" t="s">
        <v>19965</v>
      </c>
      <c r="G3960" s="1" t="s">
        <v>269</v>
      </c>
      <c r="H3960" t="s">
        <v>312</v>
      </c>
      <c r="L3960">
        <v>3</v>
      </c>
      <c r="M3960" s="1" t="s">
        <v>222</v>
      </c>
      <c r="N3960" s="7">
        <v>6127000</v>
      </c>
      <c r="O3960" t="s">
        <v>4</v>
      </c>
      <c r="P3960" t="s">
        <v>272</v>
      </c>
      <c r="Q3960" s="5">
        <v>6255698.6299999999</v>
      </c>
    </row>
    <row r="3961" spans="1:17" x14ac:dyDescent="0.25">
      <c r="A3961" s="2">
        <v>44665</v>
      </c>
      <c r="B3961" t="s">
        <v>1</v>
      </c>
      <c r="C3961" t="s">
        <v>19641</v>
      </c>
      <c r="D3961" s="1" t="s">
        <v>20002</v>
      </c>
      <c r="E3961" s="1" t="s">
        <v>20003</v>
      </c>
      <c r="F3961" t="s">
        <v>19642</v>
      </c>
      <c r="G3961" s="1" t="s">
        <v>257</v>
      </c>
      <c r="H3961" t="s">
        <v>59</v>
      </c>
      <c r="I3961" t="s">
        <v>303</v>
      </c>
      <c r="L3961">
        <v>2</v>
      </c>
      <c r="M3961" s="1" t="s">
        <v>60</v>
      </c>
      <c r="N3961" s="7">
        <v>4257000</v>
      </c>
      <c r="O3961" t="s">
        <v>11</v>
      </c>
      <c r="P3961" t="s">
        <v>62</v>
      </c>
      <c r="Q3961" s="5">
        <v>4551228.5999999996</v>
      </c>
    </row>
    <row r="3962" spans="1:17" x14ac:dyDescent="0.25">
      <c r="A3962" s="2">
        <v>44665</v>
      </c>
      <c r="B3962" t="s">
        <v>1</v>
      </c>
      <c r="C3962" t="s">
        <v>19641</v>
      </c>
      <c r="D3962" s="1" t="s">
        <v>20002</v>
      </c>
      <c r="E3962" s="1" t="s">
        <v>20003</v>
      </c>
      <c r="F3962" t="s">
        <v>19642</v>
      </c>
      <c r="G3962" s="1" t="s">
        <v>257</v>
      </c>
      <c r="H3962" t="s">
        <v>59</v>
      </c>
      <c r="I3962" t="s">
        <v>303</v>
      </c>
      <c r="L3962">
        <v>2</v>
      </c>
      <c r="M3962" s="1" t="s">
        <v>60</v>
      </c>
      <c r="N3962" s="7">
        <v>4257000</v>
      </c>
      <c r="O3962" t="s">
        <v>4</v>
      </c>
      <c r="P3962" t="s">
        <v>14</v>
      </c>
      <c r="Q3962" s="5">
        <v>4659314.1500000004</v>
      </c>
    </row>
    <row r="3963" spans="1:17" x14ac:dyDescent="0.25">
      <c r="A3963" s="2">
        <v>44665</v>
      </c>
      <c r="B3963" t="s">
        <v>1</v>
      </c>
      <c r="C3963" t="s">
        <v>19651</v>
      </c>
      <c r="D3963" s="1" t="s">
        <v>20012</v>
      </c>
      <c r="E3963" s="1" t="s">
        <v>20013</v>
      </c>
      <c r="F3963" t="s">
        <v>19652</v>
      </c>
      <c r="G3963" s="1" t="s">
        <v>18</v>
      </c>
      <c r="H3963" t="s">
        <v>164</v>
      </c>
      <c r="L3963">
        <v>5</v>
      </c>
      <c r="M3963" s="1" t="s">
        <v>12338</v>
      </c>
      <c r="N3963" s="7">
        <v>683000</v>
      </c>
      <c r="O3963" t="s">
        <v>11</v>
      </c>
      <c r="P3963" t="s">
        <v>6004</v>
      </c>
      <c r="Q3963" s="5">
        <v>707068.08</v>
      </c>
    </row>
    <row r="3964" spans="1:17" x14ac:dyDescent="0.25">
      <c r="A3964" s="2">
        <v>44665</v>
      </c>
      <c r="B3964" t="s">
        <v>1</v>
      </c>
      <c r="C3964" t="s">
        <v>19651</v>
      </c>
      <c r="D3964" s="1" t="s">
        <v>20012</v>
      </c>
      <c r="E3964" s="1" t="s">
        <v>20013</v>
      </c>
      <c r="F3964" t="s">
        <v>19652</v>
      </c>
      <c r="G3964" s="1" t="s">
        <v>18</v>
      </c>
      <c r="H3964" t="s">
        <v>164</v>
      </c>
      <c r="L3964">
        <v>5</v>
      </c>
      <c r="M3964" s="1" t="s">
        <v>12338</v>
      </c>
      <c r="N3964" s="7">
        <v>683000</v>
      </c>
      <c r="O3964" t="s">
        <v>4</v>
      </c>
      <c r="P3964" t="s">
        <v>16341</v>
      </c>
      <c r="Q3964" s="5">
        <v>710244.09</v>
      </c>
    </row>
    <row r="3965" spans="1:17" x14ac:dyDescent="0.25">
      <c r="A3965" s="2">
        <v>44665</v>
      </c>
      <c r="B3965" t="s">
        <v>1</v>
      </c>
      <c r="C3965" t="s">
        <v>19651</v>
      </c>
      <c r="D3965" s="1" t="s">
        <v>20012</v>
      </c>
      <c r="E3965" s="1" t="s">
        <v>20013</v>
      </c>
      <c r="F3965" t="s">
        <v>19652</v>
      </c>
      <c r="G3965" s="1" t="s">
        <v>18</v>
      </c>
      <c r="H3965" t="s">
        <v>164</v>
      </c>
      <c r="L3965">
        <v>5</v>
      </c>
      <c r="M3965" s="1" t="s">
        <v>12338</v>
      </c>
      <c r="N3965" s="7">
        <v>683000</v>
      </c>
      <c r="O3965" t="s">
        <v>4</v>
      </c>
      <c r="P3965" t="s">
        <v>21</v>
      </c>
      <c r="Q3965" s="5">
        <v>769893.03</v>
      </c>
    </row>
    <row r="3966" spans="1:17" x14ac:dyDescent="0.25">
      <c r="A3966" s="2">
        <v>44665</v>
      </c>
      <c r="B3966" t="s">
        <v>1</v>
      </c>
      <c r="C3966" t="s">
        <v>19651</v>
      </c>
      <c r="D3966" s="1" t="s">
        <v>20012</v>
      </c>
      <c r="E3966" s="1" t="s">
        <v>20013</v>
      </c>
      <c r="F3966" t="s">
        <v>19652</v>
      </c>
      <c r="G3966" s="1" t="s">
        <v>18</v>
      </c>
      <c r="H3966" t="s">
        <v>164</v>
      </c>
      <c r="L3966">
        <v>5</v>
      </c>
      <c r="M3966" s="1" t="s">
        <v>12338</v>
      </c>
      <c r="N3966" s="7">
        <v>683000</v>
      </c>
      <c r="O3966" t="s">
        <v>4</v>
      </c>
      <c r="P3966" t="s">
        <v>5377</v>
      </c>
      <c r="Q3966" s="5">
        <v>772437.67</v>
      </c>
    </row>
    <row r="3967" spans="1:17" x14ac:dyDescent="0.25">
      <c r="A3967" s="2">
        <v>44665</v>
      </c>
      <c r="B3967" t="s">
        <v>1</v>
      </c>
      <c r="C3967" t="s">
        <v>19651</v>
      </c>
      <c r="D3967" s="1" t="s">
        <v>20012</v>
      </c>
      <c r="E3967" s="1" t="s">
        <v>20013</v>
      </c>
      <c r="F3967" t="s">
        <v>19652</v>
      </c>
      <c r="G3967" s="1" t="s">
        <v>18</v>
      </c>
      <c r="H3967" t="s">
        <v>164</v>
      </c>
      <c r="L3967">
        <v>5</v>
      </c>
      <c r="M3967" s="1" t="s">
        <v>12338</v>
      </c>
      <c r="N3967" s="7">
        <v>683000</v>
      </c>
      <c r="O3967" t="s">
        <v>4</v>
      </c>
      <c r="P3967" t="s">
        <v>6</v>
      </c>
      <c r="Q3967" s="5">
        <v>884986.65</v>
      </c>
    </row>
    <row r="3968" spans="1:17" x14ac:dyDescent="0.25">
      <c r="A3968" s="2">
        <v>44665</v>
      </c>
      <c r="B3968" t="s">
        <v>1</v>
      </c>
      <c r="C3968" t="s">
        <v>19649</v>
      </c>
      <c r="D3968" s="1" t="s">
        <v>20010</v>
      </c>
      <c r="E3968" s="1" t="s">
        <v>20011</v>
      </c>
      <c r="F3968" t="s">
        <v>19650</v>
      </c>
      <c r="G3968" s="1" t="s">
        <v>18</v>
      </c>
      <c r="H3968" t="s">
        <v>164</v>
      </c>
      <c r="L3968">
        <v>2</v>
      </c>
      <c r="M3968" s="1" t="s">
        <v>69</v>
      </c>
      <c r="N3968" s="7">
        <v>7565000</v>
      </c>
      <c r="O3968" t="s">
        <v>11</v>
      </c>
      <c r="P3968" t="s">
        <v>5377</v>
      </c>
      <c r="Q3968" s="5">
        <v>9520786.9800000004</v>
      </c>
    </row>
    <row r="3969" spans="1:17" x14ac:dyDescent="0.25">
      <c r="A3969" s="2">
        <v>44665</v>
      </c>
      <c r="B3969" t="s">
        <v>1</v>
      </c>
      <c r="C3969" t="s">
        <v>19649</v>
      </c>
      <c r="D3969" s="1" t="s">
        <v>20010</v>
      </c>
      <c r="E3969" s="1" t="s">
        <v>20011</v>
      </c>
      <c r="F3969" t="s">
        <v>19650</v>
      </c>
      <c r="G3969" s="1" t="s">
        <v>18</v>
      </c>
      <c r="H3969" t="s">
        <v>164</v>
      </c>
      <c r="L3969">
        <v>2</v>
      </c>
      <c r="M3969" s="1" t="s">
        <v>69</v>
      </c>
      <c r="N3969" s="7">
        <v>7565000</v>
      </c>
      <c r="O3969" t="s">
        <v>4</v>
      </c>
      <c r="P3969" t="s">
        <v>21</v>
      </c>
      <c r="Q3969" s="5">
        <v>9982558</v>
      </c>
    </row>
    <row r="3970" spans="1:17" x14ac:dyDescent="0.25">
      <c r="A3970" s="2">
        <v>44665</v>
      </c>
      <c r="B3970" t="s">
        <v>1</v>
      </c>
      <c r="C3970" t="s">
        <v>19683</v>
      </c>
      <c r="D3970" s="1" t="s">
        <v>20044</v>
      </c>
      <c r="E3970" s="1" t="s">
        <v>20045</v>
      </c>
      <c r="F3970" t="s">
        <v>19684</v>
      </c>
      <c r="G3970" s="1" t="s">
        <v>96</v>
      </c>
      <c r="H3970" t="s">
        <v>213</v>
      </c>
      <c r="L3970">
        <v>1</v>
      </c>
      <c r="M3970" s="1" t="s">
        <v>13</v>
      </c>
      <c r="N3970" s="7">
        <v>1744000</v>
      </c>
      <c r="O3970" t="s">
        <v>11</v>
      </c>
      <c r="P3970" t="s">
        <v>264</v>
      </c>
      <c r="Q3970" s="5">
        <v>1782440.15</v>
      </c>
    </row>
    <row r="3971" spans="1:17" x14ac:dyDescent="0.25">
      <c r="A3971" s="2">
        <v>44665</v>
      </c>
      <c r="B3971" t="s">
        <v>1</v>
      </c>
      <c r="C3971" t="s">
        <v>19701</v>
      </c>
      <c r="D3971" s="1" t="s">
        <v>20062</v>
      </c>
      <c r="E3971" s="1" t="s">
        <v>20063</v>
      </c>
      <c r="F3971" t="s">
        <v>19702</v>
      </c>
      <c r="G3971" s="1" t="s">
        <v>96</v>
      </c>
      <c r="H3971" t="s">
        <v>210</v>
      </c>
      <c r="L3971">
        <v>2</v>
      </c>
      <c r="M3971" s="1" t="s">
        <v>10461</v>
      </c>
      <c r="N3971" s="7">
        <v>500000</v>
      </c>
      <c r="O3971" t="s">
        <v>11</v>
      </c>
      <c r="P3971" t="s">
        <v>154</v>
      </c>
      <c r="Q3971" s="5">
        <v>587465.75</v>
      </c>
    </row>
    <row r="3972" spans="1:17" x14ac:dyDescent="0.25">
      <c r="A3972" s="2">
        <v>44665</v>
      </c>
      <c r="B3972" t="s">
        <v>1</v>
      </c>
      <c r="C3972" t="s">
        <v>19701</v>
      </c>
      <c r="D3972" s="1" t="s">
        <v>20062</v>
      </c>
      <c r="E3972" s="1" t="s">
        <v>20063</v>
      </c>
      <c r="F3972" t="s">
        <v>19702</v>
      </c>
      <c r="G3972" s="1" t="s">
        <v>96</v>
      </c>
      <c r="H3972" t="s">
        <v>210</v>
      </c>
      <c r="L3972">
        <v>2</v>
      </c>
      <c r="M3972" s="1" t="s">
        <v>10461</v>
      </c>
      <c r="N3972" s="7">
        <v>500000</v>
      </c>
      <c r="O3972" t="s">
        <v>4</v>
      </c>
      <c r="P3972" t="s">
        <v>14</v>
      </c>
      <c r="Q3972" s="5">
        <v>915960.1</v>
      </c>
    </row>
    <row r="3973" spans="1:17" x14ac:dyDescent="0.25">
      <c r="A3973" s="2">
        <v>44665</v>
      </c>
      <c r="B3973" t="s">
        <v>1</v>
      </c>
      <c r="C3973" t="s">
        <v>19713</v>
      </c>
      <c r="D3973" s="1" t="s">
        <v>20074</v>
      </c>
      <c r="E3973" s="1" t="s">
        <v>20075</v>
      </c>
      <c r="F3973" t="s">
        <v>19714</v>
      </c>
      <c r="G3973" s="1" t="s">
        <v>944</v>
      </c>
      <c r="H3973" t="s">
        <v>294</v>
      </c>
      <c r="L3973">
        <v>3</v>
      </c>
      <c r="M3973" s="1" t="s">
        <v>222</v>
      </c>
      <c r="N3973" s="7">
        <v>3667000</v>
      </c>
      <c r="O3973" t="s">
        <v>11</v>
      </c>
      <c r="P3973" t="s">
        <v>113</v>
      </c>
      <c r="Q3973" s="5">
        <v>4145843.94</v>
      </c>
    </row>
    <row r="3974" spans="1:17" x14ac:dyDescent="0.25">
      <c r="A3974" s="2">
        <v>44665</v>
      </c>
      <c r="B3974" t="s">
        <v>1</v>
      </c>
      <c r="C3974" t="s">
        <v>19713</v>
      </c>
      <c r="D3974" s="1" t="s">
        <v>20074</v>
      </c>
      <c r="E3974" s="1" t="s">
        <v>20075</v>
      </c>
      <c r="F3974" t="s">
        <v>19714</v>
      </c>
      <c r="G3974" s="1" t="s">
        <v>944</v>
      </c>
      <c r="H3974" t="s">
        <v>294</v>
      </c>
      <c r="L3974">
        <v>3</v>
      </c>
      <c r="M3974" s="1" t="s">
        <v>222</v>
      </c>
      <c r="N3974" s="7">
        <v>3667000</v>
      </c>
      <c r="O3974" t="s">
        <v>4</v>
      </c>
      <c r="P3974" t="s">
        <v>134</v>
      </c>
      <c r="Q3974" s="5">
        <v>4302945.22</v>
      </c>
    </row>
    <row r="3975" spans="1:17" x14ac:dyDescent="0.25">
      <c r="A3975" s="2">
        <v>44665</v>
      </c>
      <c r="B3975" t="s">
        <v>1</v>
      </c>
      <c r="C3975" t="s">
        <v>19713</v>
      </c>
      <c r="D3975" s="1" t="s">
        <v>20074</v>
      </c>
      <c r="E3975" s="1" t="s">
        <v>20075</v>
      </c>
      <c r="F3975" t="s">
        <v>19714</v>
      </c>
      <c r="G3975" s="1" t="s">
        <v>944</v>
      </c>
      <c r="H3975" t="s">
        <v>294</v>
      </c>
      <c r="L3975">
        <v>3</v>
      </c>
      <c r="M3975" s="1" t="s">
        <v>222</v>
      </c>
      <c r="N3975" s="7">
        <v>3667000</v>
      </c>
      <c r="O3975" t="s">
        <v>4</v>
      </c>
      <c r="P3975" t="s">
        <v>148</v>
      </c>
      <c r="Q3975" s="5">
        <v>4489298.34</v>
      </c>
    </row>
    <row r="3976" spans="1:17" x14ac:dyDescent="0.25">
      <c r="A3976" s="2">
        <v>44665</v>
      </c>
      <c r="B3976" t="s">
        <v>1</v>
      </c>
      <c r="C3976" t="s">
        <v>19707</v>
      </c>
      <c r="D3976" s="1" t="s">
        <v>20068</v>
      </c>
      <c r="E3976" s="1" t="s">
        <v>20069</v>
      </c>
      <c r="F3976" t="s">
        <v>19708</v>
      </c>
      <c r="G3976" s="1" t="s">
        <v>944</v>
      </c>
      <c r="H3976" t="s">
        <v>294</v>
      </c>
      <c r="L3976">
        <v>4</v>
      </c>
      <c r="M3976" s="1" t="s">
        <v>285</v>
      </c>
      <c r="N3976" s="7">
        <v>880000</v>
      </c>
      <c r="O3976" t="s">
        <v>11</v>
      </c>
      <c r="P3976" t="s">
        <v>114</v>
      </c>
      <c r="Q3976" s="5">
        <v>846835</v>
      </c>
    </row>
    <row r="3977" spans="1:17" x14ac:dyDescent="0.25">
      <c r="A3977" s="2">
        <v>44665</v>
      </c>
      <c r="B3977" t="s">
        <v>1</v>
      </c>
      <c r="C3977" t="s">
        <v>19707</v>
      </c>
      <c r="D3977" s="1" t="s">
        <v>20068</v>
      </c>
      <c r="E3977" s="1" t="s">
        <v>20069</v>
      </c>
      <c r="F3977" t="s">
        <v>19708</v>
      </c>
      <c r="G3977" s="1" t="s">
        <v>944</v>
      </c>
      <c r="H3977" t="s">
        <v>294</v>
      </c>
      <c r="L3977">
        <v>4</v>
      </c>
      <c r="M3977" s="1" t="s">
        <v>285</v>
      </c>
      <c r="N3977" s="7">
        <v>880000</v>
      </c>
      <c r="O3977" t="s">
        <v>4</v>
      </c>
      <c r="P3977" t="s">
        <v>91</v>
      </c>
      <c r="Q3977" s="5">
        <v>869500</v>
      </c>
    </row>
    <row r="3978" spans="1:17" x14ac:dyDescent="0.25">
      <c r="A3978" s="2">
        <v>44665</v>
      </c>
      <c r="B3978" t="s">
        <v>1</v>
      </c>
      <c r="C3978" t="s">
        <v>19707</v>
      </c>
      <c r="D3978" s="1" t="s">
        <v>20068</v>
      </c>
      <c r="E3978" s="1" t="s">
        <v>20069</v>
      </c>
      <c r="F3978" t="s">
        <v>19708</v>
      </c>
      <c r="G3978" s="1" t="s">
        <v>944</v>
      </c>
      <c r="H3978" t="s">
        <v>294</v>
      </c>
      <c r="L3978">
        <v>4</v>
      </c>
      <c r="M3978" s="1" t="s">
        <v>285</v>
      </c>
      <c r="N3978" s="7">
        <v>880000</v>
      </c>
      <c r="O3978" t="s">
        <v>4</v>
      </c>
      <c r="P3978" t="s">
        <v>92</v>
      </c>
      <c r="Q3978" s="5">
        <v>905995</v>
      </c>
    </row>
    <row r="3979" spans="1:17" x14ac:dyDescent="0.25">
      <c r="A3979" s="2">
        <v>44665</v>
      </c>
      <c r="B3979" t="s">
        <v>1</v>
      </c>
      <c r="C3979" t="s">
        <v>19707</v>
      </c>
      <c r="D3979" s="1" t="s">
        <v>20068</v>
      </c>
      <c r="E3979" s="1" t="s">
        <v>20069</v>
      </c>
      <c r="F3979" t="s">
        <v>19708</v>
      </c>
      <c r="G3979" s="1" t="s">
        <v>944</v>
      </c>
      <c r="H3979" t="s">
        <v>294</v>
      </c>
      <c r="L3979">
        <v>4</v>
      </c>
      <c r="M3979" s="1" t="s">
        <v>285</v>
      </c>
      <c r="N3979" s="7">
        <v>880000</v>
      </c>
      <c r="O3979" t="s">
        <v>4</v>
      </c>
      <c r="P3979" t="s">
        <v>13163</v>
      </c>
      <c r="Q3979" s="5">
        <v>943475.82</v>
      </c>
    </row>
    <row r="3980" spans="1:17" x14ac:dyDescent="0.25">
      <c r="A3980" s="2">
        <v>44665</v>
      </c>
      <c r="B3980" t="s">
        <v>1</v>
      </c>
      <c r="C3980" t="s">
        <v>19779</v>
      </c>
      <c r="D3980" s="1" t="s">
        <v>20139</v>
      </c>
      <c r="E3980" s="1" t="s">
        <v>20140</v>
      </c>
      <c r="F3980" t="s">
        <v>19780</v>
      </c>
      <c r="G3980" s="1" t="s">
        <v>945</v>
      </c>
      <c r="H3980" t="s">
        <v>340</v>
      </c>
      <c r="L3980">
        <v>1</v>
      </c>
      <c r="M3980" s="1" t="s">
        <v>13</v>
      </c>
      <c r="N3980" s="7">
        <v>766000</v>
      </c>
      <c r="O3980" t="s">
        <v>11</v>
      </c>
      <c r="P3980" t="s">
        <v>21</v>
      </c>
      <c r="Q3980" s="5">
        <v>926811.98</v>
      </c>
    </row>
    <row r="3981" spans="1:17" x14ac:dyDescent="0.25">
      <c r="A3981" s="2">
        <v>44665</v>
      </c>
      <c r="B3981" t="s">
        <v>1</v>
      </c>
      <c r="C3981" t="s">
        <v>19793</v>
      </c>
      <c r="D3981" s="1" t="s">
        <v>20153</v>
      </c>
      <c r="E3981" s="1" t="s">
        <v>20154</v>
      </c>
      <c r="F3981" t="s">
        <v>19794</v>
      </c>
      <c r="G3981" s="1" t="s">
        <v>945</v>
      </c>
      <c r="H3981" t="s">
        <v>342</v>
      </c>
      <c r="L3981">
        <v>2</v>
      </c>
      <c r="M3981" s="1" t="s">
        <v>60</v>
      </c>
      <c r="N3981" s="7">
        <v>6375000</v>
      </c>
      <c r="O3981" t="s">
        <v>11</v>
      </c>
      <c r="P3981" t="s">
        <v>21</v>
      </c>
      <c r="Q3981" s="5">
        <v>8209493.1900000004</v>
      </c>
    </row>
    <row r="3982" spans="1:17" x14ac:dyDescent="0.25">
      <c r="A3982" s="2">
        <v>44665</v>
      </c>
      <c r="B3982" t="s">
        <v>1</v>
      </c>
      <c r="C3982" t="s">
        <v>19793</v>
      </c>
      <c r="D3982" s="1" t="s">
        <v>20153</v>
      </c>
      <c r="E3982" s="1" t="s">
        <v>20154</v>
      </c>
      <c r="F3982" t="s">
        <v>19794</v>
      </c>
      <c r="G3982" s="1" t="s">
        <v>945</v>
      </c>
      <c r="H3982" t="s">
        <v>342</v>
      </c>
      <c r="L3982">
        <v>2</v>
      </c>
      <c r="M3982" s="1" t="s">
        <v>60</v>
      </c>
      <c r="N3982" s="7">
        <v>6375000</v>
      </c>
      <c r="O3982" t="s">
        <v>4</v>
      </c>
      <c r="P3982" t="s">
        <v>43</v>
      </c>
      <c r="Q3982" s="5">
        <v>8466672.6799999997</v>
      </c>
    </row>
    <row r="3983" spans="1:17" x14ac:dyDescent="0.25">
      <c r="A3983" s="2">
        <v>44665</v>
      </c>
      <c r="B3983" t="s">
        <v>1</v>
      </c>
      <c r="C3983" t="s">
        <v>19819</v>
      </c>
      <c r="D3983" s="1" t="s">
        <v>20179</v>
      </c>
      <c r="E3983" s="1" t="s">
        <v>20180</v>
      </c>
      <c r="F3983" t="s">
        <v>19820</v>
      </c>
      <c r="G3983" s="1" t="s">
        <v>263</v>
      </c>
      <c r="H3983" t="s">
        <v>251</v>
      </c>
      <c r="L3983">
        <v>3</v>
      </c>
      <c r="M3983" s="1" t="s">
        <v>13</v>
      </c>
      <c r="N3983" s="7">
        <v>3148000</v>
      </c>
      <c r="O3983" t="s">
        <v>11</v>
      </c>
      <c r="P3983" t="s">
        <v>183</v>
      </c>
      <c r="Q3983" s="5">
        <v>2923065</v>
      </c>
    </row>
    <row r="3984" spans="1:17" x14ac:dyDescent="0.25">
      <c r="A3984" s="2">
        <v>44665</v>
      </c>
      <c r="B3984" t="s">
        <v>1</v>
      </c>
      <c r="C3984" t="s">
        <v>19819</v>
      </c>
      <c r="D3984" s="1" t="s">
        <v>20179</v>
      </c>
      <c r="E3984" s="1" t="s">
        <v>20180</v>
      </c>
      <c r="F3984" t="s">
        <v>19820</v>
      </c>
      <c r="G3984" s="1" t="s">
        <v>263</v>
      </c>
      <c r="H3984" t="s">
        <v>251</v>
      </c>
      <c r="L3984">
        <v>3</v>
      </c>
      <c r="M3984" s="1" t="s">
        <v>13</v>
      </c>
      <c r="N3984" s="7">
        <v>3148000</v>
      </c>
      <c r="O3984" t="s">
        <v>4</v>
      </c>
      <c r="P3984" t="s">
        <v>14</v>
      </c>
      <c r="Q3984" s="5">
        <v>3374811.19</v>
      </c>
    </row>
    <row r="3985" spans="1:17" x14ac:dyDescent="0.25">
      <c r="A3985" s="2">
        <v>44665</v>
      </c>
      <c r="B3985" t="s">
        <v>1</v>
      </c>
      <c r="C3985" t="s">
        <v>19819</v>
      </c>
      <c r="D3985" s="1" t="s">
        <v>20179</v>
      </c>
      <c r="E3985" s="1" t="s">
        <v>20180</v>
      </c>
      <c r="F3985" t="s">
        <v>19820</v>
      </c>
      <c r="G3985" s="1" t="s">
        <v>263</v>
      </c>
      <c r="H3985" t="s">
        <v>251</v>
      </c>
      <c r="L3985">
        <v>3</v>
      </c>
      <c r="M3985" s="1" t="s">
        <v>13</v>
      </c>
      <c r="N3985" s="7">
        <v>3148000</v>
      </c>
      <c r="O3985" t="s">
        <v>4</v>
      </c>
      <c r="P3985" t="s">
        <v>16</v>
      </c>
      <c r="Q3985" s="5">
        <v>3402185.32</v>
      </c>
    </row>
    <row r="3986" spans="1:17" x14ac:dyDescent="0.25">
      <c r="A3986" s="2">
        <v>44665</v>
      </c>
      <c r="B3986" t="s">
        <v>1</v>
      </c>
      <c r="C3986" t="s">
        <v>19850</v>
      </c>
      <c r="D3986" s="1" t="s">
        <v>20211</v>
      </c>
      <c r="E3986" s="1" t="s">
        <v>20212</v>
      </c>
      <c r="F3986" t="s">
        <v>19851</v>
      </c>
      <c r="G3986" s="1" t="s">
        <v>619</v>
      </c>
      <c r="H3986" t="s">
        <v>352</v>
      </c>
      <c r="L3986">
        <v>4</v>
      </c>
      <c r="M3986" s="1" t="s">
        <v>45</v>
      </c>
      <c r="N3986" s="7">
        <v>253000</v>
      </c>
      <c r="O3986" t="s">
        <v>11</v>
      </c>
      <c r="P3986" t="s">
        <v>5377</v>
      </c>
      <c r="Q3986" s="5">
        <v>261743.37</v>
      </c>
    </row>
    <row r="3987" spans="1:17" x14ac:dyDescent="0.25">
      <c r="A3987" s="2">
        <v>44665</v>
      </c>
      <c r="B3987" t="s">
        <v>1</v>
      </c>
      <c r="C3987" t="s">
        <v>19850</v>
      </c>
      <c r="D3987" s="1" t="s">
        <v>20211</v>
      </c>
      <c r="E3987" s="1" t="s">
        <v>20212</v>
      </c>
      <c r="F3987" t="s">
        <v>19851</v>
      </c>
      <c r="G3987" s="1" t="s">
        <v>619</v>
      </c>
      <c r="H3987" t="s">
        <v>352</v>
      </c>
      <c r="L3987">
        <v>4</v>
      </c>
      <c r="M3987" s="1" t="s">
        <v>45</v>
      </c>
      <c r="N3987" s="7">
        <v>253000</v>
      </c>
      <c r="O3987" t="s">
        <v>4</v>
      </c>
      <c r="P3987" t="s">
        <v>29</v>
      </c>
      <c r="Q3987" s="5">
        <v>274755.20000000001</v>
      </c>
    </row>
    <row r="3988" spans="1:17" x14ac:dyDescent="0.25">
      <c r="A3988" s="2">
        <v>44665</v>
      </c>
      <c r="B3988" t="s">
        <v>1</v>
      </c>
      <c r="C3988" t="s">
        <v>19850</v>
      </c>
      <c r="D3988" s="1" t="s">
        <v>20211</v>
      </c>
      <c r="E3988" s="1" t="s">
        <v>20212</v>
      </c>
      <c r="F3988" t="s">
        <v>19851</v>
      </c>
      <c r="G3988" s="1" t="s">
        <v>619</v>
      </c>
      <c r="H3988" t="s">
        <v>352</v>
      </c>
      <c r="L3988">
        <v>4</v>
      </c>
      <c r="M3988" s="1" t="s">
        <v>45</v>
      </c>
      <c r="N3988" s="7">
        <v>253000</v>
      </c>
      <c r="O3988" t="s">
        <v>4</v>
      </c>
      <c r="P3988" t="s">
        <v>179</v>
      </c>
      <c r="Q3988" s="5">
        <v>282891.05</v>
      </c>
    </row>
    <row r="3989" spans="1:17" x14ac:dyDescent="0.25">
      <c r="A3989" s="2">
        <v>44665</v>
      </c>
      <c r="B3989" t="s">
        <v>1</v>
      </c>
      <c r="C3989" t="s">
        <v>19850</v>
      </c>
      <c r="D3989" s="1" t="s">
        <v>20211</v>
      </c>
      <c r="E3989" s="1" t="s">
        <v>20212</v>
      </c>
      <c r="F3989" t="s">
        <v>19851</v>
      </c>
      <c r="G3989" s="1" t="s">
        <v>619</v>
      </c>
      <c r="H3989" t="s">
        <v>352</v>
      </c>
      <c r="L3989">
        <v>4</v>
      </c>
      <c r="M3989" s="1" t="s">
        <v>45</v>
      </c>
      <c r="N3989" s="7">
        <v>253000</v>
      </c>
      <c r="O3989" t="s">
        <v>4</v>
      </c>
      <c r="P3989" t="s">
        <v>12</v>
      </c>
      <c r="Q3989" s="5">
        <v>289370.90000000002</v>
      </c>
    </row>
    <row r="3990" spans="1:17" x14ac:dyDescent="0.25">
      <c r="A3990" s="2">
        <v>44665</v>
      </c>
      <c r="B3990" t="s">
        <v>1</v>
      </c>
      <c r="C3990" t="s">
        <v>19856</v>
      </c>
      <c r="D3990" s="1" t="s">
        <v>20217</v>
      </c>
      <c r="E3990" s="1" t="s">
        <v>20218</v>
      </c>
      <c r="F3990" t="s">
        <v>19857</v>
      </c>
      <c r="G3990" s="1" t="s">
        <v>96</v>
      </c>
      <c r="H3990" t="s">
        <v>214</v>
      </c>
      <c r="L3990">
        <v>2</v>
      </c>
      <c r="M3990" s="1" t="s">
        <v>60</v>
      </c>
      <c r="N3990" s="7">
        <v>1053000</v>
      </c>
      <c r="O3990" t="s">
        <v>11</v>
      </c>
      <c r="P3990" t="s">
        <v>21</v>
      </c>
      <c r="Q3990" s="5">
        <v>1091091.1000000001</v>
      </c>
    </row>
    <row r="3991" spans="1:17" x14ac:dyDescent="0.25">
      <c r="A3991" s="2">
        <v>44665</v>
      </c>
      <c r="B3991" t="s">
        <v>1</v>
      </c>
      <c r="C3991" t="s">
        <v>19856</v>
      </c>
      <c r="D3991" s="1" t="s">
        <v>20217</v>
      </c>
      <c r="E3991" s="1" t="s">
        <v>20218</v>
      </c>
      <c r="F3991" t="s">
        <v>19857</v>
      </c>
      <c r="G3991" s="1" t="s">
        <v>96</v>
      </c>
      <c r="H3991" t="s">
        <v>214</v>
      </c>
      <c r="L3991">
        <v>2</v>
      </c>
      <c r="M3991" s="1" t="s">
        <v>60</v>
      </c>
      <c r="N3991" s="7">
        <v>1053000</v>
      </c>
      <c r="O3991" t="s">
        <v>4</v>
      </c>
      <c r="P3991" t="s">
        <v>10180</v>
      </c>
      <c r="Q3991" s="5">
        <v>1398850</v>
      </c>
    </row>
    <row r="3992" spans="1:17" x14ac:dyDescent="0.25">
      <c r="A3992" s="2">
        <v>44665</v>
      </c>
      <c r="B3992" t="s">
        <v>1</v>
      </c>
      <c r="C3992" t="s">
        <v>19864</v>
      </c>
      <c r="D3992" s="1" t="s">
        <v>20225</v>
      </c>
      <c r="E3992" s="1" t="s">
        <v>20226</v>
      </c>
      <c r="F3992" t="s">
        <v>19865</v>
      </c>
      <c r="G3992" s="1" t="s">
        <v>619</v>
      </c>
      <c r="H3992" t="s">
        <v>353</v>
      </c>
      <c r="L3992">
        <v>5</v>
      </c>
      <c r="M3992" s="1" t="s">
        <v>49</v>
      </c>
      <c r="N3992" s="7">
        <v>1175000</v>
      </c>
      <c r="O3992" t="s">
        <v>11</v>
      </c>
      <c r="P3992" t="s">
        <v>179</v>
      </c>
      <c r="Q3992" s="5">
        <v>1018334.95</v>
      </c>
    </row>
    <row r="3993" spans="1:17" x14ac:dyDescent="0.25">
      <c r="A3993" s="2">
        <v>44665</v>
      </c>
      <c r="B3993" t="s">
        <v>1</v>
      </c>
      <c r="C3993" t="s">
        <v>19864</v>
      </c>
      <c r="D3993" s="1" t="s">
        <v>20225</v>
      </c>
      <c r="E3993" s="1" t="s">
        <v>20226</v>
      </c>
      <c r="F3993" t="s">
        <v>19865</v>
      </c>
      <c r="G3993" s="1" t="s">
        <v>619</v>
      </c>
      <c r="H3993" t="s">
        <v>353</v>
      </c>
      <c r="L3993">
        <v>5</v>
      </c>
      <c r="M3993" s="1" t="s">
        <v>49</v>
      </c>
      <c r="N3993" s="7">
        <v>1175000</v>
      </c>
      <c r="O3993" t="s">
        <v>4</v>
      </c>
      <c r="P3993" t="s">
        <v>16341</v>
      </c>
      <c r="Q3993" s="5">
        <v>1159911.3400000001</v>
      </c>
    </row>
    <row r="3994" spans="1:17" x14ac:dyDescent="0.25">
      <c r="A3994" s="2">
        <v>44665</v>
      </c>
      <c r="B3994" t="s">
        <v>1</v>
      </c>
      <c r="C3994" t="s">
        <v>19864</v>
      </c>
      <c r="D3994" s="1" t="s">
        <v>20225</v>
      </c>
      <c r="E3994" s="1" t="s">
        <v>20226</v>
      </c>
      <c r="F3994" t="s">
        <v>19865</v>
      </c>
      <c r="G3994" s="1" t="s">
        <v>619</v>
      </c>
      <c r="H3994" t="s">
        <v>353</v>
      </c>
      <c r="L3994">
        <v>5</v>
      </c>
      <c r="M3994" s="1" t="s">
        <v>49</v>
      </c>
      <c r="N3994" s="7">
        <v>1175000</v>
      </c>
      <c r="O3994" t="s">
        <v>4</v>
      </c>
      <c r="P3994" t="s">
        <v>5387</v>
      </c>
      <c r="Q3994" s="5">
        <v>1177000</v>
      </c>
    </row>
    <row r="3995" spans="1:17" x14ac:dyDescent="0.25">
      <c r="A3995" s="2">
        <v>44665</v>
      </c>
      <c r="B3995" t="s">
        <v>1</v>
      </c>
      <c r="C3995" t="s">
        <v>19864</v>
      </c>
      <c r="D3995" s="1" t="s">
        <v>20225</v>
      </c>
      <c r="E3995" s="1" t="s">
        <v>20226</v>
      </c>
      <c r="F3995" t="s">
        <v>19865</v>
      </c>
      <c r="G3995" s="1" t="s">
        <v>619</v>
      </c>
      <c r="H3995" t="s">
        <v>353</v>
      </c>
      <c r="L3995">
        <v>5</v>
      </c>
      <c r="M3995" s="1" t="s">
        <v>49</v>
      </c>
      <c r="N3995" s="7">
        <v>1175000</v>
      </c>
      <c r="O3995" t="s">
        <v>4</v>
      </c>
      <c r="P3995" t="s">
        <v>6004</v>
      </c>
      <c r="Q3995" s="5">
        <v>1228263.6000000001</v>
      </c>
    </row>
    <row r="3996" spans="1:17" x14ac:dyDescent="0.25">
      <c r="A3996" s="2">
        <v>44665</v>
      </c>
      <c r="B3996" t="s">
        <v>1</v>
      </c>
      <c r="C3996" t="s">
        <v>19864</v>
      </c>
      <c r="D3996" s="1" t="s">
        <v>20225</v>
      </c>
      <c r="E3996" s="1" t="s">
        <v>20226</v>
      </c>
      <c r="F3996" t="s">
        <v>19865</v>
      </c>
      <c r="G3996" s="1" t="s">
        <v>619</v>
      </c>
      <c r="H3996" t="s">
        <v>353</v>
      </c>
      <c r="L3996">
        <v>5</v>
      </c>
      <c r="M3996" s="1" t="s">
        <v>49</v>
      </c>
      <c r="N3996" s="7">
        <v>1175000</v>
      </c>
      <c r="O3996" t="s">
        <v>4</v>
      </c>
      <c r="P3996" t="s">
        <v>5377</v>
      </c>
      <c r="Q3996" s="5">
        <v>1375203.62</v>
      </c>
    </row>
    <row r="3997" spans="1:17" x14ac:dyDescent="0.25">
      <c r="A3997" s="2">
        <v>44665</v>
      </c>
      <c r="B3997" t="s">
        <v>1</v>
      </c>
      <c r="C3997" t="s">
        <v>19870</v>
      </c>
      <c r="D3997" s="1" t="s">
        <v>20231</v>
      </c>
      <c r="E3997" s="1" t="s">
        <v>20232</v>
      </c>
      <c r="F3997" t="s">
        <v>19871</v>
      </c>
      <c r="G3997" s="1" t="s">
        <v>58</v>
      </c>
      <c r="H3997" t="s">
        <v>335</v>
      </c>
      <c r="L3997">
        <v>5</v>
      </c>
      <c r="M3997" s="1" t="s">
        <v>24</v>
      </c>
      <c r="N3997" s="7">
        <v>751000</v>
      </c>
      <c r="O3997" t="s">
        <v>11</v>
      </c>
      <c r="P3997" t="s">
        <v>21</v>
      </c>
      <c r="Q3997" s="5">
        <v>668156.5</v>
      </c>
    </row>
    <row r="3998" spans="1:17" x14ac:dyDescent="0.25">
      <c r="A3998" s="2">
        <v>44665</v>
      </c>
      <c r="B3998" t="s">
        <v>1</v>
      </c>
      <c r="C3998" t="s">
        <v>19870</v>
      </c>
      <c r="D3998" s="1" t="s">
        <v>20231</v>
      </c>
      <c r="E3998" s="1" t="s">
        <v>20232</v>
      </c>
      <c r="F3998" t="s">
        <v>19871</v>
      </c>
      <c r="G3998" s="1" t="s">
        <v>58</v>
      </c>
      <c r="H3998" t="s">
        <v>335</v>
      </c>
      <c r="L3998">
        <v>5</v>
      </c>
      <c r="M3998" s="1" t="s">
        <v>24</v>
      </c>
      <c r="N3998" s="7">
        <v>751000</v>
      </c>
      <c r="O3998" t="s">
        <v>4</v>
      </c>
      <c r="P3998" t="s">
        <v>6</v>
      </c>
      <c r="Q3998" s="5">
        <v>911182.3</v>
      </c>
    </row>
    <row r="3999" spans="1:17" x14ac:dyDescent="0.25">
      <c r="A3999" s="2">
        <v>44665</v>
      </c>
      <c r="B3999" t="s">
        <v>1</v>
      </c>
      <c r="C3999" t="s">
        <v>19870</v>
      </c>
      <c r="D3999" s="1" t="s">
        <v>20231</v>
      </c>
      <c r="E3999" s="1" t="s">
        <v>20232</v>
      </c>
      <c r="F3999" t="s">
        <v>19871</v>
      </c>
      <c r="G3999" s="1" t="s">
        <v>58</v>
      </c>
      <c r="H3999" t="s">
        <v>335</v>
      </c>
      <c r="L3999">
        <v>5</v>
      </c>
      <c r="M3999" s="1" t="s">
        <v>24</v>
      </c>
      <c r="N3999" s="7">
        <v>751000</v>
      </c>
      <c r="O3999" t="s">
        <v>4</v>
      </c>
      <c r="P3999" t="s">
        <v>57</v>
      </c>
      <c r="Q3999" s="5">
        <v>967166.01</v>
      </c>
    </row>
    <row r="4000" spans="1:17" x14ac:dyDescent="0.25">
      <c r="A4000" s="2">
        <v>44665</v>
      </c>
      <c r="B4000" t="s">
        <v>1</v>
      </c>
      <c r="C4000" t="s">
        <v>19870</v>
      </c>
      <c r="D4000" s="1" t="s">
        <v>20231</v>
      </c>
      <c r="E4000" s="1" t="s">
        <v>20232</v>
      </c>
      <c r="F4000" t="s">
        <v>19871</v>
      </c>
      <c r="G4000" s="1" t="s">
        <v>58</v>
      </c>
      <c r="H4000" t="s">
        <v>335</v>
      </c>
      <c r="L4000">
        <v>5</v>
      </c>
      <c r="M4000" s="1" t="s">
        <v>24</v>
      </c>
      <c r="N4000" s="7">
        <v>751000</v>
      </c>
      <c r="O4000" t="s">
        <v>4</v>
      </c>
      <c r="P4000" t="s">
        <v>5387</v>
      </c>
      <c r="Q4000" s="5">
        <v>1061645.29</v>
      </c>
    </row>
    <row r="4001" spans="1:17" x14ac:dyDescent="0.25">
      <c r="A4001" s="2">
        <v>44665</v>
      </c>
      <c r="B4001" t="s">
        <v>1</v>
      </c>
      <c r="C4001" t="s">
        <v>19870</v>
      </c>
      <c r="D4001" s="1" t="s">
        <v>20231</v>
      </c>
      <c r="E4001" s="1" t="s">
        <v>20232</v>
      </c>
      <c r="F4001" t="s">
        <v>19871</v>
      </c>
      <c r="G4001" s="1" t="s">
        <v>58</v>
      </c>
      <c r="H4001" t="s">
        <v>335</v>
      </c>
      <c r="L4001">
        <v>5</v>
      </c>
      <c r="M4001" s="1" t="s">
        <v>24</v>
      </c>
      <c r="N4001" s="7">
        <v>751000</v>
      </c>
      <c r="O4001" t="s">
        <v>4</v>
      </c>
      <c r="P4001" t="s">
        <v>10</v>
      </c>
      <c r="Q4001" s="5">
        <v>1102316.21</v>
      </c>
    </row>
    <row r="4002" spans="1:17" x14ac:dyDescent="0.25">
      <c r="A4002" s="2">
        <v>44665</v>
      </c>
      <c r="B4002" t="s">
        <v>1</v>
      </c>
      <c r="C4002" t="s">
        <v>19866</v>
      </c>
      <c r="D4002" s="1" t="s">
        <v>20227</v>
      </c>
      <c r="E4002" s="1" t="s">
        <v>20228</v>
      </c>
      <c r="F4002" t="s">
        <v>19867</v>
      </c>
      <c r="G4002" s="1" t="s">
        <v>58</v>
      </c>
      <c r="H4002" t="s">
        <v>335</v>
      </c>
      <c r="L4002">
        <v>2</v>
      </c>
      <c r="M4002" s="1" t="s">
        <v>58</v>
      </c>
      <c r="N4002" s="7">
        <v>1299000</v>
      </c>
      <c r="O4002" t="s">
        <v>11</v>
      </c>
      <c r="P4002" t="s">
        <v>21</v>
      </c>
      <c r="Q4002" s="5">
        <v>1367886.05</v>
      </c>
    </row>
    <row r="4003" spans="1:17" x14ac:dyDescent="0.25">
      <c r="A4003" s="2">
        <v>44665</v>
      </c>
      <c r="B4003" t="s">
        <v>1</v>
      </c>
      <c r="C4003" t="s">
        <v>19866</v>
      </c>
      <c r="D4003" s="1" t="s">
        <v>20227</v>
      </c>
      <c r="E4003" s="1" t="s">
        <v>20228</v>
      </c>
      <c r="F4003" t="s">
        <v>19867</v>
      </c>
      <c r="G4003" s="1" t="s">
        <v>58</v>
      </c>
      <c r="H4003" t="s">
        <v>335</v>
      </c>
      <c r="L4003">
        <v>2</v>
      </c>
      <c r="M4003" s="1" t="s">
        <v>58</v>
      </c>
      <c r="N4003" s="7">
        <v>1299000</v>
      </c>
      <c r="O4003" t="s">
        <v>4</v>
      </c>
      <c r="P4003" t="s">
        <v>6004</v>
      </c>
      <c r="Q4003" s="5">
        <v>1397317.19</v>
      </c>
    </row>
    <row r="4004" spans="1:17" x14ac:dyDescent="0.25">
      <c r="A4004" s="2">
        <v>44665</v>
      </c>
      <c r="B4004" t="s">
        <v>1</v>
      </c>
      <c r="C4004" t="s">
        <v>19882</v>
      </c>
      <c r="D4004" s="1" t="s">
        <v>20243</v>
      </c>
      <c r="E4004" s="1" t="s">
        <v>20244</v>
      </c>
      <c r="F4004" t="s">
        <v>19883</v>
      </c>
      <c r="G4004" s="1" t="s">
        <v>69</v>
      </c>
      <c r="H4004" t="s">
        <v>298</v>
      </c>
      <c r="L4004">
        <v>5</v>
      </c>
      <c r="M4004" s="1" t="s">
        <v>13</v>
      </c>
      <c r="N4004" s="7">
        <v>1284000</v>
      </c>
      <c r="O4004" t="s">
        <v>11</v>
      </c>
      <c r="P4004" t="s">
        <v>5408</v>
      </c>
      <c r="Q4004" s="5">
        <v>1218000</v>
      </c>
    </row>
    <row r="4005" spans="1:17" x14ac:dyDescent="0.25">
      <c r="A4005" s="2">
        <v>44665</v>
      </c>
      <c r="B4005" t="s">
        <v>1</v>
      </c>
      <c r="C4005" t="s">
        <v>19882</v>
      </c>
      <c r="D4005" s="1" t="s">
        <v>20243</v>
      </c>
      <c r="E4005" s="1" t="s">
        <v>20244</v>
      </c>
      <c r="F4005" t="s">
        <v>19883</v>
      </c>
      <c r="G4005" s="1" t="s">
        <v>69</v>
      </c>
      <c r="H4005" t="s">
        <v>298</v>
      </c>
      <c r="L4005">
        <v>5</v>
      </c>
      <c r="M4005" s="1" t="s">
        <v>13</v>
      </c>
      <c r="N4005" s="7">
        <v>1284000</v>
      </c>
      <c r="O4005" t="s">
        <v>4</v>
      </c>
      <c r="P4005" t="s">
        <v>145</v>
      </c>
      <c r="Q4005" s="5">
        <v>1329045</v>
      </c>
    </row>
    <row r="4006" spans="1:17" x14ac:dyDescent="0.25">
      <c r="A4006" s="2">
        <v>44665</v>
      </c>
      <c r="B4006" t="s">
        <v>1</v>
      </c>
      <c r="C4006" t="s">
        <v>19882</v>
      </c>
      <c r="D4006" s="1" t="s">
        <v>20243</v>
      </c>
      <c r="E4006" s="1" t="s">
        <v>20244</v>
      </c>
      <c r="F4006" t="s">
        <v>19883</v>
      </c>
      <c r="G4006" s="1" t="s">
        <v>69</v>
      </c>
      <c r="H4006" t="s">
        <v>298</v>
      </c>
      <c r="L4006">
        <v>5</v>
      </c>
      <c r="M4006" s="1" t="s">
        <v>13</v>
      </c>
      <c r="N4006" s="7">
        <v>1284000</v>
      </c>
      <c r="O4006" t="s">
        <v>4</v>
      </c>
      <c r="P4006" t="s">
        <v>43</v>
      </c>
      <c r="Q4006" s="5">
        <v>1356717.55</v>
      </c>
    </row>
    <row r="4007" spans="1:17" x14ac:dyDescent="0.25">
      <c r="A4007" s="2">
        <v>44665</v>
      </c>
      <c r="B4007" t="s">
        <v>1</v>
      </c>
      <c r="C4007" t="s">
        <v>19882</v>
      </c>
      <c r="D4007" s="1" t="s">
        <v>20243</v>
      </c>
      <c r="E4007" s="1" t="s">
        <v>20244</v>
      </c>
      <c r="F4007" t="s">
        <v>19883</v>
      </c>
      <c r="G4007" s="1" t="s">
        <v>69</v>
      </c>
      <c r="H4007" t="s">
        <v>298</v>
      </c>
      <c r="L4007">
        <v>5</v>
      </c>
      <c r="M4007" s="1" t="s">
        <v>13</v>
      </c>
      <c r="N4007" s="7">
        <v>1284000</v>
      </c>
      <c r="O4007" t="s">
        <v>4</v>
      </c>
      <c r="P4007" t="s">
        <v>5415</v>
      </c>
      <c r="Q4007" s="5">
        <v>1440700.85</v>
      </c>
    </row>
    <row r="4008" spans="1:17" x14ac:dyDescent="0.25">
      <c r="A4008" s="2">
        <v>44665</v>
      </c>
      <c r="B4008" t="s">
        <v>1</v>
      </c>
      <c r="C4008" t="s">
        <v>19882</v>
      </c>
      <c r="D4008" s="1" t="s">
        <v>20243</v>
      </c>
      <c r="E4008" s="1" t="s">
        <v>20244</v>
      </c>
      <c r="F4008" t="s">
        <v>19883</v>
      </c>
      <c r="G4008" s="1" t="s">
        <v>69</v>
      </c>
      <c r="H4008" t="s">
        <v>298</v>
      </c>
      <c r="L4008">
        <v>5</v>
      </c>
      <c r="M4008" s="1" t="s">
        <v>13</v>
      </c>
      <c r="N4008" s="7">
        <v>1284000</v>
      </c>
      <c r="O4008" t="s">
        <v>4</v>
      </c>
      <c r="P4008" t="s">
        <v>141</v>
      </c>
      <c r="Q4008" s="5">
        <v>1685037.55</v>
      </c>
    </row>
    <row r="4009" spans="1:17" x14ac:dyDescent="0.25">
      <c r="A4009" s="2">
        <v>44665</v>
      </c>
      <c r="B4009" t="s">
        <v>1</v>
      </c>
      <c r="C4009" t="s">
        <v>19922</v>
      </c>
      <c r="D4009" s="1" t="s">
        <v>20283</v>
      </c>
      <c r="E4009" s="1" t="s">
        <v>20284</v>
      </c>
      <c r="F4009" t="s">
        <v>19923</v>
      </c>
      <c r="G4009" s="1" t="s">
        <v>784</v>
      </c>
      <c r="H4009" t="s">
        <v>350</v>
      </c>
      <c r="L4009">
        <v>2</v>
      </c>
      <c r="M4009" s="1" t="s">
        <v>944</v>
      </c>
      <c r="N4009" s="7">
        <v>1555000</v>
      </c>
      <c r="O4009" t="s">
        <v>11</v>
      </c>
      <c r="P4009" t="s">
        <v>21</v>
      </c>
      <c r="Q4009" s="5">
        <v>2324421.5</v>
      </c>
    </row>
    <row r="4010" spans="1:17" x14ac:dyDescent="0.25">
      <c r="A4010" s="2">
        <v>44665</v>
      </c>
      <c r="B4010" t="s">
        <v>1</v>
      </c>
      <c r="C4010" t="s">
        <v>19922</v>
      </c>
      <c r="D4010" s="1" t="s">
        <v>20283</v>
      </c>
      <c r="E4010" s="1" t="s">
        <v>20284</v>
      </c>
      <c r="F4010" t="s">
        <v>19923</v>
      </c>
      <c r="G4010" s="1" t="s">
        <v>784</v>
      </c>
      <c r="H4010" t="s">
        <v>350</v>
      </c>
      <c r="L4010">
        <v>2</v>
      </c>
      <c r="M4010" s="1" t="s">
        <v>944</v>
      </c>
      <c r="N4010" s="7">
        <v>1555000</v>
      </c>
      <c r="O4010" t="s">
        <v>4</v>
      </c>
      <c r="P4010" t="s">
        <v>10</v>
      </c>
      <c r="Q4010" s="5">
        <v>2809075.49</v>
      </c>
    </row>
    <row r="4011" spans="1:17" x14ac:dyDescent="0.25">
      <c r="A4011" s="2">
        <v>44665</v>
      </c>
      <c r="B4011" t="s">
        <v>1</v>
      </c>
      <c r="C4011" t="s">
        <v>19928</v>
      </c>
      <c r="D4011" s="1" t="s">
        <v>20289</v>
      </c>
      <c r="E4011" s="1" t="s">
        <v>20290</v>
      </c>
      <c r="F4011" t="s">
        <v>19929</v>
      </c>
      <c r="G4011" s="1" t="s">
        <v>58</v>
      </c>
      <c r="H4011" t="s">
        <v>333</v>
      </c>
      <c r="L4011">
        <v>3</v>
      </c>
      <c r="M4011" s="1" t="s">
        <v>24</v>
      </c>
      <c r="N4011" s="7">
        <v>6860000</v>
      </c>
      <c r="O4011" t="s">
        <v>11</v>
      </c>
      <c r="P4011" t="s">
        <v>21</v>
      </c>
      <c r="Q4011" s="5">
        <v>6855410.3399999999</v>
      </c>
    </row>
    <row r="4012" spans="1:17" x14ac:dyDescent="0.25">
      <c r="A4012" s="2">
        <v>44665</v>
      </c>
      <c r="B4012" t="s">
        <v>1</v>
      </c>
      <c r="C4012" t="s">
        <v>19928</v>
      </c>
      <c r="D4012" s="1" t="s">
        <v>20289</v>
      </c>
      <c r="E4012" s="1" t="s">
        <v>20290</v>
      </c>
      <c r="F4012" t="s">
        <v>19929</v>
      </c>
      <c r="G4012" s="1" t="s">
        <v>58</v>
      </c>
      <c r="H4012" t="s">
        <v>333</v>
      </c>
      <c r="L4012">
        <v>3</v>
      </c>
      <c r="M4012" s="1" t="s">
        <v>24</v>
      </c>
      <c r="N4012" s="7">
        <v>6860000</v>
      </c>
      <c r="O4012" t="s">
        <v>4</v>
      </c>
      <c r="P4012" t="s">
        <v>114</v>
      </c>
      <c r="Q4012" s="5">
        <v>7042573.7300000004</v>
      </c>
    </row>
    <row r="4013" spans="1:17" x14ac:dyDescent="0.25">
      <c r="A4013" s="2">
        <v>44665</v>
      </c>
      <c r="B4013" t="s">
        <v>1</v>
      </c>
      <c r="C4013" t="s">
        <v>19928</v>
      </c>
      <c r="D4013" s="1" t="s">
        <v>20289</v>
      </c>
      <c r="E4013" s="1" t="s">
        <v>20290</v>
      </c>
      <c r="F4013" t="s">
        <v>19929</v>
      </c>
      <c r="G4013" s="1" t="s">
        <v>58</v>
      </c>
      <c r="H4013" t="s">
        <v>333</v>
      </c>
      <c r="L4013">
        <v>3</v>
      </c>
      <c r="M4013" s="1" t="s">
        <v>24</v>
      </c>
      <c r="N4013" s="7">
        <v>6860000</v>
      </c>
      <c r="O4013" t="s">
        <v>4</v>
      </c>
      <c r="P4013" t="s">
        <v>6</v>
      </c>
      <c r="Q4013" s="5">
        <v>8505667.9299999997</v>
      </c>
    </row>
    <row r="4014" spans="1:17" x14ac:dyDescent="0.25">
      <c r="A4014" s="2">
        <v>44665</v>
      </c>
      <c r="B4014" t="s">
        <v>1</v>
      </c>
      <c r="C4014" t="s">
        <v>19946</v>
      </c>
      <c r="D4014" s="1" t="s">
        <v>20307</v>
      </c>
      <c r="E4014" s="1" t="s">
        <v>20308</v>
      </c>
      <c r="F4014" t="s">
        <v>19947</v>
      </c>
      <c r="G4014" s="1" t="s">
        <v>619</v>
      </c>
      <c r="H4014" t="s">
        <v>255</v>
      </c>
      <c r="L4014">
        <v>6</v>
      </c>
      <c r="M4014" s="1" t="s">
        <v>49</v>
      </c>
      <c r="N4014" s="7">
        <v>1055000</v>
      </c>
      <c r="O4014" t="s">
        <v>11</v>
      </c>
      <c r="P4014" t="s">
        <v>18789</v>
      </c>
      <c r="Q4014" s="5">
        <v>802333.94</v>
      </c>
    </row>
    <row r="4015" spans="1:17" x14ac:dyDescent="0.25">
      <c r="A4015" s="2">
        <v>44665</v>
      </c>
      <c r="B4015" t="s">
        <v>1</v>
      </c>
      <c r="C4015" t="s">
        <v>19946</v>
      </c>
      <c r="D4015" s="1" t="s">
        <v>20307</v>
      </c>
      <c r="E4015" s="1" t="s">
        <v>20308</v>
      </c>
      <c r="F4015" t="s">
        <v>19947</v>
      </c>
      <c r="G4015" s="1" t="s">
        <v>619</v>
      </c>
      <c r="H4015" t="s">
        <v>255</v>
      </c>
      <c r="L4015">
        <v>6</v>
      </c>
      <c r="M4015" s="1" t="s">
        <v>49</v>
      </c>
      <c r="N4015" s="7">
        <v>1055000</v>
      </c>
      <c r="O4015" t="s">
        <v>4</v>
      </c>
      <c r="P4015" t="s">
        <v>5377</v>
      </c>
      <c r="Q4015" s="5">
        <v>885358.93</v>
      </c>
    </row>
    <row r="4016" spans="1:17" x14ac:dyDescent="0.25">
      <c r="A4016" s="2">
        <v>44665</v>
      </c>
      <c r="B4016" t="s">
        <v>1</v>
      </c>
      <c r="C4016" t="s">
        <v>19946</v>
      </c>
      <c r="D4016" s="1" t="s">
        <v>20307</v>
      </c>
      <c r="E4016" s="1" t="s">
        <v>20308</v>
      </c>
      <c r="F4016" t="s">
        <v>19947</v>
      </c>
      <c r="G4016" s="1" t="s">
        <v>619</v>
      </c>
      <c r="H4016" t="s">
        <v>255</v>
      </c>
      <c r="L4016">
        <v>6</v>
      </c>
      <c r="M4016" s="1" t="s">
        <v>49</v>
      </c>
      <c r="N4016" s="7">
        <v>1055000</v>
      </c>
      <c r="O4016" t="s">
        <v>4</v>
      </c>
      <c r="P4016" t="s">
        <v>179</v>
      </c>
      <c r="Q4016" s="5">
        <v>921279.98</v>
      </c>
    </row>
    <row r="4017" spans="1:17" x14ac:dyDescent="0.25">
      <c r="A4017" s="2">
        <v>44665</v>
      </c>
      <c r="B4017" t="s">
        <v>1</v>
      </c>
      <c r="C4017" t="s">
        <v>19946</v>
      </c>
      <c r="D4017" s="1" t="s">
        <v>20307</v>
      </c>
      <c r="E4017" s="1" t="s">
        <v>20308</v>
      </c>
      <c r="F4017" t="s">
        <v>19947</v>
      </c>
      <c r="G4017" s="1" t="s">
        <v>619</v>
      </c>
      <c r="H4017" t="s">
        <v>255</v>
      </c>
      <c r="L4017">
        <v>6</v>
      </c>
      <c r="M4017" s="1" t="s">
        <v>49</v>
      </c>
      <c r="N4017" s="7">
        <v>1055000</v>
      </c>
      <c r="O4017" t="s">
        <v>4</v>
      </c>
      <c r="P4017" t="s">
        <v>181</v>
      </c>
      <c r="Q4017" s="5">
        <v>923036.1</v>
      </c>
    </row>
    <row r="4018" spans="1:17" x14ac:dyDescent="0.25">
      <c r="A4018" s="2">
        <v>44665</v>
      </c>
      <c r="B4018" t="s">
        <v>1</v>
      </c>
      <c r="C4018" t="s">
        <v>19946</v>
      </c>
      <c r="D4018" s="1" t="s">
        <v>20307</v>
      </c>
      <c r="E4018" s="1" t="s">
        <v>20308</v>
      </c>
      <c r="F4018" t="s">
        <v>19947</v>
      </c>
      <c r="G4018" s="1" t="s">
        <v>619</v>
      </c>
      <c r="H4018" t="s">
        <v>255</v>
      </c>
      <c r="L4018">
        <v>6</v>
      </c>
      <c r="M4018" s="1" t="s">
        <v>49</v>
      </c>
      <c r="N4018" s="7">
        <v>1055000</v>
      </c>
      <c r="O4018" t="s">
        <v>4</v>
      </c>
      <c r="P4018" t="s">
        <v>21</v>
      </c>
      <c r="Q4018" s="5">
        <v>985599</v>
      </c>
    </row>
    <row r="4019" spans="1:17" x14ac:dyDescent="0.25">
      <c r="A4019" s="2">
        <v>44665</v>
      </c>
      <c r="B4019" t="s">
        <v>1</v>
      </c>
      <c r="C4019" t="s">
        <v>19946</v>
      </c>
      <c r="D4019" s="1" t="s">
        <v>20307</v>
      </c>
      <c r="E4019" s="1" t="s">
        <v>20308</v>
      </c>
      <c r="F4019" t="s">
        <v>19947</v>
      </c>
      <c r="G4019" s="1" t="s">
        <v>619</v>
      </c>
      <c r="H4019" t="s">
        <v>255</v>
      </c>
      <c r="L4019">
        <v>6</v>
      </c>
      <c r="M4019" s="1" t="s">
        <v>49</v>
      </c>
      <c r="N4019" s="7">
        <v>1055000</v>
      </c>
      <c r="O4019" t="s">
        <v>4</v>
      </c>
      <c r="P4019" t="s">
        <v>10</v>
      </c>
      <c r="Q4019" s="5">
        <v>1338068.08</v>
      </c>
    </row>
    <row r="4020" spans="1:17" x14ac:dyDescent="0.25">
      <c r="A4020" s="2">
        <v>44665</v>
      </c>
      <c r="B4020" t="s">
        <v>1</v>
      </c>
      <c r="C4020" t="s">
        <v>19950</v>
      </c>
      <c r="D4020" s="1" t="s">
        <v>20311</v>
      </c>
      <c r="E4020" s="1" t="s">
        <v>20312</v>
      </c>
      <c r="F4020" t="s">
        <v>19951</v>
      </c>
      <c r="G4020" s="1" t="s">
        <v>241</v>
      </c>
      <c r="H4020" t="s">
        <v>147</v>
      </c>
      <c r="L4020">
        <v>6</v>
      </c>
      <c r="M4020" s="1" t="s">
        <v>13</v>
      </c>
      <c r="N4020" s="7">
        <v>540000</v>
      </c>
      <c r="O4020" t="s">
        <v>11</v>
      </c>
      <c r="P4020" t="s">
        <v>145</v>
      </c>
      <c r="Q4020" s="5">
        <v>511765</v>
      </c>
    </row>
    <row r="4021" spans="1:17" x14ac:dyDescent="0.25">
      <c r="A4021" s="2">
        <v>44665</v>
      </c>
      <c r="B4021" t="s">
        <v>1</v>
      </c>
      <c r="C4021" t="s">
        <v>19950</v>
      </c>
      <c r="D4021" s="1" t="s">
        <v>20311</v>
      </c>
      <c r="E4021" s="1" t="s">
        <v>20312</v>
      </c>
      <c r="F4021" t="s">
        <v>19951</v>
      </c>
      <c r="G4021" s="1" t="s">
        <v>241</v>
      </c>
      <c r="H4021" t="s">
        <v>147</v>
      </c>
      <c r="L4021">
        <v>6</v>
      </c>
      <c r="M4021" s="1" t="s">
        <v>13</v>
      </c>
      <c r="N4021" s="7">
        <v>540000</v>
      </c>
      <c r="O4021" t="s">
        <v>4</v>
      </c>
      <c r="P4021" t="s">
        <v>43</v>
      </c>
      <c r="Q4021" s="5">
        <v>517586.46</v>
      </c>
    </row>
    <row r="4022" spans="1:17" x14ac:dyDescent="0.25">
      <c r="A4022" s="2">
        <v>44665</v>
      </c>
      <c r="B4022" t="s">
        <v>1</v>
      </c>
      <c r="C4022" t="s">
        <v>19950</v>
      </c>
      <c r="D4022" s="1" t="s">
        <v>20311</v>
      </c>
      <c r="E4022" s="1" t="s">
        <v>20312</v>
      </c>
      <c r="F4022" t="s">
        <v>19951</v>
      </c>
      <c r="G4022" s="1" t="s">
        <v>241</v>
      </c>
      <c r="H4022" t="s">
        <v>147</v>
      </c>
      <c r="L4022">
        <v>6</v>
      </c>
      <c r="M4022" s="1" t="s">
        <v>13</v>
      </c>
      <c r="N4022" s="7">
        <v>540000</v>
      </c>
      <c r="O4022" t="s">
        <v>4</v>
      </c>
      <c r="P4022" t="s">
        <v>5408</v>
      </c>
      <c r="Q4022" s="5">
        <v>538000</v>
      </c>
    </row>
    <row r="4023" spans="1:17" x14ac:dyDescent="0.25">
      <c r="A4023" s="2">
        <v>44665</v>
      </c>
      <c r="B4023" t="s">
        <v>1</v>
      </c>
      <c r="C4023" t="s">
        <v>19950</v>
      </c>
      <c r="D4023" s="1" t="s">
        <v>20311</v>
      </c>
      <c r="E4023" s="1" t="s">
        <v>20312</v>
      </c>
      <c r="F4023" t="s">
        <v>19951</v>
      </c>
      <c r="G4023" s="1" t="s">
        <v>241</v>
      </c>
      <c r="H4023" t="s">
        <v>147</v>
      </c>
      <c r="L4023">
        <v>6</v>
      </c>
      <c r="M4023" s="1" t="s">
        <v>13</v>
      </c>
      <c r="N4023" s="7">
        <v>540000</v>
      </c>
      <c r="O4023" t="s">
        <v>4</v>
      </c>
      <c r="P4023" t="s">
        <v>14</v>
      </c>
      <c r="Q4023" s="5">
        <v>539291</v>
      </c>
    </row>
    <row r="4024" spans="1:17" x14ac:dyDescent="0.25">
      <c r="A4024" s="2">
        <v>44665</v>
      </c>
      <c r="B4024" t="s">
        <v>1</v>
      </c>
      <c r="C4024" t="s">
        <v>19950</v>
      </c>
      <c r="D4024" s="1" t="s">
        <v>20311</v>
      </c>
      <c r="E4024" s="1" t="s">
        <v>20312</v>
      </c>
      <c r="F4024" t="s">
        <v>19951</v>
      </c>
      <c r="G4024" s="1" t="s">
        <v>241</v>
      </c>
      <c r="H4024" t="s">
        <v>147</v>
      </c>
      <c r="L4024">
        <v>6</v>
      </c>
      <c r="M4024" s="1" t="s">
        <v>13</v>
      </c>
      <c r="N4024" s="7">
        <v>540000</v>
      </c>
      <c r="O4024" t="s">
        <v>4</v>
      </c>
      <c r="P4024" t="s">
        <v>21</v>
      </c>
      <c r="Q4024" s="5">
        <v>618009.93999999994</v>
      </c>
    </row>
    <row r="4025" spans="1:17" x14ac:dyDescent="0.25">
      <c r="A4025" s="2">
        <v>44665</v>
      </c>
      <c r="B4025" t="s">
        <v>1</v>
      </c>
      <c r="C4025" t="s">
        <v>19950</v>
      </c>
      <c r="D4025" s="1" t="s">
        <v>20311</v>
      </c>
      <c r="E4025" s="1" t="s">
        <v>20312</v>
      </c>
      <c r="F4025" t="s">
        <v>19951</v>
      </c>
      <c r="G4025" s="1" t="s">
        <v>241</v>
      </c>
      <c r="H4025" t="s">
        <v>147</v>
      </c>
      <c r="L4025">
        <v>6</v>
      </c>
      <c r="M4025" s="1" t="s">
        <v>13</v>
      </c>
      <c r="N4025" s="7">
        <v>540000</v>
      </c>
      <c r="O4025" t="s">
        <v>4</v>
      </c>
      <c r="P4025" t="s">
        <v>141</v>
      </c>
      <c r="Q4025" s="5">
        <v>677834.41</v>
      </c>
    </row>
    <row r="4026" spans="1:17" x14ac:dyDescent="0.25">
      <c r="A4026" s="2">
        <v>44665</v>
      </c>
      <c r="B4026" t="s">
        <v>1</v>
      </c>
      <c r="C4026" t="s">
        <v>19968</v>
      </c>
      <c r="D4026" s="1" t="s">
        <v>20329</v>
      </c>
      <c r="E4026" s="1" t="s">
        <v>20330</v>
      </c>
      <c r="F4026" t="s">
        <v>19969</v>
      </c>
      <c r="G4026" s="1" t="s">
        <v>269</v>
      </c>
      <c r="H4026" t="s">
        <v>318</v>
      </c>
      <c r="L4026">
        <v>4</v>
      </c>
      <c r="M4026" s="1" t="s">
        <v>48</v>
      </c>
      <c r="N4026" s="7">
        <v>1750000</v>
      </c>
      <c r="O4026" t="s">
        <v>11</v>
      </c>
      <c r="P4026" t="s">
        <v>63</v>
      </c>
      <c r="Q4026" s="5">
        <v>1498701.29</v>
      </c>
    </row>
    <row r="4027" spans="1:17" x14ac:dyDescent="0.25">
      <c r="A4027" s="2">
        <v>44665</v>
      </c>
      <c r="B4027" t="s">
        <v>1</v>
      </c>
      <c r="C4027" t="s">
        <v>19968</v>
      </c>
      <c r="D4027" s="1" t="s">
        <v>20329</v>
      </c>
      <c r="E4027" s="1" t="s">
        <v>20330</v>
      </c>
      <c r="F4027" t="s">
        <v>19969</v>
      </c>
      <c r="G4027" s="1" t="s">
        <v>269</v>
      </c>
      <c r="H4027" t="s">
        <v>318</v>
      </c>
      <c r="L4027">
        <v>4</v>
      </c>
      <c r="M4027" s="1" t="s">
        <v>48</v>
      </c>
      <c r="N4027" s="7">
        <v>1750000</v>
      </c>
      <c r="O4027" t="s">
        <v>4</v>
      </c>
      <c r="P4027" t="s">
        <v>7588</v>
      </c>
      <c r="Q4027" s="5">
        <v>1781163.46</v>
      </c>
    </row>
    <row r="4028" spans="1:17" x14ac:dyDescent="0.25">
      <c r="A4028" s="2">
        <v>44665</v>
      </c>
      <c r="B4028" t="s">
        <v>1</v>
      </c>
      <c r="C4028" t="s">
        <v>19968</v>
      </c>
      <c r="D4028" s="1" t="s">
        <v>20329</v>
      </c>
      <c r="E4028" s="1" t="s">
        <v>20330</v>
      </c>
      <c r="F4028" t="s">
        <v>19969</v>
      </c>
      <c r="G4028" s="1" t="s">
        <v>269</v>
      </c>
      <c r="H4028" t="s">
        <v>318</v>
      </c>
      <c r="L4028">
        <v>4</v>
      </c>
      <c r="M4028" s="1" t="s">
        <v>48</v>
      </c>
      <c r="N4028" s="7">
        <v>1750000</v>
      </c>
      <c r="O4028" t="s">
        <v>4</v>
      </c>
      <c r="P4028" t="s">
        <v>70</v>
      </c>
      <c r="Q4028" s="5">
        <v>1829016.4</v>
      </c>
    </row>
    <row r="4029" spans="1:17" x14ac:dyDescent="0.25">
      <c r="A4029" s="2">
        <v>44665</v>
      </c>
      <c r="B4029" t="s">
        <v>1</v>
      </c>
      <c r="C4029" t="s">
        <v>19968</v>
      </c>
      <c r="D4029" s="1" t="s">
        <v>20329</v>
      </c>
      <c r="E4029" s="1" t="s">
        <v>20330</v>
      </c>
      <c r="F4029" t="s">
        <v>19969</v>
      </c>
      <c r="G4029" s="1" t="s">
        <v>269</v>
      </c>
      <c r="H4029" t="s">
        <v>318</v>
      </c>
      <c r="L4029">
        <v>4</v>
      </c>
      <c r="M4029" s="1" t="s">
        <v>48</v>
      </c>
      <c r="N4029" s="7">
        <v>1750000</v>
      </c>
      <c r="O4029" t="s">
        <v>4</v>
      </c>
      <c r="P4029" t="s">
        <v>16341</v>
      </c>
      <c r="Q4029" s="5">
        <v>2024125.05</v>
      </c>
    </row>
    <row r="4030" spans="1:17" x14ac:dyDescent="0.25">
      <c r="A4030" s="2">
        <v>44665</v>
      </c>
      <c r="B4030" t="s">
        <v>1</v>
      </c>
      <c r="C4030" t="s">
        <v>19972</v>
      </c>
      <c r="D4030" s="1" t="s">
        <v>20333</v>
      </c>
      <c r="E4030" s="1" t="s">
        <v>20334</v>
      </c>
      <c r="F4030" t="s">
        <v>19973</v>
      </c>
      <c r="G4030" s="1" t="s">
        <v>241</v>
      </c>
      <c r="H4030" t="s">
        <v>267</v>
      </c>
      <c r="L4030">
        <v>3</v>
      </c>
      <c r="M4030" s="1" t="s">
        <v>173</v>
      </c>
      <c r="N4030" s="7">
        <v>310000</v>
      </c>
      <c r="O4030" t="s">
        <v>11</v>
      </c>
      <c r="P4030" t="s">
        <v>296</v>
      </c>
      <c r="Q4030" s="5">
        <v>326361</v>
      </c>
    </row>
    <row r="4031" spans="1:17" x14ac:dyDescent="0.25">
      <c r="A4031" s="2">
        <v>44665</v>
      </c>
      <c r="B4031" t="s">
        <v>1</v>
      </c>
      <c r="C4031" t="s">
        <v>19972</v>
      </c>
      <c r="D4031" s="1" t="s">
        <v>20333</v>
      </c>
      <c r="E4031" s="1" t="s">
        <v>20334</v>
      </c>
      <c r="F4031" t="s">
        <v>19973</v>
      </c>
      <c r="G4031" s="1" t="s">
        <v>241</v>
      </c>
      <c r="H4031" t="s">
        <v>267</v>
      </c>
      <c r="L4031">
        <v>3</v>
      </c>
      <c r="M4031" s="1" t="s">
        <v>173</v>
      </c>
      <c r="N4031" s="7">
        <v>310000</v>
      </c>
      <c r="O4031" t="s">
        <v>4</v>
      </c>
      <c r="P4031" t="s">
        <v>18962</v>
      </c>
      <c r="Q4031" s="5">
        <v>394106.38</v>
      </c>
    </row>
    <row r="4032" spans="1:17" x14ac:dyDescent="0.25">
      <c r="A4032" s="2">
        <v>44665</v>
      </c>
      <c r="B4032" t="s">
        <v>1</v>
      </c>
      <c r="C4032" t="s">
        <v>19972</v>
      </c>
      <c r="D4032" s="1" t="s">
        <v>20333</v>
      </c>
      <c r="E4032" s="1" t="s">
        <v>20334</v>
      </c>
      <c r="F4032" t="s">
        <v>19973</v>
      </c>
      <c r="G4032" s="1" t="s">
        <v>241</v>
      </c>
      <c r="H4032" t="s">
        <v>267</v>
      </c>
      <c r="L4032">
        <v>3</v>
      </c>
      <c r="M4032" s="1" t="s">
        <v>173</v>
      </c>
      <c r="N4032" s="7">
        <v>310000</v>
      </c>
      <c r="O4032" t="s">
        <v>4</v>
      </c>
      <c r="P4032" t="s">
        <v>12729</v>
      </c>
      <c r="Q4032" s="5">
        <v>402965.87</v>
      </c>
    </row>
    <row r="4033" spans="1:17" x14ac:dyDescent="0.25">
      <c r="A4033" s="2">
        <v>44665</v>
      </c>
      <c r="B4033" t="s">
        <v>1</v>
      </c>
      <c r="C4033" t="s">
        <v>19992</v>
      </c>
      <c r="D4033" s="1" t="s">
        <v>20353</v>
      </c>
      <c r="E4033" s="1" t="s">
        <v>20354</v>
      </c>
      <c r="F4033" t="s">
        <v>19993</v>
      </c>
      <c r="G4033" s="1" t="s">
        <v>18</v>
      </c>
      <c r="H4033" t="s">
        <v>175</v>
      </c>
      <c r="L4033">
        <v>4</v>
      </c>
      <c r="M4033" s="1" t="s">
        <v>45</v>
      </c>
      <c r="N4033" s="7">
        <v>366000</v>
      </c>
      <c r="O4033" t="s">
        <v>11</v>
      </c>
      <c r="P4033" t="s">
        <v>6922</v>
      </c>
      <c r="Q4033" s="5">
        <v>309247.19</v>
      </c>
    </row>
    <row r="4034" spans="1:17" x14ac:dyDescent="0.25">
      <c r="A4034" s="2">
        <v>44665</v>
      </c>
      <c r="B4034" t="s">
        <v>1</v>
      </c>
      <c r="C4034" t="s">
        <v>19992</v>
      </c>
      <c r="D4034" s="1" t="s">
        <v>20353</v>
      </c>
      <c r="E4034" s="1" t="s">
        <v>20354</v>
      </c>
      <c r="F4034" t="s">
        <v>19993</v>
      </c>
      <c r="G4034" s="1" t="s">
        <v>18</v>
      </c>
      <c r="H4034" t="s">
        <v>175</v>
      </c>
      <c r="L4034">
        <v>4</v>
      </c>
      <c r="M4034" s="1" t="s">
        <v>45</v>
      </c>
      <c r="N4034" s="7">
        <v>366000</v>
      </c>
      <c r="O4034" t="s">
        <v>4</v>
      </c>
      <c r="P4034" t="s">
        <v>181</v>
      </c>
      <c r="Q4034" s="5">
        <v>349233</v>
      </c>
    </row>
    <row r="4035" spans="1:17" x14ac:dyDescent="0.25">
      <c r="A4035" s="2">
        <v>44665</v>
      </c>
      <c r="B4035" t="s">
        <v>1</v>
      </c>
      <c r="C4035" t="s">
        <v>19992</v>
      </c>
      <c r="D4035" s="1" t="s">
        <v>20353</v>
      </c>
      <c r="E4035" s="1" t="s">
        <v>20354</v>
      </c>
      <c r="F4035" t="s">
        <v>19993</v>
      </c>
      <c r="G4035" s="1" t="s">
        <v>18</v>
      </c>
      <c r="H4035" t="s">
        <v>175</v>
      </c>
      <c r="L4035">
        <v>4</v>
      </c>
      <c r="M4035" s="1" t="s">
        <v>45</v>
      </c>
      <c r="N4035" s="7">
        <v>366000</v>
      </c>
      <c r="O4035" t="s">
        <v>4</v>
      </c>
      <c r="P4035" t="s">
        <v>5377</v>
      </c>
      <c r="Q4035" s="5">
        <v>430001.53</v>
      </c>
    </row>
    <row r="4036" spans="1:17" x14ac:dyDescent="0.25">
      <c r="A4036" s="2">
        <v>44665</v>
      </c>
      <c r="B4036" t="s">
        <v>1</v>
      </c>
      <c r="C4036" t="s">
        <v>19992</v>
      </c>
      <c r="D4036" s="1" t="s">
        <v>20353</v>
      </c>
      <c r="E4036" s="1" t="s">
        <v>20354</v>
      </c>
      <c r="F4036" t="s">
        <v>19993</v>
      </c>
      <c r="G4036" s="1" t="s">
        <v>18</v>
      </c>
      <c r="H4036" t="s">
        <v>175</v>
      </c>
      <c r="L4036">
        <v>4</v>
      </c>
      <c r="M4036" s="1" t="s">
        <v>45</v>
      </c>
      <c r="N4036" s="7">
        <v>366000</v>
      </c>
      <c r="O4036" t="s">
        <v>4</v>
      </c>
      <c r="P4036" t="s">
        <v>16341</v>
      </c>
      <c r="Q4036" s="5">
        <v>443502.51</v>
      </c>
    </row>
    <row r="4037" spans="1:17" x14ac:dyDescent="0.25">
      <c r="A4037" s="2">
        <v>44665</v>
      </c>
      <c r="B4037" t="s">
        <v>1</v>
      </c>
      <c r="C4037" t="s">
        <v>19769</v>
      </c>
      <c r="D4037" s="1" t="s">
        <v>20129</v>
      </c>
      <c r="E4037" s="1" t="s">
        <v>20130</v>
      </c>
      <c r="F4037" t="s">
        <v>19770</v>
      </c>
      <c r="G4037" s="1" t="s">
        <v>18</v>
      </c>
      <c r="H4037" t="s">
        <v>175</v>
      </c>
      <c r="I4037" t="s">
        <v>164</v>
      </c>
      <c r="J4037" t="s">
        <v>276</v>
      </c>
      <c r="K4037" t="s">
        <v>176</v>
      </c>
      <c r="L4037">
        <v>3</v>
      </c>
      <c r="M4037" s="1" t="s">
        <v>32</v>
      </c>
      <c r="N4037" s="7">
        <v>2418000</v>
      </c>
      <c r="O4037" t="s">
        <v>11</v>
      </c>
      <c r="P4037" t="s">
        <v>13251</v>
      </c>
      <c r="Q4037" s="5">
        <v>3076014</v>
      </c>
    </row>
    <row r="4038" spans="1:17" x14ac:dyDescent="0.25">
      <c r="A4038" s="2">
        <v>44665</v>
      </c>
      <c r="B4038" t="s">
        <v>1</v>
      </c>
      <c r="C4038" t="s">
        <v>19769</v>
      </c>
      <c r="D4038" s="1" t="s">
        <v>20129</v>
      </c>
      <c r="E4038" s="1" t="s">
        <v>20130</v>
      </c>
      <c r="F4038" t="s">
        <v>19770</v>
      </c>
      <c r="G4038" s="1" t="s">
        <v>18</v>
      </c>
      <c r="H4038" t="s">
        <v>175</v>
      </c>
      <c r="I4038" t="s">
        <v>164</v>
      </c>
      <c r="J4038" t="s">
        <v>276</v>
      </c>
      <c r="K4038" t="s">
        <v>176</v>
      </c>
      <c r="L4038">
        <v>3</v>
      </c>
      <c r="M4038" s="1" t="s">
        <v>32</v>
      </c>
      <c r="N4038" s="7">
        <v>2418000</v>
      </c>
      <c r="O4038" t="s">
        <v>4</v>
      </c>
      <c r="P4038" t="s">
        <v>33</v>
      </c>
      <c r="Q4038" s="5">
        <v>3219550.21</v>
      </c>
    </row>
    <row r="4039" spans="1:17" x14ac:dyDescent="0.25">
      <c r="A4039" s="2">
        <v>44665</v>
      </c>
      <c r="B4039" t="s">
        <v>1</v>
      </c>
      <c r="C4039" t="s">
        <v>19769</v>
      </c>
      <c r="D4039" s="1" t="s">
        <v>20129</v>
      </c>
      <c r="E4039" s="1" t="s">
        <v>20130</v>
      </c>
      <c r="F4039" t="s">
        <v>19770</v>
      </c>
      <c r="G4039" s="1" t="s">
        <v>18</v>
      </c>
      <c r="H4039" t="s">
        <v>175</v>
      </c>
      <c r="I4039" t="s">
        <v>164</v>
      </c>
      <c r="J4039" t="s">
        <v>276</v>
      </c>
      <c r="K4039" t="s">
        <v>176</v>
      </c>
      <c r="L4039">
        <v>3</v>
      </c>
      <c r="M4039" s="1" t="s">
        <v>32</v>
      </c>
      <c r="N4039" s="7">
        <v>2418000</v>
      </c>
      <c r="O4039" t="s">
        <v>4</v>
      </c>
      <c r="P4039" t="s">
        <v>35</v>
      </c>
      <c r="Q4039" s="5">
        <v>3875677.4</v>
      </c>
    </row>
    <row r="4040" spans="1:17" x14ac:dyDescent="0.25">
      <c r="A4040" s="2">
        <v>44665</v>
      </c>
      <c r="B4040" t="s">
        <v>1</v>
      </c>
      <c r="C4040" t="s">
        <v>19773</v>
      </c>
      <c r="D4040" s="1" t="s">
        <v>20133</v>
      </c>
      <c r="E4040" s="1" t="s">
        <v>20134</v>
      </c>
      <c r="F4040" t="s">
        <v>19774</v>
      </c>
      <c r="G4040" s="1" t="s">
        <v>96</v>
      </c>
      <c r="H4040" t="s">
        <v>266</v>
      </c>
      <c r="I4040" t="s">
        <v>205</v>
      </c>
      <c r="J4040" t="s">
        <v>213</v>
      </c>
      <c r="K4040" t="s">
        <v>210</v>
      </c>
      <c r="L4040">
        <v>3</v>
      </c>
      <c r="M4040" s="1" t="s">
        <v>944</v>
      </c>
      <c r="N4040" s="7">
        <v>1253000</v>
      </c>
      <c r="O4040" t="s">
        <v>11</v>
      </c>
      <c r="P4040" t="s">
        <v>21</v>
      </c>
      <c r="Q4040" s="5">
        <v>1399399</v>
      </c>
    </row>
    <row r="4041" spans="1:17" x14ac:dyDescent="0.25">
      <c r="A4041" s="2">
        <v>44665</v>
      </c>
      <c r="B4041" t="s">
        <v>1</v>
      </c>
      <c r="C4041" t="s">
        <v>19773</v>
      </c>
      <c r="D4041" s="1" t="s">
        <v>20133</v>
      </c>
      <c r="E4041" s="1" t="s">
        <v>20134</v>
      </c>
      <c r="F4041" t="s">
        <v>19774</v>
      </c>
      <c r="G4041" s="1" t="s">
        <v>96</v>
      </c>
      <c r="H4041" t="s">
        <v>266</v>
      </c>
      <c r="I4041" t="s">
        <v>205</v>
      </c>
      <c r="J4041" t="s">
        <v>213</v>
      </c>
      <c r="K4041" t="s">
        <v>210</v>
      </c>
      <c r="L4041">
        <v>3</v>
      </c>
      <c r="M4041" s="1" t="s">
        <v>944</v>
      </c>
      <c r="N4041" s="7">
        <v>1253000</v>
      </c>
      <c r="O4041" t="s">
        <v>4</v>
      </c>
      <c r="P4041" t="s">
        <v>10180</v>
      </c>
      <c r="Q4041" s="5">
        <v>1969450</v>
      </c>
    </row>
    <row r="4042" spans="1:17" x14ac:dyDescent="0.25">
      <c r="A4042" s="2">
        <v>44665</v>
      </c>
      <c r="B4042" t="s">
        <v>1</v>
      </c>
      <c r="C4042" t="s">
        <v>19773</v>
      </c>
      <c r="D4042" s="1" t="s">
        <v>20133</v>
      </c>
      <c r="E4042" s="1" t="s">
        <v>20134</v>
      </c>
      <c r="F4042" t="s">
        <v>19774</v>
      </c>
      <c r="G4042" s="1" t="s">
        <v>96</v>
      </c>
      <c r="H4042" t="s">
        <v>266</v>
      </c>
      <c r="I4042" t="s">
        <v>205</v>
      </c>
      <c r="J4042" t="s">
        <v>213</v>
      </c>
      <c r="K4042" t="s">
        <v>210</v>
      </c>
      <c r="L4042">
        <v>3</v>
      </c>
      <c r="M4042" s="1" t="s">
        <v>944</v>
      </c>
      <c r="N4042" s="7">
        <v>1253000</v>
      </c>
      <c r="O4042" t="s">
        <v>4</v>
      </c>
      <c r="P4042" t="s">
        <v>216</v>
      </c>
      <c r="Q4042" s="5">
        <v>2988320.95</v>
      </c>
    </row>
    <row r="4043" spans="1:17" x14ac:dyDescent="0.25">
      <c r="A4043" s="2">
        <v>44665</v>
      </c>
      <c r="B4043" t="s">
        <v>1</v>
      </c>
      <c r="C4043" t="s">
        <v>19655</v>
      </c>
      <c r="D4043" s="1" t="s">
        <v>20016</v>
      </c>
      <c r="E4043" s="1" t="s">
        <v>20017</v>
      </c>
      <c r="F4043" t="s">
        <v>19656</v>
      </c>
      <c r="G4043" s="1" t="s">
        <v>18</v>
      </c>
      <c r="H4043" t="s">
        <v>164</v>
      </c>
      <c r="L4043">
        <v>7</v>
      </c>
      <c r="M4043" s="1" t="s">
        <v>49</v>
      </c>
      <c r="N4043" s="7">
        <v>2474000</v>
      </c>
      <c r="O4043" t="s">
        <v>11</v>
      </c>
      <c r="P4043" t="s">
        <v>5377</v>
      </c>
      <c r="Q4043" s="5">
        <v>1898016.26</v>
      </c>
    </row>
    <row r="4044" spans="1:17" x14ac:dyDescent="0.25">
      <c r="A4044" s="2">
        <v>44665</v>
      </c>
      <c r="B4044" t="s">
        <v>1</v>
      </c>
      <c r="C4044" t="s">
        <v>19655</v>
      </c>
      <c r="D4044" s="1" t="s">
        <v>20016</v>
      </c>
      <c r="E4044" s="1" t="s">
        <v>20017</v>
      </c>
      <c r="F4044" t="s">
        <v>19656</v>
      </c>
      <c r="G4044" s="1" t="s">
        <v>18</v>
      </c>
      <c r="H4044" t="s">
        <v>164</v>
      </c>
      <c r="L4044">
        <v>7</v>
      </c>
      <c r="M4044" s="1" t="s">
        <v>49</v>
      </c>
      <c r="N4044" s="7">
        <v>2474000</v>
      </c>
      <c r="O4044" t="s">
        <v>4</v>
      </c>
      <c r="P4044" t="s">
        <v>179</v>
      </c>
      <c r="Q4044" s="5">
        <v>2310837.2400000002</v>
      </c>
    </row>
    <row r="4045" spans="1:17" x14ac:dyDescent="0.25">
      <c r="A4045" s="2">
        <v>44665</v>
      </c>
      <c r="B4045" t="s">
        <v>1</v>
      </c>
      <c r="C4045" t="s">
        <v>19655</v>
      </c>
      <c r="D4045" s="1" t="s">
        <v>20016</v>
      </c>
      <c r="E4045" s="1" t="s">
        <v>20017</v>
      </c>
      <c r="F4045" t="s">
        <v>19656</v>
      </c>
      <c r="G4045" s="1" t="s">
        <v>18</v>
      </c>
      <c r="H4045" t="s">
        <v>164</v>
      </c>
      <c r="L4045">
        <v>7</v>
      </c>
      <c r="M4045" s="1" t="s">
        <v>49</v>
      </c>
      <c r="N4045" s="7">
        <v>2474000</v>
      </c>
      <c r="O4045" t="s">
        <v>4</v>
      </c>
      <c r="P4045" t="s">
        <v>18789</v>
      </c>
      <c r="Q4045" s="5">
        <v>2356363.0699999998</v>
      </c>
    </row>
    <row r="4046" spans="1:17" x14ac:dyDescent="0.25">
      <c r="A4046" s="2">
        <v>44665</v>
      </c>
      <c r="B4046" t="s">
        <v>1</v>
      </c>
      <c r="C4046" t="s">
        <v>19655</v>
      </c>
      <c r="D4046" s="1" t="s">
        <v>20016</v>
      </c>
      <c r="E4046" s="1" t="s">
        <v>20017</v>
      </c>
      <c r="F4046" t="s">
        <v>19656</v>
      </c>
      <c r="G4046" s="1" t="s">
        <v>18</v>
      </c>
      <c r="H4046" t="s">
        <v>164</v>
      </c>
      <c r="L4046">
        <v>7</v>
      </c>
      <c r="M4046" s="1" t="s">
        <v>49</v>
      </c>
      <c r="N4046" s="7">
        <v>2474000</v>
      </c>
      <c r="O4046" t="s">
        <v>4</v>
      </c>
      <c r="P4046" t="s">
        <v>21</v>
      </c>
      <c r="Q4046" s="5">
        <v>2380023.9300000002</v>
      </c>
    </row>
    <row r="4047" spans="1:17" x14ac:dyDescent="0.25">
      <c r="A4047" s="2">
        <v>44665</v>
      </c>
      <c r="B4047" t="s">
        <v>1</v>
      </c>
      <c r="C4047" t="s">
        <v>19655</v>
      </c>
      <c r="D4047" s="1" t="s">
        <v>20016</v>
      </c>
      <c r="E4047" s="1" t="s">
        <v>20017</v>
      </c>
      <c r="F4047" t="s">
        <v>19656</v>
      </c>
      <c r="G4047" s="1" t="s">
        <v>18</v>
      </c>
      <c r="H4047" t="s">
        <v>164</v>
      </c>
      <c r="L4047">
        <v>7</v>
      </c>
      <c r="M4047" s="1" t="s">
        <v>49</v>
      </c>
      <c r="N4047" s="7">
        <v>2474000</v>
      </c>
      <c r="O4047" t="s">
        <v>4</v>
      </c>
      <c r="P4047" t="s">
        <v>12</v>
      </c>
      <c r="Q4047" s="5">
        <v>2697456</v>
      </c>
    </row>
    <row r="4048" spans="1:17" x14ac:dyDescent="0.25">
      <c r="A4048" s="2">
        <v>44665</v>
      </c>
      <c r="B4048" t="s">
        <v>1</v>
      </c>
      <c r="C4048" t="s">
        <v>19655</v>
      </c>
      <c r="D4048" s="1" t="s">
        <v>20016</v>
      </c>
      <c r="E4048" s="1" t="s">
        <v>20017</v>
      </c>
      <c r="F4048" t="s">
        <v>19656</v>
      </c>
      <c r="G4048" s="1" t="s">
        <v>18</v>
      </c>
      <c r="H4048" t="s">
        <v>164</v>
      </c>
      <c r="L4048">
        <v>7</v>
      </c>
      <c r="M4048" s="1" t="s">
        <v>49</v>
      </c>
      <c r="N4048" s="7">
        <v>2474000</v>
      </c>
      <c r="O4048" t="s">
        <v>4</v>
      </c>
      <c r="P4048" t="s">
        <v>51</v>
      </c>
      <c r="Q4048" s="5">
        <v>2737457.5</v>
      </c>
    </row>
    <row r="4049" spans="1:17" x14ac:dyDescent="0.25">
      <c r="A4049" s="2">
        <v>44665</v>
      </c>
      <c r="B4049" t="s">
        <v>1</v>
      </c>
      <c r="C4049" t="s">
        <v>19655</v>
      </c>
      <c r="D4049" s="1" t="s">
        <v>20016</v>
      </c>
      <c r="E4049" s="1" t="s">
        <v>20017</v>
      </c>
      <c r="F4049" t="s">
        <v>19656</v>
      </c>
      <c r="G4049" s="1" t="s">
        <v>18</v>
      </c>
      <c r="H4049" t="s">
        <v>164</v>
      </c>
      <c r="L4049">
        <v>7</v>
      </c>
      <c r="M4049" s="1" t="s">
        <v>49</v>
      </c>
      <c r="N4049" s="7">
        <v>2474000</v>
      </c>
      <c r="O4049" t="s">
        <v>4</v>
      </c>
      <c r="P4049" t="s">
        <v>13214</v>
      </c>
      <c r="Q4049" s="5">
        <v>2763000</v>
      </c>
    </row>
    <row r="4050" spans="1:17" x14ac:dyDescent="0.25">
      <c r="A4050" s="2">
        <v>44665</v>
      </c>
      <c r="B4050" t="s">
        <v>1</v>
      </c>
      <c r="C4050" t="s">
        <v>19799</v>
      </c>
      <c r="D4050" s="1" t="s">
        <v>20159</v>
      </c>
      <c r="E4050" s="1" t="s">
        <v>20160</v>
      </c>
      <c r="F4050" t="s">
        <v>19800</v>
      </c>
      <c r="G4050" s="1" t="s">
        <v>945</v>
      </c>
      <c r="H4050" t="s">
        <v>342</v>
      </c>
      <c r="L4050">
        <v>2</v>
      </c>
      <c r="M4050" s="1" t="s">
        <v>48</v>
      </c>
      <c r="N4050" s="7">
        <v>290000</v>
      </c>
      <c r="O4050" t="s">
        <v>11</v>
      </c>
      <c r="P4050" t="s">
        <v>19151</v>
      </c>
      <c r="Q4050" s="5">
        <v>312998.03000000003</v>
      </c>
    </row>
    <row r="4051" spans="1:17" x14ac:dyDescent="0.25">
      <c r="A4051" s="2">
        <v>44665</v>
      </c>
      <c r="B4051" t="s">
        <v>1</v>
      </c>
      <c r="C4051" t="s">
        <v>19799</v>
      </c>
      <c r="D4051" s="1" t="s">
        <v>20159</v>
      </c>
      <c r="E4051" s="1" t="s">
        <v>20160</v>
      </c>
      <c r="F4051" t="s">
        <v>19800</v>
      </c>
      <c r="G4051" s="1" t="s">
        <v>945</v>
      </c>
      <c r="H4051" t="s">
        <v>342</v>
      </c>
      <c r="L4051">
        <v>2</v>
      </c>
      <c r="M4051" s="1" t="s">
        <v>48</v>
      </c>
      <c r="N4051" s="7">
        <v>290000</v>
      </c>
      <c r="O4051" t="s">
        <v>4</v>
      </c>
      <c r="P4051" t="s">
        <v>15314</v>
      </c>
      <c r="Q4051" s="5">
        <v>422665.13</v>
      </c>
    </row>
    <row r="4052" spans="1:17" x14ac:dyDescent="0.25">
      <c r="A4052" s="2">
        <v>44651</v>
      </c>
      <c r="B4052" t="s">
        <v>1</v>
      </c>
      <c r="C4052" t="s">
        <v>19220</v>
      </c>
      <c r="D4052" s="1" t="s">
        <v>19221</v>
      </c>
      <c r="E4052" s="1" t="s">
        <v>19222</v>
      </c>
      <c r="F4052" t="s">
        <v>19223</v>
      </c>
      <c r="G4052" s="1" t="s">
        <v>263</v>
      </c>
      <c r="H4052" t="s">
        <v>244</v>
      </c>
      <c r="I4052" t="s">
        <v>12724</v>
      </c>
      <c r="J4052" t="s">
        <v>12724</v>
      </c>
      <c r="K4052" t="s">
        <v>12724</v>
      </c>
      <c r="L4052">
        <v>2</v>
      </c>
      <c r="M4052" s="1" t="s">
        <v>60</v>
      </c>
      <c r="N4052" s="7">
        <v>2684000</v>
      </c>
      <c r="O4052" t="s">
        <v>11</v>
      </c>
      <c r="P4052" t="s">
        <v>16</v>
      </c>
      <c r="Q4052" s="5">
        <v>2632831.0699999998</v>
      </c>
    </row>
    <row r="4053" spans="1:17" x14ac:dyDescent="0.25">
      <c r="A4053" s="2">
        <v>44651</v>
      </c>
      <c r="B4053" t="s">
        <v>1</v>
      </c>
      <c r="C4053" t="s">
        <v>19220</v>
      </c>
      <c r="D4053" s="1" t="s">
        <v>19221</v>
      </c>
      <c r="E4053" s="1" t="s">
        <v>19222</v>
      </c>
      <c r="F4053" t="s">
        <v>19223</v>
      </c>
      <c r="G4053" s="1" t="s">
        <v>263</v>
      </c>
      <c r="H4053" t="s">
        <v>244</v>
      </c>
      <c r="I4053" t="s">
        <v>12724</v>
      </c>
      <c r="J4053" t="s">
        <v>12724</v>
      </c>
      <c r="K4053" t="s">
        <v>12724</v>
      </c>
      <c r="L4053">
        <v>2</v>
      </c>
      <c r="M4053" s="1" t="s">
        <v>60</v>
      </c>
      <c r="N4053" s="7">
        <v>2684000</v>
      </c>
      <c r="O4053" t="s">
        <v>4</v>
      </c>
      <c r="P4053" t="s">
        <v>183</v>
      </c>
      <c r="Q4053" s="5">
        <v>3238269.32</v>
      </c>
    </row>
    <row r="4054" spans="1:17" x14ac:dyDescent="0.25">
      <c r="A4054" s="2">
        <v>44651</v>
      </c>
      <c r="B4054" t="s">
        <v>1</v>
      </c>
      <c r="C4054" t="s">
        <v>18754</v>
      </c>
      <c r="D4054" s="1" t="s">
        <v>18755</v>
      </c>
      <c r="E4054" s="1" t="s">
        <v>18756</v>
      </c>
      <c r="F4054" t="s">
        <v>18757</v>
      </c>
      <c r="G4054" s="1" t="s">
        <v>784</v>
      </c>
      <c r="H4054" t="s">
        <v>182</v>
      </c>
      <c r="I4054" t="s">
        <v>12724</v>
      </c>
      <c r="J4054" t="s">
        <v>12724</v>
      </c>
      <c r="K4054" t="s">
        <v>12724</v>
      </c>
      <c r="L4054">
        <v>1</v>
      </c>
      <c r="M4054" s="1" t="s">
        <v>48</v>
      </c>
      <c r="N4054" s="7">
        <v>213000</v>
      </c>
      <c r="O4054" t="s">
        <v>11</v>
      </c>
      <c r="P4054" t="s">
        <v>14</v>
      </c>
      <c r="Q4054" s="5">
        <v>259825.83</v>
      </c>
    </row>
    <row r="4055" spans="1:17" x14ac:dyDescent="0.25">
      <c r="A4055" s="2">
        <v>44651</v>
      </c>
      <c r="B4055" t="s">
        <v>1</v>
      </c>
      <c r="C4055" t="s">
        <v>18854</v>
      </c>
      <c r="D4055" s="1" t="s">
        <v>18855</v>
      </c>
      <c r="E4055" s="1" t="s">
        <v>18856</v>
      </c>
      <c r="F4055" t="s">
        <v>18857</v>
      </c>
      <c r="G4055" s="1" t="s">
        <v>263</v>
      </c>
      <c r="H4055" t="s">
        <v>287</v>
      </c>
      <c r="I4055" t="s">
        <v>12724</v>
      </c>
      <c r="J4055" t="s">
        <v>12724</v>
      </c>
      <c r="K4055" t="s">
        <v>12724</v>
      </c>
      <c r="L4055">
        <v>2</v>
      </c>
      <c r="M4055" s="1" t="s">
        <v>10461</v>
      </c>
      <c r="N4055" s="7">
        <v>123000</v>
      </c>
      <c r="O4055" t="s">
        <v>11</v>
      </c>
      <c r="P4055" t="s">
        <v>6004</v>
      </c>
      <c r="Q4055" s="5">
        <v>133694.18</v>
      </c>
    </row>
    <row r="4056" spans="1:17" x14ac:dyDescent="0.25">
      <c r="A4056" s="2">
        <v>44651</v>
      </c>
      <c r="B4056" t="s">
        <v>1</v>
      </c>
      <c r="C4056" t="s">
        <v>18854</v>
      </c>
      <c r="D4056" s="1" t="s">
        <v>18855</v>
      </c>
      <c r="E4056" s="1" t="s">
        <v>18856</v>
      </c>
      <c r="F4056" t="s">
        <v>18857</v>
      </c>
      <c r="G4056" s="1" t="s">
        <v>263</v>
      </c>
      <c r="H4056" t="s">
        <v>287</v>
      </c>
      <c r="I4056" t="s">
        <v>12724</v>
      </c>
      <c r="J4056" t="s">
        <v>12724</v>
      </c>
      <c r="K4056" t="s">
        <v>12724</v>
      </c>
      <c r="L4056">
        <v>2</v>
      </c>
      <c r="M4056" s="1" t="s">
        <v>10461</v>
      </c>
      <c r="N4056" s="7">
        <v>123000</v>
      </c>
      <c r="O4056" t="s">
        <v>4</v>
      </c>
      <c r="P4056" t="s">
        <v>231</v>
      </c>
      <c r="Q4056" s="5">
        <v>176732</v>
      </c>
    </row>
    <row r="4057" spans="1:17" x14ac:dyDescent="0.25">
      <c r="A4057" s="2">
        <v>44651</v>
      </c>
      <c r="B4057" t="s">
        <v>1</v>
      </c>
      <c r="C4057" t="s">
        <v>18926</v>
      </c>
      <c r="D4057" s="1" t="s">
        <v>18927</v>
      </c>
      <c r="E4057" s="1" t="s">
        <v>18928</v>
      </c>
      <c r="F4057" t="s">
        <v>18929</v>
      </c>
      <c r="G4057" s="1" t="s">
        <v>944</v>
      </c>
      <c r="H4057" t="s">
        <v>294</v>
      </c>
      <c r="I4057" t="s">
        <v>12724</v>
      </c>
      <c r="J4057" t="s">
        <v>12724</v>
      </c>
      <c r="K4057" t="s">
        <v>12724</v>
      </c>
      <c r="L4057">
        <v>2</v>
      </c>
      <c r="M4057" s="1" t="s">
        <v>69</v>
      </c>
      <c r="N4057" s="7">
        <v>11320000</v>
      </c>
      <c r="O4057" t="s">
        <v>11</v>
      </c>
      <c r="P4057" t="s">
        <v>17617</v>
      </c>
      <c r="Q4057" s="5">
        <v>12021304.289999999</v>
      </c>
    </row>
    <row r="4058" spans="1:17" x14ac:dyDescent="0.25">
      <c r="A4058" s="2">
        <v>44651</v>
      </c>
      <c r="B4058" t="s">
        <v>1</v>
      </c>
      <c r="C4058" t="s">
        <v>18926</v>
      </c>
      <c r="D4058" s="1" t="s">
        <v>18927</v>
      </c>
      <c r="E4058" s="1" t="s">
        <v>18928</v>
      </c>
      <c r="F4058" t="s">
        <v>18929</v>
      </c>
      <c r="G4058" s="1" t="s">
        <v>944</v>
      </c>
      <c r="H4058" t="s">
        <v>294</v>
      </c>
      <c r="I4058" t="s">
        <v>12724</v>
      </c>
      <c r="J4058" t="s">
        <v>12724</v>
      </c>
      <c r="K4058" t="s">
        <v>12724</v>
      </c>
      <c r="L4058">
        <v>2</v>
      </c>
      <c r="M4058" s="1" t="s">
        <v>69</v>
      </c>
      <c r="N4058" s="7">
        <v>11320000</v>
      </c>
      <c r="O4058" t="s">
        <v>4</v>
      </c>
      <c r="P4058" t="s">
        <v>134</v>
      </c>
      <c r="Q4058" s="5">
        <v>13211708.439999999</v>
      </c>
    </row>
    <row r="4059" spans="1:17" x14ac:dyDescent="0.25">
      <c r="A4059" s="2">
        <v>44651</v>
      </c>
      <c r="B4059" t="s">
        <v>1</v>
      </c>
      <c r="C4059" t="s">
        <v>18894</v>
      </c>
      <c r="D4059" s="1" t="s">
        <v>18895</v>
      </c>
      <c r="E4059" s="1" t="s">
        <v>18896</v>
      </c>
      <c r="F4059" t="s">
        <v>18897</v>
      </c>
      <c r="G4059" s="1" t="s">
        <v>944</v>
      </c>
      <c r="H4059" t="s">
        <v>294</v>
      </c>
      <c r="I4059" t="s">
        <v>12724</v>
      </c>
      <c r="J4059" t="s">
        <v>12724</v>
      </c>
      <c r="K4059" t="s">
        <v>12724</v>
      </c>
      <c r="L4059">
        <v>4</v>
      </c>
      <c r="M4059" s="1" t="s">
        <v>13</v>
      </c>
      <c r="N4059" s="7">
        <v>4636000</v>
      </c>
      <c r="O4059" t="s">
        <v>11</v>
      </c>
      <c r="P4059" t="s">
        <v>141</v>
      </c>
      <c r="Q4059" s="5">
        <v>5198024</v>
      </c>
    </row>
    <row r="4060" spans="1:17" x14ac:dyDescent="0.25">
      <c r="A4060" s="2">
        <v>44651</v>
      </c>
      <c r="B4060" t="s">
        <v>1</v>
      </c>
      <c r="C4060" t="s">
        <v>18894</v>
      </c>
      <c r="D4060" s="1" t="s">
        <v>18895</v>
      </c>
      <c r="E4060" s="1" t="s">
        <v>18896</v>
      </c>
      <c r="F4060" t="s">
        <v>18897</v>
      </c>
      <c r="G4060" s="1" t="s">
        <v>944</v>
      </c>
      <c r="H4060" t="s">
        <v>294</v>
      </c>
      <c r="I4060" t="s">
        <v>12724</v>
      </c>
      <c r="J4060" t="s">
        <v>12724</v>
      </c>
      <c r="K4060" t="s">
        <v>12724</v>
      </c>
      <c r="L4060">
        <v>4</v>
      </c>
      <c r="M4060" s="1" t="s">
        <v>13</v>
      </c>
      <c r="N4060" s="7">
        <v>4636000</v>
      </c>
      <c r="O4060" t="s">
        <v>4</v>
      </c>
      <c r="P4060" t="s">
        <v>145</v>
      </c>
      <c r="Q4060" s="5">
        <v>5535550</v>
      </c>
    </row>
    <row r="4061" spans="1:17" x14ac:dyDescent="0.25">
      <c r="A4061" s="2">
        <v>44651</v>
      </c>
      <c r="B4061" t="s">
        <v>1</v>
      </c>
      <c r="C4061" t="s">
        <v>18894</v>
      </c>
      <c r="D4061" s="1" t="s">
        <v>18895</v>
      </c>
      <c r="E4061" s="1" t="s">
        <v>18896</v>
      </c>
      <c r="F4061" t="s">
        <v>18897</v>
      </c>
      <c r="G4061" s="1" t="s">
        <v>944</v>
      </c>
      <c r="H4061" t="s">
        <v>294</v>
      </c>
      <c r="I4061" t="s">
        <v>12724</v>
      </c>
      <c r="J4061" t="s">
        <v>12724</v>
      </c>
      <c r="K4061" t="s">
        <v>12724</v>
      </c>
      <c r="L4061">
        <v>4</v>
      </c>
      <c r="M4061" s="1" t="s">
        <v>13</v>
      </c>
      <c r="N4061" s="7">
        <v>4636000</v>
      </c>
      <c r="O4061" t="s">
        <v>4</v>
      </c>
      <c r="P4061" t="s">
        <v>14</v>
      </c>
      <c r="Q4061" s="5">
        <v>6093169.5</v>
      </c>
    </row>
    <row r="4062" spans="1:17" x14ac:dyDescent="0.25">
      <c r="A4062" s="2">
        <v>44651</v>
      </c>
      <c r="B4062" t="s">
        <v>1</v>
      </c>
      <c r="C4062" t="s">
        <v>18894</v>
      </c>
      <c r="D4062" s="1" t="s">
        <v>18895</v>
      </c>
      <c r="E4062" s="1" t="s">
        <v>18896</v>
      </c>
      <c r="F4062" t="s">
        <v>18897</v>
      </c>
      <c r="G4062" s="1" t="s">
        <v>944</v>
      </c>
      <c r="H4062" t="s">
        <v>294</v>
      </c>
      <c r="I4062" t="s">
        <v>12724</v>
      </c>
      <c r="J4062" t="s">
        <v>12724</v>
      </c>
      <c r="K4062" t="s">
        <v>12724</v>
      </c>
      <c r="L4062">
        <v>4</v>
      </c>
      <c r="M4062" s="1" t="s">
        <v>13</v>
      </c>
      <c r="N4062" s="7">
        <v>4636000</v>
      </c>
      <c r="O4062" t="s">
        <v>4</v>
      </c>
      <c r="P4062" t="s">
        <v>43</v>
      </c>
      <c r="Q4062" s="5">
        <v>6633121.3200000003</v>
      </c>
    </row>
    <row r="4063" spans="1:17" x14ac:dyDescent="0.25">
      <c r="A4063" s="2">
        <v>44651</v>
      </c>
      <c r="B4063" t="s">
        <v>1</v>
      </c>
      <c r="C4063" t="s">
        <v>19011</v>
      </c>
      <c r="D4063" s="1" t="s">
        <v>19012</v>
      </c>
      <c r="E4063" s="1" t="s">
        <v>19013</v>
      </c>
      <c r="F4063" t="s">
        <v>19014</v>
      </c>
      <c r="G4063" s="1" t="s">
        <v>945</v>
      </c>
      <c r="H4063" t="s">
        <v>342</v>
      </c>
      <c r="I4063" t="s">
        <v>344</v>
      </c>
      <c r="J4063" t="s">
        <v>346</v>
      </c>
      <c r="K4063" t="s">
        <v>12724</v>
      </c>
      <c r="L4063">
        <v>1</v>
      </c>
      <c r="M4063" s="1" t="s">
        <v>32</v>
      </c>
      <c r="N4063" s="7">
        <v>1874000</v>
      </c>
      <c r="O4063" t="s">
        <v>11</v>
      </c>
      <c r="P4063" t="s">
        <v>16222</v>
      </c>
      <c r="Q4063" s="5">
        <v>1898128.85</v>
      </c>
    </row>
    <row r="4064" spans="1:17" x14ac:dyDescent="0.25">
      <c r="A4064" s="2">
        <v>44651</v>
      </c>
      <c r="B4064" t="s">
        <v>1</v>
      </c>
      <c r="C4064" t="s">
        <v>19119</v>
      </c>
      <c r="D4064" s="1" t="s">
        <v>19120</v>
      </c>
      <c r="E4064" s="1" t="s">
        <v>19121</v>
      </c>
      <c r="F4064" t="s">
        <v>19122</v>
      </c>
      <c r="G4064" s="1" t="s">
        <v>69</v>
      </c>
      <c r="H4064" t="s">
        <v>323</v>
      </c>
      <c r="I4064" t="s">
        <v>12724</v>
      </c>
      <c r="J4064" t="s">
        <v>12724</v>
      </c>
      <c r="K4064" t="s">
        <v>12724</v>
      </c>
      <c r="L4064">
        <v>6</v>
      </c>
      <c r="M4064" s="1" t="s">
        <v>49</v>
      </c>
      <c r="N4064" s="7">
        <v>725000</v>
      </c>
      <c r="O4064" t="s">
        <v>11</v>
      </c>
      <c r="P4064" t="s">
        <v>5377</v>
      </c>
      <c r="Q4064" s="5">
        <v>659757.15</v>
      </c>
    </row>
    <row r="4065" spans="1:17" x14ac:dyDescent="0.25">
      <c r="A4065" s="2">
        <v>44651</v>
      </c>
      <c r="B4065" t="s">
        <v>1</v>
      </c>
      <c r="C4065" t="s">
        <v>19119</v>
      </c>
      <c r="D4065" s="1" t="s">
        <v>19120</v>
      </c>
      <c r="E4065" s="1" t="s">
        <v>19121</v>
      </c>
      <c r="F4065" t="s">
        <v>19122</v>
      </c>
      <c r="G4065" s="1" t="s">
        <v>69</v>
      </c>
      <c r="H4065" t="s">
        <v>323</v>
      </c>
      <c r="I4065" t="s">
        <v>12724</v>
      </c>
      <c r="J4065" t="s">
        <v>12724</v>
      </c>
      <c r="K4065" t="s">
        <v>12724</v>
      </c>
      <c r="L4065">
        <v>6</v>
      </c>
      <c r="M4065" s="1" t="s">
        <v>49</v>
      </c>
      <c r="N4065" s="7">
        <v>725000</v>
      </c>
      <c r="O4065" t="s">
        <v>4</v>
      </c>
      <c r="P4065" t="s">
        <v>113</v>
      </c>
      <c r="Q4065" s="5">
        <v>734748.5</v>
      </c>
    </row>
    <row r="4066" spans="1:17" x14ac:dyDescent="0.25">
      <c r="A4066" s="2">
        <v>44651</v>
      </c>
      <c r="B4066" t="s">
        <v>1</v>
      </c>
      <c r="C4066" t="s">
        <v>19119</v>
      </c>
      <c r="D4066" s="1" t="s">
        <v>19120</v>
      </c>
      <c r="E4066" s="1" t="s">
        <v>19121</v>
      </c>
      <c r="F4066" t="s">
        <v>19122</v>
      </c>
      <c r="G4066" s="1" t="s">
        <v>69</v>
      </c>
      <c r="H4066" t="s">
        <v>323</v>
      </c>
      <c r="I4066" t="s">
        <v>12724</v>
      </c>
      <c r="J4066" t="s">
        <v>12724</v>
      </c>
      <c r="K4066" t="s">
        <v>12724</v>
      </c>
      <c r="L4066">
        <v>6</v>
      </c>
      <c r="M4066" s="1" t="s">
        <v>49</v>
      </c>
      <c r="N4066" s="7">
        <v>725000</v>
      </c>
      <c r="O4066" t="s">
        <v>4</v>
      </c>
      <c r="P4066" t="s">
        <v>181</v>
      </c>
      <c r="Q4066" s="5">
        <v>744302.84</v>
      </c>
    </row>
    <row r="4067" spans="1:17" x14ac:dyDescent="0.25">
      <c r="A4067" s="2">
        <v>44651</v>
      </c>
      <c r="B4067" t="s">
        <v>1</v>
      </c>
      <c r="C4067" t="s">
        <v>19119</v>
      </c>
      <c r="D4067" s="1" t="s">
        <v>19120</v>
      </c>
      <c r="E4067" s="1" t="s">
        <v>19121</v>
      </c>
      <c r="F4067" t="s">
        <v>19122</v>
      </c>
      <c r="G4067" s="1" t="s">
        <v>69</v>
      </c>
      <c r="H4067" t="s">
        <v>323</v>
      </c>
      <c r="I4067" t="s">
        <v>12724</v>
      </c>
      <c r="J4067" t="s">
        <v>12724</v>
      </c>
      <c r="K4067" t="s">
        <v>12724</v>
      </c>
      <c r="L4067">
        <v>6</v>
      </c>
      <c r="M4067" s="1" t="s">
        <v>49</v>
      </c>
      <c r="N4067" s="7">
        <v>725000</v>
      </c>
      <c r="O4067" t="s">
        <v>4</v>
      </c>
      <c r="P4067" t="s">
        <v>54</v>
      </c>
      <c r="Q4067" s="5">
        <v>866750.4</v>
      </c>
    </row>
    <row r="4068" spans="1:17" x14ac:dyDescent="0.25">
      <c r="A4068" s="2">
        <v>44651</v>
      </c>
      <c r="B4068" t="s">
        <v>1</v>
      </c>
      <c r="C4068" t="s">
        <v>19119</v>
      </c>
      <c r="D4068" s="1" t="s">
        <v>19120</v>
      </c>
      <c r="E4068" s="1" t="s">
        <v>19121</v>
      </c>
      <c r="F4068" t="s">
        <v>19122</v>
      </c>
      <c r="G4068" s="1" t="s">
        <v>69</v>
      </c>
      <c r="H4068" t="s">
        <v>323</v>
      </c>
      <c r="I4068" t="s">
        <v>12724</v>
      </c>
      <c r="J4068" t="s">
        <v>12724</v>
      </c>
      <c r="K4068" t="s">
        <v>12724</v>
      </c>
      <c r="L4068">
        <v>6</v>
      </c>
      <c r="M4068" s="1" t="s">
        <v>49</v>
      </c>
      <c r="N4068" s="7">
        <v>725000</v>
      </c>
      <c r="O4068" t="s">
        <v>4</v>
      </c>
      <c r="P4068" t="s">
        <v>288</v>
      </c>
      <c r="Q4068" s="5">
        <v>993842</v>
      </c>
    </row>
    <row r="4069" spans="1:17" x14ac:dyDescent="0.25">
      <c r="A4069" s="2">
        <v>44651</v>
      </c>
      <c r="B4069" t="s">
        <v>1</v>
      </c>
      <c r="C4069" t="s">
        <v>19119</v>
      </c>
      <c r="D4069" s="1" t="s">
        <v>19120</v>
      </c>
      <c r="E4069" s="1" t="s">
        <v>19121</v>
      </c>
      <c r="F4069" t="s">
        <v>19122</v>
      </c>
      <c r="G4069" s="1" t="s">
        <v>69</v>
      </c>
      <c r="H4069" t="s">
        <v>323</v>
      </c>
      <c r="I4069" t="s">
        <v>12724</v>
      </c>
      <c r="J4069" t="s">
        <v>12724</v>
      </c>
      <c r="K4069" t="s">
        <v>12724</v>
      </c>
      <c r="L4069">
        <v>6</v>
      </c>
      <c r="M4069" s="1" t="s">
        <v>49</v>
      </c>
      <c r="N4069" s="7">
        <v>725000</v>
      </c>
      <c r="O4069" t="s">
        <v>4</v>
      </c>
      <c r="P4069" t="s">
        <v>63</v>
      </c>
      <c r="Q4069" s="5">
        <v>1007778</v>
      </c>
    </row>
    <row r="4070" spans="1:17" x14ac:dyDescent="0.25">
      <c r="A4070" s="2">
        <v>44651</v>
      </c>
      <c r="B4070" t="s">
        <v>1</v>
      </c>
      <c r="C4070" t="s">
        <v>19131</v>
      </c>
      <c r="D4070" s="1" t="s">
        <v>19132</v>
      </c>
      <c r="E4070" s="1" t="s">
        <v>19133</v>
      </c>
      <c r="F4070" t="s">
        <v>19134</v>
      </c>
      <c r="G4070" s="1" t="s">
        <v>58</v>
      </c>
      <c r="H4070" t="s">
        <v>334</v>
      </c>
      <c r="I4070" t="s">
        <v>12724</v>
      </c>
      <c r="J4070" t="s">
        <v>12724</v>
      </c>
      <c r="K4070" t="s">
        <v>12724</v>
      </c>
      <c r="L4070">
        <v>6</v>
      </c>
      <c r="M4070" s="1" t="s">
        <v>10461</v>
      </c>
      <c r="N4070" s="7">
        <v>321000</v>
      </c>
      <c r="O4070" t="s">
        <v>11</v>
      </c>
      <c r="P4070" t="s">
        <v>6004</v>
      </c>
      <c r="Q4070" s="5">
        <v>341311.84</v>
      </c>
    </row>
    <row r="4071" spans="1:17" x14ac:dyDescent="0.25">
      <c r="A4071" s="2">
        <v>44651</v>
      </c>
      <c r="B4071" t="s">
        <v>1</v>
      </c>
      <c r="C4071" t="s">
        <v>19131</v>
      </c>
      <c r="D4071" s="1" t="s">
        <v>19132</v>
      </c>
      <c r="E4071" s="1" t="s">
        <v>19133</v>
      </c>
      <c r="F4071" t="s">
        <v>19134</v>
      </c>
      <c r="G4071" s="1" t="s">
        <v>58</v>
      </c>
      <c r="H4071" t="s">
        <v>334</v>
      </c>
      <c r="I4071" t="s">
        <v>12724</v>
      </c>
      <c r="J4071" t="s">
        <v>12724</v>
      </c>
      <c r="K4071" t="s">
        <v>12724</v>
      </c>
      <c r="L4071">
        <v>6</v>
      </c>
      <c r="M4071" s="1" t="s">
        <v>10461</v>
      </c>
      <c r="N4071" s="7">
        <v>321000</v>
      </c>
      <c r="O4071" t="s">
        <v>4</v>
      </c>
      <c r="P4071" t="s">
        <v>21</v>
      </c>
      <c r="Q4071" s="5">
        <v>355155.85</v>
      </c>
    </row>
    <row r="4072" spans="1:17" x14ac:dyDescent="0.25">
      <c r="A4072" s="2">
        <v>44651</v>
      </c>
      <c r="B4072" t="s">
        <v>1</v>
      </c>
      <c r="C4072" t="s">
        <v>19131</v>
      </c>
      <c r="D4072" s="1" t="s">
        <v>19132</v>
      </c>
      <c r="E4072" s="1" t="s">
        <v>19133</v>
      </c>
      <c r="F4072" t="s">
        <v>19134</v>
      </c>
      <c r="G4072" s="1" t="s">
        <v>58</v>
      </c>
      <c r="H4072" t="s">
        <v>334</v>
      </c>
      <c r="I4072" t="s">
        <v>12724</v>
      </c>
      <c r="J4072" t="s">
        <v>12724</v>
      </c>
      <c r="K4072" t="s">
        <v>12724</v>
      </c>
      <c r="L4072">
        <v>6</v>
      </c>
      <c r="M4072" s="1" t="s">
        <v>10461</v>
      </c>
      <c r="N4072" s="7">
        <v>321000</v>
      </c>
      <c r="O4072" t="s">
        <v>4</v>
      </c>
      <c r="P4072" t="s">
        <v>79</v>
      </c>
      <c r="Q4072" s="5">
        <v>379690.09</v>
      </c>
    </row>
    <row r="4073" spans="1:17" x14ac:dyDescent="0.25">
      <c r="A4073" s="2">
        <v>44651</v>
      </c>
      <c r="B4073" t="s">
        <v>1</v>
      </c>
      <c r="C4073" t="s">
        <v>19131</v>
      </c>
      <c r="D4073" s="1" t="s">
        <v>19132</v>
      </c>
      <c r="E4073" s="1" t="s">
        <v>19133</v>
      </c>
      <c r="F4073" t="s">
        <v>19134</v>
      </c>
      <c r="G4073" s="1" t="s">
        <v>58</v>
      </c>
      <c r="H4073" t="s">
        <v>334</v>
      </c>
      <c r="I4073" t="s">
        <v>12724</v>
      </c>
      <c r="J4073" t="s">
        <v>12724</v>
      </c>
      <c r="K4073" t="s">
        <v>12724</v>
      </c>
      <c r="L4073">
        <v>6</v>
      </c>
      <c r="M4073" s="1" t="s">
        <v>10461</v>
      </c>
      <c r="N4073" s="7">
        <v>321000</v>
      </c>
      <c r="O4073" t="s">
        <v>4</v>
      </c>
      <c r="P4073" t="s">
        <v>16341</v>
      </c>
      <c r="Q4073" s="5">
        <v>407964.83</v>
      </c>
    </row>
    <row r="4074" spans="1:17" x14ac:dyDescent="0.25">
      <c r="A4074" s="2">
        <v>44651</v>
      </c>
      <c r="B4074" t="s">
        <v>1</v>
      </c>
      <c r="C4074" t="s">
        <v>19131</v>
      </c>
      <c r="D4074" s="1" t="s">
        <v>19132</v>
      </c>
      <c r="E4074" s="1" t="s">
        <v>19133</v>
      </c>
      <c r="F4074" t="s">
        <v>19134</v>
      </c>
      <c r="G4074" s="1" t="s">
        <v>58</v>
      </c>
      <c r="H4074" t="s">
        <v>334</v>
      </c>
      <c r="I4074" t="s">
        <v>12724</v>
      </c>
      <c r="J4074" t="s">
        <v>12724</v>
      </c>
      <c r="K4074" t="s">
        <v>12724</v>
      </c>
      <c r="L4074">
        <v>6</v>
      </c>
      <c r="M4074" s="1" t="s">
        <v>10461</v>
      </c>
      <c r="N4074" s="7">
        <v>321000</v>
      </c>
      <c r="O4074" t="s">
        <v>4</v>
      </c>
      <c r="P4074" t="s">
        <v>364</v>
      </c>
      <c r="Q4074" s="5">
        <v>436680.8</v>
      </c>
    </row>
    <row r="4075" spans="1:17" x14ac:dyDescent="0.25">
      <c r="A4075" s="2">
        <v>44651</v>
      </c>
      <c r="B4075" t="s">
        <v>1</v>
      </c>
      <c r="C4075" t="s">
        <v>19131</v>
      </c>
      <c r="D4075" s="1" t="s">
        <v>19132</v>
      </c>
      <c r="E4075" s="1" t="s">
        <v>19133</v>
      </c>
      <c r="F4075" t="s">
        <v>19134</v>
      </c>
      <c r="G4075" s="1" t="s">
        <v>58</v>
      </c>
      <c r="H4075" t="s">
        <v>334</v>
      </c>
      <c r="I4075" t="s">
        <v>12724</v>
      </c>
      <c r="J4075" t="s">
        <v>12724</v>
      </c>
      <c r="K4075" t="s">
        <v>12724</v>
      </c>
      <c r="L4075">
        <v>6</v>
      </c>
      <c r="M4075" s="1" t="s">
        <v>10461</v>
      </c>
      <c r="N4075" s="7">
        <v>321000</v>
      </c>
      <c r="O4075" t="s">
        <v>4</v>
      </c>
      <c r="P4075" t="s">
        <v>460</v>
      </c>
      <c r="Q4075" s="5">
        <v>437531.5</v>
      </c>
    </row>
    <row r="4076" spans="1:17" x14ac:dyDescent="0.25">
      <c r="A4076" s="2">
        <v>44651</v>
      </c>
      <c r="B4076" t="s">
        <v>1</v>
      </c>
      <c r="C4076" t="s">
        <v>19320</v>
      </c>
      <c r="D4076" s="1" t="s">
        <v>19321</v>
      </c>
      <c r="E4076" s="1" t="s">
        <v>19322</v>
      </c>
      <c r="F4076" t="s">
        <v>19323</v>
      </c>
      <c r="G4076" s="1" t="s">
        <v>58</v>
      </c>
      <c r="H4076" t="s">
        <v>335</v>
      </c>
      <c r="I4076" t="s">
        <v>12724</v>
      </c>
      <c r="J4076" t="s">
        <v>12724</v>
      </c>
      <c r="K4076" t="s">
        <v>12724</v>
      </c>
      <c r="L4076">
        <v>6</v>
      </c>
      <c r="M4076" s="1" t="s">
        <v>48</v>
      </c>
      <c r="N4076" s="7">
        <v>1350000</v>
      </c>
      <c r="O4076" t="s">
        <v>11</v>
      </c>
      <c r="P4076" t="s">
        <v>79</v>
      </c>
      <c r="Q4076" s="5">
        <v>1448974.35</v>
      </c>
    </row>
    <row r="4077" spans="1:17" x14ac:dyDescent="0.25">
      <c r="A4077" s="2">
        <v>44651</v>
      </c>
      <c r="B4077" t="s">
        <v>1</v>
      </c>
      <c r="C4077" t="s">
        <v>19320</v>
      </c>
      <c r="D4077" s="1" t="s">
        <v>19321</v>
      </c>
      <c r="E4077" s="1" t="s">
        <v>19322</v>
      </c>
      <c r="F4077" t="s">
        <v>19323</v>
      </c>
      <c r="G4077" s="1" t="s">
        <v>58</v>
      </c>
      <c r="H4077" t="s">
        <v>335</v>
      </c>
      <c r="I4077" t="s">
        <v>12724</v>
      </c>
      <c r="J4077" t="s">
        <v>12724</v>
      </c>
      <c r="K4077" t="s">
        <v>12724</v>
      </c>
      <c r="L4077">
        <v>6</v>
      </c>
      <c r="M4077" s="1" t="s">
        <v>48</v>
      </c>
      <c r="N4077" s="7">
        <v>1350000</v>
      </c>
      <c r="O4077" t="s">
        <v>4</v>
      </c>
      <c r="P4077" t="s">
        <v>21</v>
      </c>
      <c r="Q4077" s="5">
        <v>1500225.84</v>
      </c>
    </row>
    <row r="4078" spans="1:17" x14ac:dyDescent="0.25">
      <c r="A4078" s="2">
        <v>44651</v>
      </c>
      <c r="B4078" t="s">
        <v>1</v>
      </c>
      <c r="C4078" t="s">
        <v>19320</v>
      </c>
      <c r="D4078" s="1" t="s">
        <v>19321</v>
      </c>
      <c r="E4078" s="1" t="s">
        <v>19322</v>
      </c>
      <c r="F4078" t="s">
        <v>19323</v>
      </c>
      <c r="G4078" s="1" t="s">
        <v>58</v>
      </c>
      <c r="H4078" t="s">
        <v>335</v>
      </c>
      <c r="I4078" t="s">
        <v>12724</v>
      </c>
      <c r="J4078" t="s">
        <v>12724</v>
      </c>
      <c r="K4078" t="s">
        <v>12724</v>
      </c>
      <c r="L4078">
        <v>6</v>
      </c>
      <c r="M4078" s="1" t="s">
        <v>48</v>
      </c>
      <c r="N4078" s="7">
        <v>1350000</v>
      </c>
      <c r="O4078" t="s">
        <v>4</v>
      </c>
      <c r="P4078" t="s">
        <v>6004</v>
      </c>
      <c r="Q4078" s="5">
        <v>1511656.2</v>
      </c>
    </row>
    <row r="4079" spans="1:17" x14ac:dyDescent="0.25">
      <c r="A4079" s="2">
        <v>44651</v>
      </c>
      <c r="B4079" t="s">
        <v>1</v>
      </c>
      <c r="C4079" t="s">
        <v>19320</v>
      </c>
      <c r="D4079" s="1" t="s">
        <v>19321</v>
      </c>
      <c r="E4079" s="1" t="s">
        <v>19322</v>
      </c>
      <c r="F4079" t="s">
        <v>19323</v>
      </c>
      <c r="G4079" s="1" t="s">
        <v>58</v>
      </c>
      <c r="H4079" t="s">
        <v>335</v>
      </c>
      <c r="I4079" t="s">
        <v>12724</v>
      </c>
      <c r="J4079" t="s">
        <v>12724</v>
      </c>
      <c r="K4079" t="s">
        <v>12724</v>
      </c>
      <c r="L4079">
        <v>6</v>
      </c>
      <c r="M4079" s="1" t="s">
        <v>48</v>
      </c>
      <c r="N4079" s="7">
        <v>1350000</v>
      </c>
      <c r="O4079" t="s">
        <v>4</v>
      </c>
      <c r="P4079" t="s">
        <v>16341</v>
      </c>
      <c r="Q4079" s="5">
        <v>1556160.64</v>
      </c>
    </row>
    <row r="4080" spans="1:17" x14ac:dyDescent="0.25">
      <c r="A4080" s="2">
        <v>44651</v>
      </c>
      <c r="B4080" t="s">
        <v>1</v>
      </c>
      <c r="C4080" t="s">
        <v>19320</v>
      </c>
      <c r="D4080" s="1" t="s">
        <v>19321</v>
      </c>
      <c r="E4080" s="1" t="s">
        <v>19322</v>
      </c>
      <c r="F4080" t="s">
        <v>19323</v>
      </c>
      <c r="G4080" s="1" t="s">
        <v>58</v>
      </c>
      <c r="H4080" t="s">
        <v>335</v>
      </c>
      <c r="I4080" t="s">
        <v>12724</v>
      </c>
      <c r="J4080" t="s">
        <v>12724</v>
      </c>
      <c r="K4080" t="s">
        <v>12724</v>
      </c>
      <c r="L4080">
        <v>6</v>
      </c>
      <c r="M4080" s="1" t="s">
        <v>48</v>
      </c>
      <c r="N4080" s="7">
        <v>1350000</v>
      </c>
      <c r="O4080" t="s">
        <v>4</v>
      </c>
      <c r="P4080" t="s">
        <v>7</v>
      </c>
      <c r="Q4080" s="5">
        <v>1588752.95</v>
      </c>
    </row>
    <row r="4081" spans="1:17" x14ac:dyDescent="0.25">
      <c r="A4081" s="2">
        <v>44651</v>
      </c>
      <c r="B4081" t="s">
        <v>1</v>
      </c>
      <c r="C4081" t="s">
        <v>19320</v>
      </c>
      <c r="D4081" s="1" t="s">
        <v>19321</v>
      </c>
      <c r="E4081" s="1" t="s">
        <v>19322</v>
      </c>
      <c r="F4081" t="s">
        <v>19323</v>
      </c>
      <c r="G4081" s="1" t="s">
        <v>58</v>
      </c>
      <c r="H4081" t="s">
        <v>335</v>
      </c>
      <c r="I4081" t="s">
        <v>12724</v>
      </c>
      <c r="J4081" t="s">
        <v>12724</v>
      </c>
      <c r="K4081" t="s">
        <v>12724</v>
      </c>
      <c r="L4081">
        <v>6</v>
      </c>
      <c r="M4081" s="1" t="s">
        <v>48</v>
      </c>
      <c r="N4081" s="7">
        <v>1350000</v>
      </c>
      <c r="O4081" t="s">
        <v>4</v>
      </c>
      <c r="P4081" t="s">
        <v>125</v>
      </c>
      <c r="Q4081" s="5">
        <v>1602915.99</v>
      </c>
    </row>
    <row r="4082" spans="1:17" x14ac:dyDescent="0.25">
      <c r="A4082" s="2">
        <v>44651</v>
      </c>
      <c r="B4082" t="s">
        <v>1</v>
      </c>
      <c r="C4082" t="s">
        <v>19332</v>
      </c>
      <c r="D4082" s="1" t="s">
        <v>19333</v>
      </c>
      <c r="E4082" s="1" t="s">
        <v>19334</v>
      </c>
      <c r="F4082" t="s">
        <v>19335</v>
      </c>
      <c r="G4082" s="1" t="s">
        <v>784</v>
      </c>
      <c r="H4082" t="s">
        <v>184</v>
      </c>
      <c r="I4082" t="s">
        <v>12724</v>
      </c>
      <c r="J4082" t="s">
        <v>12724</v>
      </c>
      <c r="K4082" t="s">
        <v>12724</v>
      </c>
      <c r="L4082">
        <v>3</v>
      </c>
      <c r="M4082" s="1" t="s">
        <v>48</v>
      </c>
      <c r="N4082" s="7">
        <v>2213000</v>
      </c>
      <c r="O4082" t="s">
        <v>11</v>
      </c>
      <c r="P4082" t="s">
        <v>79</v>
      </c>
      <c r="Q4082" s="5">
        <v>2624762.38</v>
      </c>
    </row>
    <row r="4083" spans="1:17" x14ac:dyDescent="0.25">
      <c r="A4083" s="2">
        <v>44651</v>
      </c>
      <c r="B4083" t="s">
        <v>1</v>
      </c>
      <c r="C4083" t="s">
        <v>19332</v>
      </c>
      <c r="D4083" s="1" t="s">
        <v>19333</v>
      </c>
      <c r="E4083" s="1" t="s">
        <v>19334</v>
      </c>
      <c r="F4083" t="s">
        <v>19335</v>
      </c>
      <c r="G4083" s="1" t="s">
        <v>784</v>
      </c>
      <c r="H4083" t="s">
        <v>184</v>
      </c>
      <c r="I4083" t="s">
        <v>12724</v>
      </c>
      <c r="J4083" t="s">
        <v>12724</v>
      </c>
      <c r="K4083" t="s">
        <v>12724</v>
      </c>
      <c r="L4083">
        <v>3</v>
      </c>
      <c r="M4083" s="1" t="s">
        <v>48</v>
      </c>
      <c r="N4083" s="7">
        <v>2213000</v>
      </c>
      <c r="O4083" t="s">
        <v>4</v>
      </c>
      <c r="P4083" t="s">
        <v>16341</v>
      </c>
      <c r="Q4083" s="5">
        <v>2922862.22</v>
      </c>
    </row>
    <row r="4084" spans="1:17" x14ac:dyDescent="0.25">
      <c r="A4084" s="2">
        <v>44651</v>
      </c>
      <c r="B4084" t="s">
        <v>1</v>
      </c>
      <c r="C4084" t="s">
        <v>19332</v>
      </c>
      <c r="D4084" s="1" t="s">
        <v>19333</v>
      </c>
      <c r="E4084" s="1" t="s">
        <v>19334</v>
      </c>
      <c r="F4084" t="s">
        <v>19335</v>
      </c>
      <c r="G4084" s="1" t="s">
        <v>784</v>
      </c>
      <c r="H4084" t="s">
        <v>184</v>
      </c>
      <c r="I4084" t="s">
        <v>12724</v>
      </c>
      <c r="J4084" t="s">
        <v>12724</v>
      </c>
      <c r="K4084" t="s">
        <v>12724</v>
      </c>
      <c r="L4084">
        <v>3</v>
      </c>
      <c r="M4084" s="1" t="s">
        <v>48</v>
      </c>
      <c r="N4084" s="7">
        <v>2213000</v>
      </c>
      <c r="O4084" t="s">
        <v>4</v>
      </c>
      <c r="P4084" t="s">
        <v>14</v>
      </c>
      <c r="Q4084" s="5">
        <v>2922933.65</v>
      </c>
    </row>
    <row r="4085" spans="1:17" x14ac:dyDescent="0.25">
      <c r="A4085" s="2">
        <v>44651</v>
      </c>
      <c r="B4085" t="s">
        <v>1</v>
      </c>
      <c r="C4085" t="s">
        <v>19437</v>
      </c>
      <c r="D4085" s="1" t="s">
        <v>19438</v>
      </c>
      <c r="E4085" s="1" t="s">
        <v>19439</v>
      </c>
      <c r="F4085" t="s">
        <v>19440</v>
      </c>
      <c r="G4085" s="1" t="s">
        <v>784</v>
      </c>
      <c r="H4085" t="s">
        <v>350</v>
      </c>
      <c r="I4085" t="s">
        <v>12724</v>
      </c>
      <c r="J4085" t="s">
        <v>12724</v>
      </c>
      <c r="K4085" t="s">
        <v>12724</v>
      </c>
      <c r="L4085">
        <v>2</v>
      </c>
      <c r="M4085" s="1" t="s">
        <v>60</v>
      </c>
      <c r="N4085" s="7">
        <v>631000</v>
      </c>
      <c r="O4085" t="s">
        <v>11</v>
      </c>
      <c r="P4085" t="s">
        <v>16</v>
      </c>
      <c r="Q4085" s="5">
        <v>691428.94</v>
      </c>
    </row>
    <row r="4086" spans="1:17" x14ac:dyDescent="0.25">
      <c r="A4086" s="2">
        <v>44651</v>
      </c>
      <c r="B4086" t="s">
        <v>1</v>
      </c>
      <c r="C4086" t="s">
        <v>19437</v>
      </c>
      <c r="D4086" s="1" t="s">
        <v>19438</v>
      </c>
      <c r="E4086" s="1" t="s">
        <v>19439</v>
      </c>
      <c r="F4086" t="s">
        <v>19440</v>
      </c>
      <c r="G4086" s="1" t="s">
        <v>784</v>
      </c>
      <c r="H4086" t="s">
        <v>350</v>
      </c>
      <c r="I4086" t="s">
        <v>12724</v>
      </c>
      <c r="J4086" t="s">
        <v>12724</v>
      </c>
      <c r="K4086" t="s">
        <v>12724</v>
      </c>
      <c r="L4086">
        <v>2</v>
      </c>
      <c r="M4086" s="1" t="s">
        <v>60</v>
      </c>
      <c r="N4086" s="7">
        <v>631000</v>
      </c>
      <c r="O4086" t="s">
        <v>4</v>
      </c>
      <c r="P4086" t="s">
        <v>183</v>
      </c>
      <c r="Q4086" s="5">
        <v>737852</v>
      </c>
    </row>
    <row r="4087" spans="1:17" x14ac:dyDescent="0.25">
      <c r="A4087" s="2">
        <v>44651</v>
      </c>
      <c r="B4087" t="s">
        <v>1</v>
      </c>
      <c r="C4087" t="s">
        <v>19446</v>
      </c>
      <c r="D4087" s="1" t="s">
        <v>19447</v>
      </c>
      <c r="E4087" s="1" t="s">
        <v>19448</v>
      </c>
      <c r="F4087" t="s">
        <v>19449</v>
      </c>
      <c r="G4087" s="1" t="s">
        <v>18</v>
      </c>
      <c r="H4087" t="s">
        <v>177</v>
      </c>
      <c r="I4087" t="s">
        <v>12724</v>
      </c>
      <c r="J4087" t="s">
        <v>12724</v>
      </c>
      <c r="K4087" t="s">
        <v>12724</v>
      </c>
      <c r="L4087">
        <v>4</v>
      </c>
      <c r="M4087" s="1" t="s">
        <v>49</v>
      </c>
      <c r="N4087" s="7">
        <v>1190000</v>
      </c>
      <c r="O4087" t="s">
        <v>11</v>
      </c>
      <c r="P4087" t="s">
        <v>21</v>
      </c>
      <c r="Q4087" s="5">
        <v>1069989.8600000001</v>
      </c>
    </row>
    <row r="4088" spans="1:17" x14ac:dyDescent="0.25">
      <c r="A4088" s="2">
        <v>44651</v>
      </c>
      <c r="B4088" t="s">
        <v>1</v>
      </c>
      <c r="C4088" t="s">
        <v>19446</v>
      </c>
      <c r="D4088" s="1" t="s">
        <v>19447</v>
      </c>
      <c r="E4088" s="1" t="s">
        <v>19448</v>
      </c>
      <c r="F4088" t="s">
        <v>19449</v>
      </c>
      <c r="G4088" s="1" t="s">
        <v>18</v>
      </c>
      <c r="H4088" t="s">
        <v>177</v>
      </c>
      <c r="I4088" t="s">
        <v>12724</v>
      </c>
      <c r="J4088" t="s">
        <v>12724</v>
      </c>
      <c r="K4088" t="s">
        <v>12724</v>
      </c>
      <c r="L4088">
        <v>4</v>
      </c>
      <c r="M4088" s="1" t="s">
        <v>49</v>
      </c>
      <c r="N4088" s="7">
        <v>1190000</v>
      </c>
      <c r="O4088" t="s">
        <v>4</v>
      </c>
      <c r="P4088" t="s">
        <v>181</v>
      </c>
      <c r="Q4088" s="5">
        <v>1098388.7</v>
      </c>
    </row>
    <row r="4089" spans="1:17" x14ac:dyDescent="0.25">
      <c r="A4089" s="2">
        <v>44651</v>
      </c>
      <c r="B4089" t="s">
        <v>1</v>
      </c>
      <c r="C4089" t="s">
        <v>19446</v>
      </c>
      <c r="D4089" s="1" t="s">
        <v>19447</v>
      </c>
      <c r="E4089" s="1" t="s">
        <v>19448</v>
      </c>
      <c r="F4089" t="s">
        <v>19449</v>
      </c>
      <c r="G4089" s="1" t="s">
        <v>18</v>
      </c>
      <c r="H4089" t="s">
        <v>177</v>
      </c>
      <c r="I4089" t="s">
        <v>12724</v>
      </c>
      <c r="J4089" t="s">
        <v>12724</v>
      </c>
      <c r="K4089" t="s">
        <v>12724</v>
      </c>
      <c r="L4089">
        <v>4</v>
      </c>
      <c r="M4089" s="1" t="s">
        <v>49</v>
      </c>
      <c r="N4089" s="7">
        <v>1190000</v>
      </c>
      <c r="O4089" t="s">
        <v>4</v>
      </c>
      <c r="P4089" t="s">
        <v>5377</v>
      </c>
      <c r="Q4089" s="5">
        <v>1149931.8799999999</v>
      </c>
    </row>
    <row r="4090" spans="1:17" x14ac:dyDescent="0.25">
      <c r="A4090" s="2">
        <v>44651</v>
      </c>
      <c r="B4090" t="s">
        <v>1</v>
      </c>
      <c r="C4090" t="s">
        <v>19446</v>
      </c>
      <c r="D4090" s="1" t="s">
        <v>19447</v>
      </c>
      <c r="E4090" s="1" t="s">
        <v>19448</v>
      </c>
      <c r="F4090" t="s">
        <v>19449</v>
      </c>
      <c r="G4090" s="1" t="s">
        <v>18</v>
      </c>
      <c r="H4090" t="s">
        <v>177</v>
      </c>
      <c r="I4090" t="s">
        <v>12724</v>
      </c>
      <c r="J4090" t="s">
        <v>12724</v>
      </c>
      <c r="K4090" t="s">
        <v>12724</v>
      </c>
      <c r="L4090">
        <v>4</v>
      </c>
      <c r="M4090" s="1" t="s">
        <v>49</v>
      </c>
      <c r="N4090" s="7">
        <v>1190000</v>
      </c>
      <c r="O4090" t="s">
        <v>4</v>
      </c>
      <c r="P4090" t="s">
        <v>6</v>
      </c>
      <c r="Q4090" s="5">
        <v>1207656.9099999999</v>
      </c>
    </row>
    <row r="4091" spans="1:17" x14ac:dyDescent="0.25">
      <c r="A4091" s="2">
        <v>44651</v>
      </c>
      <c r="B4091" t="s">
        <v>1</v>
      </c>
      <c r="C4091" t="s">
        <v>19482</v>
      </c>
      <c r="D4091" s="1" t="s">
        <v>19483</v>
      </c>
      <c r="E4091" s="1" t="s">
        <v>19484</v>
      </c>
      <c r="F4091" t="s">
        <v>19485</v>
      </c>
      <c r="G4091" s="1" t="s">
        <v>619</v>
      </c>
      <c r="H4091" t="s">
        <v>255</v>
      </c>
      <c r="I4091" t="s">
        <v>12724</v>
      </c>
      <c r="J4091" t="s">
        <v>12724</v>
      </c>
      <c r="K4091" t="s">
        <v>12724</v>
      </c>
      <c r="L4091">
        <v>2</v>
      </c>
      <c r="M4091" s="1" t="s">
        <v>45</v>
      </c>
      <c r="N4091" s="7">
        <v>261000</v>
      </c>
      <c r="O4091" t="s">
        <v>11</v>
      </c>
      <c r="P4091" t="s">
        <v>22</v>
      </c>
      <c r="Q4091" s="5">
        <v>334413.89</v>
      </c>
    </row>
    <row r="4092" spans="1:17" x14ac:dyDescent="0.25">
      <c r="A4092" s="2">
        <v>44651</v>
      </c>
      <c r="B4092" t="s">
        <v>1</v>
      </c>
      <c r="C4092" t="s">
        <v>19482</v>
      </c>
      <c r="D4092" s="1" t="s">
        <v>19483</v>
      </c>
      <c r="E4092" s="1" t="s">
        <v>19484</v>
      </c>
      <c r="F4092" t="s">
        <v>19485</v>
      </c>
      <c r="G4092" s="1" t="s">
        <v>619</v>
      </c>
      <c r="H4092" t="s">
        <v>255</v>
      </c>
      <c r="I4092" t="s">
        <v>12724</v>
      </c>
      <c r="J4092" t="s">
        <v>12724</v>
      </c>
      <c r="K4092" t="s">
        <v>12724</v>
      </c>
      <c r="L4092">
        <v>2</v>
      </c>
      <c r="M4092" s="1" t="s">
        <v>45</v>
      </c>
      <c r="N4092" s="7">
        <v>261000</v>
      </c>
      <c r="O4092" t="s">
        <v>4</v>
      </c>
      <c r="P4092" t="s">
        <v>12</v>
      </c>
      <c r="Q4092" s="5">
        <v>349827.35</v>
      </c>
    </row>
    <row r="4093" spans="1:17" x14ac:dyDescent="0.25">
      <c r="A4093" s="2">
        <v>44651</v>
      </c>
      <c r="B4093" t="s">
        <v>1</v>
      </c>
      <c r="C4093" t="s">
        <v>19486</v>
      </c>
      <c r="D4093" s="1" t="s">
        <v>19487</v>
      </c>
      <c r="E4093" s="1" t="s">
        <v>19488</v>
      </c>
      <c r="F4093" t="s">
        <v>19489</v>
      </c>
      <c r="G4093" s="1" t="s">
        <v>241</v>
      </c>
      <c r="H4093" t="s">
        <v>147</v>
      </c>
      <c r="I4093" t="s">
        <v>12724</v>
      </c>
      <c r="J4093" t="s">
        <v>12724</v>
      </c>
      <c r="K4093" t="s">
        <v>12724</v>
      </c>
      <c r="L4093">
        <v>7</v>
      </c>
      <c r="M4093" s="1" t="s">
        <v>13</v>
      </c>
      <c r="N4093" s="7">
        <v>675000</v>
      </c>
      <c r="O4093" t="s">
        <v>11</v>
      </c>
      <c r="P4093" t="s">
        <v>14</v>
      </c>
      <c r="Q4093" s="5">
        <v>689527.4</v>
      </c>
    </row>
    <row r="4094" spans="1:17" x14ac:dyDescent="0.25">
      <c r="A4094" s="2">
        <v>44651</v>
      </c>
      <c r="B4094" t="s">
        <v>1</v>
      </c>
      <c r="C4094" t="s">
        <v>19486</v>
      </c>
      <c r="D4094" s="1" t="s">
        <v>19487</v>
      </c>
      <c r="E4094" s="1" t="s">
        <v>19488</v>
      </c>
      <c r="F4094" t="s">
        <v>19489</v>
      </c>
      <c r="G4094" s="1" t="s">
        <v>241</v>
      </c>
      <c r="H4094" t="s">
        <v>147</v>
      </c>
      <c r="I4094" t="s">
        <v>12724</v>
      </c>
      <c r="J4094" t="s">
        <v>12724</v>
      </c>
      <c r="K4094" t="s">
        <v>12724</v>
      </c>
      <c r="L4094">
        <v>7</v>
      </c>
      <c r="M4094" s="1" t="s">
        <v>13</v>
      </c>
      <c r="N4094" s="7">
        <v>675000</v>
      </c>
      <c r="O4094" t="s">
        <v>4</v>
      </c>
      <c r="P4094" t="s">
        <v>21</v>
      </c>
      <c r="Q4094" s="5">
        <v>769880.8</v>
      </c>
    </row>
    <row r="4095" spans="1:17" x14ac:dyDescent="0.25">
      <c r="A4095" s="2">
        <v>44651</v>
      </c>
      <c r="B4095" t="s">
        <v>1</v>
      </c>
      <c r="C4095" t="s">
        <v>19486</v>
      </c>
      <c r="D4095" s="1" t="s">
        <v>19487</v>
      </c>
      <c r="E4095" s="1" t="s">
        <v>19488</v>
      </c>
      <c r="F4095" t="s">
        <v>19489</v>
      </c>
      <c r="G4095" s="1" t="s">
        <v>241</v>
      </c>
      <c r="H4095" t="s">
        <v>147</v>
      </c>
      <c r="I4095" t="s">
        <v>12724</v>
      </c>
      <c r="J4095" t="s">
        <v>12724</v>
      </c>
      <c r="K4095" t="s">
        <v>12724</v>
      </c>
      <c r="L4095">
        <v>7</v>
      </c>
      <c r="M4095" s="1" t="s">
        <v>13</v>
      </c>
      <c r="N4095" s="7">
        <v>675000</v>
      </c>
      <c r="O4095" t="s">
        <v>4</v>
      </c>
      <c r="P4095" t="s">
        <v>141</v>
      </c>
      <c r="Q4095" s="5">
        <v>775880.5</v>
      </c>
    </row>
    <row r="4096" spans="1:17" x14ac:dyDescent="0.25">
      <c r="A4096" s="2">
        <v>44651</v>
      </c>
      <c r="B4096" t="s">
        <v>1</v>
      </c>
      <c r="C4096" t="s">
        <v>19486</v>
      </c>
      <c r="D4096" s="1" t="s">
        <v>19487</v>
      </c>
      <c r="E4096" s="1" t="s">
        <v>19488</v>
      </c>
      <c r="F4096" t="s">
        <v>19489</v>
      </c>
      <c r="G4096" s="1" t="s">
        <v>241</v>
      </c>
      <c r="H4096" t="s">
        <v>147</v>
      </c>
      <c r="I4096" t="s">
        <v>12724</v>
      </c>
      <c r="J4096" t="s">
        <v>12724</v>
      </c>
      <c r="K4096" t="s">
        <v>12724</v>
      </c>
      <c r="L4096">
        <v>7</v>
      </c>
      <c r="M4096" s="1" t="s">
        <v>13</v>
      </c>
      <c r="N4096" s="7">
        <v>675000</v>
      </c>
      <c r="O4096" t="s">
        <v>4</v>
      </c>
      <c r="P4096" t="s">
        <v>43</v>
      </c>
      <c r="Q4096" s="5">
        <v>778568.47</v>
      </c>
    </row>
    <row r="4097" spans="1:17" x14ac:dyDescent="0.25">
      <c r="A4097" s="2">
        <v>44651</v>
      </c>
      <c r="B4097" t="s">
        <v>1</v>
      </c>
      <c r="C4097" t="s">
        <v>19486</v>
      </c>
      <c r="D4097" s="1" t="s">
        <v>19487</v>
      </c>
      <c r="E4097" s="1" t="s">
        <v>19488</v>
      </c>
      <c r="F4097" t="s">
        <v>19489</v>
      </c>
      <c r="G4097" s="1" t="s">
        <v>241</v>
      </c>
      <c r="H4097" t="s">
        <v>147</v>
      </c>
      <c r="I4097" t="s">
        <v>12724</v>
      </c>
      <c r="J4097" t="s">
        <v>12724</v>
      </c>
      <c r="K4097" t="s">
        <v>12724</v>
      </c>
      <c r="L4097">
        <v>7</v>
      </c>
      <c r="M4097" s="1" t="s">
        <v>13</v>
      </c>
      <c r="N4097" s="7">
        <v>675000</v>
      </c>
      <c r="O4097" t="s">
        <v>4</v>
      </c>
      <c r="P4097" t="s">
        <v>145</v>
      </c>
      <c r="Q4097" s="5">
        <v>792475</v>
      </c>
    </row>
    <row r="4098" spans="1:17" x14ac:dyDescent="0.25">
      <c r="A4098" s="2">
        <v>44651</v>
      </c>
      <c r="B4098" t="s">
        <v>1</v>
      </c>
      <c r="C4098" t="s">
        <v>19486</v>
      </c>
      <c r="D4098" s="1" t="s">
        <v>19487</v>
      </c>
      <c r="E4098" s="1" t="s">
        <v>19488</v>
      </c>
      <c r="F4098" t="s">
        <v>19489</v>
      </c>
      <c r="G4098" s="1" t="s">
        <v>241</v>
      </c>
      <c r="H4098" t="s">
        <v>147</v>
      </c>
      <c r="I4098" t="s">
        <v>12724</v>
      </c>
      <c r="J4098" t="s">
        <v>12724</v>
      </c>
      <c r="K4098" t="s">
        <v>12724</v>
      </c>
      <c r="L4098">
        <v>7</v>
      </c>
      <c r="M4098" s="1" t="s">
        <v>13</v>
      </c>
      <c r="N4098" s="7">
        <v>675000</v>
      </c>
      <c r="O4098" t="s">
        <v>4</v>
      </c>
      <c r="P4098" t="s">
        <v>5408</v>
      </c>
      <c r="Q4098" s="5">
        <v>808002.5</v>
      </c>
    </row>
    <row r="4099" spans="1:17" x14ac:dyDescent="0.25">
      <c r="A4099" s="2">
        <v>44651</v>
      </c>
      <c r="B4099" t="s">
        <v>1</v>
      </c>
      <c r="C4099" t="s">
        <v>19486</v>
      </c>
      <c r="D4099" s="1" t="s">
        <v>19487</v>
      </c>
      <c r="E4099" s="1" t="s">
        <v>19488</v>
      </c>
      <c r="F4099" t="s">
        <v>19489</v>
      </c>
      <c r="G4099" s="1" t="s">
        <v>241</v>
      </c>
      <c r="H4099" t="s">
        <v>147</v>
      </c>
      <c r="I4099" t="s">
        <v>12724</v>
      </c>
      <c r="J4099" t="s">
        <v>12724</v>
      </c>
      <c r="K4099" t="s">
        <v>12724</v>
      </c>
      <c r="L4099">
        <v>7</v>
      </c>
      <c r="M4099" s="1" t="s">
        <v>13</v>
      </c>
      <c r="N4099" s="7">
        <v>675000</v>
      </c>
      <c r="O4099" t="s">
        <v>4</v>
      </c>
      <c r="P4099" t="s">
        <v>5415</v>
      </c>
      <c r="Q4099" s="5">
        <v>811566.5</v>
      </c>
    </row>
    <row r="4100" spans="1:17" x14ac:dyDescent="0.25">
      <c r="A4100" s="2">
        <v>44651</v>
      </c>
      <c r="B4100" t="s">
        <v>1</v>
      </c>
      <c r="C4100" t="s">
        <v>19511</v>
      </c>
      <c r="D4100" s="1" t="s">
        <v>19512</v>
      </c>
      <c r="E4100" s="1" t="s">
        <v>19513</v>
      </c>
      <c r="F4100" t="s">
        <v>19514</v>
      </c>
      <c r="G4100" s="1" t="s">
        <v>619</v>
      </c>
      <c r="H4100" t="s">
        <v>258</v>
      </c>
      <c r="I4100" t="s">
        <v>12724</v>
      </c>
      <c r="J4100" t="s">
        <v>12724</v>
      </c>
      <c r="K4100" t="s">
        <v>12724</v>
      </c>
      <c r="L4100">
        <v>1</v>
      </c>
      <c r="M4100" s="1" t="s">
        <v>58</v>
      </c>
      <c r="N4100" s="7">
        <v>1697000</v>
      </c>
      <c r="O4100" t="s">
        <v>11</v>
      </c>
      <c r="P4100" t="s">
        <v>14</v>
      </c>
      <c r="Q4100" s="5">
        <v>1942315.13</v>
      </c>
    </row>
    <row r="4101" spans="1:17" x14ac:dyDescent="0.25">
      <c r="A4101" s="2">
        <v>44651</v>
      </c>
      <c r="B4101" t="s">
        <v>1</v>
      </c>
      <c r="C4101" t="s">
        <v>19603</v>
      </c>
      <c r="D4101" s="1" t="s">
        <v>19604</v>
      </c>
      <c r="E4101" s="1" t="s">
        <v>19605</v>
      </c>
      <c r="F4101" t="s">
        <v>19606</v>
      </c>
      <c r="G4101" s="1" t="s">
        <v>263</v>
      </c>
      <c r="H4101" t="s">
        <v>250</v>
      </c>
      <c r="I4101" t="s">
        <v>12724</v>
      </c>
      <c r="J4101" t="s">
        <v>12724</v>
      </c>
      <c r="K4101" t="s">
        <v>12724</v>
      </c>
      <c r="L4101">
        <v>2</v>
      </c>
      <c r="M4101" s="1" t="s">
        <v>13</v>
      </c>
      <c r="N4101" s="7">
        <v>2141000</v>
      </c>
      <c r="O4101" t="s">
        <v>11</v>
      </c>
      <c r="P4101" t="s">
        <v>16</v>
      </c>
      <c r="Q4101" s="5">
        <v>2497008.58</v>
      </c>
    </row>
    <row r="4102" spans="1:17" x14ac:dyDescent="0.25">
      <c r="A4102" s="2">
        <v>44651</v>
      </c>
      <c r="B4102" t="s">
        <v>1</v>
      </c>
      <c r="C4102" t="s">
        <v>19603</v>
      </c>
      <c r="D4102" s="1" t="s">
        <v>19604</v>
      </c>
      <c r="E4102" s="1" t="s">
        <v>19605</v>
      </c>
      <c r="F4102" t="s">
        <v>19606</v>
      </c>
      <c r="G4102" s="1" t="s">
        <v>263</v>
      </c>
      <c r="H4102" t="s">
        <v>250</v>
      </c>
      <c r="I4102" t="s">
        <v>12724</v>
      </c>
      <c r="J4102" t="s">
        <v>12724</v>
      </c>
      <c r="K4102" t="s">
        <v>12724</v>
      </c>
      <c r="L4102">
        <v>2</v>
      </c>
      <c r="M4102" s="1" t="s">
        <v>13</v>
      </c>
      <c r="N4102" s="7">
        <v>2141000</v>
      </c>
      <c r="O4102" t="s">
        <v>4</v>
      </c>
      <c r="P4102" t="s">
        <v>183</v>
      </c>
      <c r="Q4102" s="5">
        <v>3177872.7</v>
      </c>
    </row>
    <row r="4103" spans="1:17" x14ac:dyDescent="0.25">
      <c r="A4103" s="2">
        <v>44651</v>
      </c>
      <c r="B4103" t="s">
        <v>1</v>
      </c>
      <c r="C4103" t="s">
        <v>18777</v>
      </c>
      <c r="D4103" s="1" t="s">
        <v>18778</v>
      </c>
      <c r="E4103" s="1" t="s">
        <v>18779</v>
      </c>
      <c r="F4103" t="s">
        <v>18780</v>
      </c>
      <c r="G4103" s="1" t="s">
        <v>96</v>
      </c>
      <c r="H4103" t="s">
        <v>205</v>
      </c>
      <c r="I4103" t="s">
        <v>12724</v>
      </c>
      <c r="J4103" t="s">
        <v>12724</v>
      </c>
      <c r="K4103" t="s">
        <v>12724</v>
      </c>
      <c r="L4103">
        <v>5</v>
      </c>
      <c r="M4103" s="1" t="s">
        <v>49</v>
      </c>
      <c r="N4103" s="7">
        <v>525000</v>
      </c>
      <c r="O4103" t="s">
        <v>11</v>
      </c>
      <c r="P4103" t="s">
        <v>181</v>
      </c>
      <c r="Q4103" s="5">
        <v>374183</v>
      </c>
    </row>
    <row r="4104" spans="1:17" x14ac:dyDescent="0.25">
      <c r="A4104" s="2">
        <v>44651</v>
      </c>
      <c r="B4104" t="s">
        <v>1</v>
      </c>
      <c r="C4104" t="s">
        <v>18777</v>
      </c>
      <c r="D4104" s="1" t="s">
        <v>18778</v>
      </c>
      <c r="E4104" s="1" t="s">
        <v>18779</v>
      </c>
      <c r="F4104" t="s">
        <v>18780</v>
      </c>
      <c r="G4104" s="1" t="s">
        <v>96</v>
      </c>
      <c r="H4104" t="s">
        <v>205</v>
      </c>
      <c r="I4104" t="s">
        <v>12724</v>
      </c>
      <c r="J4104" t="s">
        <v>12724</v>
      </c>
      <c r="K4104" t="s">
        <v>12724</v>
      </c>
      <c r="L4104">
        <v>5</v>
      </c>
      <c r="M4104" s="1" t="s">
        <v>49</v>
      </c>
      <c r="N4104" s="7">
        <v>525000</v>
      </c>
      <c r="O4104" t="s">
        <v>4</v>
      </c>
      <c r="P4104" t="s">
        <v>13482</v>
      </c>
      <c r="Q4104" s="5">
        <v>383560.81</v>
      </c>
    </row>
    <row r="4105" spans="1:17" x14ac:dyDescent="0.25">
      <c r="A4105" s="2">
        <v>44651</v>
      </c>
      <c r="B4105" t="s">
        <v>1</v>
      </c>
      <c r="C4105" t="s">
        <v>18777</v>
      </c>
      <c r="D4105" s="1" t="s">
        <v>18778</v>
      </c>
      <c r="E4105" s="1" t="s">
        <v>18779</v>
      </c>
      <c r="F4105" t="s">
        <v>18780</v>
      </c>
      <c r="G4105" s="1" t="s">
        <v>96</v>
      </c>
      <c r="H4105" t="s">
        <v>205</v>
      </c>
      <c r="I4105" t="s">
        <v>12724</v>
      </c>
      <c r="J4105" t="s">
        <v>12724</v>
      </c>
      <c r="K4105" t="s">
        <v>12724</v>
      </c>
      <c r="L4105">
        <v>5</v>
      </c>
      <c r="M4105" s="1" t="s">
        <v>49</v>
      </c>
      <c r="N4105" s="7">
        <v>525000</v>
      </c>
      <c r="O4105" t="s">
        <v>4</v>
      </c>
      <c r="P4105" t="s">
        <v>5377</v>
      </c>
      <c r="Q4105" s="5">
        <v>392649.92</v>
      </c>
    </row>
    <row r="4106" spans="1:17" x14ac:dyDescent="0.25">
      <c r="A4106" s="2">
        <v>44651</v>
      </c>
      <c r="B4106" t="s">
        <v>1</v>
      </c>
      <c r="C4106" t="s">
        <v>18777</v>
      </c>
      <c r="D4106" s="1" t="s">
        <v>18778</v>
      </c>
      <c r="E4106" s="1" t="s">
        <v>18779</v>
      </c>
      <c r="F4106" t="s">
        <v>18780</v>
      </c>
      <c r="G4106" s="1" t="s">
        <v>96</v>
      </c>
      <c r="H4106" t="s">
        <v>205</v>
      </c>
      <c r="I4106" t="s">
        <v>12724</v>
      </c>
      <c r="J4106" t="s">
        <v>12724</v>
      </c>
      <c r="K4106" t="s">
        <v>12724</v>
      </c>
      <c r="L4106">
        <v>5</v>
      </c>
      <c r="M4106" s="1" t="s">
        <v>49</v>
      </c>
      <c r="N4106" s="7">
        <v>525000</v>
      </c>
      <c r="O4106" t="s">
        <v>4</v>
      </c>
      <c r="P4106" t="s">
        <v>21</v>
      </c>
      <c r="Q4106" s="5">
        <v>426966.4</v>
      </c>
    </row>
    <row r="4107" spans="1:17" x14ac:dyDescent="0.25">
      <c r="A4107" s="2">
        <v>44651</v>
      </c>
      <c r="B4107" t="s">
        <v>1</v>
      </c>
      <c r="C4107" t="s">
        <v>18777</v>
      </c>
      <c r="D4107" s="1" t="s">
        <v>18778</v>
      </c>
      <c r="E4107" s="1" t="s">
        <v>18779</v>
      </c>
      <c r="F4107" t="s">
        <v>18780</v>
      </c>
      <c r="G4107" s="1" t="s">
        <v>96</v>
      </c>
      <c r="H4107" t="s">
        <v>205</v>
      </c>
      <c r="I4107" t="s">
        <v>12724</v>
      </c>
      <c r="J4107" t="s">
        <v>12724</v>
      </c>
      <c r="K4107" t="s">
        <v>12724</v>
      </c>
      <c r="L4107">
        <v>5</v>
      </c>
      <c r="M4107" s="1" t="s">
        <v>49</v>
      </c>
      <c r="N4107" s="7">
        <v>525000</v>
      </c>
      <c r="O4107" t="s">
        <v>4</v>
      </c>
      <c r="P4107" t="s">
        <v>53</v>
      </c>
      <c r="Q4107" s="5">
        <v>688110</v>
      </c>
    </row>
    <row r="4108" spans="1:17" x14ac:dyDescent="0.25">
      <c r="A4108" s="2">
        <v>44651</v>
      </c>
      <c r="B4108" t="s">
        <v>1</v>
      </c>
      <c r="C4108" t="s">
        <v>18830</v>
      </c>
      <c r="D4108" s="1" t="s">
        <v>18831</v>
      </c>
      <c r="E4108" s="1" t="s">
        <v>18832</v>
      </c>
      <c r="F4108" t="s">
        <v>18833</v>
      </c>
      <c r="G4108" s="1" t="s">
        <v>784</v>
      </c>
      <c r="H4108" t="s">
        <v>283</v>
      </c>
      <c r="I4108" t="s">
        <v>12724</v>
      </c>
      <c r="J4108" t="s">
        <v>12724</v>
      </c>
      <c r="K4108" t="s">
        <v>12724</v>
      </c>
      <c r="L4108">
        <v>3</v>
      </c>
      <c r="M4108" s="1" t="s">
        <v>178</v>
      </c>
      <c r="N4108" s="7">
        <v>54000</v>
      </c>
      <c r="O4108" t="s">
        <v>11</v>
      </c>
      <c r="P4108" t="s">
        <v>321</v>
      </c>
      <c r="Q4108" s="5">
        <v>45870.8</v>
      </c>
    </row>
    <row r="4109" spans="1:17" x14ac:dyDescent="0.25">
      <c r="A4109" s="2">
        <v>44651</v>
      </c>
      <c r="B4109" t="s">
        <v>1</v>
      </c>
      <c r="C4109" t="s">
        <v>18830</v>
      </c>
      <c r="D4109" s="1" t="s">
        <v>18831</v>
      </c>
      <c r="E4109" s="1" t="s">
        <v>18832</v>
      </c>
      <c r="F4109" t="s">
        <v>18833</v>
      </c>
      <c r="G4109" s="1" t="s">
        <v>784</v>
      </c>
      <c r="H4109" t="s">
        <v>283</v>
      </c>
      <c r="I4109" t="s">
        <v>12724</v>
      </c>
      <c r="J4109" t="s">
        <v>12724</v>
      </c>
      <c r="K4109" t="s">
        <v>12724</v>
      </c>
      <c r="L4109">
        <v>3</v>
      </c>
      <c r="M4109" s="1" t="s">
        <v>178</v>
      </c>
      <c r="N4109" s="7">
        <v>54000</v>
      </c>
      <c r="O4109" t="s">
        <v>4</v>
      </c>
      <c r="P4109" t="s">
        <v>9587</v>
      </c>
      <c r="Q4109" s="5">
        <v>53880</v>
      </c>
    </row>
    <row r="4110" spans="1:17" x14ac:dyDescent="0.25">
      <c r="A4110" s="2">
        <v>44651</v>
      </c>
      <c r="B4110" t="s">
        <v>1</v>
      </c>
      <c r="C4110" t="s">
        <v>18830</v>
      </c>
      <c r="D4110" s="1" t="s">
        <v>18831</v>
      </c>
      <c r="E4110" s="1" t="s">
        <v>18832</v>
      </c>
      <c r="F4110" t="s">
        <v>18833</v>
      </c>
      <c r="G4110" s="1" t="s">
        <v>784</v>
      </c>
      <c r="H4110" t="s">
        <v>283</v>
      </c>
      <c r="I4110" t="s">
        <v>12724</v>
      </c>
      <c r="J4110" t="s">
        <v>12724</v>
      </c>
      <c r="K4110" t="s">
        <v>12724</v>
      </c>
      <c r="L4110">
        <v>3</v>
      </c>
      <c r="M4110" s="1" t="s">
        <v>178</v>
      </c>
      <c r="N4110" s="7">
        <v>54000</v>
      </c>
      <c r="O4110" t="s">
        <v>4</v>
      </c>
      <c r="P4110" t="s">
        <v>284</v>
      </c>
      <c r="Q4110" s="5">
        <v>99770.87</v>
      </c>
    </row>
    <row r="4111" spans="1:17" x14ac:dyDescent="0.25">
      <c r="A4111" s="2">
        <v>44651</v>
      </c>
      <c r="B4111" t="s">
        <v>1</v>
      </c>
      <c r="C4111" t="s">
        <v>18882</v>
      </c>
      <c r="D4111" s="1" t="s">
        <v>18883</v>
      </c>
      <c r="E4111" s="1" t="s">
        <v>18884</v>
      </c>
      <c r="F4111" t="s">
        <v>18885</v>
      </c>
      <c r="G4111" s="1" t="s">
        <v>944</v>
      </c>
      <c r="H4111" t="s">
        <v>294</v>
      </c>
      <c r="I4111" t="s">
        <v>358</v>
      </c>
      <c r="J4111" t="s">
        <v>12724</v>
      </c>
      <c r="K4111" t="s">
        <v>12724</v>
      </c>
      <c r="L4111">
        <v>3</v>
      </c>
      <c r="M4111" s="1" t="s">
        <v>150</v>
      </c>
      <c r="N4111" s="7">
        <v>636000</v>
      </c>
      <c r="O4111" t="s">
        <v>11</v>
      </c>
      <c r="P4111" t="s">
        <v>38</v>
      </c>
      <c r="Q4111" s="5">
        <v>711212.5</v>
      </c>
    </row>
    <row r="4112" spans="1:17" x14ac:dyDescent="0.25">
      <c r="A4112" s="2">
        <v>44651</v>
      </c>
      <c r="B4112" t="s">
        <v>1</v>
      </c>
      <c r="C4112" t="s">
        <v>18882</v>
      </c>
      <c r="D4112" s="1" t="s">
        <v>18883</v>
      </c>
      <c r="E4112" s="1" t="s">
        <v>18884</v>
      </c>
      <c r="F4112" t="s">
        <v>18885</v>
      </c>
      <c r="G4112" s="1" t="s">
        <v>944</v>
      </c>
      <c r="H4112" t="s">
        <v>294</v>
      </c>
      <c r="I4112" t="s">
        <v>358</v>
      </c>
      <c r="J4112" t="s">
        <v>12724</v>
      </c>
      <c r="K4112" t="s">
        <v>12724</v>
      </c>
      <c r="L4112">
        <v>3</v>
      </c>
      <c r="M4112" s="1" t="s">
        <v>150</v>
      </c>
      <c r="N4112" s="7">
        <v>636000</v>
      </c>
      <c r="O4112" t="s">
        <v>4</v>
      </c>
      <c r="P4112" t="s">
        <v>37</v>
      </c>
      <c r="Q4112" s="5">
        <v>737135</v>
      </c>
    </row>
    <row r="4113" spans="1:17" x14ac:dyDescent="0.25">
      <c r="A4113" s="2">
        <v>44651</v>
      </c>
      <c r="B4113" t="s">
        <v>1</v>
      </c>
      <c r="C4113" t="s">
        <v>18882</v>
      </c>
      <c r="D4113" s="1" t="s">
        <v>18883</v>
      </c>
      <c r="E4113" s="1" t="s">
        <v>18884</v>
      </c>
      <c r="F4113" t="s">
        <v>18885</v>
      </c>
      <c r="G4113" s="1" t="s">
        <v>944</v>
      </c>
      <c r="H4113" t="s">
        <v>294</v>
      </c>
      <c r="I4113" t="s">
        <v>358</v>
      </c>
      <c r="J4113" t="s">
        <v>12724</v>
      </c>
      <c r="K4113" t="s">
        <v>12724</v>
      </c>
      <c r="L4113">
        <v>3</v>
      </c>
      <c r="M4113" s="1" t="s">
        <v>150</v>
      </c>
      <c r="N4113" s="7">
        <v>636000</v>
      </c>
      <c r="O4113" t="s">
        <v>4</v>
      </c>
      <c r="P4113" t="s">
        <v>151</v>
      </c>
      <c r="Q4113" s="5">
        <v>761279.12</v>
      </c>
    </row>
    <row r="4114" spans="1:17" x14ac:dyDescent="0.25">
      <c r="A4114" s="2">
        <v>44651</v>
      </c>
      <c r="B4114" t="s">
        <v>1</v>
      </c>
      <c r="C4114" t="s">
        <v>18967</v>
      </c>
      <c r="D4114" s="1" t="s">
        <v>18968</v>
      </c>
      <c r="E4114" s="1" t="s">
        <v>18969</v>
      </c>
      <c r="F4114" t="s">
        <v>18970</v>
      </c>
      <c r="G4114" s="1" t="s">
        <v>69</v>
      </c>
      <c r="H4114" t="s">
        <v>101</v>
      </c>
      <c r="I4114" t="s">
        <v>291</v>
      </c>
      <c r="J4114" t="s">
        <v>323</v>
      </c>
      <c r="K4114" t="s">
        <v>292</v>
      </c>
      <c r="L4114">
        <v>2</v>
      </c>
      <c r="M4114" s="1" t="s">
        <v>307</v>
      </c>
      <c r="N4114" s="7">
        <v>264000</v>
      </c>
      <c r="O4114" t="s">
        <v>11</v>
      </c>
      <c r="P4114" t="s">
        <v>309</v>
      </c>
      <c r="Q4114" s="5">
        <v>239814.2</v>
      </c>
    </row>
    <row r="4115" spans="1:17" x14ac:dyDescent="0.25">
      <c r="A4115" s="2">
        <v>44651</v>
      </c>
      <c r="B4115" t="s">
        <v>1</v>
      </c>
      <c r="C4115" t="s">
        <v>18967</v>
      </c>
      <c r="D4115" s="1" t="s">
        <v>18968</v>
      </c>
      <c r="E4115" s="1" t="s">
        <v>18969</v>
      </c>
      <c r="F4115" t="s">
        <v>18970</v>
      </c>
      <c r="G4115" s="1" t="s">
        <v>69</v>
      </c>
      <c r="H4115" t="s">
        <v>101</v>
      </c>
      <c r="I4115" t="s">
        <v>291</v>
      </c>
      <c r="J4115" t="s">
        <v>323</v>
      </c>
      <c r="K4115" t="s">
        <v>292</v>
      </c>
      <c r="L4115">
        <v>2</v>
      </c>
      <c r="M4115" s="1" t="s">
        <v>307</v>
      </c>
      <c r="N4115" s="7">
        <v>264000</v>
      </c>
      <c r="O4115" t="s">
        <v>4</v>
      </c>
      <c r="P4115" t="s">
        <v>35</v>
      </c>
      <c r="Q4115" s="5">
        <v>300136.3</v>
      </c>
    </row>
    <row r="4116" spans="1:17" x14ac:dyDescent="0.25">
      <c r="A4116" s="2">
        <v>44651</v>
      </c>
      <c r="B4116" t="s">
        <v>1</v>
      </c>
      <c r="C4116" t="s">
        <v>19023</v>
      </c>
      <c r="D4116" s="1" t="s">
        <v>19024</v>
      </c>
      <c r="E4116" s="1" t="s">
        <v>19025</v>
      </c>
      <c r="F4116" t="s">
        <v>19026</v>
      </c>
      <c r="G4116" s="1" t="s">
        <v>263</v>
      </c>
      <c r="H4116" t="s">
        <v>250</v>
      </c>
      <c r="I4116" t="s">
        <v>235</v>
      </c>
      <c r="J4116" t="s">
        <v>286</v>
      </c>
      <c r="K4116" t="s">
        <v>287</v>
      </c>
      <c r="L4116">
        <v>2</v>
      </c>
      <c r="M4116" s="1" t="s">
        <v>32</v>
      </c>
      <c r="N4116" s="7">
        <v>3789000</v>
      </c>
      <c r="O4116" t="s">
        <v>11</v>
      </c>
      <c r="P4116" t="s">
        <v>35</v>
      </c>
      <c r="Q4116" s="5">
        <v>3692668.68</v>
      </c>
    </row>
    <row r="4117" spans="1:17" x14ac:dyDescent="0.25">
      <c r="A4117" s="2">
        <v>44651</v>
      </c>
      <c r="B4117" t="s">
        <v>1</v>
      </c>
      <c r="C4117" t="s">
        <v>19023</v>
      </c>
      <c r="D4117" s="1" t="s">
        <v>19024</v>
      </c>
      <c r="E4117" s="1" t="s">
        <v>19025</v>
      </c>
      <c r="F4117" t="s">
        <v>19026</v>
      </c>
      <c r="G4117" s="1" t="s">
        <v>263</v>
      </c>
      <c r="H4117" t="s">
        <v>250</v>
      </c>
      <c r="I4117" t="s">
        <v>235</v>
      </c>
      <c r="J4117" t="s">
        <v>286</v>
      </c>
      <c r="K4117" t="s">
        <v>287</v>
      </c>
      <c r="L4117">
        <v>2</v>
      </c>
      <c r="M4117" s="1" t="s">
        <v>32</v>
      </c>
      <c r="N4117" s="7">
        <v>3789000</v>
      </c>
      <c r="O4117" t="s">
        <v>4</v>
      </c>
      <c r="P4117" t="s">
        <v>13251</v>
      </c>
      <c r="Q4117" s="5">
        <v>3925000</v>
      </c>
    </row>
    <row r="4118" spans="1:17" x14ac:dyDescent="0.25">
      <c r="A4118" s="2">
        <v>44651</v>
      </c>
      <c r="B4118" t="s">
        <v>1</v>
      </c>
      <c r="C4118" t="s">
        <v>19070</v>
      </c>
      <c r="D4118" s="1" t="s">
        <v>19071</v>
      </c>
      <c r="E4118" s="1" t="s">
        <v>19072</v>
      </c>
      <c r="F4118" t="s">
        <v>19073</v>
      </c>
      <c r="G4118" s="1" t="s">
        <v>96</v>
      </c>
      <c r="H4118" t="s">
        <v>266</v>
      </c>
      <c r="I4118" t="s">
        <v>205</v>
      </c>
      <c r="J4118" t="s">
        <v>210</v>
      </c>
      <c r="K4118" t="s">
        <v>213</v>
      </c>
      <c r="L4118">
        <v>3</v>
      </c>
      <c r="M4118" s="1" t="s">
        <v>36</v>
      </c>
      <c r="N4118" s="7">
        <v>3827000</v>
      </c>
      <c r="O4118" t="s">
        <v>11</v>
      </c>
      <c r="P4118" t="s">
        <v>37</v>
      </c>
      <c r="Q4118" s="5">
        <v>3594775</v>
      </c>
    </row>
    <row r="4119" spans="1:17" x14ac:dyDescent="0.25">
      <c r="A4119" s="2">
        <v>44651</v>
      </c>
      <c r="B4119" t="s">
        <v>1</v>
      </c>
      <c r="C4119" t="s">
        <v>19070</v>
      </c>
      <c r="D4119" s="1" t="s">
        <v>19071</v>
      </c>
      <c r="E4119" s="1" t="s">
        <v>19072</v>
      </c>
      <c r="F4119" t="s">
        <v>19073</v>
      </c>
      <c r="G4119" s="1" t="s">
        <v>96</v>
      </c>
      <c r="H4119" t="s">
        <v>266</v>
      </c>
      <c r="I4119" t="s">
        <v>205</v>
      </c>
      <c r="J4119" t="s">
        <v>210</v>
      </c>
      <c r="K4119" t="s">
        <v>213</v>
      </c>
      <c r="L4119">
        <v>3</v>
      </c>
      <c r="M4119" s="1" t="s">
        <v>36</v>
      </c>
      <c r="N4119" s="7">
        <v>3827000</v>
      </c>
      <c r="O4119" t="s">
        <v>4</v>
      </c>
      <c r="P4119" t="s">
        <v>39</v>
      </c>
      <c r="Q4119" s="5">
        <v>3802066.87</v>
      </c>
    </row>
    <row r="4120" spans="1:17" x14ac:dyDescent="0.25">
      <c r="A4120" s="2">
        <v>44651</v>
      </c>
      <c r="B4120" t="s">
        <v>1</v>
      </c>
      <c r="C4120" t="s">
        <v>19070</v>
      </c>
      <c r="D4120" s="1" t="s">
        <v>19071</v>
      </c>
      <c r="E4120" s="1" t="s">
        <v>19072</v>
      </c>
      <c r="F4120" t="s">
        <v>19073</v>
      </c>
      <c r="G4120" s="1" t="s">
        <v>96</v>
      </c>
      <c r="H4120" t="s">
        <v>266</v>
      </c>
      <c r="I4120" t="s">
        <v>205</v>
      </c>
      <c r="J4120" t="s">
        <v>210</v>
      </c>
      <c r="K4120" t="s">
        <v>213</v>
      </c>
      <c r="L4120">
        <v>3</v>
      </c>
      <c r="M4120" s="1" t="s">
        <v>36</v>
      </c>
      <c r="N4120" s="7">
        <v>3827000</v>
      </c>
      <c r="O4120" t="s">
        <v>4</v>
      </c>
      <c r="P4120" t="s">
        <v>38</v>
      </c>
      <c r="Q4120" s="5">
        <v>4329949.38</v>
      </c>
    </row>
    <row r="4121" spans="1:17" x14ac:dyDescent="0.25">
      <c r="A4121" s="2">
        <v>44651</v>
      </c>
      <c r="B4121" t="s">
        <v>1</v>
      </c>
      <c r="C4121" t="s">
        <v>19083</v>
      </c>
      <c r="D4121" s="1" t="s">
        <v>19084</v>
      </c>
      <c r="E4121" s="1" t="s">
        <v>19085</v>
      </c>
      <c r="F4121" t="s">
        <v>19086</v>
      </c>
      <c r="G4121" s="1" t="s">
        <v>944</v>
      </c>
      <c r="H4121" t="s">
        <v>294</v>
      </c>
      <c r="I4121" t="s">
        <v>357</v>
      </c>
      <c r="J4121" t="s">
        <v>358</v>
      </c>
      <c r="K4121" t="s">
        <v>12724</v>
      </c>
      <c r="L4121">
        <v>2</v>
      </c>
      <c r="M4121" s="1" t="s">
        <v>36</v>
      </c>
      <c r="N4121" s="7">
        <v>474000</v>
      </c>
      <c r="O4121" t="s">
        <v>11</v>
      </c>
      <c r="P4121" t="s">
        <v>7195</v>
      </c>
      <c r="Q4121" s="5">
        <v>397951</v>
      </c>
    </row>
    <row r="4122" spans="1:17" x14ac:dyDescent="0.25">
      <c r="A4122" s="2">
        <v>44651</v>
      </c>
      <c r="B4122" t="s">
        <v>1</v>
      </c>
      <c r="C4122" t="s">
        <v>19083</v>
      </c>
      <c r="D4122" s="1" t="s">
        <v>19084</v>
      </c>
      <c r="E4122" s="1" t="s">
        <v>19085</v>
      </c>
      <c r="F4122" t="s">
        <v>19086</v>
      </c>
      <c r="G4122" s="1" t="s">
        <v>944</v>
      </c>
      <c r="H4122" t="s">
        <v>294</v>
      </c>
      <c r="I4122" t="s">
        <v>357</v>
      </c>
      <c r="J4122" t="s">
        <v>358</v>
      </c>
      <c r="K4122" t="s">
        <v>12724</v>
      </c>
      <c r="L4122">
        <v>2</v>
      </c>
      <c r="M4122" s="1" t="s">
        <v>36</v>
      </c>
      <c r="N4122" s="7">
        <v>474000</v>
      </c>
      <c r="O4122" t="s">
        <v>4</v>
      </c>
      <c r="P4122" t="s">
        <v>37</v>
      </c>
      <c r="Q4122" s="5">
        <v>441380</v>
      </c>
    </row>
    <row r="4123" spans="1:17" x14ac:dyDescent="0.25">
      <c r="A4123" s="2">
        <v>44651</v>
      </c>
      <c r="B4123" t="s">
        <v>1</v>
      </c>
      <c r="C4123" t="s">
        <v>19168</v>
      </c>
      <c r="D4123" s="1" t="s">
        <v>19169</v>
      </c>
      <c r="E4123" s="1" t="s">
        <v>19170</v>
      </c>
      <c r="F4123" t="s">
        <v>19171</v>
      </c>
      <c r="G4123" s="1" t="s">
        <v>945</v>
      </c>
      <c r="H4123" t="s">
        <v>342</v>
      </c>
      <c r="I4123" t="s">
        <v>12724</v>
      </c>
      <c r="J4123" t="s">
        <v>12724</v>
      </c>
      <c r="K4123" t="s">
        <v>12724</v>
      </c>
      <c r="L4123">
        <v>6</v>
      </c>
      <c r="M4123" s="1" t="s">
        <v>178</v>
      </c>
      <c r="N4123" s="7">
        <v>164000</v>
      </c>
      <c r="O4123" t="s">
        <v>11</v>
      </c>
      <c r="P4123" t="s">
        <v>363</v>
      </c>
      <c r="Q4123" s="5">
        <v>153403.64000000001</v>
      </c>
    </row>
    <row r="4124" spans="1:17" x14ac:dyDescent="0.25">
      <c r="A4124" s="2">
        <v>44651</v>
      </c>
      <c r="B4124" t="s">
        <v>1</v>
      </c>
      <c r="C4124" t="s">
        <v>19168</v>
      </c>
      <c r="D4124" s="1" t="s">
        <v>19169</v>
      </c>
      <c r="E4124" s="1" t="s">
        <v>19170</v>
      </c>
      <c r="F4124" t="s">
        <v>19171</v>
      </c>
      <c r="G4124" s="1" t="s">
        <v>945</v>
      </c>
      <c r="H4124" t="s">
        <v>342</v>
      </c>
      <c r="I4124" t="s">
        <v>12724</v>
      </c>
      <c r="J4124" t="s">
        <v>12724</v>
      </c>
      <c r="K4124" t="s">
        <v>12724</v>
      </c>
      <c r="L4124">
        <v>6</v>
      </c>
      <c r="M4124" s="1" t="s">
        <v>178</v>
      </c>
      <c r="N4124" s="7">
        <v>164000</v>
      </c>
      <c r="O4124" t="s">
        <v>4</v>
      </c>
      <c r="P4124" t="s">
        <v>19151</v>
      </c>
      <c r="Q4124" s="5">
        <v>156926.63</v>
      </c>
    </row>
    <row r="4125" spans="1:17" x14ac:dyDescent="0.25">
      <c r="A4125" s="2">
        <v>44651</v>
      </c>
      <c r="B4125" t="s">
        <v>1</v>
      </c>
      <c r="C4125" t="s">
        <v>19168</v>
      </c>
      <c r="D4125" s="1" t="s">
        <v>19169</v>
      </c>
      <c r="E4125" s="1" t="s">
        <v>19170</v>
      </c>
      <c r="F4125" t="s">
        <v>19171</v>
      </c>
      <c r="G4125" s="1" t="s">
        <v>945</v>
      </c>
      <c r="H4125" t="s">
        <v>342</v>
      </c>
      <c r="I4125" t="s">
        <v>12724</v>
      </c>
      <c r="J4125" t="s">
        <v>12724</v>
      </c>
      <c r="K4125" t="s">
        <v>12724</v>
      </c>
      <c r="L4125">
        <v>6</v>
      </c>
      <c r="M4125" s="1" t="s">
        <v>178</v>
      </c>
      <c r="N4125" s="7">
        <v>164000</v>
      </c>
      <c r="O4125" t="s">
        <v>4</v>
      </c>
      <c r="P4125" t="s">
        <v>364</v>
      </c>
      <c r="Q4125" s="5">
        <v>157246.57</v>
      </c>
    </row>
    <row r="4126" spans="1:17" x14ac:dyDescent="0.25">
      <c r="A4126" s="2">
        <v>44651</v>
      </c>
      <c r="B4126" t="s">
        <v>1</v>
      </c>
      <c r="C4126" t="s">
        <v>19168</v>
      </c>
      <c r="D4126" s="1" t="s">
        <v>19169</v>
      </c>
      <c r="E4126" s="1" t="s">
        <v>19170</v>
      </c>
      <c r="F4126" t="s">
        <v>19171</v>
      </c>
      <c r="G4126" s="1" t="s">
        <v>945</v>
      </c>
      <c r="H4126" t="s">
        <v>342</v>
      </c>
      <c r="I4126" t="s">
        <v>12724</v>
      </c>
      <c r="J4126" t="s">
        <v>12724</v>
      </c>
      <c r="K4126" t="s">
        <v>12724</v>
      </c>
      <c r="L4126">
        <v>6</v>
      </c>
      <c r="M4126" s="1" t="s">
        <v>178</v>
      </c>
      <c r="N4126" s="7">
        <v>164000</v>
      </c>
      <c r="O4126" t="s">
        <v>4</v>
      </c>
      <c r="P4126" t="s">
        <v>57</v>
      </c>
      <c r="Q4126" s="5">
        <v>173427.5</v>
      </c>
    </row>
    <row r="4127" spans="1:17" x14ac:dyDescent="0.25">
      <c r="A4127" s="2">
        <v>44651</v>
      </c>
      <c r="B4127" t="s">
        <v>1</v>
      </c>
      <c r="C4127" t="s">
        <v>19168</v>
      </c>
      <c r="D4127" s="1" t="s">
        <v>19169</v>
      </c>
      <c r="E4127" s="1" t="s">
        <v>19170</v>
      </c>
      <c r="F4127" t="s">
        <v>19171</v>
      </c>
      <c r="G4127" s="1" t="s">
        <v>945</v>
      </c>
      <c r="H4127" t="s">
        <v>342</v>
      </c>
      <c r="I4127" t="s">
        <v>12724</v>
      </c>
      <c r="J4127" t="s">
        <v>12724</v>
      </c>
      <c r="K4127" t="s">
        <v>12724</v>
      </c>
      <c r="L4127">
        <v>6</v>
      </c>
      <c r="M4127" s="1" t="s">
        <v>178</v>
      </c>
      <c r="N4127" s="7">
        <v>164000</v>
      </c>
      <c r="O4127" t="s">
        <v>4</v>
      </c>
      <c r="P4127" t="s">
        <v>21</v>
      </c>
      <c r="Q4127" s="5">
        <v>184562</v>
      </c>
    </row>
    <row r="4128" spans="1:17" x14ac:dyDescent="0.25">
      <c r="A4128" s="2">
        <v>44651</v>
      </c>
      <c r="B4128" t="s">
        <v>1</v>
      </c>
      <c r="C4128" t="s">
        <v>19168</v>
      </c>
      <c r="D4128" s="1" t="s">
        <v>19169</v>
      </c>
      <c r="E4128" s="1" t="s">
        <v>19170</v>
      </c>
      <c r="F4128" t="s">
        <v>19171</v>
      </c>
      <c r="G4128" s="1" t="s">
        <v>945</v>
      </c>
      <c r="H4128" t="s">
        <v>342</v>
      </c>
      <c r="I4128" t="s">
        <v>12724</v>
      </c>
      <c r="J4128" t="s">
        <v>12724</v>
      </c>
      <c r="K4128" t="s">
        <v>12724</v>
      </c>
      <c r="L4128">
        <v>6</v>
      </c>
      <c r="M4128" s="1" t="s">
        <v>178</v>
      </c>
      <c r="N4128" s="7">
        <v>164000</v>
      </c>
      <c r="O4128" t="s">
        <v>4</v>
      </c>
      <c r="P4128" t="s">
        <v>43</v>
      </c>
      <c r="Q4128" s="5">
        <v>243092.56</v>
      </c>
    </row>
    <row r="4129" spans="1:17" x14ac:dyDescent="0.25">
      <c r="A4129" s="2">
        <v>44651</v>
      </c>
      <c r="B4129" t="s">
        <v>1</v>
      </c>
      <c r="C4129" t="s">
        <v>19272</v>
      </c>
      <c r="D4129" s="1" t="s">
        <v>19273</v>
      </c>
      <c r="E4129" s="1" t="s">
        <v>19274</v>
      </c>
      <c r="F4129" t="s">
        <v>19275</v>
      </c>
      <c r="G4129" s="1" t="s">
        <v>96</v>
      </c>
      <c r="H4129" t="s">
        <v>289</v>
      </c>
      <c r="I4129" t="s">
        <v>12724</v>
      </c>
      <c r="J4129" t="s">
        <v>12724</v>
      </c>
      <c r="K4129" t="s">
        <v>12724</v>
      </c>
      <c r="L4129">
        <v>5</v>
      </c>
      <c r="M4129" s="1" t="s">
        <v>49</v>
      </c>
      <c r="N4129" s="7">
        <v>630000</v>
      </c>
      <c r="O4129" t="s">
        <v>11</v>
      </c>
      <c r="P4129" t="s">
        <v>171</v>
      </c>
      <c r="Q4129" s="5">
        <v>542546</v>
      </c>
    </row>
    <row r="4130" spans="1:17" x14ac:dyDescent="0.25">
      <c r="A4130" s="2">
        <v>44651</v>
      </c>
      <c r="B4130" t="s">
        <v>1</v>
      </c>
      <c r="C4130" t="s">
        <v>19272</v>
      </c>
      <c r="D4130" s="1" t="s">
        <v>19273</v>
      </c>
      <c r="E4130" s="1" t="s">
        <v>19274</v>
      </c>
      <c r="F4130" t="s">
        <v>19275</v>
      </c>
      <c r="G4130" s="1" t="s">
        <v>96</v>
      </c>
      <c r="H4130" t="s">
        <v>289</v>
      </c>
      <c r="I4130" t="s">
        <v>12724</v>
      </c>
      <c r="J4130" t="s">
        <v>12724</v>
      </c>
      <c r="K4130" t="s">
        <v>12724</v>
      </c>
      <c r="L4130">
        <v>5</v>
      </c>
      <c r="M4130" s="1" t="s">
        <v>49</v>
      </c>
      <c r="N4130" s="7">
        <v>630000</v>
      </c>
      <c r="O4130" t="s">
        <v>4</v>
      </c>
      <c r="P4130" t="s">
        <v>5377</v>
      </c>
      <c r="Q4130" s="5">
        <v>547206</v>
      </c>
    </row>
    <row r="4131" spans="1:17" x14ac:dyDescent="0.25">
      <c r="A4131" s="2">
        <v>44651</v>
      </c>
      <c r="B4131" t="s">
        <v>1</v>
      </c>
      <c r="C4131" t="s">
        <v>19272</v>
      </c>
      <c r="D4131" s="1" t="s">
        <v>19273</v>
      </c>
      <c r="E4131" s="1" t="s">
        <v>19274</v>
      </c>
      <c r="F4131" t="s">
        <v>19275</v>
      </c>
      <c r="G4131" s="1" t="s">
        <v>96</v>
      </c>
      <c r="H4131" t="s">
        <v>289</v>
      </c>
      <c r="I4131" t="s">
        <v>12724</v>
      </c>
      <c r="J4131" t="s">
        <v>12724</v>
      </c>
      <c r="K4131" t="s">
        <v>12724</v>
      </c>
      <c r="L4131">
        <v>5</v>
      </c>
      <c r="M4131" s="1" t="s">
        <v>49</v>
      </c>
      <c r="N4131" s="7">
        <v>630000</v>
      </c>
      <c r="O4131" t="s">
        <v>4</v>
      </c>
      <c r="P4131" t="s">
        <v>181</v>
      </c>
      <c r="Q4131" s="5">
        <v>581000</v>
      </c>
    </row>
    <row r="4132" spans="1:17" x14ac:dyDescent="0.25">
      <c r="A4132" s="2">
        <v>44651</v>
      </c>
      <c r="B4132" t="s">
        <v>1</v>
      </c>
      <c r="C4132" t="s">
        <v>19272</v>
      </c>
      <c r="D4132" s="1" t="s">
        <v>19273</v>
      </c>
      <c r="E4132" s="1" t="s">
        <v>19274</v>
      </c>
      <c r="F4132" t="s">
        <v>19275</v>
      </c>
      <c r="G4132" s="1" t="s">
        <v>96</v>
      </c>
      <c r="H4132" t="s">
        <v>289</v>
      </c>
      <c r="I4132" t="s">
        <v>12724</v>
      </c>
      <c r="J4132" t="s">
        <v>12724</v>
      </c>
      <c r="K4132" t="s">
        <v>12724</v>
      </c>
      <c r="L4132">
        <v>5</v>
      </c>
      <c r="M4132" s="1" t="s">
        <v>49</v>
      </c>
      <c r="N4132" s="7">
        <v>630000</v>
      </c>
      <c r="O4132" t="s">
        <v>4</v>
      </c>
      <c r="P4132" t="s">
        <v>21</v>
      </c>
      <c r="Q4132" s="5">
        <v>610695.55000000005</v>
      </c>
    </row>
    <row r="4133" spans="1:17" x14ac:dyDescent="0.25">
      <c r="A4133" s="2">
        <v>44651</v>
      </c>
      <c r="B4133" t="s">
        <v>1</v>
      </c>
      <c r="C4133" t="s">
        <v>19272</v>
      </c>
      <c r="D4133" s="1" t="s">
        <v>19273</v>
      </c>
      <c r="E4133" s="1" t="s">
        <v>19274</v>
      </c>
      <c r="F4133" t="s">
        <v>19275</v>
      </c>
      <c r="G4133" s="1" t="s">
        <v>96</v>
      </c>
      <c r="H4133" t="s">
        <v>289</v>
      </c>
      <c r="I4133" t="s">
        <v>12724</v>
      </c>
      <c r="J4133" t="s">
        <v>12724</v>
      </c>
      <c r="K4133" t="s">
        <v>12724</v>
      </c>
      <c r="L4133">
        <v>5</v>
      </c>
      <c r="M4133" s="1" t="s">
        <v>49</v>
      </c>
      <c r="N4133" s="7">
        <v>630000</v>
      </c>
      <c r="O4133" t="s">
        <v>4</v>
      </c>
      <c r="P4133" t="s">
        <v>110</v>
      </c>
      <c r="Q4133" s="5">
        <v>704443</v>
      </c>
    </row>
    <row r="4134" spans="1:17" x14ac:dyDescent="0.25">
      <c r="A4134" s="2">
        <v>44637</v>
      </c>
      <c r="B4134" t="s">
        <v>1</v>
      </c>
      <c r="C4134" t="s">
        <v>18942</v>
      </c>
      <c r="D4134" s="1" t="s">
        <v>18943</v>
      </c>
      <c r="E4134" s="1" t="s">
        <v>18944</v>
      </c>
      <c r="F4134" t="s">
        <v>18945</v>
      </c>
      <c r="G4134" s="1" t="s">
        <v>944</v>
      </c>
      <c r="H4134" t="s">
        <v>294</v>
      </c>
      <c r="I4134" t="s">
        <v>12724</v>
      </c>
      <c r="J4134" t="s">
        <v>12724</v>
      </c>
      <c r="K4134" t="s">
        <v>12724</v>
      </c>
      <c r="L4134">
        <v>6</v>
      </c>
      <c r="M4134" s="1" t="s">
        <v>27</v>
      </c>
      <c r="N4134" s="7">
        <v>7006000</v>
      </c>
      <c r="O4134" t="s">
        <v>11</v>
      </c>
      <c r="P4134" t="s">
        <v>5408</v>
      </c>
      <c r="Q4134" s="5">
        <v>8528000</v>
      </c>
    </row>
    <row r="4135" spans="1:17" x14ac:dyDescent="0.25">
      <c r="A4135" s="2">
        <v>44637</v>
      </c>
      <c r="B4135" t="s">
        <v>1</v>
      </c>
      <c r="C4135" t="s">
        <v>18942</v>
      </c>
      <c r="D4135" s="1" t="s">
        <v>18943</v>
      </c>
      <c r="E4135" s="1" t="s">
        <v>18944</v>
      </c>
      <c r="F4135" t="s">
        <v>18945</v>
      </c>
      <c r="G4135" s="1" t="s">
        <v>944</v>
      </c>
      <c r="H4135" t="s">
        <v>294</v>
      </c>
      <c r="I4135" t="s">
        <v>12724</v>
      </c>
      <c r="J4135" t="s">
        <v>12724</v>
      </c>
      <c r="K4135" t="s">
        <v>12724</v>
      </c>
      <c r="L4135">
        <v>6</v>
      </c>
      <c r="M4135" s="1" t="s">
        <v>27</v>
      </c>
      <c r="N4135" s="7">
        <v>7006000</v>
      </c>
      <c r="O4135" t="s">
        <v>4</v>
      </c>
      <c r="P4135" t="s">
        <v>43</v>
      </c>
      <c r="Q4135" s="5">
        <v>8943130.0099999998</v>
      </c>
    </row>
    <row r="4136" spans="1:17" x14ac:dyDescent="0.25">
      <c r="A4136" s="2">
        <v>44637</v>
      </c>
      <c r="B4136" t="s">
        <v>1</v>
      </c>
      <c r="C4136" t="s">
        <v>18942</v>
      </c>
      <c r="D4136" s="1" t="s">
        <v>18943</v>
      </c>
      <c r="E4136" s="1" t="s">
        <v>18944</v>
      </c>
      <c r="F4136" t="s">
        <v>18945</v>
      </c>
      <c r="G4136" s="1" t="s">
        <v>944</v>
      </c>
      <c r="H4136" t="s">
        <v>294</v>
      </c>
      <c r="I4136" t="s">
        <v>12724</v>
      </c>
      <c r="J4136" t="s">
        <v>12724</v>
      </c>
      <c r="K4136" t="s">
        <v>12724</v>
      </c>
      <c r="L4136">
        <v>6</v>
      </c>
      <c r="M4136" s="1" t="s">
        <v>27</v>
      </c>
      <c r="N4136" s="7">
        <v>7006000</v>
      </c>
      <c r="O4136" t="s">
        <v>4</v>
      </c>
      <c r="P4136" t="s">
        <v>21</v>
      </c>
      <c r="Q4136" s="5">
        <v>9066312.1999999993</v>
      </c>
    </row>
    <row r="4137" spans="1:17" x14ac:dyDescent="0.25">
      <c r="A4137" s="2">
        <v>44637</v>
      </c>
      <c r="B4137" t="s">
        <v>1</v>
      </c>
      <c r="C4137" t="s">
        <v>18942</v>
      </c>
      <c r="D4137" s="1" t="s">
        <v>18943</v>
      </c>
      <c r="E4137" s="1" t="s">
        <v>18944</v>
      </c>
      <c r="F4137" t="s">
        <v>18945</v>
      </c>
      <c r="G4137" s="1" t="s">
        <v>944</v>
      </c>
      <c r="H4137" t="s">
        <v>294</v>
      </c>
      <c r="I4137" t="s">
        <v>12724</v>
      </c>
      <c r="J4137" t="s">
        <v>12724</v>
      </c>
      <c r="K4137" t="s">
        <v>12724</v>
      </c>
      <c r="L4137">
        <v>6</v>
      </c>
      <c r="M4137" s="1" t="s">
        <v>27</v>
      </c>
      <c r="N4137" s="7">
        <v>7006000</v>
      </c>
      <c r="O4137" t="s">
        <v>4</v>
      </c>
      <c r="P4137" t="s">
        <v>113</v>
      </c>
      <c r="Q4137" s="5">
        <v>9086682.1400000006</v>
      </c>
    </row>
    <row r="4138" spans="1:17" x14ac:dyDescent="0.25">
      <c r="A4138" s="2">
        <v>44637</v>
      </c>
      <c r="B4138" t="s">
        <v>1</v>
      </c>
      <c r="C4138" t="s">
        <v>18942</v>
      </c>
      <c r="D4138" s="1" t="s">
        <v>18943</v>
      </c>
      <c r="E4138" s="1" t="s">
        <v>18944</v>
      </c>
      <c r="F4138" t="s">
        <v>18945</v>
      </c>
      <c r="G4138" s="1" t="s">
        <v>944</v>
      </c>
      <c r="H4138" t="s">
        <v>294</v>
      </c>
      <c r="I4138" t="s">
        <v>12724</v>
      </c>
      <c r="J4138" t="s">
        <v>12724</v>
      </c>
      <c r="K4138" t="s">
        <v>12724</v>
      </c>
      <c r="L4138">
        <v>6</v>
      </c>
      <c r="M4138" s="1" t="s">
        <v>27</v>
      </c>
      <c r="N4138" s="7">
        <v>7006000</v>
      </c>
      <c r="O4138" t="s">
        <v>4</v>
      </c>
      <c r="P4138" t="s">
        <v>114</v>
      </c>
      <c r="Q4138" s="5">
        <v>9599947.1500000004</v>
      </c>
    </row>
    <row r="4139" spans="1:17" x14ac:dyDescent="0.25">
      <c r="A4139" s="2">
        <v>44637</v>
      </c>
      <c r="B4139" t="s">
        <v>1</v>
      </c>
      <c r="C4139" t="s">
        <v>18942</v>
      </c>
      <c r="D4139" s="1" t="s">
        <v>18943</v>
      </c>
      <c r="E4139" s="1" t="s">
        <v>18944</v>
      </c>
      <c r="F4139" t="s">
        <v>18945</v>
      </c>
      <c r="G4139" s="1" t="s">
        <v>944</v>
      </c>
      <c r="H4139" t="s">
        <v>294</v>
      </c>
      <c r="I4139" t="s">
        <v>12724</v>
      </c>
      <c r="J4139" t="s">
        <v>12724</v>
      </c>
      <c r="K4139" t="s">
        <v>12724</v>
      </c>
      <c r="L4139">
        <v>6</v>
      </c>
      <c r="M4139" s="1" t="s">
        <v>27</v>
      </c>
      <c r="N4139" s="7">
        <v>7006000</v>
      </c>
      <c r="O4139" t="s">
        <v>4</v>
      </c>
      <c r="P4139" t="s">
        <v>295</v>
      </c>
      <c r="Q4139" s="5">
        <v>9921730.0299999993</v>
      </c>
    </row>
    <row r="4140" spans="1:17" x14ac:dyDescent="0.25">
      <c r="A4140" s="2">
        <v>44637</v>
      </c>
      <c r="B4140" t="s">
        <v>1</v>
      </c>
      <c r="C4140" t="s">
        <v>19288</v>
      </c>
      <c r="D4140" s="1" t="s">
        <v>19289</v>
      </c>
      <c r="E4140" s="1" t="s">
        <v>19290</v>
      </c>
      <c r="F4140" t="s">
        <v>19291</v>
      </c>
      <c r="G4140" s="1" t="s">
        <v>619</v>
      </c>
      <c r="H4140" t="s">
        <v>352</v>
      </c>
      <c r="I4140" t="s">
        <v>12724</v>
      </c>
      <c r="J4140" t="s">
        <v>12724</v>
      </c>
      <c r="K4140" t="s">
        <v>12724</v>
      </c>
      <c r="L4140">
        <v>2</v>
      </c>
      <c r="M4140" s="1" t="s">
        <v>60</v>
      </c>
      <c r="N4140" s="7">
        <v>3250000</v>
      </c>
      <c r="O4140" t="s">
        <v>11</v>
      </c>
      <c r="P4140" t="s">
        <v>14</v>
      </c>
      <c r="Q4140" s="5">
        <v>3478004.41</v>
      </c>
    </row>
    <row r="4141" spans="1:17" x14ac:dyDescent="0.25">
      <c r="A4141" s="2">
        <v>44637</v>
      </c>
      <c r="B4141" t="s">
        <v>1</v>
      </c>
      <c r="C4141" t="s">
        <v>19288</v>
      </c>
      <c r="D4141" s="1" t="s">
        <v>19289</v>
      </c>
      <c r="E4141" s="1" t="s">
        <v>19290</v>
      </c>
      <c r="F4141" t="s">
        <v>19291</v>
      </c>
      <c r="G4141" s="1" t="s">
        <v>619</v>
      </c>
      <c r="H4141" t="s">
        <v>352</v>
      </c>
      <c r="I4141" t="s">
        <v>12724</v>
      </c>
      <c r="J4141" t="s">
        <v>12724</v>
      </c>
      <c r="K4141" t="s">
        <v>12724</v>
      </c>
      <c r="L4141">
        <v>2</v>
      </c>
      <c r="M4141" s="1" t="s">
        <v>60</v>
      </c>
      <c r="N4141" s="7">
        <v>3250000</v>
      </c>
      <c r="O4141" t="s">
        <v>4</v>
      </c>
      <c r="P4141" t="s">
        <v>21</v>
      </c>
      <c r="Q4141" s="5">
        <v>3956699.61</v>
      </c>
    </row>
    <row r="4142" spans="1:17" x14ac:dyDescent="0.25">
      <c r="A4142" s="2">
        <v>44637</v>
      </c>
      <c r="B4142" t="s">
        <v>1</v>
      </c>
      <c r="C4142" t="s">
        <v>18737</v>
      </c>
      <c r="D4142" s="1" t="s">
        <v>18738</v>
      </c>
      <c r="E4142" s="1" t="s">
        <v>18739</v>
      </c>
      <c r="F4142" t="s">
        <v>18740</v>
      </c>
      <c r="G4142" s="1" t="s">
        <v>69</v>
      </c>
      <c r="H4142" t="s">
        <v>101</v>
      </c>
      <c r="I4142" t="s">
        <v>12724</v>
      </c>
      <c r="J4142" t="s">
        <v>12724</v>
      </c>
      <c r="K4142" t="s">
        <v>12724</v>
      </c>
      <c r="L4142">
        <v>5</v>
      </c>
      <c r="M4142" s="1" t="s">
        <v>48</v>
      </c>
      <c r="N4142" s="7">
        <v>1323000</v>
      </c>
      <c r="O4142" t="s">
        <v>11</v>
      </c>
      <c r="P4142" t="s">
        <v>21</v>
      </c>
      <c r="Q4142" s="5">
        <v>1294445.42</v>
      </c>
    </row>
    <row r="4143" spans="1:17" x14ac:dyDescent="0.25">
      <c r="A4143" s="2">
        <v>44637</v>
      </c>
      <c r="B4143" t="s">
        <v>1</v>
      </c>
      <c r="C4143" t="s">
        <v>18737</v>
      </c>
      <c r="D4143" s="1" t="s">
        <v>18738</v>
      </c>
      <c r="E4143" s="1" t="s">
        <v>18739</v>
      </c>
      <c r="F4143" t="s">
        <v>18740</v>
      </c>
      <c r="G4143" s="1" t="s">
        <v>69</v>
      </c>
      <c r="H4143" t="s">
        <v>101</v>
      </c>
      <c r="I4143" t="s">
        <v>12724</v>
      </c>
      <c r="J4143" t="s">
        <v>12724</v>
      </c>
      <c r="K4143" t="s">
        <v>12724</v>
      </c>
      <c r="L4143">
        <v>5</v>
      </c>
      <c r="M4143" s="1" t="s">
        <v>48</v>
      </c>
      <c r="N4143" s="7">
        <v>1323000</v>
      </c>
      <c r="O4143" t="s">
        <v>4</v>
      </c>
      <c r="P4143" t="s">
        <v>79</v>
      </c>
      <c r="Q4143" s="5">
        <v>1379924.4</v>
      </c>
    </row>
    <row r="4144" spans="1:17" x14ac:dyDescent="0.25">
      <c r="A4144" s="2">
        <v>44637</v>
      </c>
      <c r="B4144" t="s">
        <v>1</v>
      </c>
      <c r="C4144" t="s">
        <v>18737</v>
      </c>
      <c r="D4144" s="1" t="s">
        <v>18738</v>
      </c>
      <c r="E4144" s="1" t="s">
        <v>18739</v>
      </c>
      <c r="F4144" t="s">
        <v>18740</v>
      </c>
      <c r="G4144" s="1" t="s">
        <v>69</v>
      </c>
      <c r="H4144" t="s">
        <v>101</v>
      </c>
      <c r="I4144" t="s">
        <v>12724</v>
      </c>
      <c r="J4144" t="s">
        <v>12724</v>
      </c>
      <c r="K4144" t="s">
        <v>12724</v>
      </c>
      <c r="L4144">
        <v>5</v>
      </c>
      <c r="M4144" s="1" t="s">
        <v>48</v>
      </c>
      <c r="N4144" s="7">
        <v>1323000</v>
      </c>
      <c r="O4144" t="s">
        <v>4</v>
      </c>
      <c r="P4144" t="s">
        <v>5729</v>
      </c>
      <c r="Q4144" s="5">
        <v>1424232</v>
      </c>
    </row>
    <row r="4145" spans="1:17" x14ac:dyDescent="0.25">
      <c r="A4145" s="2">
        <v>44637</v>
      </c>
      <c r="B4145" t="s">
        <v>1</v>
      </c>
      <c r="C4145" t="s">
        <v>18737</v>
      </c>
      <c r="D4145" s="1" t="s">
        <v>18738</v>
      </c>
      <c r="E4145" s="1" t="s">
        <v>18739</v>
      </c>
      <c r="F4145" t="s">
        <v>18740</v>
      </c>
      <c r="G4145" s="1" t="s">
        <v>69</v>
      </c>
      <c r="H4145" t="s">
        <v>101</v>
      </c>
      <c r="I4145" t="s">
        <v>12724</v>
      </c>
      <c r="J4145" t="s">
        <v>12724</v>
      </c>
      <c r="K4145" t="s">
        <v>12724</v>
      </c>
      <c r="L4145">
        <v>5</v>
      </c>
      <c r="M4145" s="1" t="s">
        <v>48</v>
      </c>
      <c r="N4145" s="7">
        <v>1323000</v>
      </c>
      <c r="O4145" t="s">
        <v>4</v>
      </c>
      <c r="P4145" t="s">
        <v>18741</v>
      </c>
      <c r="Q4145" s="5">
        <v>1479934.51</v>
      </c>
    </row>
    <row r="4146" spans="1:17" x14ac:dyDescent="0.25">
      <c r="A4146" s="2">
        <v>44637</v>
      </c>
      <c r="B4146" t="s">
        <v>1</v>
      </c>
      <c r="C4146" t="s">
        <v>18737</v>
      </c>
      <c r="D4146" s="1" t="s">
        <v>18738</v>
      </c>
      <c r="E4146" s="1" t="s">
        <v>18739</v>
      </c>
      <c r="F4146" t="s">
        <v>18740</v>
      </c>
      <c r="G4146" s="1" t="s">
        <v>69</v>
      </c>
      <c r="H4146" t="s">
        <v>101</v>
      </c>
      <c r="I4146" t="s">
        <v>12724</v>
      </c>
      <c r="J4146" t="s">
        <v>12724</v>
      </c>
      <c r="K4146" t="s">
        <v>12724</v>
      </c>
      <c r="L4146">
        <v>5</v>
      </c>
      <c r="M4146" s="1" t="s">
        <v>48</v>
      </c>
      <c r="N4146" s="7">
        <v>1323000</v>
      </c>
      <c r="O4146" t="s">
        <v>4</v>
      </c>
      <c r="P4146" t="s">
        <v>296</v>
      </c>
      <c r="Q4146" s="5">
        <v>1519787.7</v>
      </c>
    </row>
    <row r="4147" spans="1:17" x14ac:dyDescent="0.25">
      <c r="A4147" s="2">
        <v>44637</v>
      </c>
      <c r="B4147" t="s">
        <v>1</v>
      </c>
      <c r="C4147" t="s">
        <v>18733</v>
      </c>
      <c r="D4147" s="1" t="s">
        <v>18734</v>
      </c>
      <c r="E4147" s="1" t="s">
        <v>18735</v>
      </c>
      <c r="F4147" t="s">
        <v>18736</v>
      </c>
      <c r="G4147" s="1" t="s">
        <v>69</v>
      </c>
      <c r="H4147" t="s">
        <v>101</v>
      </c>
      <c r="I4147" t="s">
        <v>12724</v>
      </c>
      <c r="J4147" t="s">
        <v>12724</v>
      </c>
      <c r="K4147" t="s">
        <v>12724</v>
      </c>
      <c r="L4147">
        <v>3</v>
      </c>
      <c r="M4147" s="1" t="s">
        <v>48</v>
      </c>
      <c r="N4147" s="7">
        <v>2201000</v>
      </c>
      <c r="O4147" t="s">
        <v>11</v>
      </c>
      <c r="P4147" t="s">
        <v>21</v>
      </c>
      <c r="Q4147" s="5">
        <v>1973100.25</v>
      </c>
    </row>
    <row r="4148" spans="1:17" x14ac:dyDescent="0.25">
      <c r="A4148" s="2">
        <v>44637</v>
      </c>
      <c r="B4148" t="s">
        <v>1</v>
      </c>
      <c r="C4148" t="s">
        <v>18733</v>
      </c>
      <c r="D4148" s="1" t="s">
        <v>18734</v>
      </c>
      <c r="E4148" s="1" t="s">
        <v>18735</v>
      </c>
      <c r="F4148" t="s">
        <v>18736</v>
      </c>
      <c r="G4148" s="1" t="s">
        <v>69</v>
      </c>
      <c r="H4148" t="s">
        <v>101</v>
      </c>
      <c r="I4148" t="s">
        <v>12724</v>
      </c>
      <c r="J4148" t="s">
        <v>12724</v>
      </c>
      <c r="K4148" t="s">
        <v>12724</v>
      </c>
      <c r="L4148">
        <v>3</v>
      </c>
      <c r="M4148" s="1" t="s">
        <v>48</v>
      </c>
      <c r="N4148" s="7">
        <v>2201000</v>
      </c>
      <c r="O4148" t="s">
        <v>4</v>
      </c>
      <c r="P4148" t="s">
        <v>296</v>
      </c>
      <c r="Q4148" s="5">
        <v>2199371.1</v>
      </c>
    </row>
    <row r="4149" spans="1:17" x14ac:dyDescent="0.25">
      <c r="A4149" s="2">
        <v>44637</v>
      </c>
      <c r="B4149" t="s">
        <v>1</v>
      </c>
      <c r="C4149" t="s">
        <v>18733</v>
      </c>
      <c r="D4149" s="1" t="s">
        <v>18734</v>
      </c>
      <c r="E4149" s="1" t="s">
        <v>18735</v>
      </c>
      <c r="F4149" t="s">
        <v>18736</v>
      </c>
      <c r="G4149" s="1" t="s">
        <v>69</v>
      </c>
      <c r="H4149" t="s">
        <v>101</v>
      </c>
      <c r="I4149" t="s">
        <v>12724</v>
      </c>
      <c r="J4149" t="s">
        <v>12724</v>
      </c>
      <c r="K4149" t="s">
        <v>12724</v>
      </c>
      <c r="L4149">
        <v>3</v>
      </c>
      <c r="M4149" s="1" t="s">
        <v>48</v>
      </c>
      <c r="N4149" s="7">
        <v>2201000</v>
      </c>
      <c r="O4149" t="s">
        <v>4</v>
      </c>
      <c r="P4149" t="s">
        <v>79</v>
      </c>
      <c r="Q4149" s="5">
        <v>2229964</v>
      </c>
    </row>
    <row r="4150" spans="1:17" x14ac:dyDescent="0.25">
      <c r="A4150" s="2">
        <v>44637</v>
      </c>
      <c r="B4150" t="s">
        <v>1</v>
      </c>
      <c r="C4150" t="s">
        <v>18742</v>
      </c>
      <c r="D4150" s="1" t="s">
        <v>18743</v>
      </c>
      <c r="E4150" s="1" t="s">
        <v>18744</v>
      </c>
      <c r="F4150" t="s">
        <v>18745</v>
      </c>
      <c r="G4150" s="1" t="s">
        <v>69</v>
      </c>
      <c r="H4150" t="s">
        <v>101</v>
      </c>
      <c r="I4150" t="s">
        <v>12724</v>
      </c>
      <c r="J4150" t="s">
        <v>12724</v>
      </c>
      <c r="K4150" t="s">
        <v>12724</v>
      </c>
      <c r="L4150">
        <v>5</v>
      </c>
      <c r="M4150" s="1" t="s">
        <v>45</v>
      </c>
      <c r="N4150" s="7">
        <v>539000</v>
      </c>
      <c r="O4150" t="s">
        <v>11</v>
      </c>
      <c r="P4150" t="s">
        <v>5749</v>
      </c>
      <c r="Q4150" s="5">
        <v>484629</v>
      </c>
    </row>
    <row r="4151" spans="1:17" x14ac:dyDescent="0.25">
      <c r="A4151" s="2">
        <v>44637</v>
      </c>
      <c r="B4151" t="s">
        <v>1</v>
      </c>
      <c r="C4151" t="s">
        <v>18742</v>
      </c>
      <c r="D4151" s="1" t="s">
        <v>18743</v>
      </c>
      <c r="E4151" s="1" t="s">
        <v>18744</v>
      </c>
      <c r="F4151" t="s">
        <v>18745</v>
      </c>
      <c r="G4151" s="1" t="s">
        <v>69</v>
      </c>
      <c r="H4151" t="s">
        <v>101</v>
      </c>
      <c r="I4151" t="s">
        <v>12724</v>
      </c>
      <c r="J4151" t="s">
        <v>12724</v>
      </c>
      <c r="K4151" t="s">
        <v>12724</v>
      </c>
      <c r="L4151">
        <v>5</v>
      </c>
      <c r="M4151" s="1" t="s">
        <v>45</v>
      </c>
      <c r="N4151" s="7">
        <v>539000</v>
      </c>
      <c r="O4151" t="s">
        <v>4</v>
      </c>
      <c r="P4151" t="s">
        <v>4717</v>
      </c>
      <c r="Q4151" s="5">
        <v>557013.53</v>
      </c>
    </row>
    <row r="4152" spans="1:17" x14ac:dyDescent="0.25">
      <c r="A4152" s="2">
        <v>44637</v>
      </c>
      <c r="B4152" t="s">
        <v>1</v>
      </c>
      <c r="C4152" t="s">
        <v>18742</v>
      </c>
      <c r="D4152" s="1" t="s">
        <v>18743</v>
      </c>
      <c r="E4152" s="1" t="s">
        <v>18744</v>
      </c>
      <c r="F4152" t="s">
        <v>18745</v>
      </c>
      <c r="G4152" s="1" t="s">
        <v>69</v>
      </c>
      <c r="H4152" t="s">
        <v>101</v>
      </c>
      <c r="I4152" t="s">
        <v>12724</v>
      </c>
      <c r="J4152" t="s">
        <v>12724</v>
      </c>
      <c r="K4152" t="s">
        <v>12724</v>
      </c>
      <c r="L4152">
        <v>5</v>
      </c>
      <c r="M4152" s="1" t="s">
        <v>45</v>
      </c>
      <c r="N4152" s="7">
        <v>539000</v>
      </c>
      <c r="O4152" t="s">
        <v>4</v>
      </c>
      <c r="P4152" t="s">
        <v>296</v>
      </c>
      <c r="Q4152" s="5">
        <v>567485.19999999995</v>
      </c>
    </row>
    <row r="4153" spans="1:17" x14ac:dyDescent="0.25">
      <c r="A4153" s="2">
        <v>44637</v>
      </c>
      <c r="B4153" t="s">
        <v>1</v>
      </c>
      <c r="C4153" t="s">
        <v>18742</v>
      </c>
      <c r="D4153" s="1" t="s">
        <v>18743</v>
      </c>
      <c r="E4153" s="1" t="s">
        <v>18744</v>
      </c>
      <c r="F4153" t="s">
        <v>18745</v>
      </c>
      <c r="G4153" s="1" t="s">
        <v>69</v>
      </c>
      <c r="H4153" t="s">
        <v>101</v>
      </c>
      <c r="I4153" t="s">
        <v>12724</v>
      </c>
      <c r="J4153" t="s">
        <v>12724</v>
      </c>
      <c r="K4153" t="s">
        <v>12724</v>
      </c>
      <c r="L4153">
        <v>5</v>
      </c>
      <c r="M4153" s="1" t="s">
        <v>45</v>
      </c>
      <c r="N4153" s="7">
        <v>539000</v>
      </c>
      <c r="O4153" t="s">
        <v>4</v>
      </c>
      <c r="P4153" t="s">
        <v>104</v>
      </c>
      <c r="Q4153" s="5">
        <v>616125.43999999994</v>
      </c>
    </row>
    <row r="4154" spans="1:17" x14ac:dyDescent="0.25">
      <c r="A4154" s="2">
        <v>44637</v>
      </c>
      <c r="B4154" t="s">
        <v>1</v>
      </c>
      <c r="C4154" t="s">
        <v>18742</v>
      </c>
      <c r="D4154" s="1" t="s">
        <v>18743</v>
      </c>
      <c r="E4154" s="1" t="s">
        <v>18744</v>
      </c>
      <c r="F4154" t="s">
        <v>18745</v>
      </c>
      <c r="G4154" s="1" t="s">
        <v>69</v>
      </c>
      <c r="H4154" t="s">
        <v>101</v>
      </c>
      <c r="I4154" t="s">
        <v>12724</v>
      </c>
      <c r="J4154" t="s">
        <v>12724</v>
      </c>
      <c r="K4154" t="s">
        <v>12724</v>
      </c>
      <c r="L4154">
        <v>5</v>
      </c>
      <c r="M4154" s="1" t="s">
        <v>45</v>
      </c>
      <c r="N4154" s="7">
        <v>539000</v>
      </c>
      <c r="O4154" t="s">
        <v>4</v>
      </c>
      <c r="P4154" t="s">
        <v>12729</v>
      </c>
      <c r="Q4154" s="5">
        <v>761853.31</v>
      </c>
    </row>
    <row r="4155" spans="1:17" x14ac:dyDescent="0.25">
      <c r="A4155" s="2">
        <v>44637</v>
      </c>
      <c r="B4155" t="s">
        <v>1</v>
      </c>
      <c r="C4155" t="s">
        <v>18746</v>
      </c>
      <c r="D4155" s="1" t="s">
        <v>18747</v>
      </c>
      <c r="E4155" s="1" t="s">
        <v>18748</v>
      </c>
      <c r="F4155" t="s">
        <v>18749</v>
      </c>
      <c r="G4155" s="1" t="s">
        <v>784</v>
      </c>
      <c r="H4155" t="s">
        <v>182</v>
      </c>
      <c r="I4155" t="s">
        <v>12724</v>
      </c>
      <c r="J4155" t="s">
        <v>12724</v>
      </c>
      <c r="K4155" t="s">
        <v>12724</v>
      </c>
      <c r="L4155">
        <v>4</v>
      </c>
      <c r="M4155" s="1" t="s">
        <v>24</v>
      </c>
      <c r="N4155" s="7">
        <v>1295000</v>
      </c>
      <c r="O4155" t="s">
        <v>11</v>
      </c>
      <c r="P4155" t="s">
        <v>80</v>
      </c>
      <c r="Q4155" s="5">
        <v>1273503</v>
      </c>
    </row>
    <row r="4156" spans="1:17" x14ac:dyDescent="0.25">
      <c r="A4156" s="2">
        <v>44637</v>
      </c>
      <c r="B4156" t="s">
        <v>1</v>
      </c>
      <c r="C4156" t="s">
        <v>18746</v>
      </c>
      <c r="D4156" s="1" t="s">
        <v>18747</v>
      </c>
      <c r="E4156" s="1" t="s">
        <v>18748</v>
      </c>
      <c r="F4156" t="s">
        <v>18749</v>
      </c>
      <c r="G4156" s="1" t="s">
        <v>784</v>
      </c>
      <c r="H4156" t="s">
        <v>182</v>
      </c>
      <c r="I4156" t="s">
        <v>12724</v>
      </c>
      <c r="J4156" t="s">
        <v>12724</v>
      </c>
      <c r="K4156" t="s">
        <v>12724</v>
      </c>
      <c r="L4156">
        <v>4</v>
      </c>
      <c r="M4156" s="1" t="s">
        <v>24</v>
      </c>
      <c r="N4156" s="7">
        <v>1295000</v>
      </c>
      <c r="O4156" t="s">
        <v>4</v>
      </c>
      <c r="P4156" t="s">
        <v>6</v>
      </c>
      <c r="Q4156" s="5">
        <v>1280305.76</v>
      </c>
    </row>
    <row r="4157" spans="1:17" x14ac:dyDescent="0.25">
      <c r="A4157" s="2">
        <v>44637</v>
      </c>
      <c r="B4157" t="s">
        <v>1</v>
      </c>
      <c r="C4157" t="s">
        <v>18746</v>
      </c>
      <c r="D4157" s="1" t="s">
        <v>18747</v>
      </c>
      <c r="E4157" s="1" t="s">
        <v>18748</v>
      </c>
      <c r="F4157" t="s">
        <v>18749</v>
      </c>
      <c r="G4157" s="1" t="s">
        <v>784</v>
      </c>
      <c r="H4157" t="s">
        <v>182</v>
      </c>
      <c r="I4157" t="s">
        <v>12724</v>
      </c>
      <c r="J4157" t="s">
        <v>12724</v>
      </c>
      <c r="K4157" t="s">
        <v>12724</v>
      </c>
      <c r="L4157">
        <v>4</v>
      </c>
      <c r="M4157" s="1" t="s">
        <v>24</v>
      </c>
      <c r="N4157" s="7">
        <v>1295000</v>
      </c>
      <c r="O4157" t="s">
        <v>4</v>
      </c>
      <c r="P4157" t="s">
        <v>81</v>
      </c>
      <c r="Q4157" s="5">
        <v>1473158.23</v>
      </c>
    </row>
    <row r="4158" spans="1:17" x14ac:dyDescent="0.25">
      <c r="A4158" s="2">
        <v>44637</v>
      </c>
      <c r="B4158" t="s">
        <v>1</v>
      </c>
      <c r="C4158" t="s">
        <v>18746</v>
      </c>
      <c r="D4158" s="1" t="s">
        <v>18747</v>
      </c>
      <c r="E4158" s="1" t="s">
        <v>18748</v>
      </c>
      <c r="F4158" t="s">
        <v>18749</v>
      </c>
      <c r="G4158" s="1" t="s">
        <v>784</v>
      </c>
      <c r="H4158" t="s">
        <v>182</v>
      </c>
      <c r="I4158" t="s">
        <v>12724</v>
      </c>
      <c r="J4158" t="s">
        <v>12724</v>
      </c>
      <c r="K4158" t="s">
        <v>12724</v>
      </c>
      <c r="L4158">
        <v>4</v>
      </c>
      <c r="M4158" s="1" t="s">
        <v>24</v>
      </c>
      <c r="N4158" s="7">
        <v>1295000</v>
      </c>
      <c r="O4158" t="s">
        <v>4</v>
      </c>
      <c r="P4158" t="s">
        <v>103</v>
      </c>
      <c r="Q4158" s="5">
        <v>1794049</v>
      </c>
    </row>
    <row r="4159" spans="1:17" x14ac:dyDescent="0.25">
      <c r="A4159" s="2">
        <v>44637</v>
      </c>
      <c r="B4159" t="s">
        <v>1</v>
      </c>
      <c r="C4159" t="s">
        <v>18762</v>
      </c>
      <c r="D4159" s="1" t="s">
        <v>18763</v>
      </c>
      <c r="E4159" s="1" t="s">
        <v>18764</v>
      </c>
      <c r="F4159" t="s">
        <v>4909</v>
      </c>
      <c r="G4159" s="1" t="s">
        <v>96</v>
      </c>
      <c r="H4159" t="s">
        <v>205</v>
      </c>
      <c r="I4159" t="s">
        <v>12724</v>
      </c>
      <c r="J4159" t="s">
        <v>12724</v>
      </c>
      <c r="K4159" t="s">
        <v>12724</v>
      </c>
      <c r="L4159">
        <v>3</v>
      </c>
      <c r="M4159" s="1" t="s">
        <v>60</v>
      </c>
      <c r="N4159" s="7">
        <v>6240000</v>
      </c>
      <c r="O4159" t="s">
        <v>11</v>
      </c>
      <c r="P4159" t="s">
        <v>21</v>
      </c>
      <c r="Q4159" s="5">
        <v>6213133.9000000004</v>
      </c>
    </row>
    <row r="4160" spans="1:17" x14ac:dyDescent="0.25">
      <c r="A4160" s="2">
        <v>44637</v>
      </c>
      <c r="B4160" t="s">
        <v>1</v>
      </c>
      <c r="C4160" t="s">
        <v>18762</v>
      </c>
      <c r="D4160" s="1" t="s">
        <v>18763</v>
      </c>
      <c r="E4160" s="1" t="s">
        <v>18764</v>
      </c>
      <c r="F4160" t="s">
        <v>4909</v>
      </c>
      <c r="G4160" s="1" t="s">
        <v>96</v>
      </c>
      <c r="H4160" t="s">
        <v>205</v>
      </c>
      <c r="I4160" t="s">
        <v>12724</v>
      </c>
      <c r="J4160" t="s">
        <v>12724</v>
      </c>
      <c r="K4160" t="s">
        <v>12724</v>
      </c>
      <c r="L4160">
        <v>3</v>
      </c>
      <c r="M4160" s="1" t="s">
        <v>60</v>
      </c>
      <c r="N4160" s="7">
        <v>6240000</v>
      </c>
      <c r="O4160" t="s">
        <v>4</v>
      </c>
      <c r="P4160" t="s">
        <v>10180</v>
      </c>
      <c r="Q4160" s="5">
        <v>7973345</v>
      </c>
    </row>
    <row r="4161" spans="1:17" x14ac:dyDescent="0.25">
      <c r="A4161" s="2">
        <v>44637</v>
      </c>
      <c r="B4161" t="s">
        <v>1</v>
      </c>
      <c r="C4161" t="s">
        <v>18762</v>
      </c>
      <c r="D4161" s="1" t="s">
        <v>18763</v>
      </c>
      <c r="E4161" s="1" t="s">
        <v>18764</v>
      </c>
      <c r="F4161" t="s">
        <v>4909</v>
      </c>
      <c r="G4161" s="1" t="s">
        <v>96</v>
      </c>
      <c r="H4161" t="s">
        <v>205</v>
      </c>
      <c r="I4161" t="s">
        <v>12724</v>
      </c>
      <c r="J4161" t="s">
        <v>12724</v>
      </c>
      <c r="K4161" t="s">
        <v>12724</v>
      </c>
      <c r="L4161">
        <v>3</v>
      </c>
      <c r="M4161" s="1" t="s">
        <v>60</v>
      </c>
      <c r="N4161" s="7">
        <v>6240000</v>
      </c>
      <c r="O4161" t="s">
        <v>4</v>
      </c>
      <c r="P4161" t="s">
        <v>16341</v>
      </c>
      <c r="Q4161" s="5">
        <v>8012655.8600000003</v>
      </c>
    </row>
    <row r="4162" spans="1:17" x14ac:dyDescent="0.25">
      <c r="A4162" s="2">
        <v>44637</v>
      </c>
      <c r="B4162" t="s">
        <v>1</v>
      </c>
      <c r="C4162" t="s">
        <v>18794</v>
      </c>
      <c r="D4162" s="1" t="s">
        <v>18795</v>
      </c>
      <c r="E4162" s="1" t="s">
        <v>18796</v>
      </c>
      <c r="F4162" t="s">
        <v>18797</v>
      </c>
      <c r="G4162" s="1" t="s">
        <v>619</v>
      </c>
      <c r="H4162" t="s">
        <v>225</v>
      </c>
      <c r="I4162" t="s">
        <v>12724</v>
      </c>
      <c r="J4162" t="s">
        <v>12724</v>
      </c>
      <c r="K4162" t="s">
        <v>12724</v>
      </c>
      <c r="L4162">
        <v>3</v>
      </c>
      <c r="M4162" s="1" t="s">
        <v>45</v>
      </c>
      <c r="N4162" s="7">
        <v>207000</v>
      </c>
      <c r="O4162" t="s">
        <v>11</v>
      </c>
      <c r="P4162" t="s">
        <v>179</v>
      </c>
      <c r="Q4162" s="5">
        <v>191810.29</v>
      </c>
    </row>
    <row r="4163" spans="1:17" x14ac:dyDescent="0.25">
      <c r="A4163" s="2">
        <v>44637</v>
      </c>
      <c r="B4163" t="s">
        <v>1</v>
      </c>
      <c r="C4163" t="s">
        <v>18794</v>
      </c>
      <c r="D4163" s="1" t="s">
        <v>18795</v>
      </c>
      <c r="E4163" s="1" t="s">
        <v>18796</v>
      </c>
      <c r="F4163" t="s">
        <v>18797</v>
      </c>
      <c r="G4163" s="1" t="s">
        <v>619</v>
      </c>
      <c r="H4163" t="s">
        <v>225</v>
      </c>
      <c r="I4163" t="s">
        <v>12724</v>
      </c>
      <c r="J4163" t="s">
        <v>12724</v>
      </c>
      <c r="K4163" t="s">
        <v>12724</v>
      </c>
      <c r="L4163">
        <v>3</v>
      </c>
      <c r="M4163" s="1" t="s">
        <v>45</v>
      </c>
      <c r="N4163" s="7">
        <v>207000</v>
      </c>
      <c r="O4163" t="s">
        <v>4</v>
      </c>
      <c r="P4163" t="s">
        <v>22</v>
      </c>
      <c r="Q4163" s="5">
        <v>246685.7</v>
      </c>
    </row>
    <row r="4164" spans="1:17" x14ac:dyDescent="0.25">
      <c r="A4164" s="2">
        <v>44637</v>
      </c>
      <c r="B4164" t="s">
        <v>1</v>
      </c>
      <c r="C4164" t="s">
        <v>18794</v>
      </c>
      <c r="D4164" s="1" t="s">
        <v>18795</v>
      </c>
      <c r="E4164" s="1" t="s">
        <v>18796</v>
      </c>
      <c r="F4164" t="s">
        <v>18797</v>
      </c>
      <c r="G4164" s="1" t="s">
        <v>619</v>
      </c>
      <c r="H4164" t="s">
        <v>225</v>
      </c>
      <c r="I4164" t="s">
        <v>12724</v>
      </c>
      <c r="J4164" t="s">
        <v>12724</v>
      </c>
      <c r="K4164" t="s">
        <v>12724</v>
      </c>
      <c r="L4164">
        <v>3</v>
      </c>
      <c r="M4164" s="1" t="s">
        <v>45</v>
      </c>
      <c r="N4164" s="7">
        <v>207000</v>
      </c>
      <c r="O4164" t="s">
        <v>4</v>
      </c>
      <c r="P4164" t="s">
        <v>12</v>
      </c>
      <c r="Q4164" s="5">
        <v>279201.55</v>
      </c>
    </row>
    <row r="4165" spans="1:17" x14ac:dyDescent="0.25">
      <c r="A4165" s="2">
        <v>44637</v>
      </c>
      <c r="B4165" t="s">
        <v>1</v>
      </c>
      <c r="C4165" t="s">
        <v>18866</v>
      </c>
      <c r="D4165" s="1" t="s">
        <v>18867</v>
      </c>
      <c r="E4165" s="1" t="s">
        <v>18868</v>
      </c>
      <c r="F4165" t="s">
        <v>18869</v>
      </c>
      <c r="G4165" s="1" t="s">
        <v>69</v>
      </c>
      <c r="H4165" t="s">
        <v>291</v>
      </c>
      <c r="I4165" t="s">
        <v>12724</v>
      </c>
      <c r="J4165" t="s">
        <v>12724</v>
      </c>
      <c r="K4165" t="s">
        <v>12724</v>
      </c>
      <c r="L4165">
        <v>3</v>
      </c>
      <c r="M4165" s="1" t="s">
        <v>69</v>
      </c>
      <c r="N4165" s="7">
        <v>9480000</v>
      </c>
      <c r="O4165" t="s">
        <v>11</v>
      </c>
      <c r="P4165" t="s">
        <v>21</v>
      </c>
      <c r="Q4165" s="5">
        <v>8224205.9500000002</v>
      </c>
    </row>
    <row r="4166" spans="1:17" x14ac:dyDescent="0.25">
      <c r="A4166" s="2">
        <v>44637</v>
      </c>
      <c r="B4166" t="s">
        <v>1</v>
      </c>
      <c r="C4166" t="s">
        <v>18866</v>
      </c>
      <c r="D4166" s="1" t="s">
        <v>18867</v>
      </c>
      <c r="E4166" s="1" t="s">
        <v>18868</v>
      </c>
      <c r="F4166" t="s">
        <v>18869</v>
      </c>
      <c r="G4166" s="1" t="s">
        <v>69</v>
      </c>
      <c r="H4166" t="s">
        <v>291</v>
      </c>
      <c r="I4166" t="s">
        <v>12724</v>
      </c>
      <c r="J4166" t="s">
        <v>12724</v>
      </c>
      <c r="K4166" t="s">
        <v>12724</v>
      </c>
      <c r="L4166">
        <v>3</v>
      </c>
      <c r="M4166" s="1" t="s">
        <v>69</v>
      </c>
      <c r="N4166" s="7">
        <v>9480000</v>
      </c>
      <c r="O4166" t="s">
        <v>4</v>
      </c>
      <c r="P4166" t="s">
        <v>43</v>
      </c>
      <c r="Q4166" s="5">
        <v>8635807.2100000009</v>
      </c>
    </row>
    <row r="4167" spans="1:17" x14ac:dyDescent="0.25">
      <c r="A4167" s="2">
        <v>44637</v>
      </c>
      <c r="B4167" t="s">
        <v>1</v>
      </c>
      <c r="C4167" t="s">
        <v>18866</v>
      </c>
      <c r="D4167" s="1" t="s">
        <v>18867</v>
      </c>
      <c r="E4167" s="1" t="s">
        <v>18868</v>
      </c>
      <c r="F4167" t="s">
        <v>18869</v>
      </c>
      <c r="G4167" s="1" t="s">
        <v>69</v>
      </c>
      <c r="H4167" t="s">
        <v>291</v>
      </c>
      <c r="I4167" t="s">
        <v>12724</v>
      </c>
      <c r="J4167" t="s">
        <v>12724</v>
      </c>
      <c r="K4167" t="s">
        <v>12724</v>
      </c>
      <c r="L4167">
        <v>3</v>
      </c>
      <c r="M4167" s="1" t="s">
        <v>69</v>
      </c>
      <c r="N4167" s="7">
        <v>9480000</v>
      </c>
      <c r="O4167" t="s">
        <v>4</v>
      </c>
      <c r="P4167" t="s">
        <v>65</v>
      </c>
      <c r="Q4167" s="5">
        <v>9539911.6899999995</v>
      </c>
    </row>
    <row r="4168" spans="1:17" x14ac:dyDescent="0.25">
      <c r="A4168" s="2">
        <v>44637</v>
      </c>
      <c r="B4168" t="s">
        <v>1</v>
      </c>
      <c r="C4168" t="s">
        <v>18918</v>
      </c>
      <c r="D4168" s="1" t="s">
        <v>18919</v>
      </c>
      <c r="E4168" s="1" t="s">
        <v>18920</v>
      </c>
      <c r="F4168" t="s">
        <v>18921</v>
      </c>
      <c r="G4168" s="1" t="s">
        <v>944</v>
      </c>
      <c r="H4168" t="s">
        <v>294</v>
      </c>
      <c r="I4168" t="s">
        <v>12724</v>
      </c>
      <c r="J4168" t="s">
        <v>12724</v>
      </c>
      <c r="K4168" t="s">
        <v>12724</v>
      </c>
      <c r="L4168">
        <v>4</v>
      </c>
      <c r="M4168" s="1" t="s">
        <v>60</v>
      </c>
      <c r="N4168" s="7">
        <v>2282000</v>
      </c>
      <c r="O4168" t="s">
        <v>11</v>
      </c>
      <c r="P4168" t="s">
        <v>122</v>
      </c>
      <c r="Q4168" s="5">
        <v>2400831.5499999998</v>
      </c>
    </row>
    <row r="4169" spans="1:17" x14ac:dyDescent="0.25">
      <c r="A4169" s="2">
        <v>44637</v>
      </c>
      <c r="B4169" t="s">
        <v>1</v>
      </c>
      <c r="C4169" t="s">
        <v>18918</v>
      </c>
      <c r="D4169" s="1" t="s">
        <v>18919</v>
      </c>
      <c r="E4169" s="1" t="s">
        <v>18920</v>
      </c>
      <c r="F4169" t="s">
        <v>18921</v>
      </c>
      <c r="G4169" s="1" t="s">
        <v>944</v>
      </c>
      <c r="H4169" t="s">
        <v>294</v>
      </c>
      <c r="I4169" t="s">
        <v>12724</v>
      </c>
      <c r="J4169" t="s">
        <v>12724</v>
      </c>
      <c r="K4169" t="s">
        <v>12724</v>
      </c>
      <c r="L4169">
        <v>4</v>
      </c>
      <c r="M4169" s="1" t="s">
        <v>60</v>
      </c>
      <c r="N4169" s="7">
        <v>2282000</v>
      </c>
      <c r="O4169" t="s">
        <v>4</v>
      </c>
      <c r="P4169" t="s">
        <v>14</v>
      </c>
      <c r="Q4169" s="5">
        <v>2431733.29</v>
      </c>
    </row>
    <row r="4170" spans="1:17" x14ac:dyDescent="0.25">
      <c r="A4170" s="2">
        <v>44637</v>
      </c>
      <c r="B4170" t="s">
        <v>1</v>
      </c>
      <c r="C4170" t="s">
        <v>18918</v>
      </c>
      <c r="D4170" s="1" t="s">
        <v>18919</v>
      </c>
      <c r="E4170" s="1" t="s">
        <v>18920</v>
      </c>
      <c r="F4170" t="s">
        <v>18921</v>
      </c>
      <c r="G4170" s="1" t="s">
        <v>944</v>
      </c>
      <c r="H4170" t="s">
        <v>294</v>
      </c>
      <c r="I4170" t="s">
        <v>12724</v>
      </c>
      <c r="J4170" t="s">
        <v>12724</v>
      </c>
      <c r="K4170" t="s">
        <v>12724</v>
      </c>
      <c r="L4170">
        <v>4</v>
      </c>
      <c r="M4170" s="1" t="s">
        <v>60</v>
      </c>
      <c r="N4170" s="7">
        <v>2282000</v>
      </c>
      <c r="O4170" t="s">
        <v>4</v>
      </c>
      <c r="P4170" t="s">
        <v>141</v>
      </c>
      <c r="Q4170" s="5">
        <v>2442501.0499999998</v>
      </c>
    </row>
    <row r="4171" spans="1:17" x14ac:dyDescent="0.25">
      <c r="A4171" s="2">
        <v>44637</v>
      </c>
      <c r="B4171" t="s">
        <v>1</v>
      </c>
      <c r="C4171" t="s">
        <v>18918</v>
      </c>
      <c r="D4171" s="1" t="s">
        <v>18919</v>
      </c>
      <c r="E4171" s="1" t="s">
        <v>18920</v>
      </c>
      <c r="F4171" t="s">
        <v>18921</v>
      </c>
      <c r="G4171" s="1" t="s">
        <v>944</v>
      </c>
      <c r="H4171" t="s">
        <v>294</v>
      </c>
      <c r="I4171" t="s">
        <v>12724</v>
      </c>
      <c r="J4171" t="s">
        <v>12724</v>
      </c>
      <c r="K4171" t="s">
        <v>12724</v>
      </c>
      <c r="L4171">
        <v>4</v>
      </c>
      <c r="M4171" s="1" t="s">
        <v>60</v>
      </c>
      <c r="N4171" s="7">
        <v>2282000</v>
      </c>
      <c r="O4171" t="s">
        <v>4</v>
      </c>
      <c r="P4171" t="s">
        <v>145</v>
      </c>
      <c r="Q4171" s="5">
        <v>2455659</v>
      </c>
    </row>
    <row r="4172" spans="1:17" x14ac:dyDescent="0.25">
      <c r="A4172" s="2">
        <v>44637</v>
      </c>
      <c r="B4172" t="s">
        <v>1</v>
      </c>
      <c r="C4172" t="s">
        <v>18914</v>
      </c>
      <c r="D4172" s="1" t="s">
        <v>18915</v>
      </c>
      <c r="E4172" s="1" t="s">
        <v>18916</v>
      </c>
      <c r="F4172" t="s">
        <v>18917</v>
      </c>
      <c r="G4172" s="1" t="s">
        <v>944</v>
      </c>
      <c r="H4172" t="s">
        <v>294</v>
      </c>
      <c r="I4172" t="s">
        <v>12724</v>
      </c>
      <c r="J4172" t="s">
        <v>12724</v>
      </c>
      <c r="K4172" t="s">
        <v>12724</v>
      </c>
      <c r="L4172">
        <v>2</v>
      </c>
      <c r="M4172" s="1" t="s">
        <v>257</v>
      </c>
      <c r="N4172" s="7">
        <v>700000</v>
      </c>
      <c r="O4172" t="s">
        <v>11</v>
      </c>
      <c r="P4172" t="s">
        <v>132</v>
      </c>
      <c r="Q4172" s="5">
        <v>626467</v>
      </c>
    </row>
    <row r="4173" spans="1:17" x14ac:dyDescent="0.25">
      <c r="A4173" s="2">
        <v>44637</v>
      </c>
      <c r="B4173" t="s">
        <v>1</v>
      </c>
      <c r="C4173" t="s">
        <v>18914</v>
      </c>
      <c r="D4173" s="1" t="s">
        <v>18915</v>
      </c>
      <c r="E4173" s="1" t="s">
        <v>18916</v>
      </c>
      <c r="F4173" t="s">
        <v>18917</v>
      </c>
      <c r="G4173" s="1" t="s">
        <v>944</v>
      </c>
      <c r="H4173" t="s">
        <v>294</v>
      </c>
      <c r="I4173" t="s">
        <v>12724</v>
      </c>
      <c r="J4173" t="s">
        <v>12724</v>
      </c>
      <c r="K4173" t="s">
        <v>12724</v>
      </c>
      <c r="L4173">
        <v>2</v>
      </c>
      <c r="M4173" s="1" t="s">
        <v>257</v>
      </c>
      <c r="N4173" s="7">
        <v>700000</v>
      </c>
      <c r="O4173" t="s">
        <v>4</v>
      </c>
      <c r="P4173" t="s">
        <v>138</v>
      </c>
      <c r="Q4173" s="5">
        <v>888097.75</v>
      </c>
    </row>
    <row r="4174" spans="1:17" x14ac:dyDescent="0.25">
      <c r="A4174" s="2">
        <v>44637</v>
      </c>
      <c r="B4174" t="s">
        <v>1</v>
      </c>
      <c r="C4174" t="s">
        <v>18890</v>
      </c>
      <c r="D4174" s="1" t="s">
        <v>18891</v>
      </c>
      <c r="E4174" s="1" t="s">
        <v>18892</v>
      </c>
      <c r="F4174" t="s">
        <v>18893</v>
      </c>
      <c r="G4174" s="1" t="s">
        <v>944</v>
      </c>
      <c r="H4174" t="s">
        <v>294</v>
      </c>
      <c r="I4174" t="s">
        <v>12724</v>
      </c>
      <c r="J4174" t="s">
        <v>12724</v>
      </c>
      <c r="K4174" t="s">
        <v>12724</v>
      </c>
      <c r="L4174">
        <v>7</v>
      </c>
      <c r="M4174" s="1" t="s">
        <v>206</v>
      </c>
      <c r="N4174" s="7">
        <v>2325000</v>
      </c>
      <c r="O4174" t="s">
        <v>11</v>
      </c>
      <c r="P4174" t="s">
        <v>8994</v>
      </c>
      <c r="Q4174" s="5">
        <v>2157995</v>
      </c>
    </row>
    <row r="4175" spans="1:17" x14ac:dyDescent="0.25">
      <c r="A4175" s="2">
        <v>44637</v>
      </c>
      <c r="B4175" t="s">
        <v>1</v>
      </c>
      <c r="C4175" t="s">
        <v>18890</v>
      </c>
      <c r="D4175" s="1" t="s">
        <v>18891</v>
      </c>
      <c r="E4175" s="1" t="s">
        <v>18892</v>
      </c>
      <c r="F4175" t="s">
        <v>18893</v>
      </c>
      <c r="G4175" s="1" t="s">
        <v>944</v>
      </c>
      <c r="H4175" t="s">
        <v>294</v>
      </c>
      <c r="I4175" t="s">
        <v>12724</v>
      </c>
      <c r="J4175" t="s">
        <v>12724</v>
      </c>
      <c r="K4175" t="s">
        <v>12724</v>
      </c>
      <c r="L4175">
        <v>7</v>
      </c>
      <c r="M4175" s="1" t="s">
        <v>206</v>
      </c>
      <c r="N4175" s="7">
        <v>2325000</v>
      </c>
      <c r="O4175" t="s">
        <v>4</v>
      </c>
      <c r="P4175" t="s">
        <v>376</v>
      </c>
      <c r="Q4175" s="5">
        <v>2241104</v>
      </c>
    </row>
    <row r="4176" spans="1:17" x14ac:dyDescent="0.25">
      <c r="A4176" s="2">
        <v>44637</v>
      </c>
      <c r="B4176" t="s">
        <v>1</v>
      </c>
      <c r="C4176" t="s">
        <v>18890</v>
      </c>
      <c r="D4176" s="1" t="s">
        <v>18891</v>
      </c>
      <c r="E4176" s="1" t="s">
        <v>18892</v>
      </c>
      <c r="F4176" t="s">
        <v>18893</v>
      </c>
      <c r="G4176" s="1" t="s">
        <v>944</v>
      </c>
      <c r="H4176" t="s">
        <v>294</v>
      </c>
      <c r="I4176" t="s">
        <v>12724</v>
      </c>
      <c r="J4176" t="s">
        <v>12724</v>
      </c>
      <c r="K4176" t="s">
        <v>12724</v>
      </c>
      <c r="L4176">
        <v>7</v>
      </c>
      <c r="M4176" s="1" t="s">
        <v>206</v>
      </c>
      <c r="N4176" s="7">
        <v>2325000</v>
      </c>
      <c r="O4176" t="s">
        <v>4</v>
      </c>
      <c r="P4176" t="s">
        <v>207</v>
      </c>
      <c r="Q4176" s="5">
        <v>2296450</v>
      </c>
    </row>
    <row r="4177" spans="1:17" x14ac:dyDescent="0.25">
      <c r="A4177" s="2">
        <v>44637</v>
      </c>
      <c r="B4177" t="s">
        <v>1</v>
      </c>
      <c r="C4177" t="s">
        <v>18890</v>
      </c>
      <c r="D4177" s="1" t="s">
        <v>18891</v>
      </c>
      <c r="E4177" s="1" t="s">
        <v>18892</v>
      </c>
      <c r="F4177" t="s">
        <v>18893</v>
      </c>
      <c r="G4177" s="1" t="s">
        <v>944</v>
      </c>
      <c r="H4177" t="s">
        <v>294</v>
      </c>
      <c r="I4177" t="s">
        <v>12724</v>
      </c>
      <c r="J4177" t="s">
        <v>12724</v>
      </c>
      <c r="K4177" t="s">
        <v>12724</v>
      </c>
      <c r="L4177">
        <v>7</v>
      </c>
      <c r="M4177" s="1" t="s">
        <v>206</v>
      </c>
      <c r="N4177" s="7">
        <v>2325000</v>
      </c>
      <c r="O4177" t="s">
        <v>4</v>
      </c>
      <c r="P4177" t="s">
        <v>195</v>
      </c>
      <c r="Q4177" s="5">
        <v>2841614</v>
      </c>
    </row>
    <row r="4178" spans="1:17" x14ac:dyDescent="0.25">
      <c r="A4178" s="2">
        <v>44637</v>
      </c>
      <c r="B4178" t="s">
        <v>1</v>
      </c>
      <c r="C4178" t="s">
        <v>18890</v>
      </c>
      <c r="D4178" s="1" t="s">
        <v>18891</v>
      </c>
      <c r="E4178" s="1" t="s">
        <v>18892</v>
      </c>
      <c r="F4178" t="s">
        <v>18893</v>
      </c>
      <c r="G4178" s="1" t="s">
        <v>944</v>
      </c>
      <c r="H4178" t="s">
        <v>294</v>
      </c>
      <c r="I4178" t="s">
        <v>12724</v>
      </c>
      <c r="J4178" t="s">
        <v>12724</v>
      </c>
      <c r="K4178" t="s">
        <v>12724</v>
      </c>
      <c r="L4178">
        <v>7</v>
      </c>
      <c r="M4178" s="1" t="s">
        <v>206</v>
      </c>
      <c r="N4178" s="7">
        <v>2325000</v>
      </c>
      <c r="O4178" t="s">
        <v>4</v>
      </c>
      <c r="P4178" t="s">
        <v>197</v>
      </c>
      <c r="Q4178" s="5">
        <v>2863575.5</v>
      </c>
    </row>
    <row r="4179" spans="1:17" x14ac:dyDescent="0.25">
      <c r="A4179" s="2">
        <v>44637</v>
      </c>
      <c r="B4179" t="s">
        <v>1</v>
      </c>
      <c r="C4179" t="s">
        <v>18890</v>
      </c>
      <c r="D4179" s="1" t="s">
        <v>18891</v>
      </c>
      <c r="E4179" s="1" t="s">
        <v>18892</v>
      </c>
      <c r="F4179" t="s">
        <v>18893</v>
      </c>
      <c r="G4179" s="1" t="s">
        <v>944</v>
      </c>
      <c r="H4179" t="s">
        <v>294</v>
      </c>
      <c r="I4179" t="s">
        <v>12724</v>
      </c>
      <c r="J4179" t="s">
        <v>12724</v>
      </c>
      <c r="K4179" t="s">
        <v>12724</v>
      </c>
      <c r="L4179">
        <v>7</v>
      </c>
      <c r="M4179" s="1" t="s">
        <v>206</v>
      </c>
      <c r="N4179" s="7">
        <v>2325000</v>
      </c>
      <c r="O4179" t="s">
        <v>4</v>
      </c>
      <c r="P4179" t="s">
        <v>193</v>
      </c>
      <c r="Q4179" s="5">
        <v>3224398.25</v>
      </c>
    </row>
    <row r="4180" spans="1:17" x14ac:dyDescent="0.25">
      <c r="A4180" s="2">
        <v>44637</v>
      </c>
      <c r="B4180" t="s">
        <v>1</v>
      </c>
      <c r="C4180" t="s">
        <v>18890</v>
      </c>
      <c r="D4180" s="1" t="s">
        <v>18891</v>
      </c>
      <c r="E4180" s="1" t="s">
        <v>18892</v>
      </c>
      <c r="F4180" t="s">
        <v>18893</v>
      </c>
      <c r="G4180" s="1" t="s">
        <v>944</v>
      </c>
      <c r="H4180" t="s">
        <v>294</v>
      </c>
      <c r="I4180" t="s">
        <v>12724</v>
      </c>
      <c r="J4180" t="s">
        <v>12724</v>
      </c>
      <c r="K4180" t="s">
        <v>12724</v>
      </c>
      <c r="L4180">
        <v>7</v>
      </c>
      <c r="M4180" s="1" t="s">
        <v>206</v>
      </c>
      <c r="N4180" s="7">
        <v>2325000</v>
      </c>
      <c r="O4180" t="s">
        <v>4</v>
      </c>
      <c r="P4180" t="s">
        <v>192</v>
      </c>
      <c r="Q4180" s="5">
        <v>3276154</v>
      </c>
    </row>
    <row r="4181" spans="1:17" x14ac:dyDescent="0.25">
      <c r="A4181" s="2">
        <v>44637</v>
      </c>
      <c r="B4181" t="s">
        <v>1</v>
      </c>
      <c r="C4181" t="s">
        <v>19143</v>
      </c>
      <c r="D4181" s="1" t="s">
        <v>19144</v>
      </c>
      <c r="E4181" s="1" t="s">
        <v>19145</v>
      </c>
      <c r="F4181" t="s">
        <v>19146</v>
      </c>
      <c r="G4181" s="1" t="s">
        <v>945</v>
      </c>
      <c r="H4181" t="s">
        <v>341</v>
      </c>
      <c r="I4181" t="s">
        <v>12724</v>
      </c>
      <c r="J4181" t="s">
        <v>12724</v>
      </c>
      <c r="K4181" t="s">
        <v>12724</v>
      </c>
      <c r="L4181">
        <v>1</v>
      </c>
      <c r="M4181" s="1" t="s">
        <v>13</v>
      </c>
      <c r="N4181" s="7">
        <v>675000</v>
      </c>
      <c r="O4181" t="s">
        <v>11</v>
      </c>
      <c r="P4181" t="s">
        <v>385</v>
      </c>
      <c r="Q4181" s="5">
        <v>650912.84</v>
      </c>
    </row>
    <row r="4182" spans="1:17" x14ac:dyDescent="0.25">
      <c r="A4182" s="2">
        <v>44637</v>
      </c>
      <c r="B4182" t="s">
        <v>1</v>
      </c>
      <c r="C4182" t="s">
        <v>19139</v>
      </c>
      <c r="D4182" s="1" t="s">
        <v>19140</v>
      </c>
      <c r="E4182" s="1" t="s">
        <v>19141</v>
      </c>
      <c r="F4182" t="s">
        <v>19142</v>
      </c>
      <c r="G4182" s="1" t="s">
        <v>945</v>
      </c>
      <c r="H4182" t="s">
        <v>341</v>
      </c>
      <c r="I4182" t="s">
        <v>12724</v>
      </c>
      <c r="J4182" t="s">
        <v>12724</v>
      </c>
      <c r="K4182" t="s">
        <v>12724</v>
      </c>
      <c r="L4182">
        <v>1</v>
      </c>
      <c r="M4182" s="1" t="s">
        <v>60</v>
      </c>
      <c r="N4182" s="7">
        <v>4697000</v>
      </c>
      <c r="O4182" t="s">
        <v>11</v>
      </c>
      <c r="P4182" t="s">
        <v>16</v>
      </c>
      <c r="Q4182" s="5">
        <v>5731658.0999999996</v>
      </c>
    </row>
    <row r="4183" spans="1:17" x14ac:dyDescent="0.25">
      <c r="A4183" s="2">
        <v>44637</v>
      </c>
      <c r="B4183" t="s">
        <v>1</v>
      </c>
      <c r="C4183" t="s">
        <v>19268</v>
      </c>
      <c r="D4183" s="1" t="s">
        <v>19269</v>
      </c>
      <c r="E4183" s="1" t="s">
        <v>19270</v>
      </c>
      <c r="F4183" t="s">
        <v>19271</v>
      </c>
      <c r="G4183" s="1" t="s">
        <v>96</v>
      </c>
      <c r="H4183" t="s">
        <v>289</v>
      </c>
      <c r="I4183" t="s">
        <v>12724</v>
      </c>
      <c r="J4183" t="s">
        <v>12724</v>
      </c>
      <c r="K4183" t="s">
        <v>12724</v>
      </c>
      <c r="L4183">
        <v>3</v>
      </c>
      <c r="M4183" s="1" t="s">
        <v>13</v>
      </c>
      <c r="N4183" s="7">
        <v>1385000</v>
      </c>
      <c r="O4183" t="s">
        <v>11</v>
      </c>
      <c r="P4183" t="s">
        <v>43</v>
      </c>
      <c r="Q4183" s="5">
        <v>1232060.5</v>
      </c>
    </row>
    <row r="4184" spans="1:17" x14ac:dyDescent="0.25">
      <c r="A4184" s="2">
        <v>44637</v>
      </c>
      <c r="B4184" t="s">
        <v>1</v>
      </c>
      <c r="C4184" t="s">
        <v>19268</v>
      </c>
      <c r="D4184" s="1" t="s">
        <v>19269</v>
      </c>
      <c r="E4184" s="1" t="s">
        <v>19270</v>
      </c>
      <c r="F4184" t="s">
        <v>19271</v>
      </c>
      <c r="G4184" s="1" t="s">
        <v>96</v>
      </c>
      <c r="H4184" t="s">
        <v>289</v>
      </c>
      <c r="I4184" t="s">
        <v>12724</v>
      </c>
      <c r="J4184" t="s">
        <v>12724</v>
      </c>
      <c r="K4184" t="s">
        <v>12724</v>
      </c>
      <c r="L4184">
        <v>3</v>
      </c>
      <c r="M4184" s="1" t="s">
        <v>13</v>
      </c>
      <c r="N4184" s="7">
        <v>1385000</v>
      </c>
      <c r="O4184" t="s">
        <v>4</v>
      </c>
      <c r="P4184" t="s">
        <v>21</v>
      </c>
      <c r="Q4184" s="5">
        <v>1284085.3999999999</v>
      </c>
    </row>
    <row r="4185" spans="1:17" x14ac:dyDescent="0.25">
      <c r="A4185" s="2">
        <v>44637</v>
      </c>
      <c r="B4185" t="s">
        <v>1</v>
      </c>
      <c r="C4185" t="s">
        <v>19268</v>
      </c>
      <c r="D4185" s="1" t="s">
        <v>19269</v>
      </c>
      <c r="E4185" s="1" t="s">
        <v>19270</v>
      </c>
      <c r="F4185" t="s">
        <v>19271</v>
      </c>
      <c r="G4185" s="1" t="s">
        <v>96</v>
      </c>
      <c r="H4185" t="s">
        <v>289</v>
      </c>
      <c r="I4185" t="s">
        <v>12724</v>
      </c>
      <c r="J4185" t="s">
        <v>12724</v>
      </c>
      <c r="K4185" t="s">
        <v>12724</v>
      </c>
      <c r="L4185">
        <v>3</v>
      </c>
      <c r="M4185" s="1" t="s">
        <v>13</v>
      </c>
      <c r="N4185" s="7">
        <v>1385000</v>
      </c>
      <c r="O4185" t="s">
        <v>4</v>
      </c>
      <c r="P4185" t="s">
        <v>290</v>
      </c>
      <c r="Q4185" s="5">
        <v>1297422.3500000001</v>
      </c>
    </row>
    <row r="4186" spans="1:17" x14ac:dyDescent="0.25">
      <c r="A4186" s="2">
        <v>44637</v>
      </c>
      <c r="B4186" t="s">
        <v>1</v>
      </c>
      <c r="C4186" t="s">
        <v>19312</v>
      </c>
      <c r="D4186" s="1" t="s">
        <v>19313</v>
      </c>
      <c r="E4186" s="1" t="s">
        <v>19314</v>
      </c>
      <c r="F4186" t="s">
        <v>19315</v>
      </c>
      <c r="G4186" s="1" t="s">
        <v>58</v>
      </c>
      <c r="H4186" t="s">
        <v>335</v>
      </c>
      <c r="I4186" t="s">
        <v>12724</v>
      </c>
      <c r="J4186" t="s">
        <v>12724</v>
      </c>
      <c r="K4186" t="s">
        <v>12724</v>
      </c>
      <c r="L4186">
        <v>4</v>
      </c>
      <c r="M4186" s="1" t="s">
        <v>17</v>
      </c>
      <c r="N4186" s="7">
        <v>2070000</v>
      </c>
      <c r="O4186" t="s">
        <v>11</v>
      </c>
      <c r="P4186" t="s">
        <v>5387</v>
      </c>
      <c r="Q4186" s="5">
        <v>1988884.48</v>
      </c>
    </row>
    <row r="4187" spans="1:17" x14ac:dyDescent="0.25">
      <c r="A4187" s="2">
        <v>44637</v>
      </c>
      <c r="B4187" t="s">
        <v>1</v>
      </c>
      <c r="C4187" t="s">
        <v>19312</v>
      </c>
      <c r="D4187" s="1" t="s">
        <v>19313</v>
      </c>
      <c r="E4187" s="1" t="s">
        <v>19314</v>
      </c>
      <c r="F4187" t="s">
        <v>19315</v>
      </c>
      <c r="G4187" s="1" t="s">
        <v>58</v>
      </c>
      <c r="H4187" t="s">
        <v>335</v>
      </c>
      <c r="I4187" t="s">
        <v>12724</v>
      </c>
      <c r="J4187" t="s">
        <v>12724</v>
      </c>
      <c r="K4187" t="s">
        <v>12724</v>
      </c>
      <c r="L4187">
        <v>4</v>
      </c>
      <c r="M4187" s="1" t="s">
        <v>17</v>
      </c>
      <c r="N4187" s="7">
        <v>2070000</v>
      </c>
      <c r="O4187" t="s">
        <v>4</v>
      </c>
      <c r="P4187" t="s">
        <v>21</v>
      </c>
      <c r="Q4187" s="5">
        <v>2016220.29</v>
      </c>
    </row>
    <row r="4188" spans="1:17" x14ac:dyDescent="0.25">
      <c r="A4188" s="2">
        <v>44637</v>
      </c>
      <c r="B4188" t="s">
        <v>1</v>
      </c>
      <c r="C4188" t="s">
        <v>19312</v>
      </c>
      <c r="D4188" s="1" t="s">
        <v>19313</v>
      </c>
      <c r="E4188" s="1" t="s">
        <v>19314</v>
      </c>
      <c r="F4188" t="s">
        <v>19315</v>
      </c>
      <c r="G4188" s="1" t="s">
        <v>58</v>
      </c>
      <c r="H4188" t="s">
        <v>335</v>
      </c>
      <c r="I4188" t="s">
        <v>12724</v>
      </c>
      <c r="J4188" t="s">
        <v>12724</v>
      </c>
      <c r="K4188" t="s">
        <v>12724</v>
      </c>
      <c r="L4188">
        <v>4</v>
      </c>
      <c r="M4188" s="1" t="s">
        <v>17</v>
      </c>
      <c r="N4188" s="7">
        <v>2070000</v>
      </c>
      <c r="O4188" t="s">
        <v>4</v>
      </c>
      <c r="P4188" t="s">
        <v>6</v>
      </c>
      <c r="Q4188" s="5">
        <v>2194776.0099999998</v>
      </c>
    </row>
    <row r="4189" spans="1:17" x14ac:dyDescent="0.25">
      <c r="A4189" s="2">
        <v>44637</v>
      </c>
      <c r="B4189" t="s">
        <v>1</v>
      </c>
      <c r="C4189" t="s">
        <v>19312</v>
      </c>
      <c r="D4189" s="1" t="s">
        <v>19313</v>
      </c>
      <c r="E4189" s="1" t="s">
        <v>19314</v>
      </c>
      <c r="F4189" t="s">
        <v>19315</v>
      </c>
      <c r="G4189" s="1" t="s">
        <v>58</v>
      </c>
      <c r="H4189" t="s">
        <v>335</v>
      </c>
      <c r="I4189" t="s">
        <v>12724</v>
      </c>
      <c r="J4189" t="s">
        <v>12724</v>
      </c>
      <c r="K4189" t="s">
        <v>12724</v>
      </c>
      <c r="L4189">
        <v>4</v>
      </c>
      <c r="M4189" s="1" t="s">
        <v>17</v>
      </c>
      <c r="N4189" s="7">
        <v>2070000</v>
      </c>
      <c r="O4189" t="s">
        <v>4</v>
      </c>
      <c r="P4189" t="s">
        <v>7</v>
      </c>
      <c r="Q4189" s="5">
        <v>2299802.35</v>
      </c>
    </row>
    <row r="4190" spans="1:17" x14ac:dyDescent="0.25">
      <c r="A4190" s="2">
        <v>44637</v>
      </c>
      <c r="B4190" t="s">
        <v>1</v>
      </c>
      <c r="C4190" t="s">
        <v>19340</v>
      </c>
      <c r="D4190" s="1" t="s">
        <v>19341</v>
      </c>
      <c r="E4190" s="1" t="s">
        <v>19342</v>
      </c>
      <c r="F4190" t="s">
        <v>19343</v>
      </c>
      <c r="G4190" s="1" t="s">
        <v>784</v>
      </c>
      <c r="H4190" t="s">
        <v>184</v>
      </c>
      <c r="I4190" t="s">
        <v>12724</v>
      </c>
      <c r="J4190" t="s">
        <v>12724</v>
      </c>
      <c r="K4190" t="s">
        <v>12724</v>
      </c>
      <c r="L4190">
        <v>2</v>
      </c>
      <c r="M4190" s="1" t="s">
        <v>24</v>
      </c>
      <c r="N4190" s="7">
        <v>1130000</v>
      </c>
      <c r="O4190" t="s">
        <v>11</v>
      </c>
      <c r="P4190" t="s">
        <v>103</v>
      </c>
      <c r="Q4190" s="5">
        <v>1291159.1000000001</v>
      </c>
    </row>
    <row r="4191" spans="1:17" x14ac:dyDescent="0.25">
      <c r="A4191" s="2">
        <v>44637</v>
      </c>
      <c r="B4191" t="s">
        <v>1</v>
      </c>
      <c r="C4191" t="s">
        <v>19340</v>
      </c>
      <c r="D4191" s="1" t="s">
        <v>19341</v>
      </c>
      <c r="E4191" s="1" t="s">
        <v>19342</v>
      </c>
      <c r="F4191" t="s">
        <v>19343</v>
      </c>
      <c r="G4191" s="1" t="s">
        <v>784</v>
      </c>
      <c r="H4191" t="s">
        <v>184</v>
      </c>
      <c r="I4191" t="s">
        <v>12724</v>
      </c>
      <c r="J4191" t="s">
        <v>12724</v>
      </c>
      <c r="K4191" t="s">
        <v>12724</v>
      </c>
      <c r="L4191">
        <v>2</v>
      </c>
      <c r="M4191" s="1" t="s">
        <v>24</v>
      </c>
      <c r="N4191" s="7">
        <v>1130000</v>
      </c>
      <c r="O4191" t="s">
        <v>4</v>
      </c>
      <c r="P4191" t="s">
        <v>6</v>
      </c>
      <c r="Q4191" s="5">
        <v>1418026.06</v>
      </c>
    </row>
    <row r="4192" spans="1:17" x14ac:dyDescent="0.25">
      <c r="A4192" s="2">
        <v>44637</v>
      </c>
      <c r="B4192" t="s">
        <v>1</v>
      </c>
      <c r="C4192" t="s">
        <v>19344</v>
      </c>
      <c r="D4192" s="1" t="s">
        <v>19345</v>
      </c>
      <c r="E4192" s="1" t="s">
        <v>19346</v>
      </c>
      <c r="F4192" t="s">
        <v>19347</v>
      </c>
      <c r="G4192" s="1" t="s">
        <v>69</v>
      </c>
      <c r="H4192" t="s">
        <v>298</v>
      </c>
      <c r="I4192" t="s">
        <v>12724</v>
      </c>
      <c r="J4192" t="s">
        <v>12724</v>
      </c>
      <c r="K4192" t="s">
        <v>12724</v>
      </c>
      <c r="L4192">
        <v>5</v>
      </c>
      <c r="M4192" s="1" t="s">
        <v>13</v>
      </c>
      <c r="N4192" s="7">
        <v>475000</v>
      </c>
      <c r="O4192" t="s">
        <v>11</v>
      </c>
      <c r="P4192" t="s">
        <v>43</v>
      </c>
      <c r="Q4192" s="5">
        <v>477320.34</v>
      </c>
    </row>
    <row r="4193" spans="1:17" x14ac:dyDescent="0.25">
      <c r="A4193" s="2">
        <v>44637</v>
      </c>
      <c r="B4193" t="s">
        <v>1</v>
      </c>
      <c r="C4193" t="s">
        <v>19344</v>
      </c>
      <c r="D4193" s="1" t="s">
        <v>19345</v>
      </c>
      <c r="E4193" s="1" t="s">
        <v>19346</v>
      </c>
      <c r="F4193" t="s">
        <v>19347</v>
      </c>
      <c r="G4193" s="1" t="s">
        <v>69</v>
      </c>
      <c r="H4193" t="s">
        <v>298</v>
      </c>
      <c r="I4193" t="s">
        <v>12724</v>
      </c>
      <c r="J4193" t="s">
        <v>12724</v>
      </c>
      <c r="K4193" t="s">
        <v>12724</v>
      </c>
      <c r="L4193">
        <v>5</v>
      </c>
      <c r="M4193" s="1" t="s">
        <v>13</v>
      </c>
      <c r="N4193" s="7">
        <v>475000</v>
      </c>
      <c r="O4193" t="s">
        <v>4</v>
      </c>
      <c r="P4193" t="s">
        <v>5408</v>
      </c>
      <c r="Q4193" s="5">
        <v>478620.68</v>
      </c>
    </row>
    <row r="4194" spans="1:17" x14ac:dyDescent="0.25">
      <c r="A4194" s="2">
        <v>44637</v>
      </c>
      <c r="B4194" t="s">
        <v>1</v>
      </c>
      <c r="C4194" t="s">
        <v>19344</v>
      </c>
      <c r="D4194" s="1" t="s">
        <v>19345</v>
      </c>
      <c r="E4194" s="1" t="s">
        <v>19346</v>
      </c>
      <c r="F4194" t="s">
        <v>19347</v>
      </c>
      <c r="G4194" s="1" t="s">
        <v>69</v>
      </c>
      <c r="H4194" t="s">
        <v>298</v>
      </c>
      <c r="I4194" t="s">
        <v>12724</v>
      </c>
      <c r="J4194" t="s">
        <v>12724</v>
      </c>
      <c r="K4194" t="s">
        <v>12724</v>
      </c>
      <c r="L4194">
        <v>5</v>
      </c>
      <c r="M4194" s="1" t="s">
        <v>13</v>
      </c>
      <c r="N4194" s="7">
        <v>475000</v>
      </c>
      <c r="O4194" t="s">
        <v>4</v>
      </c>
      <c r="P4194" t="s">
        <v>141</v>
      </c>
      <c r="Q4194" s="5">
        <v>490358.87</v>
      </c>
    </row>
    <row r="4195" spans="1:17" x14ac:dyDescent="0.25">
      <c r="A4195" s="2">
        <v>44637</v>
      </c>
      <c r="B4195" t="s">
        <v>1</v>
      </c>
      <c r="C4195" t="s">
        <v>19344</v>
      </c>
      <c r="D4195" s="1" t="s">
        <v>19345</v>
      </c>
      <c r="E4195" s="1" t="s">
        <v>19346</v>
      </c>
      <c r="F4195" t="s">
        <v>19347</v>
      </c>
      <c r="G4195" s="1" t="s">
        <v>69</v>
      </c>
      <c r="H4195" t="s">
        <v>298</v>
      </c>
      <c r="I4195" t="s">
        <v>12724</v>
      </c>
      <c r="J4195" t="s">
        <v>12724</v>
      </c>
      <c r="K4195" t="s">
        <v>12724</v>
      </c>
      <c r="L4195">
        <v>5</v>
      </c>
      <c r="M4195" s="1" t="s">
        <v>13</v>
      </c>
      <c r="N4195" s="7">
        <v>475000</v>
      </c>
      <c r="O4195" t="s">
        <v>4</v>
      </c>
      <c r="P4195" t="s">
        <v>483</v>
      </c>
      <c r="Q4195" s="5">
        <v>521354.54</v>
      </c>
    </row>
    <row r="4196" spans="1:17" x14ac:dyDescent="0.25">
      <c r="A4196" s="2">
        <v>44637</v>
      </c>
      <c r="B4196" t="s">
        <v>1</v>
      </c>
      <c r="C4196" t="s">
        <v>19344</v>
      </c>
      <c r="D4196" s="1" t="s">
        <v>19345</v>
      </c>
      <c r="E4196" s="1" t="s">
        <v>19346</v>
      </c>
      <c r="F4196" t="s">
        <v>19347</v>
      </c>
      <c r="G4196" s="1" t="s">
        <v>69</v>
      </c>
      <c r="H4196" t="s">
        <v>298</v>
      </c>
      <c r="I4196" t="s">
        <v>12724</v>
      </c>
      <c r="J4196" t="s">
        <v>12724</v>
      </c>
      <c r="K4196" t="s">
        <v>12724</v>
      </c>
      <c r="L4196">
        <v>5</v>
      </c>
      <c r="M4196" s="1" t="s">
        <v>13</v>
      </c>
      <c r="N4196" s="7">
        <v>475000</v>
      </c>
      <c r="O4196" t="s">
        <v>4</v>
      </c>
      <c r="P4196" t="s">
        <v>145</v>
      </c>
      <c r="Q4196" s="5">
        <v>574000</v>
      </c>
    </row>
    <row r="4197" spans="1:17" x14ac:dyDescent="0.25">
      <c r="A4197" s="2">
        <v>44637</v>
      </c>
      <c r="B4197" t="s">
        <v>1</v>
      </c>
      <c r="C4197" t="s">
        <v>19360</v>
      </c>
      <c r="D4197" s="1" t="s">
        <v>19361</v>
      </c>
      <c r="E4197" s="1" t="s">
        <v>19362</v>
      </c>
      <c r="F4197" t="s">
        <v>19363</v>
      </c>
      <c r="G4197" s="1" t="s">
        <v>945</v>
      </c>
      <c r="H4197" t="s">
        <v>343</v>
      </c>
      <c r="I4197" t="s">
        <v>12724</v>
      </c>
      <c r="J4197" t="s">
        <v>12724</v>
      </c>
      <c r="K4197" t="s">
        <v>12724</v>
      </c>
      <c r="L4197">
        <v>4</v>
      </c>
      <c r="M4197" s="1" t="s">
        <v>13</v>
      </c>
      <c r="N4197" s="7">
        <v>861000</v>
      </c>
      <c r="O4197" t="s">
        <v>11</v>
      </c>
      <c r="P4197" t="s">
        <v>21</v>
      </c>
      <c r="Q4197" s="5">
        <v>884864.46</v>
      </c>
    </row>
    <row r="4198" spans="1:17" x14ac:dyDescent="0.25">
      <c r="A4198" s="2">
        <v>44637</v>
      </c>
      <c r="B4198" t="s">
        <v>1</v>
      </c>
      <c r="C4198" t="s">
        <v>19360</v>
      </c>
      <c r="D4198" s="1" t="s">
        <v>19361</v>
      </c>
      <c r="E4198" s="1" t="s">
        <v>19362</v>
      </c>
      <c r="F4198" t="s">
        <v>19363</v>
      </c>
      <c r="G4198" s="1" t="s">
        <v>945</v>
      </c>
      <c r="H4198" t="s">
        <v>343</v>
      </c>
      <c r="I4198" t="s">
        <v>12724</v>
      </c>
      <c r="J4198" t="s">
        <v>12724</v>
      </c>
      <c r="K4198" t="s">
        <v>12724</v>
      </c>
      <c r="L4198">
        <v>4</v>
      </c>
      <c r="M4198" s="1" t="s">
        <v>13</v>
      </c>
      <c r="N4198" s="7">
        <v>861000</v>
      </c>
      <c r="O4198" t="s">
        <v>4</v>
      </c>
      <c r="P4198" t="s">
        <v>385</v>
      </c>
      <c r="Q4198" s="5">
        <v>976834.11</v>
      </c>
    </row>
    <row r="4199" spans="1:17" x14ac:dyDescent="0.25">
      <c r="A4199" s="2">
        <v>44637</v>
      </c>
      <c r="B4199" t="s">
        <v>1</v>
      </c>
      <c r="C4199" t="s">
        <v>19360</v>
      </c>
      <c r="D4199" s="1" t="s">
        <v>19361</v>
      </c>
      <c r="E4199" s="1" t="s">
        <v>19362</v>
      </c>
      <c r="F4199" t="s">
        <v>19363</v>
      </c>
      <c r="G4199" s="1" t="s">
        <v>945</v>
      </c>
      <c r="H4199" t="s">
        <v>343</v>
      </c>
      <c r="I4199" t="s">
        <v>12724</v>
      </c>
      <c r="J4199" t="s">
        <v>12724</v>
      </c>
      <c r="K4199" t="s">
        <v>12724</v>
      </c>
      <c r="L4199">
        <v>4</v>
      </c>
      <c r="M4199" s="1" t="s">
        <v>13</v>
      </c>
      <c r="N4199" s="7">
        <v>861000</v>
      </c>
      <c r="O4199" t="s">
        <v>4</v>
      </c>
      <c r="P4199" t="s">
        <v>43</v>
      </c>
      <c r="Q4199" s="5">
        <v>1005950.2</v>
      </c>
    </row>
    <row r="4200" spans="1:17" x14ac:dyDescent="0.25">
      <c r="A4200" s="2">
        <v>44637</v>
      </c>
      <c r="B4200" t="s">
        <v>1</v>
      </c>
      <c r="C4200" t="s">
        <v>19360</v>
      </c>
      <c r="D4200" s="1" t="s">
        <v>19361</v>
      </c>
      <c r="E4200" s="1" t="s">
        <v>19362</v>
      </c>
      <c r="F4200" t="s">
        <v>19363</v>
      </c>
      <c r="G4200" s="1" t="s">
        <v>945</v>
      </c>
      <c r="H4200" t="s">
        <v>343</v>
      </c>
      <c r="I4200" t="s">
        <v>12724</v>
      </c>
      <c r="J4200" t="s">
        <v>12724</v>
      </c>
      <c r="K4200" t="s">
        <v>12724</v>
      </c>
      <c r="L4200">
        <v>4</v>
      </c>
      <c r="M4200" s="1" t="s">
        <v>13</v>
      </c>
      <c r="N4200" s="7">
        <v>861000</v>
      </c>
      <c r="O4200" t="s">
        <v>4</v>
      </c>
      <c r="P4200" t="s">
        <v>14</v>
      </c>
      <c r="Q4200" s="5">
        <v>1026414.18</v>
      </c>
    </row>
    <row r="4201" spans="1:17" x14ac:dyDescent="0.25">
      <c r="A4201" s="2">
        <v>44637</v>
      </c>
      <c r="B4201" t="s">
        <v>1</v>
      </c>
      <c r="C4201" t="s">
        <v>19397</v>
      </c>
      <c r="D4201" s="1" t="s">
        <v>19398</v>
      </c>
      <c r="E4201" s="1" t="s">
        <v>19399</v>
      </c>
      <c r="F4201" t="s">
        <v>19400</v>
      </c>
      <c r="G4201" s="1" t="s">
        <v>18</v>
      </c>
      <c r="H4201" t="s">
        <v>172</v>
      </c>
      <c r="I4201" t="s">
        <v>12724</v>
      </c>
      <c r="J4201" t="s">
        <v>12724</v>
      </c>
      <c r="K4201" t="s">
        <v>12724</v>
      </c>
      <c r="L4201">
        <v>4</v>
      </c>
      <c r="M4201" s="1" t="s">
        <v>173</v>
      </c>
      <c r="N4201" s="7">
        <v>462000</v>
      </c>
      <c r="O4201" t="s">
        <v>11</v>
      </c>
      <c r="P4201" t="s">
        <v>14</v>
      </c>
      <c r="Q4201" s="5">
        <v>499944.7</v>
      </c>
    </row>
    <row r="4202" spans="1:17" x14ac:dyDescent="0.25">
      <c r="A4202" s="2">
        <v>44637</v>
      </c>
      <c r="B4202" t="s">
        <v>1</v>
      </c>
      <c r="C4202" t="s">
        <v>19397</v>
      </c>
      <c r="D4202" s="1" t="s">
        <v>19398</v>
      </c>
      <c r="E4202" s="1" t="s">
        <v>19399</v>
      </c>
      <c r="F4202" t="s">
        <v>19400</v>
      </c>
      <c r="G4202" s="1" t="s">
        <v>18</v>
      </c>
      <c r="H4202" t="s">
        <v>172</v>
      </c>
      <c r="I4202" t="s">
        <v>12724</v>
      </c>
      <c r="J4202" t="s">
        <v>12724</v>
      </c>
      <c r="K4202" t="s">
        <v>12724</v>
      </c>
      <c r="L4202">
        <v>4</v>
      </c>
      <c r="M4202" s="1" t="s">
        <v>173</v>
      </c>
      <c r="N4202" s="7">
        <v>462000</v>
      </c>
      <c r="O4202" t="s">
        <v>4</v>
      </c>
      <c r="P4202" t="s">
        <v>179</v>
      </c>
      <c r="Q4202" s="5">
        <v>558325.43000000005</v>
      </c>
    </row>
    <row r="4203" spans="1:17" x14ac:dyDescent="0.25">
      <c r="A4203" s="2">
        <v>44637</v>
      </c>
      <c r="B4203" t="s">
        <v>1</v>
      </c>
      <c r="C4203" t="s">
        <v>19397</v>
      </c>
      <c r="D4203" s="1" t="s">
        <v>19398</v>
      </c>
      <c r="E4203" s="1" t="s">
        <v>19399</v>
      </c>
      <c r="F4203" t="s">
        <v>19400</v>
      </c>
      <c r="G4203" s="1" t="s">
        <v>18</v>
      </c>
      <c r="H4203" t="s">
        <v>172</v>
      </c>
      <c r="I4203" t="s">
        <v>12724</v>
      </c>
      <c r="J4203" t="s">
        <v>12724</v>
      </c>
      <c r="K4203" t="s">
        <v>12724</v>
      </c>
      <c r="L4203">
        <v>4</v>
      </c>
      <c r="M4203" s="1" t="s">
        <v>173</v>
      </c>
      <c r="N4203" s="7">
        <v>462000</v>
      </c>
      <c r="O4203" t="s">
        <v>4</v>
      </c>
      <c r="P4203" t="s">
        <v>5377</v>
      </c>
      <c r="Q4203" s="5">
        <v>572996.73</v>
      </c>
    </row>
    <row r="4204" spans="1:17" x14ac:dyDescent="0.25">
      <c r="A4204" s="2">
        <v>44637</v>
      </c>
      <c r="B4204" t="s">
        <v>1</v>
      </c>
      <c r="C4204" t="s">
        <v>19397</v>
      </c>
      <c r="D4204" s="1" t="s">
        <v>19398</v>
      </c>
      <c r="E4204" s="1" t="s">
        <v>19399</v>
      </c>
      <c r="F4204" t="s">
        <v>19400</v>
      </c>
      <c r="G4204" s="1" t="s">
        <v>18</v>
      </c>
      <c r="H4204" t="s">
        <v>172</v>
      </c>
      <c r="I4204" t="s">
        <v>12724</v>
      </c>
      <c r="J4204" t="s">
        <v>12724</v>
      </c>
      <c r="K4204" t="s">
        <v>12724</v>
      </c>
      <c r="L4204">
        <v>4</v>
      </c>
      <c r="M4204" s="1" t="s">
        <v>173</v>
      </c>
      <c r="N4204" s="7">
        <v>462000</v>
      </c>
      <c r="O4204" t="s">
        <v>4</v>
      </c>
      <c r="P4204" t="s">
        <v>6922</v>
      </c>
      <c r="Q4204" s="5">
        <v>607137.98</v>
      </c>
    </row>
    <row r="4205" spans="1:17" x14ac:dyDescent="0.25">
      <c r="A4205" s="2">
        <v>44637</v>
      </c>
      <c r="B4205" t="s">
        <v>1</v>
      </c>
      <c r="C4205" t="s">
        <v>19458</v>
      </c>
      <c r="D4205" s="1" t="s">
        <v>19459</v>
      </c>
      <c r="E4205" s="1" t="s">
        <v>19460</v>
      </c>
      <c r="F4205" t="s">
        <v>19461</v>
      </c>
      <c r="G4205" s="1" t="s">
        <v>18</v>
      </c>
      <c r="H4205" t="s">
        <v>355</v>
      </c>
      <c r="I4205" t="s">
        <v>12724</v>
      </c>
      <c r="J4205" t="s">
        <v>12724</v>
      </c>
      <c r="K4205" t="s">
        <v>12724</v>
      </c>
      <c r="L4205">
        <v>2</v>
      </c>
      <c r="M4205" s="1" t="s">
        <v>13</v>
      </c>
      <c r="N4205" s="7">
        <v>1570000</v>
      </c>
      <c r="O4205" t="s">
        <v>11</v>
      </c>
      <c r="P4205" t="s">
        <v>21</v>
      </c>
      <c r="Q4205" s="5">
        <v>1766699.69</v>
      </c>
    </row>
    <row r="4206" spans="1:17" x14ac:dyDescent="0.25">
      <c r="A4206" s="2">
        <v>44637</v>
      </c>
      <c r="B4206" t="s">
        <v>1</v>
      </c>
      <c r="C4206" t="s">
        <v>19458</v>
      </c>
      <c r="D4206" s="1" t="s">
        <v>19459</v>
      </c>
      <c r="E4206" s="1" t="s">
        <v>19460</v>
      </c>
      <c r="F4206" t="s">
        <v>19461</v>
      </c>
      <c r="G4206" s="1" t="s">
        <v>18</v>
      </c>
      <c r="H4206" t="s">
        <v>355</v>
      </c>
      <c r="I4206" t="s">
        <v>12724</v>
      </c>
      <c r="J4206" t="s">
        <v>12724</v>
      </c>
      <c r="K4206" t="s">
        <v>12724</v>
      </c>
      <c r="L4206">
        <v>2</v>
      </c>
      <c r="M4206" s="1" t="s">
        <v>13</v>
      </c>
      <c r="N4206" s="7">
        <v>1570000</v>
      </c>
      <c r="O4206" t="s">
        <v>4</v>
      </c>
      <c r="P4206" t="s">
        <v>10180</v>
      </c>
      <c r="Q4206" s="5">
        <v>1948810.6</v>
      </c>
    </row>
    <row r="4207" spans="1:17" x14ac:dyDescent="0.25">
      <c r="A4207" s="2">
        <v>44637</v>
      </c>
      <c r="B4207" t="s">
        <v>1</v>
      </c>
      <c r="C4207" t="s">
        <v>19466</v>
      </c>
      <c r="D4207" s="1" t="s">
        <v>19467</v>
      </c>
      <c r="E4207" s="1" t="s">
        <v>19468</v>
      </c>
      <c r="F4207" t="s">
        <v>19469</v>
      </c>
      <c r="G4207" s="1" t="s">
        <v>257</v>
      </c>
      <c r="H4207" t="s">
        <v>94</v>
      </c>
      <c r="I4207" t="s">
        <v>303</v>
      </c>
      <c r="J4207" t="s">
        <v>12724</v>
      </c>
      <c r="K4207" t="s">
        <v>12724</v>
      </c>
      <c r="L4207">
        <v>2</v>
      </c>
      <c r="M4207" s="1" t="s">
        <v>944</v>
      </c>
      <c r="N4207" s="7">
        <v>4792000</v>
      </c>
      <c r="O4207" t="s">
        <v>11</v>
      </c>
      <c r="P4207" t="s">
        <v>74</v>
      </c>
      <c r="Q4207" s="5">
        <v>6226649.3499999996</v>
      </c>
    </row>
    <row r="4208" spans="1:17" x14ac:dyDescent="0.25">
      <c r="A4208" s="2">
        <v>44637</v>
      </c>
      <c r="B4208" t="s">
        <v>1</v>
      </c>
      <c r="C4208" t="s">
        <v>19466</v>
      </c>
      <c r="D4208" s="1" t="s">
        <v>19467</v>
      </c>
      <c r="E4208" s="1" t="s">
        <v>19468</v>
      </c>
      <c r="F4208" t="s">
        <v>19469</v>
      </c>
      <c r="G4208" s="1" t="s">
        <v>257</v>
      </c>
      <c r="H4208" t="s">
        <v>94</v>
      </c>
      <c r="I4208" t="s">
        <v>303</v>
      </c>
      <c r="J4208" t="s">
        <v>12724</v>
      </c>
      <c r="K4208" t="s">
        <v>12724</v>
      </c>
      <c r="L4208">
        <v>2</v>
      </c>
      <c r="M4208" s="1" t="s">
        <v>944</v>
      </c>
      <c r="N4208" s="7">
        <v>4792000</v>
      </c>
      <c r="O4208" t="s">
        <v>4</v>
      </c>
      <c r="P4208" t="s">
        <v>17617</v>
      </c>
      <c r="Q4208" s="5">
        <v>6469091.25</v>
      </c>
    </row>
    <row r="4209" spans="1:17" x14ac:dyDescent="0.25">
      <c r="A4209" s="2">
        <v>44637</v>
      </c>
      <c r="B4209" t="s">
        <v>1</v>
      </c>
      <c r="C4209" t="s">
        <v>19523</v>
      </c>
      <c r="D4209" s="1" t="s">
        <v>19524</v>
      </c>
      <c r="E4209" s="1" t="s">
        <v>19525</v>
      </c>
      <c r="F4209" t="s">
        <v>19526</v>
      </c>
      <c r="G4209" s="1" t="s">
        <v>241</v>
      </c>
      <c r="H4209" t="s">
        <v>267</v>
      </c>
      <c r="I4209" t="s">
        <v>12724</v>
      </c>
      <c r="J4209" t="s">
        <v>12724</v>
      </c>
      <c r="K4209" t="s">
        <v>12724</v>
      </c>
      <c r="L4209">
        <v>4</v>
      </c>
      <c r="M4209" s="1" t="s">
        <v>173</v>
      </c>
      <c r="N4209" s="7">
        <v>1955000</v>
      </c>
      <c r="O4209" t="s">
        <v>11</v>
      </c>
      <c r="P4209" t="s">
        <v>104</v>
      </c>
      <c r="Q4209" s="5">
        <v>2061741.05</v>
      </c>
    </row>
    <row r="4210" spans="1:17" x14ac:dyDescent="0.25">
      <c r="A4210" s="2">
        <v>44637</v>
      </c>
      <c r="B4210" t="s">
        <v>1</v>
      </c>
      <c r="C4210" t="s">
        <v>19523</v>
      </c>
      <c r="D4210" s="1" t="s">
        <v>19524</v>
      </c>
      <c r="E4210" s="1" t="s">
        <v>19525</v>
      </c>
      <c r="F4210" t="s">
        <v>19526</v>
      </c>
      <c r="G4210" s="1" t="s">
        <v>241</v>
      </c>
      <c r="H4210" t="s">
        <v>267</v>
      </c>
      <c r="I4210" t="s">
        <v>12724</v>
      </c>
      <c r="J4210" t="s">
        <v>12724</v>
      </c>
      <c r="K4210" t="s">
        <v>12724</v>
      </c>
      <c r="L4210">
        <v>4</v>
      </c>
      <c r="M4210" s="1" t="s">
        <v>173</v>
      </c>
      <c r="N4210" s="7">
        <v>1955000</v>
      </c>
      <c r="O4210" t="s">
        <v>4</v>
      </c>
      <c r="P4210" t="s">
        <v>130</v>
      </c>
      <c r="Q4210" s="5">
        <v>2103000</v>
      </c>
    </row>
    <row r="4211" spans="1:17" x14ac:dyDescent="0.25">
      <c r="A4211" s="2">
        <v>44637</v>
      </c>
      <c r="B4211" t="s">
        <v>1</v>
      </c>
      <c r="C4211" t="s">
        <v>19523</v>
      </c>
      <c r="D4211" s="1" t="s">
        <v>19524</v>
      </c>
      <c r="E4211" s="1" t="s">
        <v>19525</v>
      </c>
      <c r="F4211" t="s">
        <v>19526</v>
      </c>
      <c r="G4211" s="1" t="s">
        <v>241</v>
      </c>
      <c r="H4211" t="s">
        <v>267</v>
      </c>
      <c r="I4211" t="s">
        <v>12724</v>
      </c>
      <c r="J4211" t="s">
        <v>12724</v>
      </c>
      <c r="K4211" t="s">
        <v>12724</v>
      </c>
      <c r="L4211">
        <v>4</v>
      </c>
      <c r="M4211" s="1" t="s">
        <v>173</v>
      </c>
      <c r="N4211" s="7">
        <v>1955000</v>
      </c>
      <c r="O4211" t="s">
        <v>4</v>
      </c>
      <c r="P4211" t="s">
        <v>51</v>
      </c>
      <c r="Q4211" s="5">
        <v>2279126.5499999998</v>
      </c>
    </row>
    <row r="4212" spans="1:17" x14ac:dyDescent="0.25">
      <c r="A4212" s="2">
        <v>44637</v>
      </c>
      <c r="B4212" t="s">
        <v>1</v>
      </c>
      <c r="C4212" t="s">
        <v>19523</v>
      </c>
      <c r="D4212" s="1" t="s">
        <v>19524</v>
      </c>
      <c r="E4212" s="1" t="s">
        <v>19525</v>
      </c>
      <c r="F4212" t="s">
        <v>19526</v>
      </c>
      <c r="G4212" s="1" t="s">
        <v>241</v>
      </c>
      <c r="H4212" t="s">
        <v>267</v>
      </c>
      <c r="I4212" t="s">
        <v>12724</v>
      </c>
      <c r="J4212" t="s">
        <v>12724</v>
      </c>
      <c r="K4212" t="s">
        <v>12724</v>
      </c>
      <c r="L4212">
        <v>4</v>
      </c>
      <c r="M4212" s="1" t="s">
        <v>173</v>
      </c>
      <c r="N4212" s="7">
        <v>1955000</v>
      </c>
      <c r="O4212" t="s">
        <v>4</v>
      </c>
      <c r="P4212" t="s">
        <v>5783</v>
      </c>
      <c r="Q4212" s="5">
        <v>2376375</v>
      </c>
    </row>
    <row r="4213" spans="1:17" x14ac:dyDescent="0.25">
      <c r="A4213" s="2">
        <v>44637</v>
      </c>
      <c r="B4213" t="s">
        <v>1</v>
      </c>
      <c r="C4213" t="s">
        <v>19539</v>
      </c>
      <c r="D4213" s="1" t="s">
        <v>19540</v>
      </c>
      <c r="E4213" s="1" t="s">
        <v>19541</v>
      </c>
      <c r="F4213" t="s">
        <v>19542</v>
      </c>
      <c r="G4213" s="1" t="s">
        <v>241</v>
      </c>
      <c r="H4213" t="s">
        <v>158</v>
      </c>
      <c r="I4213" t="s">
        <v>12724</v>
      </c>
      <c r="J4213" t="s">
        <v>12724</v>
      </c>
      <c r="K4213" t="s">
        <v>12724</v>
      </c>
      <c r="L4213">
        <v>4</v>
      </c>
      <c r="M4213" s="1" t="s">
        <v>13</v>
      </c>
      <c r="N4213" s="7">
        <v>408000</v>
      </c>
      <c r="O4213" t="s">
        <v>11</v>
      </c>
      <c r="P4213" t="s">
        <v>5415</v>
      </c>
      <c r="Q4213" s="5">
        <v>344258.11</v>
      </c>
    </row>
    <row r="4214" spans="1:17" x14ac:dyDescent="0.25">
      <c r="A4214" s="2">
        <v>44637</v>
      </c>
      <c r="B4214" t="s">
        <v>1</v>
      </c>
      <c r="C4214" t="s">
        <v>19539</v>
      </c>
      <c r="D4214" s="1" t="s">
        <v>19540</v>
      </c>
      <c r="E4214" s="1" t="s">
        <v>19541</v>
      </c>
      <c r="F4214" t="s">
        <v>19542</v>
      </c>
      <c r="G4214" s="1" t="s">
        <v>241</v>
      </c>
      <c r="H4214" t="s">
        <v>158</v>
      </c>
      <c r="I4214" t="s">
        <v>12724</v>
      </c>
      <c r="J4214" t="s">
        <v>12724</v>
      </c>
      <c r="K4214" t="s">
        <v>12724</v>
      </c>
      <c r="L4214">
        <v>4</v>
      </c>
      <c r="M4214" s="1" t="s">
        <v>13</v>
      </c>
      <c r="N4214" s="7">
        <v>408000</v>
      </c>
      <c r="O4214" t="s">
        <v>4</v>
      </c>
      <c r="P4214" t="s">
        <v>141</v>
      </c>
      <c r="Q4214" s="5">
        <v>375845.15</v>
      </c>
    </row>
    <row r="4215" spans="1:17" x14ac:dyDescent="0.25">
      <c r="A4215" s="2">
        <v>44637</v>
      </c>
      <c r="B4215" t="s">
        <v>1</v>
      </c>
      <c r="C4215" t="s">
        <v>19539</v>
      </c>
      <c r="D4215" s="1" t="s">
        <v>19540</v>
      </c>
      <c r="E4215" s="1" t="s">
        <v>19541</v>
      </c>
      <c r="F4215" t="s">
        <v>19542</v>
      </c>
      <c r="G4215" s="1" t="s">
        <v>241</v>
      </c>
      <c r="H4215" t="s">
        <v>158</v>
      </c>
      <c r="I4215" t="s">
        <v>12724</v>
      </c>
      <c r="J4215" t="s">
        <v>12724</v>
      </c>
      <c r="K4215" t="s">
        <v>12724</v>
      </c>
      <c r="L4215">
        <v>4</v>
      </c>
      <c r="M4215" s="1" t="s">
        <v>13</v>
      </c>
      <c r="N4215" s="7">
        <v>408000</v>
      </c>
      <c r="O4215" t="s">
        <v>4</v>
      </c>
      <c r="P4215" t="s">
        <v>5408</v>
      </c>
      <c r="Q4215" s="5">
        <v>392534.9</v>
      </c>
    </row>
    <row r="4216" spans="1:17" x14ac:dyDescent="0.25">
      <c r="A4216" s="2">
        <v>44637</v>
      </c>
      <c r="B4216" t="s">
        <v>1</v>
      </c>
      <c r="C4216" t="s">
        <v>19539</v>
      </c>
      <c r="D4216" s="1" t="s">
        <v>19540</v>
      </c>
      <c r="E4216" s="1" t="s">
        <v>19541</v>
      </c>
      <c r="F4216" t="s">
        <v>19542</v>
      </c>
      <c r="G4216" s="1" t="s">
        <v>241</v>
      </c>
      <c r="H4216" t="s">
        <v>158</v>
      </c>
      <c r="I4216" t="s">
        <v>12724</v>
      </c>
      <c r="J4216" t="s">
        <v>12724</v>
      </c>
      <c r="K4216" t="s">
        <v>12724</v>
      </c>
      <c r="L4216">
        <v>4</v>
      </c>
      <c r="M4216" s="1" t="s">
        <v>13</v>
      </c>
      <c r="N4216" s="7">
        <v>408000</v>
      </c>
      <c r="O4216" t="s">
        <v>4</v>
      </c>
      <c r="P4216" t="s">
        <v>295</v>
      </c>
      <c r="Q4216" s="5">
        <v>506547.65</v>
      </c>
    </row>
    <row r="4217" spans="1:17" x14ac:dyDescent="0.25">
      <c r="A4217" s="2">
        <v>44637</v>
      </c>
      <c r="B4217" t="s">
        <v>1</v>
      </c>
      <c r="C4217" t="s">
        <v>19531</v>
      </c>
      <c r="D4217" s="1" t="s">
        <v>19532</v>
      </c>
      <c r="E4217" s="1" t="s">
        <v>19533</v>
      </c>
      <c r="F4217" t="s">
        <v>19534</v>
      </c>
      <c r="G4217" s="1" t="s">
        <v>241</v>
      </c>
      <c r="H4217" t="s">
        <v>158</v>
      </c>
      <c r="I4217" t="s">
        <v>12724</v>
      </c>
      <c r="J4217" t="s">
        <v>12724</v>
      </c>
      <c r="K4217" t="s">
        <v>12724</v>
      </c>
      <c r="L4217">
        <v>5</v>
      </c>
      <c r="M4217" s="1" t="s">
        <v>13</v>
      </c>
      <c r="N4217" s="7">
        <v>2585000</v>
      </c>
      <c r="O4217" t="s">
        <v>11</v>
      </c>
      <c r="P4217" t="s">
        <v>5408</v>
      </c>
      <c r="Q4217" s="5">
        <v>2478548</v>
      </c>
    </row>
    <row r="4218" spans="1:17" x14ac:dyDescent="0.25">
      <c r="A4218" s="2">
        <v>44637</v>
      </c>
      <c r="B4218" t="s">
        <v>1</v>
      </c>
      <c r="C4218" t="s">
        <v>19531</v>
      </c>
      <c r="D4218" s="1" t="s">
        <v>19532</v>
      </c>
      <c r="E4218" s="1" t="s">
        <v>19533</v>
      </c>
      <c r="F4218" t="s">
        <v>19534</v>
      </c>
      <c r="G4218" s="1" t="s">
        <v>241</v>
      </c>
      <c r="H4218" t="s">
        <v>158</v>
      </c>
      <c r="I4218" t="s">
        <v>12724</v>
      </c>
      <c r="J4218" t="s">
        <v>12724</v>
      </c>
      <c r="K4218" t="s">
        <v>12724</v>
      </c>
      <c r="L4218">
        <v>5</v>
      </c>
      <c r="M4218" s="1" t="s">
        <v>13</v>
      </c>
      <c r="N4218" s="7">
        <v>2585000</v>
      </c>
      <c r="O4218" t="s">
        <v>4</v>
      </c>
      <c r="P4218" t="s">
        <v>5415</v>
      </c>
      <c r="Q4218" s="5">
        <v>2688763.05</v>
      </c>
    </row>
    <row r="4219" spans="1:17" x14ac:dyDescent="0.25">
      <c r="A4219" s="2">
        <v>44637</v>
      </c>
      <c r="B4219" t="s">
        <v>1</v>
      </c>
      <c r="C4219" t="s">
        <v>19531</v>
      </c>
      <c r="D4219" s="1" t="s">
        <v>19532</v>
      </c>
      <c r="E4219" s="1" t="s">
        <v>19533</v>
      </c>
      <c r="F4219" t="s">
        <v>19534</v>
      </c>
      <c r="G4219" s="1" t="s">
        <v>241</v>
      </c>
      <c r="H4219" t="s">
        <v>158</v>
      </c>
      <c r="I4219" t="s">
        <v>12724</v>
      </c>
      <c r="J4219" t="s">
        <v>12724</v>
      </c>
      <c r="K4219" t="s">
        <v>12724</v>
      </c>
      <c r="L4219">
        <v>5</v>
      </c>
      <c r="M4219" s="1" t="s">
        <v>13</v>
      </c>
      <c r="N4219" s="7">
        <v>2585000</v>
      </c>
      <c r="O4219" t="s">
        <v>4</v>
      </c>
      <c r="P4219" t="s">
        <v>14</v>
      </c>
      <c r="Q4219" s="5">
        <v>2757136.6</v>
      </c>
    </row>
    <row r="4220" spans="1:17" x14ac:dyDescent="0.25">
      <c r="A4220" s="2">
        <v>44637</v>
      </c>
      <c r="B4220" t="s">
        <v>1</v>
      </c>
      <c r="C4220" t="s">
        <v>19531</v>
      </c>
      <c r="D4220" s="1" t="s">
        <v>19532</v>
      </c>
      <c r="E4220" s="1" t="s">
        <v>19533</v>
      </c>
      <c r="F4220" t="s">
        <v>19534</v>
      </c>
      <c r="G4220" s="1" t="s">
        <v>241</v>
      </c>
      <c r="H4220" t="s">
        <v>158</v>
      </c>
      <c r="I4220" t="s">
        <v>12724</v>
      </c>
      <c r="J4220" t="s">
        <v>12724</v>
      </c>
      <c r="K4220" t="s">
        <v>12724</v>
      </c>
      <c r="L4220">
        <v>5</v>
      </c>
      <c r="M4220" s="1" t="s">
        <v>13</v>
      </c>
      <c r="N4220" s="7">
        <v>2585000</v>
      </c>
      <c r="O4220" t="s">
        <v>4</v>
      </c>
      <c r="P4220" t="s">
        <v>141</v>
      </c>
      <c r="Q4220" s="5">
        <v>3185214.05</v>
      </c>
    </row>
    <row r="4221" spans="1:17" x14ac:dyDescent="0.25">
      <c r="A4221" s="2">
        <v>44637</v>
      </c>
      <c r="B4221" t="s">
        <v>1</v>
      </c>
      <c r="C4221" t="s">
        <v>19531</v>
      </c>
      <c r="D4221" s="1" t="s">
        <v>19532</v>
      </c>
      <c r="E4221" s="1" t="s">
        <v>19533</v>
      </c>
      <c r="F4221" t="s">
        <v>19534</v>
      </c>
      <c r="G4221" s="1" t="s">
        <v>241</v>
      </c>
      <c r="H4221" t="s">
        <v>158</v>
      </c>
      <c r="I4221" t="s">
        <v>12724</v>
      </c>
      <c r="J4221" t="s">
        <v>12724</v>
      </c>
      <c r="K4221" t="s">
        <v>12724</v>
      </c>
      <c r="L4221">
        <v>5</v>
      </c>
      <c r="M4221" s="1" t="s">
        <v>13</v>
      </c>
      <c r="N4221" s="7">
        <v>2585000</v>
      </c>
      <c r="O4221" t="s">
        <v>4</v>
      </c>
      <c r="P4221" t="s">
        <v>21</v>
      </c>
      <c r="Q4221" s="5">
        <v>3659690.05</v>
      </c>
    </row>
    <row r="4222" spans="1:17" x14ac:dyDescent="0.25">
      <c r="A4222" s="2">
        <v>44637</v>
      </c>
      <c r="B4222" t="s">
        <v>1</v>
      </c>
      <c r="C4222" t="s">
        <v>19535</v>
      </c>
      <c r="D4222" s="1" t="s">
        <v>19536</v>
      </c>
      <c r="E4222" s="1" t="s">
        <v>19537</v>
      </c>
      <c r="F4222" t="s">
        <v>19538</v>
      </c>
      <c r="G4222" s="1" t="s">
        <v>241</v>
      </c>
      <c r="H4222" t="s">
        <v>158</v>
      </c>
      <c r="I4222" t="s">
        <v>12724</v>
      </c>
      <c r="J4222" t="s">
        <v>12724</v>
      </c>
      <c r="K4222" t="s">
        <v>12724</v>
      </c>
      <c r="L4222">
        <v>4</v>
      </c>
      <c r="M4222" s="1" t="s">
        <v>48</v>
      </c>
      <c r="N4222" s="7">
        <v>1410000</v>
      </c>
      <c r="O4222" t="s">
        <v>11</v>
      </c>
      <c r="P4222" t="s">
        <v>5408</v>
      </c>
      <c r="Q4222" s="5">
        <v>1411494.44</v>
      </c>
    </row>
    <row r="4223" spans="1:17" x14ac:dyDescent="0.25">
      <c r="A4223" s="2">
        <v>44637</v>
      </c>
      <c r="B4223" t="s">
        <v>1</v>
      </c>
      <c r="C4223" t="s">
        <v>19535</v>
      </c>
      <c r="D4223" s="1" t="s">
        <v>19536</v>
      </c>
      <c r="E4223" s="1" t="s">
        <v>19537</v>
      </c>
      <c r="F4223" t="s">
        <v>19538</v>
      </c>
      <c r="G4223" s="1" t="s">
        <v>241</v>
      </c>
      <c r="H4223" t="s">
        <v>158</v>
      </c>
      <c r="I4223" t="s">
        <v>12724</v>
      </c>
      <c r="J4223" t="s">
        <v>12724</v>
      </c>
      <c r="K4223" t="s">
        <v>12724</v>
      </c>
      <c r="L4223">
        <v>4</v>
      </c>
      <c r="M4223" s="1" t="s">
        <v>48</v>
      </c>
      <c r="N4223" s="7">
        <v>1410000</v>
      </c>
      <c r="O4223" t="s">
        <v>4</v>
      </c>
      <c r="P4223" t="s">
        <v>21</v>
      </c>
      <c r="Q4223" s="5">
        <v>1419822.9</v>
      </c>
    </row>
    <row r="4224" spans="1:17" x14ac:dyDescent="0.25">
      <c r="A4224" s="2">
        <v>44637</v>
      </c>
      <c r="B4224" t="s">
        <v>1</v>
      </c>
      <c r="C4224" t="s">
        <v>19535</v>
      </c>
      <c r="D4224" s="1" t="s">
        <v>19536</v>
      </c>
      <c r="E4224" s="1" t="s">
        <v>19537</v>
      </c>
      <c r="F4224" t="s">
        <v>19538</v>
      </c>
      <c r="G4224" s="1" t="s">
        <v>241</v>
      </c>
      <c r="H4224" t="s">
        <v>158</v>
      </c>
      <c r="I4224" t="s">
        <v>12724</v>
      </c>
      <c r="J4224" t="s">
        <v>12724</v>
      </c>
      <c r="K4224" t="s">
        <v>12724</v>
      </c>
      <c r="L4224">
        <v>4</v>
      </c>
      <c r="M4224" s="1" t="s">
        <v>48</v>
      </c>
      <c r="N4224" s="7">
        <v>1410000</v>
      </c>
      <c r="O4224" t="s">
        <v>4</v>
      </c>
      <c r="P4224" t="s">
        <v>66</v>
      </c>
      <c r="Q4224" s="5">
        <v>1595000</v>
      </c>
    </row>
    <row r="4225" spans="1:17" x14ac:dyDescent="0.25">
      <c r="A4225" s="2">
        <v>44637</v>
      </c>
      <c r="B4225" t="s">
        <v>1</v>
      </c>
      <c r="C4225" t="s">
        <v>19535</v>
      </c>
      <c r="D4225" s="1" t="s">
        <v>19536</v>
      </c>
      <c r="E4225" s="1" t="s">
        <v>19537</v>
      </c>
      <c r="F4225" t="s">
        <v>19538</v>
      </c>
      <c r="G4225" s="1" t="s">
        <v>241</v>
      </c>
      <c r="H4225" t="s">
        <v>158</v>
      </c>
      <c r="I4225" t="s">
        <v>12724</v>
      </c>
      <c r="J4225" t="s">
        <v>12724</v>
      </c>
      <c r="K4225" t="s">
        <v>12724</v>
      </c>
      <c r="L4225">
        <v>4</v>
      </c>
      <c r="M4225" s="1" t="s">
        <v>48</v>
      </c>
      <c r="N4225" s="7">
        <v>1410000</v>
      </c>
      <c r="O4225" t="s">
        <v>4</v>
      </c>
      <c r="P4225" t="s">
        <v>296</v>
      </c>
      <c r="Q4225" s="5">
        <v>1637136.95</v>
      </c>
    </row>
    <row r="4226" spans="1:17" x14ac:dyDescent="0.25">
      <c r="A4226" s="2">
        <v>44637</v>
      </c>
      <c r="B4226" t="s">
        <v>1</v>
      </c>
      <c r="C4226" t="s">
        <v>19563</v>
      </c>
      <c r="D4226" s="1" t="s">
        <v>19564</v>
      </c>
      <c r="E4226" s="1" t="s">
        <v>19565</v>
      </c>
      <c r="F4226" t="s">
        <v>19566</v>
      </c>
      <c r="G4226" s="1" t="s">
        <v>96</v>
      </c>
      <c r="H4226" t="s">
        <v>266</v>
      </c>
      <c r="I4226" t="s">
        <v>12724</v>
      </c>
      <c r="J4226" t="s">
        <v>12724</v>
      </c>
      <c r="K4226" t="s">
        <v>12724</v>
      </c>
      <c r="L4226">
        <v>4</v>
      </c>
      <c r="M4226" s="1" t="s">
        <v>13</v>
      </c>
      <c r="N4226" s="7">
        <v>383000</v>
      </c>
      <c r="O4226" t="s">
        <v>11</v>
      </c>
      <c r="P4226" t="s">
        <v>264</v>
      </c>
      <c r="Q4226" s="5">
        <v>370674.35</v>
      </c>
    </row>
    <row r="4227" spans="1:17" x14ac:dyDescent="0.25">
      <c r="A4227" s="2">
        <v>44637</v>
      </c>
      <c r="B4227" t="s">
        <v>1</v>
      </c>
      <c r="C4227" t="s">
        <v>19563</v>
      </c>
      <c r="D4227" s="1" t="s">
        <v>19564</v>
      </c>
      <c r="E4227" s="1" t="s">
        <v>19565</v>
      </c>
      <c r="F4227" t="s">
        <v>19566</v>
      </c>
      <c r="G4227" s="1" t="s">
        <v>96</v>
      </c>
      <c r="H4227" t="s">
        <v>266</v>
      </c>
      <c r="I4227" t="s">
        <v>12724</v>
      </c>
      <c r="J4227" t="s">
        <v>12724</v>
      </c>
      <c r="K4227" t="s">
        <v>12724</v>
      </c>
      <c r="L4227">
        <v>4</v>
      </c>
      <c r="M4227" s="1" t="s">
        <v>13</v>
      </c>
      <c r="N4227" s="7">
        <v>383000</v>
      </c>
      <c r="O4227" t="s">
        <v>4</v>
      </c>
      <c r="P4227" t="s">
        <v>14</v>
      </c>
      <c r="Q4227" s="5">
        <v>397327.05</v>
      </c>
    </row>
    <row r="4228" spans="1:17" x14ac:dyDescent="0.25">
      <c r="A4228" s="2">
        <v>44637</v>
      </c>
      <c r="B4228" t="s">
        <v>1</v>
      </c>
      <c r="C4228" t="s">
        <v>19563</v>
      </c>
      <c r="D4228" s="1" t="s">
        <v>19564</v>
      </c>
      <c r="E4228" s="1" t="s">
        <v>19565</v>
      </c>
      <c r="F4228" t="s">
        <v>19566</v>
      </c>
      <c r="G4228" s="1" t="s">
        <v>96</v>
      </c>
      <c r="H4228" t="s">
        <v>266</v>
      </c>
      <c r="I4228" t="s">
        <v>12724</v>
      </c>
      <c r="J4228" t="s">
        <v>12724</v>
      </c>
      <c r="K4228" t="s">
        <v>12724</v>
      </c>
      <c r="L4228">
        <v>4</v>
      </c>
      <c r="M4228" s="1" t="s">
        <v>13</v>
      </c>
      <c r="N4228" s="7">
        <v>383000</v>
      </c>
      <c r="O4228" t="s">
        <v>4</v>
      </c>
      <c r="P4228" t="s">
        <v>21</v>
      </c>
      <c r="Q4228" s="5">
        <v>414242.69</v>
      </c>
    </row>
    <row r="4229" spans="1:17" x14ac:dyDescent="0.25">
      <c r="A4229" s="2">
        <v>44637</v>
      </c>
      <c r="B4229" t="s">
        <v>1</v>
      </c>
      <c r="C4229" t="s">
        <v>19563</v>
      </c>
      <c r="D4229" s="1" t="s">
        <v>19564</v>
      </c>
      <c r="E4229" s="1" t="s">
        <v>19565</v>
      </c>
      <c r="F4229" t="s">
        <v>19566</v>
      </c>
      <c r="G4229" s="1" t="s">
        <v>96</v>
      </c>
      <c r="H4229" t="s">
        <v>266</v>
      </c>
      <c r="I4229" t="s">
        <v>12724</v>
      </c>
      <c r="J4229" t="s">
        <v>12724</v>
      </c>
      <c r="K4229" t="s">
        <v>12724</v>
      </c>
      <c r="L4229">
        <v>4</v>
      </c>
      <c r="M4229" s="1" t="s">
        <v>13</v>
      </c>
      <c r="N4229" s="7">
        <v>383000</v>
      </c>
      <c r="O4229" t="s">
        <v>4</v>
      </c>
      <c r="P4229" t="s">
        <v>5415</v>
      </c>
      <c r="Q4229" s="5">
        <v>443358.25</v>
      </c>
    </row>
    <row r="4230" spans="1:17" x14ac:dyDescent="0.25">
      <c r="A4230" s="2">
        <v>44637</v>
      </c>
      <c r="B4230" t="s">
        <v>1</v>
      </c>
      <c r="C4230" t="s">
        <v>18870</v>
      </c>
      <c r="D4230" s="1" t="s">
        <v>18871</v>
      </c>
      <c r="E4230" s="1" t="s">
        <v>18872</v>
      </c>
      <c r="F4230" t="s">
        <v>18873</v>
      </c>
      <c r="G4230" s="1" t="s">
        <v>69</v>
      </c>
      <c r="H4230" t="s">
        <v>291</v>
      </c>
      <c r="I4230" t="s">
        <v>271</v>
      </c>
      <c r="J4230" t="s">
        <v>12724</v>
      </c>
      <c r="K4230" t="s">
        <v>12724</v>
      </c>
      <c r="L4230">
        <v>4</v>
      </c>
      <c r="M4230" s="1" t="s">
        <v>11082</v>
      </c>
      <c r="N4230" s="7">
        <v>619000</v>
      </c>
      <c r="O4230" t="s">
        <v>11</v>
      </c>
      <c r="P4230" t="s">
        <v>321</v>
      </c>
      <c r="Q4230" s="5">
        <v>611409.97</v>
      </c>
    </row>
    <row r="4231" spans="1:17" x14ac:dyDescent="0.25">
      <c r="A4231" s="2">
        <v>44637</v>
      </c>
      <c r="B4231" t="s">
        <v>1</v>
      </c>
      <c r="C4231" t="s">
        <v>18870</v>
      </c>
      <c r="D4231" s="1" t="s">
        <v>18871</v>
      </c>
      <c r="E4231" s="1" t="s">
        <v>18872</v>
      </c>
      <c r="F4231" t="s">
        <v>18873</v>
      </c>
      <c r="G4231" s="1" t="s">
        <v>69</v>
      </c>
      <c r="H4231" t="s">
        <v>291</v>
      </c>
      <c r="I4231" t="s">
        <v>271</v>
      </c>
      <c r="J4231" t="s">
        <v>12724</v>
      </c>
      <c r="K4231" t="s">
        <v>12724</v>
      </c>
      <c r="L4231">
        <v>4</v>
      </c>
      <c r="M4231" s="1" t="s">
        <v>11082</v>
      </c>
      <c r="N4231" s="7">
        <v>619000</v>
      </c>
      <c r="O4231" t="s">
        <v>4</v>
      </c>
      <c r="P4231" t="s">
        <v>290</v>
      </c>
      <c r="Q4231" s="5">
        <v>612370.81000000006</v>
      </c>
    </row>
    <row r="4232" spans="1:17" x14ac:dyDescent="0.25">
      <c r="A4232" s="2">
        <v>44637</v>
      </c>
      <c r="B4232" t="s">
        <v>1</v>
      </c>
      <c r="C4232" t="s">
        <v>18870</v>
      </c>
      <c r="D4232" s="1" t="s">
        <v>18871</v>
      </c>
      <c r="E4232" s="1" t="s">
        <v>18872</v>
      </c>
      <c r="F4232" t="s">
        <v>18873</v>
      </c>
      <c r="G4232" s="1" t="s">
        <v>69</v>
      </c>
      <c r="H4232" t="s">
        <v>291</v>
      </c>
      <c r="I4232" t="s">
        <v>271</v>
      </c>
      <c r="J4232" t="s">
        <v>12724</v>
      </c>
      <c r="K4232" t="s">
        <v>12724</v>
      </c>
      <c r="L4232">
        <v>4</v>
      </c>
      <c r="M4232" s="1" t="s">
        <v>11082</v>
      </c>
      <c r="N4232" s="7">
        <v>619000</v>
      </c>
      <c r="O4232" t="s">
        <v>4</v>
      </c>
      <c r="P4232" t="s">
        <v>201</v>
      </c>
      <c r="Q4232" s="5">
        <v>652292.49</v>
      </c>
    </row>
    <row r="4233" spans="1:17" x14ac:dyDescent="0.25">
      <c r="A4233" s="2">
        <v>44637</v>
      </c>
      <c r="B4233" t="s">
        <v>1</v>
      </c>
      <c r="C4233" t="s">
        <v>18870</v>
      </c>
      <c r="D4233" s="1" t="s">
        <v>18871</v>
      </c>
      <c r="E4233" s="1" t="s">
        <v>18872</v>
      </c>
      <c r="F4233" t="s">
        <v>18873</v>
      </c>
      <c r="G4233" s="1" t="s">
        <v>69</v>
      </c>
      <c r="H4233" t="s">
        <v>291</v>
      </c>
      <c r="I4233" t="s">
        <v>271</v>
      </c>
      <c r="J4233" t="s">
        <v>12724</v>
      </c>
      <c r="K4233" t="s">
        <v>12724</v>
      </c>
      <c r="L4233">
        <v>4</v>
      </c>
      <c r="M4233" s="1" t="s">
        <v>11082</v>
      </c>
      <c r="N4233" s="7">
        <v>619000</v>
      </c>
      <c r="O4233" t="s">
        <v>4</v>
      </c>
      <c r="P4233" t="s">
        <v>106</v>
      </c>
      <c r="Q4233" s="5">
        <v>757543.35</v>
      </c>
    </row>
    <row r="4234" spans="1:17" x14ac:dyDescent="0.25">
      <c r="A4234" s="2">
        <v>44637</v>
      </c>
      <c r="B4234" t="s">
        <v>1</v>
      </c>
      <c r="C4234" t="s">
        <v>18930</v>
      </c>
      <c r="D4234" s="1" t="s">
        <v>18931</v>
      </c>
      <c r="E4234" s="1" t="s">
        <v>18932</v>
      </c>
      <c r="F4234" t="s">
        <v>18933</v>
      </c>
      <c r="G4234" s="1" t="s">
        <v>944</v>
      </c>
      <c r="H4234" t="s">
        <v>294</v>
      </c>
      <c r="I4234" t="s">
        <v>12724</v>
      </c>
      <c r="J4234" t="s">
        <v>12724</v>
      </c>
      <c r="K4234" t="s">
        <v>12724</v>
      </c>
      <c r="L4234">
        <v>3</v>
      </c>
      <c r="M4234" s="1" t="s">
        <v>49</v>
      </c>
      <c r="N4234" s="7">
        <v>300000</v>
      </c>
      <c r="O4234" t="s">
        <v>11</v>
      </c>
      <c r="P4234" t="s">
        <v>114</v>
      </c>
      <c r="Q4234" s="5">
        <v>187717.17</v>
      </c>
    </row>
    <row r="4235" spans="1:17" x14ac:dyDescent="0.25">
      <c r="A4235" s="2">
        <v>44637</v>
      </c>
      <c r="B4235" t="s">
        <v>1</v>
      </c>
      <c r="C4235" t="s">
        <v>18930</v>
      </c>
      <c r="D4235" s="1" t="s">
        <v>18931</v>
      </c>
      <c r="E4235" s="1" t="s">
        <v>18932</v>
      </c>
      <c r="F4235" t="s">
        <v>18933</v>
      </c>
      <c r="G4235" s="1" t="s">
        <v>944</v>
      </c>
      <c r="H4235" t="s">
        <v>294</v>
      </c>
      <c r="I4235" t="s">
        <v>12724</v>
      </c>
      <c r="J4235" t="s">
        <v>12724</v>
      </c>
      <c r="K4235" t="s">
        <v>12724</v>
      </c>
      <c r="L4235">
        <v>3</v>
      </c>
      <c r="M4235" s="1" t="s">
        <v>49</v>
      </c>
      <c r="N4235" s="7">
        <v>300000</v>
      </c>
      <c r="O4235" t="s">
        <v>4</v>
      </c>
      <c r="P4235" t="s">
        <v>361</v>
      </c>
      <c r="Q4235" s="5">
        <v>243807.25</v>
      </c>
    </row>
    <row r="4236" spans="1:17" x14ac:dyDescent="0.25">
      <c r="A4236" s="2">
        <v>44637</v>
      </c>
      <c r="B4236" t="s">
        <v>1</v>
      </c>
      <c r="C4236" t="s">
        <v>18930</v>
      </c>
      <c r="D4236" s="1" t="s">
        <v>18931</v>
      </c>
      <c r="E4236" s="1" t="s">
        <v>18932</v>
      </c>
      <c r="F4236" t="s">
        <v>18933</v>
      </c>
      <c r="G4236" s="1" t="s">
        <v>944</v>
      </c>
      <c r="H4236" t="s">
        <v>294</v>
      </c>
      <c r="I4236" t="s">
        <v>12724</v>
      </c>
      <c r="J4236" t="s">
        <v>12724</v>
      </c>
      <c r="K4236" t="s">
        <v>12724</v>
      </c>
      <c r="L4236">
        <v>3</v>
      </c>
      <c r="M4236" s="1" t="s">
        <v>49</v>
      </c>
      <c r="N4236" s="7">
        <v>300000</v>
      </c>
      <c r="O4236" t="s">
        <v>4</v>
      </c>
      <c r="P4236" t="s">
        <v>12729</v>
      </c>
      <c r="Q4236" s="5">
        <v>263231.82</v>
      </c>
    </row>
    <row r="4237" spans="1:17" x14ac:dyDescent="0.25">
      <c r="A4237" s="2">
        <v>44637</v>
      </c>
      <c r="B4237" t="s">
        <v>1</v>
      </c>
      <c r="C4237" t="s">
        <v>18963</v>
      </c>
      <c r="D4237" s="1" t="s">
        <v>18964</v>
      </c>
      <c r="E4237" s="1" t="s">
        <v>18965</v>
      </c>
      <c r="F4237" t="s">
        <v>18966</v>
      </c>
      <c r="G4237" s="1" t="s">
        <v>269</v>
      </c>
      <c r="H4237" t="s">
        <v>313</v>
      </c>
      <c r="I4237" t="s">
        <v>12724</v>
      </c>
      <c r="J4237" t="s">
        <v>12724</v>
      </c>
      <c r="K4237" t="s">
        <v>12724</v>
      </c>
      <c r="L4237">
        <v>2</v>
      </c>
      <c r="M4237" s="1" t="s">
        <v>32</v>
      </c>
      <c r="N4237" s="7">
        <v>2833000</v>
      </c>
      <c r="O4237" t="s">
        <v>11</v>
      </c>
      <c r="P4237" t="s">
        <v>224</v>
      </c>
      <c r="Q4237" s="5">
        <v>3222000</v>
      </c>
    </row>
    <row r="4238" spans="1:17" x14ac:dyDescent="0.25">
      <c r="A4238" s="2">
        <v>44637</v>
      </c>
      <c r="B4238" t="s">
        <v>1</v>
      </c>
      <c r="C4238" t="s">
        <v>18963</v>
      </c>
      <c r="D4238" s="1" t="s">
        <v>18964</v>
      </c>
      <c r="E4238" s="1" t="s">
        <v>18965</v>
      </c>
      <c r="F4238" t="s">
        <v>18966</v>
      </c>
      <c r="G4238" s="1" t="s">
        <v>269</v>
      </c>
      <c r="H4238" t="s">
        <v>313</v>
      </c>
      <c r="I4238" t="s">
        <v>12724</v>
      </c>
      <c r="J4238" t="s">
        <v>12724</v>
      </c>
      <c r="K4238" t="s">
        <v>12724</v>
      </c>
      <c r="L4238">
        <v>2</v>
      </c>
      <c r="M4238" s="1" t="s">
        <v>32</v>
      </c>
      <c r="N4238" s="7">
        <v>2833000</v>
      </c>
      <c r="O4238" t="s">
        <v>4</v>
      </c>
      <c r="P4238" t="s">
        <v>33</v>
      </c>
      <c r="Q4238" s="5">
        <v>3876367.62</v>
      </c>
    </row>
    <row r="4239" spans="1:17" x14ac:dyDescent="0.25">
      <c r="A4239" s="2">
        <v>44637</v>
      </c>
      <c r="B4239" t="s">
        <v>1</v>
      </c>
      <c r="C4239" t="s">
        <v>18995</v>
      </c>
      <c r="D4239" s="1" t="s">
        <v>18996</v>
      </c>
      <c r="E4239" s="1" t="s">
        <v>18997</v>
      </c>
      <c r="F4239" t="s">
        <v>18998</v>
      </c>
      <c r="G4239" s="1" t="s">
        <v>241</v>
      </c>
      <c r="H4239" t="s">
        <v>133</v>
      </c>
      <c r="I4239" t="s">
        <v>331</v>
      </c>
      <c r="J4239" t="s">
        <v>147</v>
      </c>
      <c r="K4239" t="s">
        <v>267</v>
      </c>
      <c r="L4239">
        <v>2</v>
      </c>
      <c r="M4239" s="1" t="s">
        <v>36</v>
      </c>
      <c r="N4239" s="7">
        <v>1708000</v>
      </c>
      <c r="O4239" t="s">
        <v>11</v>
      </c>
      <c r="P4239" t="s">
        <v>37</v>
      </c>
      <c r="Q4239" s="5">
        <v>1839820</v>
      </c>
    </row>
    <row r="4240" spans="1:17" x14ac:dyDescent="0.25">
      <c r="A4240" s="2">
        <v>44637</v>
      </c>
      <c r="B4240" t="s">
        <v>1</v>
      </c>
      <c r="C4240" t="s">
        <v>18995</v>
      </c>
      <c r="D4240" s="1" t="s">
        <v>18996</v>
      </c>
      <c r="E4240" s="1" t="s">
        <v>18997</v>
      </c>
      <c r="F4240" t="s">
        <v>18998</v>
      </c>
      <c r="G4240" s="1" t="s">
        <v>241</v>
      </c>
      <c r="H4240" t="s">
        <v>133</v>
      </c>
      <c r="I4240" t="s">
        <v>331</v>
      </c>
      <c r="J4240" t="s">
        <v>147</v>
      </c>
      <c r="K4240" t="s">
        <v>267</v>
      </c>
      <c r="L4240">
        <v>2</v>
      </c>
      <c r="M4240" s="1" t="s">
        <v>36</v>
      </c>
      <c r="N4240" s="7">
        <v>1708000</v>
      </c>
      <c r="O4240" t="s">
        <v>4</v>
      </c>
      <c r="P4240" t="s">
        <v>7195</v>
      </c>
      <c r="Q4240" s="5">
        <v>2006120</v>
      </c>
    </row>
    <row r="4241" spans="1:17" x14ac:dyDescent="0.25">
      <c r="A4241" s="2">
        <v>44637</v>
      </c>
      <c r="B4241" t="s">
        <v>1</v>
      </c>
      <c r="C4241" t="s">
        <v>19019</v>
      </c>
      <c r="D4241" s="1" t="s">
        <v>19020</v>
      </c>
      <c r="E4241" s="1" t="s">
        <v>19021</v>
      </c>
      <c r="F4241" t="s">
        <v>19022</v>
      </c>
      <c r="G4241" s="1" t="s">
        <v>784</v>
      </c>
      <c r="H4241" t="s">
        <v>199</v>
      </c>
      <c r="I4241" t="s">
        <v>200</v>
      </c>
      <c r="J4241" t="s">
        <v>185</v>
      </c>
      <c r="K4241" t="s">
        <v>182</v>
      </c>
      <c r="L4241">
        <v>3</v>
      </c>
      <c r="M4241" s="1" t="s">
        <v>32</v>
      </c>
      <c r="N4241" s="7">
        <v>2776000</v>
      </c>
      <c r="O4241" t="s">
        <v>11</v>
      </c>
      <c r="P4241" t="s">
        <v>224</v>
      </c>
      <c r="Q4241" s="5">
        <v>3140000</v>
      </c>
    </row>
    <row r="4242" spans="1:17" x14ac:dyDescent="0.25">
      <c r="A4242" s="2">
        <v>44637</v>
      </c>
      <c r="B4242" t="s">
        <v>1</v>
      </c>
      <c r="C4242" t="s">
        <v>19019</v>
      </c>
      <c r="D4242" s="1" t="s">
        <v>19020</v>
      </c>
      <c r="E4242" s="1" t="s">
        <v>19021</v>
      </c>
      <c r="F4242" t="s">
        <v>19022</v>
      </c>
      <c r="G4242" s="1" t="s">
        <v>784</v>
      </c>
      <c r="H4242" t="s">
        <v>199</v>
      </c>
      <c r="I4242" t="s">
        <v>200</v>
      </c>
      <c r="J4242" t="s">
        <v>185</v>
      </c>
      <c r="K4242" t="s">
        <v>182</v>
      </c>
      <c r="L4242">
        <v>3</v>
      </c>
      <c r="M4242" s="1" t="s">
        <v>32</v>
      </c>
      <c r="N4242" s="7">
        <v>2776000</v>
      </c>
      <c r="O4242" t="s">
        <v>4</v>
      </c>
      <c r="P4242" t="s">
        <v>35</v>
      </c>
      <c r="Q4242" s="5">
        <v>3190040.2</v>
      </c>
    </row>
    <row r="4243" spans="1:17" x14ac:dyDescent="0.25">
      <c r="A4243" s="2">
        <v>44637</v>
      </c>
      <c r="B4243" t="s">
        <v>1</v>
      </c>
      <c r="C4243" t="s">
        <v>19019</v>
      </c>
      <c r="D4243" s="1" t="s">
        <v>19020</v>
      </c>
      <c r="E4243" s="1" t="s">
        <v>19021</v>
      </c>
      <c r="F4243" t="s">
        <v>19022</v>
      </c>
      <c r="G4243" s="1" t="s">
        <v>784</v>
      </c>
      <c r="H4243" t="s">
        <v>199</v>
      </c>
      <c r="I4243" t="s">
        <v>200</v>
      </c>
      <c r="J4243" t="s">
        <v>185</v>
      </c>
      <c r="K4243" t="s">
        <v>182</v>
      </c>
      <c r="L4243">
        <v>3</v>
      </c>
      <c r="M4243" s="1" t="s">
        <v>32</v>
      </c>
      <c r="N4243" s="7">
        <v>2776000</v>
      </c>
      <c r="O4243" t="s">
        <v>4</v>
      </c>
      <c r="P4243" t="s">
        <v>33</v>
      </c>
      <c r="Q4243" s="5">
        <v>4322839.0999999996</v>
      </c>
    </row>
    <row r="4244" spans="1:17" x14ac:dyDescent="0.25">
      <c r="A4244" s="2">
        <v>44637</v>
      </c>
      <c r="B4244" t="s">
        <v>1</v>
      </c>
      <c r="C4244" t="s">
        <v>19091</v>
      </c>
      <c r="D4244" s="1" t="s">
        <v>19092</v>
      </c>
      <c r="E4244" s="1" t="s">
        <v>19093</v>
      </c>
      <c r="F4244" t="s">
        <v>19094</v>
      </c>
      <c r="G4244" s="1" t="s">
        <v>944</v>
      </c>
      <c r="H4244" t="s">
        <v>294</v>
      </c>
      <c r="I4244" t="s">
        <v>358</v>
      </c>
      <c r="J4244" t="s">
        <v>357</v>
      </c>
      <c r="K4244" t="s">
        <v>12724</v>
      </c>
      <c r="L4244">
        <v>1</v>
      </c>
      <c r="M4244" s="1" t="s">
        <v>300</v>
      </c>
      <c r="N4244" s="7">
        <v>825000</v>
      </c>
      <c r="O4244" t="s">
        <v>11</v>
      </c>
      <c r="P4244" t="s">
        <v>301</v>
      </c>
      <c r="Q4244" s="5">
        <v>926877.04</v>
      </c>
    </row>
    <row r="4245" spans="1:17" x14ac:dyDescent="0.25">
      <c r="A4245" s="2">
        <v>44637</v>
      </c>
      <c r="B4245" t="s">
        <v>1</v>
      </c>
      <c r="C4245" t="s">
        <v>19079</v>
      </c>
      <c r="D4245" s="1" t="s">
        <v>19080</v>
      </c>
      <c r="E4245" s="1" t="s">
        <v>19081</v>
      </c>
      <c r="F4245" t="s">
        <v>19082</v>
      </c>
      <c r="G4245" s="1" t="s">
        <v>944</v>
      </c>
      <c r="H4245" t="s">
        <v>357</v>
      </c>
      <c r="I4245" t="s">
        <v>358</v>
      </c>
      <c r="J4245" t="s">
        <v>12724</v>
      </c>
      <c r="K4245" t="s">
        <v>12724</v>
      </c>
      <c r="L4245">
        <v>4</v>
      </c>
      <c r="M4245" s="1" t="s">
        <v>944</v>
      </c>
      <c r="N4245" s="7">
        <v>1739000</v>
      </c>
      <c r="O4245" t="s">
        <v>11</v>
      </c>
      <c r="P4245" t="s">
        <v>141</v>
      </c>
      <c r="Q4245" s="5">
        <v>1972099.27</v>
      </c>
    </row>
    <row r="4246" spans="1:17" x14ac:dyDescent="0.25">
      <c r="A4246" s="2">
        <v>44637</v>
      </c>
      <c r="B4246" t="s">
        <v>1</v>
      </c>
      <c r="C4246" t="s">
        <v>19079</v>
      </c>
      <c r="D4246" s="1" t="s">
        <v>19080</v>
      </c>
      <c r="E4246" s="1" t="s">
        <v>19081</v>
      </c>
      <c r="F4246" t="s">
        <v>19082</v>
      </c>
      <c r="G4246" s="1" t="s">
        <v>944</v>
      </c>
      <c r="H4246" t="s">
        <v>357</v>
      </c>
      <c r="I4246" t="s">
        <v>358</v>
      </c>
      <c r="J4246" t="s">
        <v>12724</v>
      </c>
      <c r="K4246" t="s">
        <v>12724</v>
      </c>
      <c r="L4246">
        <v>4</v>
      </c>
      <c r="M4246" s="1" t="s">
        <v>944</v>
      </c>
      <c r="N4246" s="7">
        <v>1739000</v>
      </c>
      <c r="O4246" t="s">
        <v>4</v>
      </c>
      <c r="P4246" t="s">
        <v>5408</v>
      </c>
      <c r="Q4246" s="5">
        <v>2062019.49</v>
      </c>
    </row>
    <row r="4247" spans="1:17" x14ac:dyDescent="0.25">
      <c r="A4247" s="2">
        <v>44637</v>
      </c>
      <c r="B4247" t="s">
        <v>1</v>
      </c>
      <c r="C4247" t="s">
        <v>19079</v>
      </c>
      <c r="D4247" s="1" t="s">
        <v>19080</v>
      </c>
      <c r="E4247" s="1" t="s">
        <v>19081</v>
      </c>
      <c r="F4247" t="s">
        <v>19082</v>
      </c>
      <c r="G4247" s="1" t="s">
        <v>944</v>
      </c>
      <c r="H4247" t="s">
        <v>357</v>
      </c>
      <c r="I4247" t="s">
        <v>358</v>
      </c>
      <c r="J4247" t="s">
        <v>12724</v>
      </c>
      <c r="K4247" t="s">
        <v>12724</v>
      </c>
      <c r="L4247">
        <v>4</v>
      </c>
      <c r="M4247" s="1" t="s">
        <v>944</v>
      </c>
      <c r="N4247" s="7">
        <v>1739000</v>
      </c>
      <c r="O4247" t="s">
        <v>4</v>
      </c>
      <c r="P4247" t="s">
        <v>43</v>
      </c>
      <c r="Q4247" s="5">
        <v>2289704.8199999998</v>
      </c>
    </row>
    <row r="4248" spans="1:17" x14ac:dyDescent="0.25">
      <c r="A4248" s="2">
        <v>44637</v>
      </c>
      <c r="B4248" t="s">
        <v>1</v>
      </c>
      <c r="C4248" t="s">
        <v>19079</v>
      </c>
      <c r="D4248" s="1" t="s">
        <v>19080</v>
      </c>
      <c r="E4248" s="1" t="s">
        <v>19081</v>
      </c>
      <c r="F4248" t="s">
        <v>19082</v>
      </c>
      <c r="G4248" s="1" t="s">
        <v>944</v>
      </c>
      <c r="H4248" t="s">
        <v>357</v>
      </c>
      <c r="I4248" t="s">
        <v>358</v>
      </c>
      <c r="J4248" t="s">
        <v>12724</v>
      </c>
      <c r="K4248" t="s">
        <v>12724</v>
      </c>
      <c r="L4248">
        <v>4</v>
      </c>
      <c r="M4248" s="1" t="s">
        <v>944</v>
      </c>
      <c r="N4248" s="7">
        <v>1739000</v>
      </c>
      <c r="O4248" t="s">
        <v>4</v>
      </c>
      <c r="P4248" t="s">
        <v>5415</v>
      </c>
      <c r="Q4248" s="5">
        <v>2906097.85</v>
      </c>
    </row>
    <row r="4249" spans="1:17" x14ac:dyDescent="0.25">
      <c r="A4249" s="2">
        <v>44637</v>
      </c>
      <c r="B4249" t="s">
        <v>1</v>
      </c>
      <c r="C4249" t="s">
        <v>19429</v>
      </c>
      <c r="D4249" s="1" t="s">
        <v>19430</v>
      </c>
      <c r="E4249" s="1" t="s">
        <v>19431</v>
      </c>
      <c r="F4249" t="s">
        <v>19432</v>
      </c>
      <c r="G4249" s="1" t="s">
        <v>784</v>
      </c>
      <c r="H4249" t="s">
        <v>349</v>
      </c>
      <c r="I4249" t="s">
        <v>12724</v>
      </c>
      <c r="J4249" t="s">
        <v>12724</v>
      </c>
      <c r="K4249" t="s">
        <v>12724</v>
      </c>
      <c r="L4249">
        <v>3</v>
      </c>
      <c r="M4249" s="1" t="s">
        <v>178</v>
      </c>
      <c r="N4249" s="7">
        <v>72000</v>
      </c>
      <c r="O4249" t="s">
        <v>11</v>
      </c>
      <c r="P4249" t="s">
        <v>321</v>
      </c>
      <c r="Q4249" s="5">
        <v>68437</v>
      </c>
    </row>
    <row r="4250" spans="1:17" x14ac:dyDescent="0.25">
      <c r="A4250" s="2">
        <v>44637</v>
      </c>
      <c r="B4250" t="s">
        <v>1</v>
      </c>
      <c r="C4250" t="s">
        <v>19429</v>
      </c>
      <c r="D4250" s="1" t="s">
        <v>19430</v>
      </c>
      <c r="E4250" s="1" t="s">
        <v>19431</v>
      </c>
      <c r="F4250" t="s">
        <v>19432</v>
      </c>
      <c r="G4250" s="1" t="s">
        <v>784</v>
      </c>
      <c r="H4250" t="s">
        <v>349</v>
      </c>
      <c r="I4250" t="s">
        <v>12724</v>
      </c>
      <c r="J4250" t="s">
        <v>12724</v>
      </c>
      <c r="K4250" t="s">
        <v>12724</v>
      </c>
      <c r="L4250">
        <v>3</v>
      </c>
      <c r="M4250" s="1" t="s">
        <v>178</v>
      </c>
      <c r="N4250" s="7">
        <v>72000</v>
      </c>
      <c r="O4250" t="s">
        <v>4</v>
      </c>
      <c r="P4250" t="s">
        <v>9587</v>
      </c>
      <c r="Q4250" s="5">
        <v>78887</v>
      </c>
    </row>
    <row r="4251" spans="1:17" x14ac:dyDescent="0.25">
      <c r="A4251" s="2">
        <v>44637</v>
      </c>
      <c r="B4251" t="s">
        <v>1</v>
      </c>
      <c r="C4251" t="s">
        <v>19429</v>
      </c>
      <c r="D4251" s="1" t="s">
        <v>19430</v>
      </c>
      <c r="E4251" s="1" t="s">
        <v>19431</v>
      </c>
      <c r="F4251" t="s">
        <v>19432</v>
      </c>
      <c r="G4251" s="1" t="s">
        <v>784</v>
      </c>
      <c r="H4251" t="s">
        <v>349</v>
      </c>
      <c r="I4251" t="s">
        <v>12724</v>
      </c>
      <c r="J4251" t="s">
        <v>12724</v>
      </c>
      <c r="K4251" t="s">
        <v>12724</v>
      </c>
      <c r="L4251">
        <v>3</v>
      </c>
      <c r="M4251" s="1" t="s">
        <v>178</v>
      </c>
      <c r="N4251" s="7">
        <v>72000</v>
      </c>
      <c r="O4251" t="s">
        <v>4</v>
      </c>
      <c r="P4251" t="s">
        <v>284</v>
      </c>
      <c r="Q4251" s="5">
        <v>107392.34</v>
      </c>
    </row>
    <row r="4252" spans="1:17" x14ac:dyDescent="0.25">
      <c r="A4252" s="2">
        <v>44630</v>
      </c>
      <c r="B4252" t="s">
        <v>1</v>
      </c>
      <c r="C4252" t="s">
        <v>19579</v>
      </c>
      <c r="D4252" s="1" t="s">
        <v>19580</v>
      </c>
      <c r="E4252" s="1" t="s">
        <v>19581</v>
      </c>
      <c r="F4252" t="s">
        <v>19582</v>
      </c>
      <c r="G4252" s="1" t="s">
        <v>945</v>
      </c>
      <c r="H4252" t="s">
        <v>348</v>
      </c>
      <c r="I4252" t="s">
        <v>342</v>
      </c>
      <c r="J4252" t="s">
        <v>12724</v>
      </c>
      <c r="K4252" t="s">
        <v>12724</v>
      </c>
      <c r="L4252">
        <v>3</v>
      </c>
      <c r="M4252" s="1" t="s">
        <v>222</v>
      </c>
      <c r="N4252" s="7">
        <v>36636000</v>
      </c>
      <c r="O4252" t="s">
        <v>11</v>
      </c>
      <c r="P4252" t="s">
        <v>6</v>
      </c>
      <c r="Q4252" s="5">
        <v>40335557.609999999</v>
      </c>
    </row>
    <row r="4253" spans="1:17" x14ac:dyDescent="0.25">
      <c r="A4253" s="2">
        <v>44630</v>
      </c>
      <c r="B4253" t="s">
        <v>1</v>
      </c>
      <c r="C4253" t="s">
        <v>19579</v>
      </c>
      <c r="D4253" s="1" t="s">
        <v>19580</v>
      </c>
      <c r="E4253" s="1" t="s">
        <v>19581</v>
      </c>
      <c r="F4253" t="s">
        <v>19582</v>
      </c>
      <c r="G4253" s="1" t="s">
        <v>945</v>
      </c>
      <c r="H4253" t="s">
        <v>348</v>
      </c>
      <c r="I4253" t="s">
        <v>342</v>
      </c>
      <c r="J4253" t="s">
        <v>12724</v>
      </c>
      <c r="K4253" t="s">
        <v>12724</v>
      </c>
      <c r="L4253">
        <v>3</v>
      </c>
      <c r="M4253" s="1" t="s">
        <v>222</v>
      </c>
      <c r="N4253" s="7">
        <v>36636000</v>
      </c>
      <c r="O4253" t="s">
        <v>4</v>
      </c>
      <c r="P4253" t="s">
        <v>21</v>
      </c>
      <c r="Q4253" s="5">
        <v>38904141.920000002</v>
      </c>
    </row>
    <row r="4254" spans="1:17" x14ac:dyDescent="0.25">
      <c r="A4254" s="2">
        <v>44630</v>
      </c>
      <c r="B4254" t="s">
        <v>1</v>
      </c>
      <c r="C4254" t="s">
        <v>19579</v>
      </c>
      <c r="D4254" s="1" t="s">
        <v>19580</v>
      </c>
      <c r="E4254" s="1" t="s">
        <v>19581</v>
      </c>
      <c r="F4254" t="s">
        <v>19582</v>
      </c>
      <c r="G4254" s="1" t="s">
        <v>945</v>
      </c>
      <c r="H4254" t="s">
        <v>348</v>
      </c>
      <c r="I4254" t="s">
        <v>342</v>
      </c>
      <c r="J4254" t="s">
        <v>12724</v>
      </c>
      <c r="K4254" t="s">
        <v>12724</v>
      </c>
      <c r="L4254">
        <v>3</v>
      </c>
      <c r="M4254" s="1" t="s">
        <v>222</v>
      </c>
      <c r="N4254" s="7">
        <v>36636000</v>
      </c>
      <c r="O4254" t="s">
        <v>4</v>
      </c>
      <c r="P4254" t="s">
        <v>81</v>
      </c>
      <c r="Q4254" s="5">
        <v>43153649.68</v>
      </c>
    </row>
    <row r="4255" spans="1:17" x14ac:dyDescent="0.25">
      <c r="A4255" s="2">
        <v>44630</v>
      </c>
      <c r="B4255" t="s">
        <v>1</v>
      </c>
      <c r="C4255" t="s">
        <v>18810</v>
      </c>
      <c r="D4255" s="1" t="s">
        <v>18811</v>
      </c>
      <c r="E4255" s="1" t="s">
        <v>18812</v>
      </c>
      <c r="F4255" t="s">
        <v>18813</v>
      </c>
      <c r="G4255" s="1" t="s">
        <v>263</v>
      </c>
      <c r="H4255" t="s">
        <v>235</v>
      </c>
      <c r="I4255" t="s">
        <v>12724</v>
      </c>
      <c r="J4255" t="s">
        <v>12724</v>
      </c>
      <c r="K4255" t="s">
        <v>12724</v>
      </c>
      <c r="L4255">
        <v>4</v>
      </c>
      <c r="M4255" s="1" t="s">
        <v>48</v>
      </c>
      <c r="N4255" s="7">
        <v>3406000</v>
      </c>
      <c r="O4255" t="s">
        <v>11</v>
      </c>
      <c r="P4255" t="s">
        <v>183</v>
      </c>
      <c r="Q4255" s="5">
        <v>3893289.76</v>
      </c>
    </row>
    <row r="4256" spans="1:17" x14ac:dyDescent="0.25">
      <c r="A4256" s="2">
        <v>44630</v>
      </c>
      <c r="B4256" t="s">
        <v>1</v>
      </c>
      <c r="C4256" t="s">
        <v>18810</v>
      </c>
      <c r="D4256" s="1" t="s">
        <v>18811</v>
      </c>
      <c r="E4256" s="1" t="s">
        <v>18812</v>
      </c>
      <c r="F4256" t="s">
        <v>18813</v>
      </c>
      <c r="G4256" s="1" t="s">
        <v>263</v>
      </c>
      <c r="H4256" t="s">
        <v>235</v>
      </c>
      <c r="I4256" t="s">
        <v>12724</v>
      </c>
      <c r="J4256" t="s">
        <v>12724</v>
      </c>
      <c r="K4256" t="s">
        <v>12724</v>
      </c>
      <c r="L4256">
        <v>4</v>
      </c>
      <c r="M4256" s="1" t="s">
        <v>48</v>
      </c>
      <c r="N4256" s="7">
        <v>3406000</v>
      </c>
      <c r="O4256" t="s">
        <v>4</v>
      </c>
      <c r="P4256" t="s">
        <v>16</v>
      </c>
      <c r="Q4256" s="5">
        <v>4307986.78</v>
      </c>
    </row>
    <row r="4257" spans="1:17" x14ac:dyDescent="0.25">
      <c r="A4257" s="2">
        <v>44630</v>
      </c>
      <c r="B4257" t="s">
        <v>1</v>
      </c>
      <c r="C4257" t="s">
        <v>18810</v>
      </c>
      <c r="D4257" s="1" t="s">
        <v>18811</v>
      </c>
      <c r="E4257" s="1" t="s">
        <v>18812</v>
      </c>
      <c r="F4257" t="s">
        <v>18813</v>
      </c>
      <c r="G4257" s="1" t="s">
        <v>263</v>
      </c>
      <c r="H4257" t="s">
        <v>235</v>
      </c>
      <c r="I4257" t="s">
        <v>12724</v>
      </c>
      <c r="J4257" t="s">
        <v>12724</v>
      </c>
      <c r="K4257" t="s">
        <v>12724</v>
      </c>
      <c r="L4257">
        <v>4</v>
      </c>
      <c r="M4257" s="1" t="s">
        <v>48</v>
      </c>
      <c r="N4257" s="7">
        <v>3406000</v>
      </c>
      <c r="O4257" t="s">
        <v>4</v>
      </c>
      <c r="P4257" t="s">
        <v>242</v>
      </c>
      <c r="Q4257" s="5">
        <v>4797486.4000000004</v>
      </c>
    </row>
    <row r="4258" spans="1:17" x14ac:dyDescent="0.25">
      <c r="A4258" s="2">
        <v>44630</v>
      </c>
      <c r="B4258" t="s">
        <v>1</v>
      </c>
      <c r="C4258" t="s">
        <v>18810</v>
      </c>
      <c r="D4258" s="1" t="s">
        <v>18811</v>
      </c>
      <c r="E4258" s="1" t="s">
        <v>18812</v>
      </c>
      <c r="F4258" t="s">
        <v>18813</v>
      </c>
      <c r="G4258" s="1" t="s">
        <v>263</v>
      </c>
      <c r="H4258" t="s">
        <v>235</v>
      </c>
      <c r="I4258" t="s">
        <v>12724</v>
      </c>
      <c r="J4258" t="s">
        <v>12724</v>
      </c>
      <c r="K4258" t="s">
        <v>12724</v>
      </c>
      <c r="L4258">
        <v>4</v>
      </c>
      <c r="M4258" s="1" t="s">
        <v>48</v>
      </c>
      <c r="N4258" s="7">
        <v>3406000</v>
      </c>
      <c r="O4258" t="s">
        <v>4</v>
      </c>
      <c r="P4258" t="s">
        <v>10</v>
      </c>
      <c r="Q4258" s="5">
        <v>5160065.68</v>
      </c>
    </row>
    <row r="4259" spans="1:17" x14ac:dyDescent="0.25">
      <c r="A4259" s="2">
        <v>44630</v>
      </c>
      <c r="B4259" t="s">
        <v>1</v>
      </c>
      <c r="C4259" t="s">
        <v>18765</v>
      </c>
      <c r="D4259" s="1" t="s">
        <v>18766</v>
      </c>
      <c r="E4259" s="1" t="s">
        <v>18767</v>
      </c>
      <c r="F4259" t="s">
        <v>18768</v>
      </c>
      <c r="G4259" s="1" t="s">
        <v>96</v>
      </c>
      <c r="H4259" t="s">
        <v>205</v>
      </c>
      <c r="I4259" t="s">
        <v>12724</v>
      </c>
      <c r="J4259" t="s">
        <v>12724</v>
      </c>
      <c r="K4259" t="s">
        <v>12724</v>
      </c>
      <c r="L4259">
        <v>3</v>
      </c>
      <c r="M4259" s="1" t="s">
        <v>48</v>
      </c>
      <c r="N4259" s="7">
        <v>879000</v>
      </c>
      <c r="O4259" t="s">
        <v>11</v>
      </c>
      <c r="P4259" t="s">
        <v>16341</v>
      </c>
      <c r="Q4259" s="5">
        <v>1042898.72</v>
      </c>
    </row>
    <row r="4260" spans="1:17" x14ac:dyDescent="0.25">
      <c r="A4260" s="2">
        <v>44630</v>
      </c>
      <c r="B4260" t="s">
        <v>1</v>
      </c>
      <c r="C4260" t="s">
        <v>18765</v>
      </c>
      <c r="D4260" s="1" t="s">
        <v>18766</v>
      </c>
      <c r="E4260" s="1" t="s">
        <v>18767</v>
      </c>
      <c r="F4260" t="s">
        <v>18768</v>
      </c>
      <c r="G4260" s="1" t="s">
        <v>96</v>
      </c>
      <c r="H4260" t="s">
        <v>205</v>
      </c>
      <c r="I4260" t="s">
        <v>12724</v>
      </c>
      <c r="J4260" t="s">
        <v>12724</v>
      </c>
      <c r="K4260" t="s">
        <v>12724</v>
      </c>
      <c r="L4260">
        <v>3</v>
      </c>
      <c r="M4260" s="1" t="s">
        <v>48</v>
      </c>
      <c r="N4260" s="7">
        <v>879000</v>
      </c>
      <c r="O4260" t="s">
        <v>4</v>
      </c>
      <c r="P4260" t="s">
        <v>21</v>
      </c>
      <c r="Q4260" s="5">
        <v>1069899.8</v>
      </c>
    </row>
    <row r="4261" spans="1:17" x14ac:dyDescent="0.25">
      <c r="A4261" s="2">
        <v>44630</v>
      </c>
      <c r="B4261" t="s">
        <v>1</v>
      </c>
      <c r="C4261" t="s">
        <v>18765</v>
      </c>
      <c r="D4261" s="1" t="s">
        <v>18766</v>
      </c>
      <c r="E4261" s="1" t="s">
        <v>18767</v>
      </c>
      <c r="F4261" t="s">
        <v>18768</v>
      </c>
      <c r="G4261" s="1" t="s">
        <v>96</v>
      </c>
      <c r="H4261" t="s">
        <v>205</v>
      </c>
      <c r="I4261" t="s">
        <v>12724</v>
      </c>
      <c r="J4261" t="s">
        <v>12724</v>
      </c>
      <c r="K4261" t="s">
        <v>12724</v>
      </c>
      <c r="L4261">
        <v>3</v>
      </c>
      <c r="M4261" s="1" t="s">
        <v>48</v>
      </c>
      <c r="N4261" s="7">
        <v>879000</v>
      </c>
      <c r="O4261" t="s">
        <v>4</v>
      </c>
      <c r="P4261" t="s">
        <v>181</v>
      </c>
      <c r="Q4261" s="5">
        <v>1253409.7</v>
      </c>
    </row>
    <row r="4262" spans="1:17" x14ac:dyDescent="0.25">
      <c r="A4262" s="2">
        <v>44630</v>
      </c>
      <c r="B4262" t="s">
        <v>1</v>
      </c>
      <c r="C4262" t="s">
        <v>18758</v>
      </c>
      <c r="D4262" s="1" t="s">
        <v>18759</v>
      </c>
      <c r="E4262" s="1" t="s">
        <v>18760</v>
      </c>
      <c r="F4262" t="s">
        <v>18761</v>
      </c>
      <c r="G4262" s="1" t="s">
        <v>96</v>
      </c>
      <c r="H4262" t="s">
        <v>205</v>
      </c>
      <c r="I4262" t="s">
        <v>266</v>
      </c>
      <c r="J4262" t="s">
        <v>12724</v>
      </c>
      <c r="K4262" t="s">
        <v>12724</v>
      </c>
      <c r="L4262">
        <v>2</v>
      </c>
      <c r="M4262" s="1" t="s">
        <v>150</v>
      </c>
      <c r="N4262" s="7">
        <v>1188000</v>
      </c>
      <c r="O4262" t="s">
        <v>11</v>
      </c>
      <c r="P4262" t="s">
        <v>38</v>
      </c>
      <c r="Q4262" s="5">
        <v>1284074.74</v>
      </c>
    </row>
    <row r="4263" spans="1:17" x14ac:dyDescent="0.25">
      <c r="A4263" s="2">
        <v>44630</v>
      </c>
      <c r="B4263" t="s">
        <v>1</v>
      </c>
      <c r="C4263" t="s">
        <v>18758</v>
      </c>
      <c r="D4263" s="1" t="s">
        <v>18759</v>
      </c>
      <c r="E4263" s="1" t="s">
        <v>18760</v>
      </c>
      <c r="F4263" t="s">
        <v>18761</v>
      </c>
      <c r="G4263" s="1" t="s">
        <v>96</v>
      </c>
      <c r="H4263" t="s">
        <v>205</v>
      </c>
      <c r="I4263" t="s">
        <v>266</v>
      </c>
      <c r="J4263" t="s">
        <v>12724</v>
      </c>
      <c r="K4263" t="s">
        <v>12724</v>
      </c>
      <c r="L4263">
        <v>2</v>
      </c>
      <c r="M4263" s="1" t="s">
        <v>150</v>
      </c>
      <c r="N4263" s="7">
        <v>1188000</v>
      </c>
      <c r="O4263" t="s">
        <v>4</v>
      </c>
      <c r="P4263" t="s">
        <v>37</v>
      </c>
      <c r="Q4263" s="5">
        <v>1412175</v>
      </c>
    </row>
    <row r="4264" spans="1:17" x14ac:dyDescent="0.25">
      <c r="A4264" s="2">
        <v>44630</v>
      </c>
      <c r="B4264" t="s">
        <v>1</v>
      </c>
      <c r="C4264" t="s">
        <v>18822</v>
      </c>
      <c r="D4264" s="1" t="s">
        <v>18823</v>
      </c>
      <c r="E4264" s="1" t="s">
        <v>18824</v>
      </c>
      <c r="F4264" t="s">
        <v>18825</v>
      </c>
      <c r="G4264" s="1" t="s">
        <v>784</v>
      </c>
      <c r="H4264" t="s">
        <v>283</v>
      </c>
      <c r="I4264" t="s">
        <v>185</v>
      </c>
      <c r="J4264" t="s">
        <v>12724</v>
      </c>
      <c r="K4264" t="s">
        <v>12724</v>
      </c>
      <c r="L4264">
        <v>3</v>
      </c>
      <c r="M4264" s="1" t="s">
        <v>24</v>
      </c>
      <c r="N4264" s="7">
        <v>1190000</v>
      </c>
      <c r="O4264" t="s">
        <v>11</v>
      </c>
      <c r="P4264" t="s">
        <v>6</v>
      </c>
      <c r="Q4264" s="5">
        <v>1241410.32</v>
      </c>
    </row>
    <row r="4265" spans="1:17" x14ac:dyDescent="0.25">
      <c r="A4265" s="2">
        <v>44630</v>
      </c>
      <c r="B4265" t="s">
        <v>1</v>
      </c>
      <c r="C4265" t="s">
        <v>18822</v>
      </c>
      <c r="D4265" s="1" t="s">
        <v>18823</v>
      </c>
      <c r="E4265" s="1" t="s">
        <v>18824</v>
      </c>
      <c r="F4265" t="s">
        <v>18825</v>
      </c>
      <c r="G4265" s="1" t="s">
        <v>784</v>
      </c>
      <c r="H4265" t="s">
        <v>283</v>
      </c>
      <c r="I4265" t="s">
        <v>185</v>
      </c>
      <c r="J4265" t="s">
        <v>12724</v>
      </c>
      <c r="K4265" t="s">
        <v>12724</v>
      </c>
      <c r="L4265">
        <v>3</v>
      </c>
      <c r="M4265" s="1" t="s">
        <v>24</v>
      </c>
      <c r="N4265" s="7">
        <v>1190000</v>
      </c>
      <c r="O4265" t="s">
        <v>4</v>
      </c>
      <c r="P4265" t="s">
        <v>103</v>
      </c>
      <c r="Q4265" s="5">
        <v>1269271.3</v>
      </c>
    </row>
    <row r="4266" spans="1:17" x14ac:dyDescent="0.25">
      <c r="A4266" s="2">
        <v>44630</v>
      </c>
      <c r="B4266" t="s">
        <v>1</v>
      </c>
      <c r="C4266" t="s">
        <v>18822</v>
      </c>
      <c r="D4266" s="1" t="s">
        <v>18823</v>
      </c>
      <c r="E4266" s="1" t="s">
        <v>18824</v>
      </c>
      <c r="F4266" t="s">
        <v>18825</v>
      </c>
      <c r="G4266" s="1" t="s">
        <v>784</v>
      </c>
      <c r="H4266" t="s">
        <v>283</v>
      </c>
      <c r="I4266" t="s">
        <v>185</v>
      </c>
      <c r="J4266" t="s">
        <v>12724</v>
      </c>
      <c r="K4266" t="s">
        <v>12724</v>
      </c>
      <c r="L4266">
        <v>3</v>
      </c>
      <c r="M4266" s="1" t="s">
        <v>24</v>
      </c>
      <c r="N4266" s="7">
        <v>1190000</v>
      </c>
      <c r="O4266" t="s">
        <v>4</v>
      </c>
      <c r="P4266" t="s">
        <v>81</v>
      </c>
      <c r="Q4266" s="5">
        <v>1383095.83</v>
      </c>
    </row>
    <row r="4267" spans="1:17" x14ac:dyDescent="0.25">
      <c r="A4267" s="2">
        <v>44630</v>
      </c>
      <c r="B4267" t="s">
        <v>1</v>
      </c>
      <c r="C4267" t="s">
        <v>18922</v>
      </c>
      <c r="D4267" s="1" t="s">
        <v>18923</v>
      </c>
      <c r="E4267" s="1" t="s">
        <v>18924</v>
      </c>
      <c r="F4267" t="s">
        <v>18925</v>
      </c>
      <c r="G4267" s="1" t="s">
        <v>944</v>
      </c>
      <c r="H4267" t="s">
        <v>294</v>
      </c>
      <c r="I4267" t="s">
        <v>12724</v>
      </c>
      <c r="J4267" t="s">
        <v>12724</v>
      </c>
      <c r="K4267" t="s">
        <v>12724</v>
      </c>
      <c r="L4267">
        <v>5</v>
      </c>
      <c r="M4267" s="1" t="s">
        <v>13</v>
      </c>
      <c r="N4267" s="7">
        <v>786000</v>
      </c>
      <c r="O4267" t="s">
        <v>11</v>
      </c>
      <c r="P4267" t="s">
        <v>5408</v>
      </c>
      <c r="Q4267" s="5">
        <v>848087.15</v>
      </c>
    </row>
    <row r="4268" spans="1:17" x14ac:dyDescent="0.25">
      <c r="A4268" s="2">
        <v>44630</v>
      </c>
      <c r="B4268" t="s">
        <v>1</v>
      </c>
      <c r="C4268" t="s">
        <v>18922</v>
      </c>
      <c r="D4268" s="1" t="s">
        <v>18923</v>
      </c>
      <c r="E4268" s="1" t="s">
        <v>18924</v>
      </c>
      <c r="F4268" t="s">
        <v>18925</v>
      </c>
      <c r="G4268" s="1" t="s">
        <v>944</v>
      </c>
      <c r="H4268" t="s">
        <v>294</v>
      </c>
      <c r="I4268" t="s">
        <v>12724</v>
      </c>
      <c r="J4268" t="s">
        <v>12724</v>
      </c>
      <c r="K4268" t="s">
        <v>12724</v>
      </c>
      <c r="L4268">
        <v>5</v>
      </c>
      <c r="M4268" s="1" t="s">
        <v>13</v>
      </c>
      <c r="N4268" s="7">
        <v>786000</v>
      </c>
      <c r="O4268" t="s">
        <v>4</v>
      </c>
      <c r="P4268" t="s">
        <v>141</v>
      </c>
      <c r="Q4268" s="5">
        <v>868569.5</v>
      </c>
    </row>
    <row r="4269" spans="1:17" x14ac:dyDescent="0.25">
      <c r="A4269" s="2">
        <v>44630</v>
      </c>
      <c r="B4269" t="s">
        <v>1</v>
      </c>
      <c r="C4269" t="s">
        <v>18922</v>
      </c>
      <c r="D4269" s="1" t="s">
        <v>18923</v>
      </c>
      <c r="E4269" s="1" t="s">
        <v>18924</v>
      </c>
      <c r="F4269" t="s">
        <v>18925</v>
      </c>
      <c r="G4269" s="1" t="s">
        <v>944</v>
      </c>
      <c r="H4269" t="s">
        <v>294</v>
      </c>
      <c r="I4269" t="s">
        <v>12724</v>
      </c>
      <c r="J4269" t="s">
        <v>12724</v>
      </c>
      <c r="K4269" t="s">
        <v>12724</v>
      </c>
      <c r="L4269">
        <v>5</v>
      </c>
      <c r="M4269" s="1" t="s">
        <v>13</v>
      </c>
      <c r="N4269" s="7">
        <v>786000</v>
      </c>
      <c r="O4269" t="s">
        <v>4</v>
      </c>
      <c r="P4269" t="s">
        <v>145</v>
      </c>
      <c r="Q4269" s="5">
        <v>955633</v>
      </c>
    </row>
    <row r="4270" spans="1:17" x14ac:dyDescent="0.25">
      <c r="A4270" s="2">
        <v>44630</v>
      </c>
      <c r="B4270" t="s">
        <v>1</v>
      </c>
      <c r="C4270" t="s">
        <v>18922</v>
      </c>
      <c r="D4270" s="1" t="s">
        <v>18923</v>
      </c>
      <c r="E4270" s="1" t="s">
        <v>18924</v>
      </c>
      <c r="F4270" t="s">
        <v>18925</v>
      </c>
      <c r="G4270" s="1" t="s">
        <v>944</v>
      </c>
      <c r="H4270" t="s">
        <v>294</v>
      </c>
      <c r="I4270" t="s">
        <v>12724</v>
      </c>
      <c r="J4270" t="s">
        <v>12724</v>
      </c>
      <c r="K4270" t="s">
        <v>12724</v>
      </c>
      <c r="L4270">
        <v>5</v>
      </c>
      <c r="M4270" s="1" t="s">
        <v>13</v>
      </c>
      <c r="N4270" s="7">
        <v>786000</v>
      </c>
      <c r="O4270" t="s">
        <v>4</v>
      </c>
      <c r="P4270" t="s">
        <v>14</v>
      </c>
      <c r="Q4270" s="5">
        <v>965076.5</v>
      </c>
    </row>
    <row r="4271" spans="1:17" x14ac:dyDescent="0.25">
      <c r="A4271" s="2">
        <v>44630</v>
      </c>
      <c r="B4271" t="s">
        <v>1</v>
      </c>
      <c r="C4271" t="s">
        <v>18922</v>
      </c>
      <c r="D4271" s="1" t="s">
        <v>18923</v>
      </c>
      <c r="E4271" s="1" t="s">
        <v>18924</v>
      </c>
      <c r="F4271" t="s">
        <v>18925</v>
      </c>
      <c r="G4271" s="1" t="s">
        <v>944</v>
      </c>
      <c r="H4271" t="s">
        <v>294</v>
      </c>
      <c r="I4271" t="s">
        <v>12724</v>
      </c>
      <c r="J4271" t="s">
        <v>12724</v>
      </c>
      <c r="K4271" t="s">
        <v>12724</v>
      </c>
      <c r="L4271">
        <v>5</v>
      </c>
      <c r="M4271" s="1" t="s">
        <v>13</v>
      </c>
      <c r="N4271" s="7">
        <v>786000</v>
      </c>
      <c r="O4271" t="s">
        <v>4</v>
      </c>
      <c r="P4271" t="s">
        <v>5415</v>
      </c>
      <c r="Q4271" s="5">
        <v>1048590.3</v>
      </c>
    </row>
    <row r="4272" spans="1:17" x14ac:dyDescent="0.25">
      <c r="A4272" s="2">
        <v>44630</v>
      </c>
      <c r="B4272" t="s">
        <v>1</v>
      </c>
      <c r="C4272" t="s">
        <v>18886</v>
      </c>
      <c r="D4272" s="1" t="s">
        <v>18887</v>
      </c>
      <c r="E4272" s="1" t="s">
        <v>18888</v>
      </c>
      <c r="F4272" t="s">
        <v>18889</v>
      </c>
      <c r="G4272" s="1" t="s">
        <v>944</v>
      </c>
      <c r="H4272" t="s">
        <v>294</v>
      </c>
      <c r="I4272" t="s">
        <v>12724</v>
      </c>
      <c r="J4272" t="s">
        <v>12724</v>
      </c>
      <c r="K4272" t="s">
        <v>12724</v>
      </c>
      <c r="L4272">
        <v>7</v>
      </c>
      <c r="M4272" s="1" t="s">
        <v>206</v>
      </c>
      <c r="N4272" s="7">
        <v>2275000</v>
      </c>
      <c r="O4272" t="s">
        <v>11</v>
      </c>
      <c r="P4272" t="s">
        <v>11939</v>
      </c>
      <c r="Q4272" s="5">
        <v>1774276.74</v>
      </c>
    </row>
    <row r="4273" spans="1:17" x14ac:dyDescent="0.25">
      <c r="A4273" s="2">
        <v>44630</v>
      </c>
      <c r="B4273" t="s">
        <v>1</v>
      </c>
      <c r="C4273" t="s">
        <v>18886</v>
      </c>
      <c r="D4273" s="1" t="s">
        <v>18887</v>
      </c>
      <c r="E4273" s="1" t="s">
        <v>18888</v>
      </c>
      <c r="F4273" t="s">
        <v>18889</v>
      </c>
      <c r="G4273" s="1" t="s">
        <v>944</v>
      </c>
      <c r="H4273" t="s">
        <v>294</v>
      </c>
      <c r="I4273" t="s">
        <v>12724</v>
      </c>
      <c r="J4273" t="s">
        <v>12724</v>
      </c>
      <c r="K4273" t="s">
        <v>12724</v>
      </c>
      <c r="L4273">
        <v>7</v>
      </c>
      <c r="M4273" s="1" t="s">
        <v>206</v>
      </c>
      <c r="N4273" s="7">
        <v>2275000</v>
      </c>
      <c r="O4273" t="s">
        <v>4</v>
      </c>
      <c r="P4273" t="s">
        <v>376</v>
      </c>
      <c r="Q4273" s="5">
        <v>1939882.38</v>
      </c>
    </row>
    <row r="4274" spans="1:17" x14ac:dyDescent="0.25">
      <c r="A4274" s="2">
        <v>44630</v>
      </c>
      <c r="B4274" t="s">
        <v>1</v>
      </c>
      <c r="C4274" t="s">
        <v>18886</v>
      </c>
      <c r="D4274" s="1" t="s">
        <v>18887</v>
      </c>
      <c r="E4274" s="1" t="s">
        <v>18888</v>
      </c>
      <c r="F4274" t="s">
        <v>18889</v>
      </c>
      <c r="G4274" s="1" t="s">
        <v>944</v>
      </c>
      <c r="H4274" t="s">
        <v>294</v>
      </c>
      <c r="I4274" t="s">
        <v>12724</v>
      </c>
      <c r="J4274" t="s">
        <v>12724</v>
      </c>
      <c r="K4274" t="s">
        <v>12724</v>
      </c>
      <c r="L4274">
        <v>7</v>
      </c>
      <c r="M4274" s="1" t="s">
        <v>206</v>
      </c>
      <c r="N4274" s="7">
        <v>2275000</v>
      </c>
      <c r="O4274" t="s">
        <v>4</v>
      </c>
      <c r="P4274" t="s">
        <v>197</v>
      </c>
      <c r="Q4274" s="5">
        <v>1989338.5</v>
      </c>
    </row>
    <row r="4275" spans="1:17" x14ac:dyDescent="0.25">
      <c r="A4275" s="2">
        <v>44630</v>
      </c>
      <c r="B4275" t="s">
        <v>1</v>
      </c>
      <c r="C4275" t="s">
        <v>18886</v>
      </c>
      <c r="D4275" s="1" t="s">
        <v>18887</v>
      </c>
      <c r="E4275" s="1" t="s">
        <v>18888</v>
      </c>
      <c r="F4275" t="s">
        <v>18889</v>
      </c>
      <c r="G4275" s="1" t="s">
        <v>944</v>
      </c>
      <c r="H4275" t="s">
        <v>294</v>
      </c>
      <c r="I4275" t="s">
        <v>12724</v>
      </c>
      <c r="J4275" t="s">
        <v>12724</v>
      </c>
      <c r="K4275" t="s">
        <v>12724</v>
      </c>
      <c r="L4275">
        <v>7</v>
      </c>
      <c r="M4275" s="1" t="s">
        <v>206</v>
      </c>
      <c r="N4275" s="7">
        <v>2275000</v>
      </c>
      <c r="O4275" t="s">
        <v>4</v>
      </c>
      <c r="P4275" t="s">
        <v>207</v>
      </c>
      <c r="Q4275" s="5">
        <v>2124376</v>
      </c>
    </row>
    <row r="4276" spans="1:17" x14ac:dyDescent="0.25">
      <c r="A4276" s="2">
        <v>44630</v>
      </c>
      <c r="B4276" t="s">
        <v>1</v>
      </c>
      <c r="C4276" t="s">
        <v>18886</v>
      </c>
      <c r="D4276" s="1" t="s">
        <v>18887</v>
      </c>
      <c r="E4276" s="1" t="s">
        <v>18888</v>
      </c>
      <c r="F4276" t="s">
        <v>18889</v>
      </c>
      <c r="G4276" s="1" t="s">
        <v>944</v>
      </c>
      <c r="H4276" t="s">
        <v>294</v>
      </c>
      <c r="I4276" t="s">
        <v>12724</v>
      </c>
      <c r="J4276" t="s">
        <v>12724</v>
      </c>
      <c r="K4276" t="s">
        <v>12724</v>
      </c>
      <c r="L4276">
        <v>7</v>
      </c>
      <c r="M4276" s="1" t="s">
        <v>206</v>
      </c>
      <c r="N4276" s="7">
        <v>2275000</v>
      </c>
      <c r="O4276" t="s">
        <v>4</v>
      </c>
      <c r="P4276" t="s">
        <v>970</v>
      </c>
      <c r="Q4276" s="5">
        <v>2484947.1800000002</v>
      </c>
    </row>
    <row r="4277" spans="1:17" x14ac:dyDescent="0.25">
      <c r="A4277" s="2">
        <v>44630</v>
      </c>
      <c r="B4277" t="s">
        <v>1</v>
      </c>
      <c r="C4277" t="s">
        <v>18886</v>
      </c>
      <c r="D4277" s="1" t="s">
        <v>18887</v>
      </c>
      <c r="E4277" s="1" t="s">
        <v>18888</v>
      </c>
      <c r="F4277" t="s">
        <v>18889</v>
      </c>
      <c r="G4277" s="1" t="s">
        <v>944</v>
      </c>
      <c r="H4277" t="s">
        <v>294</v>
      </c>
      <c r="I4277" t="s">
        <v>12724</v>
      </c>
      <c r="J4277" t="s">
        <v>12724</v>
      </c>
      <c r="K4277" t="s">
        <v>12724</v>
      </c>
      <c r="L4277">
        <v>7</v>
      </c>
      <c r="M4277" s="1" t="s">
        <v>206</v>
      </c>
      <c r="N4277" s="7">
        <v>2275000</v>
      </c>
      <c r="O4277" t="s">
        <v>4</v>
      </c>
      <c r="P4277" t="s">
        <v>378</v>
      </c>
      <c r="Q4277" s="5">
        <v>2486881</v>
      </c>
    </row>
    <row r="4278" spans="1:17" x14ac:dyDescent="0.25">
      <c r="A4278" s="2">
        <v>44630</v>
      </c>
      <c r="B4278" t="s">
        <v>1</v>
      </c>
      <c r="C4278" t="s">
        <v>18886</v>
      </c>
      <c r="D4278" s="1" t="s">
        <v>18887</v>
      </c>
      <c r="E4278" s="1" t="s">
        <v>18888</v>
      </c>
      <c r="F4278" t="s">
        <v>18889</v>
      </c>
      <c r="G4278" s="1" t="s">
        <v>944</v>
      </c>
      <c r="H4278" t="s">
        <v>294</v>
      </c>
      <c r="I4278" t="s">
        <v>12724</v>
      </c>
      <c r="J4278" t="s">
        <v>12724</v>
      </c>
      <c r="K4278" t="s">
        <v>12724</v>
      </c>
      <c r="L4278">
        <v>7</v>
      </c>
      <c r="M4278" s="1" t="s">
        <v>206</v>
      </c>
      <c r="N4278" s="7">
        <v>2275000</v>
      </c>
      <c r="O4278" t="s">
        <v>4</v>
      </c>
      <c r="P4278" t="s">
        <v>8994</v>
      </c>
      <c r="Q4278" s="5">
        <v>2772677.18</v>
      </c>
    </row>
    <row r="4279" spans="1:17" x14ac:dyDescent="0.25">
      <c r="A4279" s="2">
        <v>44630</v>
      </c>
      <c r="B4279" t="s">
        <v>1</v>
      </c>
      <c r="C4279" t="s">
        <v>18934</v>
      </c>
      <c r="D4279" s="1" t="s">
        <v>18935</v>
      </c>
      <c r="E4279" s="1" t="s">
        <v>18936</v>
      </c>
      <c r="F4279" t="s">
        <v>18937</v>
      </c>
      <c r="G4279" s="1" t="s">
        <v>944</v>
      </c>
      <c r="H4279" t="s">
        <v>294</v>
      </c>
      <c r="I4279" t="s">
        <v>12724</v>
      </c>
      <c r="J4279" t="s">
        <v>12724</v>
      </c>
      <c r="K4279" t="s">
        <v>12724</v>
      </c>
      <c r="L4279">
        <v>2</v>
      </c>
      <c r="M4279" s="1" t="s">
        <v>12338</v>
      </c>
      <c r="N4279" s="7">
        <v>3072000</v>
      </c>
      <c r="O4279" t="s">
        <v>11</v>
      </c>
      <c r="P4279" t="s">
        <v>122</v>
      </c>
      <c r="Q4279" s="5">
        <v>3435279.25</v>
      </c>
    </row>
    <row r="4280" spans="1:17" x14ac:dyDescent="0.25">
      <c r="A4280" s="2">
        <v>44630</v>
      </c>
      <c r="B4280" t="s">
        <v>1</v>
      </c>
      <c r="C4280" t="s">
        <v>18934</v>
      </c>
      <c r="D4280" s="1" t="s">
        <v>18935</v>
      </c>
      <c r="E4280" s="1" t="s">
        <v>18936</v>
      </c>
      <c r="F4280" t="s">
        <v>18937</v>
      </c>
      <c r="G4280" s="1" t="s">
        <v>944</v>
      </c>
      <c r="H4280" t="s">
        <v>294</v>
      </c>
      <c r="I4280" t="s">
        <v>12724</v>
      </c>
      <c r="J4280" t="s">
        <v>12724</v>
      </c>
      <c r="K4280" t="s">
        <v>12724</v>
      </c>
      <c r="L4280">
        <v>2</v>
      </c>
      <c r="M4280" s="1" t="s">
        <v>12338</v>
      </c>
      <c r="N4280" s="7">
        <v>3072000</v>
      </c>
      <c r="O4280" t="s">
        <v>4</v>
      </c>
      <c r="P4280" t="s">
        <v>125</v>
      </c>
      <c r="Q4280" s="5">
        <v>4916986.87</v>
      </c>
    </row>
    <row r="4281" spans="1:17" x14ac:dyDescent="0.25">
      <c r="A4281" s="2">
        <v>44630</v>
      </c>
      <c r="B4281" t="s">
        <v>1</v>
      </c>
      <c r="C4281" t="s">
        <v>19103</v>
      </c>
      <c r="D4281" s="1" t="s">
        <v>19104</v>
      </c>
      <c r="E4281" s="1" t="s">
        <v>19105</v>
      </c>
      <c r="F4281" t="s">
        <v>19106</v>
      </c>
      <c r="G4281" s="1" t="s">
        <v>784</v>
      </c>
      <c r="H4281" t="s">
        <v>199</v>
      </c>
      <c r="I4281" t="s">
        <v>12724</v>
      </c>
      <c r="J4281" t="s">
        <v>12724</v>
      </c>
      <c r="K4281" t="s">
        <v>12724</v>
      </c>
      <c r="L4281">
        <v>2</v>
      </c>
      <c r="M4281" s="1" t="s">
        <v>48</v>
      </c>
      <c r="N4281" s="7">
        <v>1762000</v>
      </c>
      <c r="O4281" t="s">
        <v>11</v>
      </c>
      <c r="P4281" t="s">
        <v>80</v>
      </c>
      <c r="Q4281" s="5">
        <v>1721705</v>
      </c>
    </row>
    <row r="4282" spans="1:17" x14ac:dyDescent="0.25">
      <c r="A4282" s="2">
        <v>44630</v>
      </c>
      <c r="B4282" t="s">
        <v>1</v>
      </c>
      <c r="C4282" t="s">
        <v>19103</v>
      </c>
      <c r="D4282" s="1" t="s">
        <v>19104</v>
      </c>
      <c r="E4282" s="1" t="s">
        <v>19105</v>
      </c>
      <c r="F4282" t="s">
        <v>19106</v>
      </c>
      <c r="G4282" s="1" t="s">
        <v>784</v>
      </c>
      <c r="H4282" t="s">
        <v>199</v>
      </c>
      <c r="I4282" t="s">
        <v>12724</v>
      </c>
      <c r="J4282" t="s">
        <v>12724</v>
      </c>
      <c r="K4282" t="s">
        <v>12724</v>
      </c>
      <c r="L4282">
        <v>2</v>
      </c>
      <c r="M4282" s="1" t="s">
        <v>48</v>
      </c>
      <c r="N4282" s="7">
        <v>1762000</v>
      </c>
      <c r="O4282" t="s">
        <v>4</v>
      </c>
      <c r="P4282" t="s">
        <v>375</v>
      </c>
      <c r="Q4282" s="5">
        <v>1867647.3</v>
      </c>
    </row>
    <row r="4283" spans="1:17" x14ac:dyDescent="0.25">
      <c r="A4283" s="2">
        <v>44630</v>
      </c>
      <c r="B4283" t="s">
        <v>1</v>
      </c>
      <c r="C4283" t="s">
        <v>19099</v>
      </c>
      <c r="D4283" s="1" t="s">
        <v>19100</v>
      </c>
      <c r="E4283" s="1" t="s">
        <v>19101</v>
      </c>
      <c r="F4283" t="s">
        <v>19102</v>
      </c>
      <c r="G4283" s="1" t="s">
        <v>784</v>
      </c>
      <c r="H4283" t="s">
        <v>199</v>
      </c>
      <c r="I4283" t="s">
        <v>12724</v>
      </c>
      <c r="J4283" t="s">
        <v>12724</v>
      </c>
      <c r="K4283" t="s">
        <v>12724</v>
      </c>
      <c r="L4283">
        <v>2</v>
      </c>
      <c r="M4283" s="1" t="s">
        <v>13</v>
      </c>
      <c r="N4283" s="7">
        <v>825000</v>
      </c>
      <c r="O4283" t="s">
        <v>11</v>
      </c>
      <c r="P4283" t="s">
        <v>14</v>
      </c>
      <c r="Q4283" s="5">
        <v>833990.35</v>
      </c>
    </row>
    <row r="4284" spans="1:17" x14ac:dyDescent="0.25">
      <c r="A4284" s="2">
        <v>44630</v>
      </c>
      <c r="B4284" t="s">
        <v>1</v>
      </c>
      <c r="C4284" t="s">
        <v>19099</v>
      </c>
      <c r="D4284" s="1" t="s">
        <v>19100</v>
      </c>
      <c r="E4284" s="1" t="s">
        <v>19101</v>
      </c>
      <c r="F4284" t="s">
        <v>19102</v>
      </c>
      <c r="G4284" s="1" t="s">
        <v>784</v>
      </c>
      <c r="H4284" t="s">
        <v>199</v>
      </c>
      <c r="I4284" t="s">
        <v>12724</v>
      </c>
      <c r="J4284" t="s">
        <v>12724</v>
      </c>
      <c r="K4284" t="s">
        <v>12724</v>
      </c>
      <c r="L4284">
        <v>2</v>
      </c>
      <c r="M4284" s="1" t="s">
        <v>13</v>
      </c>
      <c r="N4284" s="7">
        <v>825000</v>
      </c>
      <c r="O4284" t="s">
        <v>4</v>
      </c>
      <c r="P4284" t="s">
        <v>44</v>
      </c>
      <c r="Q4284" s="5">
        <v>938900.21</v>
      </c>
    </row>
    <row r="4285" spans="1:17" x14ac:dyDescent="0.25">
      <c r="A4285" s="2">
        <v>44630</v>
      </c>
      <c r="B4285" t="s">
        <v>1</v>
      </c>
      <c r="C4285" t="s">
        <v>19164</v>
      </c>
      <c r="D4285" s="1" t="s">
        <v>19165</v>
      </c>
      <c r="E4285" s="1" t="s">
        <v>19166</v>
      </c>
      <c r="F4285" t="s">
        <v>19167</v>
      </c>
      <c r="G4285" s="1" t="s">
        <v>945</v>
      </c>
      <c r="H4285" t="s">
        <v>342</v>
      </c>
      <c r="I4285" t="s">
        <v>12724</v>
      </c>
      <c r="J4285" t="s">
        <v>12724</v>
      </c>
      <c r="K4285" t="s">
        <v>12724</v>
      </c>
      <c r="L4285">
        <v>2</v>
      </c>
      <c r="M4285" s="1" t="s">
        <v>24</v>
      </c>
      <c r="N4285" s="7">
        <v>485000</v>
      </c>
      <c r="O4285" t="s">
        <v>11</v>
      </c>
      <c r="P4285" t="s">
        <v>21</v>
      </c>
      <c r="Q4285" s="5">
        <v>550339.35</v>
      </c>
    </row>
    <row r="4286" spans="1:17" x14ac:dyDescent="0.25">
      <c r="A4286" s="2">
        <v>44630</v>
      </c>
      <c r="B4286" t="s">
        <v>1</v>
      </c>
      <c r="C4286" t="s">
        <v>19164</v>
      </c>
      <c r="D4286" s="1" t="s">
        <v>19165</v>
      </c>
      <c r="E4286" s="1" t="s">
        <v>19166</v>
      </c>
      <c r="F4286" t="s">
        <v>19167</v>
      </c>
      <c r="G4286" s="1" t="s">
        <v>945</v>
      </c>
      <c r="H4286" t="s">
        <v>342</v>
      </c>
      <c r="I4286" t="s">
        <v>12724</v>
      </c>
      <c r="J4286" t="s">
        <v>12724</v>
      </c>
      <c r="K4286" t="s">
        <v>12724</v>
      </c>
      <c r="L4286">
        <v>2</v>
      </c>
      <c r="M4286" s="1" t="s">
        <v>24</v>
      </c>
      <c r="N4286" s="7">
        <v>485000</v>
      </c>
      <c r="O4286" t="s">
        <v>4</v>
      </c>
      <c r="P4286" t="s">
        <v>6</v>
      </c>
      <c r="Q4286" s="5">
        <v>565832.31000000006</v>
      </c>
    </row>
    <row r="4287" spans="1:17" x14ac:dyDescent="0.25">
      <c r="A4287" s="2">
        <v>44630</v>
      </c>
      <c r="B4287" t="s">
        <v>1</v>
      </c>
      <c r="C4287" t="s">
        <v>19152</v>
      </c>
      <c r="D4287" s="1" t="s">
        <v>19153</v>
      </c>
      <c r="E4287" s="1" t="s">
        <v>19154</v>
      </c>
      <c r="F4287" t="s">
        <v>19155</v>
      </c>
      <c r="G4287" s="1" t="s">
        <v>945</v>
      </c>
      <c r="H4287" t="s">
        <v>342</v>
      </c>
      <c r="I4287" t="s">
        <v>12724</v>
      </c>
      <c r="J4287" t="s">
        <v>12724</v>
      </c>
      <c r="K4287" t="s">
        <v>12724</v>
      </c>
      <c r="L4287">
        <v>2</v>
      </c>
      <c r="M4287" s="1" t="s">
        <v>24</v>
      </c>
      <c r="N4287" s="7">
        <v>629000</v>
      </c>
      <c r="O4287" t="s">
        <v>11</v>
      </c>
      <c r="P4287" t="s">
        <v>21</v>
      </c>
      <c r="Q4287" s="5">
        <v>618850.5</v>
      </c>
    </row>
    <row r="4288" spans="1:17" x14ac:dyDescent="0.25">
      <c r="A4288" s="2">
        <v>44630</v>
      </c>
      <c r="B4288" t="s">
        <v>1</v>
      </c>
      <c r="C4288" t="s">
        <v>19152</v>
      </c>
      <c r="D4288" s="1" t="s">
        <v>19153</v>
      </c>
      <c r="E4288" s="1" t="s">
        <v>19154</v>
      </c>
      <c r="F4288" t="s">
        <v>19155</v>
      </c>
      <c r="G4288" s="1" t="s">
        <v>945</v>
      </c>
      <c r="H4288" t="s">
        <v>342</v>
      </c>
      <c r="I4288" t="s">
        <v>12724</v>
      </c>
      <c r="J4288" t="s">
        <v>12724</v>
      </c>
      <c r="K4288" t="s">
        <v>12724</v>
      </c>
      <c r="L4288">
        <v>2</v>
      </c>
      <c r="M4288" s="1" t="s">
        <v>24</v>
      </c>
      <c r="N4288" s="7">
        <v>629000</v>
      </c>
      <c r="O4288" t="s">
        <v>4</v>
      </c>
      <c r="P4288" t="s">
        <v>6</v>
      </c>
      <c r="Q4288" s="5">
        <v>784574.5</v>
      </c>
    </row>
    <row r="4289" spans="1:17" x14ac:dyDescent="0.25">
      <c r="A4289" s="2">
        <v>44630</v>
      </c>
      <c r="B4289" t="s">
        <v>1</v>
      </c>
      <c r="C4289" t="s">
        <v>19172</v>
      </c>
      <c r="D4289" s="1" t="s">
        <v>19173</v>
      </c>
      <c r="E4289" s="1" t="s">
        <v>19174</v>
      </c>
      <c r="F4289" t="s">
        <v>19175</v>
      </c>
      <c r="G4289" s="1" t="s">
        <v>269</v>
      </c>
      <c r="H4289" t="s">
        <v>315</v>
      </c>
      <c r="I4289" t="s">
        <v>12724</v>
      </c>
      <c r="J4289" t="s">
        <v>12724</v>
      </c>
      <c r="K4289" t="s">
        <v>12724</v>
      </c>
      <c r="L4289">
        <v>1</v>
      </c>
      <c r="M4289" s="1" t="s">
        <v>13</v>
      </c>
      <c r="N4289" s="7">
        <v>2238000</v>
      </c>
      <c r="O4289" t="s">
        <v>11</v>
      </c>
      <c r="P4289" t="s">
        <v>62</v>
      </c>
      <c r="Q4289" s="5">
        <v>2293148.65</v>
      </c>
    </row>
    <row r="4290" spans="1:17" x14ac:dyDescent="0.25">
      <c r="A4290" s="2">
        <v>44630</v>
      </c>
      <c r="B4290" t="s">
        <v>1</v>
      </c>
      <c r="C4290" t="s">
        <v>19192</v>
      </c>
      <c r="D4290" s="1" t="s">
        <v>19193</v>
      </c>
      <c r="E4290" s="1" t="s">
        <v>19194</v>
      </c>
      <c r="F4290" t="s">
        <v>19195</v>
      </c>
      <c r="G4290" s="1" t="s">
        <v>944</v>
      </c>
      <c r="H4290" t="s">
        <v>357</v>
      </c>
      <c r="I4290" t="s">
        <v>12724</v>
      </c>
      <c r="J4290" t="s">
        <v>12724</v>
      </c>
      <c r="K4290" t="s">
        <v>12724</v>
      </c>
      <c r="L4290">
        <v>5</v>
      </c>
      <c r="M4290" s="1" t="s">
        <v>60</v>
      </c>
      <c r="N4290" s="7">
        <v>1662000</v>
      </c>
      <c r="O4290" t="s">
        <v>11</v>
      </c>
      <c r="P4290" t="s">
        <v>141</v>
      </c>
      <c r="Q4290" s="5">
        <v>1649208.8</v>
      </c>
    </row>
    <row r="4291" spans="1:17" x14ac:dyDescent="0.25">
      <c r="A4291" s="2">
        <v>44630</v>
      </c>
      <c r="B4291" t="s">
        <v>1</v>
      </c>
      <c r="C4291" t="s">
        <v>19192</v>
      </c>
      <c r="D4291" s="1" t="s">
        <v>19193</v>
      </c>
      <c r="E4291" s="1" t="s">
        <v>19194</v>
      </c>
      <c r="F4291" t="s">
        <v>19195</v>
      </c>
      <c r="G4291" s="1" t="s">
        <v>944</v>
      </c>
      <c r="H4291" t="s">
        <v>357</v>
      </c>
      <c r="I4291" t="s">
        <v>12724</v>
      </c>
      <c r="J4291" t="s">
        <v>12724</v>
      </c>
      <c r="K4291" t="s">
        <v>12724</v>
      </c>
      <c r="L4291">
        <v>5</v>
      </c>
      <c r="M4291" s="1" t="s">
        <v>60</v>
      </c>
      <c r="N4291" s="7">
        <v>1662000</v>
      </c>
      <c r="O4291" t="s">
        <v>4</v>
      </c>
      <c r="P4291" t="s">
        <v>145</v>
      </c>
      <c r="Q4291" s="5">
        <v>1739644</v>
      </c>
    </row>
    <row r="4292" spans="1:17" x14ac:dyDescent="0.25">
      <c r="A4292" s="2">
        <v>44630</v>
      </c>
      <c r="B4292" t="s">
        <v>1</v>
      </c>
      <c r="C4292" t="s">
        <v>19192</v>
      </c>
      <c r="D4292" s="1" t="s">
        <v>19193</v>
      </c>
      <c r="E4292" s="1" t="s">
        <v>19194</v>
      </c>
      <c r="F4292" t="s">
        <v>19195</v>
      </c>
      <c r="G4292" s="1" t="s">
        <v>944</v>
      </c>
      <c r="H4292" t="s">
        <v>357</v>
      </c>
      <c r="I4292" t="s">
        <v>12724</v>
      </c>
      <c r="J4292" t="s">
        <v>12724</v>
      </c>
      <c r="K4292" t="s">
        <v>12724</v>
      </c>
      <c r="L4292">
        <v>5</v>
      </c>
      <c r="M4292" s="1" t="s">
        <v>60</v>
      </c>
      <c r="N4292" s="7">
        <v>1662000</v>
      </c>
      <c r="O4292" t="s">
        <v>4</v>
      </c>
      <c r="P4292" t="s">
        <v>21</v>
      </c>
      <c r="Q4292" s="5">
        <v>1800003.1</v>
      </c>
    </row>
    <row r="4293" spans="1:17" x14ac:dyDescent="0.25">
      <c r="A4293" s="2">
        <v>44630</v>
      </c>
      <c r="B4293" t="s">
        <v>1</v>
      </c>
      <c r="C4293" t="s">
        <v>19192</v>
      </c>
      <c r="D4293" s="1" t="s">
        <v>19193</v>
      </c>
      <c r="E4293" s="1" t="s">
        <v>19194</v>
      </c>
      <c r="F4293" t="s">
        <v>19195</v>
      </c>
      <c r="G4293" s="1" t="s">
        <v>944</v>
      </c>
      <c r="H4293" t="s">
        <v>357</v>
      </c>
      <c r="I4293" t="s">
        <v>12724</v>
      </c>
      <c r="J4293" t="s">
        <v>12724</v>
      </c>
      <c r="K4293" t="s">
        <v>12724</v>
      </c>
      <c r="L4293">
        <v>5</v>
      </c>
      <c r="M4293" s="1" t="s">
        <v>60</v>
      </c>
      <c r="N4293" s="7">
        <v>1662000</v>
      </c>
      <c r="O4293" t="s">
        <v>4</v>
      </c>
      <c r="P4293" t="s">
        <v>5408</v>
      </c>
      <c r="Q4293" s="5">
        <v>1848578.51</v>
      </c>
    </row>
    <row r="4294" spans="1:17" x14ac:dyDescent="0.25">
      <c r="A4294" s="2">
        <v>44630</v>
      </c>
      <c r="B4294" t="s">
        <v>1</v>
      </c>
      <c r="C4294" t="s">
        <v>19192</v>
      </c>
      <c r="D4294" s="1" t="s">
        <v>19193</v>
      </c>
      <c r="E4294" s="1" t="s">
        <v>19194</v>
      </c>
      <c r="F4294" t="s">
        <v>19195</v>
      </c>
      <c r="G4294" s="1" t="s">
        <v>944</v>
      </c>
      <c r="H4294" t="s">
        <v>357</v>
      </c>
      <c r="I4294" t="s">
        <v>12724</v>
      </c>
      <c r="J4294" t="s">
        <v>12724</v>
      </c>
      <c r="K4294" t="s">
        <v>12724</v>
      </c>
      <c r="L4294">
        <v>5</v>
      </c>
      <c r="M4294" s="1" t="s">
        <v>60</v>
      </c>
      <c r="N4294" s="7">
        <v>1662000</v>
      </c>
      <c r="O4294" t="s">
        <v>4</v>
      </c>
      <c r="P4294" t="s">
        <v>43</v>
      </c>
      <c r="Q4294" s="5">
        <v>1869353.46</v>
      </c>
    </row>
    <row r="4295" spans="1:17" x14ac:dyDescent="0.25">
      <c r="A4295" s="2">
        <v>44630</v>
      </c>
      <c r="B4295" t="s">
        <v>1</v>
      </c>
      <c r="C4295" t="s">
        <v>19200</v>
      </c>
      <c r="D4295" s="1" t="s">
        <v>19201</v>
      </c>
      <c r="E4295" s="1" t="s">
        <v>19202</v>
      </c>
      <c r="F4295" t="s">
        <v>19203</v>
      </c>
      <c r="G4295" s="1" t="s">
        <v>263</v>
      </c>
      <c r="H4295" t="s">
        <v>251</v>
      </c>
      <c r="I4295" t="s">
        <v>12724</v>
      </c>
      <c r="J4295" t="s">
        <v>12724</v>
      </c>
      <c r="K4295" t="s">
        <v>12724</v>
      </c>
      <c r="L4295">
        <v>2</v>
      </c>
      <c r="M4295" s="1" t="s">
        <v>60</v>
      </c>
      <c r="N4295" s="7">
        <v>763000</v>
      </c>
      <c r="O4295" t="s">
        <v>11</v>
      </c>
      <c r="P4295" t="s">
        <v>16</v>
      </c>
      <c r="Q4295" s="5">
        <v>949268.13</v>
      </c>
    </row>
    <row r="4296" spans="1:17" x14ac:dyDescent="0.25">
      <c r="A4296" s="2">
        <v>44630</v>
      </c>
      <c r="B4296" t="s">
        <v>1</v>
      </c>
      <c r="C4296" t="s">
        <v>19200</v>
      </c>
      <c r="D4296" s="1" t="s">
        <v>19201</v>
      </c>
      <c r="E4296" s="1" t="s">
        <v>19202</v>
      </c>
      <c r="F4296" t="s">
        <v>19203</v>
      </c>
      <c r="G4296" s="1" t="s">
        <v>263</v>
      </c>
      <c r="H4296" t="s">
        <v>251</v>
      </c>
      <c r="I4296" t="s">
        <v>12724</v>
      </c>
      <c r="J4296" t="s">
        <v>12724</v>
      </c>
      <c r="K4296" t="s">
        <v>12724</v>
      </c>
      <c r="L4296">
        <v>2</v>
      </c>
      <c r="M4296" s="1" t="s">
        <v>60</v>
      </c>
      <c r="N4296" s="7">
        <v>763000</v>
      </c>
      <c r="O4296" t="s">
        <v>4</v>
      </c>
      <c r="P4296" t="s">
        <v>183</v>
      </c>
      <c r="Q4296" s="5">
        <v>1041173.85</v>
      </c>
    </row>
    <row r="4297" spans="1:17" x14ac:dyDescent="0.25">
      <c r="A4297" s="2">
        <v>44630</v>
      </c>
      <c r="B4297" t="s">
        <v>1</v>
      </c>
      <c r="C4297" t="s">
        <v>19228</v>
      </c>
      <c r="D4297" s="1" t="s">
        <v>19229</v>
      </c>
      <c r="E4297" s="1" t="s">
        <v>19230</v>
      </c>
      <c r="F4297" t="s">
        <v>19231</v>
      </c>
      <c r="G4297" s="1" t="s">
        <v>263</v>
      </c>
      <c r="H4297" t="s">
        <v>244</v>
      </c>
      <c r="I4297" t="s">
        <v>12724</v>
      </c>
      <c r="J4297" t="s">
        <v>12724</v>
      </c>
      <c r="K4297" t="s">
        <v>12724</v>
      </c>
      <c r="L4297">
        <v>3</v>
      </c>
      <c r="M4297" s="1" t="s">
        <v>90</v>
      </c>
      <c r="N4297" s="7">
        <v>734000</v>
      </c>
      <c r="O4297" t="s">
        <v>11</v>
      </c>
      <c r="P4297" t="s">
        <v>92</v>
      </c>
      <c r="Q4297" s="5">
        <v>695600</v>
      </c>
    </row>
    <row r="4298" spans="1:17" x14ac:dyDescent="0.25">
      <c r="A4298" s="2">
        <v>44630</v>
      </c>
      <c r="B4298" t="s">
        <v>1</v>
      </c>
      <c r="C4298" t="s">
        <v>19228</v>
      </c>
      <c r="D4298" s="1" t="s">
        <v>19229</v>
      </c>
      <c r="E4298" s="1" t="s">
        <v>19230</v>
      </c>
      <c r="F4298" t="s">
        <v>19231</v>
      </c>
      <c r="G4298" s="1" t="s">
        <v>263</v>
      </c>
      <c r="H4298" t="s">
        <v>244</v>
      </c>
      <c r="I4298" t="s">
        <v>12724</v>
      </c>
      <c r="J4298" t="s">
        <v>12724</v>
      </c>
      <c r="K4298" t="s">
        <v>12724</v>
      </c>
      <c r="L4298">
        <v>3</v>
      </c>
      <c r="M4298" s="1" t="s">
        <v>90</v>
      </c>
      <c r="N4298" s="7">
        <v>734000</v>
      </c>
      <c r="O4298" t="s">
        <v>4</v>
      </c>
      <c r="P4298" t="s">
        <v>91</v>
      </c>
      <c r="Q4298" s="5">
        <v>726500</v>
      </c>
    </row>
    <row r="4299" spans="1:17" x14ac:dyDescent="0.25">
      <c r="A4299" s="2">
        <v>44630</v>
      </c>
      <c r="B4299" t="s">
        <v>1</v>
      </c>
      <c r="C4299" t="s">
        <v>19228</v>
      </c>
      <c r="D4299" s="1" t="s">
        <v>19229</v>
      </c>
      <c r="E4299" s="1" t="s">
        <v>19230</v>
      </c>
      <c r="F4299" t="s">
        <v>19231</v>
      </c>
      <c r="G4299" s="1" t="s">
        <v>263</v>
      </c>
      <c r="H4299" t="s">
        <v>244</v>
      </c>
      <c r="I4299" t="s">
        <v>12724</v>
      </c>
      <c r="J4299" t="s">
        <v>12724</v>
      </c>
      <c r="K4299" t="s">
        <v>12724</v>
      </c>
      <c r="L4299">
        <v>3</v>
      </c>
      <c r="M4299" s="1" t="s">
        <v>90</v>
      </c>
      <c r="N4299" s="7">
        <v>734000</v>
      </c>
      <c r="O4299" t="s">
        <v>4</v>
      </c>
      <c r="P4299" t="s">
        <v>6450</v>
      </c>
      <c r="Q4299" s="5">
        <v>730256.35</v>
      </c>
    </row>
    <row r="4300" spans="1:17" x14ac:dyDescent="0.25">
      <c r="A4300" s="2">
        <v>44630</v>
      </c>
      <c r="B4300" t="s">
        <v>1</v>
      </c>
      <c r="C4300" t="s">
        <v>19212</v>
      </c>
      <c r="D4300" s="1" t="s">
        <v>19213</v>
      </c>
      <c r="E4300" s="1" t="s">
        <v>19214</v>
      </c>
      <c r="F4300" t="s">
        <v>19215</v>
      </c>
      <c r="G4300" s="1" t="s">
        <v>263</v>
      </c>
      <c r="H4300" t="s">
        <v>244</v>
      </c>
      <c r="I4300" t="s">
        <v>12724</v>
      </c>
      <c r="J4300" t="s">
        <v>12724</v>
      </c>
      <c r="K4300" t="s">
        <v>12724</v>
      </c>
      <c r="L4300">
        <v>3</v>
      </c>
      <c r="M4300" s="1" t="s">
        <v>24</v>
      </c>
      <c r="N4300" s="7">
        <v>7035000</v>
      </c>
      <c r="O4300" t="s">
        <v>11</v>
      </c>
      <c r="P4300" t="s">
        <v>219</v>
      </c>
      <c r="Q4300" s="5">
        <v>6763425</v>
      </c>
    </row>
    <row r="4301" spans="1:17" x14ac:dyDescent="0.25">
      <c r="A4301" s="2">
        <v>44630</v>
      </c>
      <c r="B4301" t="s">
        <v>1</v>
      </c>
      <c r="C4301" t="s">
        <v>19212</v>
      </c>
      <c r="D4301" s="1" t="s">
        <v>19213</v>
      </c>
      <c r="E4301" s="1" t="s">
        <v>19214</v>
      </c>
      <c r="F4301" t="s">
        <v>19215</v>
      </c>
      <c r="G4301" s="1" t="s">
        <v>263</v>
      </c>
      <c r="H4301" t="s">
        <v>244</v>
      </c>
      <c r="I4301" t="s">
        <v>12724</v>
      </c>
      <c r="J4301" t="s">
        <v>12724</v>
      </c>
      <c r="K4301" t="s">
        <v>12724</v>
      </c>
      <c r="L4301">
        <v>3</v>
      </c>
      <c r="M4301" s="1" t="s">
        <v>24</v>
      </c>
      <c r="N4301" s="7">
        <v>7035000</v>
      </c>
      <c r="O4301" t="s">
        <v>4</v>
      </c>
      <c r="P4301" t="s">
        <v>43</v>
      </c>
      <c r="Q4301" s="5">
        <v>7631392.2699999996</v>
      </c>
    </row>
    <row r="4302" spans="1:17" x14ac:dyDescent="0.25">
      <c r="A4302" s="2">
        <v>44630</v>
      </c>
      <c r="B4302" t="s">
        <v>1</v>
      </c>
      <c r="C4302" t="s">
        <v>19212</v>
      </c>
      <c r="D4302" s="1" t="s">
        <v>19213</v>
      </c>
      <c r="E4302" s="1" t="s">
        <v>19214</v>
      </c>
      <c r="F4302" t="s">
        <v>19215</v>
      </c>
      <c r="G4302" s="1" t="s">
        <v>263</v>
      </c>
      <c r="H4302" t="s">
        <v>244</v>
      </c>
      <c r="I4302" t="s">
        <v>12724</v>
      </c>
      <c r="J4302" t="s">
        <v>12724</v>
      </c>
      <c r="K4302" t="s">
        <v>12724</v>
      </c>
      <c r="L4302">
        <v>3</v>
      </c>
      <c r="M4302" s="1" t="s">
        <v>24</v>
      </c>
      <c r="N4302" s="7">
        <v>7035000</v>
      </c>
      <c r="O4302" t="s">
        <v>4</v>
      </c>
      <c r="P4302" t="s">
        <v>6</v>
      </c>
      <c r="Q4302" s="5">
        <v>7991902.1299999999</v>
      </c>
    </row>
    <row r="4303" spans="1:17" x14ac:dyDescent="0.25">
      <c r="A4303" s="2">
        <v>44630</v>
      </c>
      <c r="B4303" t="s">
        <v>1</v>
      </c>
      <c r="C4303" t="s">
        <v>19244</v>
      </c>
      <c r="D4303" s="1" t="s">
        <v>19245</v>
      </c>
      <c r="E4303" s="1" t="s">
        <v>19246</v>
      </c>
      <c r="F4303" t="s">
        <v>19247</v>
      </c>
      <c r="G4303" s="1" t="s">
        <v>263</v>
      </c>
      <c r="H4303" t="s">
        <v>244</v>
      </c>
      <c r="I4303" t="s">
        <v>12724</v>
      </c>
      <c r="J4303" t="s">
        <v>12724</v>
      </c>
      <c r="K4303" t="s">
        <v>12724</v>
      </c>
      <c r="L4303">
        <v>4</v>
      </c>
      <c r="M4303" s="1" t="s">
        <v>49</v>
      </c>
      <c r="N4303" s="7">
        <v>1461000</v>
      </c>
      <c r="O4303" t="s">
        <v>11</v>
      </c>
      <c r="P4303" t="s">
        <v>43</v>
      </c>
      <c r="Q4303" s="5">
        <v>1670213.2</v>
      </c>
    </row>
    <row r="4304" spans="1:17" x14ac:dyDescent="0.25">
      <c r="A4304" s="2">
        <v>44630</v>
      </c>
      <c r="B4304" t="s">
        <v>1</v>
      </c>
      <c r="C4304" t="s">
        <v>19244</v>
      </c>
      <c r="D4304" s="1" t="s">
        <v>19245</v>
      </c>
      <c r="E4304" s="1" t="s">
        <v>19246</v>
      </c>
      <c r="F4304" t="s">
        <v>19247</v>
      </c>
      <c r="G4304" s="1" t="s">
        <v>263</v>
      </c>
      <c r="H4304" t="s">
        <v>244</v>
      </c>
      <c r="I4304" t="s">
        <v>12724</v>
      </c>
      <c r="J4304" t="s">
        <v>12724</v>
      </c>
      <c r="K4304" t="s">
        <v>12724</v>
      </c>
      <c r="L4304">
        <v>4</v>
      </c>
      <c r="M4304" s="1" t="s">
        <v>49</v>
      </c>
      <c r="N4304" s="7">
        <v>1461000</v>
      </c>
      <c r="O4304" t="s">
        <v>4</v>
      </c>
      <c r="P4304" t="s">
        <v>5377</v>
      </c>
      <c r="Q4304" s="5">
        <v>1970270.22</v>
      </c>
    </row>
    <row r="4305" spans="1:17" x14ac:dyDescent="0.25">
      <c r="A4305" s="2">
        <v>44630</v>
      </c>
      <c r="B4305" t="s">
        <v>1</v>
      </c>
      <c r="C4305" t="s">
        <v>19244</v>
      </c>
      <c r="D4305" s="1" t="s">
        <v>19245</v>
      </c>
      <c r="E4305" s="1" t="s">
        <v>19246</v>
      </c>
      <c r="F4305" t="s">
        <v>19247</v>
      </c>
      <c r="G4305" s="1" t="s">
        <v>263</v>
      </c>
      <c r="H4305" t="s">
        <v>244</v>
      </c>
      <c r="I4305" t="s">
        <v>12724</v>
      </c>
      <c r="J4305" t="s">
        <v>12724</v>
      </c>
      <c r="K4305" t="s">
        <v>12724</v>
      </c>
      <c r="L4305">
        <v>4</v>
      </c>
      <c r="M4305" s="1" t="s">
        <v>49</v>
      </c>
      <c r="N4305" s="7">
        <v>1461000</v>
      </c>
      <c r="O4305" t="s">
        <v>4</v>
      </c>
      <c r="P4305" t="s">
        <v>16</v>
      </c>
      <c r="Q4305" s="5">
        <v>2282815.19</v>
      </c>
    </row>
    <row r="4306" spans="1:17" x14ac:dyDescent="0.25">
      <c r="A4306" s="2">
        <v>44630</v>
      </c>
      <c r="B4306" t="s">
        <v>1</v>
      </c>
      <c r="C4306" t="s">
        <v>19244</v>
      </c>
      <c r="D4306" s="1" t="s">
        <v>19245</v>
      </c>
      <c r="E4306" s="1" t="s">
        <v>19246</v>
      </c>
      <c r="F4306" t="s">
        <v>19247</v>
      </c>
      <c r="G4306" s="1" t="s">
        <v>263</v>
      </c>
      <c r="H4306" t="s">
        <v>244</v>
      </c>
      <c r="I4306" t="s">
        <v>12724</v>
      </c>
      <c r="J4306" t="s">
        <v>12724</v>
      </c>
      <c r="K4306" t="s">
        <v>12724</v>
      </c>
      <c r="L4306">
        <v>4</v>
      </c>
      <c r="M4306" s="1" t="s">
        <v>49</v>
      </c>
      <c r="N4306" s="7">
        <v>1461000</v>
      </c>
      <c r="O4306" t="s">
        <v>4</v>
      </c>
      <c r="P4306" t="s">
        <v>10</v>
      </c>
      <c r="Q4306" s="5">
        <v>2411362.11</v>
      </c>
    </row>
    <row r="4307" spans="1:17" x14ac:dyDescent="0.25">
      <c r="A4307" s="2">
        <v>44630</v>
      </c>
      <c r="B4307" t="s">
        <v>1</v>
      </c>
      <c r="C4307" t="s">
        <v>19248</v>
      </c>
      <c r="D4307" s="1" t="s">
        <v>19249</v>
      </c>
      <c r="E4307" s="1" t="s">
        <v>19250</v>
      </c>
      <c r="F4307" t="s">
        <v>19251</v>
      </c>
      <c r="G4307" s="1" t="s">
        <v>257</v>
      </c>
      <c r="H4307" t="s">
        <v>71</v>
      </c>
      <c r="I4307" t="s">
        <v>12724</v>
      </c>
      <c r="J4307" t="s">
        <v>12724</v>
      </c>
      <c r="K4307" t="s">
        <v>12724</v>
      </c>
      <c r="L4307">
        <v>3</v>
      </c>
      <c r="M4307" s="1" t="s">
        <v>13</v>
      </c>
      <c r="N4307" s="7">
        <v>670000</v>
      </c>
      <c r="O4307" t="s">
        <v>11</v>
      </c>
      <c r="P4307" t="s">
        <v>405</v>
      </c>
      <c r="Q4307" s="5">
        <v>591449.42000000004</v>
      </c>
    </row>
    <row r="4308" spans="1:17" x14ac:dyDescent="0.25">
      <c r="A4308" s="2">
        <v>44630</v>
      </c>
      <c r="B4308" t="s">
        <v>1</v>
      </c>
      <c r="C4308" t="s">
        <v>19248</v>
      </c>
      <c r="D4308" s="1" t="s">
        <v>19249</v>
      </c>
      <c r="E4308" s="1" t="s">
        <v>19250</v>
      </c>
      <c r="F4308" t="s">
        <v>19251</v>
      </c>
      <c r="G4308" s="1" t="s">
        <v>257</v>
      </c>
      <c r="H4308" t="s">
        <v>71</v>
      </c>
      <c r="I4308" t="s">
        <v>12724</v>
      </c>
      <c r="J4308" t="s">
        <v>12724</v>
      </c>
      <c r="K4308" t="s">
        <v>12724</v>
      </c>
      <c r="L4308">
        <v>3</v>
      </c>
      <c r="M4308" s="1" t="s">
        <v>13</v>
      </c>
      <c r="N4308" s="7">
        <v>670000</v>
      </c>
      <c r="O4308" t="s">
        <v>4</v>
      </c>
      <c r="P4308" t="s">
        <v>14</v>
      </c>
      <c r="Q4308" s="5">
        <v>649584.69999999995</v>
      </c>
    </row>
    <row r="4309" spans="1:17" x14ac:dyDescent="0.25">
      <c r="A4309" s="2">
        <v>44630</v>
      </c>
      <c r="B4309" t="s">
        <v>1</v>
      </c>
      <c r="C4309" t="s">
        <v>19248</v>
      </c>
      <c r="D4309" s="1" t="s">
        <v>19249</v>
      </c>
      <c r="E4309" s="1" t="s">
        <v>19250</v>
      </c>
      <c r="F4309" t="s">
        <v>19251</v>
      </c>
      <c r="G4309" s="1" t="s">
        <v>257</v>
      </c>
      <c r="H4309" t="s">
        <v>71</v>
      </c>
      <c r="I4309" t="s">
        <v>12724</v>
      </c>
      <c r="J4309" t="s">
        <v>12724</v>
      </c>
      <c r="K4309" t="s">
        <v>12724</v>
      </c>
      <c r="L4309">
        <v>3</v>
      </c>
      <c r="M4309" s="1" t="s">
        <v>13</v>
      </c>
      <c r="N4309" s="7">
        <v>670000</v>
      </c>
      <c r="O4309" t="s">
        <v>4</v>
      </c>
      <c r="P4309" t="s">
        <v>68</v>
      </c>
      <c r="Q4309" s="5">
        <v>727586.6</v>
      </c>
    </row>
    <row r="4310" spans="1:17" x14ac:dyDescent="0.25">
      <c r="A4310" s="2">
        <v>44630</v>
      </c>
      <c r="B4310" t="s">
        <v>1</v>
      </c>
      <c r="C4310" t="s">
        <v>19393</v>
      </c>
      <c r="D4310" s="1" t="s">
        <v>19394</v>
      </c>
      <c r="E4310" s="1" t="s">
        <v>19395</v>
      </c>
      <c r="F4310" t="s">
        <v>19396</v>
      </c>
      <c r="G4310" s="1" t="s">
        <v>69</v>
      </c>
      <c r="H4310" t="s">
        <v>116</v>
      </c>
      <c r="I4310" t="s">
        <v>12724</v>
      </c>
      <c r="J4310" t="s">
        <v>12724</v>
      </c>
      <c r="K4310" t="s">
        <v>12724</v>
      </c>
      <c r="L4310">
        <v>4</v>
      </c>
      <c r="M4310" s="1" t="s">
        <v>17</v>
      </c>
      <c r="N4310" s="7">
        <v>3450000</v>
      </c>
      <c r="O4310" t="s">
        <v>11</v>
      </c>
      <c r="P4310" t="s">
        <v>8818</v>
      </c>
      <c r="Q4310" s="5">
        <v>3621773.7</v>
      </c>
    </row>
    <row r="4311" spans="1:17" x14ac:dyDescent="0.25">
      <c r="A4311" s="2">
        <v>44630</v>
      </c>
      <c r="B4311" t="s">
        <v>1</v>
      </c>
      <c r="C4311" t="s">
        <v>19393</v>
      </c>
      <c r="D4311" s="1" t="s">
        <v>19394</v>
      </c>
      <c r="E4311" s="1" t="s">
        <v>19395</v>
      </c>
      <c r="F4311" t="s">
        <v>19396</v>
      </c>
      <c r="G4311" s="1" t="s">
        <v>69</v>
      </c>
      <c r="H4311" t="s">
        <v>116</v>
      </c>
      <c r="I4311" t="s">
        <v>12724</v>
      </c>
      <c r="J4311" t="s">
        <v>12724</v>
      </c>
      <c r="K4311" t="s">
        <v>12724</v>
      </c>
      <c r="L4311">
        <v>4</v>
      </c>
      <c r="M4311" s="1" t="s">
        <v>17</v>
      </c>
      <c r="N4311" s="7">
        <v>3450000</v>
      </c>
      <c r="O4311" t="s">
        <v>4</v>
      </c>
      <c r="P4311" t="s">
        <v>5408</v>
      </c>
      <c r="Q4311" s="5">
        <v>3668000</v>
      </c>
    </row>
    <row r="4312" spans="1:17" x14ac:dyDescent="0.25">
      <c r="A4312" s="2">
        <v>44630</v>
      </c>
      <c r="B4312" t="s">
        <v>1</v>
      </c>
      <c r="C4312" t="s">
        <v>19393</v>
      </c>
      <c r="D4312" s="1" t="s">
        <v>19394</v>
      </c>
      <c r="E4312" s="1" t="s">
        <v>19395</v>
      </c>
      <c r="F4312" t="s">
        <v>19396</v>
      </c>
      <c r="G4312" s="1" t="s">
        <v>69</v>
      </c>
      <c r="H4312" t="s">
        <v>116</v>
      </c>
      <c r="I4312" t="s">
        <v>12724</v>
      </c>
      <c r="J4312" t="s">
        <v>12724</v>
      </c>
      <c r="K4312" t="s">
        <v>12724</v>
      </c>
      <c r="L4312">
        <v>4</v>
      </c>
      <c r="M4312" s="1" t="s">
        <v>17</v>
      </c>
      <c r="N4312" s="7">
        <v>3450000</v>
      </c>
      <c r="O4312" t="s">
        <v>4</v>
      </c>
      <c r="P4312" t="s">
        <v>21</v>
      </c>
      <c r="Q4312" s="5">
        <v>3669804.06</v>
      </c>
    </row>
    <row r="4313" spans="1:17" x14ac:dyDescent="0.25">
      <c r="A4313" s="2">
        <v>44630</v>
      </c>
      <c r="B4313" t="s">
        <v>1</v>
      </c>
      <c r="C4313" t="s">
        <v>19393</v>
      </c>
      <c r="D4313" s="1" t="s">
        <v>19394</v>
      </c>
      <c r="E4313" s="1" t="s">
        <v>19395</v>
      </c>
      <c r="F4313" t="s">
        <v>19396</v>
      </c>
      <c r="G4313" s="1" t="s">
        <v>69</v>
      </c>
      <c r="H4313" t="s">
        <v>116</v>
      </c>
      <c r="I4313" t="s">
        <v>12724</v>
      </c>
      <c r="J4313" t="s">
        <v>12724</v>
      </c>
      <c r="K4313" t="s">
        <v>12724</v>
      </c>
      <c r="L4313">
        <v>4</v>
      </c>
      <c r="M4313" s="1" t="s">
        <v>17</v>
      </c>
      <c r="N4313" s="7">
        <v>3450000</v>
      </c>
      <c r="O4313" t="s">
        <v>4</v>
      </c>
      <c r="P4313" t="s">
        <v>130</v>
      </c>
      <c r="Q4313" s="5">
        <v>3911788.79</v>
      </c>
    </row>
    <row r="4314" spans="1:17" x14ac:dyDescent="0.25">
      <c r="A4314" s="2">
        <v>44630</v>
      </c>
      <c r="B4314" t="s">
        <v>1</v>
      </c>
      <c r="C4314" t="s">
        <v>19405</v>
      </c>
      <c r="D4314" s="1" t="s">
        <v>19406</v>
      </c>
      <c r="E4314" s="1" t="s">
        <v>19407</v>
      </c>
      <c r="F4314" t="s">
        <v>19408</v>
      </c>
      <c r="G4314" s="1" t="s">
        <v>18</v>
      </c>
      <c r="H4314" t="s">
        <v>172</v>
      </c>
      <c r="I4314" t="s">
        <v>12724</v>
      </c>
      <c r="J4314" t="s">
        <v>12724</v>
      </c>
      <c r="K4314" t="s">
        <v>12724</v>
      </c>
      <c r="L4314">
        <v>5</v>
      </c>
      <c r="M4314" s="1" t="s">
        <v>45</v>
      </c>
      <c r="N4314" s="7">
        <v>297000</v>
      </c>
      <c r="O4314" t="s">
        <v>11</v>
      </c>
      <c r="P4314" t="s">
        <v>6922</v>
      </c>
      <c r="Q4314" s="5">
        <v>299407.13</v>
      </c>
    </row>
    <row r="4315" spans="1:17" x14ac:dyDescent="0.25">
      <c r="A4315" s="2">
        <v>44630</v>
      </c>
      <c r="B4315" t="s">
        <v>1</v>
      </c>
      <c r="C4315" t="s">
        <v>19405</v>
      </c>
      <c r="D4315" s="1" t="s">
        <v>19406</v>
      </c>
      <c r="E4315" s="1" t="s">
        <v>19407</v>
      </c>
      <c r="F4315" t="s">
        <v>19408</v>
      </c>
      <c r="G4315" s="1" t="s">
        <v>18</v>
      </c>
      <c r="H4315" t="s">
        <v>172</v>
      </c>
      <c r="I4315" t="s">
        <v>12724</v>
      </c>
      <c r="J4315" t="s">
        <v>12724</v>
      </c>
      <c r="K4315" t="s">
        <v>12724</v>
      </c>
      <c r="L4315">
        <v>5</v>
      </c>
      <c r="M4315" s="1" t="s">
        <v>45</v>
      </c>
      <c r="N4315" s="7">
        <v>297000</v>
      </c>
      <c r="O4315" t="s">
        <v>4</v>
      </c>
      <c r="P4315" t="s">
        <v>12</v>
      </c>
      <c r="Q4315" s="5">
        <v>367774</v>
      </c>
    </row>
    <row r="4316" spans="1:17" x14ac:dyDescent="0.25">
      <c r="A4316" s="2">
        <v>44630</v>
      </c>
      <c r="B4316" t="s">
        <v>1</v>
      </c>
      <c r="C4316" t="s">
        <v>19405</v>
      </c>
      <c r="D4316" s="1" t="s">
        <v>19406</v>
      </c>
      <c r="E4316" s="1" t="s">
        <v>19407</v>
      </c>
      <c r="F4316" t="s">
        <v>19408</v>
      </c>
      <c r="G4316" s="1" t="s">
        <v>18</v>
      </c>
      <c r="H4316" t="s">
        <v>172</v>
      </c>
      <c r="I4316" t="s">
        <v>12724</v>
      </c>
      <c r="J4316" t="s">
        <v>12724</v>
      </c>
      <c r="K4316" t="s">
        <v>12724</v>
      </c>
      <c r="L4316">
        <v>5</v>
      </c>
      <c r="M4316" s="1" t="s">
        <v>45</v>
      </c>
      <c r="N4316" s="7">
        <v>297000</v>
      </c>
      <c r="O4316" t="s">
        <v>4</v>
      </c>
      <c r="P4316" t="s">
        <v>5377</v>
      </c>
      <c r="Q4316" s="5">
        <v>392737.95</v>
      </c>
    </row>
    <row r="4317" spans="1:17" x14ac:dyDescent="0.25">
      <c r="A4317" s="2">
        <v>44630</v>
      </c>
      <c r="B4317" t="s">
        <v>1</v>
      </c>
      <c r="C4317" t="s">
        <v>19405</v>
      </c>
      <c r="D4317" s="1" t="s">
        <v>19406</v>
      </c>
      <c r="E4317" s="1" t="s">
        <v>19407</v>
      </c>
      <c r="F4317" t="s">
        <v>19408</v>
      </c>
      <c r="G4317" s="1" t="s">
        <v>18</v>
      </c>
      <c r="H4317" t="s">
        <v>172</v>
      </c>
      <c r="I4317" t="s">
        <v>12724</v>
      </c>
      <c r="J4317" t="s">
        <v>12724</v>
      </c>
      <c r="K4317" t="s">
        <v>12724</v>
      </c>
      <c r="L4317">
        <v>5</v>
      </c>
      <c r="M4317" s="1" t="s">
        <v>45</v>
      </c>
      <c r="N4317" s="7">
        <v>297000</v>
      </c>
      <c r="O4317" t="s">
        <v>4</v>
      </c>
      <c r="P4317" t="s">
        <v>179</v>
      </c>
      <c r="Q4317" s="5">
        <v>399512.06</v>
      </c>
    </row>
    <row r="4318" spans="1:17" x14ac:dyDescent="0.25">
      <c r="A4318" s="2">
        <v>44630</v>
      </c>
      <c r="B4318" t="s">
        <v>1</v>
      </c>
      <c r="C4318" t="s">
        <v>19405</v>
      </c>
      <c r="D4318" s="1" t="s">
        <v>19406</v>
      </c>
      <c r="E4318" s="1" t="s">
        <v>19407</v>
      </c>
      <c r="F4318" t="s">
        <v>19408</v>
      </c>
      <c r="G4318" s="1" t="s">
        <v>18</v>
      </c>
      <c r="H4318" t="s">
        <v>172</v>
      </c>
      <c r="I4318" t="s">
        <v>12724</v>
      </c>
      <c r="J4318" t="s">
        <v>12724</v>
      </c>
      <c r="K4318" t="s">
        <v>12724</v>
      </c>
      <c r="L4318">
        <v>5</v>
      </c>
      <c r="M4318" s="1" t="s">
        <v>45</v>
      </c>
      <c r="N4318" s="7">
        <v>297000</v>
      </c>
      <c r="O4318" t="s">
        <v>4</v>
      </c>
      <c r="P4318" t="s">
        <v>181</v>
      </c>
      <c r="Q4318" s="5">
        <v>491018</v>
      </c>
    </row>
    <row r="4319" spans="1:17" x14ac:dyDescent="0.25">
      <c r="A4319" s="2">
        <v>44630</v>
      </c>
      <c r="B4319" t="s">
        <v>1</v>
      </c>
      <c r="C4319" t="s">
        <v>19543</v>
      </c>
      <c r="D4319" s="1" t="s">
        <v>19544</v>
      </c>
      <c r="E4319" s="1" t="s">
        <v>19545</v>
      </c>
      <c r="F4319" t="s">
        <v>19546</v>
      </c>
      <c r="G4319" s="1" t="s">
        <v>241</v>
      </c>
      <c r="H4319" t="s">
        <v>158</v>
      </c>
      <c r="I4319" t="s">
        <v>12724</v>
      </c>
      <c r="J4319" t="s">
        <v>12724</v>
      </c>
      <c r="K4319" t="s">
        <v>12724</v>
      </c>
      <c r="L4319">
        <v>3</v>
      </c>
      <c r="M4319" s="1" t="s">
        <v>60</v>
      </c>
      <c r="N4319" s="7">
        <v>4679000</v>
      </c>
      <c r="O4319" t="s">
        <v>11</v>
      </c>
      <c r="P4319" t="s">
        <v>21</v>
      </c>
      <c r="Q4319" s="5">
        <v>5133168.2</v>
      </c>
    </row>
    <row r="4320" spans="1:17" x14ac:dyDescent="0.25">
      <c r="A4320" s="2">
        <v>44630</v>
      </c>
      <c r="B4320" t="s">
        <v>1</v>
      </c>
      <c r="C4320" t="s">
        <v>19543</v>
      </c>
      <c r="D4320" s="1" t="s">
        <v>19544</v>
      </c>
      <c r="E4320" s="1" t="s">
        <v>19545</v>
      </c>
      <c r="F4320" t="s">
        <v>19546</v>
      </c>
      <c r="G4320" s="1" t="s">
        <v>241</v>
      </c>
      <c r="H4320" t="s">
        <v>158</v>
      </c>
      <c r="I4320" t="s">
        <v>12724</v>
      </c>
      <c r="J4320" t="s">
        <v>12724</v>
      </c>
      <c r="K4320" t="s">
        <v>12724</v>
      </c>
      <c r="L4320">
        <v>3</v>
      </c>
      <c r="M4320" s="1" t="s">
        <v>60</v>
      </c>
      <c r="N4320" s="7">
        <v>4679000</v>
      </c>
      <c r="O4320" t="s">
        <v>4</v>
      </c>
      <c r="P4320" t="s">
        <v>43</v>
      </c>
      <c r="Q4320" s="5">
        <v>6138156.9199999999</v>
      </c>
    </row>
    <row r="4321" spans="1:17" x14ac:dyDescent="0.25">
      <c r="A4321" s="2">
        <v>44630</v>
      </c>
      <c r="B4321" t="s">
        <v>1</v>
      </c>
      <c r="C4321" t="s">
        <v>19543</v>
      </c>
      <c r="D4321" s="1" t="s">
        <v>19544</v>
      </c>
      <c r="E4321" s="1" t="s">
        <v>19545</v>
      </c>
      <c r="F4321" t="s">
        <v>19546</v>
      </c>
      <c r="G4321" s="1" t="s">
        <v>241</v>
      </c>
      <c r="H4321" t="s">
        <v>158</v>
      </c>
      <c r="I4321" t="s">
        <v>12724</v>
      </c>
      <c r="J4321" t="s">
        <v>12724</v>
      </c>
      <c r="K4321" t="s">
        <v>12724</v>
      </c>
      <c r="L4321">
        <v>3</v>
      </c>
      <c r="M4321" s="1" t="s">
        <v>60</v>
      </c>
      <c r="N4321" s="7">
        <v>4679000</v>
      </c>
      <c r="O4321" t="s">
        <v>4</v>
      </c>
      <c r="P4321" t="s">
        <v>14</v>
      </c>
      <c r="Q4321" s="5">
        <v>7018760.9199999999</v>
      </c>
    </row>
    <row r="4322" spans="1:17" x14ac:dyDescent="0.25">
      <c r="A4322" s="2">
        <v>44630</v>
      </c>
      <c r="B4322" t="s">
        <v>1</v>
      </c>
      <c r="C4322" t="s">
        <v>19547</v>
      </c>
      <c r="D4322" s="1" t="s">
        <v>19548</v>
      </c>
      <c r="E4322" s="1" t="s">
        <v>19549</v>
      </c>
      <c r="F4322" t="s">
        <v>19550</v>
      </c>
      <c r="G4322" s="1" t="s">
        <v>241</v>
      </c>
      <c r="H4322" t="s">
        <v>146</v>
      </c>
      <c r="I4322" t="s">
        <v>12724</v>
      </c>
      <c r="J4322" t="s">
        <v>12724</v>
      </c>
      <c r="K4322" t="s">
        <v>12724</v>
      </c>
      <c r="L4322">
        <v>4</v>
      </c>
      <c r="M4322" s="1" t="s">
        <v>60</v>
      </c>
      <c r="N4322" s="7">
        <v>3473000</v>
      </c>
      <c r="O4322" t="s">
        <v>11</v>
      </c>
      <c r="P4322" t="s">
        <v>21</v>
      </c>
      <c r="Q4322" s="5">
        <v>3269994.43</v>
      </c>
    </row>
    <row r="4323" spans="1:17" x14ac:dyDescent="0.25">
      <c r="A4323" s="2">
        <v>44630</v>
      </c>
      <c r="B4323" t="s">
        <v>1</v>
      </c>
      <c r="C4323" t="s">
        <v>19547</v>
      </c>
      <c r="D4323" s="1" t="s">
        <v>19548</v>
      </c>
      <c r="E4323" s="1" t="s">
        <v>19549</v>
      </c>
      <c r="F4323" t="s">
        <v>19550</v>
      </c>
      <c r="G4323" s="1" t="s">
        <v>241</v>
      </c>
      <c r="H4323" t="s">
        <v>146</v>
      </c>
      <c r="I4323" t="s">
        <v>12724</v>
      </c>
      <c r="J4323" t="s">
        <v>12724</v>
      </c>
      <c r="K4323" t="s">
        <v>12724</v>
      </c>
      <c r="L4323">
        <v>4</v>
      </c>
      <c r="M4323" s="1" t="s">
        <v>60</v>
      </c>
      <c r="N4323" s="7">
        <v>3473000</v>
      </c>
      <c r="O4323" t="s">
        <v>4</v>
      </c>
      <c r="P4323" t="s">
        <v>14</v>
      </c>
      <c r="Q4323" s="5">
        <v>3561818.05</v>
      </c>
    </row>
    <row r="4324" spans="1:17" x14ac:dyDescent="0.25">
      <c r="A4324" s="2">
        <v>44630</v>
      </c>
      <c r="B4324" t="s">
        <v>1</v>
      </c>
      <c r="C4324" t="s">
        <v>19547</v>
      </c>
      <c r="D4324" s="1" t="s">
        <v>19548</v>
      </c>
      <c r="E4324" s="1" t="s">
        <v>19549</v>
      </c>
      <c r="F4324" t="s">
        <v>19550</v>
      </c>
      <c r="G4324" s="1" t="s">
        <v>241</v>
      </c>
      <c r="H4324" t="s">
        <v>146</v>
      </c>
      <c r="I4324" t="s">
        <v>12724</v>
      </c>
      <c r="J4324" t="s">
        <v>12724</v>
      </c>
      <c r="K4324" t="s">
        <v>12724</v>
      </c>
      <c r="L4324">
        <v>4</v>
      </c>
      <c r="M4324" s="1" t="s">
        <v>60</v>
      </c>
      <c r="N4324" s="7">
        <v>3473000</v>
      </c>
      <c r="O4324" t="s">
        <v>4</v>
      </c>
      <c r="P4324" t="s">
        <v>142</v>
      </c>
      <c r="Q4324" s="5">
        <v>3810966</v>
      </c>
    </row>
    <row r="4325" spans="1:17" x14ac:dyDescent="0.25">
      <c r="A4325" s="2">
        <v>44630</v>
      </c>
      <c r="B4325" t="s">
        <v>1</v>
      </c>
      <c r="C4325" t="s">
        <v>19547</v>
      </c>
      <c r="D4325" s="1" t="s">
        <v>19548</v>
      </c>
      <c r="E4325" s="1" t="s">
        <v>19549</v>
      </c>
      <c r="F4325" t="s">
        <v>19550</v>
      </c>
      <c r="G4325" s="1" t="s">
        <v>241</v>
      </c>
      <c r="H4325" t="s">
        <v>146</v>
      </c>
      <c r="I4325" t="s">
        <v>12724</v>
      </c>
      <c r="J4325" t="s">
        <v>12724</v>
      </c>
      <c r="K4325" t="s">
        <v>12724</v>
      </c>
      <c r="L4325">
        <v>4</v>
      </c>
      <c r="M4325" s="1" t="s">
        <v>60</v>
      </c>
      <c r="N4325" s="7">
        <v>3473000</v>
      </c>
      <c r="O4325" t="s">
        <v>4</v>
      </c>
      <c r="P4325" t="s">
        <v>5408</v>
      </c>
      <c r="Q4325" s="5">
        <v>4028818.93</v>
      </c>
    </row>
    <row r="4326" spans="1:17" x14ac:dyDescent="0.25">
      <c r="A4326" s="2">
        <v>44630</v>
      </c>
      <c r="B4326" t="s">
        <v>1</v>
      </c>
      <c r="C4326" t="s">
        <v>19559</v>
      </c>
      <c r="D4326" s="1" t="s">
        <v>19560</v>
      </c>
      <c r="E4326" s="1" t="s">
        <v>19561</v>
      </c>
      <c r="F4326" t="s">
        <v>19562</v>
      </c>
      <c r="G4326" s="1" t="s">
        <v>96</v>
      </c>
      <c r="H4326" t="s">
        <v>266</v>
      </c>
      <c r="I4326" t="s">
        <v>337</v>
      </c>
      <c r="J4326" t="s">
        <v>12724</v>
      </c>
      <c r="K4326" t="s">
        <v>12724</v>
      </c>
      <c r="L4326">
        <v>2</v>
      </c>
      <c r="M4326" s="1" t="s">
        <v>13</v>
      </c>
      <c r="N4326" s="7">
        <v>2286000</v>
      </c>
      <c r="O4326" t="s">
        <v>11</v>
      </c>
      <c r="P4326" t="s">
        <v>21</v>
      </c>
      <c r="Q4326" s="5">
        <v>2069960.69</v>
      </c>
    </row>
    <row r="4327" spans="1:17" x14ac:dyDescent="0.25">
      <c r="A4327" s="2">
        <v>44630</v>
      </c>
      <c r="B4327" t="s">
        <v>1</v>
      </c>
      <c r="C4327" t="s">
        <v>19559</v>
      </c>
      <c r="D4327" s="1" t="s">
        <v>19560</v>
      </c>
      <c r="E4327" s="1" t="s">
        <v>19561</v>
      </c>
      <c r="F4327" t="s">
        <v>19562</v>
      </c>
      <c r="G4327" s="1" t="s">
        <v>96</v>
      </c>
      <c r="H4327" t="s">
        <v>266</v>
      </c>
      <c r="I4327" t="s">
        <v>337</v>
      </c>
      <c r="J4327" t="s">
        <v>12724</v>
      </c>
      <c r="K4327" t="s">
        <v>12724</v>
      </c>
      <c r="L4327">
        <v>2</v>
      </c>
      <c r="M4327" s="1" t="s">
        <v>13</v>
      </c>
      <c r="N4327" s="7">
        <v>2286000</v>
      </c>
      <c r="O4327" t="s">
        <v>4</v>
      </c>
      <c r="P4327" t="s">
        <v>10180</v>
      </c>
      <c r="Q4327" s="5">
        <v>2867725</v>
      </c>
    </row>
    <row r="4328" spans="1:17" x14ac:dyDescent="0.25">
      <c r="A4328" s="2">
        <v>44630</v>
      </c>
      <c r="B4328" t="s">
        <v>1</v>
      </c>
      <c r="C4328" t="s">
        <v>19571</v>
      </c>
      <c r="D4328" s="1" t="s">
        <v>19572</v>
      </c>
      <c r="E4328" s="1" t="s">
        <v>19573</v>
      </c>
      <c r="F4328" t="s">
        <v>19574</v>
      </c>
      <c r="G4328" s="1" t="s">
        <v>96</v>
      </c>
      <c r="H4328" t="s">
        <v>266</v>
      </c>
      <c r="I4328" t="s">
        <v>12724</v>
      </c>
      <c r="J4328" t="s">
        <v>12724</v>
      </c>
      <c r="K4328" t="s">
        <v>12724</v>
      </c>
      <c r="L4328">
        <v>3</v>
      </c>
      <c r="M4328" s="1" t="s">
        <v>24</v>
      </c>
      <c r="N4328" s="7">
        <v>1125000</v>
      </c>
      <c r="O4328" t="s">
        <v>11</v>
      </c>
      <c r="P4328" t="s">
        <v>21</v>
      </c>
      <c r="Q4328" s="5">
        <v>1136646.6000000001</v>
      </c>
    </row>
    <row r="4329" spans="1:17" x14ac:dyDescent="0.25">
      <c r="A4329" s="2">
        <v>44630</v>
      </c>
      <c r="B4329" t="s">
        <v>1</v>
      </c>
      <c r="C4329" t="s">
        <v>19571</v>
      </c>
      <c r="D4329" s="1" t="s">
        <v>19572</v>
      </c>
      <c r="E4329" s="1" t="s">
        <v>19573</v>
      </c>
      <c r="F4329" t="s">
        <v>19574</v>
      </c>
      <c r="G4329" s="1" t="s">
        <v>96</v>
      </c>
      <c r="H4329" t="s">
        <v>266</v>
      </c>
      <c r="I4329" t="s">
        <v>12724</v>
      </c>
      <c r="J4329" t="s">
        <v>12724</v>
      </c>
      <c r="K4329" t="s">
        <v>12724</v>
      </c>
      <c r="L4329">
        <v>3</v>
      </c>
      <c r="M4329" s="1" t="s">
        <v>24</v>
      </c>
      <c r="N4329" s="7">
        <v>1125000</v>
      </c>
      <c r="O4329" t="s">
        <v>4</v>
      </c>
      <c r="P4329" t="s">
        <v>6</v>
      </c>
      <c r="Q4329" s="5">
        <v>1232618.2</v>
      </c>
    </row>
    <row r="4330" spans="1:17" x14ac:dyDescent="0.25">
      <c r="A4330" s="2">
        <v>44630</v>
      </c>
      <c r="B4330" t="s">
        <v>1</v>
      </c>
      <c r="C4330" t="s">
        <v>19571</v>
      </c>
      <c r="D4330" s="1" t="s">
        <v>19572</v>
      </c>
      <c r="E4330" s="1" t="s">
        <v>19573</v>
      </c>
      <c r="F4330" t="s">
        <v>19574</v>
      </c>
      <c r="G4330" s="1" t="s">
        <v>96</v>
      </c>
      <c r="H4330" t="s">
        <v>266</v>
      </c>
      <c r="I4330" t="s">
        <v>12724</v>
      </c>
      <c r="J4330" t="s">
        <v>12724</v>
      </c>
      <c r="K4330" t="s">
        <v>12724</v>
      </c>
      <c r="L4330">
        <v>3</v>
      </c>
      <c r="M4330" s="1" t="s">
        <v>24</v>
      </c>
      <c r="N4330" s="7">
        <v>1125000</v>
      </c>
      <c r="O4330" t="s">
        <v>4</v>
      </c>
      <c r="P4330" t="s">
        <v>56</v>
      </c>
      <c r="Q4330" s="5">
        <v>1428973.3</v>
      </c>
    </row>
    <row r="4331" spans="1:17" x14ac:dyDescent="0.25">
      <c r="A4331" s="2">
        <v>44630</v>
      </c>
      <c r="B4331" t="s">
        <v>1</v>
      </c>
      <c r="C4331" t="s">
        <v>19587</v>
      </c>
      <c r="D4331" s="1" t="s">
        <v>19588</v>
      </c>
      <c r="E4331" s="1" t="s">
        <v>19589</v>
      </c>
      <c r="F4331" t="s">
        <v>19590</v>
      </c>
      <c r="G4331" s="1" t="s">
        <v>257</v>
      </c>
      <c r="H4331" t="s">
        <v>72</v>
      </c>
      <c r="I4331" t="s">
        <v>12724</v>
      </c>
      <c r="J4331" t="s">
        <v>12724</v>
      </c>
      <c r="K4331" t="s">
        <v>12724</v>
      </c>
      <c r="L4331">
        <v>1</v>
      </c>
      <c r="M4331" s="1" t="s">
        <v>58</v>
      </c>
      <c r="N4331" s="7">
        <v>1416000</v>
      </c>
      <c r="O4331" t="s">
        <v>11</v>
      </c>
      <c r="P4331" t="s">
        <v>14</v>
      </c>
      <c r="Q4331" s="5">
        <v>1829642.47</v>
      </c>
    </row>
    <row r="4332" spans="1:17" x14ac:dyDescent="0.25">
      <c r="A4332" s="2">
        <v>44630</v>
      </c>
      <c r="B4332" t="s">
        <v>1</v>
      </c>
      <c r="C4332" t="s">
        <v>19599</v>
      </c>
      <c r="D4332" s="1" t="s">
        <v>19600</v>
      </c>
      <c r="E4332" s="1" t="s">
        <v>19601</v>
      </c>
      <c r="F4332" t="s">
        <v>19602</v>
      </c>
      <c r="G4332" s="1" t="s">
        <v>263</v>
      </c>
      <c r="H4332" t="s">
        <v>250</v>
      </c>
      <c r="I4332" t="s">
        <v>12724</v>
      </c>
      <c r="J4332" t="s">
        <v>12724</v>
      </c>
      <c r="K4332" t="s">
        <v>12724</v>
      </c>
      <c r="L4332">
        <v>3</v>
      </c>
      <c r="M4332" s="1" t="s">
        <v>24</v>
      </c>
      <c r="N4332" s="7">
        <v>4265000</v>
      </c>
      <c r="O4332" t="s">
        <v>11</v>
      </c>
      <c r="P4332" t="s">
        <v>81</v>
      </c>
      <c r="Q4332" s="5">
        <v>4345434.43</v>
      </c>
    </row>
    <row r="4333" spans="1:17" x14ac:dyDescent="0.25">
      <c r="A4333" s="2">
        <v>44630</v>
      </c>
      <c r="B4333" t="s">
        <v>1</v>
      </c>
      <c r="C4333" t="s">
        <v>19599</v>
      </c>
      <c r="D4333" s="1" t="s">
        <v>19600</v>
      </c>
      <c r="E4333" s="1" t="s">
        <v>19601</v>
      </c>
      <c r="F4333" t="s">
        <v>19602</v>
      </c>
      <c r="G4333" s="1" t="s">
        <v>263</v>
      </c>
      <c r="H4333" t="s">
        <v>250</v>
      </c>
      <c r="I4333" t="s">
        <v>12724</v>
      </c>
      <c r="J4333" t="s">
        <v>12724</v>
      </c>
      <c r="K4333" t="s">
        <v>12724</v>
      </c>
      <c r="L4333">
        <v>3</v>
      </c>
      <c r="M4333" s="1" t="s">
        <v>24</v>
      </c>
      <c r="N4333" s="7">
        <v>4265000</v>
      </c>
      <c r="O4333" t="s">
        <v>4</v>
      </c>
      <c r="P4333" t="s">
        <v>6</v>
      </c>
      <c r="Q4333" s="5">
        <v>4896113.7699999996</v>
      </c>
    </row>
    <row r="4334" spans="1:17" x14ac:dyDescent="0.25">
      <c r="A4334" s="2">
        <v>44630</v>
      </c>
      <c r="B4334" t="s">
        <v>1</v>
      </c>
      <c r="C4334" t="s">
        <v>19599</v>
      </c>
      <c r="D4334" s="1" t="s">
        <v>19600</v>
      </c>
      <c r="E4334" s="1" t="s">
        <v>19601</v>
      </c>
      <c r="F4334" t="s">
        <v>19602</v>
      </c>
      <c r="G4334" s="1" t="s">
        <v>263</v>
      </c>
      <c r="H4334" t="s">
        <v>250</v>
      </c>
      <c r="I4334" t="s">
        <v>12724</v>
      </c>
      <c r="J4334" t="s">
        <v>12724</v>
      </c>
      <c r="K4334" t="s">
        <v>12724</v>
      </c>
      <c r="L4334">
        <v>3</v>
      </c>
      <c r="M4334" s="1" t="s">
        <v>24</v>
      </c>
      <c r="N4334" s="7">
        <v>4265000</v>
      </c>
      <c r="O4334" t="s">
        <v>4</v>
      </c>
      <c r="P4334" t="s">
        <v>10</v>
      </c>
      <c r="Q4334" s="5">
        <v>5344125.2</v>
      </c>
    </row>
    <row r="4335" spans="1:17" x14ac:dyDescent="0.25">
      <c r="A4335" s="2">
        <v>44630</v>
      </c>
      <c r="B4335" t="s">
        <v>1</v>
      </c>
      <c r="C4335" t="s">
        <v>18781</v>
      </c>
      <c r="D4335" s="1" t="s">
        <v>18782</v>
      </c>
      <c r="E4335" s="1" t="s">
        <v>18783</v>
      </c>
      <c r="F4335" t="s">
        <v>18784</v>
      </c>
      <c r="G4335" s="1" t="s">
        <v>619</v>
      </c>
      <c r="H4335" t="s">
        <v>225</v>
      </c>
      <c r="I4335" t="s">
        <v>12724</v>
      </c>
      <c r="J4335" t="s">
        <v>12724</v>
      </c>
      <c r="K4335" t="s">
        <v>12724</v>
      </c>
      <c r="L4335">
        <v>4</v>
      </c>
      <c r="M4335" s="1" t="s">
        <v>45</v>
      </c>
      <c r="N4335" s="7">
        <v>1145000</v>
      </c>
      <c r="O4335" t="s">
        <v>11</v>
      </c>
      <c r="P4335" t="s">
        <v>12</v>
      </c>
      <c r="Q4335" s="5">
        <v>984879.59</v>
      </c>
    </row>
    <row r="4336" spans="1:17" x14ac:dyDescent="0.25">
      <c r="A4336" s="2">
        <v>44630</v>
      </c>
      <c r="B4336" t="s">
        <v>1</v>
      </c>
      <c r="C4336" t="s">
        <v>18781</v>
      </c>
      <c r="D4336" s="1" t="s">
        <v>18782</v>
      </c>
      <c r="E4336" s="1" t="s">
        <v>18783</v>
      </c>
      <c r="F4336" t="s">
        <v>18784</v>
      </c>
      <c r="G4336" s="1" t="s">
        <v>619</v>
      </c>
      <c r="H4336" t="s">
        <v>225</v>
      </c>
      <c r="I4336" t="s">
        <v>12724</v>
      </c>
      <c r="J4336" t="s">
        <v>12724</v>
      </c>
      <c r="K4336" t="s">
        <v>12724</v>
      </c>
      <c r="L4336">
        <v>4</v>
      </c>
      <c r="M4336" s="1" t="s">
        <v>45</v>
      </c>
      <c r="N4336" s="7">
        <v>1145000</v>
      </c>
      <c r="O4336" t="s">
        <v>4</v>
      </c>
      <c r="P4336" t="s">
        <v>179</v>
      </c>
      <c r="Q4336" s="5">
        <v>1033340.71</v>
      </c>
    </row>
    <row r="4337" spans="1:17" x14ac:dyDescent="0.25">
      <c r="A4337" s="2">
        <v>44630</v>
      </c>
      <c r="B4337" t="s">
        <v>1</v>
      </c>
      <c r="C4337" t="s">
        <v>18781</v>
      </c>
      <c r="D4337" s="1" t="s">
        <v>18782</v>
      </c>
      <c r="E4337" s="1" t="s">
        <v>18783</v>
      </c>
      <c r="F4337" t="s">
        <v>18784</v>
      </c>
      <c r="G4337" s="1" t="s">
        <v>619</v>
      </c>
      <c r="H4337" t="s">
        <v>225</v>
      </c>
      <c r="I4337" t="s">
        <v>12724</v>
      </c>
      <c r="J4337" t="s">
        <v>12724</v>
      </c>
      <c r="K4337" t="s">
        <v>12724</v>
      </c>
      <c r="L4337">
        <v>4</v>
      </c>
      <c r="M4337" s="1" t="s">
        <v>45</v>
      </c>
      <c r="N4337" s="7">
        <v>1145000</v>
      </c>
      <c r="O4337" t="s">
        <v>4</v>
      </c>
      <c r="P4337" t="s">
        <v>5377</v>
      </c>
      <c r="Q4337" s="5">
        <v>1135254.53</v>
      </c>
    </row>
    <row r="4338" spans="1:17" x14ac:dyDescent="0.25">
      <c r="A4338" s="2">
        <v>44630</v>
      </c>
      <c r="B4338" t="s">
        <v>1</v>
      </c>
      <c r="C4338" t="s">
        <v>18781</v>
      </c>
      <c r="D4338" s="1" t="s">
        <v>18782</v>
      </c>
      <c r="E4338" s="1" t="s">
        <v>18783</v>
      </c>
      <c r="F4338" t="s">
        <v>18784</v>
      </c>
      <c r="G4338" s="1" t="s">
        <v>619</v>
      </c>
      <c r="H4338" t="s">
        <v>225</v>
      </c>
      <c r="I4338" t="s">
        <v>12724</v>
      </c>
      <c r="J4338" t="s">
        <v>12724</v>
      </c>
      <c r="K4338" t="s">
        <v>12724</v>
      </c>
      <c r="L4338">
        <v>4</v>
      </c>
      <c r="M4338" s="1" t="s">
        <v>45</v>
      </c>
      <c r="N4338" s="7">
        <v>1145000</v>
      </c>
      <c r="O4338" t="s">
        <v>4</v>
      </c>
      <c r="P4338" t="s">
        <v>10</v>
      </c>
      <c r="Q4338" s="5">
        <v>1466495</v>
      </c>
    </row>
    <row r="4339" spans="1:17" x14ac:dyDescent="0.25">
      <c r="A4339" s="2">
        <v>44630</v>
      </c>
      <c r="B4339" t="s">
        <v>1</v>
      </c>
      <c r="C4339" t="s">
        <v>18971</v>
      </c>
      <c r="D4339" s="1" t="s">
        <v>18972</v>
      </c>
      <c r="E4339" s="1" t="s">
        <v>18973</v>
      </c>
      <c r="F4339" t="s">
        <v>18974</v>
      </c>
      <c r="G4339" s="1" t="s">
        <v>69</v>
      </c>
      <c r="H4339" t="s">
        <v>101</v>
      </c>
      <c r="I4339" t="s">
        <v>291</v>
      </c>
      <c r="J4339" t="s">
        <v>323</v>
      </c>
      <c r="K4339" t="s">
        <v>292</v>
      </c>
      <c r="L4339">
        <v>2</v>
      </c>
      <c r="M4339" s="1" t="s">
        <v>32</v>
      </c>
      <c r="N4339" s="7">
        <v>3523000</v>
      </c>
      <c r="O4339" t="s">
        <v>11</v>
      </c>
      <c r="P4339" t="s">
        <v>33</v>
      </c>
      <c r="Q4339" s="5">
        <v>3754885.57</v>
      </c>
    </row>
    <row r="4340" spans="1:17" x14ac:dyDescent="0.25">
      <c r="A4340" s="2">
        <v>44630</v>
      </c>
      <c r="B4340" t="s">
        <v>1</v>
      </c>
      <c r="C4340" t="s">
        <v>18971</v>
      </c>
      <c r="D4340" s="1" t="s">
        <v>18972</v>
      </c>
      <c r="E4340" s="1" t="s">
        <v>18973</v>
      </c>
      <c r="F4340" t="s">
        <v>18974</v>
      </c>
      <c r="G4340" s="1" t="s">
        <v>69</v>
      </c>
      <c r="H4340" t="s">
        <v>101</v>
      </c>
      <c r="I4340" t="s">
        <v>291</v>
      </c>
      <c r="J4340" t="s">
        <v>323</v>
      </c>
      <c r="K4340" t="s">
        <v>292</v>
      </c>
      <c r="L4340">
        <v>2</v>
      </c>
      <c r="M4340" s="1" t="s">
        <v>32</v>
      </c>
      <c r="N4340" s="7">
        <v>3523000</v>
      </c>
      <c r="O4340" t="s">
        <v>4</v>
      </c>
      <c r="P4340" t="s">
        <v>13251</v>
      </c>
      <c r="Q4340" s="5">
        <v>3976000</v>
      </c>
    </row>
    <row r="4341" spans="1:17" x14ac:dyDescent="0.25">
      <c r="A4341" s="2">
        <v>44630</v>
      </c>
      <c r="B4341" t="s">
        <v>1</v>
      </c>
      <c r="C4341" t="s">
        <v>19043</v>
      </c>
      <c r="D4341" s="1" t="s">
        <v>19044</v>
      </c>
      <c r="E4341" s="1" t="s">
        <v>19045</v>
      </c>
      <c r="F4341" t="s">
        <v>19046</v>
      </c>
      <c r="G4341" s="1" t="s">
        <v>619</v>
      </c>
      <c r="H4341" t="s">
        <v>256</v>
      </c>
      <c r="I4341" t="s">
        <v>255</v>
      </c>
      <c r="J4341" t="s">
        <v>352</v>
      </c>
      <c r="K4341" t="s">
        <v>353</v>
      </c>
      <c r="L4341">
        <v>3</v>
      </c>
      <c r="M4341" s="1" t="s">
        <v>307</v>
      </c>
      <c r="N4341" s="7">
        <v>253000</v>
      </c>
      <c r="O4341" t="s">
        <v>11</v>
      </c>
      <c r="P4341" t="s">
        <v>6246</v>
      </c>
      <c r="Q4341" s="5">
        <v>211428.48000000001</v>
      </c>
    </row>
    <row r="4342" spans="1:17" x14ac:dyDescent="0.25">
      <c r="A4342" s="2">
        <v>44630</v>
      </c>
      <c r="B4342" t="s">
        <v>1</v>
      </c>
      <c r="C4342" t="s">
        <v>19043</v>
      </c>
      <c r="D4342" s="1" t="s">
        <v>19044</v>
      </c>
      <c r="E4342" s="1" t="s">
        <v>19045</v>
      </c>
      <c r="F4342" t="s">
        <v>19046</v>
      </c>
      <c r="G4342" s="1" t="s">
        <v>619</v>
      </c>
      <c r="H4342" t="s">
        <v>256</v>
      </c>
      <c r="I4342" t="s">
        <v>255</v>
      </c>
      <c r="J4342" t="s">
        <v>352</v>
      </c>
      <c r="K4342" t="s">
        <v>353</v>
      </c>
      <c r="L4342">
        <v>3</v>
      </c>
      <c r="M4342" s="1" t="s">
        <v>307</v>
      </c>
      <c r="N4342" s="7">
        <v>253000</v>
      </c>
      <c r="O4342" t="s">
        <v>4</v>
      </c>
      <c r="P4342" t="s">
        <v>309</v>
      </c>
      <c r="Q4342" s="5">
        <v>249866.5</v>
      </c>
    </row>
    <row r="4343" spans="1:17" x14ac:dyDescent="0.25">
      <c r="A4343" s="2">
        <v>44630</v>
      </c>
      <c r="B4343" t="s">
        <v>1</v>
      </c>
      <c r="C4343" t="s">
        <v>19043</v>
      </c>
      <c r="D4343" s="1" t="s">
        <v>19044</v>
      </c>
      <c r="E4343" s="1" t="s">
        <v>19045</v>
      </c>
      <c r="F4343" t="s">
        <v>19046</v>
      </c>
      <c r="G4343" s="1" t="s">
        <v>619</v>
      </c>
      <c r="H4343" t="s">
        <v>256</v>
      </c>
      <c r="I4343" t="s">
        <v>255</v>
      </c>
      <c r="J4343" t="s">
        <v>352</v>
      </c>
      <c r="K4343" t="s">
        <v>353</v>
      </c>
      <c r="L4343">
        <v>3</v>
      </c>
      <c r="M4343" s="1" t="s">
        <v>307</v>
      </c>
      <c r="N4343" s="7">
        <v>253000</v>
      </c>
      <c r="O4343" t="s">
        <v>4</v>
      </c>
      <c r="P4343" t="s">
        <v>35</v>
      </c>
      <c r="Q4343" s="5">
        <v>271406.09999999998</v>
      </c>
    </row>
    <row r="4344" spans="1:17" x14ac:dyDescent="0.25">
      <c r="A4344" s="2">
        <v>44630</v>
      </c>
      <c r="B4344" t="s">
        <v>1</v>
      </c>
      <c r="C4344" t="s">
        <v>19054</v>
      </c>
      <c r="D4344" s="1" t="s">
        <v>19055</v>
      </c>
      <c r="E4344" s="1" t="s">
        <v>19056</v>
      </c>
      <c r="F4344" t="s">
        <v>19057</v>
      </c>
      <c r="G4344" s="1" t="s">
        <v>619</v>
      </c>
      <c r="H4344" t="s">
        <v>256</v>
      </c>
      <c r="I4344" t="s">
        <v>225</v>
      </c>
      <c r="J4344" t="s">
        <v>352</v>
      </c>
      <c r="K4344" t="s">
        <v>258</v>
      </c>
      <c r="L4344">
        <v>2</v>
      </c>
      <c r="M4344" s="1" t="s">
        <v>150</v>
      </c>
      <c r="N4344" s="7">
        <v>602000</v>
      </c>
      <c r="O4344" t="s">
        <v>11</v>
      </c>
      <c r="P4344" t="s">
        <v>38</v>
      </c>
      <c r="Q4344" s="5">
        <v>722902.5</v>
      </c>
    </row>
    <row r="4345" spans="1:17" x14ac:dyDescent="0.25">
      <c r="A4345" s="2">
        <v>44630</v>
      </c>
      <c r="B4345" t="s">
        <v>1</v>
      </c>
      <c r="C4345" t="s">
        <v>19054</v>
      </c>
      <c r="D4345" s="1" t="s">
        <v>19055</v>
      </c>
      <c r="E4345" s="1" t="s">
        <v>19056</v>
      </c>
      <c r="F4345" t="s">
        <v>19057</v>
      </c>
      <c r="G4345" s="1" t="s">
        <v>619</v>
      </c>
      <c r="H4345" t="s">
        <v>256</v>
      </c>
      <c r="I4345" t="s">
        <v>225</v>
      </c>
      <c r="J4345" t="s">
        <v>352</v>
      </c>
      <c r="K4345" t="s">
        <v>258</v>
      </c>
      <c r="L4345">
        <v>2</v>
      </c>
      <c r="M4345" s="1" t="s">
        <v>150</v>
      </c>
      <c r="N4345" s="7">
        <v>602000</v>
      </c>
      <c r="O4345" t="s">
        <v>4</v>
      </c>
      <c r="P4345" t="s">
        <v>37</v>
      </c>
      <c r="Q4345" s="5">
        <v>771295</v>
      </c>
    </row>
    <row r="4346" spans="1:17" x14ac:dyDescent="0.25">
      <c r="A4346" s="2">
        <v>44630</v>
      </c>
      <c r="B4346" t="s">
        <v>1</v>
      </c>
      <c r="C4346" t="s">
        <v>19147</v>
      </c>
      <c r="D4346" s="1" t="s">
        <v>19148</v>
      </c>
      <c r="E4346" s="1" t="s">
        <v>19149</v>
      </c>
      <c r="F4346" t="s">
        <v>19150</v>
      </c>
      <c r="G4346" s="1" t="s">
        <v>945</v>
      </c>
      <c r="H4346" t="s">
        <v>341</v>
      </c>
      <c r="I4346" t="s">
        <v>12724</v>
      </c>
      <c r="J4346" t="s">
        <v>12724</v>
      </c>
      <c r="K4346" t="s">
        <v>12724</v>
      </c>
      <c r="L4346">
        <v>3</v>
      </c>
      <c r="M4346" s="1" t="s">
        <v>178</v>
      </c>
      <c r="N4346" s="7">
        <v>92000</v>
      </c>
      <c r="O4346" t="s">
        <v>11</v>
      </c>
      <c r="P4346" t="s">
        <v>9587</v>
      </c>
      <c r="Q4346" s="5">
        <v>89888</v>
      </c>
    </row>
    <row r="4347" spans="1:17" x14ac:dyDescent="0.25">
      <c r="A4347" s="2">
        <v>44630</v>
      </c>
      <c r="B4347" t="s">
        <v>1</v>
      </c>
      <c r="C4347" t="s">
        <v>19147</v>
      </c>
      <c r="D4347" s="1" t="s">
        <v>19148</v>
      </c>
      <c r="E4347" s="1" t="s">
        <v>19149</v>
      </c>
      <c r="F4347" t="s">
        <v>19150</v>
      </c>
      <c r="G4347" s="1" t="s">
        <v>945</v>
      </c>
      <c r="H4347" t="s">
        <v>341</v>
      </c>
      <c r="I4347" t="s">
        <v>12724</v>
      </c>
      <c r="J4347" t="s">
        <v>12724</v>
      </c>
      <c r="K4347" t="s">
        <v>12724</v>
      </c>
      <c r="L4347">
        <v>3</v>
      </c>
      <c r="M4347" s="1" t="s">
        <v>178</v>
      </c>
      <c r="N4347" s="7">
        <v>92000</v>
      </c>
      <c r="O4347" t="s">
        <v>4</v>
      </c>
      <c r="P4347" t="s">
        <v>19151</v>
      </c>
      <c r="Q4347" s="5">
        <v>89896.66</v>
      </c>
    </row>
    <row r="4348" spans="1:17" x14ac:dyDescent="0.25">
      <c r="A4348" s="2">
        <v>44630</v>
      </c>
      <c r="B4348" t="s">
        <v>1</v>
      </c>
      <c r="C4348" t="s">
        <v>19147</v>
      </c>
      <c r="D4348" s="1" t="s">
        <v>19148</v>
      </c>
      <c r="E4348" s="1" t="s">
        <v>19149</v>
      </c>
      <c r="F4348" t="s">
        <v>19150</v>
      </c>
      <c r="G4348" s="1" t="s">
        <v>945</v>
      </c>
      <c r="H4348" t="s">
        <v>341</v>
      </c>
      <c r="I4348" t="s">
        <v>12724</v>
      </c>
      <c r="J4348" t="s">
        <v>12724</v>
      </c>
      <c r="K4348" t="s">
        <v>12724</v>
      </c>
      <c r="L4348">
        <v>3</v>
      </c>
      <c r="M4348" s="1" t="s">
        <v>178</v>
      </c>
      <c r="N4348" s="7">
        <v>92000</v>
      </c>
      <c r="O4348" t="s">
        <v>4</v>
      </c>
      <c r="P4348" t="s">
        <v>57</v>
      </c>
      <c r="Q4348" s="5">
        <v>93519.65</v>
      </c>
    </row>
    <row r="4349" spans="1:17" x14ac:dyDescent="0.25">
      <c r="A4349" s="2">
        <v>44630</v>
      </c>
      <c r="B4349" t="s">
        <v>1</v>
      </c>
      <c r="C4349" t="s">
        <v>19433</v>
      </c>
      <c r="D4349" s="1" t="s">
        <v>19434</v>
      </c>
      <c r="E4349" s="1" t="s">
        <v>19435</v>
      </c>
      <c r="F4349" t="s">
        <v>19436</v>
      </c>
      <c r="G4349" s="1" t="s">
        <v>18</v>
      </c>
      <c r="H4349" t="s">
        <v>354</v>
      </c>
      <c r="I4349" t="s">
        <v>12724</v>
      </c>
      <c r="J4349" t="s">
        <v>12724</v>
      </c>
      <c r="K4349" t="s">
        <v>12724</v>
      </c>
      <c r="L4349">
        <v>3</v>
      </c>
      <c r="M4349" s="1" t="s">
        <v>48</v>
      </c>
      <c r="N4349" s="7">
        <v>1378000</v>
      </c>
      <c r="O4349" t="s">
        <v>11</v>
      </c>
      <c r="P4349" t="s">
        <v>21</v>
      </c>
      <c r="Q4349" s="5">
        <v>1436083.43</v>
      </c>
    </row>
    <row r="4350" spans="1:17" x14ac:dyDescent="0.25">
      <c r="A4350" s="2">
        <v>44630</v>
      </c>
      <c r="B4350" t="s">
        <v>1</v>
      </c>
      <c r="C4350" t="s">
        <v>19433</v>
      </c>
      <c r="D4350" s="1" t="s">
        <v>19434</v>
      </c>
      <c r="E4350" s="1" t="s">
        <v>19435</v>
      </c>
      <c r="F4350" t="s">
        <v>19436</v>
      </c>
      <c r="G4350" s="1" t="s">
        <v>18</v>
      </c>
      <c r="H4350" t="s">
        <v>354</v>
      </c>
      <c r="I4350" t="s">
        <v>12724</v>
      </c>
      <c r="J4350" t="s">
        <v>12724</v>
      </c>
      <c r="K4350" t="s">
        <v>12724</v>
      </c>
      <c r="L4350">
        <v>3</v>
      </c>
      <c r="M4350" s="1" t="s">
        <v>48</v>
      </c>
      <c r="N4350" s="7">
        <v>1378000</v>
      </c>
      <c r="O4350" t="s">
        <v>4</v>
      </c>
      <c r="P4350" t="s">
        <v>92</v>
      </c>
      <c r="Q4350" s="5">
        <v>1446786</v>
      </c>
    </row>
    <row r="4351" spans="1:17" x14ac:dyDescent="0.25">
      <c r="A4351" s="2">
        <v>44630</v>
      </c>
      <c r="B4351" t="s">
        <v>1</v>
      </c>
      <c r="C4351" t="s">
        <v>19433</v>
      </c>
      <c r="D4351" s="1" t="s">
        <v>19434</v>
      </c>
      <c r="E4351" s="1" t="s">
        <v>19435</v>
      </c>
      <c r="F4351" t="s">
        <v>19436</v>
      </c>
      <c r="G4351" s="1" t="s">
        <v>18</v>
      </c>
      <c r="H4351" t="s">
        <v>354</v>
      </c>
      <c r="I4351" t="s">
        <v>12724</v>
      </c>
      <c r="J4351" t="s">
        <v>12724</v>
      </c>
      <c r="K4351" t="s">
        <v>12724</v>
      </c>
      <c r="L4351">
        <v>3</v>
      </c>
      <c r="M4351" s="1" t="s">
        <v>48</v>
      </c>
      <c r="N4351" s="7">
        <v>1378000</v>
      </c>
      <c r="O4351" t="s">
        <v>4</v>
      </c>
      <c r="P4351" t="s">
        <v>181</v>
      </c>
      <c r="Q4351" s="5">
        <v>1928125.29</v>
      </c>
    </row>
    <row r="4352" spans="1:17" x14ac:dyDescent="0.25">
      <c r="A4352" s="2">
        <v>44630</v>
      </c>
      <c r="B4352" t="s">
        <v>1</v>
      </c>
      <c r="C4352" t="s">
        <v>19252</v>
      </c>
      <c r="D4352" s="1" t="s">
        <v>19253</v>
      </c>
      <c r="E4352" s="1" t="s">
        <v>19254</v>
      </c>
      <c r="F4352" t="s">
        <v>19255</v>
      </c>
      <c r="G4352" s="1" t="s">
        <v>96</v>
      </c>
      <c r="H4352" t="s">
        <v>215</v>
      </c>
      <c r="I4352" t="s">
        <v>12724</v>
      </c>
      <c r="J4352" t="s">
        <v>12724</v>
      </c>
      <c r="K4352" t="s">
        <v>12724</v>
      </c>
      <c r="L4352">
        <v>6</v>
      </c>
      <c r="M4352" s="1" t="s">
        <v>17</v>
      </c>
      <c r="N4352" s="7">
        <v>6580000</v>
      </c>
      <c r="O4352" t="s">
        <v>11</v>
      </c>
      <c r="P4352" t="s">
        <v>114</v>
      </c>
      <c r="Q4352" s="5">
        <v>6842999</v>
      </c>
    </row>
    <row r="4353" spans="1:17" x14ac:dyDescent="0.25">
      <c r="A4353" s="2">
        <v>44630</v>
      </c>
      <c r="B4353" t="s">
        <v>1</v>
      </c>
      <c r="C4353" t="s">
        <v>19252</v>
      </c>
      <c r="D4353" s="1" t="s">
        <v>19253</v>
      </c>
      <c r="E4353" s="1" t="s">
        <v>19254</v>
      </c>
      <c r="F4353" t="s">
        <v>19255</v>
      </c>
      <c r="G4353" s="1" t="s">
        <v>96</v>
      </c>
      <c r="H4353" t="s">
        <v>215</v>
      </c>
      <c r="I4353" t="s">
        <v>12724</v>
      </c>
      <c r="J4353" t="s">
        <v>12724</v>
      </c>
      <c r="K4353" t="s">
        <v>12724</v>
      </c>
      <c r="L4353">
        <v>6</v>
      </c>
      <c r="M4353" s="1" t="s">
        <v>17</v>
      </c>
      <c r="N4353" s="7">
        <v>6580000</v>
      </c>
      <c r="O4353" t="s">
        <v>4</v>
      </c>
      <c r="P4353" t="s">
        <v>21</v>
      </c>
      <c r="Q4353" s="5">
        <v>8461696</v>
      </c>
    </row>
    <row r="4354" spans="1:17" x14ac:dyDescent="0.25">
      <c r="A4354" s="2">
        <v>44630</v>
      </c>
      <c r="B4354" t="s">
        <v>1</v>
      </c>
      <c r="C4354" t="s">
        <v>19252</v>
      </c>
      <c r="D4354" s="1" t="s">
        <v>19253</v>
      </c>
      <c r="E4354" s="1" t="s">
        <v>19254</v>
      </c>
      <c r="F4354" t="s">
        <v>19255</v>
      </c>
      <c r="G4354" s="1" t="s">
        <v>96</v>
      </c>
      <c r="H4354" t="s">
        <v>215</v>
      </c>
      <c r="I4354" t="s">
        <v>12724</v>
      </c>
      <c r="J4354" t="s">
        <v>12724</v>
      </c>
      <c r="K4354" t="s">
        <v>12724</v>
      </c>
      <c r="L4354">
        <v>6</v>
      </c>
      <c r="M4354" s="1" t="s">
        <v>17</v>
      </c>
      <c r="N4354" s="7">
        <v>6580000</v>
      </c>
      <c r="O4354" t="s">
        <v>4</v>
      </c>
      <c r="P4354" t="s">
        <v>54</v>
      </c>
      <c r="Q4354" s="5">
        <v>8482600</v>
      </c>
    </row>
    <row r="4355" spans="1:17" x14ac:dyDescent="0.25">
      <c r="A4355" s="2">
        <v>44630</v>
      </c>
      <c r="B4355" t="s">
        <v>1</v>
      </c>
      <c r="C4355" t="s">
        <v>19252</v>
      </c>
      <c r="D4355" s="1" t="s">
        <v>19253</v>
      </c>
      <c r="E4355" s="1" t="s">
        <v>19254</v>
      </c>
      <c r="F4355" t="s">
        <v>19255</v>
      </c>
      <c r="G4355" s="1" t="s">
        <v>96</v>
      </c>
      <c r="H4355" t="s">
        <v>215</v>
      </c>
      <c r="I4355" t="s">
        <v>12724</v>
      </c>
      <c r="J4355" t="s">
        <v>12724</v>
      </c>
      <c r="K4355" t="s">
        <v>12724</v>
      </c>
      <c r="L4355">
        <v>6</v>
      </c>
      <c r="M4355" s="1" t="s">
        <v>17</v>
      </c>
      <c r="N4355" s="7">
        <v>6580000</v>
      </c>
      <c r="O4355" t="s">
        <v>4</v>
      </c>
      <c r="P4355" t="s">
        <v>43</v>
      </c>
      <c r="Q4355" s="5">
        <v>8894824.5</v>
      </c>
    </row>
    <row r="4356" spans="1:17" x14ac:dyDescent="0.25">
      <c r="A4356" s="2">
        <v>44630</v>
      </c>
      <c r="B4356" t="s">
        <v>1</v>
      </c>
      <c r="C4356" t="s">
        <v>19252</v>
      </c>
      <c r="D4356" s="1" t="s">
        <v>19253</v>
      </c>
      <c r="E4356" s="1" t="s">
        <v>19254</v>
      </c>
      <c r="F4356" t="s">
        <v>19255</v>
      </c>
      <c r="G4356" s="1" t="s">
        <v>96</v>
      </c>
      <c r="H4356" t="s">
        <v>215</v>
      </c>
      <c r="I4356" t="s">
        <v>12724</v>
      </c>
      <c r="J4356" t="s">
        <v>12724</v>
      </c>
      <c r="K4356" t="s">
        <v>12724</v>
      </c>
      <c r="L4356">
        <v>6</v>
      </c>
      <c r="M4356" s="1" t="s">
        <v>17</v>
      </c>
      <c r="N4356" s="7">
        <v>6580000</v>
      </c>
      <c r="O4356" t="s">
        <v>4</v>
      </c>
      <c r="P4356" t="s">
        <v>51</v>
      </c>
      <c r="Q4356" s="5">
        <v>8960996</v>
      </c>
    </row>
    <row r="4357" spans="1:17" x14ac:dyDescent="0.25">
      <c r="A4357" s="2">
        <v>44630</v>
      </c>
      <c r="B4357" t="s">
        <v>1</v>
      </c>
      <c r="C4357" t="s">
        <v>19252</v>
      </c>
      <c r="D4357" s="1" t="s">
        <v>19253</v>
      </c>
      <c r="E4357" s="1" t="s">
        <v>19254</v>
      </c>
      <c r="F4357" t="s">
        <v>19255</v>
      </c>
      <c r="G4357" s="1" t="s">
        <v>96</v>
      </c>
      <c r="H4357" t="s">
        <v>215</v>
      </c>
      <c r="I4357" t="s">
        <v>12724</v>
      </c>
      <c r="J4357" t="s">
        <v>12724</v>
      </c>
      <c r="K4357" t="s">
        <v>12724</v>
      </c>
      <c r="L4357">
        <v>6</v>
      </c>
      <c r="M4357" s="1" t="s">
        <v>17</v>
      </c>
      <c r="N4357" s="7">
        <v>6580000</v>
      </c>
      <c r="O4357" t="s">
        <v>4</v>
      </c>
      <c r="P4357" t="s">
        <v>136</v>
      </c>
      <c r="Q4357" s="5">
        <v>9930200</v>
      </c>
    </row>
    <row r="4358" spans="1:17" x14ac:dyDescent="0.25">
      <c r="A4358" s="2">
        <v>44630</v>
      </c>
      <c r="B4358" t="s">
        <v>1</v>
      </c>
      <c r="C4358" t="s">
        <v>19515</v>
      </c>
      <c r="D4358" s="1" t="s">
        <v>19516</v>
      </c>
      <c r="E4358" s="1" t="s">
        <v>19517</v>
      </c>
      <c r="F4358" t="s">
        <v>19518</v>
      </c>
      <c r="G4358" s="1" t="s">
        <v>241</v>
      </c>
      <c r="H4358" t="s">
        <v>267</v>
      </c>
      <c r="I4358" t="s">
        <v>12724</v>
      </c>
      <c r="J4358" t="s">
        <v>12724</v>
      </c>
      <c r="K4358" t="s">
        <v>12724</v>
      </c>
      <c r="L4358">
        <v>3</v>
      </c>
      <c r="M4358" s="1" t="s">
        <v>45</v>
      </c>
      <c r="N4358" s="7">
        <v>515000</v>
      </c>
      <c r="O4358" t="s">
        <v>11</v>
      </c>
      <c r="P4358" t="s">
        <v>12729</v>
      </c>
      <c r="Q4358" s="5">
        <v>616947.78</v>
      </c>
    </row>
    <row r="4359" spans="1:17" x14ac:dyDescent="0.25">
      <c r="A4359" s="2">
        <v>44630</v>
      </c>
      <c r="B4359" t="s">
        <v>1</v>
      </c>
      <c r="C4359" t="s">
        <v>19515</v>
      </c>
      <c r="D4359" s="1" t="s">
        <v>19516</v>
      </c>
      <c r="E4359" s="1" t="s">
        <v>19517</v>
      </c>
      <c r="F4359" t="s">
        <v>19518</v>
      </c>
      <c r="G4359" s="1" t="s">
        <v>241</v>
      </c>
      <c r="H4359" t="s">
        <v>267</v>
      </c>
      <c r="I4359" t="s">
        <v>12724</v>
      </c>
      <c r="J4359" t="s">
        <v>12724</v>
      </c>
      <c r="K4359" t="s">
        <v>12724</v>
      </c>
      <c r="L4359">
        <v>3</v>
      </c>
      <c r="M4359" s="1" t="s">
        <v>45</v>
      </c>
      <c r="N4359" s="7">
        <v>515000</v>
      </c>
      <c r="O4359" t="s">
        <v>4</v>
      </c>
      <c r="P4359" t="s">
        <v>110</v>
      </c>
      <c r="Q4359" s="5">
        <v>630094</v>
      </c>
    </row>
    <row r="4360" spans="1:17" x14ac:dyDescent="0.25">
      <c r="A4360" s="2">
        <v>44630</v>
      </c>
      <c r="B4360" t="s">
        <v>1</v>
      </c>
      <c r="C4360" t="s">
        <v>19515</v>
      </c>
      <c r="D4360" s="1" t="s">
        <v>19516</v>
      </c>
      <c r="E4360" s="1" t="s">
        <v>19517</v>
      </c>
      <c r="F4360" t="s">
        <v>19518</v>
      </c>
      <c r="G4360" s="1" t="s">
        <v>241</v>
      </c>
      <c r="H4360" t="s">
        <v>267</v>
      </c>
      <c r="I4360" t="s">
        <v>12724</v>
      </c>
      <c r="J4360" t="s">
        <v>12724</v>
      </c>
      <c r="K4360" t="s">
        <v>12724</v>
      </c>
      <c r="L4360">
        <v>3</v>
      </c>
      <c r="M4360" s="1" t="s">
        <v>45</v>
      </c>
      <c r="N4360" s="7">
        <v>515000</v>
      </c>
      <c r="O4360" t="s">
        <v>4</v>
      </c>
      <c r="P4360" t="s">
        <v>5783</v>
      </c>
      <c r="Q4360" s="5">
        <v>757762.8</v>
      </c>
    </row>
    <row r="4361" spans="1:17" x14ac:dyDescent="0.25">
      <c r="A4361" s="2">
        <v>44630</v>
      </c>
      <c r="B4361" t="s">
        <v>1</v>
      </c>
      <c r="C4361" t="s">
        <v>19454</v>
      </c>
      <c r="D4361" s="1" t="s">
        <v>19455</v>
      </c>
      <c r="E4361" s="1" t="s">
        <v>19456</v>
      </c>
      <c r="F4361" t="s">
        <v>19457</v>
      </c>
      <c r="G4361" s="1" t="s">
        <v>18</v>
      </c>
      <c r="H4361" t="s">
        <v>177</v>
      </c>
      <c r="I4361" t="s">
        <v>12724</v>
      </c>
      <c r="J4361" t="s">
        <v>12724</v>
      </c>
      <c r="K4361" t="s">
        <v>12724</v>
      </c>
      <c r="L4361">
        <v>3</v>
      </c>
      <c r="M4361" s="1" t="s">
        <v>49</v>
      </c>
      <c r="N4361" s="7">
        <v>1617000</v>
      </c>
      <c r="O4361" t="s">
        <v>11</v>
      </c>
      <c r="P4361" t="s">
        <v>21</v>
      </c>
      <c r="Q4361" s="5">
        <v>1610555.8</v>
      </c>
    </row>
    <row r="4362" spans="1:17" x14ac:dyDescent="0.25">
      <c r="A4362" s="2">
        <v>44630</v>
      </c>
      <c r="B4362" t="s">
        <v>1</v>
      </c>
      <c r="C4362" t="s">
        <v>19454</v>
      </c>
      <c r="D4362" s="1" t="s">
        <v>19455</v>
      </c>
      <c r="E4362" s="1" t="s">
        <v>19456</v>
      </c>
      <c r="F4362" t="s">
        <v>19457</v>
      </c>
      <c r="G4362" s="1" t="s">
        <v>18</v>
      </c>
      <c r="H4362" t="s">
        <v>177</v>
      </c>
      <c r="I4362" t="s">
        <v>12724</v>
      </c>
      <c r="J4362" t="s">
        <v>12724</v>
      </c>
      <c r="K4362" t="s">
        <v>12724</v>
      </c>
      <c r="L4362">
        <v>3</v>
      </c>
      <c r="M4362" s="1" t="s">
        <v>49</v>
      </c>
      <c r="N4362" s="7">
        <v>1617000</v>
      </c>
      <c r="O4362" t="s">
        <v>4</v>
      </c>
      <c r="P4362" t="s">
        <v>5377</v>
      </c>
      <c r="Q4362" s="5">
        <v>1629194.81</v>
      </c>
    </row>
    <row r="4363" spans="1:17" x14ac:dyDescent="0.25">
      <c r="A4363" s="2">
        <v>44630</v>
      </c>
      <c r="B4363" t="s">
        <v>1</v>
      </c>
      <c r="C4363" t="s">
        <v>19454</v>
      </c>
      <c r="D4363" s="1" t="s">
        <v>19455</v>
      </c>
      <c r="E4363" s="1" t="s">
        <v>19456</v>
      </c>
      <c r="F4363" t="s">
        <v>19457</v>
      </c>
      <c r="G4363" s="1" t="s">
        <v>18</v>
      </c>
      <c r="H4363" t="s">
        <v>177</v>
      </c>
      <c r="I4363" t="s">
        <v>12724</v>
      </c>
      <c r="J4363" t="s">
        <v>12724</v>
      </c>
      <c r="K4363" t="s">
        <v>12724</v>
      </c>
      <c r="L4363">
        <v>3</v>
      </c>
      <c r="M4363" s="1" t="s">
        <v>49</v>
      </c>
      <c r="N4363" s="7">
        <v>1617000</v>
      </c>
      <c r="O4363" t="s">
        <v>4</v>
      </c>
      <c r="P4363" t="s">
        <v>181</v>
      </c>
      <c r="Q4363" s="5">
        <v>1694201.9</v>
      </c>
    </row>
    <row r="4364" spans="1:17" x14ac:dyDescent="0.25">
      <c r="A4364" s="2">
        <v>44630</v>
      </c>
      <c r="B4364" t="s">
        <v>1</v>
      </c>
      <c r="C4364" t="s">
        <v>19595</v>
      </c>
      <c r="D4364" s="1" t="s">
        <v>19596</v>
      </c>
      <c r="E4364" s="1" t="s">
        <v>19597</v>
      </c>
      <c r="F4364" t="s">
        <v>19598</v>
      </c>
      <c r="G4364" s="1" t="s">
        <v>257</v>
      </c>
      <c r="H4364" t="s">
        <v>72</v>
      </c>
      <c r="I4364" t="s">
        <v>12724</v>
      </c>
      <c r="J4364" t="s">
        <v>12724</v>
      </c>
      <c r="K4364" t="s">
        <v>12724</v>
      </c>
      <c r="L4364">
        <v>1</v>
      </c>
      <c r="M4364" s="1" t="s">
        <v>24</v>
      </c>
      <c r="N4364" s="7">
        <v>150000</v>
      </c>
      <c r="O4364" t="s">
        <v>11</v>
      </c>
      <c r="P4364" t="s">
        <v>63</v>
      </c>
      <c r="Q4364" s="5">
        <v>225970.5</v>
      </c>
    </row>
    <row r="4365" spans="1:17" x14ac:dyDescent="0.25">
      <c r="A4365" s="2">
        <v>44609</v>
      </c>
      <c r="B4365" t="s">
        <v>1</v>
      </c>
      <c r="C4365" t="s">
        <v>19356</v>
      </c>
      <c r="D4365" s="1" t="s">
        <v>19357</v>
      </c>
      <c r="E4365" s="1" t="s">
        <v>19358</v>
      </c>
      <c r="F4365" t="s">
        <v>19359</v>
      </c>
      <c r="G4365" s="1" t="s">
        <v>269</v>
      </c>
      <c r="H4365" t="s">
        <v>310</v>
      </c>
      <c r="I4365" t="s">
        <v>12724</v>
      </c>
      <c r="J4365" t="s">
        <v>12724</v>
      </c>
      <c r="K4365" t="s">
        <v>12724</v>
      </c>
      <c r="L4365">
        <v>1</v>
      </c>
      <c r="M4365" s="1" t="s">
        <v>150</v>
      </c>
      <c r="N4365" s="7">
        <v>1004000</v>
      </c>
      <c r="O4365" t="s">
        <v>11</v>
      </c>
      <c r="P4365" t="s">
        <v>37</v>
      </c>
      <c r="Q4365" s="5">
        <v>1012170</v>
      </c>
    </row>
    <row r="4366" spans="1:17" x14ac:dyDescent="0.25">
      <c r="A4366" s="2">
        <v>44609</v>
      </c>
      <c r="B4366" t="s">
        <v>1</v>
      </c>
      <c r="C4366" t="s">
        <v>18769</v>
      </c>
      <c r="D4366" s="1" t="s">
        <v>18770</v>
      </c>
      <c r="E4366" s="1" t="s">
        <v>18771</v>
      </c>
      <c r="F4366" t="s">
        <v>18772</v>
      </c>
      <c r="G4366" s="1" t="s">
        <v>96</v>
      </c>
      <c r="H4366" t="s">
        <v>205</v>
      </c>
      <c r="I4366" t="s">
        <v>12724</v>
      </c>
      <c r="J4366" t="s">
        <v>12724</v>
      </c>
      <c r="K4366" t="s">
        <v>12724</v>
      </c>
      <c r="L4366">
        <v>7</v>
      </c>
      <c r="M4366" s="1" t="s">
        <v>206</v>
      </c>
      <c r="N4366" s="7">
        <v>700000</v>
      </c>
      <c r="O4366" t="s">
        <v>11</v>
      </c>
      <c r="P4366" t="s">
        <v>378</v>
      </c>
      <c r="Q4366" s="5">
        <v>724489</v>
      </c>
    </row>
    <row r="4367" spans="1:17" x14ac:dyDescent="0.25">
      <c r="A4367" s="2">
        <v>44609</v>
      </c>
      <c r="B4367" t="s">
        <v>1</v>
      </c>
      <c r="C4367" t="s">
        <v>18769</v>
      </c>
      <c r="D4367" s="1" t="s">
        <v>18770</v>
      </c>
      <c r="E4367" s="1" t="s">
        <v>18771</v>
      </c>
      <c r="F4367" t="s">
        <v>18772</v>
      </c>
      <c r="G4367" s="1" t="s">
        <v>96</v>
      </c>
      <c r="H4367" t="s">
        <v>205</v>
      </c>
      <c r="I4367" t="s">
        <v>12724</v>
      </c>
      <c r="J4367" t="s">
        <v>12724</v>
      </c>
      <c r="K4367" t="s">
        <v>12724</v>
      </c>
      <c r="L4367">
        <v>7</v>
      </c>
      <c r="M4367" s="1" t="s">
        <v>206</v>
      </c>
      <c r="N4367" s="7">
        <v>700000</v>
      </c>
      <c r="O4367" t="s">
        <v>4</v>
      </c>
      <c r="P4367" t="s">
        <v>376</v>
      </c>
      <c r="Q4367" s="5">
        <v>790595.75</v>
      </c>
    </row>
    <row r="4368" spans="1:17" x14ac:dyDescent="0.25">
      <c r="A4368" s="2">
        <v>44609</v>
      </c>
      <c r="B4368" t="s">
        <v>1</v>
      </c>
      <c r="C4368" t="s">
        <v>18769</v>
      </c>
      <c r="D4368" s="1" t="s">
        <v>18770</v>
      </c>
      <c r="E4368" s="1" t="s">
        <v>18771</v>
      </c>
      <c r="F4368" t="s">
        <v>18772</v>
      </c>
      <c r="G4368" s="1" t="s">
        <v>96</v>
      </c>
      <c r="H4368" t="s">
        <v>205</v>
      </c>
      <c r="I4368" t="s">
        <v>12724</v>
      </c>
      <c r="J4368" t="s">
        <v>12724</v>
      </c>
      <c r="K4368" t="s">
        <v>12724</v>
      </c>
      <c r="L4368">
        <v>7</v>
      </c>
      <c r="M4368" s="1" t="s">
        <v>206</v>
      </c>
      <c r="N4368" s="7">
        <v>700000</v>
      </c>
      <c r="O4368" t="s">
        <v>4</v>
      </c>
      <c r="P4368" t="s">
        <v>377</v>
      </c>
      <c r="Q4368" s="5">
        <v>816848.38</v>
      </c>
    </row>
    <row r="4369" spans="1:17" x14ac:dyDescent="0.25">
      <c r="A4369" s="2">
        <v>44609</v>
      </c>
      <c r="B4369" t="s">
        <v>1</v>
      </c>
      <c r="C4369" t="s">
        <v>18769</v>
      </c>
      <c r="D4369" s="1" t="s">
        <v>18770</v>
      </c>
      <c r="E4369" s="1" t="s">
        <v>18771</v>
      </c>
      <c r="F4369" t="s">
        <v>18772</v>
      </c>
      <c r="G4369" s="1" t="s">
        <v>96</v>
      </c>
      <c r="H4369" t="s">
        <v>205</v>
      </c>
      <c r="I4369" t="s">
        <v>12724</v>
      </c>
      <c r="J4369" t="s">
        <v>12724</v>
      </c>
      <c r="K4369" t="s">
        <v>12724</v>
      </c>
      <c r="L4369">
        <v>7</v>
      </c>
      <c r="M4369" s="1" t="s">
        <v>206</v>
      </c>
      <c r="N4369" s="7">
        <v>700000</v>
      </c>
      <c r="O4369" t="s">
        <v>4</v>
      </c>
      <c r="P4369" t="s">
        <v>207</v>
      </c>
      <c r="Q4369" s="5">
        <v>868011</v>
      </c>
    </row>
    <row r="4370" spans="1:17" x14ac:dyDescent="0.25">
      <c r="A4370" s="2">
        <v>44609</v>
      </c>
      <c r="B4370" t="s">
        <v>1</v>
      </c>
      <c r="C4370" t="s">
        <v>18769</v>
      </c>
      <c r="D4370" s="1" t="s">
        <v>18770</v>
      </c>
      <c r="E4370" s="1" t="s">
        <v>18771</v>
      </c>
      <c r="F4370" t="s">
        <v>18772</v>
      </c>
      <c r="G4370" s="1" t="s">
        <v>96</v>
      </c>
      <c r="H4370" t="s">
        <v>205</v>
      </c>
      <c r="I4370" t="s">
        <v>12724</v>
      </c>
      <c r="J4370" t="s">
        <v>12724</v>
      </c>
      <c r="K4370" t="s">
        <v>12724</v>
      </c>
      <c r="L4370">
        <v>7</v>
      </c>
      <c r="M4370" s="1" t="s">
        <v>206</v>
      </c>
      <c r="N4370" s="7">
        <v>700000</v>
      </c>
      <c r="O4370" t="s">
        <v>4</v>
      </c>
      <c r="P4370" t="s">
        <v>8994</v>
      </c>
      <c r="Q4370" s="5">
        <v>894905.5</v>
      </c>
    </row>
    <row r="4371" spans="1:17" x14ac:dyDescent="0.25">
      <c r="A4371" s="2">
        <v>44609</v>
      </c>
      <c r="B4371" t="s">
        <v>1</v>
      </c>
      <c r="C4371" t="s">
        <v>18769</v>
      </c>
      <c r="D4371" s="1" t="s">
        <v>18770</v>
      </c>
      <c r="E4371" s="1" t="s">
        <v>18771</v>
      </c>
      <c r="F4371" t="s">
        <v>18772</v>
      </c>
      <c r="G4371" s="1" t="s">
        <v>96</v>
      </c>
      <c r="H4371" t="s">
        <v>205</v>
      </c>
      <c r="I4371" t="s">
        <v>12724</v>
      </c>
      <c r="J4371" t="s">
        <v>12724</v>
      </c>
      <c r="K4371" t="s">
        <v>12724</v>
      </c>
      <c r="L4371">
        <v>7</v>
      </c>
      <c r="M4371" s="1" t="s">
        <v>206</v>
      </c>
      <c r="N4371" s="7">
        <v>700000</v>
      </c>
      <c r="O4371" t="s">
        <v>4</v>
      </c>
      <c r="P4371" t="s">
        <v>197</v>
      </c>
      <c r="Q4371" s="5">
        <v>946088</v>
      </c>
    </row>
    <row r="4372" spans="1:17" x14ac:dyDescent="0.25">
      <c r="A4372" s="2">
        <v>44609</v>
      </c>
      <c r="B4372" t="s">
        <v>1</v>
      </c>
      <c r="C4372" t="s">
        <v>18769</v>
      </c>
      <c r="D4372" s="1" t="s">
        <v>18770</v>
      </c>
      <c r="E4372" s="1" t="s">
        <v>18771</v>
      </c>
      <c r="F4372" t="s">
        <v>18772</v>
      </c>
      <c r="G4372" s="1" t="s">
        <v>96</v>
      </c>
      <c r="H4372" t="s">
        <v>205</v>
      </c>
      <c r="I4372" t="s">
        <v>12724</v>
      </c>
      <c r="J4372" t="s">
        <v>12724</v>
      </c>
      <c r="K4372" t="s">
        <v>12724</v>
      </c>
      <c r="L4372">
        <v>7</v>
      </c>
      <c r="M4372" s="1" t="s">
        <v>206</v>
      </c>
      <c r="N4372" s="7">
        <v>700000</v>
      </c>
      <c r="O4372" t="s">
        <v>4</v>
      </c>
      <c r="P4372" t="s">
        <v>970</v>
      </c>
      <c r="Q4372" s="5">
        <v>1242150</v>
      </c>
    </row>
    <row r="4373" spans="1:17" x14ac:dyDescent="0.25">
      <c r="A4373" s="2">
        <v>44609</v>
      </c>
      <c r="B4373" t="s">
        <v>1</v>
      </c>
      <c r="C4373" t="s">
        <v>18798</v>
      </c>
      <c r="D4373" s="1" t="s">
        <v>18799</v>
      </c>
      <c r="E4373" s="1" t="s">
        <v>18800</v>
      </c>
      <c r="F4373" t="s">
        <v>18801</v>
      </c>
      <c r="G4373" s="1" t="s">
        <v>619</v>
      </c>
      <c r="H4373" t="s">
        <v>225</v>
      </c>
      <c r="I4373" t="s">
        <v>282</v>
      </c>
      <c r="J4373" t="s">
        <v>12724</v>
      </c>
      <c r="K4373" t="s">
        <v>12724</v>
      </c>
      <c r="L4373">
        <v>2</v>
      </c>
      <c r="M4373" s="1" t="s">
        <v>13</v>
      </c>
      <c r="N4373" s="7">
        <v>1023000</v>
      </c>
      <c r="O4373" t="s">
        <v>11</v>
      </c>
      <c r="P4373" t="s">
        <v>15</v>
      </c>
      <c r="Q4373" s="5">
        <v>958440.28</v>
      </c>
    </row>
    <row r="4374" spans="1:17" x14ac:dyDescent="0.25">
      <c r="A4374" s="2">
        <v>44609</v>
      </c>
      <c r="B4374" t="s">
        <v>1</v>
      </c>
      <c r="C4374" t="s">
        <v>18798</v>
      </c>
      <c r="D4374" s="1" t="s">
        <v>18799</v>
      </c>
      <c r="E4374" s="1" t="s">
        <v>18800</v>
      </c>
      <c r="F4374" t="s">
        <v>18801</v>
      </c>
      <c r="G4374" s="1" t="s">
        <v>619</v>
      </c>
      <c r="H4374" t="s">
        <v>225</v>
      </c>
      <c r="I4374" t="s">
        <v>282</v>
      </c>
      <c r="J4374" t="s">
        <v>12724</v>
      </c>
      <c r="K4374" t="s">
        <v>12724</v>
      </c>
      <c r="L4374">
        <v>2</v>
      </c>
      <c r="M4374" s="1" t="s">
        <v>13</v>
      </c>
      <c r="N4374" s="7">
        <v>1023000</v>
      </c>
      <c r="O4374" t="s">
        <v>4</v>
      </c>
      <c r="P4374" t="s">
        <v>14</v>
      </c>
      <c r="Q4374" s="5">
        <v>1008760.23</v>
      </c>
    </row>
    <row r="4375" spans="1:17" x14ac:dyDescent="0.25">
      <c r="A4375" s="2">
        <v>44609</v>
      </c>
      <c r="B4375" t="s">
        <v>1</v>
      </c>
      <c r="C4375" t="s">
        <v>18790</v>
      </c>
      <c r="D4375" s="1" t="s">
        <v>18791</v>
      </c>
      <c r="E4375" s="1" t="s">
        <v>18792</v>
      </c>
      <c r="F4375" t="s">
        <v>18793</v>
      </c>
      <c r="G4375" s="1" t="s">
        <v>619</v>
      </c>
      <c r="H4375" t="s">
        <v>225</v>
      </c>
      <c r="I4375" t="s">
        <v>12724</v>
      </c>
      <c r="J4375" t="s">
        <v>12724</v>
      </c>
      <c r="K4375" t="s">
        <v>12724</v>
      </c>
      <c r="L4375">
        <v>4</v>
      </c>
      <c r="M4375" s="1" t="s">
        <v>11082</v>
      </c>
      <c r="N4375" s="7">
        <v>763000</v>
      </c>
      <c r="O4375" t="s">
        <v>11</v>
      </c>
      <c r="P4375" t="s">
        <v>18789</v>
      </c>
      <c r="Q4375" s="5">
        <v>695608.69</v>
      </c>
    </row>
    <row r="4376" spans="1:17" x14ac:dyDescent="0.25">
      <c r="A4376" s="2">
        <v>44609</v>
      </c>
      <c r="B4376" t="s">
        <v>1</v>
      </c>
      <c r="C4376" t="s">
        <v>18790</v>
      </c>
      <c r="D4376" s="1" t="s">
        <v>18791</v>
      </c>
      <c r="E4376" s="1" t="s">
        <v>18792</v>
      </c>
      <c r="F4376" t="s">
        <v>18793</v>
      </c>
      <c r="G4376" s="1" t="s">
        <v>619</v>
      </c>
      <c r="H4376" t="s">
        <v>225</v>
      </c>
      <c r="I4376" t="s">
        <v>12724</v>
      </c>
      <c r="J4376" t="s">
        <v>12724</v>
      </c>
      <c r="K4376" t="s">
        <v>12724</v>
      </c>
      <c r="L4376">
        <v>4</v>
      </c>
      <c r="M4376" s="1" t="s">
        <v>11082</v>
      </c>
      <c r="N4376" s="7">
        <v>763000</v>
      </c>
      <c r="O4376" t="s">
        <v>4</v>
      </c>
      <c r="P4376" t="s">
        <v>106</v>
      </c>
      <c r="Q4376" s="5">
        <v>804999.07</v>
      </c>
    </row>
    <row r="4377" spans="1:17" x14ac:dyDescent="0.25">
      <c r="A4377" s="2">
        <v>44609</v>
      </c>
      <c r="B4377" t="s">
        <v>1</v>
      </c>
      <c r="C4377" t="s">
        <v>18790</v>
      </c>
      <c r="D4377" s="1" t="s">
        <v>18791</v>
      </c>
      <c r="E4377" s="1" t="s">
        <v>18792</v>
      </c>
      <c r="F4377" t="s">
        <v>18793</v>
      </c>
      <c r="G4377" s="1" t="s">
        <v>619</v>
      </c>
      <c r="H4377" t="s">
        <v>225</v>
      </c>
      <c r="I4377" t="s">
        <v>12724</v>
      </c>
      <c r="J4377" t="s">
        <v>12724</v>
      </c>
      <c r="K4377" t="s">
        <v>12724</v>
      </c>
      <c r="L4377">
        <v>4</v>
      </c>
      <c r="M4377" s="1" t="s">
        <v>11082</v>
      </c>
      <c r="N4377" s="7">
        <v>763000</v>
      </c>
      <c r="O4377" t="s">
        <v>4</v>
      </c>
      <c r="P4377" t="s">
        <v>14</v>
      </c>
      <c r="Q4377" s="5">
        <v>854127.37</v>
      </c>
    </row>
    <row r="4378" spans="1:17" x14ac:dyDescent="0.25">
      <c r="A4378" s="2">
        <v>44609</v>
      </c>
      <c r="B4378" t="s">
        <v>1</v>
      </c>
      <c r="C4378" t="s">
        <v>18790</v>
      </c>
      <c r="D4378" s="1" t="s">
        <v>18791</v>
      </c>
      <c r="E4378" s="1" t="s">
        <v>18792</v>
      </c>
      <c r="F4378" t="s">
        <v>18793</v>
      </c>
      <c r="G4378" s="1" t="s">
        <v>619</v>
      </c>
      <c r="H4378" t="s">
        <v>225</v>
      </c>
      <c r="I4378" t="s">
        <v>12724</v>
      </c>
      <c r="J4378" t="s">
        <v>12724</v>
      </c>
      <c r="K4378" t="s">
        <v>12724</v>
      </c>
      <c r="L4378">
        <v>4</v>
      </c>
      <c r="M4378" s="1" t="s">
        <v>11082</v>
      </c>
      <c r="N4378" s="7">
        <v>763000</v>
      </c>
      <c r="O4378" t="s">
        <v>4</v>
      </c>
      <c r="P4378" t="s">
        <v>8207</v>
      </c>
      <c r="Q4378" s="5">
        <v>910017</v>
      </c>
    </row>
    <row r="4379" spans="1:17" x14ac:dyDescent="0.25">
      <c r="A4379" s="2">
        <v>44609</v>
      </c>
      <c r="B4379" t="s">
        <v>1</v>
      </c>
      <c r="C4379" t="s">
        <v>18818</v>
      </c>
      <c r="D4379" s="1" t="s">
        <v>18819</v>
      </c>
      <c r="E4379" s="1" t="s">
        <v>18820</v>
      </c>
      <c r="F4379" t="s">
        <v>18821</v>
      </c>
      <c r="G4379" s="1" t="s">
        <v>784</v>
      </c>
      <c r="H4379" t="s">
        <v>283</v>
      </c>
      <c r="I4379" t="s">
        <v>12724</v>
      </c>
      <c r="J4379" t="s">
        <v>12724</v>
      </c>
      <c r="K4379" t="s">
        <v>12724</v>
      </c>
      <c r="L4379">
        <v>2</v>
      </c>
      <c r="M4379" s="1" t="s">
        <v>24</v>
      </c>
      <c r="N4379" s="7">
        <v>780000</v>
      </c>
      <c r="O4379" t="s">
        <v>11</v>
      </c>
      <c r="P4379" t="s">
        <v>6</v>
      </c>
      <c r="Q4379" s="5">
        <v>845182.15</v>
      </c>
    </row>
    <row r="4380" spans="1:17" x14ac:dyDescent="0.25">
      <c r="A4380" s="2">
        <v>44609</v>
      </c>
      <c r="B4380" t="s">
        <v>1</v>
      </c>
      <c r="C4380" t="s">
        <v>18818</v>
      </c>
      <c r="D4380" s="1" t="s">
        <v>18819</v>
      </c>
      <c r="E4380" s="1" t="s">
        <v>18820</v>
      </c>
      <c r="F4380" t="s">
        <v>18821</v>
      </c>
      <c r="G4380" s="1" t="s">
        <v>784</v>
      </c>
      <c r="H4380" t="s">
        <v>283</v>
      </c>
      <c r="I4380" t="s">
        <v>12724</v>
      </c>
      <c r="J4380" t="s">
        <v>12724</v>
      </c>
      <c r="K4380" t="s">
        <v>12724</v>
      </c>
      <c r="L4380">
        <v>2</v>
      </c>
      <c r="M4380" s="1" t="s">
        <v>24</v>
      </c>
      <c r="N4380" s="7">
        <v>780000</v>
      </c>
      <c r="O4380" t="s">
        <v>4</v>
      </c>
      <c r="P4380" t="s">
        <v>81</v>
      </c>
      <c r="Q4380" s="5">
        <v>849977</v>
      </c>
    </row>
    <row r="4381" spans="1:17" x14ac:dyDescent="0.25">
      <c r="A4381" s="2">
        <v>44609</v>
      </c>
      <c r="B4381" t="s">
        <v>1</v>
      </c>
      <c r="C4381" t="s">
        <v>18838</v>
      </c>
      <c r="D4381" s="1" t="s">
        <v>18839</v>
      </c>
      <c r="E4381" s="1" t="s">
        <v>18840</v>
      </c>
      <c r="F4381" t="s">
        <v>18841</v>
      </c>
      <c r="G4381" s="1" t="s">
        <v>784</v>
      </c>
      <c r="H4381" t="s">
        <v>280</v>
      </c>
      <c r="I4381" t="s">
        <v>12724</v>
      </c>
      <c r="J4381" t="s">
        <v>12724</v>
      </c>
      <c r="K4381" t="s">
        <v>12724</v>
      </c>
      <c r="L4381">
        <v>2</v>
      </c>
      <c r="M4381" s="1" t="s">
        <v>60</v>
      </c>
      <c r="N4381" s="7">
        <v>2971000</v>
      </c>
      <c r="O4381" t="s">
        <v>11</v>
      </c>
      <c r="P4381" t="s">
        <v>16</v>
      </c>
      <c r="Q4381" s="5">
        <v>2922476.83</v>
      </c>
    </row>
    <row r="4382" spans="1:17" x14ac:dyDescent="0.25">
      <c r="A4382" s="2">
        <v>44609</v>
      </c>
      <c r="B4382" t="s">
        <v>1</v>
      </c>
      <c r="C4382" t="s">
        <v>18838</v>
      </c>
      <c r="D4382" s="1" t="s">
        <v>18839</v>
      </c>
      <c r="E4382" s="1" t="s">
        <v>18840</v>
      </c>
      <c r="F4382" t="s">
        <v>18841</v>
      </c>
      <c r="G4382" s="1" t="s">
        <v>784</v>
      </c>
      <c r="H4382" t="s">
        <v>280</v>
      </c>
      <c r="I4382" t="s">
        <v>12724</v>
      </c>
      <c r="J4382" t="s">
        <v>12724</v>
      </c>
      <c r="K4382" t="s">
        <v>12724</v>
      </c>
      <c r="L4382">
        <v>2</v>
      </c>
      <c r="M4382" s="1" t="s">
        <v>60</v>
      </c>
      <c r="N4382" s="7">
        <v>2971000</v>
      </c>
      <c r="O4382" t="s">
        <v>4</v>
      </c>
      <c r="P4382" t="s">
        <v>183</v>
      </c>
      <c r="Q4382" s="5">
        <v>4460838.7</v>
      </c>
    </row>
    <row r="4383" spans="1:17" x14ac:dyDescent="0.25">
      <c r="A4383" s="2">
        <v>44609</v>
      </c>
      <c r="B4383" t="s">
        <v>1</v>
      </c>
      <c r="C4383" t="s">
        <v>18834</v>
      </c>
      <c r="D4383" s="1" t="s">
        <v>18835</v>
      </c>
      <c r="E4383" s="1" t="s">
        <v>18836</v>
      </c>
      <c r="F4383" t="s">
        <v>18837</v>
      </c>
      <c r="G4383" s="1" t="s">
        <v>784</v>
      </c>
      <c r="H4383" t="s">
        <v>280</v>
      </c>
      <c r="I4383" t="s">
        <v>12724</v>
      </c>
      <c r="J4383" t="s">
        <v>12724</v>
      </c>
      <c r="K4383" t="s">
        <v>12724</v>
      </c>
      <c r="L4383">
        <v>2</v>
      </c>
      <c r="M4383" s="1" t="s">
        <v>60</v>
      </c>
      <c r="N4383" s="7">
        <v>4899000</v>
      </c>
      <c r="O4383" t="s">
        <v>11</v>
      </c>
      <c r="P4383" t="s">
        <v>16</v>
      </c>
      <c r="Q4383" s="5">
        <v>5012606.62</v>
      </c>
    </row>
    <row r="4384" spans="1:17" x14ac:dyDescent="0.25">
      <c r="A4384" s="2">
        <v>44609</v>
      </c>
      <c r="B4384" t="s">
        <v>1</v>
      </c>
      <c r="C4384" t="s">
        <v>18834</v>
      </c>
      <c r="D4384" s="1" t="s">
        <v>18835</v>
      </c>
      <c r="E4384" s="1" t="s">
        <v>18836</v>
      </c>
      <c r="F4384" t="s">
        <v>18837</v>
      </c>
      <c r="G4384" s="1" t="s">
        <v>784</v>
      </c>
      <c r="H4384" t="s">
        <v>280</v>
      </c>
      <c r="I4384" t="s">
        <v>12724</v>
      </c>
      <c r="J4384" t="s">
        <v>12724</v>
      </c>
      <c r="K4384" t="s">
        <v>12724</v>
      </c>
      <c r="L4384">
        <v>2</v>
      </c>
      <c r="M4384" s="1" t="s">
        <v>60</v>
      </c>
      <c r="N4384" s="7">
        <v>4899000</v>
      </c>
      <c r="O4384" t="s">
        <v>4</v>
      </c>
      <c r="P4384" t="s">
        <v>183</v>
      </c>
      <c r="Q4384" s="5">
        <v>5247698</v>
      </c>
    </row>
    <row r="4385" spans="1:17" x14ac:dyDescent="0.25">
      <c r="A4385" s="2">
        <v>44609</v>
      </c>
      <c r="B4385" t="s">
        <v>1</v>
      </c>
      <c r="C4385" t="s">
        <v>18858</v>
      </c>
      <c r="D4385" s="1" t="s">
        <v>18859</v>
      </c>
      <c r="E4385" s="1" t="s">
        <v>18860</v>
      </c>
      <c r="F4385" t="s">
        <v>18861</v>
      </c>
      <c r="G4385" s="1" t="s">
        <v>263</v>
      </c>
      <c r="H4385" t="s">
        <v>287</v>
      </c>
      <c r="I4385" t="s">
        <v>12724</v>
      </c>
      <c r="J4385" t="s">
        <v>12724</v>
      </c>
      <c r="K4385" t="s">
        <v>12724</v>
      </c>
      <c r="L4385">
        <v>2</v>
      </c>
      <c r="M4385" s="1" t="s">
        <v>24</v>
      </c>
      <c r="N4385" s="7">
        <v>805000</v>
      </c>
      <c r="O4385" t="s">
        <v>11</v>
      </c>
      <c r="P4385" t="s">
        <v>7</v>
      </c>
      <c r="Q4385" s="5">
        <v>979653.56</v>
      </c>
    </row>
    <row r="4386" spans="1:17" x14ac:dyDescent="0.25">
      <c r="A4386" s="2">
        <v>44609</v>
      </c>
      <c r="B4386" t="s">
        <v>1</v>
      </c>
      <c r="C4386" t="s">
        <v>18858</v>
      </c>
      <c r="D4386" s="1" t="s">
        <v>18859</v>
      </c>
      <c r="E4386" s="1" t="s">
        <v>18860</v>
      </c>
      <c r="F4386" t="s">
        <v>18861</v>
      </c>
      <c r="G4386" s="1" t="s">
        <v>263</v>
      </c>
      <c r="H4386" t="s">
        <v>287</v>
      </c>
      <c r="I4386" t="s">
        <v>12724</v>
      </c>
      <c r="J4386" t="s">
        <v>12724</v>
      </c>
      <c r="K4386" t="s">
        <v>12724</v>
      </c>
      <c r="L4386">
        <v>2</v>
      </c>
      <c r="M4386" s="1" t="s">
        <v>24</v>
      </c>
      <c r="N4386" s="7">
        <v>805000</v>
      </c>
      <c r="O4386" t="s">
        <v>4</v>
      </c>
      <c r="P4386" t="s">
        <v>6</v>
      </c>
      <c r="Q4386" s="5">
        <v>1049706.69</v>
      </c>
    </row>
    <row r="4387" spans="1:17" x14ac:dyDescent="0.25">
      <c r="A4387" s="2">
        <v>44609</v>
      </c>
      <c r="B4387" t="s">
        <v>1</v>
      </c>
      <c r="C4387" t="s">
        <v>18910</v>
      </c>
      <c r="D4387" s="1" t="s">
        <v>18911</v>
      </c>
      <c r="E4387" s="1" t="s">
        <v>18912</v>
      </c>
      <c r="F4387" t="s">
        <v>18913</v>
      </c>
      <c r="G4387" s="1" t="s">
        <v>944</v>
      </c>
      <c r="H4387" t="s">
        <v>294</v>
      </c>
      <c r="I4387" t="s">
        <v>12724</v>
      </c>
      <c r="J4387" t="s">
        <v>12724</v>
      </c>
      <c r="K4387" t="s">
        <v>12724</v>
      </c>
      <c r="L4387">
        <v>2</v>
      </c>
      <c r="M4387" s="1" t="s">
        <v>222</v>
      </c>
      <c r="N4387" s="7">
        <v>3717000</v>
      </c>
      <c r="O4387" t="s">
        <v>11</v>
      </c>
      <c r="P4387" t="s">
        <v>114</v>
      </c>
      <c r="Q4387" s="5">
        <v>4338042.76</v>
      </c>
    </row>
    <row r="4388" spans="1:17" x14ac:dyDescent="0.25">
      <c r="A4388" s="2">
        <v>44609</v>
      </c>
      <c r="B4388" t="s">
        <v>1</v>
      </c>
      <c r="C4388" t="s">
        <v>18910</v>
      </c>
      <c r="D4388" s="1" t="s">
        <v>18911</v>
      </c>
      <c r="E4388" s="1" t="s">
        <v>18912</v>
      </c>
      <c r="F4388" t="s">
        <v>18913</v>
      </c>
      <c r="G4388" s="1" t="s">
        <v>944</v>
      </c>
      <c r="H4388" t="s">
        <v>294</v>
      </c>
      <c r="I4388" t="s">
        <v>12724</v>
      </c>
      <c r="J4388" t="s">
        <v>12724</v>
      </c>
      <c r="K4388" t="s">
        <v>12724</v>
      </c>
      <c r="L4388">
        <v>2</v>
      </c>
      <c r="M4388" s="1" t="s">
        <v>222</v>
      </c>
      <c r="N4388" s="7">
        <v>3717000</v>
      </c>
      <c r="O4388" t="s">
        <v>4</v>
      </c>
      <c r="P4388" t="s">
        <v>5408</v>
      </c>
      <c r="Q4388" s="5">
        <v>4848678.29</v>
      </c>
    </row>
    <row r="4389" spans="1:17" x14ac:dyDescent="0.25">
      <c r="A4389" s="2">
        <v>44609</v>
      </c>
      <c r="B4389" t="s">
        <v>1</v>
      </c>
      <c r="C4389" t="s">
        <v>18898</v>
      </c>
      <c r="D4389" s="1" t="s">
        <v>18899</v>
      </c>
      <c r="E4389" s="1" t="s">
        <v>18900</v>
      </c>
      <c r="F4389" t="s">
        <v>18901</v>
      </c>
      <c r="G4389" s="1" t="s">
        <v>944</v>
      </c>
      <c r="H4389" t="s">
        <v>294</v>
      </c>
      <c r="I4389" t="s">
        <v>12724</v>
      </c>
      <c r="J4389" t="s">
        <v>12724</v>
      </c>
      <c r="K4389" t="s">
        <v>12724</v>
      </c>
      <c r="L4389">
        <v>5</v>
      </c>
      <c r="M4389" s="1" t="s">
        <v>60</v>
      </c>
      <c r="N4389" s="7">
        <v>1010000</v>
      </c>
      <c r="O4389" t="s">
        <v>11</v>
      </c>
      <c r="P4389" t="s">
        <v>141</v>
      </c>
      <c r="Q4389" s="5">
        <v>864730.2</v>
      </c>
    </row>
    <row r="4390" spans="1:17" x14ac:dyDescent="0.25">
      <c r="A4390" s="2">
        <v>44609</v>
      </c>
      <c r="B4390" t="s">
        <v>1</v>
      </c>
      <c r="C4390" t="s">
        <v>18898</v>
      </c>
      <c r="D4390" s="1" t="s">
        <v>18899</v>
      </c>
      <c r="E4390" s="1" t="s">
        <v>18900</v>
      </c>
      <c r="F4390" t="s">
        <v>18901</v>
      </c>
      <c r="G4390" s="1" t="s">
        <v>944</v>
      </c>
      <c r="H4390" t="s">
        <v>294</v>
      </c>
      <c r="I4390" t="s">
        <v>12724</v>
      </c>
      <c r="J4390" t="s">
        <v>12724</v>
      </c>
      <c r="K4390" t="s">
        <v>12724</v>
      </c>
      <c r="L4390">
        <v>5</v>
      </c>
      <c r="M4390" s="1" t="s">
        <v>60</v>
      </c>
      <c r="N4390" s="7">
        <v>1010000</v>
      </c>
      <c r="O4390" t="s">
        <v>4</v>
      </c>
      <c r="P4390" t="s">
        <v>5415</v>
      </c>
      <c r="Q4390" s="5">
        <v>905505.3</v>
      </c>
    </row>
    <row r="4391" spans="1:17" x14ac:dyDescent="0.25">
      <c r="A4391" s="2">
        <v>44609</v>
      </c>
      <c r="B4391" t="s">
        <v>1</v>
      </c>
      <c r="C4391" t="s">
        <v>18898</v>
      </c>
      <c r="D4391" s="1" t="s">
        <v>18899</v>
      </c>
      <c r="E4391" s="1" t="s">
        <v>18900</v>
      </c>
      <c r="F4391" t="s">
        <v>18901</v>
      </c>
      <c r="G4391" s="1" t="s">
        <v>944</v>
      </c>
      <c r="H4391" t="s">
        <v>294</v>
      </c>
      <c r="I4391" t="s">
        <v>12724</v>
      </c>
      <c r="J4391" t="s">
        <v>12724</v>
      </c>
      <c r="K4391" t="s">
        <v>12724</v>
      </c>
      <c r="L4391">
        <v>5</v>
      </c>
      <c r="M4391" s="1" t="s">
        <v>60</v>
      </c>
      <c r="N4391" s="7">
        <v>1010000</v>
      </c>
      <c r="O4391" t="s">
        <v>4</v>
      </c>
      <c r="P4391" t="s">
        <v>145</v>
      </c>
      <c r="Q4391" s="5">
        <v>909577.75</v>
      </c>
    </row>
    <row r="4392" spans="1:17" x14ac:dyDescent="0.25">
      <c r="A4392" s="2">
        <v>44609</v>
      </c>
      <c r="B4392" t="s">
        <v>1</v>
      </c>
      <c r="C4392" t="s">
        <v>18898</v>
      </c>
      <c r="D4392" s="1" t="s">
        <v>18899</v>
      </c>
      <c r="E4392" s="1" t="s">
        <v>18900</v>
      </c>
      <c r="F4392" t="s">
        <v>18901</v>
      </c>
      <c r="G4392" s="1" t="s">
        <v>944</v>
      </c>
      <c r="H4392" t="s">
        <v>294</v>
      </c>
      <c r="I4392" t="s">
        <v>12724</v>
      </c>
      <c r="J4392" t="s">
        <v>12724</v>
      </c>
      <c r="K4392" t="s">
        <v>12724</v>
      </c>
      <c r="L4392">
        <v>5</v>
      </c>
      <c r="M4392" s="1" t="s">
        <v>60</v>
      </c>
      <c r="N4392" s="7">
        <v>1010000</v>
      </c>
      <c r="O4392" t="s">
        <v>4</v>
      </c>
      <c r="P4392" t="s">
        <v>14</v>
      </c>
      <c r="Q4392" s="5">
        <v>924701.84</v>
      </c>
    </row>
    <row r="4393" spans="1:17" x14ac:dyDescent="0.25">
      <c r="A4393" s="2">
        <v>44609</v>
      </c>
      <c r="B4393" t="s">
        <v>1</v>
      </c>
      <c r="C4393" t="s">
        <v>18898</v>
      </c>
      <c r="D4393" s="1" t="s">
        <v>18899</v>
      </c>
      <c r="E4393" s="1" t="s">
        <v>18900</v>
      </c>
      <c r="F4393" t="s">
        <v>18901</v>
      </c>
      <c r="G4393" s="1" t="s">
        <v>944</v>
      </c>
      <c r="H4393" t="s">
        <v>294</v>
      </c>
      <c r="I4393" t="s">
        <v>12724</v>
      </c>
      <c r="J4393" t="s">
        <v>12724</v>
      </c>
      <c r="K4393" t="s">
        <v>12724</v>
      </c>
      <c r="L4393">
        <v>5</v>
      </c>
      <c r="M4393" s="1" t="s">
        <v>60</v>
      </c>
      <c r="N4393" s="7">
        <v>1010000</v>
      </c>
      <c r="O4393" t="s">
        <v>4</v>
      </c>
      <c r="P4393" t="s">
        <v>5408</v>
      </c>
      <c r="Q4393" s="5">
        <v>1128163.46</v>
      </c>
    </row>
    <row r="4394" spans="1:17" x14ac:dyDescent="0.25">
      <c r="A4394" s="2">
        <v>44609</v>
      </c>
      <c r="B4394" t="s">
        <v>1</v>
      </c>
      <c r="C4394" t="s">
        <v>18991</v>
      </c>
      <c r="D4394" s="1" t="s">
        <v>18992</v>
      </c>
      <c r="E4394" s="1" t="s">
        <v>18993</v>
      </c>
      <c r="F4394" t="s">
        <v>18994</v>
      </c>
      <c r="G4394" s="1" t="s">
        <v>241</v>
      </c>
      <c r="H4394" t="s">
        <v>133</v>
      </c>
      <c r="I4394" t="s">
        <v>146</v>
      </c>
      <c r="J4394" t="s">
        <v>12724</v>
      </c>
      <c r="K4394" t="s">
        <v>12724</v>
      </c>
      <c r="L4394">
        <v>4</v>
      </c>
      <c r="M4394" s="1" t="s">
        <v>11082</v>
      </c>
      <c r="N4394" s="7">
        <v>1322000</v>
      </c>
      <c r="O4394" t="s">
        <v>11</v>
      </c>
      <c r="P4394" t="s">
        <v>321</v>
      </c>
      <c r="Q4394" s="5">
        <v>1189102.19</v>
      </c>
    </row>
    <row r="4395" spans="1:17" x14ac:dyDescent="0.25">
      <c r="A4395" s="2">
        <v>44609</v>
      </c>
      <c r="B4395" t="s">
        <v>1</v>
      </c>
      <c r="C4395" t="s">
        <v>18991</v>
      </c>
      <c r="D4395" s="1" t="s">
        <v>18992</v>
      </c>
      <c r="E4395" s="1" t="s">
        <v>18993</v>
      </c>
      <c r="F4395" t="s">
        <v>18994</v>
      </c>
      <c r="G4395" s="1" t="s">
        <v>241</v>
      </c>
      <c r="H4395" t="s">
        <v>133</v>
      </c>
      <c r="I4395" t="s">
        <v>146</v>
      </c>
      <c r="J4395" t="s">
        <v>12724</v>
      </c>
      <c r="K4395" t="s">
        <v>12724</v>
      </c>
      <c r="L4395">
        <v>4</v>
      </c>
      <c r="M4395" s="1" t="s">
        <v>11082</v>
      </c>
      <c r="N4395" s="7">
        <v>1322000</v>
      </c>
      <c r="O4395" t="s">
        <v>4</v>
      </c>
      <c r="P4395" t="s">
        <v>5943</v>
      </c>
      <c r="Q4395" s="5">
        <v>1244231.5900000001</v>
      </c>
    </row>
    <row r="4396" spans="1:17" x14ac:dyDescent="0.25">
      <c r="A4396" s="2">
        <v>44609</v>
      </c>
      <c r="B4396" t="s">
        <v>1</v>
      </c>
      <c r="C4396" t="s">
        <v>18991</v>
      </c>
      <c r="D4396" s="1" t="s">
        <v>18992</v>
      </c>
      <c r="E4396" s="1" t="s">
        <v>18993</v>
      </c>
      <c r="F4396" t="s">
        <v>18994</v>
      </c>
      <c r="G4396" s="1" t="s">
        <v>241</v>
      </c>
      <c r="H4396" t="s">
        <v>133</v>
      </c>
      <c r="I4396" t="s">
        <v>146</v>
      </c>
      <c r="J4396" t="s">
        <v>12724</v>
      </c>
      <c r="K4396" t="s">
        <v>12724</v>
      </c>
      <c r="L4396">
        <v>4</v>
      </c>
      <c r="M4396" s="1" t="s">
        <v>11082</v>
      </c>
      <c r="N4396" s="7">
        <v>1322000</v>
      </c>
      <c r="O4396" t="s">
        <v>4</v>
      </c>
      <c r="P4396" t="s">
        <v>145</v>
      </c>
      <c r="Q4396" s="5">
        <v>1307112</v>
      </c>
    </row>
    <row r="4397" spans="1:17" x14ac:dyDescent="0.25">
      <c r="A4397" s="2">
        <v>44609</v>
      </c>
      <c r="B4397" t="s">
        <v>1</v>
      </c>
      <c r="C4397" t="s">
        <v>18991</v>
      </c>
      <c r="D4397" s="1" t="s">
        <v>18992</v>
      </c>
      <c r="E4397" s="1" t="s">
        <v>18993</v>
      </c>
      <c r="F4397" t="s">
        <v>18994</v>
      </c>
      <c r="G4397" s="1" t="s">
        <v>241</v>
      </c>
      <c r="H4397" t="s">
        <v>133</v>
      </c>
      <c r="I4397" t="s">
        <v>146</v>
      </c>
      <c r="J4397" t="s">
        <v>12724</v>
      </c>
      <c r="K4397" t="s">
        <v>12724</v>
      </c>
      <c r="L4397">
        <v>4</v>
      </c>
      <c r="M4397" s="1" t="s">
        <v>11082</v>
      </c>
      <c r="N4397" s="7">
        <v>1322000</v>
      </c>
      <c r="O4397" t="s">
        <v>4</v>
      </c>
      <c r="P4397" t="s">
        <v>149</v>
      </c>
      <c r="Q4397" s="5">
        <v>1487380.2</v>
      </c>
    </row>
    <row r="4398" spans="1:17" x14ac:dyDescent="0.25">
      <c r="A4398" s="2">
        <v>44609</v>
      </c>
      <c r="B4398" t="s">
        <v>1</v>
      </c>
      <c r="C4398" t="s">
        <v>19027</v>
      </c>
      <c r="D4398" s="1" t="s">
        <v>19028</v>
      </c>
      <c r="E4398" s="1" t="s">
        <v>19029</v>
      </c>
      <c r="F4398" t="s">
        <v>19030</v>
      </c>
      <c r="G4398" s="1" t="s">
        <v>263</v>
      </c>
      <c r="H4398" t="s">
        <v>250</v>
      </c>
      <c r="I4398" t="s">
        <v>12724</v>
      </c>
      <c r="J4398" t="s">
        <v>12724</v>
      </c>
      <c r="K4398" t="s">
        <v>12724</v>
      </c>
      <c r="L4398">
        <v>4</v>
      </c>
      <c r="M4398" s="1" t="s">
        <v>24</v>
      </c>
      <c r="N4398" s="7">
        <v>1611000</v>
      </c>
      <c r="O4398" t="s">
        <v>11</v>
      </c>
      <c r="P4398" t="s">
        <v>56</v>
      </c>
      <c r="Q4398" s="5">
        <v>1966171.49</v>
      </c>
    </row>
    <row r="4399" spans="1:17" x14ac:dyDescent="0.25">
      <c r="A4399" s="2">
        <v>44609</v>
      </c>
      <c r="B4399" t="s">
        <v>1</v>
      </c>
      <c r="C4399" t="s">
        <v>19027</v>
      </c>
      <c r="D4399" s="1" t="s">
        <v>19028</v>
      </c>
      <c r="E4399" s="1" t="s">
        <v>19029</v>
      </c>
      <c r="F4399" t="s">
        <v>19030</v>
      </c>
      <c r="G4399" s="1" t="s">
        <v>263</v>
      </c>
      <c r="H4399" t="s">
        <v>250</v>
      </c>
      <c r="I4399" t="s">
        <v>12724</v>
      </c>
      <c r="J4399" t="s">
        <v>12724</v>
      </c>
      <c r="K4399" t="s">
        <v>12724</v>
      </c>
      <c r="L4399">
        <v>4</v>
      </c>
      <c r="M4399" s="1" t="s">
        <v>24</v>
      </c>
      <c r="N4399" s="7">
        <v>1611000</v>
      </c>
      <c r="O4399" t="s">
        <v>4</v>
      </c>
      <c r="P4399" t="s">
        <v>81</v>
      </c>
      <c r="Q4399" s="5">
        <v>1988639.4</v>
      </c>
    </row>
    <row r="4400" spans="1:17" x14ac:dyDescent="0.25">
      <c r="A4400" s="2">
        <v>44609</v>
      </c>
      <c r="B4400" t="s">
        <v>1</v>
      </c>
      <c r="C4400" t="s">
        <v>19027</v>
      </c>
      <c r="D4400" s="1" t="s">
        <v>19028</v>
      </c>
      <c r="E4400" s="1" t="s">
        <v>19029</v>
      </c>
      <c r="F4400" t="s">
        <v>19030</v>
      </c>
      <c r="G4400" s="1" t="s">
        <v>263</v>
      </c>
      <c r="H4400" t="s">
        <v>250</v>
      </c>
      <c r="I4400" t="s">
        <v>12724</v>
      </c>
      <c r="J4400" t="s">
        <v>12724</v>
      </c>
      <c r="K4400" t="s">
        <v>12724</v>
      </c>
      <c r="L4400">
        <v>4</v>
      </c>
      <c r="M4400" s="1" t="s">
        <v>24</v>
      </c>
      <c r="N4400" s="7">
        <v>1611000</v>
      </c>
      <c r="O4400" t="s">
        <v>4</v>
      </c>
      <c r="P4400" t="s">
        <v>28</v>
      </c>
      <c r="Q4400" s="5">
        <v>2186104.08</v>
      </c>
    </row>
    <row r="4401" spans="1:17" x14ac:dyDescent="0.25">
      <c r="A4401" s="2">
        <v>44609</v>
      </c>
      <c r="B4401" t="s">
        <v>1</v>
      </c>
      <c r="C4401" t="s">
        <v>19027</v>
      </c>
      <c r="D4401" s="1" t="s">
        <v>19028</v>
      </c>
      <c r="E4401" s="1" t="s">
        <v>19029</v>
      </c>
      <c r="F4401" t="s">
        <v>19030</v>
      </c>
      <c r="G4401" s="1" t="s">
        <v>263</v>
      </c>
      <c r="H4401" t="s">
        <v>250</v>
      </c>
      <c r="I4401" t="s">
        <v>12724</v>
      </c>
      <c r="J4401" t="s">
        <v>12724</v>
      </c>
      <c r="K4401" t="s">
        <v>12724</v>
      </c>
      <c r="L4401">
        <v>4</v>
      </c>
      <c r="M4401" s="1" t="s">
        <v>24</v>
      </c>
      <c r="N4401" s="7">
        <v>1611000</v>
      </c>
      <c r="O4401" t="s">
        <v>4</v>
      </c>
      <c r="P4401" t="s">
        <v>6</v>
      </c>
      <c r="Q4401" s="5">
        <v>2358340.81</v>
      </c>
    </row>
    <row r="4402" spans="1:17" x14ac:dyDescent="0.25">
      <c r="A4402" s="2">
        <v>44609</v>
      </c>
      <c r="B4402" t="s">
        <v>1</v>
      </c>
      <c r="C4402" t="s">
        <v>19111</v>
      </c>
      <c r="D4402" s="1" t="s">
        <v>19112</v>
      </c>
      <c r="E4402" s="1" t="s">
        <v>19113</v>
      </c>
      <c r="F4402" t="s">
        <v>19114</v>
      </c>
      <c r="G4402" s="1" t="s">
        <v>945</v>
      </c>
      <c r="H4402" t="s">
        <v>340</v>
      </c>
      <c r="I4402" t="s">
        <v>12724</v>
      </c>
      <c r="J4402" t="s">
        <v>12724</v>
      </c>
      <c r="K4402" t="s">
        <v>12724</v>
      </c>
      <c r="L4402">
        <v>3</v>
      </c>
      <c r="M4402" s="1" t="s">
        <v>12338</v>
      </c>
      <c r="N4402" s="7">
        <v>4770000</v>
      </c>
      <c r="O4402" t="s">
        <v>11</v>
      </c>
      <c r="P4402" t="s">
        <v>21</v>
      </c>
      <c r="Q4402" s="5">
        <v>4816148.13</v>
      </c>
    </row>
    <row r="4403" spans="1:17" x14ac:dyDescent="0.25">
      <c r="A4403" s="2">
        <v>44609</v>
      </c>
      <c r="B4403" t="s">
        <v>1</v>
      </c>
      <c r="C4403" t="s">
        <v>19111</v>
      </c>
      <c r="D4403" s="1" t="s">
        <v>19112</v>
      </c>
      <c r="E4403" s="1" t="s">
        <v>19113</v>
      </c>
      <c r="F4403" t="s">
        <v>19114</v>
      </c>
      <c r="G4403" s="1" t="s">
        <v>945</v>
      </c>
      <c r="H4403" t="s">
        <v>340</v>
      </c>
      <c r="I4403" t="s">
        <v>12724</v>
      </c>
      <c r="J4403" t="s">
        <v>12724</v>
      </c>
      <c r="K4403" t="s">
        <v>12724</v>
      </c>
      <c r="L4403">
        <v>3</v>
      </c>
      <c r="M4403" s="1" t="s">
        <v>12338</v>
      </c>
      <c r="N4403" s="7">
        <v>4770000</v>
      </c>
      <c r="O4403" t="s">
        <v>4</v>
      </c>
      <c r="P4403" t="s">
        <v>6</v>
      </c>
      <c r="Q4403" s="5">
        <v>5479337.9699999997</v>
      </c>
    </row>
    <row r="4404" spans="1:17" x14ac:dyDescent="0.25">
      <c r="A4404" s="2">
        <v>44609</v>
      </c>
      <c r="B4404" t="s">
        <v>1</v>
      </c>
      <c r="C4404" t="s">
        <v>19111</v>
      </c>
      <c r="D4404" s="1" t="s">
        <v>19112</v>
      </c>
      <c r="E4404" s="1" t="s">
        <v>19113</v>
      </c>
      <c r="F4404" t="s">
        <v>19114</v>
      </c>
      <c r="G4404" s="1" t="s">
        <v>945</v>
      </c>
      <c r="H4404" t="s">
        <v>340</v>
      </c>
      <c r="I4404" t="s">
        <v>12724</v>
      </c>
      <c r="J4404" t="s">
        <v>12724</v>
      </c>
      <c r="K4404" t="s">
        <v>12724</v>
      </c>
      <c r="L4404">
        <v>3</v>
      </c>
      <c r="M4404" s="1" t="s">
        <v>12338</v>
      </c>
      <c r="N4404" s="7">
        <v>4770000</v>
      </c>
      <c r="O4404" t="s">
        <v>4</v>
      </c>
      <c r="P4404" t="s">
        <v>65</v>
      </c>
      <c r="Q4404" s="5">
        <v>6189806.9400000004</v>
      </c>
    </row>
    <row r="4405" spans="1:17" x14ac:dyDescent="0.25">
      <c r="A4405" s="2">
        <v>44609</v>
      </c>
      <c r="B4405" t="s">
        <v>1</v>
      </c>
      <c r="C4405" t="s">
        <v>19123</v>
      </c>
      <c r="D4405" s="1" t="s">
        <v>19124</v>
      </c>
      <c r="E4405" s="1" t="s">
        <v>19125</v>
      </c>
      <c r="F4405" t="s">
        <v>19126</v>
      </c>
      <c r="G4405" s="1" t="s">
        <v>58</v>
      </c>
      <c r="H4405" t="s">
        <v>334</v>
      </c>
      <c r="I4405" t="s">
        <v>12724</v>
      </c>
      <c r="J4405" t="s">
        <v>12724</v>
      </c>
      <c r="K4405" t="s">
        <v>12724</v>
      </c>
      <c r="L4405">
        <v>3</v>
      </c>
      <c r="M4405" s="1" t="s">
        <v>48</v>
      </c>
      <c r="N4405" s="7">
        <v>1947000</v>
      </c>
      <c r="O4405" t="s">
        <v>11</v>
      </c>
      <c r="P4405" t="s">
        <v>14</v>
      </c>
      <c r="Q4405" s="5">
        <v>2045357.31</v>
      </c>
    </row>
    <row r="4406" spans="1:17" x14ac:dyDescent="0.25">
      <c r="A4406" s="2">
        <v>44609</v>
      </c>
      <c r="B4406" t="s">
        <v>1</v>
      </c>
      <c r="C4406" t="s">
        <v>19123</v>
      </c>
      <c r="D4406" s="1" t="s">
        <v>19124</v>
      </c>
      <c r="E4406" s="1" t="s">
        <v>19125</v>
      </c>
      <c r="F4406" t="s">
        <v>19126</v>
      </c>
      <c r="G4406" s="1" t="s">
        <v>58</v>
      </c>
      <c r="H4406" t="s">
        <v>334</v>
      </c>
      <c r="I4406" t="s">
        <v>12724</v>
      </c>
      <c r="J4406" t="s">
        <v>12724</v>
      </c>
      <c r="K4406" t="s">
        <v>12724</v>
      </c>
      <c r="L4406">
        <v>3</v>
      </c>
      <c r="M4406" s="1" t="s">
        <v>48</v>
      </c>
      <c r="N4406" s="7">
        <v>1947000</v>
      </c>
      <c r="O4406" t="s">
        <v>4</v>
      </c>
      <c r="P4406" t="s">
        <v>21</v>
      </c>
      <c r="Q4406" s="5">
        <v>2080398.96</v>
      </c>
    </row>
    <row r="4407" spans="1:17" x14ac:dyDescent="0.25">
      <c r="A4407" s="2">
        <v>44609</v>
      </c>
      <c r="B4407" t="s">
        <v>1</v>
      </c>
      <c r="C4407" t="s">
        <v>19123</v>
      </c>
      <c r="D4407" s="1" t="s">
        <v>19124</v>
      </c>
      <c r="E4407" s="1" t="s">
        <v>19125</v>
      </c>
      <c r="F4407" t="s">
        <v>19126</v>
      </c>
      <c r="G4407" s="1" t="s">
        <v>58</v>
      </c>
      <c r="H4407" t="s">
        <v>334</v>
      </c>
      <c r="I4407" t="s">
        <v>12724</v>
      </c>
      <c r="J4407" t="s">
        <v>12724</v>
      </c>
      <c r="K4407" t="s">
        <v>12724</v>
      </c>
      <c r="L4407">
        <v>3</v>
      </c>
      <c r="M4407" s="1" t="s">
        <v>48</v>
      </c>
      <c r="N4407" s="7">
        <v>1947000</v>
      </c>
      <c r="O4407" t="s">
        <v>4</v>
      </c>
      <c r="P4407" t="s">
        <v>6004</v>
      </c>
      <c r="Q4407" s="5">
        <v>2094797.39</v>
      </c>
    </row>
    <row r="4408" spans="1:17" x14ac:dyDescent="0.25">
      <c r="A4408" s="2">
        <v>44609</v>
      </c>
      <c r="B4408" t="s">
        <v>1</v>
      </c>
      <c r="C4408" t="s">
        <v>19204</v>
      </c>
      <c r="D4408" s="1" t="s">
        <v>19205</v>
      </c>
      <c r="E4408" s="1" t="s">
        <v>19206</v>
      </c>
      <c r="F4408" t="s">
        <v>19207</v>
      </c>
      <c r="G4408" s="1" t="s">
        <v>263</v>
      </c>
      <c r="H4408" t="s">
        <v>251</v>
      </c>
      <c r="I4408" t="s">
        <v>12724</v>
      </c>
      <c r="J4408" t="s">
        <v>12724</v>
      </c>
      <c r="K4408" t="s">
        <v>12724</v>
      </c>
      <c r="L4408">
        <v>3</v>
      </c>
      <c r="M4408" s="1" t="s">
        <v>173</v>
      </c>
      <c r="N4408" s="7">
        <v>1218000</v>
      </c>
      <c r="O4408" t="s">
        <v>11</v>
      </c>
      <c r="P4408" t="s">
        <v>9587</v>
      </c>
      <c r="Q4408" s="5">
        <v>993884.6</v>
      </c>
    </row>
    <row r="4409" spans="1:17" x14ac:dyDescent="0.25">
      <c r="A4409" s="2">
        <v>44609</v>
      </c>
      <c r="B4409" t="s">
        <v>1</v>
      </c>
      <c r="C4409" t="s">
        <v>19204</v>
      </c>
      <c r="D4409" s="1" t="s">
        <v>19205</v>
      </c>
      <c r="E4409" s="1" t="s">
        <v>19206</v>
      </c>
      <c r="F4409" t="s">
        <v>19207</v>
      </c>
      <c r="G4409" s="1" t="s">
        <v>263</v>
      </c>
      <c r="H4409" t="s">
        <v>251</v>
      </c>
      <c r="I4409" t="s">
        <v>12724</v>
      </c>
      <c r="J4409" t="s">
        <v>12724</v>
      </c>
      <c r="K4409" t="s">
        <v>12724</v>
      </c>
      <c r="L4409">
        <v>3</v>
      </c>
      <c r="M4409" s="1" t="s">
        <v>173</v>
      </c>
      <c r="N4409" s="7">
        <v>1218000</v>
      </c>
      <c r="O4409" t="s">
        <v>4</v>
      </c>
      <c r="P4409" t="s">
        <v>284</v>
      </c>
      <c r="Q4409" s="5">
        <v>1115174.52</v>
      </c>
    </row>
    <row r="4410" spans="1:17" x14ac:dyDescent="0.25">
      <c r="A4410" s="2">
        <v>44609</v>
      </c>
      <c r="B4410" t="s">
        <v>1</v>
      </c>
      <c r="C4410" t="s">
        <v>19204</v>
      </c>
      <c r="D4410" s="1" t="s">
        <v>19205</v>
      </c>
      <c r="E4410" s="1" t="s">
        <v>19206</v>
      </c>
      <c r="F4410" t="s">
        <v>19207</v>
      </c>
      <c r="G4410" s="1" t="s">
        <v>263</v>
      </c>
      <c r="H4410" t="s">
        <v>251</v>
      </c>
      <c r="I4410" t="s">
        <v>12724</v>
      </c>
      <c r="J4410" t="s">
        <v>12724</v>
      </c>
      <c r="K4410" t="s">
        <v>12724</v>
      </c>
      <c r="L4410">
        <v>3</v>
      </c>
      <c r="M4410" s="1" t="s">
        <v>173</v>
      </c>
      <c r="N4410" s="7">
        <v>1218000</v>
      </c>
      <c r="O4410" t="s">
        <v>4</v>
      </c>
      <c r="P4410" t="s">
        <v>383</v>
      </c>
      <c r="Q4410" s="5">
        <v>1245331.45</v>
      </c>
    </row>
    <row r="4411" spans="1:17" x14ac:dyDescent="0.25">
      <c r="A4411" s="2">
        <v>44609</v>
      </c>
      <c r="B4411" t="s">
        <v>1</v>
      </c>
      <c r="C4411" t="s">
        <v>19208</v>
      </c>
      <c r="D4411" s="1" t="s">
        <v>19209</v>
      </c>
      <c r="E4411" s="1" t="s">
        <v>19210</v>
      </c>
      <c r="F4411" t="s">
        <v>19211</v>
      </c>
      <c r="G4411" s="1" t="s">
        <v>58</v>
      </c>
      <c r="H4411" t="s">
        <v>337</v>
      </c>
      <c r="I4411" t="s">
        <v>12724</v>
      </c>
      <c r="J4411" t="s">
        <v>12724</v>
      </c>
      <c r="K4411" t="s">
        <v>12724</v>
      </c>
      <c r="L4411">
        <v>2</v>
      </c>
      <c r="M4411" s="1" t="s">
        <v>13</v>
      </c>
      <c r="N4411" s="7">
        <v>3369000</v>
      </c>
      <c r="O4411" t="s">
        <v>11</v>
      </c>
      <c r="P4411" t="s">
        <v>10180</v>
      </c>
      <c r="Q4411" s="5">
        <v>3100540.43</v>
      </c>
    </row>
    <row r="4412" spans="1:17" x14ac:dyDescent="0.25">
      <c r="A4412" s="2">
        <v>44609</v>
      </c>
      <c r="B4412" t="s">
        <v>1</v>
      </c>
      <c r="C4412" t="s">
        <v>19208</v>
      </c>
      <c r="D4412" s="1" t="s">
        <v>19209</v>
      </c>
      <c r="E4412" s="1" t="s">
        <v>19210</v>
      </c>
      <c r="F4412" t="s">
        <v>19211</v>
      </c>
      <c r="G4412" s="1" t="s">
        <v>58</v>
      </c>
      <c r="H4412" t="s">
        <v>337</v>
      </c>
      <c r="I4412" t="s">
        <v>12724</v>
      </c>
      <c r="J4412" t="s">
        <v>12724</v>
      </c>
      <c r="K4412" t="s">
        <v>12724</v>
      </c>
      <c r="L4412">
        <v>2</v>
      </c>
      <c r="M4412" s="1" t="s">
        <v>13</v>
      </c>
      <c r="N4412" s="7">
        <v>3369000</v>
      </c>
      <c r="O4412" t="s">
        <v>4</v>
      </c>
      <c r="P4412" t="s">
        <v>21</v>
      </c>
      <c r="Q4412" s="5">
        <v>3464444.69</v>
      </c>
    </row>
    <row r="4413" spans="1:17" x14ac:dyDescent="0.25">
      <c r="A4413" s="2">
        <v>44609</v>
      </c>
      <c r="B4413" t="s">
        <v>1</v>
      </c>
      <c r="C4413" t="s">
        <v>19216</v>
      </c>
      <c r="D4413" s="1" t="s">
        <v>19217</v>
      </c>
      <c r="E4413" s="1" t="s">
        <v>19218</v>
      </c>
      <c r="F4413" t="s">
        <v>19219</v>
      </c>
      <c r="G4413" s="1" t="s">
        <v>263</v>
      </c>
      <c r="H4413" t="s">
        <v>244</v>
      </c>
      <c r="I4413" t="s">
        <v>12724</v>
      </c>
      <c r="J4413" t="s">
        <v>12724</v>
      </c>
      <c r="K4413" t="s">
        <v>12724</v>
      </c>
      <c r="L4413">
        <v>2</v>
      </c>
      <c r="M4413" s="1" t="s">
        <v>13</v>
      </c>
      <c r="N4413" s="7">
        <v>1335000</v>
      </c>
      <c r="O4413" t="s">
        <v>11</v>
      </c>
      <c r="P4413" t="s">
        <v>16</v>
      </c>
      <c r="Q4413" s="5">
        <v>1616281.68</v>
      </c>
    </row>
    <row r="4414" spans="1:17" x14ac:dyDescent="0.25">
      <c r="A4414" s="2">
        <v>44609</v>
      </c>
      <c r="B4414" t="s">
        <v>1</v>
      </c>
      <c r="C4414" t="s">
        <v>19216</v>
      </c>
      <c r="D4414" s="1" t="s">
        <v>19217</v>
      </c>
      <c r="E4414" s="1" t="s">
        <v>19218</v>
      </c>
      <c r="F4414" t="s">
        <v>19219</v>
      </c>
      <c r="G4414" s="1" t="s">
        <v>263</v>
      </c>
      <c r="H4414" t="s">
        <v>244</v>
      </c>
      <c r="I4414" t="s">
        <v>12724</v>
      </c>
      <c r="J4414" t="s">
        <v>12724</v>
      </c>
      <c r="K4414" t="s">
        <v>12724</v>
      </c>
      <c r="L4414">
        <v>2</v>
      </c>
      <c r="M4414" s="1" t="s">
        <v>13</v>
      </c>
      <c r="N4414" s="7">
        <v>1335000</v>
      </c>
      <c r="O4414" t="s">
        <v>4</v>
      </c>
      <c r="P4414" t="s">
        <v>183</v>
      </c>
      <c r="Q4414" s="5">
        <v>2251000</v>
      </c>
    </row>
    <row r="4415" spans="1:17" x14ac:dyDescent="0.25">
      <c r="A4415" s="2">
        <v>44609</v>
      </c>
      <c r="B4415" t="s">
        <v>1</v>
      </c>
      <c r="C4415" t="s">
        <v>19256</v>
      </c>
      <c r="D4415" s="1" t="s">
        <v>19257</v>
      </c>
      <c r="E4415" s="1" t="s">
        <v>19258</v>
      </c>
      <c r="F4415" t="s">
        <v>19259</v>
      </c>
      <c r="G4415" s="1" t="s">
        <v>96</v>
      </c>
      <c r="H4415" t="s">
        <v>215</v>
      </c>
      <c r="I4415" t="s">
        <v>12724</v>
      </c>
      <c r="J4415" t="s">
        <v>12724</v>
      </c>
      <c r="K4415" t="s">
        <v>12724</v>
      </c>
      <c r="L4415">
        <v>6</v>
      </c>
      <c r="M4415" s="1" t="s">
        <v>10461</v>
      </c>
      <c r="N4415" s="7">
        <v>220000</v>
      </c>
      <c r="O4415" t="s">
        <v>11</v>
      </c>
      <c r="P4415" t="s">
        <v>216</v>
      </c>
      <c r="Q4415" s="5">
        <v>223340.05</v>
      </c>
    </row>
    <row r="4416" spans="1:17" x14ac:dyDescent="0.25">
      <c r="A4416" s="2">
        <v>44609</v>
      </c>
      <c r="B4416" t="s">
        <v>1</v>
      </c>
      <c r="C4416" t="s">
        <v>19256</v>
      </c>
      <c r="D4416" s="1" t="s">
        <v>19257</v>
      </c>
      <c r="E4416" s="1" t="s">
        <v>19258</v>
      </c>
      <c r="F4416" t="s">
        <v>19259</v>
      </c>
      <c r="G4416" s="1" t="s">
        <v>96</v>
      </c>
      <c r="H4416" t="s">
        <v>215</v>
      </c>
      <c r="I4416" t="s">
        <v>12724</v>
      </c>
      <c r="J4416" t="s">
        <v>12724</v>
      </c>
      <c r="K4416" t="s">
        <v>12724</v>
      </c>
      <c r="L4416">
        <v>6</v>
      </c>
      <c r="M4416" s="1" t="s">
        <v>10461</v>
      </c>
      <c r="N4416" s="7">
        <v>220000</v>
      </c>
      <c r="O4416" t="s">
        <v>4</v>
      </c>
      <c r="P4416" t="s">
        <v>13972</v>
      </c>
      <c r="Q4416" s="5">
        <v>243724</v>
      </c>
    </row>
    <row r="4417" spans="1:17" x14ac:dyDescent="0.25">
      <c r="A4417" s="2">
        <v>44609</v>
      </c>
      <c r="B4417" t="s">
        <v>1</v>
      </c>
      <c r="C4417" t="s">
        <v>19256</v>
      </c>
      <c r="D4417" s="1" t="s">
        <v>19257</v>
      </c>
      <c r="E4417" s="1" t="s">
        <v>19258</v>
      </c>
      <c r="F4417" t="s">
        <v>19259</v>
      </c>
      <c r="G4417" s="1" t="s">
        <v>96</v>
      </c>
      <c r="H4417" t="s">
        <v>215</v>
      </c>
      <c r="I4417" t="s">
        <v>12724</v>
      </c>
      <c r="J4417" t="s">
        <v>12724</v>
      </c>
      <c r="K4417" t="s">
        <v>12724</v>
      </c>
      <c r="L4417">
        <v>6</v>
      </c>
      <c r="M4417" s="1" t="s">
        <v>10461</v>
      </c>
      <c r="N4417" s="7">
        <v>220000</v>
      </c>
      <c r="O4417" t="s">
        <v>4</v>
      </c>
      <c r="P4417" t="s">
        <v>21</v>
      </c>
      <c r="Q4417" s="5">
        <v>264413.02</v>
      </c>
    </row>
    <row r="4418" spans="1:17" x14ac:dyDescent="0.25">
      <c r="A4418" s="2">
        <v>44609</v>
      </c>
      <c r="B4418" t="s">
        <v>1</v>
      </c>
      <c r="C4418" t="s">
        <v>19256</v>
      </c>
      <c r="D4418" s="1" t="s">
        <v>19257</v>
      </c>
      <c r="E4418" s="1" t="s">
        <v>19258</v>
      </c>
      <c r="F4418" t="s">
        <v>19259</v>
      </c>
      <c r="G4418" s="1" t="s">
        <v>96</v>
      </c>
      <c r="H4418" t="s">
        <v>215</v>
      </c>
      <c r="I4418" t="s">
        <v>12724</v>
      </c>
      <c r="J4418" t="s">
        <v>12724</v>
      </c>
      <c r="K4418" t="s">
        <v>12724</v>
      </c>
      <c r="L4418">
        <v>6</v>
      </c>
      <c r="M4418" s="1" t="s">
        <v>10461</v>
      </c>
      <c r="N4418" s="7">
        <v>220000</v>
      </c>
      <c r="O4418" t="s">
        <v>4</v>
      </c>
      <c r="P4418" t="s">
        <v>5377</v>
      </c>
      <c r="Q4418" s="5">
        <v>268879.74</v>
      </c>
    </row>
    <row r="4419" spans="1:17" x14ac:dyDescent="0.25">
      <c r="A4419" s="2">
        <v>44609</v>
      </c>
      <c r="B4419" t="s">
        <v>1</v>
      </c>
      <c r="C4419" t="s">
        <v>19256</v>
      </c>
      <c r="D4419" s="1" t="s">
        <v>19257</v>
      </c>
      <c r="E4419" s="1" t="s">
        <v>19258</v>
      </c>
      <c r="F4419" t="s">
        <v>19259</v>
      </c>
      <c r="G4419" s="1" t="s">
        <v>96</v>
      </c>
      <c r="H4419" t="s">
        <v>215</v>
      </c>
      <c r="I4419" t="s">
        <v>12724</v>
      </c>
      <c r="J4419" t="s">
        <v>12724</v>
      </c>
      <c r="K4419" t="s">
        <v>12724</v>
      </c>
      <c r="L4419">
        <v>6</v>
      </c>
      <c r="M4419" s="1" t="s">
        <v>10461</v>
      </c>
      <c r="N4419" s="7">
        <v>220000</v>
      </c>
      <c r="O4419" t="s">
        <v>4</v>
      </c>
      <c r="P4419" t="s">
        <v>181</v>
      </c>
      <c r="Q4419" s="5">
        <v>293464.92</v>
      </c>
    </row>
    <row r="4420" spans="1:17" x14ac:dyDescent="0.25">
      <c r="A4420" s="2">
        <v>44609</v>
      </c>
      <c r="B4420" t="s">
        <v>1</v>
      </c>
      <c r="C4420" t="s">
        <v>19256</v>
      </c>
      <c r="D4420" s="1" t="s">
        <v>19257</v>
      </c>
      <c r="E4420" s="1" t="s">
        <v>19258</v>
      </c>
      <c r="F4420" t="s">
        <v>19259</v>
      </c>
      <c r="G4420" s="1" t="s">
        <v>96</v>
      </c>
      <c r="H4420" t="s">
        <v>215</v>
      </c>
      <c r="I4420" t="s">
        <v>12724</v>
      </c>
      <c r="J4420" t="s">
        <v>12724</v>
      </c>
      <c r="K4420" t="s">
        <v>12724</v>
      </c>
      <c r="L4420">
        <v>6</v>
      </c>
      <c r="M4420" s="1" t="s">
        <v>10461</v>
      </c>
      <c r="N4420" s="7">
        <v>220000</v>
      </c>
      <c r="O4420" t="s">
        <v>4</v>
      </c>
      <c r="P4420" t="s">
        <v>10180</v>
      </c>
      <c r="Q4420" s="5">
        <v>323960.7</v>
      </c>
    </row>
    <row r="4421" spans="1:17" x14ac:dyDescent="0.25">
      <c r="A4421" s="2">
        <v>44609</v>
      </c>
      <c r="B4421" t="s">
        <v>1</v>
      </c>
      <c r="C4421" t="s">
        <v>19264</v>
      </c>
      <c r="D4421" s="1" t="s">
        <v>19265</v>
      </c>
      <c r="E4421" s="1" t="s">
        <v>19266</v>
      </c>
      <c r="F4421" t="s">
        <v>19267</v>
      </c>
      <c r="G4421" s="1" t="s">
        <v>269</v>
      </c>
      <c r="H4421" t="s">
        <v>316</v>
      </c>
      <c r="I4421" t="s">
        <v>12724</v>
      </c>
      <c r="J4421" t="s">
        <v>12724</v>
      </c>
      <c r="K4421" t="s">
        <v>12724</v>
      </c>
      <c r="L4421">
        <v>2</v>
      </c>
      <c r="M4421" s="1" t="s">
        <v>49</v>
      </c>
      <c r="N4421" s="7">
        <v>752000</v>
      </c>
      <c r="O4421" t="s">
        <v>11</v>
      </c>
      <c r="P4421" t="s">
        <v>5377</v>
      </c>
      <c r="Q4421" s="5">
        <v>836031.27</v>
      </c>
    </row>
    <row r="4422" spans="1:17" x14ac:dyDescent="0.25">
      <c r="A4422" s="2">
        <v>44609</v>
      </c>
      <c r="B4422" t="s">
        <v>1</v>
      </c>
      <c r="C4422" t="s">
        <v>19264</v>
      </c>
      <c r="D4422" s="1" t="s">
        <v>19265</v>
      </c>
      <c r="E4422" s="1" t="s">
        <v>19266</v>
      </c>
      <c r="F4422" t="s">
        <v>19267</v>
      </c>
      <c r="G4422" s="1" t="s">
        <v>269</v>
      </c>
      <c r="H4422" t="s">
        <v>316</v>
      </c>
      <c r="I4422" t="s">
        <v>12724</v>
      </c>
      <c r="J4422" t="s">
        <v>12724</v>
      </c>
      <c r="K4422" t="s">
        <v>12724</v>
      </c>
      <c r="L4422">
        <v>2</v>
      </c>
      <c r="M4422" s="1" t="s">
        <v>49</v>
      </c>
      <c r="N4422" s="7">
        <v>752000</v>
      </c>
      <c r="O4422" t="s">
        <v>4</v>
      </c>
      <c r="P4422" t="s">
        <v>63</v>
      </c>
      <c r="Q4422" s="5">
        <v>889273.6</v>
      </c>
    </row>
    <row r="4423" spans="1:17" x14ac:dyDescent="0.25">
      <c r="A4423" s="2">
        <v>44609</v>
      </c>
      <c r="B4423" t="s">
        <v>1</v>
      </c>
      <c r="C4423" t="s">
        <v>19051</v>
      </c>
      <c r="D4423" s="1" t="s">
        <v>19052</v>
      </c>
      <c r="E4423" s="1" t="s">
        <v>19053</v>
      </c>
      <c r="F4423" t="s">
        <v>15431</v>
      </c>
      <c r="G4423" s="1" t="s">
        <v>619</v>
      </c>
      <c r="H4423" t="s">
        <v>352</v>
      </c>
      <c r="I4423" t="s">
        <v>12724</v>
      </c>
      <c r="J4423" t="s">
        <v>12724</v>
      </c>
      <c r="K4423" t="s">
        <v>12724</v>
      </c>
      <c r="L4423">
        <v>2</v>
      </c>
      <c r="M4423" s="1" t="s">
        <v>60</v>
      </c>
      <c r="N4423" s="7">
        <v>2718000</v>
      </c>
      <c r="O4423" t="s">
        <v>11</v>
      </c>
      <c r="P4423" t="s">
        <v>21</v>
      </c>
      <c r="Q4423" s="5">
        <v>2803803.38</v>
      </c>
    </row>
    <row r="4424" spans="1:17" x14ac:dyDescent="0.25">
      <c r="A4424" s="2">
        <v>44609</v>
      </c>
      <c r="B4424" t="s">
        <v>1</v>
      </c>
      <c r="C4424" t="s">
        <v>19051</v>
      </c>
      <c r="D4424" s="1" t="s">
        <v>19052</v>
      </c>
      <c r="E4424" s="1" t="s">
        <v>19053</v>
      </c>
      <c r="F4424" t="s">
        <v>15431</v>
      </c>
      <c r="G4424" s="1" t="s">
        <v>619</v>
      </c>
      <c r="H4424" t="s">
        <v>352</v>
      </c>
      <c r="I4424" t="s">
        <v>12724</v>
      </c>
      <c r="J4424" t="s">
        <v>12724</v>
      </c>
      <c r="K4424" t="s">
        <v>12724</v>
      </c>
      <c r="L4424">
        <v>2</v>
      </c>
      <c r="M4424" s="1" t="s">
        <v>60</v>
      </c>
      <c r="N4424" s="7">
        <v>2718000</v>
      </c>
      <c r="O4424" t="s">
        <v>4</v>
      </c>
      <c r="P4424" t="s">
        <v>14</v>
      </c>
      <c r="Q4424" s="5">
        <v>2840383.42</v>
      </c>
    </row>
    <row r="4425" spans="1:17" x14ac:dyDescent="0.25">
      <c r="A4425" s="2">
        <v>44609</v>
      </c>
      <c r="B4425" t="s">
        <v>1</v>
      </c>
      <c r="C4425" t="s">
        <v>19364</v>
      </c>
      <c r="D4425" s="1" t="s">
        <v>19365</v>
      </c>
      <c r="E4425" s="1" t="s">
        <v>19366</v>
      </c>
      <c r="F4425" t="s">
        <v>19367</v>
      </c>
      <c r="G4425" s="1" t="s">
        <v>945</v>
      </c>
      <c r="H4425" t="s">
        <v>343</v>
      </c>
      <c r="I4425" t="s">
        <v>12724</v>
      </c>
      <c r="J4425" t="s">
        <v>12724</v>
      </c>
      <c r="K4425" t="s">
        <v>12724</v>
      </c>
      <c r="L4425">
        <v>6</v>
      </c>
      <c r="M4425" s="1" t="s">
        <v>12338</v>
      </c>
      <c r="N4425" s="7">
        <v>2132000</v>
      </c>
      <c r="O4425" t="s">
        <v>11</v>
      </c>
      <c r="P4425" t="s">
        <v>7</v>
      </c>
      <c r="Q4425" s="5">
        <v>2252049.6800000002</v>
      </c>
    </row>
    <row r="4426" spans="1:17" x14ac:dyDescent="0.25">
      <c r="A4426" s="2">
        <v>44609</v>
      </c>
      <c r="B4426" t="s">
        <v>1</v>
      </c>
      <c r="C4426" t="s">
        <v>19364</v>
      </c>
      <c r="D4426" s="1" t="s">
        <v>19365</v>
      </c>
      <c r="E4426" s="1" t="s">
        <v>19366</v>
      </c>
      <c r="F4426" t="s">
        <v>19367</v>
      </c>
      <c r="G4426" s="1" t="s">
        <v>945</v>
      </c>
      <c r="H4426" t="s">
        <v>343</v>
      </c>
      <c r="I4426" t="s">
        <v>12724</v>
      </c>
      <c r="J4426" t="s">
        <v>12724</v>
      </c>
      <c r="K4426" t="s">
        <v>12724</v>
      </c>
      <c r="L4426">
        <v>6</v>
      </c>
      <c r="M4426" s="1" t="s">
        <v>12338</v>
      </c>
      <c r="N4426" s="7">
        <v>2132000</v>
      </c>
      <c r="O4426" t="s">
        <v>4</v>
      </c>
      <c r="P4426" t="s">
        <v>21</v>
      </c>
      <c r="Q4426" s="5">
        <v>2310606.9900000002</v>
      </c>
    </row>
    <row r="4427" spans="1:17" x14ac:dyDescent="0.25">
      <c r="A4427" s="2">
        <v>44609</v>
      </c>
      <c r="B4427" t="s">
        <v>1</v>
      </c>
      <c r="C4427" t="s">
        <v>19364</v>
      </c>
      <c r="D4427" s="1" t="s">
        <v>19365</v>
      </c>
      <c r="E4427" s="1" t="s">
        <v>19366</v>
      </c>
      <c r="F4427" t="s">
        <v>19367</v>
      </c>
      <c r="G4427" s="1" t="s">
        <v>945</v>
      </c>
      <c r="H4427" t="s">
        <v>343</v>
      </c>
      <c r="I4427" t="s">
        <v>12724</v>
      </c>
      <c r="J4427" t="s">
        <v>12724</v>
      </c>
      <c r="K4427" t="s">
        <v>12724</v>
      </c>
      <c r="L4427">
        <v>6</v>
      </c>
      <c r="M4427" s="1" t="s">
        <v>12338</v>
      </c>
      <c r="N4427" s="7">
        <v>2132000</v>
      </c>
      <c r="O4427" t="s">
        <v>4</v>
      </c>
      <c r="P4427" t="s">
        <v>79</v>
      </c>
      <c r="Q4427" s="5">
        <v>2345933.5499999998</v>
      </c>
    </row>
    <row r="4428" spans="1:17" x14ac:dyDescent="0.25">
      <c r="A4428" s="2">
        <v>44609</v>
      </c>
      <c r="B4428" t="s">
        <v>1</v>
      </c>
      <c r="C4428" t="s">
        <v>19364</v>
      </c>
      <c r="D4428" s="1" t="s">
        <v>19365</v>
      </c>
      <c r="E4428" s="1" t="s">
        <v>19366</v>
      </c>
      <c r="F4428" t="s">
        <v>19367</v>
      </c>
      <c r="G4428" s="1" t="s">
        <v>945</v>
      </c>
      <c r="H4428" t="s">
        <v>343</v>
      </c>
      <c r="I4428" t="s">
        <v>12724</v>
      </c>
      <c r="J4428" t="s">
        <v>12724</v>
      </c>
      <c r="K4428" t="s">
        <v>12724</v>
      </c>
      <c r="L4428">
        <v>6</v>
      </c>
      <c r="M4428" s="1" t="s">
        <v>12338</v>
      </c>
      <c r="N4428" s="7">
        <v>2132000</v>
      </c>
      <c r="O4428" t="s">
        <v>4</v>
      </c>
      <c r="P4428" t="s">
        <v>82</v>
      </c>
      <c r="Q4428" s="5">
        <v>2364629.9900000002</v>
      </c>
    </row>
    <row r="4429" spans="1:17" x14ac:dyDescent="0.25">
      <c r="A4429" s="2">
        <v>44609</v>
      </c>
      <c r="B4429" t="s">
        <v>1</v>
      </c>
      <c r="C4429" t="s">
        <v>19364</v>
      </c>
      <c r="D4429" s="1" t="s">
        <v>19365</v>
      </c>
      <c r="E4429" s="1" t="s">
        <v>19366</v>
      </c>
      <c r="F4429" t="s">
        <v>19367</v>
      </c>
      <c r="G4429" s="1" t="s">
        <v>945</v>
      </c>
      <c r="H4429" t="s">
        <v>343</v>
      </c>
      <c r="I4429" t="s">
        <v>12724</v>
      </c>
      <c r="J4429" t="s">
        <v>12724</v>
      </c>
      <c r="K4429" t="s">
        <v>12724</v>
      </c>
      <c r="L4429">
        <v>6</v>
      </c>
      <c r="M4429" s="1" t="s">
        <v>12338</v>
      </c>
      <c r="N4429" s="7">
        <v>2132000</v>
      </c>
      <c r="O4429" t="s">
        <v>4</v>
      </c>
      <c r="P4429" t="s">
        <v>81</v>
      </c>
      <c r="Q4429" s="5">
        <v>2374611.7400000002</v>
      </c>
    </row>
    <row r="4430" spans="1:17" x14ac:dyDescent="0.25">
      <c r="A4430" s="2">
        <v>44609</v>
      </c>
      <c r="B4430" t="s">
        <v>1</v>
      </c>
      <c r="C4430" t="s">
        <v>19364</v>
      </c>
      <c r="D4430" s="1" t="s">
        <v>19365</v>
      </c>
      <c r="E4430" s="1" t="s">
        <v>19366</v>
      </c>
      <c r="F4430" t="s">
        <v>19367</v>
      </c>
      <c r="G4430" s="1" t="s">
        <v>945</v>
      </c>
      <c r="H4430" t="s">
        <v>343</v>
      </c>
      <c r="I4430" t="s">
        <v>12724</v>
      </c>
      <c r="J4430" t="s">
        <v>12724</v>
      </c>
      <c r="K4430" t="s">
        <v>12724</v>
      </c>
      <c r="L4430">
        <v>6</v>
      </c>
      <c r="M4430" s="1" t="s">
        <v>12338</v>
      </c>
      <c r="N4430" s="7">
        <v>2132000</v>
      </c>
      <c r="O4430" t="s">
        <v>4</v>
      </c>
      <c r="P4430" t="s">
        <v>6</v>
      </c>
      <c r="Q4430" s="5">
        <v>2489956.37</v>
      </c>
    </row>
    <row r="4431" spans="1:17" x14ac:dyDescent="0.25">
      <c r="A4431" s="2">
        <v>44609</v>
      </c>
      <c r="B4431" t="s">
        <v>1</v>
      </c>
      <c r="C4431" t="s">
        <v>19389</v>
      </c>
      <c r="D4431" s="1" t="s">
        <v>19390</v>
      </c>
      <c r="E4431" s="1" t="s">
        <v>19391</v>
      </c>
      <c r="F4431" t="s">
        <v>19392</v>
      </c>
      <c r="G4431" s="1" t="s">
        <v>69</v>
      </c>
      <c r="H4431" t="s">
        <v>116</v>
      </c>
      <c r="I4431" t="s">
        <v>12724</v>
      </c>
      <c r="J4431" t="s">
        <v>12724</v>
      </c>
      <c r="K4431" t="s">
        <v>12724</v>
      </c>
      <c r="L4431">
        <v>3</v>
      </c>
      <c r="M4431" s="1" t="s">
        <v>27</v>
      </c>
      <c r="N4431" s="7">
        <v>6257000</v>
      </c>
      <c r="O4431" t="s">
        <v>11</v>
      </c>
      <c r="P4431" t="s">
        <v>7099</v>
      </c>
      <c r="Q4431" s="5">
        <v>6535568.5800000001</v>
      </c>
    </row>
    <row r="4432" spans="1:17" x14ac:dyDescent="0.25">
      <c r="A4432" s="2">
        <v>44609</v>
      </c>
      <c r="B4432" t="s">
        <v>1</v>
      </c>
      <c r="C4432" t="s">
        <v>19389</v>
      </c>
      <c r="D4432" s="1" t="s">
        <v>19390</v>
      </c>
      <c r="E4432" s="1" t="s">
        <v>19391</v>
      </c>
      <c r="F4432" t="s">
        <v>19392</v>
      </c>
      <c r="G4432" s="1" t="s">
        <v>69</v>
      </c>
      <c r="H4432" t="s">
        <v>116</v>
      </c>
      <c r="I4432" t="s">
        <v>12724</v>
      </c>
      <c r="J4432" t="s">
        <v>12724</v>
      </c>
      <c r="K4432" t="s">
        <v>12724</v>
      </c>
      <c r="L4432">
        <v>3</v>
      </c>
      <c r="M4432" s="1" t="s">
        <v>27</v>
      </c>
      <c r="N4432" s="7">
        <v>6257000</v>
      </c>
      <c r="O4432" t="s">
        <v>4</v>
      </c>
      <c r="P4432" t="s">
        <v>122</v>
      </c>
      <c r="Q4432" s="5">
        <v>6841051.25</v>
      </c>
    </row>
    <row r="4433" spans="1:17" x14ac:dyDescent="0.25">
      <c r="A4433" s="2">
        <v>44609</v>
      </c>
      <c r="B4433" t="s">
        <v>1</v>
      </c>
      <c r="C4433" t="s">
        <v>19389</v>
      </c>
      <c r="D4433" s="1" t="s">
        <v>19390</v>
      </c>
      <c r="E4433" s="1" t="s">
        <v>19391</v>
      </c>
      <c r="F4433" t="s">
        <v>19392</v>
      </c>
      <c r="G4433" s="1" t="s">
        <v>69</v>
      </c>
      <c r="H4433" t="s">
        <v>116</v>
      </c>
      <c r="I4433" t="s">
        <v>12724</v>
      </c>
      <c r="J4433" t="s">
        <v>12724</v>
      </c>
      <c r="K4433" t="s">
        <v>12724</v>
      </c>
      <c r="L4433">
        <v>3</v>
      </c>
      <c r="M4433" s="1" t="s">
        <v>27</v>
      </c>
      <c r="N4433" s="7">
        <v>6257000</v>
      </c>
      <c r="O4433" t="s">
        <v>4</v>
      </c>
      <c r="P4433" t="s">
        <v>5408</v>
      </c>
      <c r="Q4433" s="5">
        <v>8808220.0299999993</v>
      </c>
    </row>
    <row r="4434" spans="1:17" x14ac:dyDescent="0.25">
      <c r="A4434" s="2">
        <v>44609</v>
      </c>
      <c r="B4434" t="s">
        <v>1</v>
      </c>
      <c r="C4434" t="s">
        <v>19409</v>
      </c>
      <c r="D4434" s="1" t="s">
        <v>19410</v>
      </c>
      <c r="E4434" s="1" t="s">
        <v>19411</v>
      </c>
      <c r="F4434" t="s">
        <v>19412</v>
      </c>
      <c r="G4434" s="1" t="s">
        <v>18</v>
      </c>
      <c r="H4434" t="s">
        <v>172</v>
      </c>
      <c r="I4434" t="s">
        <v>12724</v>
      </c>
      <c r="J4434" t="s">
        <v>12724</v>
      </c>
      <c r="K4434" t="s">
        <v>12724</v>
      </c>
      <c r="L4434">
        <v>2</v>
      </c>
      <c r="M4434" s="1" t="s">
        <v>45</v>
      </c>
      <c r="N4434" s="7">
        <v>370000</v>
      </c>
      <c r="O4434" t="s">
        <v>11</v>
      </c>
      <c r="P4434" t="s">
        <v>6922</v>
      </c>
      <c r="Q4434" s="5">
        <v>327391.09999999998</v>
      </c>
    </row>
    <row r="4435" spans="1:17" x14ac:dyDescent="0.25">
      <c r="A4435" s="2">
        <v>44609</v>
      </c>
      <c r="B4435" t="s">
        <v>1</v>
      </c>
      <c r="C4435" t="s">
        <v>19409</v>
      </c>
      <c r="D4435" s="1" t="s">
        <v>19410</v>
      </c>
      <c r="E4435" s="1" t="s">
        <v>19411</v>
      </c>
      <c r="F4435" t="s">
        <v>19412</v>
      </c>
      <c r="G4435" s="1" t="s">
        <v>18</v>
      </c>
      <c r="H4435" t="s">
        <v>172</v>
      </c>
      <c r="I4435" t="s">
        <v>12724</v>
      </c>
      <c r="J4435" t="s">
        <v>12724</v>
      </c>
      <c r="K4435" t="s">
        <v>12724</v>
      </c>
      <c r="L4435">
        <v>2</v>
      </c>
      <c r="M4435" s="1" t="s">
        <v>45</v>
      </c>
      <c r="N4435" s="7">
        <v>370000</v>
      </c>
      <c r="O4435" t="s">
        <v>4</v>
      </c>
      <c r="P4435" t="s">
        <v>179</v>
      </c>
      <c r="Q4435" s="5">
        <v>410413.9</v>
      </c>
    </row>
    <row r="4436" spans="1:17" x14ac:dyDescent="0.25">
      <c r="A4436" s="2">
        <v>44609</v>
      </c>
      <c r="B4436" t="s">
        <v>1</v>
      </c>
      <c r="C4436" t="s">
        <v>19413</v>
      </c>
      <c r="D4436" s="1" t="s">
        <v>19414</v>
      </c>
      <c r="E4436" s="1" t="s">
        <v>19415</v>
      </c>
      <c r="F4436" t="s">
        <v>19416</v>
      </c>
      <c r="G4436" s="1" t="s">
        <v>784</v>
      </c>
      <c r="H4436" t="s">
        <v>200</v>
      </c>
      <c r="I4436" t="s">
        <v>12724</v>
      </c>
      <c r="J4436" t="s">
        <v>12724</v>
      </c>
      <c r="K4436" t="s">
        <v>12724</v>
      </c>
      <c r="L4436">
        <v>3</v>
      </c>
      <c r="M4436" s="1" t="s">
        <v>24</v>
      </c>
      <c r="N4436" s="7">
        <v>533000</v>
      </c>
      <c r="O4436" t="s">
        <v>11</v>
      </c>
      <c r="P4436" t="s">
        <v>6</v>
      </c>
      <c r="Q4436" s="5">
        <v>479978.35</v>
      </c>
    </row>
    <row r="4437" spans="1:17" x14ac:dyDescent="0.25">
      <c r="A4437" s="2">
        <v>44609</v>
      </c>
      <c r="B4437" t="s">
        <v>1</v>
      </c>
      <c r="C4437" t="s">
        <v>19413</v>
      </c>
      <c r="D4437" s="1" t="s">
        <v>19414</v>
      </c>
      <c r="E4437" s="1" t="s">
        <v>19415</v>
      </c>
      <c r="F4437" t="s">
        <v>19416</v>
      </c>
      <c r="G4437" s="1" t="s">
        <v>784</v>
      </c>
      <c r="H4437" t="s">
        <v>200</v>
      </c>
      <c r="I4437" t="s">
        <v>12724</v>
      </c>
      <c r="J4437" t="s">
        <v>12724</v>
      </c>
      <c r="K4437" t="s">
        <v>12724</v>
      </c>
      <c r="L4437">
        <v>3</v>
      </c>
      <c r="M4437" s="1" t="s">
        <v>24</v>
      </c>
      <c r="N4437" s="7">
        <v>533000</v>
      </c>
      <c r="O4437" t="s">
        <v>4</v>
      </c>
      <c r="P4437" t="s">
        <v>81</v>
      </c>
      <c r="Q4437" s="5">
        <v>569412.06000000006</v>
      </c>
    </row>
    <row r="4438" spans="1:17" x14ac:dyDescent="0.25">
      <c r="A4438" s="2">
        <v>44609</v>
      </c>
      <c r="B4438" t="s">
        <v>1</v>
      </c>
      <c r="C4438" t="s">
        <v>19413</v>
      </c>
      <c r="D4438" s="1" t="s">
        <v>19414</v>
      </c>
      <c r="E4438" s="1" t="s">
        <v>19415</v>
      </c>
      <c r="F4438" t="s">
        <v>19416</v>
      </c>
      <c r="G4438" s="1" t="s">
        <v>784</v>
      </c>
      <c r="H4438" t="s">
        <v>200</v>
      </c>
      <c r="I4438" t="s">
        <v>12724</v>
      </c>
      <c r="J4438" t="s">
        <v>12724</v>
      </c>
      <c r="K4438" t="s">
        <v>12724</v>
      </c>
      <c r="L4438">
        <v>3</v>
      </c>
      <c r="M4438" s="1" t="s">
        <v>24</v>
      </c>
      <c r="N4438" s="7">
        <v>533000</v>
      </c>
      <c r="O4438" t="s">
        <v>4</v>
      </c>
      <c r="P4438" t="s">
        <v>103</v>
      </c>
      <c r="Q4438" s="5">
        <v>672047</v>
      </c>
    </row>
    <row r="4439" spans="1:17" x14ac:dyDescent="0.25">
      <c r="A4439" s="2">
        <v>44609</v>
      </c>
      <c r="B4439" t="s">
        <v>1</v>
      </c>
      <c r="C4439" t="s">
        <v>19421</v>
      </c>
      <c r="D4439" s="1" t="s">
        <v>19422</v>
      </c>
      <c r="E4439" s="1" t="s">
        <v>19423</v>
      </c>
      <c r="F4439" t="s">
        <v>19424</v>
      </c>
      <c r="G4439" s="1" t="s">
        <v>784</v>
      </c>
      <c r="H4439" t="s">
        <v>349</v>
      </c>
      <c r="I4439" t="s">
        <v>12724</v>
      </c>
      <c r="J4439" t="s">
        <v>12724</v>
      </c>
      <c r="K4439" t="s">
        <v>12724</v>
      </c>
      <c r="L4439">
        <v>4</v>
      </c>
      <c r="M4439" s="1" t="s">
        <v>12338</v>
      </c>
      <c r="N4439" s="7">
        <v>3411000</v>
      </c>
      <c r="O4439" t="s">
        <v>11</v>
      </c>
      <c r="P4439" t="s">
        <v>183</v>
      </c>
      <c r="Q4439" s="5">
        <v>3601291.95</v>
      </c>
    </row>
    <row r="4440" spans="1:17" x14ac:dyDescent="0.25">
      <c r="A4440" s="2">
        <v>44609</v>
      </c>
      <c r="B4440" t="s">
        <v>1</v>
      </c>
      <c r="C4440" t="s">
        <v>19421</v>
      </c>
      <c r="D4440" s="1" t="s">
        <v>19422</v>
      </c>
      <c r="E4440" s="1" t="s">
        <v>19423</v>
      </c>
      <c r="F4440" t="s">
        <v>19424</v>
      </c>
      <c r="G4440" s="1" t="s">
        <v>784</v>
      </c>
      <c r="H4440" t="s">
        <v>349</v>
      </c>
      <c r="I4440" t="s">
        <v>12724</v>
      </c>
      <c r="J4440" t="s">
        <v>12724</v>
      </c>
      <c r="K4440" t="s">
        <v>12724</v>
      </c>
      <c r="L4440">
        <v>4</v>
      </c>
      <c r="M4440" s="1" t="s">
        <v>12338</v>
      </c>
      <c r="N4440" s="7">
        <v>3411000</v>
      </c>
      <c r="O4440" t="s">
        <v>4</v>
      </c>
      <c r="P4440" t="s">
        <v>375</v>
      </c>
      <c r="Q4440" s="5">
        <v>3831665.47</v>
      </c>
    </row>
    <row r="4441" spans="1:17" x14ac:dyDescent="0.25">
      <c r="A4441" s="2">
        <v>44609</v>
      </c>
      <c r="B4441" t="s">
        <v>1</v>
      </c>
      <c r="C4441" t="s">
        <v>19421</v>
      </c>
      <c r="D4441" s="1" t="s">
        <v>19422</v>
      </c>
      <c r="E4441" s="1" t="s">
        <v>19423</v>
      </c>
      <c r="F4441" t="s">
        <v>19424</v>
      </c>
      <c r="G4441" s="1" t="s">
        <v>784</v>
      </c>
      <c r="H4441" t="s">
        <v>349</v>
      </c>
      <c r="I4441" t="s">
        <v>12724</v>
      </c>
      <c r="J4441" t="s">
        <v>12724</v>
      </c>
      <c r="K4441" t="s">
        <v>12724</v>
      </c>
      <c r="L4441">
        <v>4</v>
      </c>
      <c r="M4441" s="1" t="s">
        <v>12338</v>
      </c>
      <c r="N4441" s="7">
        <v>3411000</v>
      </c>
      <c r="O4441" t="s">
        <v>4</v>
      </c>
      <c r="P4441" t="s">
        <v>80</v>
      </c>
      <c r="Q4441" s="5">
        <v>3918772.05</v>
      </c>
    </row>
    <row r="4442" spans="1:17" x14ac:dyDescent="0.25">
      <c r="A4442" s="2">
        <v>44609</v>
      </c>
      <c r="B4442" t="s">
        <v>1</v>
      </c>
      <c r="C4442" t="s">
        <v>19421</v>
      </c>
      <c r="D4442" s="1" t="s">
        <v>19422</v>
      </c>
      <c r="E4442" s="1" t="s">
        <v>19423</v>
      </c>
      <c r="F4442" t="s">
        <v>19424</v>
      </c>
      <c r="G4442" s="1" t="s">
        <v>784</v>
      </c>
      <c r="H4442" t="s">
        <v>349</v>
      </c>
      <c r="I4442" t="s">
        <v>12724</v>
      </c>
      <c r="J4442" t="s">
        <v>12724</v>
      </c>
      <c r="K4442" t="s">
        <v>12724</v>
      </c>
      <c r="L4442">
        <v>4</v>
      </c>
      <c r="M4442" s="1" t="s">
        <v>12338</v>
      </c>
      <c r="N4442" s="7">
        <v>3411000</v>
      </c>
      <c r="O4442" t="s">
        <v>4</v>
      </c>
      <c r="P4442" t="s">
        <v>16</v>
      </c>
      <c r="Q4442" s="5">
        <v>4818764.3499999996</v>
      </c>
    </row>
    <row r="4443" spans="1:17" x14ac:dyDescent="0.25">
      <c r="A4443" s="2">
        <v>44609</v>
      </c>
      <c r="B4443" t="s">
        <v>1</v>
      </c>
      <c r="C4443" t="s">
        <v>19462</v>
      </c>
      <c r="D4443" s="1" t="s">
        <v>19463</v>
      </c>
      <c r="E4443" s="1" t="s">
        <v>19464</v>
      </c>
      <c r="F4443" t="s">
        <v>19465</v>
      </c>
      <c r="G4443" s="1" t="s">
        <v>269</v>
      </c>
      <c r="H4443" t="s">
        <v>311</v>
      </c>
      <c r="I4443" t="s">
        <v>12724</v>
      </c>
      <c r="J4443" t="s">
        <v>12724</v>
      </c>
      <c r="K4443" t="s">
        <v>12724</v>
      </c>
      <c r="L4443">
        <v>3</v>
      </c>
      <c r="M4443" s="1" t="s">
        <v>60</v>
      </c>
      <c r="N4443" s="7">
        <v>5568000</v>
      </c>
      <c r="O4443" t="s">
        <v>11</v>
      </c>
      <c r="P4443" t="s">
        <v>272</v>
      </c>
      <c r="Q4443" s="5">
        <v>5297561.62</v>
      </c>
    </row>
    <row r="4444" spans="1:17" x14ac:dyDescent="0.25">
      <c r="A4444" s="2">
        <v>44609</v>
      </c>
      <c r="B4444" t="s">
        <v>1</v>
      </c>
      <c r="C4444" t="s">
        <v>19462</v>
      </c>
      <c r="D4444" s="1" t="s">
        <v>19463</v>
      </c>
      <c r="E4444" s="1" t="s">
        <v>19464</v>
      </c>
      <c r="F4444" t="s">
        <v>19465</v>
      </c>
      <c r="G4444" s="1" t="s">
        <v>269</v>
      </c>
      <c r="H4444" t="s">
        <v>311</v>
      </c>
      <c r="I4444" t="s">
        <v>12724</v>
      </c>
      <c r="J4444" t="s">
        <v>12724</v>
      </c>
      <c r="K4444" t="s">
        <v>12724</v>
      </c>
      <c r="L4444">
        <v>3</v>
      </c>
      <c r="M4444" s="1" t="s">
        <v>60</v>
      </c>
      <c r="N4444" s="7">
        <v>5568000</v>
      </c>
      <c r="O4444" t="s">
        <v>4</v>
      </c>
      <c r="P4444" t="s">
        <v>43</v>
      </c>
      <c r="Q4444" s="5">
        <v>5332416.08</v>
      </c>
    </row>
    <row r="4445" spans="1:17" x14ac:dyDescent="0.25">
      <c r="A4445" s="2">
        <v>44609</v>
      </c>
      <c r="B4445" t="s">
        <v>1</v>
      </c>
      <c r="C4445" t="s">
        <v>19462</v>
      </c>
      <c r="D4445" s="1" t="s">
        <v>19463</v>
      </c>
      <c r="E4445" s="1" t="s">
        <v>19464</v>
      </c>
      <c r="F4445" t="s">
        <v>19465</v>
      </c>
      <c r="G4445" s="1" t="s">
        <v>269</v>
      </c>
      <c r="H4445" t="s">
        <v>311</v>
      </c>
      <c r="I4445" t="s">
        <v>12724</v>
      </c>
      <c r="J4445" t="s">
        <v>12724</v>
      </c>
      <c r="K4445" t="s">
        <v>12724</v>
      </c>
      <c r="L4445">
        <v>3</v>
      </c>
      <c r="M4445" s="1" t="s">
        <v>60</v>
      </c>
      <c r="N4445" s="7">
        <v>5568000</v>
      </c>
      <c r="O4445" t="s">
        <v>4</v>
      </c>
      <c r="P4445" t="s">
        <v>62</v>
      </c>
      <c r="Q4445" s="5">
        <v>5399317.46</v>
      </c>
    </row>
    <row r="4446" spans="1:17" x14ac:dyDescent="0.25">
      <c r="A4446" s="2">
        <v>44609</v>
      </c>
      <c r="B4446" t="s">
        <v>1</v>
      </c>
      <c r="C4446" t="s">
        <v>19470</v>
      </c>
      <c r="D4446" s="1" t="s">
        <v>19471</v>
      </c>
      <c r="E4446" s="1" t="s">
        <v>19472</v>
      </c>
      <c r="F4446" t="s">
        <v>19473</v>
      </c>
      <c r="G4446" s="1" t="s">
        <v>58</v>
      </c>
      <c r="H4446" t="s">
        <v>336</v>
      </c>
      <c r="I4446" t="s">
        <v>12724</v>
      </c>
      <c r="J4446" t="s">
        <v>12724</v>
      </c>
      <c r="K4446" t="s">
        <v>12724</v>
      </c>
      <c r="L4446">
        <v>5</v>
      </c>
      <c r="M4446" s="1" t="s">
        <v>17</v>
      </c>
      <c r="N4446" s="7">
        <v>1146000</v>
      </c>
      <c r="O4446" t="s">
        <v>11</v>
      </c>
      <c r="P4446" t="s">
        <v>5387</v>
      </c>
      <c r="Q4446" s="5">
        <v>897879.82</v>
      </c>
    </row>
    <row r="4447" spans="1:17" x14ac:dyDescent="0.25">
      <c r="A4447" s="2">
        <v>44609</v>
      </c>
      <c r="B4447" t="s">
        <v>1</v>
      </c>
      <c r="C4447" t="s">
        <v>19470</v>
      </c>
      <c r="D4447" s="1" t="s">
        <v>19471</v>
      </c>
      <c r="E4447" s="1" t="s">
        <v>19472</v>
      </c>
      <c r="F4447" t="s">
        <v>19473</v>
      </c>
      <c r="G4447" s="1" t="s">
        <v>58</v>
      </c>
      <c r="H4447" t="s">
        <v>336</v>
      </c>
      <c r="I4447" t="s">
        <v>12724</v>
      </c>
      <c r="J4447" t="s">
        <v>12724</v>
      </c>
      <c r="K4447" t="s">
        <v>12724</v>
      </c>
      <c r="L4447">
        <v>5</v>
      </c>
      <c r="M4447" s="1" t="s">
        <v>17</v>
      </c>
      <c r="N4447" s="7">
        <v>1146000</v>
      </c>
      <c r="O4447" t="s">
        <v>4</v>
      </c>
      <c r="P4447" t="s">
        <v>21</v>
      </c>
      <c r="Q4447" s="5">
        <v>1036050.39</v>
      </c>
    </row>
    <row r="4448" spans="1:17" x14ac:dyDescent="0.25">
      <c r="A4448" s="2">
        <v>44609</v>
      </c>
      <c r="B4448" t="s">
        <v>1</v>
      </c>
      <c r="C4448" t="s">
        <v>19470</v>
      </c>
      <c r="D4448" s="1" t="s">
        <v>19471</v>
      </c>
      <c r="E4448" s="1" t="s">
        <v>19472</v>
      </c>
      <c r="F4448" t="s">
        <v>19473</v>
      </c>
      <c r="G4448" s="1" t="s">
        <v>58</v>
      </c>
      <c r="H4448" t="s">
        <v>336</v>
      </c>
      <c r="I4448" t="s">
        <v>12724</v>
      </c>
      <c r="J4448" t="s">
        <v>12724</v>
      </c>
      <c r="K4448" t="s">
        <v>12724</v>
      </c>
      <c r="L4448">
        <v>5</v>
      </c>
      <c r="M4448" s="1" t="s">
        <v>17</v>
      </c>
      <c r="N4448" s="7">
        <v>1146000</v>
      </c>
      <c r="O4448" t="s">
        <v>4</v>
      </c>
      <c r="P4448" t="s">
        <v>6</v>
      </c>
      <c r="Q4448" s="5">
        <v>1060766.02</v>
      </c>
    </row>
    <row r="4449" spans="1:17" x14ac:dyDescent="0.25">
      <c r="A4449" s="2">
        <v>44609</v>
      </c>
      <c r="B4449" t="s">
        <v>1</v>
      </c>
      <c r="C4449" t="s">
        <v>19470</v>
      </c>
      <c r="D4449" s="1" t="s">
        <v>19471</v>
      </c>
      <c r="E4449" s="1" t="s">
        <v>19472</v>
      </c>
      <c r="F4449" t="s">
        <v>19473</v>
      </c>
      <c r="G4449" s="1" t="s">
        <v>58</v>
      </c>
      <c r="H4449" t="s">
        <v>336</v>
      </c>
      <c r="I4449" t="s">
        <v>12724</v>
      </c>
      <c r="J4449" t="s">
        <v>12724</v>
      </c>
      <c r="K4449" t="s">
        <v>12724</v>
      </c>
      <c r="L4449">
        <v>5</v>
      </c>
      <c r="M4449" s="1" t="s">
        <v>17</v>
      </c>
      <c r="N4449" s="7">
        <v>1146000</v>
      </c>
      <c r="O4449" t="s">
        <v>4</v>
      </c>
      <c r="P4449" t="s">
        <v>15314</v>
      </c>
      <c r="Q4449" s="5">
        <v>1085636.95</v>
      </c>
    </row>
    <row r="4450" spans="1:17" x14ac:dyDescent="0.25">
      <c r="A4450" s="2">
        <v>44609</v>
      </c>
      <c r="B4450" t="s">
        <v>1</v>
      </c>
      <c r="C4450" t="s">
        <v>19470</v>
      </c>
      <c r="D4450" s="1" t="s">
        <v>19471</v>
      </c>
      <c r="E4450" s="1" t="s">
        <v>19472</v>
      </c>
      <c r="F4450" t="s">
        <v>19473</v>
      </c>
      <c r="G4450" s="1" t="s">
        <v>58</v>
      </c>
      <c r="H4450" t="s">
        <v>336</v>
      </c>
      <c r="I4450" t="s">
        <v>12724</v>
      </c>
      <c r="J4450" t="s">
        <v>12724</v>
      </c>
      <c r="K4450" t="s">
        <v>12724</v>
      </c>
      <c r="L4450">
        <v>5</v>
      </c>
      <c r="M4450" s="1" t="s">
        <v>17</v>
      </c>
      <c r="N4450" s="7">
        <v>1146000</v>
      </c>
      <c r="O4450" t="s">
        <v>4</v>
      </c>
      <c r="P4450" t="s">
        <v>57</v>
      </c>
      <c r="Q4450" s="5">
        <v>1103878.51</v>
      </c>
    </row>
    <row r="4451" spans="1:17" x14ac:dyDescent="0.25">
      <c r="A4451" s="2">
        <v>44609</v>
      </c>
      <c r="B4451" t="s">
        <v>1</v>
      </c>
      <c r="C4451" t="s">
        <v>19474</v>
      </c>
      <c r="D4451" s="1" t="s">
        <v>19475</v>
      </c>
      <c r="E4451" s="1" t="s">
        <v>19476</v>
      </c>
      <c r="F4451" t="s">
        <v>19477</v>
      </c>
      <c r="G4451" s="1" t="s">
        <v>58</v>
      </c>
      <c r="H4451" t="s">
        <v>336</v>
      </c>
      <c r="I4451" t="s">
        <v>12724</v>
      </c>
      <c r="J4451" t="s">
        <v>12724</v>
      </c>
      <c r="K4451" t="s">
        <v>12724</v>
      </c>
      <c r="L4451">
        <v>7</v>
      </c>
      <c r="M4451" s="1" t="s">
        <v>17</v>
      </c>
      <c r="N4451" s="7">
        <v>380000</v>
      </c>
      <c r="O4451" t="s">
        <v>11</v>
      </c>
      <c r="P4451" t="s">
        <v>13972</v>
      </c>
      <c r="Q4451" s="5">
        <v>349815.5</v>
      </c>
    </row>
    <row r="4452" spans="1:17" x14ac:dyDescent="0.25">
      <c r="A4452" s="2">
        <v>44609</v>
      </c>
      <c r="B4452" t="s">
        <v>1</v>
      </c>
      <c r="C4452" t="s">
        <v>19474</v>
      </c>
      <c r="D4452" s="1" t="s">
        <v>19475</v>
      </c>
      <c r="E4452" s="1" t="s">
        <v>19476</v>
      </c>
      <c r="F4452" t="s">
        <v>19477</v>
      </c>
      <c r="G4452" s="1" t="s">
        <v>58</v>
      </c>
      <c r="H4452" t="s">
        <v>336</v>
      </c>
      <c r="I4452" t="s">
        <v>12724</v>
      </c>
      <c r="J4452" t="s">
        <v>12724</v>
      </c>
      <c r="K4452" t="s">
        <v>12724</v>
      </c>
      <c r="L4452">
        <v>7</v>
      </c>
      <c r="M4452" s="1" t="s">
        <v>17</v>
      </c>
      <c r="N4452" s="7">
        <v>380000</v>
      </c>
      <c r="O4452" t="s">
        <v>4</v>
      </c>
      <c r="P4452" t="s">
        <v>5387</v>
      </c>
      <c r="Q4452" s="5">
        <v>352448</v>
      </c>
    </row>
    <row r="4453" spans="1:17" x14ac:dyDescent="0.25">
      <c r="A4453" s="2">
        <v>44609</v>
      </c>
      <c r="B4453" t="s">
        <v>1</v>
      </c>
      <c r="C4453" t="s">
        <v>19474</v>
      </c>
      <c r="D4453" s="1" t="s">
        <v>19475</v>
      </c>
      <c r="E4453" s="1" t="s">
        <v>19476</v>
      </c>
      <c r="F4453" t="s">
        <v>19477</v>
      </c>
      <c r="G4453" s="1" t="s">
        <v>58</v>
      </c>
      <c r="H4453" t="s">
        <v>336</v>
      </c>
      <c r="I4453" t="s">
        <v>12724</v>
      </c>
      <c r="J4453" t="s">
        <v>12724</v>
      </c>
      <c r="K4453" t="s">
        <v>12724</v>
      </c>
      <c r="L4453">
        <v>7</v>
      </c>
      <c r="M4453" s="1" t="s">
        <v>17</v>
      </c>
      <c r="N4453" s="7">
        <v>380000</v>
      </c>
      <c r="O4453" t="s">
        <v>4</v>
      </c>
      <c r="P4453" t="s">
        <v>21</v>
      </c>
      <c r="Q4453" s="5">
        <v>396184.32000000001</v>
      </c>
    </row>
    <row r="4454" spans="1:17" x14ac:dyDescent="0.25">
      <c r="A4454" s="2">
        <v>44609</v>
      </c>
      <c r="B4454" t="s">
        <v>1</v>
      </c>
      <c r="C4454" t="s">
        <v>19474</v>
      </c>
      <c r="D4454" s="1" t="s">
        <v>19475</v>
      </c>
      <c r="E4454" s="1" t="s">
        <v>19476</v>
      </c>
      <c r="F4454" t="s">
        <v>19477</v>
      </c>
      <c r="G4454" s="1" t="s">
        <v>58</v>
      </c>
      <c r="H4454" t="s">
        <v>336</v>
      </c>
      <c r="I4454" t="s">
        <v>12724</v>
      </c>
      <c r="J4454" t="s">
        <v>12724</v>
      </c>
      <c r="K4454" t="s">
        <v>12724</v>
      </c>
      <c r="L4454">
        <v>7</v>
      </c>
      <c r="M4454" s="1" t="s">
        <v>17</v>
      </c>
      <c r="N4454" s="7">
        <v>380000</v>
      </c>
      <c r="O4454" t="s">
        <v>4</v>
      </c>
      <c r="P4454" t="s">
        <v>217</v>
      </c>
      <c r="Q4454" s="5">
        <v>402563.1</v>
      </c>
    </row>
    <row r="4455" spans="1:17" x14ac:dyDescent="0.25">
      <c r="A4455" s="2">
        <v>44609</v>
      </c>
      <c r="B4455" t="s">
        <v>1</v>
      </c>
      <c r="C4455" t="s">
        <v>19474</v>
      </c>
      <c r="D4455" s="1" t="s">
        <v>19475</v>
      </c>
      <c r="E4455" s="1" t="s">
        <v>19476</v>
      </c>
      <c r="F4455" t="s">
        <v>19477</v>
      </c>
      <c r="G4455" s="1" t="s">
        <v>58</v>
      </c>
      <c r="H4455" t="s">
        <v>336</v>
      </c>
      <c r="I4455" t="s">
        <v>12724</v>
      </c>
      <c r="J4455" t="s">
        <v>12724</v>
      </c>
      <c r="K4455" t="s">
        <v>12724</v>
      </c>
      <c r="L4455">
        <v>7</v>
      </c>
      <c r="M4455" s="1" t="s">
        <v>17</v>
      </c>
      <c r="N4455" s="7">
        <v>380000</v>
      </c>
      <c r="O4455" t="s">
        <v>4</v>
      </c>
      <c r="P4455" t="s">
        <v>6004</v>
      </c>
      <c r="Q4455" s="5">
        <v>411494.05</v>
      </c>
    </row>
    <row r="4456" spans="1:17" x14ac:dyDescent="0.25">
      <c r="A4456" s="2">
        <v>44609</v>
      </c>
      <c r="B4456" t="s">
        <v>1</v>
      </c>
      <c r="C4456" t="s">
        <v>19474</v>
      </c>
      <c r="D4456" s="1" t="s">
        <v>19475</v>
      </c>
      <c r="E4456" s="1" t="s">
        <v>19476</v>
      </c>
      <c r="F4456" t="s">
        <v>19477</v>
      </c>
      <c r="G4456" s="1" t="s">
        <v>58</v>
      </c>
      <c r="H4456" t="s">
        <v>336</v>
      </c>
      <c r="I4456" t="s">
        <v>12724</v>
      </c>
      <c r="J4456" t="s">
        <v>12724</v>
      </c>
      <c r="K4456" t="s">
        <v>12724</v>
      </c>
      <c r="L4456">
        <v>7</v>
      </c>
      <c r="M4456" s="1" t="s">
        <v>17</v>
      </c>
      <c r="N4456" s="7">
        <v>380000</v>
      </c>
      <c r="O4456" t="s">
        <v>4</v>
      </c>
      <c r="P4456" t="s">
        <v>15314</v>
      </c>
      <c r="Q4456" s="5">
        <v>417964.75</v>
      </c>
    </row>
    <row r="4457" spans="1:17" x14ac:dyDescent="0.25">
      <c r="A4457" s="2">
        <v>44609</v>
      </c>
      <c r="B4457" t="s">
        <v>1</v>
      </c>
      <c r="C4457" t="s">
        <v>19474</v>
      </c>
      <c r="D4457" s="1" t="s">
        <v>19475</v>
      </c>
      <c r="E4457" s="1" t="s">
        <v>19476</v>
      </c>
      <c r="F4457" t="s">
        <v>19477</v>
      </c>
      <c r="G4457" s="1" t="s">
        <v>58</v>
      </c>
      <c r="H4457" t="s">
        <v>336</v>
      </c>
      <c r="I4457" t="s">
        <v>12724</v>
      </c>
      <c r="J4457" t="s">
        <v>12724</v>
      </c>
      <c r="K4457" t="s">
        <v>12724</v>
      </c>
      <c r="L4457">
        <v>7</v>
      </c>
      <c r="M4457" s="1" t="s">
        <v>17</v>
      </c>
      <c r="N4457" s="7">
        <v>380000</v>
      </c>
      <c r="O4457" t="s">
        <v>4</v>
      </c>
      <c r="P4457" t="s">
        <v>6</v>
      </c>
      <c r="Q4457" s="5">
        <v>457864.2</v>
      </c>
    </row>
    <row r="4458" spans="1:17" x14ac:dyDescent="0.25">
      <c r="A4458" s="2">
        <v>44609</v>
      </c>
      <c r="B4458" t="s">
        <v>1</v>
      </c>
      <c r="C4458" t="s">
        <v>19490</v>
      </c>
      <c r="D4458" s="1" t="s">
        <v>19491</v>
      </c>
      <c r="E4458" s="1" t="s">
        <v>19492</v>
      </c>
      <c r="F4458" t="s">
        <v>19493</v>
      </c>
      <c r="G4458" s="1" t="s">
        <v>619</v>
      </c>
      <c r="H4458" t="s">
        <v>256</v>
      </c>
      <c r="I4458" t="s">
        <v>12724</v>
      </c>
      <c r="J4458" t="s">
        <v>12724</v>
      </c>
      <c r="K4458" t="s">
        <v>12724</v>
      </c>
      <c r="L4458">
        <v>3</v>
      </c>
      <c r="M4458" s="1" t="s">
        <v>45</v>
      </c>
      <c r="N4458" s="7">
        <v>295000</v>
      </c>
      <c r="O4458" t="s">
        <v>11</v>
      </c>
      <c r="P4458" t="s">
        <v>5377</v>
      </c>
      <c r="Q4458" s="5">
        <v>277273.98</v>
      </c>
    </row>
    <row r="4459" spans="1:17" x14ac:dyDescent="0.25">
      <c r="A4459" s="2">
        <v>44609</v>
      </c>
      <c r="B4459" t="s">
        <v>1</v>
      </c>
      <c r="C4459" t="s">
        <v>19490</v>
      </c>
      <c r="D4459" s="1" t="s">
        <v>19491</v>
      </c>
      <c r="E4459" s="1" t="s">
        <v>19492</v>
      </c>
      <c r="F4459" t="s">
        <v>19493</v>
      </c>
      <c r="G4459" s="1" t="s">
        <v>619</v>
      </c>
      <c r="H4459" t="s">
        <v>256</v>
      </c>
      <c r="I4459" t="s">
        <v>12724</v>
      </c>
      <c r="J4459" t="s">
        <v>12724</v>
      </c>
      <c r="K4459" t="s">
        <v>12724</v>
      </c>
      <c r="L4459">
        <v>3</v>
      </c>
      <c r="M4459" s="1" t="s">
        <v>45</v>
      </c>
      <c r="N4459" s="7">
        <v>295000</v>
      </c>
      <c r="O4459" t="s">
        <v>4</v>
      </c>
      <c r="P4459" t="s">
        <v>12</v>
      </c>
      <c r="Q4459" s="5">
        <v>309313.75</v>
      </c>
    </row>
    <row r="4460" spans="1:17" x14ac:dyDescent="0.25">
      <c r="A4460" s="2">
        <v>44609</v>
      </c>
      <c r="B4460" t="s">
        <v>1</v>
      </c>
      <c r="C4460" t="s">
        <v>19490</v>
      </c>
      <c r="D4460" s="1" t="s">
        <v>19491</v>
      </c>
      <c r="E4460" s="1" t="s">
        <v>19492</v>
      </c>
      <c r="F4460" t="s">
        <v>19493</v>
      </c>
      <c r="G4460" s="1" t="s">
        <v>619</v>
      </c>
      <c r="H4460" t="s">
        <v>256</v>
      </c>
      <c r="I4460" t="s">
        <v>12724</v>
      </c>
      <c r="J4460" t="s">
        <v>12724</v>
      </c>
      <c r="K4460" t="s">
        <v>12724</v>
      </c>
      <c r="L4460">
        <v>3</v>
      </c>
      <c r="M4460" s="1" t="s">
        <v>45</v>
      </c>
      <c r="N4460" s="7">
        <v>295000</v>
      </c>
      <c r="O4460" t="s">
        <v>4</v>
      </c>
      <c r="P4460" t="s">
        <v>179</v>
      </c>
      <c r="Q4460" s="5">
        <v>317968.15000000002</v>
      </c>
    </row>
    <row r="4461" spans="1:17" x14ac:dyDescent="0.25">
      <c r="A4461" s="2">
        <v>44609</v>
      </c>
      <c r="B4461" t="s">
        <v>1</v>
      </c>
      <c r="C4461" t="s">
        <v>19507</v>
      </c>
      <c r="D4461" s="1" t="s">
        <v>19508</v>
      </c>
      <c r="E4461" s="1" t="s">
        <v>19509</v>
      </c>
      <c r="F4461" t="s">
        <v>19510</v>
      </c>
      <c r="G4461" s="1" t="s">
        <v>619</v>
      </c>
      <c r="H4461" t="s">
        <v>258</v>
      </c>
      <c r="I4461" t="s">
        <v>12724</v>
      </c>
      <c r="J4461" t="s">
        <v>12724</v>
      </c>
      <c r="K4461" t="s">
        <v>12724</v>
      </c>
      <c r="L4461">
        <v>5</v>
      </c>
      <c r="M4461" s="1" t="s">
        <v>24</v>
      </c>
      <c r="N4461" s="7">
        <v>1549000</v>
      </c>
      <c r="O4461" t="s">
        <v>11</v>
      </c>
      <c r="P4461" t="s">
        <v>12</v>
      </c>
      <c r="Q4461" s="5">
        <v>1429020.16</v>
      </c>
    </row>
    <row r="4462" spans="1:17" x14ac:dyDescent="0.25">
      <c r="A4462" s="2">
        <v>44609</v>
      </c>
      <c r="B4462" t="s">
        <v>1</v>
      </c>
      <c r="C4462" t="s">
        <v>19507</v>
      </c>
      <c r="D4462" s="1" t="s">
        <v>19508</v>
      </c>
      <c r="E4462" s="1" t="s">
        <v>19509</v>
      </c>
      <c r="F4462" t="s">
        <v>19510</v>
      </c>
      <c r="G4462" s="1" t="s">
        <v>619</v>
      </c>
      <c r="H4462" t="s">
        <v>258</v>
      </c>
      <c r="I4462" t="s">
        <v>12724</v>
      </c>
      <c r="J4462" t="s">
        <v>12724</v>
      </c>
      <c r="K4462" t="s">
        <v>12724</v>
      </c>
      <c r="L4462">
        <v>5</v>
      </c>
      <c r="M4462" s="1" t="s">
        <v>24</v>
      </c>
      <c r="N4462" s="7">
        <v>1549000</v>
      </c>
      <c r="O4462" t="s">
        <v>4</v>
      </c>
      <c r="P4462" t="s">
        <v>7</v>
      </c>
      <c r="Q4462" s="5">
        <v>1463343.04</v>
      </c>
    </row>
    <row r="4463" spans="1:17" x14ac:dyDescent="0.25">
      <c r="A4463" s="2">
        <v>44609</v>
      </c>
      <c r="B4463" t="s">
        <v>1</v>
      </c>
      <c r="C4463" t="s">
        <v>19507</v>
      </c>
      <c r="D4463" s="1" t="s">
        <v>19508</v>
      </c>
      <c r="E4463" s="1" t="s">
        <v>19509</v>
      </c>
      <c r="F4463" t="s">
        <v>19510</v>
      </c>
      <c r="G4463" s="1" t="s">
        <v>619</v>
      </c>
      <c r="H4463" t="s">
        <v>258</v>
      </c>
      <c r="I4463" t="s">
        <v>12724</v>
      </c>
      <c r="J4463" t="s">
        <v>12724</v>
      </c>
      <c r="K4463" t="s">
        <v>12724</v>
      </c>
      <c r="L4463">
        <v>5</v>
      </c>
      <c r="M4463" s="1" t="s">
        <v>24</v>
      </c>
      <c r="N4463" s="7">
        <v>1549000</v>
      </c>
      <c r="O4463" t="s">
        <v>4</v>
      </c>
      <c r="P4463" t="s">
        <v>21</v>
      </c>
      <c r="Q4463" s="5">
        <v>1481599.85</v>
      </c>
    </row>
    <row r="4464" spans="1:17" x14ac:dyDescent="0.25">
      <c r="A4464" s="2">
        <v>44609</v>
      </c>
      <c r="B4464" t="s">
        <v>1</v>
      </c>
      <c r="C4464" t="s">
        <v>19507</v>
      </c>
      <c r="D4464" s="1" t="s">
        <v>19508</v>
      </c>
      <c r="E4464" s="1" t="s">
        <v>19509</v>
      </c>
      <c r="F4464" t="s">
        <v>19510</v>
      </c>
      <c r="G4464" s="1" t="s">
        <v>619</v>
      </c>
      <c r="H4464" t="s">
        <v>258</v>
      </c>
      <c r="I4464" t="s">
        <v>12724</v>
      </c>
      <c r="J4464" t="s">
        <v>12724</v>
      </c>
      <c r="K4464" t="s">
        <v>12724</v>
      </c>
      <c r="L4464">
        <v>5</v>
      </c>
      <c r="M4464" s="1" t="s">
        <v>24</v>
      </c>
      <c r="N4464" s="7">
        <v>1549000</v>
      </c>
      <c r="O4464" t="s">
        <v>4</v>
      </c>
      <c r="P4464" t="s">
        <v>6</v>
      </c>
      <c r="Q4464" s="5">
        <v>1516380.36</v>
      </c>
    </row>
    <row r="4465" spans="1:17" x14ac:dyDescent="0.25">
      <c r="A4465" s="2">
        <v>44609</v>
      </c>
      <c r="B4465" t="s">
        <v>1</v>
      </c>
      <c r="C4465" t="s">
        <v>19507</v>
      </c>
      <c r="D4465" s="1" t="s">
        <v>19508</v>
      </c>
      <c r="E4465" s="1" t="s">
        <v>19509</v>
      </c>
      <c r="F4465" t="s">
        <v>19510</v>
      </c>
      <c r="G4465" s="1" t="s">
        <v>619</v>
      </c>
      <c r="H4465" t="s">
        <v>258</v>
      </c>
      <c r="I4465" t="s">
        <v>12724</v>
      </c>
      <c r="J4465" t="s">
        <v>12724</v>
      </c>
      <c r="K4465" t="s">
        <v>12724</v>
      </c>
      <c r="L4465">
        <v>5</v>
      </c>
      <c r="M4465" s="1" t="s">
        <v>24</v>
      </c>
      <c r="N4465" s="7">
        <v>1549000</v>
      </c>
      <c r="O4465" t="s">
        <v>4</v>
      </c>
      <c r="P4465" t="s">
        <v>57</v>
      </c>
      <c r="Q4465" s="5">
        <v>1634033.27</v>
      </c>
    </row>
    <row r="4466" spans="1:17" x14ac:dyDescent="0.25">
      <c r="A4466" s="2">
        <v>44609</v>
      </c>
      <c r="B4466" t="s">
        <v>1</v>
      </c>
      <c r="C4466" t="s">
        <v>19611</v>
      </c>
      <c r="D4466" s="1" t="s">
        <v>19612</v>
      </c>
      <c r="E4466" s="1" t="s">
        <v>19613</v>
      </c>
      <c r="F4466" t="s">
        <v>19614</v>
      </c>
      <c r="G4466" s="1" t="s">
        <v>18</v>
      </c>
      <c r="H4466" t="s">
        <v>175</v>
      </c>
      <c r="I4466" t="s">
        <v>12724</v>
      </c>
      <c r="J4466" t="s">
        <v>12724</v>
      </c>
      <c r="K4466" t="s">
        <v>12724</v>
      </c>
      <c r="L4466">
        <v>1</v>
      </c>
      <c r="M4466" s="1" t="s">
        <v>60</v>
      </c>
      <c r="N4466" s="7">
        <v>1187000</v>
      </c>
      <c r="O4466" t="s">
        <v>11</v>
      </c>
      <c r="P4466" t="s">
        <v>21</v>
      </c>
      <c r="Q4466" s="5">
        <v>1291414.8600000001</v>
      </c>
    </row>
    <row r="4467" spans="1:17" x14ac:dyDescent="0.25">
      <c r="A4467" s="2">
        <v>44609</v>
      </c>
      <c r="B4467" t="s">
        <v>1</v>
      </c>
      <c r="C4467" t="s">
        <v>18750</v>
      </c>
      <c r="D4467" s="1" t="s">
        <v>18751</v>
      </c>
      <c r="E4467" s="1" t="s">
        <v>18752</v>
      </c>
      <c r="F4467" t="s">
        <v>18753</v>
      </c>
      <c r="G4467" s="1" t="s">
        <v>784</v>
      </c>
      <c r="H4467" t="s">
        <v>182</v>
      </c>
      <c r="I4467" t="s">
        <v>12724</v>
      </c>
      <c r="J4467" t="s">
        <v>12724</v>
      </c>
      <c r="K4467" t="s">
        <v>12724</v>
      </c>
      <c r="L4467">
        <v>2</v>
      </c>
      <c r="M4467" s="1" t="s">
        <v>178</v>
      </c>
      <c r="N4467" s="7">
        <v>39000</v>
      </c>
      <c r="O4467" t="s">
        <v>11</v>
      </c>
      <c r="P4467" t="s">
        <v>321</v>
      </c>
      <c r="Q4467" s="5">
        <v>29966</v>
      </c>
    </row>
    <row r="4468" spans="1:17" x14ac:dyDescent="0.25">
      <c r="A4468" s="2">
        <v>44609</v>
      </c>
      <c r="B4468" t="s">
        <v>1</v>
      </c>
      <c r="C4468" t="s">
        <v>18750</v>
      </c>
      <c r="D4468" s="1" t="s">
        <v>18751</v>
      </c>
      <c r="E4468" s="1" t="s">
        <v>18752</v>
      </c>
      <c r="F4468" t="s">
        <v>18753</v>
      </c>
      <c r="G4468" s="1" t="s">
        <v>784</v>
      </c>
      <c r="H4468" t="s">
        <v>182</v>
      </c>
      <c r="I4468" t="s">
        <v>12724</v>
      </c>
      <c r="J4468" t="s">
        <v>12724</v>
      </c>
      <c r="K4468" t="s">
        <v>12724</v>
      </c>
      <c r="L4468">
        <v>2</v>
      </c>
      <c r="M4468" s="1" t="s">
        <v>178</v>
      </c>
      <c r="N4468" s="7">
        <v>39000</v>
      </c>
      <c r="O4468" t="s">
        <v>4</v>
      </c>
      <c r="P4468" t="s">
        <v>405</v>
      </c>
      <c r="Q4468" s="5">
        <v>35019</v>
      </c>
    </row>
    <row r="4469" spans="1:17" x14ac:dyDescent="0.25">
      <c r="A4469" s="2">
        <v>44609</v>
      </c>
      <c r="B4469" t="s">
        <v>1</v>
      </c>
      <c r="C4469" t="s">
        <v>18785</v>
      </c>
      <c r="D4469" s="1" t="s">
        <v>18786</v>
      </c>
      <c r="E4469" s="1" t="s">
        <v>18787</v>
      </c>
      <c r="F4469" t="s">
        <v>18788</v>
      </c>
      <c r="G4469" s="1" t="s">
        <v>619</v>
      </c>
      <c r="H4469" t="s">
        <v>225</v>
      </c>
      <c r="I4469" t="s">
        <v>12724</v>
      </c>
      <c r="J4469" t="s">
        <v>12724</v>
      </c>
      <c r="K4469" t="s">
        <v>12724</v>
      </c>
      <c r="L4469">
        <v>5</v>
      </c>
      <c r="M4469" s="1" t="s">
        <v>49</v>
      </c>
      <c r="N4469" s="7">
        <v>1268000</v>
      </c>
      <c r="O4469" t="s">
        <v>11</v>
      </c>
      <c r="P4469" t="s">
        <v>179</v>
      </c>
      <c r="Q4469" s="5">
        <v>1036064.09</v>
      </c>
    </row>
    <row r="4470" spans="1:17" x14ac:dyDescent="0.25">
      <c r="A4470" s="2">
        <v>44609</v>
      </c>
      <c r="B4470" t="s">
        <v>1</v>
      </c>
      <c r="C4470" t="s">
        <v>18785</v>
      </c>
      <c r="D4470" s="1" t="s">
        <v>18786</v>
      </c>
      <c r="E4470" s="1" t="s">
        <v>18787</v>
      </c>
      <c r="F4470" t="s">
        <v>18788</v>
      </c>
      <c r="G4470" s="1" t="s">
        <v>619</v>
      </c>
      <c r="H4470" t="s">
        <v>225</v>
      </c>
      <c r="I4470" t="s">
        <v>12724</v>
      </c>
      <c r="J4470" t="s">
        <v>12724</v>
      </c>
      <c r="K4470" t="s">
        <v>12724</v>
      </c>
      <c r="L4470">
        <v>5</v>
      </c>
      <c r="M4470" s="1" t="s">
        <v>49</v>
      </c>
      <c r="N4470" s="7">
        <v>1268000</v>
      </c>
      <c r="O4470" t="s">
        <v>4</v>
      </c>
      <c r="P4470" t="s">
        <v>5377</v>
      </c>
      <c r="Q4470" s="5">
        <v>1126914.49</v>
      </c>
    </row>
    <row r="4471" spans="1:17" x14ac:dyDescent="0.25">
      <c r="A4471" s="2">
        <v>44609</v>
      </c>
      <c r="B4471" t="s">
        <v>1</v>
      </c>
      <c r="C4471" t="s">
        <v>18785</v>
      </c>
      <c r="D4471" s="1" t="s">
        <v>18786</v>
      </c>
      <c r="E4471" s="1" t="s">
        <v>18787</v>
      </c>
      <c r="F4471" t="s">
        <v>18788</v>
      </c>
      <c r="G4471" s="1" t="s">
        <v>619</v>
      </c>
      <c r="H4471" t="s">
        <v>225</v>
      </c>
      <c r="I4471" t="s">
        <v>12724</v>
      </c>
      <c r="J4471" t="s">
        <v>12724</v>
      </c>
      <c r="K4471" t="s">
        <v>12724</v>
      </c>
      <c r="L4471">
        <v>5</v>
      </c>
      <c r="M4471" s="1" t="s">
        <v>49</v>
      </c>
      <c r="N4471" s="7">
        <v>1268000</v>
      </c>
      <c r="O4471" t="s">
        <v>4</v>
      </c>
      <c r="P4471" t="s">
        <v>181</v>
      </c>
      <c r="Q4471" s="5">
        <v>1270285.57</v>
      </c>
    </row>
    <row r="4472" spans="1:17" x14ac:dyDescent="0.25">
      <c r="A4472" s="2">
        <v>44609</v>
      </c>
      <c r="B4472" t="s">
        <v>1</v>
      </c>
      <c r="C4472" t="s">
        <v>18785</v>
      </c>
      <c r="D4472" s="1" t="s">
        <v>18786</v>
      </c>
      <c r="E4472" s="1" t="s">
        <v>18787</v>
      </c>
      <c r="F4472" t="s">
        <v>18788</v>
      </c>
      <c r="G4472" s="1" t="s">
        <v>619</v>
      </c>
      <c r="H4472" t="s">
        <v>225</v>
      </c>
      <c r="I4472" t="s">
        <v>12724</v>
      </c>
      <c r="J4472" t="s">
        <v>12724</v>
      </c>
      <c r="K4472" t="s">
        <v>12724</v>
      </c>
      <c r="L4472">
        <v>5</v>
      </c>
      <c r="M4472" s="1" t="s">
        <v>49</v>
      </c>
      <c r="N4472" s="7">
        <v>1268000</v>
      </c>
      <c r="O4472" t="s">
        <v>4</v>
      </c>
      <c r="P4472" t="s">
        <v>21</v>
      </c>
      <c r="Q4472" s="5">
        <v>1288180.6599999999</v>
      </c>
    </row>
    <row r="4473" spans="1:17" x14ac:dyDescent="0.25">
      <c r="A4473" s="2">
        <v>44609</v>
      </c>
      <c r="B4473" t="s">
        <v>1</v>
      </c>
      <c r="C4473" t="s">
        <v>18785</v>
      </c>
      <c r="D4473" s="1" t="s">
        <v>18786</v>
      </c>
      <c r="E4473" s="1" t="s">
        <v>18787</v>
      </c>
      <c r="F4473" t="s">
        <v>18788</v>
      </c>
      <c r="G4473" s="1" t="s">
        <v>619</v>
      </c>
      <c r="H4473" t="s">
        <v>225</v>
      </c>
      <c r="I4473" t="s">
        <v>12724</v>
      </c>
      <c r="J4473" t="s">
        <v>12724</v>
      </c>
      <c r="K4473" t="s">
        <v>12724</v>
      </c>
      <c r="L4473">
        <v>5</v>
      </c>
      <c r="M4473" s="1" t="s">
        <v>49</v>
      </c>
      <c r="N4473" s="7">
        <v>1268000</v>
      </c>
      <c r="O4473" t="s">
        <v>4</v>
      </c>
      <c r="P4473" t="s">
        <v>18789</v>
      </c>
      <c r="Q4473" s="5">
        <v>1352557.51</v>
      </c>
    </row>
    <row r="4474" spans="1:17" x14ac:dyDescent="0.25">
      <c r="A4474" s="2">
        <v>44609</v>
      </c>
      <c r="B4474" t="s">
        <v>1</v>
      </c>
      <c r="C4474" t="s">
        <v>18950</v>
      </c>
      <c r="D4474" s="1" t="s">
        <v>18951</v>
      </c>
      <c r="E4474" s="1" t="s">
        <v>18952</v>
      </c>
      <c r="F4474" t="s">
        <v>18953</v>
      </c>
      <c r="G4474" s="1" t="s">
        <v>257</v>
      </c>
      <c r="H4474" t="s">
        <v>59</v>
      </c>
      <c r="I4474" t="s">
        <v>303</v>
      </c>
      <c r="J4474" t="s">
        <v>67</v>
      </c>
      <c r="K4474" t="s">
        <v>71</v>
      </c>
      <c r="L4474">
        <v>2</v>
      </c>
      <c r="M4474" s="1" t="s">
        <v>32</v>
      </c>
      <c r="N4474" s="7">
        <v>1725000</v>
      </c>
      <c r="O4474" t="s">
        <v>11</v>
      </c>
      <c r="P4474" t="s">
        <v>13251</v>
      </c>
      <c r="Q4474" s="5">
        <v>1781390.75</v>
      </c>
    </row>
    <row r="4475" spans="1:17" x14ac:dyDescent="0.25">
      <c r="A4475" s="2">
        <v>44609</v>
      </c>
      <c r="B4475" t="s">
        <v>1</v>
      </c>
      <c r="C4475" t="s">
        <v>18950</v>
      </c>
      <c r="D4475" s="1" t="s">
        <v>18951</v>
      </c>
      <c r="E4475" s="1" t="s">
        <v>18952</v>
      </c>
      <c r="F4475" t="s">
        <v>18953</v>
      </c>
      <c r="G4475" s="1" t="s">
        <v>257</v>
      </c>
      <c r="H4475" t="s">
        <v>59</v>
      </c>
      <c r="I4475" t="s">
        <v>303</v>
      </c>
      <c r="J4475" t="s">
        <v>67</v>
      </c>
      <c r="K4475" t="s">
        <v>71</v>
      </c>
      <c r="L4475">
        <v>2</v>
      </c>
      <c r="M4475" s="1" t="s">
        <v>32</v>
      </c>
      <c r="N4475" s="7">
        <v>1725000</v>
      </c>
      <c r="O4475" t="s">
        <v>4</v>
      </c>
      <c r="P4475" t="s">
        <v>33</v>
      </c>
      <c r="Q4475" s="5">
        <v>1786646.3</v>
      </c>
    </row>
    <row r="4476" spans="1:17" x14ac:dyDescent="0.25">
      <c r="A4476" s="2">
        <v>44609</v>
      </c>
      <c r="B4476" t="s">
        <v>1</v>
      </c>
      <c r="C4476" t="s">
        <v>18979</v>
      </c>
      <c r="D4476" s="1" t="s">
        <v>18980</v>
      </c>
      <c r="E4476" s="1" t="s">
        <v>18981</v>
      </c>
      <c r="F4476" t="s">
        <v>18982</v>
      </c>
      <c r="G4476" s="1" t="s">
        <v>69</v>
      </c>
      <c r="H4476" t="s">
        <v>323</v>
      </c>
      <c r="I4476" t="s">
        <v>116</v>
      </c>
      <c r="J4476" t="s">
        <v>12724</v>
      </c>
      <c r="K4476" t="s">
        <v>12724</v>
      </c>
      <c r="L4476">
        <v>2</v>
      </c>
      <c r="M4476" s="1" t="s">
        <v>150</v>
      </c>
      <c r="N4476" s="7">
        <v>806000</v>
      </c>
      <c r="O4476" t="s">
        <v>11</v>
      </c>
      <c r="P4476" t="s">
        <v>151</v>
      </c>
      <c r="Q4476" s="5">
        <v>669047.6</v>
      </c>
    </row>
    <row r="4477" spans="1:17" x14ac:dyDescent="0.25">
      <c r="A4477" s="2">
        <v>44609</v>
      </c>
      <c r="B4477" t="s">
        <v>1</v>
      </c>
      <c r="C4477" t="s">
        <v>18979</v>
      </c>
      <c r="D4477" s="1" t="s">
        <v>18980</v>
      </c>
      <c r="E4477" s="1" t="s">
        <v>18981</v>
      </c>
      <c r="F4477" t="s">
        <v>18982</v>
      </c>
      <c r="G4477" s="1" t="s">
        <v>69</v>
      </c>
      <c r="H4477" t="s">
        <v>323</v>
      </c>
      <c r="I4477" t="s">
        <v>116</v>
      </c>
      <c r="J4477" t="s">
        <v>12724</v>
      </c>
      <c r="K4477" t="s">
        <v>12724</v>
      </c>
      <c r="L4477">
        <v>2</v>
      </c>
      <c r="M4477" s="1" t="s">
        <v>150</v>
      </c>
      <c r="N4477" s="7">
        <v>806000</v>
      </c>
      <c r="O4477" t="s">
        <v>4</v>
      </c>
      <c r="P4477" t="s">
        <v>37</v>
      </c>
      <c r="Q4477" s="5">
        <v>680395</v>
      </c>
    </row>
    <row r="4478" spans="1:17" x14ac:dyDescent="0.25">
      <c r="A4478" s="2">
        <v>44609</v>
      </c>
      <c r="B4478" t="s">
        <v>1</v>
      </c>
      <c r="C4478" t="s">
        <v>18987</v>
      </c>
      <c r="D4478" s="1" t="s">
        <v>18988</v>
      </c>
      <c r="E4478" s="1" t="s">
        <v>18989</v>
      </c>
      <c r="F4478" t="s">
        <v>18990</v>
      </c>
      <c r="G4478" s="1" t="s">
        <v>241</v>
      </c>
      <c r="H4478" t="s">
        <v>146</v>
      </c>
      <c r="I4478" t="s">
        <v>133</v>
      </c>
      <c r="J4478" t="s">
        <v>331</v>
      </c>
      <c r="K4478" t="s">
        <v>12724</v>
      </c>
      <c r="L4478">
        <v>3</v>
      </c>
      <c r="M4478" s="1" t="s">
        <v>32</v>
      </c>
      <c r="N4478" s="7">
        <v>2589000</v>
      </c>
      <c r="O4478" t="s">
        <v>11</v>
      </c>
      <c r="P4478" t="s">
        <v>224</v>
      </c>
      <c r="Q4478" s="5">
        <v>2683140.69</v>
      </c>
    </row>
    <row r="4479" spans="1:17" x14ac:dyDescent="0.25">
      <c r="A4479" s="2">
        <v>44609</v>
      </c>
      <c r="B4479" t="s">
        <v>1</v>
      </c>
      <c r="C4479" t="s">
        <v>18987</v>
      </c>
      <c r="D4479" s="1" t="s">
        <v>18988</v>
      </c>
      <c r="E4479" s="1" t="s">
        <v>18989</v>
      </c>
      <c r="F4479" t="s">
        <v>18990</v>
      </c>
      <c r="G4479" s="1" t="s">
        <v>241</v>
      </c>
      <c r="H4479" t="s">
        <v>146</v>
      </c>
      <c r="I4479" t="s">
        <v>133</v>
      </c>
      <c r="J4479" t="s">
        <v>331</v>
      </c>
      <c r="K4479" t="s">
        <v>12724</v>
      </c>
      <c r="L4479">
        <v>3</v>
      </c>
      <c r="M4479" s="1" t="s">
        <v>32</v>
      </c>
      <c r="N4479" s="7">
        <v>2589000</v>
      </c>
      <c r="O4479" t="s">
        <v>4</v>
      </c>
      <c r="P4479" t="s">
        <v>33</v>
      </c>
      <c r="Q4479" s="5">
        <v>2979201.88</v>
      </c>
    </row>
    <row r="4480" spans="1:17" x14ac:dyDescent="0.25">
      <c r="A4480" s="2">
        <v>44609</v>
      </c>
      <c r="B4480" t="s">
        <v>1</v>
      </c>
      <c r="C4480" t="s">
        <v>18987</v>
      </c>
      <c r="D4480" s="1" t="s">
        <v>18988</v>
      </c>
      <c r="E4480" s="1" t="s">
        <v>18989</v>
      </c>
      <c r="F4480" t="s">
        <v>18990</v>
      </c>
      <c r="G4480" s="1" t="s">
        <v>241</v>
      </c>
      <c r="H4480" t="s">
        <v>146</v>
      </c>
      <c r="I4480" t="s">
        <v>133</v>
      </c>
      <c r="J4480" t="s">
        <v>331</v>
      </c>
      <c r="K4480" t="s">
        <v>12724</v>
      </c>
      <c r="L4480">
        <v>3</v>
      </c>
      <c r="M4480" s="1" t="s">
        <v>32</v>
      </c>
      <c r="N4480" s="7">
        <v>2589000</v>
      </c>
      <c r="O4480" t="s">
        <v>4</v>
      </c>
      <c r="P4480" t="s">
        <v>35</v>
      </c>
      <c r="Q4480" s="5">
        <v>3167007.55</v>
      </c>
    </row>
    <row r="4481" spans="1:17" x14ac:dyDescent="0.25">
      <c r="A4481" s="2">
        <v>44609</v>
      </c>
      <c r="B4481" t="s">
        <v>1</v>
      </c>
      <c r="C4481" t="s">
        <v>19007</v>
      </c>
      <c r="D4481" s="1" t="s">
        <v>19008</v>
      </c>
      <c r="E4481" s="1" t="s">
        <v>19009</v>
      </c>
      <c r="F4481" t="s">
        <v>19010</v>
      </c>
      <c r="G4481" s="1" t="s">
        <v>945</v>
      </c>
      <c r="H4481" t="s">
        <v>340</v>
      </c>
      <c r="I4481" t="s">
        <v>346</v>
      </c>
      <c r="J4481" t="s">
        <v>342</v>
      </c>
      <c r="K4481" t="s">
        <v>344</v>
      </c>
      <c r="L4481">
        <v>3</v>
      </c>
      <c r="M4481" s="1" t="s">
        <v>32</v>
      </c>
      <c r="N4481" s="7">
        <v>3529000</v>
      </c>
      <c r="O4481" t="s">
        <v>11</v>
      </c>
      <c r="P4481" t="s">
        <v>33</v>
      </c>
      <c r="Q4481" s="5">
        <v>3731261.62</v>
      </c>
    </row>
    <row r="4482" spans="1:17" x14ac:dyDescent="0.25">
      <c r="A4482" s="2">
        <v>44609</v>
      </c>
      <c r="B4482" t="s">
        <v>1</v>
      </c>
      <c r="C4482" t="s">
        <v>19007</v>
      </c>
      <c r="D4482" s="1" t="s">
        <v>19008</v>
      </c>
      <c r="E4482" s="1" t="s">
        <v>19009</v>
      </c>
      <c r="F4482" t="s">
        <v>19010</v>
      </c>
      <c r="G4482" s="1" t="s">
        <v>945</v>
      </c>
      <c r="H4482" t="s">
        <v>340</v>
      </c>
      <c r="I4482" t="s">
        <v>346</v>
      </c>
      <c r="J4482" t="s">
        <v>342</v>
      </c>
      <c r="K4482" t="s">
        <v>344</v>
      </c>
      <c r="L4482">
        <v>3</v>
      </c>
      <c r="M4482" s="1" t="s">
        <v>32</v>
      </c>
      <c r="N4482" s="7">
        <v>3529000</v>
      </c>
      <c r="O4482" t="s">
        <v>4</v>
      </c>
      <c r="P4482" t="s">
        <v>13251</v>
      </c>
      <c r="Q4482" s="5">
        <v>3845045</v>
      </c>
    </row>
    <row r="4483" spans="1:17" x14ac:dyDescent="0.25">
      <c r="A4483" s="2">
        <v>44609</v>
      </c>
      <c r="B4483" t="s">
        <v>1</v>
      </c>
      <c r="C4483" t="s">
        <v>19007</v>
      </c>
      <c r="D4483" s="1" t="s">
        <v>19008</v>
      </c>
      <c r="E4483" s="1" t="s">
        <v>19009</v>
      </c>
      <c r="F4483" t="s">
        <v>19010</v>
      </c>
      <c r="G4483" s="1" t="s">
        <v>945</v>
      </c>
      <c r="H4483" t="s">
        <v>340</v>
      </c>
      <c r="I4483" t="s">
        <v>346</v>
      </c>
      <c r="J4483" t="s">
        <v>342</v>
      </c>
      <c r="K4483" t="s">
        <v>344</v>
      </c>
      <c r="L4483">
        <v>3</v>
      </c>
      <c r="M4483" s="1" t="s">
        <v>32</v>
      </c>
      <c r="N4483" s="7">
        <v>3529000</v>
      </c>
      <c r="O4483" t="s">
        <v>4</v>
      </c>
      <c r="P4483" t="s">
        <v>35</v>
      </c>
      <c r="Q4483" s="5">
        <v>4447053</v>
      </c>
    </row>
    <row r="4484" spans="1:17" x14ac:dyDescent="0.25">
      <c r="A4484" s="2">
        <v>44609</v>
      </c>
      <c r="B4484" t="s">
        <v>1</v>
      </c>
      <c r="C4484" t="s">
        <v>19015</v>
      </c>
      <c r="D4484" s="1" t="s">
        <v>19016</v>
      </c>
      <c r="E4484" s="1" t="s">
        <v>19017</v>
      </c>
      <c r="F4484" t="s">
        <v>19018</v>
      </c>
      <c r="G4484" s="1" t="s">
        <v>784</v>
      </c>
      <c r="H4484" t="s">
        <v>350</v>
      </c>
      <c r="I4484" t="s">
        <v>235</v>
      </c>
      <c r="J4484" t="s">
        <v>286</v>
      </c>
      <c r="K4484" t="s">
        <v>287</v>
      </c>
      <c r="L4484">
        <v>2</v>
      </c>
      <c r="M4484" s="1" t="s">
        <v>285</v>
      </c>
      <c r="N4484" s="7">
        <v>3323000</v>
      </c>
      <c r="O4484" t="s">
        <v>11</v>
      </c>
      <c r="P4484" t="s">
        <v>204</v>
      </c>
      <c r="Q4484" s="5">
        <v>3359009.25</v>
      </c>
    </row>
    <row r="4485" spans="1:17" x14ac:dyDescent="0.25">
      <c r="A4485" s="2">
        <v>44609</v>
      </c>
      <c r="B4485" t="s">
        <v>1</v>
      </c>
      <c r="C4485" t="s">
        <v>19015</v>
      </c>
      <c r="D4485" s="1" t="s">
        <v>19016</v>
      </c>
      <c r="E4485" s="1" t="s">
        <v>19017</v>
      </c>
      <c r="F4485" t="s">
        <v>19018</v>
      </c>
      <c r="G4485" s="1" t="s">
        <v>784</v>
      </c>
      <c r="H4485" t="s">
        <v>350</v>
      </c>
      <c r="I4485" t="s">
        <v>235</v>
      </c>
      <c r="J4485" t="s">
        <v>286</v>
      </c>
      <c r="K4485" t="s">
        <v>287</v>
      </c>
      <c r="L4485">
        <v>2</v>
      </c>
      <c r="M4485" s="1" t="s">
        <v>285</v>
      </c>
      <c r="N4485" s="7">
        <v>3323000</v>
      </c>
      <c r="O4485" t="s">
        <v>4</v>
      </c>
      <c r="P4485" t="s">
        <v>93</v>
      </c>
      <c r="Q4485" s="5">
        <v>5018345</v>
      </c>
    </row>
    <row r="4486" spans="1:17" x14ac:dyDescent="0.25">
      <c r="A4486" s="2">
        <v>44609</v>
      </c>
      <c r="B4486" t="s">
        <v>1</v>
      </c>
      <c r="C4486" t="s">
        <v>19058</v>
      </c>
      <c r="D4486" s="1" t="s">
        <v>19059</v>
      </c>
      <c r="E4486" s="1" t="s">
        <v>19060</v>
      </c>
      <c r="F4486" t="s">
        <v>19061</v>
      </c>
      <c r="G4486" s="1" t="s">
        <v>619</v>
      </c>
      <c r="H4486" t="s">
        <v>2</v>
      </c>
      <c r="I4486" t="s">
        <v>225</v>
      </c>
      <c r="J4486" t="s">
        <v>282</v>
      </c>
      <c r="K4486" t="s">
        <v>352</v>
      </c>
      <c r="L4486">
        <v>2</v>
      </c>
      <c r="M4486" s="1" t="s">
        <v>304</v>
      </c>
      <c r="N4486" s="7">
        <v>107000</v>
      </c>
      <c r="O4486" t="s">
        <v>11</v>
      </c>
      <c r="P4486" t="s">
        <v>314</v>
      </c>
      <c r="Q4486" s="5">
        <v>157176</v>
      </c>
    </row>
    <row r="4487" spans="1:17" x14ac:dyDescent="0.25">
      <c r="A4487" s="2">
        <v>44609</v>
      </c>
      <c r="B4487" t="s">
        <v>1</v>
      </c>
      <c r="C4487" t="s">
        <v>19058</v>
      </c>
      <c r="D4487" s="1" t="s">
        <v>19059</v>
      </c>
      <c r="E4487" s="1" t="s">
        <v>19060</v>
      </c>
      <c r="F4487" t="s">
        <v>19061</v>
      </c>
      <c r="G4487" s="1" t="s">
        <v>619</v>
      </c>
      <c r="H4487" t="s">
        <v>2</v>
      </c>
      <c r="I4487" t="s">
        <v>225</v>
      </c>
      <c r="J4487" t="s">
        <v>282</v>
      </c>
      <c r="K4487" t="s">
        <v>352</v>
      </c>
      <c r="L4487">
        <v>2</v>
      </c>
      <c r="M4487" s="1" t="s">
        <v>304</v>
      </c>
      <c r="N4487" s="7">
        <v>107000</v>
      </c>
      <c r="O4487" t="s">
        <v>4</v>
      </c>
      <c r="P4487" t="s">
        <v>13521</v>
      </c>
      <c r="Q4487" s="5">
        <v>126850.74</v>
      </c>
    </row>
    <row r="4488" spans="1:17" x14ac:dyDescent="0.25">
      <c r="A4488" s="2">
        <v>44609</v>
      </c>
      <c r="B4488" t="s">
        <v>1</v>
      </c>
      <c r="C4488" t="s">
        <v>19066</v>
      </c>
      <c r="D4488" s="1" t="s">
        <v>19067</v>
      </c>
      <c r="E4488" s="1" t="s">
        <v>19068</v>
      </c>
      <c r="F4488" t="s">
        <v>19069</v>
      </c>
      <c r="G4488" s="1" t="s">
        <v>96</v>
      </c>
      <c r="H4488" t="s">
        <v>205</v>
      </c>
      <c r="I4488" t="s">
        <v>266</v>
      </c>
      <c r="J4488" t="s">
        <v>213</v>
      </c>
      <c r="K4488" t="s">
        <v>210</v>
      </c>
      <c r="L4488">
        <v>2</v>
      </c>
      <c r="M4488" s="1" t="s">
        <v>307</v>
      </c>
      <c r="N4488" s="7">
        <v>219000</v>
      </c>
      <c r="O4488" t="s">
        <v>11</v>
      </c>
      <c r="P4488" t="s">
        <v>35</v>
      </c>
      <c r="Q4488" s="5">
        <v>212547.1</v>
      </c>
    </row>
    <row r="4489" spans="1:17" x14ac:dyDescent="0.25">
      <c r="A4489" s="2">
        <v>44609</v>
      </c>
      <c r="B4489" t="s">
        <v>1</v>
      </c>
      <c r="C4489" t="s">
        <v>19066</v>
      </c>
      <c r="D4489" s="1" t="s">
        <v>19067</v>
      </c>
      <c r="E4489" s="1" t="s">
        <v>19068</v>
      </c>
      <c r="F4489" t="s">
        <v>19069</v>
      </c>
      <c r="G4489" s="1" t="s">
        <v>96</v>
      </c>
      <c r="H4489" t="s">
        <v>205</v>
      </c>
      <c r="I4489" t="s">
        <v>266</v>
      </c>
      <c r="J4489" t="s">
        <v>213</v>
      </c>
      <c r="K4489" t="s">
        <v>210</v>
      </c>
      <c r="L4489">
        <v>2</v>
      </c>
      <c r="M4489" s="1" t="s">
        <v>307</v>
      </c>
      <c r="N4489" s="7">
        <v>219000</v>
      </c>
      <c r="O4489" t="s">
        <v>4</v>
      </c>
      <c r="P4489" t="s">
        <v>309</v>
      </c>
      <c r="Q4489" s="5">
        <v>223743.94</v>
      </c>
    </row>
    <row r="4490" spans="1:17" x14ac:dyDescent="0.25">
      <c r="A4490" s="2">
        <v>44609</v>
      </c>
      <c r="B4490" t="s">
        <v>1</v>
      </c>
      <c r="C4490" t="s">
        <v>19087</v>
      </c>
      <c r="D4490" s="1" t="s">
        <v>19088</v>
      </c>
      <c r="E4490" s="1" t="s">
        <v>19089</v>
      </c>
      <c r="F4490" t="s">
        <v>19090</v>
      </c>
      <c r="G4490" s="1" t="s">
        <v>944</v>
      </c>
      <c r="H4490" t="s">
        <v>294</v>
      </c>
      <c r="I4490" t="s">
        <v>358</v>
      </c>
      <c r="J4490" t="s">
        <v>357</v>
      </c>
      <c r="K4490" t="s">
        <v>12724</v>
      </c>
      <c r="L4490">
        <v>3</v>
      </c>
      <c r="M4490" s="1" t="s">
        <v>32</v>
      </c>
      <c r="N4490" s="7">
        <v>2986000</v>
      </c>
      <c r="O4490" t="s">
        <v>11</v>
      </c>
      <c r="P4490" t="s">
        <v>33</v>
      </c>
      <c r="Q4490" s="5">
        <v>3055850.76</v>
      </c>
    </row>
    <row r="4491" spans="1:17" x14ac:dyDescent="0.25">
      <c r="A4491" s="2">
        <v>44609</v>
      </c>
      <c r="B4491" t="s">
        <v>1</v>
      </c>
      <c r="C4491" t="s">
        <v>19087</v>
      </c>
      <c r="D4491" s="1" t="s">
        <v>19088</v>
      </c>
      <c r="E4491" s="1" t="s">
        <v>19089</v>
      </c>
      <c r="F4491" t="s">
        <v>19090</v>
      </c>
      <c r="G4491" s="1" t="s">
        <v>944</v>
      </c>
      <c r="H4491" t="s">
        <v>294</v>
      </c>
      <c r="I4491" t="s">
        <v>358</v>
      </c>
      <c r="J4491" t="s">
        <v>357</v>
      </c>
      <c r="K4491" t="s">
        <v>12724</v>
      </c>
      <c r="L4491">
        <v>3</v>
      </c>
      <c r="M4491" s="1" t="s">
        <v>32</v>
      </c>
      <c r="N4491" s="7">
        <v>2986000</v>
      </c>
      <c r="O4491" t="s">
        <v>4</v>
      </c>
      <c r="P4491" t="s">
        <v>224</v>
      </c>
      <c r="Q4491" s="5">
        <v>3094000</v>
      </c>
    </row>
    <row r="4492" spans="1:17" x14ac:dyDescent="0.25">
      <c r="A4492" s="2">
        <v>44609</v>
      </c>
      <c r="B4492" t="s">
        <v>1</v>
      </c>
      <c r="C4492" t="s">
        <v>19087</v>
      </c>
      <c r="D4492" s="1" t="s">
        <v>19088</v>
      </c>
      <c r="E4492" s="1" t="s">
        <v>19089</v>
      </c>
      <c r="F4492" t="s">
        <v>19090</v>
      </c>
      <c r="G4492" s="1" t="s">
        <v>944</v>
      </c>
      <c r="H4492" t="s">
        <v>294</v>
      </c>
      <c r="I4492" t="s">
        <v>358</v>
      </c>
      <c r="J4492" t="s">
        <v>357</v>
      </c>
      <c r="K4492" t="s">
        <v>12724</v>
      </c>
      <c r="L4492">
        <v>3</v>
      </c>
      <c r="M4492" s="1" t="s">
        <v>32</v>
      </c>
      <c r="N4492" s="7">
        <v>2986000</v>
      </c>
      <c r="O4492" t="s">
        <v>4</v>
      </c>
      <c r="P4492" t="s">
        <v>35</v>
      </c>
      <c r="Q4492" s="5">
        <v>3999345.2</v>
      </c>
    </row>
    <row r="4493" spans="1:17" x14ac:dyDescent="0.25">
      <c r="A4493" s="2">
        <v>44609</v>
      </c>
      <c r="B4493" t="s">
        <v>1</v>
      </c>
      <c r="C4493" t="s">
        <v>19236</v>
      </c>
      <c r="D4493" s="1" t="s">
        <v>19237</v>
      </c>
      <c r="E4493" s="1" t="s">
        <v>19238</v>
      </c>
      <c r="F4493" t="s">
        <v>19239</v>
      </c>
      <c r="G4493" s="1" t="s">
        <v>263</v>
      </c>
      <c r="H4493" t="s">
        <v>244</v>
      </c>
      <c r="I4493" t="s">
        <v>12724</v>
      </c>
      <c r="J4493" t="s">
        <v>12724</v>
      </c>
      <c r="K4493" t="s">
        <v>12724</v>
      </c>
      <c r="L4493">
        <v>4</v>
      </c>
      <c r="M4493" s="1" t="s">
        <v>45</v>
      </c>
      <c r="N4493" s="7">
        <v>480000</v>
      </c>
      <c r="O4493" t="s">
        <v>11</v>
      </c>
      <c r="P4493" t="s">
        <v>10</v>
      </c>
      <c r="Q4493" s="5">
        <v>507674.99</v>
      </c>
    </row>
    <row r="4494" spans="1:17" x14ac:dyDescent="0.25">
      <c r="A4494" s="2">
        <v>44609</v>
      </c>
      <c r="B4494" t="s">
        <v>1</v>
      </c>
      <c r="C4494" t="s">
        <v>19236</v>
      </c>
      <c r="D4494" s="1" t="s">
        <v>19237</v>
      </c>
      <c r="E4494" s="1" t="s">
        <v>19238</v>
      </c>
      <c r="F4494" t="s">
        <v>19239</v>
      </c>
      <c r="G4494" s="1" t="s">
        <v>263</v>
      </c>
      <c r="H4494" t="s">
        <v>244</v>
      </c>
      <c r="I4494" t="s">
        <v>12724</v>
      </c>
      <c r="J4494" t="s">
        <v>12724</v>
      </c>
      <c r="K4494" t="s">
        <v>12724</v>
      </c>
      <c r="L4494">
        <v>4</v>
      </c>
      <c r="M4494" s="1" t="s">
        <v>45</v>
      </c>
      <c r="N4494" s="7">
        <v>480000</v>
      </c>
      <c r="O4494" t="s">
        <v>4</v>
      </c>
      <c r="P4494" t="s">
        <v>242</v>
      </c>
      <c r="Q4494" s="5">
        <v>517314.9</v>
      </c>
    </row>
    <row r="4495" spans="1:17" x14ac:dyDescent="0.25">
      <c r="A4495" s="2">
        <v>44609</v>
      </c>
      <c r="B4495" t="s">
        <v>1</v>
      </c>
      <c r="C4495" t="s">
        <v>19236</v>
      </c>
      <c r="D4495" s="1" t="s">
        <v>19237</v>
      </c>
      <c r="E4495" s="1" t="s">
        <v>19238</v>
      </c>
      <c r="F4495" t="s">
        <v>19239</v>
      </c>
      <c r="G4495" s="1" t="s">
        <v>263</v>
      </c>
      <c r="H4495" t="s">
        <v>244</v>
      </c>
      <c r="I4495" t="s">
        <v>12724</v>
      </c>
      <c r="J4495" t="s">
        <v>12724</v>
      </c>
      <c r="K4495" t="s">
        <v>12724</v>
      </c>
      <c r="L4495">
        <v>4</v>
      </c>
      <c r="M4495" s="1" t="s">
        <v>45</v>
      </c>
      <c r="N4495" s="7">
        <v>480000</v>
      </c>
      <c r="O4495" t="s">
        <v>4</v>
      </c>
      <c r="P4495" t="s">
        <v>16</v>
      </c>
      <c r="Q4495" s="5">
        <v>602116.81000000006</v>
      </c>
    </row>
    <row r="4496" spans="1:17" x14ac:dyDescent="0.25">
      <c r="A4496" s="2">
        <v>44609</v>
      </c>
      <c r="B4496" t="s">
        <v>1</v>
      </c>
      <c r="C4496" t="s">
        <v>19236</v>
      </c>
      <c r="D4496" s="1" t="s">
        <v>19237</v>
      </c>
      <c r="E4496" s="1" t="s">
        <v>19238</v>
      </c>
      <c r="F4496" t="s">
        <v>19239</v>
      </c>
      <c r="G4496" s="1" t="s">
        <v>263</v>
      </c>
      <c r="H4496" t="s">
        <v>244</v>
      </c>
      <c r="I4496" t="s">
        <v>12724</v>
      </c>
      <c r="J4496" t="s">
        <v>12724</v>
      </c>
      <c r="K4496" t="s">
        <v>12724</v>
      </c>
      <c r="L4496">
        <v>4</v>
      </c>
      <c r="M4496" s="1" t="s">
        <v>45</v>
      </c>
      <c r="N4496" s="7">
        <v>480000</v>
      </c>
      <c r="O4496" t="s">
        <v>4</v>
      </c>
      <c r="P4496" t="s">
        <v>28</v>
      </c>
      <c r="Q4496" s="5">
        <v>667029.19999999995</v>
      </c>
    </row>
    <row r="4497" spans="1:17" x14ac:dyDescent="0.25">
      <c r="A4497" s="2">
        <v>44609</v>
      </c>
      <c r="B4497" t="s">
        <v>1</v>
      </c>
      <c r="C4497" t="s">
        <v>19328</v>
      </c>
      <c r="D4497" s="1" t="s">
        <v>19329</v>
      </c>
      <c r="E4497" s="1" t="s">
        <v>19330</v>
      </c>
      <c r="F4497" t="s">
        <v>19331</v>
      </c>
      <c r="G4497" s="1" t="s">
        <v>58</v>
      </c>
      <c r="H4497" t="s">
        <v>335</v>
      </c>
      <c r="I4497" t="s">
        <v>12724</v>
      </c>
      <c r="J4497" t="s">
        <v>12724</v>
      </c>
      <c r="K4497" t="s">
        <v>12724</v>
      </c>
      <c r="L4497">
        <v>6</v>
      </c>
      <c r="M4497" s="1" t="s">
        <v>285</v>
      </c>
      <c r="N4497" s="7">
        <v>76000</v>
      </c>
      <c r="O4497" t="s">
        <v>11</v>
      </c>
      <c r="P4497" t="s">
        <v>38</v>
      </c>
      <c r="Q4497" s="5">
        <v>68972</v>
      </c>
    </row>
    <row r="4498" spans="1:17" x14ac:dyDescent="0.25">
      <c r="A4498" s="2">
        <v>44609</v>
      </c>
      <c r="B4498" t="s">
        <v>1</v>
      </c>
      <c r="C4498" t="s">
        <v>19328</v>
      </c>
      <c r="D4498" s="1" t="s">
        <v>19329</v>
      </c>
      <c r="E4498" s="1" t="s">
        <v>19330</v>
      </c>
      <c r="F4498" t="s">
        <v>19331</v>
      </c>
      <c r="G4498" s="1" t="s">
        <v>58</v>
      </c>
      <c r="H4498" t="s">
        <v>335</v>
      </c>
      <c r="I4498" t="s">
        <v>12724</v>
      </c>
      <c r="J4498" t="s">
        <v>12724</v>
      </c>
      <c r="K4498" t="s">
        <v>12724</v>
      </c>
      <c r="L4498">
        <v>6</v>
      </c>
      <c r="M4498" s="1" t="s">
        <v>285</v>
      </c>
      <c r="N4498" s="7">
        <v>76000</v>
      </c>
      <c r="O4498" t="s">
        <v>4</v>
      </c>
      <c r="P4498" t="s">
        <v>91</v>
      </c>
      <c r="Q4498" s="5">
        <v>74000</v>
      </c>
    </row>
    <row r="4499" spans="1:17" x14ac:dyDescent="0.25">
      <c r="A4499" s="2">
        <v>44609</v>
      </c>
      <c r="B4499" t="s">
        <v>1</v>
      </c>
      <c r="C4499" t="s">
        <v>19328</v>
      </c>
      <c r="D4499" s="1" t="s">
        <v>19329</v>
      </c>
      <c r="E4499" s="1" t="s">
        <v>19330</v>
      </c>
      <c r="F4499" t="s">
        <v>19331</v>
      </c>
      <c r="G4499" s="1" t="s">
        <v>58</v>
      </c>
      <c r="H4499" t="s">
        <v>335</v>
      </c>
      <c r="I4499" t="s">
        <v>12724</v>
      </c>
      <c r="J4499" t="s">
        <v>12724</v>
      </c>
      <c r="K4499" t="s">
        <v>12724</v>
      </c>
      <c r="L4499">
        <v>6</v>
      </c>
      <c r="M4499" s="1" t="s">
        <v>285</v>
      </c>
      <c r="N4499" s="7">
        <v>76000</v>
      </c>
      <c r="O4499" t="s">
        <v>4</v>
      </c>
      <c r="P4499" t="s">
        <v>92</v>
      </c>
      <c r="Q4499" s="5">
        <v>83875</v>
      </c>
    </row>
    <row r="4500" spans="1:17" x14ac:dyDescent="0.25">
      <c r="A4500" s="2">
        <v>44609</v>
      </c>
      <c r="B4500" t="s">
        <v>1</v>
      </c>
      <c r="C4500" t="s">
        <v>19328</v>
      </c>
      <c r="D4500" s="1" t="s">
        <v>19329</v>
      </c>
      <c r="E4500" s="1" t="s">
        <v>19330</v>
      </c>
      <c r="F4500" t="s">
        <v>19331</v>
      </c>
      <c r="G4500" s="1" t="s">
        <v>58</v>
      </c>
      <c r="H4500" t="s">
        <v>335</v>
      </c>
      <c r="I4500" t="s">
        <v>12724</v>
      </c>
      <c r="J4500" t="s">
        <v>12724</v>
      </c>
      <c r="K4500" t="s">
        <v>12724</v>
      </c>
      <c r="L4500">
        <v>6</v>
      </c>
      <c r="M4500" s="1" t="s">
        <v>285</v>
      </c>
      <c r="N4500" s="7">
        <v>76000</v>
      </c>
      <c r="O4500" t="s">
        <v>4</v>
      </c>
      <c r="P4500" t="s">
        <v>6</v>
      </c>
      <c r="Q4500" s="5">
        <v>90524.5</v>
      </c>
    </row>
    <row r="4501" spans="1:17" x14ac:dyDescent="0.25">
      <c r="A4501" s="2">
        <v>44609</v>
      </c>
      <c r="B4501" t="s">
        <v>1</v>
      </c>
      <c r="C4501" t="s">
        <v>19328</v>
      </c>
      <c r="D4501" s="1" t="s">
        <v>19329</v>
      </c>
      <c r="E4501" s="1" t="s">
        <v>19330</v>
      </c>
      <c r="F4501" t="s">
        <v>19331</v>
      </c>
      <c r="G4501" s="1" t="s">
        <v>58</v>
      </c>
      <c r="H4501" t="s">
        <v>335</v>
      </c>
      <c r="I4501" t="s">
        <v>12724</v>
      </c>
      <c r="J4501" t="s">
        <v>12724</v>
      </c>
      <c r="K4501" t="s">
        <v>12724</v>
      </c>
      <c r="L4501">
        <v>6</v>
      </c>
      <c r="M4501" s="1" t="s">
        <v>285</v>
      </c>
      <c r="N4501" s="7">
        <v>76000</v>
      </c>
      <c r="O4501" t="s">
        <v>4</v>
      </c>
      <c r="P4501" t="s">
        <v>299</v>
      </c>
      <c r="Q4501" s="5">
        <v>95835.8</v>
      </c>
    </row>
    <row r="4502" spans="1:17" x14ac:dyDescent="0.25">
      <c r="A4502" s="2">
        <v>44609</v>
      </c>
      <c r="B4502" t="s">
        <v>1</v>
      </c>
      <c r="C4502" t="s">
        <v>19328</v>
      </c>
      <c r="D4502" s="1" t="s">
        <v>19329</v>
      </c>
      <c r="E4502" s="1" t="s">
        <v>19330</v>
      </c>
      <c r="F4502" t="s">
        <v>19331</v>
      </c>
      <c r="G4502" s="1" t="s">
        <v>58</v>
      </c>
      <c r="H4502" t="s">
        <v>335</v>
      </c>
      <c r="I4502" t="s">
        <v>12724</v>
      </c>
      <c r="J4502" t="s">
        <v>12724</v>
      </c>
      <c r="K4502" t="s">
        <v>12724</v>
      </c>
      <c r="L4502">
        <v>6</v>
      </c>
      <c r="M4502" s="1" t="s">
        <v>285</v>
      </c>
      <c r="N4502" s="7">
        <v>76000</v>
      </c>
      <c r="O4502" t="s">
        <v>4</v>
      </c>
      <c r="P4502" t="s">
        <v>365</v>
      </c>
      <c r="Q4502" s="5">
        <v>117047</v>
      </c>
    </row>
    <row r="4503" spans="1:17" x14ac:dyDescent="0.25">
      <c r="A4503" s="2">
        <v>44609</v>
      </c>
      <c r="B4503" t="s">
        <v>1</v>
      </c>
      <c r="C4503" t="s">
        <v>19380</v>
      </c>
      <c r="D4503" s="1" t="s">
        <v>19381</v>
      </c>
      <c r="E4503" s="1" t="s">
        <v>19382</v>
      </c>
      <c r="F4503" t="s">
        <v>19383</v>
      </c>
      <c r="G4503" s="1" t="s">
        <v>69</v>
      </c>
      <c r="H4503" t="s">
        <v>116</v>
      </c>
      <c r="I4503" t="s">
        <v>12724</v>
      </c>
      <c r="J4503" t="s">
        <v>12724</v>
      </c>
      <c r="K4503" t="s">
        <v>12724</v>
      </c>
      <c r="L4503">
        <v>4</v>
      </c>
      <c r="M4503" s="1" t="s">
        <v>24</v>
      </c>
      <c r="N4503" s="7">
        <v>163000</v>
      </c>
      <c r="O4503" t="s">
        <v>11</v>
      </c>
      <c r="P4503" t="s">
        <v>104</v>
      </c>
      <c r="Q4503" s="5">
        <v>135981.95000000001</v>
      </c>
    </row>
    <row r="4504" spans="1:17" x14ac:dyDescent="0.25">
      <c r="A4504" s="2">
        <v>44609</v>
      </c>
      <c r="B4504" t="s">
        <v>1</v>
      </c>
      <c r="C4504" t="s">
        <v>19380</v>
      </c>
      <c r="D4504" s="1" t="s">
        <v>19381</v>
      </c>
      <c r="E4504" s="1" t="s">
        <v>19382</v>
      </c>
      <c r="F4504" t="s">
        <v>19383</v>
      </c>
      <c r="G4504" s="1" t="s">
        <v>69</v>
      </c>
      <c r="H4504" t="s">
        <v>116</v>
      </c>
      <c r="I4504" t="s">
        <v>12724</v>
      </c>
      <c r="J4504" t="s">
        <v>12724</v>
      </c>
      <c r="K4504" t="s">
        <v>12724</v>
      </c>
      <c r="L4504">
        <v>4</v>
      </c>
      <c r="M4504" s="1" t="s">
        <v>24</v>
      </c>
      <c r="N4504" s="7">
        <v>163000</v>
      </c>
      <c r="O4504" t="s">
        <v>4</v>
      </c>
      <c r="P4504" t="s">
        <v>18962</v>
      </c>
      <c r="Q4504" s="5">
        <v>139589.79999999999</v>
      </c>
    </row>
    <row r="4505" spans="1:17" x14ac:dyDescent="0.25">
      <c r="A4505" s="2">
        <v>44609</v>
      </c>
      <c r="B4505" t="s">
        <v>1</v>
      </c>
      <c r="C4505" t="s">
        <v>19380</v>
      </c>
      <c r="D4505" s="1" t="s">
        <v>19381</v>
      </c>
      <c r="E4505" s="1" t="s">
        <v>19382</v>
      </c>
      <c r="F4505" t="s">
        <v>19383</v>
      </c>
      <c r="G4505" s="1" t="s">
        <v>69</v>
      </c>
      <c r="H4505" t="s">
        <v>116</v>
      </c>
      <c r="I4505" t="s">
        <v>12724</v>
      </c>
      <c r="J4505" t="s">
        <v>12724</v>
      </c>
      <c r="K4505" t="s">
        <v>12724</v>
      </c>
      <c r="L4505">
        <v>4</v>
      </c>
      <c r="M4505" s="1" t="s">
        <v>24</v>
      </c>
      <c r="N4505" s="7">
        <v>163000</v>
      </c>
      <c r="O4505" t="s">
        <v>4</v>
      </c>
      <c r="P4505" t="s">
        <v>19384</v>
      </c>
      <c r="Q4505" s="5">
        <v>179915.1</v>
      </c>
    </row>
    <row r="4506" spans="1:17" x14ac:dyDescent="0.25">
      <c r="A4506" s="2">
        <v>44609</v>
      </c>
      <c r="B4506" t="s">
        <v>1</v>
      </c>
      <c r="C4506" t="s">
        <v>19380</v>
      </c>
      <c r="D4506" s="1" t="s">
        <v>19381</v>
      </c>
      <c r="E4506" s="1" t="s">
        <v>19382</v>
      </c>
      <c r="F4506" t="s">
        <v>19383</v>
      </c>
      <c r="G4506" s="1" t="s">
        <v>69</v>
      </c>
      <c r="H4506" t="s">
        <v>116</v>
      </c>
      <c r="I4506" t="s">
        <v>12724</v>
      </c>
      <c r="J4506" t="s">
        <v>12724</v>
      </c>
      <c r="K4506" t="s">
        <v>12724</v>
      </c>
      <c r="L4506">
        <v>4</v>
      </c>
      <c r="M4506" s="1" t="s">
        <v>24</v>
      </c>
      <c r="N4506" s="7">
        <v>163000</v>
      </c>
      <c r="O4506" t="s">
        <v>4</v>
      </c>
      <c r="P4506" t="s">
        <v>130</v>
      </c>
      <c r="Q4506" s="5">
        <v>245549</v>
      </c>
    </row>
    <row r="4507" spans="1:17" x14ac:dyDescent="0.25">
      <c r="A4507" s="2">
        <v>44609</v>
      </c>
      <c r="B4507" t="s">
        <v>1</v>
      </c>
      <c r="C4507" t="s">
        <v>19115</v>
      </c>
      <c r="D4507" s="1" t="s">
        <v>19116</v>
      </c>
      <c r="E4507" s="1" t="s">
        <v>19117</v>
      </c>
      <c r="F4507" t="s">
        <v>19118</v>
      </c>
      <c r="G4507" s="1" t="s">
        <v>945</v>
      </c>
      <c r="H4507" t="s">
        <v>340</v>
      </c>
      <c r="I4507" t="s">
        <v>12724</v>
      </c>
      <c r="J4507" t="s">
        <v>12724</v>
      </c>
      <c r="K4507" t="s">
        <v>12724</v>
      </c>
      <c r="L4507">
        <v>1</v>
      </c>
      <c r="M4507" s="1" t="s">
        <v>48</v>
      </c>
      <c r="N4507" s="7">
        <v>272000</v>
      </c>
      <c r="O4507" t="s">
        <v>11</v>
      </c>
      <c r="P4507" t="s">
        <v>6004</v>
      </c>
      <c r="Q4507" s="5">
        <v>305573.09000000003</v>
      </c>
    </row>
    <row r="4508" spans="1:17" x14ac:dyDescent="0.25">
      <c r="A4508" s="2">
        <v>44609</v>
      </c>
      <c r="B4508" t="s">
        <v>1</v>
      </c>
      <c r="C4508" t="s">
        <v>19385</v>
      </c>
      <c r="D4508" s="1" t="s">
        <v>19386</v>
      </c>
      <c r="E4508" s="1" t="s">
        <v>19387</v>
      </c>
      <c r="F4508" t="s">
        <v>19388</v>
      </c>
      <c r="G4508" s="1" t="s">
        <v>69</v>
      </c>
      <c r="H4508" t="s">
        <v>116</v>
      </c>
      <c r="I4508" t="s">
        <v>12724</v>
      </c>
      <c r="J4508" t="s">
        <v>12724</v>
      </c>
      <c r="K4508" t="s">
        <v>12724</v>
      </c>
      <c r="L4508">
        <v>1</v>
      </c>
      <c r="M4508" s="1" t="s">
        <v>45</v>
      </c>
      <c r="N4508" s="7">
        <v>395000</v>
      </c>
      <c r="O4508" t="s">
        <v>11</v>
      </c>
      <c r="P4508" t="s">
        <v>12729</v>
      </c>
      <c r="Q4508" s="5">
        <v>534462.93000000005</v>
      </c>
    </row>
    <row r="4509" spans="1:17" x14ac:dyDescent="0.25">
      <c r="A4509" s="2">
        <v>44609</v>
      </c>
      <c r="B4509" t="s">
        <v>1</v>
      </c>
      <c r="C4509" t="s">
        <v>19575</v>
      </c>
      <c r="D4509" s="1" t="s">
        <v>19576</v>
      </c>
      <c r="E4509" s="1" t="s">
        <v>19577</v>
      </c>
      <c r="F4509" t="s">
        <v>19578</v>
      </c>
      <c r="G4509" s="1" t="s">
        <v>96</v>
      </c>
      <c r="H4509" t="s">
        <v>266</v>
      </c>
      <c r="I4509" t="s">
        <v>12724</v>
      </c>
      <c r="J4509" t="s">
        <v>12724</v>
      </c>
      <c r="K4509" t="s">
        <v>12724</v>
      </c>
      <c r="L4509">
        <v>5</v>
      </c>
      <c r="M4509" s="1" t="s">
        <v>45</v>
      </c>
      <c r="N4509" s="7">
        <v>517000</v>
      </c>
      <c r="O4509" t="s">
        <v>11</v>
      </c>
      <c r="P4509" t="s">
        <v>153</v>
      </c>
      <c r="Q4509" s="5">
        <v>607952.25</v>
      </c>
    </row>
    <row r="4510" spans="1:17" x14ac:dyDescent="0.25">
      <c r="A4510" s="2">
        <v>44609</v>
      </c>
      <c r="B4510" t="s">
        <v>1</v>
      </c>
      <c r="C4510" t="s">
        <v>19575</v>
      </c>
      <c r="D4510" s="1" t="s">
        <v>19576</v>
      </c>
      <c r="E4510" s="1" t="s">
        <v>19577</v>
      </c>
      <c r="F4510" t="s">
        <v>19578</v>
      </c>
      <c r="G4510" s="1" t="s">
        <v>96</v>
      </c>
      <c r="H4510" t="s">
        <v>266</v>
      </c>
      <c r="I4510" t="s">
        <v>12724</v>
      </c>
      <c r="J4510" t="s">
        <v>12724</v>
      </c>
      <c r="K4510" t="s">
        <v>12724</v>
      </c>
      <c r="L4510">
        <v>5</v>
      </c>
      <c r="M4510" s="1" t="s">
        <v>45</v>
      </c>
      <c r="N4510" s="7">
        <v>517000</v>
      </c>
      <c r="O4510" t="s">
        <v>4</v>
      </c>
      <c r="P4510" t="s">
        <v>110</v>
      </c>
      <c r="Q4510" s="5">
        <v>617044</v>
      </c>
    </row>
    <row r="4511" spans="1:17" x14ac:dyDescent="0.25">
      <c r="A4511" s="2">
        <v>44609</v>
      </c>
      <c r="B4511" t="s">
        <v>1</v>
      </c>
      <c r="C4511" t="s">
        <v>19575</v>
      </c>
      <c r="D4511" s="1" t="s">
        <v>19576</v>
      </c>
      <c r="E4511" s="1" t="s">
        <v>19577</v>
      </c>
      <c r="F4511" t="s">
        <v>19578</v>
      </c>
      <c r="G4511" s="1" t="s">
        <v>96</v>
      </c>
      <c r="H4511" t="s">
        <v>266</v>
      </c>
      <c r="I4511" t="s">
        <v>12724</v>
      </c>
      <c r="J4511" t="s">
        <v>12724</v>
      </c>
      <c r="K4511" t="s">
        <v>12724</v>
      </c>
      <c r="L4511">
        <v>5</v>
      </c>
      <c r="M4511" s="1" t="s">
        <v>45</v>
      </c>
      <c r="N4511" s="7">
        <v>517000</v>
      </c>
      <c r="O4511" t="s">
        <v>4</v>
      </c>
      <c r="P4511" t="s">
        <v>5377</v>
      </c>
      <c r="Q4511" s="5">
        <v>680223.21</v>
      </c>
    </row>
    <row r="4512" spans="1:17" x14ac:dyDescent="0.25">
      <c r="A4512" s="2">
        <v>44609</v>
      </c>
      <c r="B4512" t="s">
        <v>1</v>
      </c>
      <c r="C4512" t="s">
        <v>19575</v>
      </c>
      <c r="D4512" s="1" t="s">
        <v>19576</v>
      </c>
      <c r="E4512" s="1" t="s">
        <v>19577</v>
      </c>
      <c r="F4512" t="s">
        <v>19578</v>
      </c>
      <c r="G4512" s="1" t="s">
        <v>96</v>
      </c>
      <c r="H4512" t="s">
        <v>266</v>
      </c>
      <c r="I4512" t="s">
        <v>12724</v>
      </c>
      <c r="J4512" t="s">
        <v>12724</v>
      </c>
      <c r="K4512" t="s">
        <v>12724</v>
      </c>
      <c r="L4512">
        <v>5</v>
      </c>
      <c r="M4512" s="1" t="s">
        <v>45</v>
      </c>
      <c r="N4512" s="7">
        <v>517000</v>
      </c>
      <c r="O4512" t="s">
        <v>4</v>
      </c>
      <c r="P4512" t="s">
        <v>217</v>
      </c>
      <c r="Q4512" s="5">
        <v>796647.5</v>
      </c>
    </row>
    <row r="4513" spans="1:17" x14ac:dyDescent="0.25">
      <c r="A4513" s="2">
        <v>44609</v>
      </c>
      <c r="B4513" t="s">
        <v>1</v>
      </c>
      <c r="C4513" t="s">
        <v>19575</v>
      </c>
      <c r="D4513" s="1" t="s">
        <v>19576</v>
      </c>
      <c r="E4513" s="1" t="s">
        <v>19577</v>
      </c>
      <c r="F4513" t="s">
        <v>19578</v>
      </c>
      <c r="G4513" s="1" t="s">
        <v>96</v>
      </c>
      <c r="H4513" t="s">
        <v>266</v>
      </c>
      <c r="I4513" t="s">
        <v>12724</v>
      </c>
      <c r="J4513" t="s">
        <v>12724</v>
      </c>
      <c r="K4513" t="s">
        <v>12724</v>
      </c>
      <c r="L4513">
        <v>5</v>
      </c>
      <c r="M4513" s="1" t="s">
        <v>45</v>
      </c>
      <c r="N4513" s="7">
        <v>517000</v>
      </c>
      <c r="O4513" t="s">
        <v>4</v>
      </c>
      <c r="P4513" t="s">
        <v>12729</v>
      </c>
      <c r="Q4513" s="5">
        <v>824464.93</v>
      </c>
    </row>
    <row r="4514" spans="1:17" x14ac:dyDescent="0.25">
      <c r="A4514" s="2">
        <v>44609</v>
      </c>
      <c r="B4514" t="s">
        <v>1</v>
      </c>
      <c r="C4514" t="s">
        <v>19292</v>
      </c>
      <c r="D4514" s="1" t="s">
        <v>19293</v>
      </c>
      <c r="E4514" s="1" t="s">
        <v>19294</v>
      </c>
      <c r="F4514" t="s">
        <v>19295</v>
      </c>
      <c r="G4514" s="1" t="s">
        <v>96</v>
      </c>
      <c r="H4514" t="s">
        <v>214</v>
      </c>
      <c r="I4514" t="s">
        <v>12724</v>
      </c>
      <c r="J4514" t="s">
        <v>12724</v>
      </c>
      <c r="K4514" t="s">
        <v>12724</v>
      </c>
      <c r="L4514">
        <v>5</v>
      </c>
      <c r="M4514" s="1" t="s">
        <v>49</v>
      </c>
      <c r="N4514" s="7">
        <v>538000</v>
      </c>
      <c r="O4514" t="s">
        <v>11</v>
      </c>
      <c r="P4514" t="s">
        <v>288</v>
      </c>
      <c r="Q4514" s="5">
        <v>442758</v>
      </c>
    </row>
    <row r="4515" spans="1:17" x14ac:dyDescent="0.25">
      <c r="A4515" s="2">
        <v>44609</v>
      </c>
      <c r="B4515" t="s">
        <v>1</v>
      </c>
      <c r="C4515" t="s">
        <v>19292</v>
      </c>
      <c r="D4515" s="1" t="s">
        <v>19293</v>
      </c>
      <c r="E4515" s="1" t="s">
        <v>19294</v>
      </c>
      <c r="F4515" t="s">
        <v>19295</v>
      </c>
      <c r="G4515" s="1" t="s">
        <v>96</v>
      </c>
      <c r="H4515" t="s">
        <v>214</v>
      </c>
      <c r="I4515" t="s">
        <v>12724</v>
      </c>
      <c r="J4515" t="s">
        <v>12724</v>
      </c>
      <c r="K4515" t="s">
        <v>12724</v>
      </c>
      <c r="L4515">
        <v>5</v>
      </c>
      <c r="M4515" s="1" t="s">
        <v>49</v>
      </c>
      <c r="N4515" s="7">
        <v>538000</v>
      </c>
      <c r="O4515" t="s">
        <v>4</v>
      </c>
      <c r="P4515" t="s">
        <v>5377</v>
      </c>
      <c r="Q4515" s="5">
        <v>444513</v>
      </c>
    </row>
    <row r="4516" spans="1:17" x14ac:dyDescent="0.25">
      <c r="A4516" s="2">
        <v>44609</v>
      </c>
      <c r="B4516" t="s">
        <v>1</v>
      </c>
      <c r="C4516" t="s">
        <v>19292</v>
      </c>
      <c r="D4516" s="1" t="s">
        <v>19293</v>
      </c>
      <c r="E4516" s="1" t="s">
        <v>19294</v>
      </c>
      <c r="F4516" t="s">
        <v>19295</v>
      </c>
      <c r="G4516" s="1" t="s">
        <v>96</v>
      </c>
      <c r="H4516" t="s">
        <v>214</v>
      </c>
      <c r="I4516" t="s">
        <v>12724</v>
      </c>
      <c r="J4516" t="s">
        <v>12724</v>
      </c>
      <c r="K4516" t="s">
        <v>12724</v>
      </c>
      <c r="L4516">
        <v>5</v>
      </c>
      <c r="M4516" s="1" t="s">
        <v>49</v>
      </c>
      <c r="N4516" s="7">
        <v>538000</v>
      </c>
      <c r="O4516" t="s">
        <v>4</v>
      </c>
      <c r="P4516" t="s">
        <v>181</v>
      </c>
      <c r="Q4516" s="5">
        <v>452181.62</v>
      </c>
    </row>
    <row r="4517" spans="1:17" x14ac:dyDescent="0.25">
      <c r="A4517" s="2">
        <v>44609</v>
      </c>
      <c r="B4517" t="s">
        <v>1</v>
      </c>
      <c r="C4517" t="s">
        <v>19292</v>
      </c>
      <c r="D4517" s="1" t="s">
        <v>19293</v>
      </c>
      <c r="E4517" s="1" t="s">
        <v>19294</v>
      </c>
      <c r="F4517" t="s">
        <v>19295</v>
      </c>
      <c r="G4517" s="1" t="s">
        <v>96</v>
      </c>
      <c r="H4517" t="s">
        <v>214</v>
      </c>
      <c r="I4517" t="s">
        <v>12724</v>
      </c>
      <c r="J4517" t="s">
        <v>12724</v>
      </c>
      <c r="K4517" t="s">
        <v>12724</v>
      </c>
      <c r="L4517">
        <v>5</v>
      </c>
      <c r="M4517" s="1" t="s">
        <v>49</v>
      </c>
      <c r="N4517" s="7">
        <v>538000</v>
      </c>
      <c r="O4517" t="s">
        <v>4</v>
      </c>
      <c r="P4517" t="s">
        <v>21</v>
      </c>
      <c r="Q4517" s="5">
        <v>483248.4</v>
      </c>
    </row>
    <row r="4518" spans="1:17" x14ac:dyDescent="0.25">
      <c r="A4518" s="2">
        <v>44609</v>
      </c>
      <c r="B4518" t="s">
        <v>1</v>
      </c>
      <c r="C4518" t="s">
        <v>19292</v>
      </c>
      <c r="D4518" s="1" t="s">
        <v>19293</v>
      </c>
      <c r="E4518" s="1" t="s">
        <v>19294</v>
      </c>
      <c r="F4518" t="s">
        <v>19295</v>
      </c>
      <c r="G4518" s="1" t="s">
        <v>96</v>
      </c>
      <c r="H4518" t="s">
        <v>214</v>
      </c>
      <c r="I4518" t="s">
        <v>12724</v>
      </c>
      <c r="J4518" t="s">
        <v>12724</v>
      </c>
      <c r="K4518" t="s">
        <v>12724</v>
      </c>
      <c r="L4518">
        <v>5</v>
      </c>
      <c r="M4518" s="1" t="s">
        <v>49</v>
      </c>
      <c r="N4518" s="7">
        <v>538000</v>
      </c>
      <c r="O4518" t="s">
        <v>4</v>
      </c>
      <c r="P4518" t="s">
        <v>13482</v>
      </c>
      <c r="Q4518" s="5">
        <v>530550.05000000005</v>
      </c>
    </row>
    <row r="4519" spans="1:17" x14ac:dyDescent="0.25">
      <c r="A4519" s="2">
        <v>44588</v>
      </c>
      <c r="B4519" t="s">
        <v>1</v>
      </c>
      <c r="C4519" t="s">
        <v>18729</v>
      </c>
      <c r="D4519" s="1" t="s">
        <v>18730</v>
      </c>
      <c r="E4519" s="1" t="s">
        <v>18731</v>
      </c>
      <c r="F4519" t="s">
        <v>18732</v>
      </c>
      <c r="G4519" s="1" t="s">
        <v>257</v>
      </c>
      <c r="H4519" t="s">
        <v>59</v>
      </c>
      <c r="I4519" t="s">
        <v>12724</v>
      </c>
      <c r="J4519" t="s">
        <v>12724</v>
      </c>
      <c r="K4519" t="s">
        <v>12724</v>
      </c>
      <c r="L4519">
        <v>4</v>
      </c>
      <c r="M4519" s="1" t="s">
        <v>48</v>
      </c>
      <c r="N4519" s="7">
        <v>4980000</v>
      </c>
      <c r="O4519" t="s">
        <v>11</v>
      </c>
      <c r="P4519" t="s">
        <v>405</v>
      </c>
      <c r="Q4519" s="5">
        <v>4629823</v>
      </c>
    </row>
    <row r="4520" spans="1:17" x14ac:dyDescent="0.25">
      <c r="A4520" s="2">
        <v>44588</v>
      </c>
      <c r="B4520" t="s">
        <v>1</v>
      </c>
      <c r="C4520" t="s">
        <v>18729</v>
      </c>
      <c r="D4520" s="1" t="s">
        <v>18730</v>
      </c>
      <c r="E4520" s="1" t="s">
        <v>18731</v>
      </c>
      <c r="F4520" t="s">
        <v>18732</v>
      </c>
      <c r="G4520" s="1" t="s">
        <v>257</v>
      </c>
      <c r="H4520" t="s">
        <v>59</v>
      </c>
      <c r="I4520" t="s">
        <v>12724</v>
      </c>
      <c r="J4520" t="s">
        <v>12724</v>
      </c>
      <c r="K4520" t="s">
        <v>12724</v>
      </c>
      <c r="L4520">
        <v>4</v>
      </c>
      <c r="M4520" s="1" t="s">
        <v>48</v>
      </c>
      <c r="N4520" s="7">
        <v>4980000</v>
      </c>
      <c r="O4520" t="s">
        <v>4</v>
      </c>
      <c r="P4520" t="s">
        <v>63</v>
      </c>
      <c r="Q4520" s="5">
        <v>4939874.6399999997</v>
      </c>
    </row>
    <row r="4521" spans="1:17" x14ac:dyDescent="0.25">
      <c r="A4521" s="2">
        <v>44588</v>
      </c>
      <c r="B4521" t="s">
        <v>1</v>
      </c>
      <c r="C4521" t="s">
        <v>18729</v>
      </c>
      <c r="D4521" s="1" t="s">
        <v>18730</v>
      </c>
      <c r="E4521" s="1" t="s">
        <v>18731</v>
      </c>
      <c r="F4521" t="s">
        <v>18732</v>
      </c>
      <c r="G4521" s="1" t="s">
        <v>257</v>
      </c>
      <c r="H4521" t="s">
        <v>59</v>
      </c>
      <c r="I4521" t="s">
        <v>12724</v>
      </c>
      <c r="J4521" t="s">
        <v>12724</v>
      </c>
      <c r="K4521" t="s">
        <v>12724</v>
      </c>
      <c r="L4521">
        <v>4</v>
      </c>
      <c r="M4521" s="1" t="s">
        <v>48</v>
      </c>
      <c r="N4521" s="7">
        <v>4980000</v>
      </c>
      <c r="O4521" t="s">
        <v>4</v>
      </c>
      <c r="P4521" t="s">
        <v>261</v>
      </c>
      <c r="Q4521" s="5">
        <v>4955826.18</v>
      </c>
    </row>
    <row r="4522" spans="1:17" x14ac:dyDescent="0.25">
      <c r="A4522" s="2">
        <v>44588</v>
      </c>
      <c r="B4522" t="s">
        <v>1</v>
      </c>
      <c r="C4522" t="s">
        <v>18729</v>
      </c>
      <c r="D4522" s="1" t="s">
        <v>18730</v>
      </c>
      <c r="E4522" s="1" t="s">
        <v>18731</v>
      </c>
      <c r="F4522" t="s">
        <v>18732</v>
      </c>
      <c r="G4522" s="1" t="s">
        <v>257</v>
      </c>
      <c r="H4522" t="s">
        <v>59</v>
      </c>
      <c r="I4522" t="s">
        <v>12724</v>
      </c>
      <c r="J4522" t="s">
        <v>12724</v>
      </c>
      <c r="K4522" t="s">
        <v>12724</v>
      </c>
      <c r="L4522">
        <v>4</v>
      </c>
      <c r="M4522" s="1" t="s">
        <v>48</v>
      </c>
      <c r="N4522" s="7">
        <v>4980000</v>
      </c>
      <c r="O4522" t="s">
        <v>4</v>
      </c>
      <c r="P4522" t="s">
        <v>70</v>
      </c>
      <c r="Q4522" s="5">
        <v>5248073.3099999996</v>
      </c>
    </row>
    <row r="4523" spans="1:17" x14ac:dyDescent="0.25">
      <c r="A4523" s="2">
        <v>44588</v>
      </c>
      <c r="B4523" t="s">
        <v>1</v>
      </c>
      <c r="C4523" t="s">
        <v>18806</v>
      </c>
      <c r="D4523" s="1" t="s">
        <v>18807</v>
      </c>
      <c r="E4523" s="1" t="s">
        <v>18808</v>
      </c>
      <c r="F4523" t="s">
        <v>18809</v>
      </c>
      <c r="G4523" s="1" t="s">
        <v>263</v>
      </c>
      <c r="H4523" t="s">
        <v>235</v>
      </c>
      <c r="I4523" t="s">
        <v>12724</v>
      </c>
      <c r="J4523" t="s">
        <v>12724</v>
      </c>
      <c r="K4523" t="s">
        <v>12724</v>
      </c>
      <c r="L4523">
        <v>2</v>
      </c>
      <c r="M4523" s="1" t="s">
        <v>60</v>
      </c>
      <c r="N4523" s="7">
        <v>714000</v>
      </c>
      <c r="O4523" t="s">
        <v>11</v>
      </c>
      <c r="P4523" t="s">
        <v>16</v>
      </c>
      <c r="Q4523" s="5">
        <v>684236.32</v>
      </c>
    </row>
    <row r="4524" spans="1:17" x14ac:dyDescent="0.25">
      <c r="A4524" s="2">
        <v>44588</v>
      </c>
      <c r="B4524" t="s">
        <v>1</v>
      </c>
      <c r="C4524" t="s">
        <v>18806</v>
      </c>
      <c r="D4524" s="1" t="s">
        <v>18807</v>
      </c>
      <c r="E4524" s="1" t="s">
        <v>18808</v>
      </c>
      <c r="F4524" t="s">
        <v>18809</v>
      </c>
      <c r="G4524" s="1" t="s">
        <v>263</v>
      </c>
      <c r="H4524" t="s">
        <v>235</v>
      </c>
      <c r="I4524" t="s">
        <v>12724</v>
      </c>
      <c r="J4524" t="s">
        <v>12724</v>
      </c>
      <c r="K4524" t="s">
        <v>12724</v>
      </c>
      <c r="L4524">
        <v>2</v>
      </c>
      <c r="M4524" s="1" t="s">
        <v>60</v>
      </c>
      <c r="N4524" s="7">
        <v>714000</v>
      </c>
      <c r="O4524" t="s">
        <v>4</v>
      </c>
      <c r="P4524" t="s">
        <v>183</v>
      </c>
      <c r="Q4524" s="5">
        <v>769170</v>
      </c>
    </row>
    <row r="4525" spans="1:17" x14ac:dyDescent="0.25">
      <c r="A4525" s="2">
        <v>44588</v>
      </c>
      <c r="B4525" t="s">
        <v>1</v>
      </c>
      <c r="C4525" t="s">
        <v>18826</v>
      </c>
      <c r="D4525" s="1" t="s">
        <v>18827</v>
      </c>
      <c r="E4525" s="1" t="s">
        <v>18828</v>
      </c>
      <c r="F4525" t="s">
        <v>18829</v>
      </c>
      <c r="G4525" s="1" t="s">
        <v>784</v>
      </c>
      <c r="H4525" t="s">
        <v>283</v>
      </c>
      <c r="I4525" t="s">
        <v>12724</v>
      </c>
      <c r="J4525" t="s">
        <v>12724</v>
      </c>
      <c r="K4525" t="s">
        <v>12724</v>
      </c>
      <c r="L4525">
        <v>3</v>
      </c>
      <c r="M4525" s="1" t="s">
        <v>13</v>
      </c>
      <c r="N4525" s="7">
        <v>2009000</v>
      </c>
      <c r="O4525" t="s">
        <v>11</v>
      </c>
      <c r="P4525" t="s">
        <v>183</v>
      </c>
      <c r="Q4525" s="5">
        <v>2266000</v>
      </c>
    </row>
    <row r="4526" spans="1:17" x14ac:dyDescent="0.25">
      <c r="A4526" s="2">
        <v>44588</v>
      </c>
      <c r="B4526" t="s">
        <v>1</v>
      </c>
      <c r="C4526" t="s">
        <v>18826</v>
      </c>
      <c r="D4526" s="1" t="s">
        <v>18827</v>
      </c>
      <c r="E4526" s="1" t="s">
        <v>18828</v>
      </c>
      <c r="F4526" t="s">
        <v>18829</v>
      </c>
      <c r="G4526" s="1" t="s">
        <v>784</v>
      </c>
      <c r="H4526" t="s">
        <v>283</v>
      </c>
      <c r="I4526" t="s">
        <v>12724</v>
      </c>
      <c r="J4526" t="s">
        <v>12724</v>
      </c>
      <c r="K4526" t="s">
        <v>12724</v>
      </c>
      <c r="L4526">
        <v>3</v>
      </c>
      <c r="M4526" s="1" t="s">
        <v>13</v>
      </c>
      <c r="N4526" s="7">
        <v>2009000</v>
      </c>
      <c r="O4526" t="s">
        <v>4</v>
      </c>
      <c r="P4526" t="s">
        <v>284</v>
      </c>
      <c r="Q4526" s="5">
        <v>2280511.04</v>
      </c>
    </row>
    <row r="4527" spans="1:17" x14ac:dyDescent="0.25">
      <c r="A4527" s="2">
        <v>44588</v>
      </c>
      <c r="B4527" t="s">
        <v>1</v>
      </c>
      <c r="C4527" t="s">
        <v>18826</v>
      </c>
      <c r="D4527" s="1" t="s">
        <v>18827</v>
      </c>
      <c r="E4527" s="1" t="s">
        <v>18828</v>
      </c>
      <c r="F4527" t="s">
        <v>18829</v>
      </c>
      <c r="G4527" s="1" t="s">
        <v>784</v>
      </c>
      <c r="H4527" t="s">
        <v>283</v>
      </c>
      <c r="I4527" t="s">
        <v>12724</v>
      </c>
      <c r="J4527" t="s">
        <v>12724</v>
      </c>
      <c r="K4527" t="s">
        <v>12724</v>
      </c>
      <c r="L4527">
        <v>3</v>
      </c>
      <c r="M4527" s="1" t="s">
        <v>13</v>
      </c>
      <c r="N4527" s="7">
        <v>2009000</v>
      </c>
      <c r="O4527" t="s">
        <v>4</v>
      </c>
      <c r="P4527" t="s">
        <v>14</v>
      </c>
      <c r="Q4527" s="5">
        <v>2461838.94</v>
      </c>
    </row>
    <row r="4528" spans="1:17" x14ac:dyDescent="0.25">
      <c r="A4528" s="2">
        <v>44588</v>
      </c>
      <c r="B4528" t="s">
        <v>1</v>
      </c>
      <c r="C4528" t="s">
        <v>18842</v>
      </c>
      <c r="D4528" s="1" t="s">
        <v>18843</v>
      </c>
      <c r="E4528" s="1" t="s">
        <v>18844</v>
      </c>
      <c r="F4528" t="s">
        <v>18845</v>
      </c>
      <c r="G4528" s="1" t="s">
        <v>263</v>
      </c>
      <c r="H4528" t="s">
        <v>286</v>
      </c>
      <c r="I4528" t="s">
        <v>12724</v>
      </c>
      <c r="J4528" t="s">
        <v>12724</v>
      </c>
      <c r="K4528" t="s">
        <v>12724</v>
      </c>
      <c r="L4528">
        <v>3</v>
      </c>
      <c r="M4528" s="1" t="s">
        <v>12338</v>
      </c>
      <c r="N4528" s="7">
        <v>2280000</v>
      </c>
      <c r="O4528" t="s">
        <v>11</v>
      </c>
      <c r="P4528" t="s">
        <v>6</v>
      </c>
      <c r="Q4528" s="5">
        <v>2736015.94</v>
      </c>
    </row>
    <row r="4529" spans="1:17" x14ac:dyDescent="0.25">
      <c r="A4529" s="2">
        <v>44588</v>
      </c>
      <c r="B4529" t="s">
        <v>1</v>
      </c>
      <c r="C4529" t="s">
        <v>18842</v>
      </c>
      <c r="D4529" s="1" t="s">
        <v>18843</v>
      </c>
      <c r="E4529" s="1" t="s">
        <v>18844</v>
      </c>
      <c r="F4529" t="s">
        <v>18845</v>
      </c>
      <c r="G4529" s="1" t="s">
        <v>263</v>
      </c>
      <c r="H4529" t="s">
        <v>286</v>
      </c>
      <c r="I4529" t="s">
        <v>12724</v>
      </c>
      <c r="J4529" t="s">
        <v>12724</v>
      </c>
      <c r="K4529" t="s">
        <v>12724</v>
      </c>
      <c r="L4529">
        <v>3</v>
      </c>
      <c r="M4529" s="1" t="s">
        <v>12338</v>
      </c>
      <c r="N4529" s="7">
        <v>2280000</v>
      </c>
      <c r="O4529" t="s">
        <v>4</v>
      </c>
      <c r="P4529" t="s">
        <v>10</v>
      </c>
      <c r="Q4529" s="5">
        <v>2761000</v>
      </c>
    </row>
    <row r="4530" spans="1:17" x14ac:dyDescent="0.25">
      <c r="A4530" s="2">
        <v>44588</v>
      </c>
      <c r="B4530" t="s">
        <v>1</v>
      </c>
      <c r="C4530" t="s">
        <v>18842</v>
      </c>
      <c r="D4530" s="1" t="s">
        <v>18843</v>
      </c>
      <c r="E4530" s="1" t="s">
        <v>18844</v>
      </c>
      <c r="F4530" t="s">
        <v>18845</v>
      </c>
      <c r="G4530" s="1" t="s">
        <v>263</v>
      </c>
      <c r="H4530" t="s">
        <v>286</v>
      </c>
      <c r="I4530" t="s">
        <v>12724</v>
      </c>
      <c r="J4530" t="s">
        <v>12724</v>
      </c>
      <c r="K4530" t="s">
        <v>12724</v>
      </c>
      <c r="L4530">
        <v>3</v>
      </c>
      <c r="M4530" s="1" t="s">
        <v>12338</v>
      </c>
      <c r="N4530" s="7">
        <v>2280000</v>
      </c>
      <c r="O4530" t="s">
        <v>4</v>
      </c>
      <c r="P4530" t="s">
        <v>16</v>
      </c>
      <c r="Q4530" s="5">
        <v>3020893.38</v>
      </c>
    </row>
    <row r="4531" spans="1:17" x14ac:dyDescent="0.25">
      <c r="A4531" s="2">
        <v>44588</v>
      </c>
      <c r="B4531" t="s">
        <v>1</v>
      </c>
      <c r="C4531" t="s">
        <v>18850</v>
      </c>
      <c r="D4531" s="1" t="s">
        <v>18851</v>
      </c>
      <c r="E4531" s="1" t="s">
        <v>18852</v>
      </c>
      <c r="F4531" t="s">
        <v>18853</v>
      </c>
      <c r="G4531" s="1" t="s">
        <v>263</v>
      </c>
      <c r="H4531" t="s">
        <v>286</v>
      </c>
      <c r="I4531" t="s">
        <v>12724</v>
      </c>
      <c r="J4531" t="s">
        <v>12724</v>
      </c>
      <c r="K4531" t="s">
        <v>12724</v>
      </c>
      <c r="L4531">
        <v>3</v>
      </c>
      <c r="M4531" s="1" t="s">
        <v>48</v>
      </c>
      <c r="N4531" s="7">
        <v>420000</v>
      </c>
      <c r="O4531" t="s">
        <v>11</v>
      </c>
      <c r="P4531" t="s">
        <v>6</v>
      </c>
      <c r="Q4531" s="5">
        <v>538005.69999999995</v>
      </c>
    </row>
    <row r="4532" spans="1:17" x14ac:dyDescent="0.25">
      <c r="A4532" s="2">
        <v>44588</v>
      </c>
      <c r="B4532" t="s">
        <v>1</v>
      </c>
      <c r="C4532" t="s">
        <v>18850</v>
      </c>
      <c r="D4532" s="1" t="s">
        <v>18851</v>
      </c>
      <c r="E4532" s="1" t="s">
        <v>18852</v>
      </c>
      <c r="F4532" t="s">
        <v>18853</v>
      </c>
      <c r="G4532" s="1" t="s">
        <v>263</v>
      </c>
      <c r="H4532" t="s">
        <v>286</v>
      </c>
      <c r="I4532" t="s">
        <v>12724</v>
      </c>
      <c r="J4532" t="s">
        <v>12724</v>
      </c>
      <c r="K4532" t="s">
        <v>12724</v>
      </c>
      <c r="L4532">
        <v>3</v>
      </c>
      <c r="M4532" s="1" t="s">
        <v>48</v>
      </c>
      <c r="N4532" s="7">
        <v>420000</v>
      </c>
      <c r="O4532" t="s">
        <v>4</v>
      </c>
      <c r="P4532" t="s">
        <v>16</v>
      </c>
      <c r="Q4532" s="5">
        <v>685082.79</v>
      </c>
    </row>
    <row r="4533" spans="1:17" x14ac:dyDescent="0.25">
      <c r="A4533" s="2">
        <v>44588</v>
      </c>
      <c r="B4533" t="s">
        <v>1</v>
      </c>
      <c r="C4533" t="s">
        <v>18850</v>
      </c>
      <c r="D4533" s="1" t="s">
        <v>18851</v>
      </c>
      <c r="E4533" s="1" t="s">
        <v>18852</v>
      </c>
      <c r="F4533" t="s">
        <v>18853</v>
      </c>
      <c r="G4533" s="1" t="s">
        <v>263</v>
      </c>
      <c r="H4533" t="s">
        <v>286</v>
      </c>
      <c r="I4533" t="s">
        <v>12724</v>
      </c>
      <c r="J4533" t="s">
        <v>12724</v>
      </c>
      <c r="K4533" t="s">
        <v>12724</v>
      </c>
      <c r="L4533">
        <v>3</v>
      </c>
      <c r="M4533" s="1" t="s">
        <v>48</v>
      </c>
      <c r="N4533" s="7">
        <v>420000</v>
      </c>
      <c r="O4533" t="s">
        <v>4</v>
      </c>
      <c r="P4533" t="s">
        <v>9533</v>
      </c>
      <c r="Q4533" s="5">
        <v>731221.5</v>
      </c>
    </row>
    <row r="4534" spans="1:17" x14ac:dyDescent="0.25">
      <c r="A4534" s="2">
        <v>44588</v>
      </c>
      <c r="B4534" t="s">
        <v>1</v>
      </c>
      <c r="C4534" t="s">
        <v>18846</v>
      </c>
      <c r="D4534" s="1" t="s">
        <v>18847</v>
      </c>
      <c r="E4534" s="1" t="s">
        <v>18848</v>
      </c>
      <c r="F4534" t="s">
        <v>18849</v>
      </c>
      <c r="G4534" s="1" t="s">
        <v>263</v>
      </c>
      <c r="H4534" t="s">
        <v>286</v>
      </c>
      <c r="I4534" t="s">
        <v>12724</v>
      </c>
      <c r="J4534" t="s">
        <v>12724</v>
      </c>
      <c r="K4534" t="s">
        <v>12724</v>
      </c>
      <c r="L4534">
        <v>5</v>
      </c>
      <c r="M4534" s="1" t="s">
        <v>222</v>
      </c>
      <c r="N4534" s="7">
        <v>3068000</v>
      </c>
      <c r="O4534" t="s">
        <v>11</v>
      </c>
      <c r="P4534" t="s">
        <v>81</v>
      </c>
      <c r="Q4534" s="5">
        <v>3903419.3</v>
      </c>
    </row>
    <row r="4535" spans="1:17" x14ac:dyDescent="0.25">
      <c r="A4535" s="2">
        <v>44588</v>
      </c>
      <c r="B4535" t="s">
        <v>1</v>
      </c>
      <c r="C4535" t="s">
        <v>18846</v>
      </c>
      <c r="D4535" s="1" t="s">
        <v>18847</v>
      </c>
      <c r="E4535" s="1" t="s">
        <v>18848</v>
      </c>
      <c r="F4535" t="s">
        <v>18849</v>
      </c>
      <c r="G4535" s="1" t="s">
        <v>263</v>
      </c>
      <c r="H4535" t="s">
        <v>286</v>
      </c>
      <c r="I4535" t="s">
        <v>12724</v>
      </c>
      <c r="J4535" t="s">
        <v>12724</v>
      </c>
      <c r="K4535" t="s">
        <v>12724</v>
      </c>
      <c r="L4535">
        <v>5</v>
      </c>
      <c r="M4535" s="1" t="s">
        <v>222</v>
      </c>
      <c r="N4535" s="7">
        <v>3068000</v>
      </c>
      <c r="O4535" t="s">
        <v>4</v>
      </c>
      <c r="P4535" t="s">
        <v>6</v>
      </c>
      <c r="Q4535" s="5">
        <v>4067681.99</v>
      </c>
    </row>
    <row r="4536" spans="1:17" x14ac:dyDescent="0.25">
      <c r="A4536" s="2">
        <v>44588</v>
      </c>
      <c r="B4536" t="s">
        <v>1</v>
      </c>
      <c r="C4536" t="s">
        <v>18846</v>
      </c>
      <c r="D4536" s="1" t="s">
        <v>18847</v>
      </c>
      <c r="E4536" s="1" t="s">
        <v>18848</v>
      </c>
      <c r="F4536" t="s">
        <v>18849</v>
      </c>
      <c r="G4536" s="1" t="s">
        <v>263</v>
      </c>
      <c r="H4536" t="s">
        <v>286</v>
      </c>
      <c r="I4536" t="s">
        <v>12724</v>
      </c>
      <c r="J4536" t="s">
        <v>12724</v>
      </c>
      <c r="K4536" t="s">
        <v>12724</v>
      </c>
      <c r="L4536">
        <v>5</v>
      </c>
      <c r="M4536" s="1" t="s">
        <v>222</v>
      </c>
      <c r="N4536" s="7">
        <v>3068000</v>
      </c>
      <c r="O4536" t="s">
        <v>4</v>
      </c>
      <c r="P4536" t="s">
        <v>183</v>
      </c>
      <c r="Q4536" s="5">
        <v>4261120.78</v>
      </c>
    </row>
    <row r="4537" spans="1:17" x14ac:dyDescent="0.25">
      <c r="A4537" s="2">
        <v>44588</v>
      </c>
      <c r="B4537" t="s">
        <v>1</v>
      </c>
      <c r="C4537" t="s">
        <v>18846</v>
      </c>
      <c r="D4537" s="1" t="s">
        <v>18847</v>
      </c>
      <c r="E4537" s="1" t="s">
        <v>18848</v>
      </c>
      <c r="F4537" t="s">
        <v>18849</v>
      </c>
      <c r="G4537" s="1" t="s">
        <v>263</v>
      </c>
      <c r="H4537" t="s">
        <v>286</v>
      </c>
      <c r="I4537" t="s">
        <v>12724</v>
      </c>
      <c r="J4537" t="s">
        <v>12724</v>
      </c>
      <c r="K4537" t="s">
        <v>12724</v>
      </c>
      <c r="L4537">
        <v>5</v>
      </c>
      <c r="M4537" s="1" t="s">
        <v>222</v>
      </c>
      <c r="N4537" s="7">
        <v>3068000</v>
      </c>
      <c r="O4537" t="s">
        <v>4</v>
      </c>
      <c r="P4537" t="s">
        <v>16</v>
      </c>
      <c r="Q4537" s="5">
        <v>4418146.3</v>
      </c>
    </row>
    <row r="4538" spans="1:17" x14ac:dyDescent="0.25">
      <c r="A4538" s="2">
        <v>44588</v>
      </c>
      <c r="B4538" t="s">
        <v>1</v>
      </c>
      <c r="C4538" t="s">
        <v>18846</v>
      </c>
      <c r="D4538" s="1" t="s">
        <v>18847</v>
      </c>
      <c r="E4538" s="1" t="s">
        <v>18848</v>
      </c>
      <c r="F4538" t="s">
        <v>18849</v>
      </c>
      <c r="G4538" s="1" t="s">
        <v>263</v>
      </c>
      <c r="H4538" t="s">
        <v>286</v>
      </c>
      <c r="I4538" t="s">
        <v>12724</v>
      </c>
      <c r="J4538" t="s">
        <v>12724</v>
      </c>
      <c r="K4538" t="s">
        <v>12724</v>
      </c>
      <c r="L4538">
        <v>5</v>
      </c>
      <c r="M4538" s="1" t="s">
        <v>222</v>
      </c>
      <c r="N4538" s="7">
        <v>3068000</v>
      </c>
      <c r="O4538" t="s">
        <v>4</v>
      </c>
      <c r="P4538" t="s">
        <v>10</v>
      </c>
      <c r="Q4538" s="5">
        <v>4984940.97</v>
      </c>
    </row>
    <row r="4539" spans="1:17" x14ac:dyDescent="0.25">
      <c r="A4539" s="2">
        <v>44588</v>
      </c>
      <c r="B4539" t="s">
        <v>1</v>
      </c>
      <c r="C4539" t="s">
        <v>18902</v>
      </c>
      <c r="D4539" s="1" t="s">
        <v>18903</v>
      </c>
      <c r="E4539" s="1" t="s">
        <v>18904</v>
      </c>
      <c r="F4539" t="s">
        <v>18905</v>
      </c>
      <c r="G4539" s="1" t="s">
        <v>944</v>
      </c>
      <c r="H4539" t="s">
        <v>294</v>
      </c>
      <c r="I4539" t="s">
        <v>12724</v>
      </c>
      <c r="J4539" t="s">
        <v>12724</v>
      </c>
      <c r="K4539" t="s">
        <v>12724</v>
      </c>
      <c r="L4539">
        <v>6</v>
      </c>
      <c r="M4539" s="1" t="s">
        <v>17</v>
      </c>
      <c r="N4539" s="7">
        <v>668000</v>
      </c>
      <c r="O4539" t="s">
        <v>11</v>
      </c>
      <c r="P4539" t="s">
        <v>138</v>
      </c>
      <c r="Q4539" s="5">
        <v>689193.05</v>
      </c>
    </row>
    <row r="4540" spans="1:17" x14ac:dyDescent="0.25">
      <c r="A4540" s="2">
        <v>44588</v>
      </c>
      <c r="B4540" t="s">
        <v>1</v>
      </c>
      <c r="C4540" t="s">
        <v>18902</v>
      </c>
      <c r="D4540" s="1" t="s">
        <v>18903</v>
      </c>
      <c r="E4540" s="1" t="s">
        <v>18904</v>
      </c>
      <c r="F4540" t="s">
        <v>18905</v>
      </c>
      <c r="G4540" s="1" t="s">
        <v>944</v>
      </c>
      <c r="H4540" t="s">
        <v>294</v>
      </c>
      <c r="I4540" t="s">
        <v>12724</v>
      </c>
      <c r="J4540" t="s">
        <v>12724</v>
      </c>
      <c r="K4540" t="s">
        <v>12724</v>
      </c>
      <c r="L4540">
        <v>6</v>
      </c>
      <c r="M4540" s="1" t="s">
        <v>17</v>
      </c>
      <c r="N4540" s="7">
        <v>668000</v>
      </c>
      <c r="O4540" t="s">
        <v>4</v>
      </c>
      <c r="P4540" t="s">
        <v>125</v>
      </c>
      <c r="Q4540" s="5">
        <v>534109.30000000005</v>
      </c>
    </row>
    <row r="4541" spans="1:17" x14ac:dyDescent="0.25">
      <c r="A4541" s="2">
        <v>44588</v>
      </c>
      <c r="B4541" t="s">
        <v>1</v>
      </c>
      <c r="C4541" t="s">
        <v>18902</v>
      </c>
      <c r="D4541" s="1" t="s">
        <v>18903</v>
      </c>
      <c r="E4541" s="1" t="s">
        <v>18904</v>
      </c>
      <c r="F4541" t="s">
        <v>18905</v>
      </c>
      <c r="G4541" s="1" t="s">
        <v>944</v>
      </c>
      <c r="H4541" t="s">
        <v>294</v>
      </c>
      <c r="I4541" t="s">
        <v>12724</v>
      </c>
      <c r="J4541" t="s">
        <v>12724</v>
      </c>
      <c r="K4541" t="s">
        <v>12724</v>
      </c>
      <c r="L4541">
        <v>6</v>
      </c>
      <c r="M4541" s="1" t="s">
        <v>17</v>
      </c>
      <c r="N4541" s="7">
        <v>668000</v>
      </c>
      <c r="O4541" t="s">
        <v>4</v>
      </c>
      <c r="P4541" t="s">
        <v>130</v>
      </c>
      <c r="Q4541" s="5">
        <v>748383.33</v>
      </c>
    </row>
    <row r="4542" spans="1:17" x14ac:dyDescent="0.25">
      <c r="A4542" s="2">
        <v>44588</v>
      </c>
      <c r="B4542" t="s">
        <v>1</v>
      </c>
      <c r="C4542" t="s">
        <v>18902</v>
      </c>
      <c r="D4542" s="1" t="s">
        <v>18903</v>
      </c>
      <c r="E4542" s="1" t="s">
        <v>18904</v>
      </c>
      <c r="F4542" t="s">
        <v>18905</v>
      </c>
      <c r="G4542" s="1" t="s">
        <v>944</v>
      </c>
      <c r="H4542" t="s">
        <v>294</v>
      </c>
      <c r="I4542" t="s">
        <v>12724</v>
      </c>
      <c r="J4542" t="s">
        <v>12724</v>
      </c>
      <c r="K4542" t="s">
        <v>12724</v>
      </c>
      <c r="L4542">
        <v>6</v>
      </c>
      <c r="M4542" s="1" t="s">
        <v>17</v>
      </c>
      <c r="N4542" s="7">
        <v>668000</v>
      </c>
      <c r="O4542" t="s">
        <v>4</v>
      </c>
      <c r="P4542" t="s">
        <v>12729</v>
      </c>
      <c r="Q4542" s="5">
        <v>797401.49</v>
      </c>
    </row>
    <row r="4543" spans="1:17" x14ac:dyDescent="0.25">
      <c r="A4543" s="2">
        <v>44588</v>
      </c>
      <c r="B4543" t="s">
        <v>1</v>
      </c>
      <c r="C4543" t="s">
        <v>18902</v>
      </c>
      <c r="D4543" s="1" t="s">
        <v>18903</v>
      </c>
      <c r="E4543" s="1" t="s">
        <v>18904</v>
      </c>
      <c r="F4543" t="s">
        <v>18905</v>
      </c>
      <c r="G4543" s="1" t="s">
        <v>944</v>
      </c>
      <c r="H4543" t="s">
        <v>294</v>
      </c>
      <c r="I4543" t="s">
        <v>12724</v>
      </c>
      <c r="J4543" t="s">
        <v>12724</v>
      </c>
      <c r="K4543" t="s">
        <v>12724</v>
      </c>
      <c r="L4543">
        <v>6</v>
      </c>
      <c r="M4543" s="1" t="s">
        <v>17</v>
      </c>
      <c r="N4543" s="7">
        <v>668000</v>
      </c>
      <c r="O4543" t="s">
        <v>4</v>
      </c>
      <c r="P4543" t="s">
        <v>132</v>
      </c>
      <c r="Q4543" s="5">
        <v>797757.1</v>
      </c>
    </row>
    <row r="4544" spans="1:17" x14ac:dyDescent="0.25">
      <c r="A4544" s="2">
        <v>44588</v>
      </c>
      <c r="B4544" t="s">
        <v>1</v>
      </c>
      <c r="C4544" t="s">
        <v>18902</v>
      </c>
      <c r="D4544" s="1" t="s">
        <v>18903</v>
      </c>
      <c r="E4544" s="1" t="s">
        <v>18904</v>
      </c>
      <c r="F4544" t="s">
        <v>18905</v>
      </c>
      <c r="G4544" s="1" t="s">
        <v>944</v>
      </c>
      <c r="H4544" t="s">
        <v>294</v>
      </c>
      <c r="I4544" t="s">
        <v>12724</v>
      </c>
      <c r="J4544" t="s">
        <v>12724</v>
      </c>
      <c r="K4544" t="s">
        <v>12724</v>
      </c>
      <c r="L4544">
        <v>6</v>
      </c>
      <c r="M4544" s="1" t="s">
        <v>17</v>
      </c>
      <c r="N4544" s="7">
        <v>668000</v>
      </c>
      <c r="O4544" t="s">
        <v>4</v>
      </c>
      <c r="P4544" t="s">
        <v>295</v>
      </c>
      <c r="Q4544" s="5">
        <v>908649.6</v>
      </c>
    </row>
    <row r="4545" spans="1:17" x14ac:dyDescent="0.25">
      <c r="A4545" s="2">
        <v>44588</v>
      </c>
      <c r="B4545" t="s">
        <v>1</v>
      </c>
      <c r="C4545" t="s">
        <v>18906</v>
      </c>
      <c r="D4545" s="1" t="s">
        <v>18907</v>
      </c>
      <c r="E4545" s="1" t="s">
        <v>18908</v>
      </c>
      <c r="F4545" t="s">
        <v>18909</v>
      </c>
      <c r="G4545" s="1" t="s">
        <v>944</v>
      </c>
      <c r="H4545" t="s">
        <v>294</v>
      </c>
      <c r="I4545" t="s">
        <v>12724</v>
      </c>
      <c r="J4545" t="s">
        <v>12724</v>
      </c>
      <c r="K4545" t="s">
        <v>12724</v>
      </c>
      <c r="L4545">
        <v>6</v>
      </c>
      <c r="M4545" s="1" t="s">
        <v>13</v>
      </c>
      <c r="N4545" s="7">
        <v>1315000</v>
      </c>
      <c r="O4545" t="s">
        <v>11</v>
      </c>
      <c r="P4545" t="s">
        <v>145</v>
      </c>
      <c r="Q4545" s="5">
        <v>1319555</v>
      </c>
    </row>
    <row r="4546" spans="1:17" x14ac:dyDescent="0.25">
      <c r="A4546" s="2">
        <v>44588</v>
      </c>
      <c r="B4546" t="s">
        <v>1</v>
      </c>
      <c r="C4546" t="s">
        <v>18906</v>
      </c>
      <c r="D4546" s="1" t="s">
        <v>18907</v>
      </c>
      <c r="E4546" s="1" t="s">
        <v>18908</v>
      </c>
      <c r="F4546" t="s">
        <v>18909</v>
      </c>
      <c r="G4546" s="1" t="s">
        <v>944</v>
      </c>
      <c r="H4546" t="s">
        <v>294</v>
      </c>
      <c r="I4546" t="s">
        <v>12724</v>
      </c>
      <c r="J4546" t="s">
        <v>12724</v>
      </c>
      <c r="K4546" t="s">
        <v>12724</v>
      </c>
      <c r="L4546">
        <v>6</v>
      </c>
      <c r="M4546" s="1" t="s">
        <v>13</v>
      </c>
      <c r="N4546" s="7">
        <v>1315000</v>
      </c>
      <c r="O4546" t="s">
        <v>4</v>
      </c>
      <c r="P4546" t="s">
        <v>141</v>
      </c>
      <c r="Q4546" s="5">
        <v>1382609.91</v>
      </c>
    </row>
    <row r="4547" spans="1:17" x14ac:dyDescent="0.25">
      <c r="A4547" s="2">
        <v>44588</v>
      </c>
      <c r="B4547" t="s">
        <v>1</v>
      </c>
      <c r="C4547" t="s">
        <v>18906</v>
      </c>
      <c r="D4547" s="1" t="s">
        <v>18907</v>
      </c>
      <c r="E4547" s="1" t="s">
        <v>18908</v>
      </c>
      <c r="F4547" t="s">
        <v>18909</v>
      </c>
      <c r="G4547" s="1" t="s">
        <v>944</v>
      </c>
      <c r="H4547" t="s">
        <v>294</v>
      </c>
      <c r="I4547" t="s">
        <v>12724</v>
      </c>
      <c r="J4547" t="s">
        <v>12724</v>
      </c>
      <c r="K4547" t="s">
        <v>12724</v>
      </c>
      <c r="L4547">
        <v>6</v>
      </c>
      <c r="M4547" s="1" t="s">
        <v>13</v>
      </c>
      <c r="N4547" s="7">
        <v>1315000</v>
      </c>
      <c r="O4547" t="s">
        <v>4</v>
      </c>
      <c r="P4547" t="s">
        <v>483</v>
      </c>
      <c r="Q4547" s="5">
        <v>1430139.9</v>
      </c>
    </row>
    <row r="4548" spans="1:17" x14ac:dyDescent="0.25">
      <c r="A4548" s="2">
        <v>44588</v>
      </c>
      <c r="B4548" t="s">
        <v>1</v>
      </c>
      <c r="C4548" t="s">
        <v>18906</v>
      </c>
      <c r="D4548" s="1" t="s">
        <v>18907</v>
      </c>
      <c r="E4548" s="1" t="s">
        <v>18908</v>
      </c>
      <c r="F4548" t="s">
        <v>18909</v>
      </c>
      <c r="G4548" s="1" t="s">
        <v>944</v>
      </c>
      <c r="H4548" t="s">
        <v>294</v>
      </c>
      <c r="I4548" t="s">
        <v>12724</v>
      </c>
      <c r="J4548" t="s">
        <v>12724</v>
      </c>
      <c r="K4548" t="s">
        <v>12724</v>
      </c>
      <c r="L4548">
        <v>6</v>
      </c>
      <c r="M4548" s="1" t="s">
        <v>13</v>
      </c>
      <c r="N4548" s="7">
        <v>1315000</v>
      </c>
      <c r="O4548" t="s">
        <v>4</v>
      </c>
      <c r="P4548" t="s">
        <v>43</v>
      </c>
      <c r="Q4548" s="5">
        <v>1488277.64</v>
      </c>
    </row>
    <row r="4549" spans="1:17" x14ac:dyDescent="0.25">
      <c r="A4549" s="2">
        <v>44588</v>
      </c>
      <c r="B4549" t="s">
        <v>1</v>
      </c>
      <c r="C4549" t="s">
        <v>18906</v>
      </c>
      <c r="D4549" s="1" t="s">
        <v>18907</v>
      </c>
      <c r="E4549" s="1" t="s">
        <v>18908</v>
      </c>
      <c r="F4549" t="s">
        <v>18909</v>
      </c>
      <c r="G4549" s="1" t="s">
        <v>944</v>
      </c>
      <c r="H4549" t="s">
        <v>294</v>
      </c>
      <c r="I4549" t="s">
        <v>12724</v>
      </c>
      <c r="J4549" t="s">
        <v>12724</v>
      </c>
      <c r="K4549" t="s">
        <v>12724</v>
      </c>
      <c r="L4549">
        <v>6</v>
      </c>
      <c r="M4549" s="1" t="s">
        <v>13</v>
      </c>
      <c r="N4549" s="7">
        <v>1315000</v>
      </c>
      <c r="O4549" t="s">
        <v>4</v>
      </c>
      <c r="P4549" t="s">
        <v>14</v>
      </c>
      <c r="Q4549" s="5">
        <v>1488659.96</v>
      </c>
    </row>
    <row r="4550" spans="1:17" x14ac:dyDescent="0.25">
      <c r="A4550" s="2">
        <v>44588</v>
      </c>
      <c r="B4550" t="s">
        <v>1</v>
      </c>
      <c r="C4550" t="s">
        <v>18906</v>
      </c>
      <c r="D4550" s="1" t="s">
        <v>18907</v>
      </c>
      <c r="E4550" s="1" t="s">
        <v>18908</v>
      </c>
      <c r="F4550" t="s">
        <v>18909</v>
      </c>
      <c r="G4550" s="1" t="s">
        <v>944</v>
      </c>
      <c r="H4550" t="s">
        <v>294</v>
      </c>
      <c r="I4550" t="s">
        <v>12724</v>
      </c>
      <c r="J4550" t="s">
        <v>12724</v>
      </c>
      <c r="K4550" t="s">
        <v>12724</v>
      </c>
      <c r="L4550">
        <v>6</v>
      </c>
      <c r="M4550" s="1" t="s">
        <v>13</v>
      </c>
      <c r="N4550" s="7">
        <v>1315000</v>
      </c>
      <c r="O4550" t="s">
        <v>4</v>
      </c>
      <c r="P4550" t="s">
        <v>5408</v>
      </c>
      <c r="Q4550" s="5">
        <v>1648838.46</v>
      </c>
    </row>
    <row r="4551" spans="1:17" x14ac:dyDescent="0.25">
      <c r="A4551" s="2">
        <v>44588</v>
      </c>
      <c r="B4551" t="s">
        <v>1</v>
      </c>
      <c r="C4551" t="s">
        <v>18938</v>
      </c>
      <c r="D4551" s="1" t="s">
        <v>18939</v>
      </c>
      <c r="E4551" s="1" t="s">
        <v>18940</v>
      </c>
      <c r="F4551" t="s">
        <v>18941</v>
      </c>
      <c r="G4551" s="1" t="s">
        <v>944</v>
      </c>
      <c r="H4551" t="s">
        <v>294</v>
      </c>
      <c r="I4551" t="s">
        <v>358</v>
      </c>
      <c r="J4551" t="s">
        <v>12724</v>
      </c>
      <c r="K4551" t="s">
        <v>12724</v>
      </c>
      <c r="L4551">
        <v>2</v>
      </c>
      <c r="M4551" s="1" t="s">
        <v>32</v>
      </c>
      <c r="N4551" s="7">
        <v>1690000</v>
      </c>
      <c r="O4551" t="s">
        <v>11</v>
      </c>
      <c r="P4551" t="s">
        <v>13251</v>
      </c>
      <c r="Q4551" s="5">
        <v>1786000</v>
      </c>
    </row>
    <row r="4552" spans="1:17" x14ac:dyDescent="0.25">
      <c r="A4552" s="2">
        <v>44588</v>
      </c>
      <c r="B4552" t="s">
        <v>1</v>
      </c>
      <c r="C4552" t="s">
        <v>18938</v>
      </c>
      <c r="D4552" s="1" t="s">
        <v>18939</v>
      </c>
      <c r="E4552" s="1" t="s">
        <v>18940</v>
      </c>
      <c r="F4552" t="s">
        <v>18941</v>
      </c>
      <c r="G4552" s="1" t="s">
        <v>944</v>
      </c>
      <c r="H4552" t="s">
        <v>294</v>
      </c>
      <c r="I4552" t="s">
        <v>358</v>
      </c>
      <c r="J4552" t="s">
        <v>12724</v>
      </c>
      <c r="K4552" t="s">
        <v>12724</v>
      </c>
      <c r="L4552">
        <v>2</v>
      </c>
      <c r="M4552" s="1" t="s">
        <v>32</v>
      </c>
      <c r="N4552" s="7">
        <v>1690000</v>
      </c>
      <c r="O4552" t="s">
        <v>4</v>
      </c>
      <c r="P4552" t="s">
        <v>35</v>
      </c>
      <c r="Q4552" s="5">
        <v>1993010.55</v>
      </c>
    </row>
    <row r="4553" spans="1:17" x14ac:dyDescent="0.25">
      <c r="A4553" s="2">
        <v>44588</v>
      </c>
      <c r="B4553" t="s">
        <v>1</v>
      </c>
      <c r="C4553" t="s">
        <v>19039</v>
      </c>
      <c r="D4553" s="1" t="s">
        <v>19040</v>
      </c>
      <c r="E4553" s="1" t="s">
        <v>19041</v>
      </c>
      <c r="F4553" t="s">
        <v>19042</v>
      </c>
      <c r="G4553" s="1" t="s">
        <v>263</v>
      </c>
      <c r="H4553" t="s">
        <v>235</v>
      </c>
      <c r="I4553" t="s">
        <v>286</v>
      </c>
      <c r="J4553" t="s">
        <v>244</v>
      </c>
      <c r="K4553" t="s">
        <v>12724</v>
      </c>
      <c r="L4553">
        <v>2</v>
      </c>
      <c r="M4553" s="1" t="s">
        <v>32</v>
      </c>
      <c r="N4553" s="7">
        <v>1994000</v>
      </c>
      <c r="O4553" t="s">
        <v>11</v>
      </c>
      <c r="P4553" t="s">
        <v>35</v>
      </c>
      <c r="Q4553" s="5">
        <v>1740003.42</v>
      </c>
    </row>
    <row r="4554" spans="1:17" x14ac:dyDescent="0.25">
      <c r="A4554" s="2">
        <v>44588</v>
      </c>
      <c r="B4554" t="s">
        <v>1</v>
      </c>
      <c r="C4554" t="s">
        <v>19039</v>
      </c>
      <c r="D4554" s="1" t="s">
        <v>19040</v>
      </c>
      <c r="E4554" s="1" t="s">
        <v>19041</v>
      </c>
      <c r="F4554" t="s">
        <v>19042</v>
      </c>
      <c r="G4554" s="1" t="s">
        <v>263</v>
      </c>
      <c r="H4554" t="s">
        <v>235</v>
      </c>
      <c r="I4554" t="s">
        <v>286</v>
      </c>
      <c r="J4554" t="s">
        <v>244</v>
      </c>
      <c r="K4554" t="s">
        <v>12724</v>
      </c>
      <c r="L4554">
        <v>2</v>
      </c>
      <c r="M4554" s="1" t="s">
        <v>32</v>
      </c>
      <c r="N4554" s="7">
        <v>1994000</v>
      </c>
      <c r="O4554" t="s">
        <v>4</v>
      </c>
      <c r="P4554" t="s">
        <v>16222</v>
      </c>
      <c r="Q4554" s="5">
        <v>2074383.3</v>
      </c>
    </row>
    <row r="4555" spans="1:17" x14ac:dyDescent="0.25">
      <c r="A4555" s="2">
        <v>44588</v>
      </c>
      <c r="B4555" t="s">
        <v>1</v>
      </c>
      <c r="C4555" t="s">
        <v>19062</v>
      </c>
      <c r="D4555" s="1" t="s">
        <v>19063</v>
      </c>
      <c r="E4555" s="1" t="s">
        <v>19064</v>
      </c>
      <c r="F4555" t="s">
        <v>19065</v>
      </c>
      <c r="G4555" s="1" t="s">
        <v>18</v>
      </c>
      <c r="H4555" t="s">
        <v>175</v>
      </c>
      <c r="I4555" t="s">
        <v>176</v>
      </c>
      <c r="J4555" t="s">
        <v>354</v>
      </c>
      <c r="K4555" t="s">
        <v>12724</v>
      </c>
      <c r="L4555">
        <v>2</v>
      </c>
      <c r="M4555" s="1" t="s">
        <v>150</v>
      </c>
      <c r="N4555" s="7">
        <v>775000</v>
      </c>
      <c r="O4555" t="s">
        <v>11</v>
      </c>
      <c r="P4555" t="s">
        <v>37</v>
      </c>
      <c r="Q4555" s="5">
        <v>806125</v>
      </c>
    </row>
    <row r="4556" spans="1:17" x14ac:dyDescent="0.25">
      <c r="A4556" s="2">
        <v>44588</v>
      </c>
      <c r="B4556" t="s">
        <v>1</v>
      </c>
      <c r="C4556" t="s">
        <v>19062</v>
      </c>
      <c r="D4556" s="1" t="s">
        <v>19063</v>
      </c>
      <c r="E4556" s="1" t="s">
        <v>19064</v>
      </c>
      <c r="F4556" t="s">
        <v>19065</v>
      </c>
      <c r="G4556" s="1" t="s">
        <v>18</v>
      </c>
      <c r="H4556" t="s">
        <v>175</v>
      </c>
      <c r="I4556" t="s">
        <v>176</v>
      </c>
      <c r="J4556" t="s">
        <v>354</v>
      </c>
      <c r="K4556" t="s">
        <v>12724</v>
      </c>
      <c r="L4556">
        <v>2</v>
      </c>
      <c r="M4556" s="1" t="s">
        <v>150</v>
      </c>
      <c r="N4556" s="7">
        <v>775000</v>
      </c>
      <c r="O4556" t="s">
        <v>4</v>
      </c>
      <c r="P4556" t="s">
        <v>38</v>
      </c>
      <c r="Q4556" s="5">
        <v>909937.55</v>
      </c>
    </row>
    <row r="4557" spans="1:17" x14ac:dyDescent="0.25">
      <c r="A4557" s="2">
        <v>44588</v>
      </c>
      <c r="B4557" t="s">
        <v>1</v>
      </c>
      <c r="C4557" t="s">
        <v>19095</v>
      </c>
      <c r="D4557" s="1" t="s">
        <v>19096</v>
      </c>
      <c r="E4557" s="1" t="s">
        <v>19097</v>
      </c>
      <c r="F4557" t="s">
        <v>19098</v>
      </c>
      <c r="G4557" s="1" t="s">
        <v>784</v>
      </c>
      <c r="H4557" t="s">
        <v>199</v>
      </c>
      <c r="I4557" t="s">
        <v>12724</v>
      </c>
      <c r="J4557" t="s">
        <v>12724</v>
      </c>
      <c r="K4557" t="s">
        <v>12724</v>
      </c>
      <c r="L4557">
        <v>4</v>
      </c>
      <c r="M4557" s="1" t="s">
        <v>24</v>
      </c>
      <c r="N4557" s="7">
        <v>430000</v>
      </c>
      <c r="O4557" t="s">
        <v>11</v>
      </c>
      <c r="P4557" t="s">
        <v>6</v>
      </c>
      <c r="Q4557" s="5">
        <v>421077.75</v>
      </c>
    </row>
    <row r="4558" spans="1:17" x14ac:dyDescent="0.25">
      <c r="A4558" s="2">
        <v>44588</v>
      </c>
      <c r="B4558" t="s">
        <v>1</v>
      </c>
      <c r="C4558" t="s">
        <v>19095</v>
      </c>
      <c r="D4558" s="1" t="s">
        <v>19096</v>
      </c>
      <c r="E4558" s="1" t="s">
        <v>19097</v>
      </c>
      <c r="F4558" t="s">
        <v>19098</v>
      </c>
      <c r="G4558" s="1" t="s">
        <v>784</v>
      </c>
      <c r="H4558" t="s">
        <v>199</v>
      </c>
      <c r="I4558" t="s">
        <v>12724</v>
      </c>
      <c r="J4558" t="s">
        <v>12724</v>
      </c>
      <c r="K4558" t="s">
        <v>12724</v>
      </c>
      <c r="L4558">
        <v>4</v>
      </c>
      <c r="M4558" s="1" t="s">
        <v>24</v>
      </c>
      <c r="N4558" s="7">
        <v>430000</v>
      </c>
      <c r="O4558" t="s">
        <v>4</v>
      </c>
      <c r="P4558" t="s">
        <v>81</v>
      </c>
      <c r="Q4558" s="5">
        <v>439792.25</v>
      </c>
    </row>
    <row r="4559" spans="1:17" x14ac:dyDescent="0.25">
      <c r="A4559" s="2">
        <v>44588</v>
      </c>
      <c r="B4559" t="s">
        <v>1</v>
      </c>
      <c r="C4559" t="s">
        <v>19095</v>
      </c>
      <c r="D4559" s="1" t="s">
        <v>19096</v>
      </c>
      <c r="E4559" s="1" t="s">
        <v>19097</v>
      </c>
      <c r="F4559" t="s">
        <v>19098</v>
      </c>
      <c r="G4559" s="1" t="s">
        <v>784</v>
      </c>
      <c r="H4559" t="s">
        <v>199</v>
      </c>
      <c r="I4559" t="s">
        <v>12724</v>
      </c>
      <c r="J4559" t="s">
        <v>12724</v>
      </c>
      <c r="K4559" t="s">
        <v>12724</v>
      </c>
      <c r="L4559">
        <v>4</v>
      </c>
      <c r="M4559" s="1" t="s">
        <v>24</v>
      </c>
      <c r="N4559" s="7">
        <v>430000</v>
      </c>
      <c r="O4559" t="s">
        <v>4</v>
      </c>
      <c r="P4559" t="s">
        <v>80</v>
      </c>
      <c r="Q4559" s="5">
        <v>472336</v>
      </c>
    </row>
    <row r="4560" spans="1:17" x14ac:dyDescent="0.25">
      <c r="A4560" s="2">
        <v>44588</v>
      </c>
      <c r="B4560" t="s">
        <v>1</v>
      </c>
      <c r="C4560" t="s">
        <v>19095</v>
      </c>
      <c r="D4560" s="1" t="s">
        <v>19096</v>
      </c>
      <c r="E4560" s="1" t="s">
        <v>19097</v>
      </c>
      <c r="F4560" t="s">
        <v>19098</v>
      </c>
      <c r="G4560" s="1" t="s">
        <v>784</v>
      </c>
      <c r="H4560" t="s">
        <v>199</v>
      </c>
      <c r="I4560" t="s">
        <v>12724</v>
      </c>
      <c r="J4560" t="s">
        <v>12724</v>
      </c>
      <c r="K4560" t="s">
        <v>12724</v>
      </c>
      <c r="L4560">
        <v>4</v>
      </c>
      <c r="M4560" s="1" t="s">
        <v>24</v>
      </c>
      <c r="N4560" s="7">
        <v>430000</v>
      </c>
      <c r="O4560" t="s">
        <v>4</v>
      </c>
      <c r="P4560" t="s">
        <v>10</v>
      </c>
      <c r="Q4560" s="5">
        <v>733343.61</v>
      </c>
    </row>
    <row r="4561" spans="1:17" x14ac:dyDescent="0.25">
      <c r="A4561" s="2">
        <v>44588</v>
      </c>
      <c r="B4561" t="s">
        <v>1</v>
      </c>
      <c r="C4561" t="s">
        <v>19107</v>
      </c>
      <c r="D4561" s="1" t="s">
        <v>19108</v>
      </c>
      <c r="E4561" s="1" t="s">
        <v>19109</v>
      </c>
      <c r="F4561" t="s">
        <v>19110</v>
      </c>
      <c r="G4561" s="1" t="s">
        <v>257</v>
      </c>
      <c r="H4561" t="s">
        <v>303</v>
      </c>
      <c r="I4561" t="s">
        <v>12724</v>
      </c>
      <c r="J4561" t="s">
        <v>12724</v>
      </c>
      <c r="K4561" t="s">
        <v>12724</v>
      </c>
      <c r="L4561">
        <v>3</v>
      </c>
      <c r="M4561" s="1" t="s">
        <v>24</v>
      </c>
      <c r="N4561" s="7">
        <v>205000</v>
      </c>
      <c r="O4561" t="s">
        <v>11</v>
      </c>
      <c r="P4561" t="s">
        <v>70</v>
      </c>
      <c r="Q4561" s="5">
        <v>207030.6</v>
      </c>
    </row>
    <row r="4562" spans="1:17" x14ac:dyDescent="0.25">
      <c r="A4562" s="2">
        <v>44588</v>
      </c>
      <c r="B4562" t="s">
        <v>1</v>
      </c>
      <c r="C4562" t="s">
        <v>19107</v>
      </c>
      <c r="D4562" s="1" t="s">
        <v>19108</v>
      </c>
      <c r="E4562" s="1" t="s">
        <v>19109</v>
      </c>
      <c r="F4562" t="s">
        <v>19110</v>
      </c>
      <c r="G4562" s="1" t="s">
        <v>257</v>
      </c>
      <c r="H4562" t="s">
        <v>303</v>
      </c>
      <c r="I4562" t="s">
        <v>12724</v>
      </c>
      <c r="J4562" t="s">
        <v>12724</v>
      </c>
      <c r="K4562" t="s">
        <v>12724</v>
      </c>
      <c r="L4562">
        <v>3</v>
      </c>
      <c r="M4562" s="1" t="s">
        <v>24</v>
      </c>
      <c r="N4562" s="7">
        <v>205000</v>
      </c>
      <c r="O4562" t="s">
        <v>4</v>
      </c>
      <c r="P4562" t="s">
        <v>100</v>
      </c>
      <c r="Q4562" s="5">
        <v>231677</v>
      </c>
    </row>
    <row r="4563" spans="1:17" x14ac:dyDescent="0.25">
      <c r="A4563" s="2">
        <v>44588</v>
      </c>
      <c r="B4563" t="s">
        <v>1</v>
      </c>
      <c r="C4563" t="s">
        <v>19107</v>
      </c>
      <c r="D4563" s="1" t="s">
        <v>19108</v>
      </c>
      <c r="E4563" s="1" t="s">
        <v>19109</v>
      </c>
      <c r="F4563" t="s">
        <v>19110</v>
      </c>
      <c r="G4563" s="1" t="s">
        <v>257</v>
      </c>
      <c r="H4563" t="s">
        <v>303</v>
      </c>
      <c r="I4563" t="s">
        <v>12724</v>
      </c>
      <c r="J4563" t="s">
        <v>12724</v>
      </c>
      <c r="K4563" t="s">
        <v>12724</v>
      </c>
      <c r="L4563">
        <v>3</v>
      </c>
      <c r="M4563" s="1" t="s">
        <v>24</v>
      </c>
      <c r="N4563" s="7">
        <v>205000</v>
      </c>
      <c r="O4563" t="s">
        <v>4</v>
      </c>
      <c r="P4563" t="s">
        <v>63</v>
      </c>
      <c r="Q4563" s="5">
        <v>274781</v>
      </c>
    </row>
    <row r="4564" spans="1:17" x14ac:dyDescent="0.25">
      <c r="A4564" s="2">
        <v>44588</v>
      </c>
      <c r="B4564" t="s">
        <v>1</v>
      </c>
      <c r="C4564" t="s">
        <v>19135</v>
      </c>
      <c r="D4564" s="1" t="s">
        <v>19136</v>
      </c>
      <c r="E4564" s="1" t="s">
        <v>19137</v>
      </c>
      <c r="F4564" t="s">
        <v>19138</v>
      </c>
      <c r="G4564" s="1" t="s">
        <v>58</v>
      </c>
      <c r="H4564" t="s">
        <v>334</v>
      </c>
      <c r="I4564" t="s">
        <v>12724</v>
      </c>
      <c r="J4564" t="s">
        <v>12724</v>
      </c>
      <c r="K4564" t="s">
        <v>12724</v>
      </c>
      <c r="L4564">
        <v>4</v>
      </c>
      <c r="M4564" s="1" t="s">
        <v>24</v>
      </c>
      <c r="N4564" s="7">
        <v>964000</v>
      </c>
      <c r="O4564" t="s">
        <v>11</v>
      </c>
      <c r="P4564" t="s">
        <v>57</v>
      </c>
      <c r="Q4564" s="5">
        <v>1064218.6599999999</v>
      </c>
    </row>
    <row r="4565" spans="1:17" x14ac:dyDescent="0.25">
      <c r="A4565" s="2">
        <v>44588</v>
      </c>
      <c r="B4565" t="s">
        <v>1</v>
      </c>
      <c r="C4565" t="s">
        <v>19135</v>
      </c>
      <c r="D4565" s="1" t="s">
        <v>19136</v>
      </c>
      <c r="E4565" s="1" t="s">
        <v>19137</v>
      </c>
      <c r="F4565" t="s">
        <v>19138</v>
      </c>
      <c r="G4565" s="1" t="s">
        <v>58</v>
      </c>
      <c r="H4565" t="s">
        <v>334</v>
      </c>
      <c r="I4565" t="s">
        <v>12724</v>
      </c>
      <c r="J4565" t="s">
        <v>12724</v>
      </c>
      <c r="K4565" t="s">
        <v>12724</v>
      </c>
      <c r="L4565">
        <v>4</v>
      </c>
      <c r="M4565" s="1" t="s">
        <v>24</v>
      </c>
      <c r="N4565" s="7">
        <v>964000</v>
      </c>
      <c r="O4565" t="s">
        <v>4</v>
      </c>
      <c r="P4565" t="s">
        <v>6</v>
      </c>
      <c r="Q4565" s="5">
        <v>1065984.92</v>
      </c>
    </row>
    <row r="4566" spans="1:17" x14ac:dyDescent="0.25">
      <c r="A4566" s="2">
        <v>44588</v>
      </c>
      <c r="B4566" t="s">
        <v>1</v>
      </c>
      <c r="C4566" t="s">
        <v>19135</v>
      </c>
      <c r="D4566" s="1" t="s">
        <v>19136</v>
      </c>
      <c r="E4566" s="1" t="s">
        <v>19137</v>
      </c>
      <c r="F4566" t="s">
        <v>19138</v>
      </c>
      <c r="G4566" s="1" t="s">
        <v>58</v>
      </c>
      <c r="H4566" t="s">
        <v>334</v>
      </c>
      <c r="I4566" t="s">
        <v>12724</v>
      </c>
      <c r="J4566" t="s">
        <v>12724</v>
      </c>
      <c r="K4566" t="s">
        <v>12724</v>
      </c>
      <c r="L4566">
        <v>4</v>
      </c>
      <c r="M4566" s="1" t="s">
        <v>24</v>
      </c>
      <c r="N4566" s="7">
        <v>964000</v>
      </c>
      <c r="O4566" t="s">
        <v>4</v>
      </c>
      <c r="P4566" t="s">
        <v>21</v>
      </c>
      <c r="Q4566" s="5">
        <v>1069811.43</v>
      </c>
    </row>
    <row r="4567" spans="1:17" x14ac:dyDescent="0.25">
      <c r="A4567" s="2">
        <v>44588</v>
      </c>
      <c r="B4567" t="s">
        <v>1</v>
      </c>
      <c r="C4567" t="s">
        <v>19135</v>
      </c>
      <c r="D4567" s="1" t="s">
        <v>19136</v>
      </c>
      <c r="E4567" s="1" t="s">
        <v>19137</v>
      </c>
      <c r="F4567" t="s">
        <v>19138</v>
      </c>
      <c r="G4567" s="1" t="s">
        <v>58</v>
      </c>
      <c r="H4567" t="s">
        <v>334</v>
      </c>
      <c r="I4567" t="s">
        <v>12724</v>
      </c>
      <c r="J4567" t="s">
        <v>12724</v>
      </c>
      <c r="K4567" t="s">
        <v>12724</v>
      </c>
      <c r="L4567">
        <v>4</v>
      </c>
      <c r="M4567" s="1" t="s">
        <v>24</v>
      </c>
      <c r="N4567" s="7">
        <v>964000</v>
      </c>
      <c r="O4567" t="s">
        <v>4</v>
      </c>
      <c r="P4567" t="s">
        <v>7</v>
      </c>
      <c r="Q4567" s="5">
        <v>1129959.97</v>
      </c>
    </row>
    <row r="4568" spans="1:17" x14ac:dyDescent="0.25">
      <c r="A4568" s="2">
        <v>44588</v>
      </c>
      <c r="B4568" t="s">
        <v>1</v>
      </c>
      <c r="C4568" t="s">
        <v>19156</v>
      </c>
      <c r="D4568" s="1" t="s">
        <v>19157</v>
      </c>
      <c r="E4568" s="1" t="s">
        <v>19158</v>
      </c>
      <c r="F4568" t="s">
        <v>19159</v>
      </c>
      <c r="G4568" s="1" t="s">
        <v>945</v>
      </c>
      <c r="H4568" t="s">
        <v>342</v>
      </c>
      <c r="I4568" t="s">
        <v>12724</v>
      </c>
      <c r="J4568" t="s">
        <v>12724</v>
      </c>
      <c r="K4568" t="s">
        <v>12724</v>
      </c>
      <c r="L4568">
        <v>5</v>
      </c>
      <c r="M4568" s="1" t="s">
        <v>24</v>
      </c>
      <c r="N4568" s="7">
        <v>2040000</v>
      </c>
      <c r="O4568" t="s">
        <v>11</v>
      </c>
      <c r="P4568" t="s">
        <v>114</v>
      </c>
      <c r="Q4568" s="5">
        <v>1735433.69</v>
      </c>
    </row>
    <row r="4569" spans="1:17" x14ac:dyDescent="0.25">
      <c r="A4569" s="2">
        <v>44588</v>
      </c>
      <c r="B4569" t="s">
        <v>1</v>
      </c>
      <c r="C4569" t="s">
        <v>19156</v>
      </c>
      <c r="D4569" s="1" t="s">
        <v>19157</v>
      </c>
      <c r="E4569" s="1" t="s">
        <v>19158</v>
      </c>
      <c r="F4569" t="s">
        <v>19159</v>
      </c>
      <c r="G4569" s="1" t="s">
        <v>945</v>
      </c>
      <c r="H4569" t="s">
        <v>342</v>
      </c>
      <c r="I4569" t="s">
        <v>12724</v>
      </c>
      <c r="J4569" t="s">
        <v>12724</v>
      </c>
      <c r="K4569" t="s">
        <v>12724</v>
      </c>
      <c r="L4569">
        <v>5</v>
      </c>
      <c r="M4569" s="1" t="s">
        <v>24</v>
      </c>
      <c r="N4569" s="7">
        <v>2040000</v>
      </c>
      <c r="O4569" t="s">
        <v>4</v>
      </c>
      <c r="P4569" t="s">
        <v>21</v>
      </c>
      <c r="Q4569" s="5">
        <v>1766136.52</v>
      </c>
    </row>
    <row r="4570" spans="1:17" x14ac:dyDescent="0.25">
      <c r="A4570" s="2">
        <v>44588</v>
      </c>
      <c r="B4570" t="s">
        <v>1</v>
      </c>
      <c r="C4570" t="s">
        <v>19156</v>
      </c>
      <c r="D4570" s="1" t="s">
        <v>19157</v>
      </c>
      <c r="E4570" s="1" t="s">
        <v>19158</v>
      </c>
      <c r="F4570" t="s">
        <v>19159</v>
      </c>
      <c r="G4570" s="1" t="s">
        <v>945</v>
      </c>
      <c r="H4570" t="s">
        <v>342</v>
      </c>
      <c r="I4570" t="s">
        <v>12724</v>
      </c>
      <c r="J4570" t="s">
        <v>12724</v>
      </c>
      <c r="K4570" t="s">
        <v>12724</v>
      </c>
      <c r="L4570">
        <v>5</v>
      </c>
      <c r="M4570" s="1" t="s">
        <v>24</v>
      </c>
      <c r="N4570" s="7">
        <v>2040000</v>
      </c>
      <c r="O4570" t="s">
        <v>4</v>
      </c>
      <c r="P4570" t="s">
        <v>57</v>
      </c>
      <c r="Q4570" s="5">
        <v>1854714.9</v>
      </c>
    </row>
    <row r="4571" spans="1:17" x14ac:dyDescent="0.25">
      <c r="A4571" s="2">
        <v>44588</v>
      </c>
      <c r="B4571" t="s">
        <v>1</v>
      </c>
      <c r="C4571" t="s">
        <v>19156</v>
      </c>
      <c r="D4571" s="1" t="s">
        <v>19157</v>
      </c>
      <c r="E4571" s="1" t="s">
        <v>19158</v>
      </c>
      <c r="F4571" t="s">
        <v>19159</v>
      </c>
      <c r="G4571" s="1" t="s">
        <v>945</v>
      </c>
      <c r="H4571" t="s">
        <v>342</v>
      </c>
      <c r="I4571" t="s">
        <v>12724</v>
      </c>
      <c r="J4571" t="s">
        <v>12724</v>
      </c>
      <c r="K4571" t="s">
        <v>12724</v>
      </c>
      <c r="L4571">
        <v>5</v>
      </c>
      <c r="M4571" s="1" t="s">
        <v>24</v>
      </c>
      <c r="N4571" s="7">
        <v>2040000</v>
      </c>
      <c r="O4571" t="s">
        <v>4</v>
      </c>
      <c r="P4571" t="s">
        <v>6</v>
      </c>
      <c r="Q4571" s="5">
        <v>1865536.09</v>
      </c>
    </row>
    <row r="4572" spans="1:17" x14ac:dyDescent="0.25">
      <c r="A4572" s="2">
        <v>44588</v>
      </c>
      <c r="B4572" t="s">
        <v>1</v>
      </c>
      <c r="C4572" t="s">
        <v>19156</v>
      </c>
      <c r="D4572" s="1" t="s">
        <v>19157</v>
      </c>
      <c r="E4572" s="1" t="s">
        <v>19158</v>
      </c>
      <c r="F4572" t="s">
        <v>19159</v>
      </c>
      <c r="G4572" s="1" t="s">
        <v>945</v>
      </c>
      <c r="H4572" t="s">
        <v>342</v>
      </c>
      <c r="I4572" t="s">
        <v>12724</v>
      </c>
      <c r="J4572" t="s">
        <v>12724</v>
      </c>
      <c r="K4572" t="s">
        <v>12724</v>
      </c>
      <c r="L4572">
        <v>5</v>
      </c>
      <c r="M4572" s="1" t="s">
        <v>24</v>
      </c>
      <c r="N4572" s="7">
        <v>2040000</v>
      </c>
      <c r="O4572" t="s">
        <v>4</v>
      </c>
      <c r="P4572" t="s">
        <v>7</v>
      </c>
      <c r="Q4572" s="5">
        <v>1881594.94</v>
      </c>
    </row>
    <row r="4573" spans="1:17" x14ac:dyDescent="0.25">
      <c r="A4573" s="2">
        <v>44588</v>
      </c>
      <c r="B4573" t="s">
        <v>1</v>
      </c>
      <c r="C4573" t="s">
        <v>19180</v>
      </c>
      <c r="D4573" s="1" t="s">
        <v>19181</v>
      </c>
      <c r="E4573" s="1" t="s">
        <v>19182</v>
      </c>
      <c r="F4573" t="s">
        <v>19183</v>
      </c>
      <c r="G4573" s="1" t="s">
        <v>18</v>
      </c>
      <c r="H4573" t="s">
        <v>276</v>
      </c>
      <c r="I4573" t="s">
        <v>12724</v>
      </c>
      <c r="J4573" t="s">
        <v>12724</v>
      </c>
      <c r="K4573" t="s">
        <v>12724</v>
      </c>
      <c r="L4573">
        <v>3</v>
      </c>
      <c r="M4573" s="1" t="s">
        <v>45</v>
      </c>
      <c r="N4573" s="7">
        <v>138000</v>
      </c>
      <c r="O4573" t="s">
        <v>11</v>
      </c>
      <c r="P4573" t="s">
        <v>181</v>
      </c>
      <c r="Q4573" s="5">
        <v>143480.14000000001</v>
      </c>
    </row>
    <row r="4574" spans="1:17" x14ac:dyDescent="0.25">
      <c r="A4574" s="2">
        <v>44588</v>
      </c>
      <c r="B4574" t="s">
        <v>1</v>
      </c>
      <c r="C4574" t="s">
        <v>19180</v>
      </c>
      <c r="D4574" s="1" t="s">
        <v>19181</v>
      </c>
      <c r="E4574" s="1" t="s">
        <v>19182</v>
      </c>
      <c r="F4574" t="s">
        <v>19183</v>
      </c>
      <c r="G4574" s="1" t="s">
        <v>18</v>
      </c>
      <c r="H4574" t="s">
        <v>276</v>
      </c>
      <c r="I4574" t="s">
        <v>12724</v>
      </c>
      <c r="J4574" t="s">
        <v>12724</v>
      </c>
      <c r="K4574" t="s">
        <v>12724</v>
      </c>
      <c r="L4574">
        <v>3</v>
      </c>
      <c r="M4574" s="1" t="s">
        <v>45</v>
      </c>
      <c r="N4574" s="7">
        <v>138000</v>
      </c>
      <c r="O4574" t="s">
        <v>4</v>
      </c>
      <c r="P4574" t="s">
        <v>179</v>
      </c>
      <c r="Q4574" s="5">
        <v>200606.5</v>
      </c>
    </row>
    <row r="4575" spans="1:17" x14ac:dyDescent="0.25">
      <c r="A4575" s="2">
        <v>44588</v>
      </c>
      <c r="B4575" t="s">
        <v>1</v>
      </c>
      <c r="C4575" t="s">
        <v>19180</v>
      </c>
      <c r="D4575" s="1" t="s">
        <v>19181</v>
      </c>
      <c r="E4575" s="1" t="s">
        <v>19182</v>
      </c>
      <c r="F4575" t="s">
        <v>19183</v>
      </c>
      <c r="G4575" s="1" t="s">
        <v>18</v>
      </c>
      <c r="H4575" t="s">
        <v>276</v>
      </c>
      <c r="I4575" t="s">
        <v>12724</v>
      </c>
      <c r="J4575" t="s">
        <v>12724</v>
      </c>
      <c r="K4575" t="s">
        <v>12724</v>
      </c>
      <c r="L4575">
        <v>3</v>
      </c>
      <c r="M4575" s="1" t="s">
        <v>45</v>
      </c>
      <c r="N4575" s="7">
        <v>138000</v>
      </c>
      <c r="O4575" t="s">
        <v>4</v>
      </c>
      <c r="P4575" t="s">
        <v>31</v>
      </c>
      <c r="Q4575" s="5">
        <v>246307.5</v>
      </c>
    </row>
    <row r="4576" spans="1:17" x14ac:dyDescent="0.25">
      <c r="A4576" s="2">
        <v>44588</v>
      </c>
      <c r="B4576" t="s">
        <v>1</v>
      </c>
      <c r="C4576" t="s">
        <v>19240</v>
      </c>
      <c r="D4576" s="1" t="s">
        <v>19241</v>
      </c>
      <c r="E4576" s="1" t="s">
        <v>19242</v>
      </c>
      <c r="F4576" t="s">
        <v>19243</v>
      </c>
      <c r="G4576" s="1" t="s">
        <v>263</v>
      </c>
      <c r="H4576" t="s">
        <v>244</v>
      </c>
      <c r="I4576" t="s">
        <v>12724</v>
      </c>
      <c r="J4576" t="s">
        <v>12724</v>
      </c>
      <c r="K4576" t="s">
        <v>12724</v>
      </c>
      <c r="L4576">
        <v>2</v>
      </c>
      <c r="M4576" s="1" t="s">
        <v>60</v>
      </c>
      <c r="N4576" s="7">
        <v>6290000</v>
      </c>
      <c r="O4576" t="s">
        <v>11</v>
      </c>
      <c r="P4576" t="s">
        <v>183</v>
      </c>
      <c r="Q4576" s="5">
        <v>8655597.8900000006</v>
      </c>
    </row>
    <row r="4577" spans="1:17" x14ac:dyDescent="0.25">
      <c r="A4577" s="2">
        <v>44588</v>
      </c>
      <c r="B4577" t="s">
        <v>1</v>
      </c>
      <c r="C4577" t="s">
        <v>19240</v>
      </c>
      <c r="D4577" s="1" t="s">
        <v>19241</v>
      </c>
      <c r="E4577" s="1" t="s">
        <v>19242</v>
      </c>
      <c r="F4577" t="s">
        <v>19243</v>
      </c>
      <c r="G4577" s="1" t="s">
        <v>263</v>
      </c>
      <c r="H4577" t="s">
        <v>244</v>
      </c>
      <c r="I4577" t="s">
        <v>12724</v>
      </c>
      <c r="J4577" t="s">
        <v>12724</v>
      </c>
      <c r="K4577" t="s">
        <v>12724</v>
      </c>
      <c r="L4577">
        <v>2</v>
      </c>
      <c r="M4577" s="1" t="s">
        <v>60</v>
      </c>
      <c r="N4577" s="7">
        <v>6290000</v>
      </c>
      <c r="O4577" t="s">
        <v>4</v>
      </c>
      <c r="P4577" t="s">
        <v>16</v>
      </c>
      <c r="Q4577" s="5">
        <v>9241418.6099999994</v>
      </c>
    </row>
    <row r="4578" spans="1:17" x14ac:dyDescent="0.25">
      <c r="A4578" s="2">
        <v>44588</v>
      </c>
      <c r="B4578" t="s">
        <v>1</v>
      </c>
      <c r="C4578" t="s">
        <v>19224</v>
      </c>
      <c r="D4578" s="1" t="s">
        <v>19225</v>
      </c>
      <c r="E4578" s="1" t="s">
        <v>19226</v>
      </c>
      <c r="F4578" t="s">
        <v>19227</v>
      </c>
      <c r="G4578" s="1" t="s">
        <v>263</v>
      </c>
      <c r="H4578" t="s">
        <v>244</v>
      </c>
      <c r="I4578" t="s">
        <v>12724</v>
      </c>
      <c r="J4578" t="s">
        <v>12724</v>
      </c>
      <c r="K4578" t="s">
        <v>12724</v>
      </c>
      <c r="L4578">
        <v>2</v>
      </c>
      <c r="M4578" s="1" t="s">
        <v>49</v>
      </c>
      <c r="N4578" s="7">
        <v>333000</v>
      </c>
      <c r="O4578" t="s">
        <v>11</v>
      </c>
      <c r="P4578" t="s">
        <v>10</v>
      </c>
      <c r="Q4578" s="5">
        <v>461037.28</v>
      </c>
    </row>
    <row r="4579" spans="1:17" x14ac:dyDescent="0.25">
      <c r="A4579" s="2">
        <v>44588</v>
      </c>
      <c r="B4579" t="s">
        <v>1</v>
      </c>
      <c r="C4579" t="s">
        <v>19224</v>
      </c>
      <c r="D4579" s="1" t="s">
        <v>19225</v>
      </c>
      <c r="E4579" s="1" t="s">
        <v>19226</v>
      </c>
      <c r="F4579" t="s">
        <v>19227</v>
      </c>
      <c r="G4579" s="1" t="s">
        <v>263</v>
      </c>
      <c r="H4579" t="s">
        <v>244</v>
      </c>
      <c r="I4579" t="s">
        <v>12724</v>
      </c>
      <c r="J4579" t="s">
        <v>12724</v>
      </c>
      <c r="K4579" t="s">
        <v>12724</v>
      </c>
      <c r="L4579">
        <v>2</v>
      </c>
      <c r="M4579" s="1" t="s">
        <v>49</v>
      </c>
      <c r="N4579" s="7">
        <v>333000</v>
      </c>
      <c r="O4579" t="s">
        <v>4</v>
      </c>
      <c r="P4579" t="s">
        <v>16</v>
      </c>
      <c r="Q4579" s="5">
        <v>745830.5</v>
      </c>
    </row>
    <row r="4580" spans="1:17" x14ac:dyDescent="0.25">
      <c r="A4580" s="2">
        <v>44588</v>
      </c>
      <c r="B4580" t="s">
        <v>1</v>
      </c>
      <c r="C4580" t="s">
        <v>19276</v>
      </c>
      <c r="D4580" s="1" t="s">
        <v>19277</v>
      </c>
      <c r="E4580" s="1" t="s">
        <v>19278</v>
      </c>
      <c r="F4580" t="s">
        <v>19279</v>
      </c>
      <c r="G4580" s="1" t="s">
        <v>619</v>
      </c>
      <c r="H4580" t="s">
        <v>352</v>
      </c>
      <c r="I4580" t="s">
        <v>12724</v>
      </c>
      <c r="J4580" t="s">
        <v>12724</v>
      </c>
      <c r="K4580" t="s">
        <v>12724</v>
      </c>
      <c r="L4580">
        <v>1</v>
      </c>
      <c r="M4580" s="1" t="s">
        <v>13</v>
      </c>
      <c r="N4580" s="7">
        <v>1069000</v>
      </c>
      <c r="O4580" t="s">
        <v>11</v>
      </c>
      <c r="P4580" t="s">
        <v>21</v>
      </c>
      <c r="Q4580" s="5">
        <v>1253352.69</v>
      </c>
    </row>
    <row r="4581" spans="1:17" x14ac:dyDescent="0.25">
      <c r="A4581" s="2">
        <v>44588</v>
      </c>
      <c r="B4581" t="s">
        <v>1</v>
      </c>
      <c r="C4581" t="s">
        <v>19300</v>
      </c>
      <c r="D4581" s="1" t="s">
        <v>19301</v>
      </c>
      <c r="E4581" s="1" t="s">
        <v>19302</v>
      </c>
      <c r="F4581" t="s">
        <v>19303</v>
      </c>
      <c r="G4581" s="1" t="s">
        <v>944</v>
      </c>
      <c r="H4581" t="s">
        <v>358</v>
      </c>
      <c r="I4581" t="s">
        <v>12724</v>
      </c>
      <c r="J4581" t="s">
        <v>12724</v>
      </c>
      <c r="K4581" t="s">
        <v>12724</v>
      </c>
      <c r="L4581">
        <v>5</v>
      </c>
      <c r="M4581" s="1" t="s">
        <v>13</v>
      </c>
      <c r="N4581" s="7">
        <v>1583000</v>
      </c>
      <c r="O4581" t="s">
        <v>11</v>
      </c>
      <c r="P4581" t="s">
        <v>145</v>
      </c>
      <c r="Q4581" s="5">
        <v>1515192</v>
      </c>
    </row>
    <row r="4582" spans="1:17" x14ac:dyDescent="0.25">
      <c r="A4582" s="2">
        <v>44588</v>
      </c>
      <c r="B4582" t="s">
        <v>1</v>
      </c>
      <c r="C4582" t="s">
        <v>19300</v>
      </c>
      <c r="D4582" s="1" t="s">
        <v>19301</v>
      </c>
      <c r="E4582" s="1" t="s">
        <v>19302</v>
      </c>
      <c r="F4582" t="s">
        <v>19303</v>
      </c>
      <c r="G4582" s="1" t="s">
        <v>944</v>
      </c>
      <c r="H4582" t="s">
        <v>358</v>
      </c>
      <c r="I4582" t="s">
        <v>12724</v>
      </c>
      <c r="J4582" t="s">
        <v>12724</v>
      </c>
      <c r="K4582" t="s">
        <v>12724</v>
      </c>
      <c r="L4582">
        <v>5</v>
      </c>
      <c r="M4582" s="1" t="s">
        <v>13</v>
      </c>
      <c r="N4582" s="7">
        <v>1583000</v>
      </c>
      <c r="O4582" t="s">
        <v>4</v>
      </c>
      <c r="P4582" t="s">
        <v>141</v>
      </c>
      <c r="Q4582" s="5">
        <v>1537340.5</v>
      </c>
    </row>
    <row r="4583" spans="1:17" x14ac:dyDescent="0.25">
      <c r="A4583" s="2">
        <v>44588</v>
      </c>
      <c r="B4583" t="s">
        <v>1</v>
      </c>
      <c r="C4583" t="s">
        <v>19300</v>
      </c>
      <c r="D4583" s="1" t="s">
        <v>19301</v>
      </c>
      <c r="E4583" s="1" t="s">
        <v>19302</v>
      </c>
      <c r="F4583" t="s">
        <v>19303</v>
      </c>
      <c r="G4583" s="1" t="s">
        <v>944</v>
      </c>
      <c r="H4583" t="s">
        <v>358</v>
      </c>
      <c r="I4583" t="s">
        <v>12724</v>
      </c>
      <c r="J4583" t="s">
        <v>12724</v>
      </c>
      <c r="K4583" t="s">
        <v>12724</v>
      </c>
      <c r="L4583">
        <v>5</v>
      </c>
      <c r="M4583" s="1" t="s">
        <v>13</v>
      </c>
      <c r="N4583" s="7">
        <v>1583000</v>
      </c>
      <c r="O4583" t="s">
        <v>4</v>
      </c>
      <c r="P4583" t="s">
        <v>14</v>
      </c>
      <c r="Q4583" s="5">
        <v>1619675.4</v>
      </c>
    </row>
    <row r="4584" spans="1:17" x14ac:dyDescent="0.25">
      <c r="A4584" s="2">
        <v>44588</v>
      </c>
      <c r="B4584" t="s">
        <v>1</v>
      </c>
      <c r="C4584" t="s">
        <v>19300</v>
      </c>
      <c r="D4584" s="1" t="s">
        <v>19301</v>
      </c>
      <c r="E4584" s="1" t="s">
        <v>19302</v>
      </c>
      <c r="F4584" t="s">
        <v>19303</v>
      </c>
      <c r="G4584" s="1" t="s">
        <v>944</v>
      </c>
      <c r="H4584" t="s">
        <v>358</v>
      </c>
      <c r="I4584" t="s">
        <v>12724</v>
      </c>
      <c r="J4584" t="s">
        <v>12724</v>
      </c>
      <c r="K4584" t="s">
        <v>12724</v>
      </c>
      <c r="L4584">
        <v>5</v>
      </c>
      <c r="M4584" s="1" t="s">
        <v>13</v>
      </c>
      <c r="N4584" s="7">
        <v>1583000</v>
      </c>
      <c r="O4584" t="s">
        <v>4</v>
      </c>
      <c r="P4584" t="s">
        <v>5408</v>
      </c>
      <c r="Q4584" s="5">
        <v>1688209.1</v>
      </c>
    </row>
    <row r="4585" spans="1:17" x14ac:dyDescent="0.25">
      <c r="A4585" s="2">
        <v>44588</v>
      </c>
      <c r="B4585" t="s">
        <v>1</v>
      </c>
      <c r="C4585" t="s">
        <v>19300</v>
      </c>
      <c r="D4585" s="1" t="s">
        <v>19301</v>
      </c>
      <c r="E4585" s="1" t="s">
        <v>19302</v>
      </c>
      <c r="F4585" t="s">
        <v>19303</v>
      </c>
      <c r="G4585" s="1" t="s">
        <v>944</v>
      </c>
      <c r="H4585" t="s">
        <v>358</v>
      </c>
      <c r="I4585" t="s">
        <v>12724</v>
      </c>
      <c r="J4585" t="s">
        <v>12724</v>
      </c>
      <c r="K4585" t="s">
        <v>12724</v>
      </c>
      <c r="L4585">
        <v>5</v>
      </c>
      <c r="M4585" s="1" t="s">
        <v>13</v>
      </c>
      <c r="N4585" s="7">
        <v>1583000</v>
      </c>
      <c r="O4585" t="s">
        <v>4</v>
      </c>
      <c r="P4585" t="s">
        <v>43</v>
      </c>
      <c r="Q4585" s="5">
        <v>1906441.98</v>
      </c>
    </row>
    <row r="4586" spans="1:17" x14ac:dyDescent="0.25">
      <c r="A4586" s="2">
        <v>44588</v>
      </c>
      <c r="B4586" t="s">
        <v>1</v>
      </c>
      <c r="C4586" t="s">
        <v>19417</v>
      </c>
      <c r="D4586" s="1" t="s">
        <v>19418</v>
      </c>
      <c r="E4586" s="1" t="s">
        <v>19419</v>
      </c>
      <c r="F4586" t="s">
        <v>19420</v>
      </c>
      <c r="G4586" s="1" t="s">
        <v>784</v>
      </c>
      <c r="H4586" t="s">
        <v>200</v>
      </c>
      <c r="I4586" t="s">
        <v>12724</v>
      </c>
      <c r="J4586" t="s">
        <v>12724</v>
      </c>
      <c r="K4586" t="s">
        <v>12724</v>
      </c>
      <c r="L4586">
        <v>3</v>
      </c>
      <c r="M4586" s="1" t="s">
        <v>11674</v>
      </c>
      <c r="N4586" s="7">
        <v>1589000</v>
      </c>
      <c r="O4586" t="s">
        <v>11</v>
      </c>
      <c r="P4586" t="s">
        <v>106</v>
      </c>
      <c r="Q4586" s="5">
        <v>1697591.99</v>
      </c>
    </row>
    <row r="4587" spans="1:17" x14ac:dyDescent="0.25">
      <c r="A4587" s="2">
        <v>44588</v>
      </c>
      <c r="B4587" t="s">
        <v>1</v>
      </c>
      <c r="C4587" t="s">
        <v>19417</v>
      </c>
      <c r="D4587" s="1" t="s">
        <v>19418</v>
      </c>
      <c r="E4587" s="1" t="s">
        <v>19419</v>
      </c>
      <c r="F4587" t="s">
        <v>19420</v>
      </c>
      <c r="G4587" s="1" t="s">
        <v>784</v>
      </c>
      <c r="H4587" t="s">
        <v>200</v>
      </c>
      <c r="I4587" t="s">
        <v>12724</v>
      </c>
      <c r="J4587" t="s">
        <v>12724</v>
      </c>
      <c r="K4587" t="s">
        <v>12724</v>
      </c>
      <c r="L4587">
        <v>3</v>
      </c>
      <c r="M4587" s="1" t="s">
        <v>11674</v>
      </c>
      <c r="N4587" s="7">
        <v>1589000</v>
      </c>
      <c r="O4587" t="s">
        <v>4</v>
      </c>
      <c r="P4587" t="s">
        <v>443</v>
      </c>
      <c r="Q4587" s="5">
        <v>1725296.36</v>
      </c>
    </row>
    <row r="4588" spans="1:17" x14ac:dyDescent="0.25">
      <c r="A4588" s="2">
        <v>44588</v>
      </c>
      <c r="B4588" t="s">
        <v>1</v>
      </c>
      <c r="C4588" t="s">
        <v>19417</v>
      </c>
      <c r="D4588" s="1" t="s">
        <v>19418</v>
      </c>
      <c r="E4588" s="1" t="s">
        <v>19419</v>
      </c>
      <c r="F4588" t="s">
        <v>19420</v>
      </c>
      <c r="G4588" s="1" t="s">
        <v>784</v>
      </c>
      <c r="H4588" t="s">
        <v>200</v>
      </c>
      <c r="I4588" t="s">
        <v>12724</v>
      </c>
      <c r="J4588" t="s">
        <v>12724</v>
      </c>
      <c r="K4588" t="s">
        <v>12724</v>
      </c>
      <c r="L4588">
        <v>3</v>
      </c>
      <c r="M4588" s="1" t="s">
        <v>11674</v>
      </c>
      <c r="N4588" s="7">
        <v>1589000</v>
      </c>
      <c r="O4588" t="s">
        <v>4</v>
      </c>
      <c r="P4588" t="s">
        <v>6883</v>
      </c>
      <c r="Q4588" s="5">
        <v>1898416.06</v>
      </c>
    </row>
    <row r="4589" spans="1:17" x14ac:dyDescent="0.25">
      <c r="A4589" s="2">
        <v>44588</v>
      </c>
      <c r="B4589" t="s">
        <v>1</v>
      </c>
      <c r="C4589" t="s">
        <v>19425</v>
      </c>
      <c r="D4589" s="1" t="s">
        <v>19426</v>
      </c>
      <c r="E4589" s="1" t="s">
        <v>19427</v>
      </c>
      <c r="F4589" t="s">
        <v>19428</v>
      </c>
      <c r="G4589" s="1" t="s">
        <v>784</v>
      </c>
      <c r="H4589" t="s">
        <v>349</v>
      </c>
      <c r="I4589" t="s">
        <v>12724</v>
      </c>
      <c r="J4589" t="s">
        <v>12724</v>
      </c>
      <c r="K4589" t="s">
        <v>12724</v>
      </c>
      <c r="L4589">
        <v>3</v>
      </c>
      <c r="M4589" s="1" t="s">
        <v>11674</v>
      </c>
      <c r="N4589" s="7">
        <v>492000</v>
      </c>
      <c r="O4589" t="s">
        <v>11</v>
      </c>
      <c r="P4589" t="s">
        <v>443</v>
      </c>
      <c r="Q4589" s="5">
        <v>478197.44</v>
      </c>
    </row>
    <row r="4590" spans="1:17" x14ac:dyDescent="0.25">
      <c r="A4590" s="2">
        <v>44588</v>
      </c>
      <c r="B4590" t="s">
        <v>1</v>
      </c>
      <c r="C4590" t="s">
        <v>19425</v>
      </c>
      <c r="D4590" s="1" t="s">
        <v>19426</v>
      </c>
      <c r="E4590" s="1" t="s">
        <v>19427</v>
      </c>
      <c r="F4590" t="s">
        <v>19428</v>
      </c>
      <c r="G4590" s="1" t="s">
        <v>784</v>
      </c>
      <c r="H4590" t="s">
        <v>349</v>
      </c>
      <c r="I4590" t="s">
        <v>12724</v>
      </c>
      <c r="J4590" t="s">
        <v>12724</v>
      </c>
      <c r="K4590" t="s">
        <v>12724</v>
      </c>
      <c r="L4590">
        <v>3</v>
      </c>
      <c r="M4590" s="1" t="s">
        <v>11674</v>
      </c>
      <c r="N4590" s="7">
        <v>492000</v>
      </c>
      <c r="O4590" t="s">
        <v>4</v>
      </c>
      <c r="P4590" t="s">
        <v>106</v>
      </c>
      <c r="Q4590" s="5">
        <v>499371.4</v>
      </c>
    </row>
    <row r="4591" spans="1:17" x14ac:dyDescent="0.25">
      <c r="A4591" s="2">
        <v>44588</v>
      </c>
      <c r="B4591" t="s">
        <v>1</v>
      </c>
      <c r="C4591" t="s">
        <v>19425</v>
      </c>
      <c r="D4591" s="1" t="s">
        <v>19426</v>
      </c>
      <c r="E4591" s="1" t="s">
        <v>19427</v>
      </c>
      <c r="F4591" t="s">
        <v>19428</v>
      </c>
      <c r="G4591" s="1" t="s">
        <v>784</v>
      </c>
      <c r="H4591" t="s">
        <v>349</v>
      </c>
      <c r="I4591" t="s">
        <v>12724</v>
      </c>
      <c r="J4591" t="s">
        <v>12724</v>
      </c>
      <c r="K4591" t="s">
        <v>12724</v>
      </c>
      <c r="L4591">
        <v>3</v>
      </c>
      <c r="M4591" s="1" t="s">
        <v>11674</v>
      </c>
      <c r="N4591" s="7">
        <v>492000</v>
      </c>
      <c r="O4591" t="s">
        <v>4</v>
      </c>
      <c r="P4591" t="s">
        <v>6883</v>
      </c>
      <c r="Q4591" s="5">
        <v>535723.81999999995</v>
      </c>
    </row>
    <row r="4592" spans="1:17" x14ac:dyDescent="0.25">
      <c r="A4592" s="2">
        <v>44588</v>
      </c>
      <c r="B4592" t="s">
        <v>1</v>
      </c>
      <c r="C4592" t="s">
        <v>19494</v>
      </c>
      <c r="D4592" s="1" t="s">
        <v>19495</v>
      </c>
      <c r="E4592" s="1" t="s">
        <v>19496</v>
      </c>
      <c r="F4592" t="s">
        <v>19497</v>
      </c>
      <c r="G4592" s="1" t="s">
        <v>619</v>
      </c>
      <c r="H4592" t="s">
        <v>256</v>
      </c>
      <c r="I4592" t="s">
        <v>12724</v>
      </c>
      <c r="J4592" t="s">
        <v>12724</v>
      </c>
      <c r="K4592" t="s">
        <v>12724</v>
      </c>
      <c r="L4592">
        <v>3</v>
      </c>
      <c r="M4592" s="1" t="s">
        <v>49</v>
      </c>
      <c r="N4592" s="7">
        <v>1530000</v>
      </c>
      <c r="O4592" t="s">
        <v>11</v>
      </c>
      <c r="P4592" t="s">
        <v>179</v>
      </c>
      <c r="Q4592" s="5">
        <v>1121755.18</v>
      </c>
    </row>
    <row r="4593" spans="1:17" x14ac:dyDescent="0.25">
      <c r="A4593" s="2">
        <v>44588</v>
      </c>
      <c r="B4593" t="s">
        <v>1</v>
      </c>
      <c r="C4593" t="s">
        <v>19494</v>
      </c>
      <c r="D4593" s="1" t="s">
        <v>19495</v>
      </c>
      <c r="E4593" s="1" t="s">
        <v>19496</v>
      </c>
      <c r="F4593" t="s">
        <v>19497</v>
      </c>
      <c r="G4593" s="1" t="s">
        <v>619</v>
      </c>
      <c r="H4593" t="s">
        <v>256</v>
      </c>
      <c r="I4593" t="s">
        <v>12724</v>
      </c>
      <c r="J4593" t="s">
        <v>12724</v>
      </c>
      <c r="K4593" t="s">
        <v>12724</v>
      </c>
      <c r="L4593">
        <v>3</v>
      </c>
      <c r="M4593" s="1" t="s">
        <v>49</v>
      </c>
      <c r="N4593" s="7">
        <v>1530000</v>
      </c>
      <c r="O4593" t="s">
        <v>4</v>
      </c>
      <c r="P4593" t="s">
        <v>12</v>
      </c>
      <c r="Q4593" s="5">
        <v>1433331.2</v>
      </c>
    </row>
    <row r="4594" spans="1:17" x14ac:dyDescent="0.25">
      <c r="A4594" s="2">
        <v>44588</v>
      </c>
      <c r="B4594" t="s">
        <v>1</v>
      </c>
      <c r="C4594" t="s">
        <v>19494</v>
      </c>
      <c r="D4594" s="1" t="s">
        <v>19495</v>
      </c>
      <c r="E4594" s="1" t="s">
        <v>19496</v>
      </c>
      <c r="F4594" t="s">
        <v>19497</v>
      </c>
      <c r="G4594" s="1" t="s">
        <v>619</v>
      </c>
      <c r="H4594" t="s">
        <v>256</v>
      </c>
      <c r="I4594" t="s">
        <v>12724</v>
      </c>
      <c r="J4594" t="s">
        <v>12724</v>
      </c>
      <c r="K4594" t="s">
        <v>12724</v>
      </c>
      <c r="L4594">
        <v>3</v>
      </c>
      <c r="M4594" s="1" t="s">
        <v>49</v>
      </c>
      <c r="N4594" s="7">
        <v>1530000</v>
      </c>
      <c r="O4594" t="s">
        <v>4</v>
      </c>
      <c r="P4594" t="s">
        <v>21</v>
      </c>
      <c r="Q4594" s="5">
        <v>1821535.58</v>
      </c>
    </row>
    <row r="4595" spans="1:17" x14ac:dyDescent="0.25">
      <c r="A4595" s="2">
        <v>44588</v>
      </c>
      <c r="B4595" t="s">
        <v>1</v>
      </c>
      <c r="C4595" t="s">
        <v>19519</v>
      </c>
      <c r="D4595" s="1" t="s">
        <v>19520</v>
      </c>
      <c r="E4595" s="1" t="s">
        <v>19521</v>
      </c>
      <c r="F4595" t="s">
        <v>19522</v>
      </c>
      <c r="G4595" s="1" t="s">
        <v>241</v>
      </c>
      <c r="H4595" t="s">
        <v>267</v>
      </c>
      <c r="I4595" t="s">
        <v>12724</v>
      </c>
      <c r="J4595" t="s">
        <v>12724</v>
      </c>
      <c r="K4595" t="s">
        <v>12724</v>
      </c>
      <c r="L4595">
        <v>7</v>
      </c>
      <c r="M4595" s="1" t="s">
        <v>45</v>
      </c>
      <c r="N4595" s="7">
        <v>385000</v>
      </c>
      <c r="O4595" t="s">
        <v>11</v>
      </c>
      <c r="P4595" t="s">
        <v>223</v>
      </c>
      <c r="Q4595" s="5">
        <v>335647.23</v>
      </c>
    </row>
    <row r="4596" spans="1:17" x14ac:dyDescent="0.25">
      <c r="A4596" s="2">
        <v>44588</v>
      </c>
      <c r="B4596" t="s">
        <v>1</v>
      </c>
      <c r="C4596" t="s">
        <v>19519</v>
      </c>
      <c r="D4596" s="1" t="s">
        <v>19520</v>
      </c>
      <c r="E4596" s="1" t="s">
        <v>19521</v>
      </c>
      <c r="F4596" t="s">
        <v>19522</v>
      </c>
      <c r="G4596" s="1" t="s">
        <v>241</v>
      </c>
      <c r="H4596" t="s">
        <v>267</v>
      </c>
      <c r="I4596" t="s">
        <v>12724</v>
      </c>
      <c r="J4596" t="s">
        <v>12724</v>
      </c>
      <c r="K4596" t="s">
        <v>12724</v>
      </c>
      <c r="L4596">
        <v>7</v>
      </c>
      <c r="M4596" s="1" t="s">
        <v>45</v>
      </c>
      <c r="N4596" s="7">
        <v>385000</v>
      </c>
      <c r="O4596" t="s">
        <v>4</v>
      </c>
      <c r="P4596" t="s">
        <v>104</v>
      </c>
      <c r="Q4596" s="5">
        <v>361247.88</v>
      </c>
    </row>
    <row r="4597" spans="1:17" x14ac:dyDescent="0.25">
      <c r="A4597" s="2">
        <v>44588</v>
      </c>
      <c r="B4597" t="s">
        <v>1</v>
      </c>
      <c r="C4597" t="s">
        <v>19519</v>
      </c>
      <c r="D4597" s="1" t="s">
        <v>19520</v>
      </c>
      <c r="E4597" s="1" t="s">
        <v>19521</v>
      </c>
      <c r="F4597" t="s">
        <v>19522</v>
      </c>
      <c r="G4597" s="1" t="s">
        <v>241</v>
      </c>
      <c r="H4597" t="s">
        <v>267</v>
      </c>
      <c r="I4597" t="s">
        <v>12724</v>
      </c>
      <c r="J4597" t="s">
        <v>12724</v>
      </c>
      <c r="K4597" t="s">
        <v>12724</v>
      </c>
      <c r="L4597">
        <v>7</v>
      </c>
      <c r="M4597" s="1" t="s">
        <v>45</v>
      </c>
      <c r="N4597" s="7">
        <v>385000</v>
      </c>
      <c r="O4597" t="s">
        <v>4</v>
      </c>
      <c r="P4597" t="s">
        <v>66</v>
      </c>
      <c r="Q4597" s="5">
        <v>403862.53</v>
      </c>
    </row>
    <row r="4598" spans="1:17" x14ac:dyDescent="0.25">
      <c r="A4598" s="2">
        <v>44588</v>
      </c>
      <c r="B4598" t="s">
        <v>1</v>
      </c>
      <c r="C4598" t="s">
        <v>19519</v>
      </c>
      <c r="D4598" s="1" t="s">
        <v>19520</v>
      </c>
      <c r="E4598" s="1" t="s">
        <v>19521</v>
      </c>
      <c r="F4598" t="s">
        <v>19522</v>
      </c>
      <c r="G4598" s="1" t="s">
        <v>241</v>
      </c>
      <c r="H4598" t="s">
        <v>267</v>
      </c>
      <c r="I4598" t="s">
        <v>12724</v>
      </c>
      <c r="J4598" t="s">
        <v>12724</v>
      </c>
      <c r="K4598" t="s">
        <v>12724</v>
      </c>
      <c r="L4598">
        <v>7</v>
      </c>
      <c r="M4598" s="1" t="s">
        <v>45</v>
      </c>
      <c r="N4598" s="7">
        <v>385000</v>
      </c>
      <c r="O4598" t="s">
        <v>4</v>
      </c>
      <c r="P4598" t="s">
        <v>296</v>
      </c>
      <c r="Q4598" s="5">
        <v>410627.6</v>
      </c>
    </row>
    <row r="4599" spans="1:17" x14ac:dyDescent="0.25">
      <c r="A4599" s="2">
        <v>44588</v>
      </c>
      <c r="B4599" t="s">
        <v>1</v>
      </c>
      <c r="C4599" t="s">
        <v>19519</v>
      </c>
      <c r="D4599" s="1" t="s">
        <v>19520</v>
      </c>
      <c r="E4599" s="1" t="s">
        <v>19521</v>
      </c>
      <c r="F4599" t="s">
        <v>19522</v>
      </c>
      <c r="G4599" s="1" t="s">
        <v>241</v>
      </c>
      <c r="H4599" t="s">
        <v>267</v>
      </c>
      <c r="I4599" t="s">
        <v>12724</v>
      </c>
      <c r="J4599" t="s">
        <v>12724</v>
      </c>
      <c r="K4599" t="s">
        <v>12724</v>
      </c>
      <c r="L4599">
        <v>7</v>
      </c>
      <c r="M4599" s="1" t="s">
        <v>45</v>
      </c>
      <c r="N4599" s="7">
        <v>385000</v>
      </c>
      <c r="O4599" t="s">
        <v>4</v>
      </c>
      <c r="P4599" t="s">
        <v>130</v>
      </c>
      <c r="Q4599" s="5">
        <v>424220.39</v>
      </c>
    </row>
    <row r="4600" spans="1:17" x14ac:dyDescent="0.25">
      <c r="A4600" s="2">
        <v>44588</v>
      </c>
      <c r="B4600" t="s">
        <v>1</v>
      </c>
      <c r="C4600" t="s">
        <v>19519</v>
      </c>
      <c r="D4600" s="1" t="s">
        <v>19520</v>
      </c>
      <c r="E4600" s="1" t="s">
        <v>19521</v>
      </c>
      <c r="F4600" t="s">
        <v>19522</v>
      </c>
      <c r="G4600" s="1" t="s">
        <v>241</v>
      </c>
      <c r="H4600" t="s">
        <v>267</v>
      </c>
      <c r="I4600" t="s">
        <v>12724</v>
      </c>
      <c r="J4600" t="s">
        <v>12724</v>
      </c>
      <c r="K4600" t="s">
        <v>12724</v>
      </c>
      <c r="L4600">
        <v>7</v>
      </c>
      <c r="M4600" s="1" t="s">
        <v>45</v>
      </c>
      <c r="N4600" s="7">
        <v>385000</v>
      </c>
      <c r="O4600" t="s">
        <v>4</v>
      </c>
      <c r="P4600" t="s">
        <v>12729</v>
      </c>
      <c r="Q4600" s="5">
        <v>444401.1</v>
      </c>
    </row>
    <row r="4601" spans="1:17" x14ac:dyDescent="0.25">
      <c r="A4601" s="2">
        <v>44588</v>
      </c>
      <c r="B4601" t="s">
        <v>1</v>
      </c>
      <c r="C4601" t="s">
        <v>19519</v>
      </c>
      <c r="D4601" s="1" t="s">
        <v>19520</v>
      </c>
      <c r="E4601" s="1" t="s">
        <v>19521</v>
      </c>
      <c r="F4601" t="s">
        <v>19522</v>
      </c>
      <c r="G4601" s="1" t="s">
        <v>241</v>
      </c>
      <c r="H4601" t="s">
        <v>267</v>
      </c>
      <c r="I4601" t="s">
        <v>12724</v>
      </c>
      <c r="J4601" t="s">
        <v>12724</v>
      </c>
      <c r="K4601" t="s">
        <v>12724</v>
      </c>
      <c r="L4601">
        <v>7</v>
      </c>
      <c r="M4601" s="1" t="s">
        <v>45</v>
      </c>
      <c r="N4601" s="7">
        <v>385000</v>
      </c>
      <c r="O4601" t="s">
        <v>4</v>
      </c>
      <c r="P4601" t="s">
        <v>270</v>
      </c>
      <c r="Q4601" s="5">
        <v>505728.59</v>
      </c>
    </row>
    <row r="4602" spans="1:17" x14ac:dyDescent="0.25">
      <c r="A4602" s="2">
        <v>44588</v>
      </c>
      <c r="B4602" t="s">
        <v>1</v>
      </c>
      <c r="C4602" t="s">
        <v>19551</v>
      </c>
      <c r="D4602" s="1" t="s">
        <v>19552</v>
      </c>
      <c r="E4602" s="1" t="s">
        <v>19553</v>
      </c>
      <c r="F4602" t="s">
        <v>19554</v>
      </c>
      <c r="G4602" s="1" t="s">
        <v>241</v>
      </c>
      <c r="H4602" t="s">
        <v>146</v>
      </c>
      <c r="I4602" t="s">
        <v>12724</v>
      </c>
      <c r="J4602" t="s">
        <v>12724</v>
      </c>
      <c r="K4602" t="s">
        <v>12724</v>
      </c>
      <c r="L4602">
        <v>5</v>
      </c>
      <c r="M4602" s="1" t="s">
        <v>60</v>
      </c>
      <c r="N4602" s="7">
        <v>1816000</v>
      </c>
      <c r="O4602" t="s">
        <v>11</v>
      </c>
      <c r="P4602" t="s">
        <v>21</v>
      </c>
      <c r="Q4602" s="5">
        <v>1621690.69</v>
      </c>
    </row>
    <row r="4603" spans="1:17" x14ac:dyDescent="0.25">
      <c r="A4603" s="2">
        <v>44588</v>
      </c>
      <c r="B4603" t="s">
        <v>1</v>
      </c>
      <c r="C4603" t="s">
        <v>19551</v>
      </c>
      <c r="D4603" s="1" t="s">
        <v>19552</v>
      </c>
      <c r="E4603" s="1" t="s">
        <v>19553</v>
      </c>
      <c r="F4603" t="s">
        <v>19554</v>
      </c>
      <c r="G4603" s="1" t="s">
        <v>241</v>
      </c>
      <c r="H4603" t="s">
        <v>146</v>
      </c>
      <c r="I4603" t="s">
        <v>12724</v>
      </c>
      <c r="J4603" t="s">
        <v>12724</v>
      </c>
      <c r="K4603" t="s">
        <v>12724</v>
      </c>
      <c r="L4603">
        <v>5</v>
      </c>
      <c r="M4603" s="1" t="s">
        <v>60</v>
      </c>
      <c r="N4603" s="7">
        <v>1816000</v>
      </c>
      <c r="O4603" t="s">
        <v>4</v>
      </c>
      <c r="P4603" t="s">
        <v>5408</v>
      </c>
      <c r="Q4603" s="5">
        <v>1757002.4</v>
      </c>
    </row>
    <row r="4604" spans="1:17" x14ac:dyDescent="0.25">
      <c r="A4604" s="2">
        <v>44588</v>
      </c>
      <c r="B4604" t="s">
        <v>1</v>
      </c>
      <c r="C4604" t="s">
        <v>19551</v>
      </c>
      <c r="D4604" s="1" t="s">
        <v>19552</v>
      </c>
      <c r="E4604" s="1" t="s">
        <v>19553</v>
      </c>
      <c r="F4604" t="s">
        <v>19554</v>
      </c>
      <c r="G4604" s="1" t="s">
        <v>241</v>
      </c>
      <c r="H4604" t="s">
        <v>146</v>
      </c>
      <c r="I4604" t="s">
        <v>12724</v>
      </c>
      <c r="J4604" t="s">
        <v>12724</v>
      </c>
      <c r="K4604" t="s">
        <v>12724</v>
      </c>
      <c r="L4604">
        <v>5</v>
      </c>
      <c r="M4604" s="1" t="s">
        <v>60</v>
      </c>
      <c r="N4604" s="7">
        <v>1816000</v>
      </c>
      <c r="O4604" t="s">
        <v>4</v>
      </c>
      <c r="P4604" t="s">
        <v>141</v>
      </c>
      <c r="Q4604" s="5">
        <v>1796024.15</v>
      </c>
    </row>
    <row r="4605" spans="1:17" x14ac:dyDescent="0.25">
      <c r="A4605" s="2">
        <v>44588</v>
      </c>
      <c r="B4605" t="s">
        <v>1</v>
      </c>
      <c r="C4605" t="s">
        <v>19551</v>
      </c>
      <c r="D4605" s="1" t="s">
        <v>19552</v>
      </c>
      <c r="E4605" s="1" t="s">
        <v>19553</v>
      </c>
      <c r="F4605" t="s">
        <v>19554</v>
      </c>
      <c r="G4605" s="1" t="s">
        <v>241</v>
      </c>
      <c r="H4605" t="s">
        <v>146</v>
      </c>
      <c r="I4605" t="s">
        <v>12724</v>
      </c>
      <c r="J4605" t="s">
        <v>12724</v>
      </c>
      <c r="K4605" t="s">
        <v>12724</v>
      </c>
      <c r="L4605">
        <v>5</v>
      </c>
      <c r="M4605" s="1" t="s">
        <v>60</v>
      </c>
      <c r="N4605" s="7">
        <v>1816000</v>
      </c>
      <c r="O4605" t="s">
        <v>4</v>
      </c>
      <c r="P4605" t="s">
        <v>14</v>
      </c>
      <c r="Q4605" s="5">
        <v>1855222.6</v>
      </c>
    </row>
    <row r="4606" spans="1:17" x14ac:dyDescent="0.25">
      <c r="A4606" s="2">
        <v>44588</v>
      </c>
      <c r="B4606" t="s">
        <v>1</v>
      </c>
      <c r="C4606" t="s">
        <v>19551</v>
      </c>
      <c r="D4606" s="1" t="s">
        <v>19552</v>
      </c>
      <c r="E4606" s="1" t="s">
        <v>19553</v>
      </c>
      <c r="F4606" t="s">
        <v>19554</v>
      </c>
      <c r="G4606" s="1" t="s">
        <v>241</v>
      </c>
      <c r="H4606" t="s">
        <v>146</v>
      </c>
      <c r="I4606" t="s">
        <v>12724</v>
      </c>
      <c r="J4606" t="s">
        <v>12724</v>
      </c>
      <c r="K4606" t="s">
        <v>12724</v>
      </c>
      <c r="L4606">
        <v>5</v>
      </c>
      <c r="M4606" s="1" t="s">
        <v>60</v>
      </c>
      <c r="N4606" s="7">
        <v>1816000</v>
      </c>
      <c r="O4606" t="s">
        <v>4</v>
      </c>
      <c r="P4606" t="s">
        <v>5415</v>
      </c>
      <c r="Q4606" s="5">
        <v>1887864.95</v>
      </c>
    </row>
    <row r="4607" spans="1:17" x14ac:dyDescent="0.25">
      <c r="A4607" s="2">
        <v>44588</v>
      </c>
      <c r="B4607" t="s">
        <v>1</v>
      </c>
      <c r="C4607" t="s">
        <v>19591</v>
      </c>
      <c r="D4607" s="1" t="s">
        <v>19592</v>
      </c>
      <c r="E4607" s="1" t="s">
        <v>19593</v>
      </c>
      <c r="F4607" t="s">
        <v>19594</v>
      </c>
      <c r="G4607" s="1" t="s">
        <v>257</v>
      </c>
      <c r="H4607" t="s">
        <v>72</v>
      </c>
      <c r="I4607" t="s">
        <v>12724</v>
      </c>
      <c r="J4607" t="s">
        <v>12724</v>
      </c>
      <c r="K4607" t="s">
        <v>12724</v>
      </c>
      <c r="L4607">
        <v>3</v>
      </c>
      <c r="M4607" s="1" t="s">
        <v>173</v>
      </c>
      <c r="N4607" s="7">
        <v>565000</v>
      </c>
      <c r="O4607" t="s">
        <v>11</v>
      </c>
      <c r="P4607" t="s">
        <v>14</v>
      </c>
      <c r="Q4607" s="5">
        <v>498778.9</v>
      </c>
    </row>
    <row r="4608" spans="1:17" x14ac:dyDescent="0.25">
      <c r="A4608" s="2">
        <v>44588</v>
      </c>
      <c r="B4608" t="s">
        <v>1</v>
      </c>
      <c r="C4608" t="s">
        <v>19591</v>
      </c>
      <c r="D4608" s="1" t="s">
        <v>19592</v>
      </c>
      <c r="E4608" s="1" t="s">
        <v>19593</v>
      </c>
      <c r="F4608" t="s">
        <v>19594</v>
      </c>
      <c r="G4608" s="1" t="s">
        <v>257</v>
      </c>
      <c r="H4608" t="s">
        <v>72</v>
      </c>
      <c r="I4608" t="s">
        <v>12724</v>
      </c>
      <c r="J4608" t="s">
        <v>12724</v>
      </c>
      <c r="K4608" t="s">
        <v>12724</v>
      </c>
      <c r="L4608">
        <v>3</v>
      </c>
      <c r="M4608" s="1" t="s">
        <v>173</v>
      </c>
      <c r="N4608" s="7">
        <v>565000</v>
      </c>
      <c r="O4608" t="s">
        <v>4</v>
      </c>
      <c r="P4608" t="s">
        <v>201</v>
      </c>
      <c r="Q4608" s="5">
        <v>503036.03</v>
      </c>
    </row>
    <row r="4609" spans="1:17" x14ac:dyDescent="0.25">
      <c r="A4609" s="2">
        <v>44588</v>
      </c>
      <c r="B4609" t="s">
        <v>1</v>
      </c>
      <c r="C4609" t="s">
        <v>19591</v>
      </c>
      <c r="D4609" s="1" t="s">
        <v>19592</v>
      </c>
      <c r="E4609" s="1" t="s">
        <v>19593</v>
      </c>
      <c r="F4609" t="s">
        <v>19594</v>
      </c>
      <c r="G4609" s="1" t="s">
        <v>257</v>
      </c>
      <c r="H4609" t="s">
        <v>72</v>
      </c>
      <c r="I4609" t="s">
        <v>12724</v>
      </c>
      <c r="J4609" t="s">
        <v>12724</v>
      </c>
      <c r="K4609" t="s">
        <v>12724</v>
      </c>
      <c r="L4609">
        <v>3</v>
      </c>
      <c r="M4609" s="1" t="s">
        <v>173</v>
      </c>
      <c r="N4609" s="7">
        <v>565000</v>
      </c>
      <c r="O4609" t="s">
        <v>4</v>
      </c>
      <c r="P4609" t="s">
        <v>12239</v>
      </c>
      <c r="Q4609" s="5">
        <v>597016.28</v>
      </c>
    </row>
    <row r="4610" spans="1:17" x14ac:dyDescent="0.25">
      <c r="A4610" s="2">
        <v>44588</v>
      </c>
      <c r="B4610" t="s">
        <v>1</v>
      </c>
      <c r="C4610" t="s">
        <v>19615</v>
      </c>
      <c r="D4610" s="1" t="s">
        <v>19616</v>
      </c>
      <c r="E4610" s="1" t="s">
        <v>19617</v>
      </c>
      <c r="F4610" t="s">
        <v>19618</v>
      </c>
      <c r="G4610" s="1" t="s">
        <v>18</v>
      </c>
      <c r="H4610" t="s">
        <v>175</v>
      </c>
      <c r="I4610" t="s">
        <v>12724</v>
      </c>
      <c r="J4610" t="s">
        <v>12724</v>
      </c>
      <c r="K4610" t="s">
        <v>12724</v>
      </c>
      <c r="L4610">
        <v>3</v>
      </c>
      <c r="M4610" s="1" t="s">
        <v>45</v>
      </c>
      <c r="N4610" s="7">
        <v>665000</v>
      </c>
      <c r="O4610" t="s">
        <v>11</v>
      </c>
      <c r="P4610" t="s">
        <v>6004</v>
      </c>
      <c r="Q4610" s="5">
        <v>922255.8</v>
      </c>
    </row>
    <row r="4611" spans="1:17" x14ac:dyDescent="0.25">
      <c r="A4611" s="2">
        <v>44588</v>
      </c>
      <c r="B4611" t="s">
        <v>1</v>
      </c>
      <c r="C4611" t="s">
        <v>19615</v>
      </c>
      <c r="D4611" s="1" t="s">
        <v>19616</v>
      </c>
      <c r="E4611" s="1" t="s">
        <v>19617</v>
      </c>
      <c r="F4611" t="s">
        <v>19618</v>
      </c>
      <c r="G4611" s="1" t="s">
        <v>18</v>
      </c>
      <c r="H4611" t="s">
        <v>175</v>
      </c>
      <c r="I4611" t="s">
        <v>12724</v>
      </c>
      <c r="J4611" t="s">
        <v>12724</v>
      </c>
      <c r="K4611" t="s">
        <v>12724</v>
      </c>
      <c r="L4611">
        <v>3</v>
      </c>
      <c r="M4611" s="1" t="s">
        <v>45</v>
      </c>
      <c r="N4611" s="7">
        <v>665000</v>
      </c>
      <c r="O4611" t="s">
        <v>4</v>
      </c>
      <c r="P4611" t="s">
        <v>181</v>
      </c>
      <c r="Q4611" s="5">
        <v>996234.8</v>
      </c>
    </row>
    <row r="4612" spans="1:17" x14ac:dyDescent="0.25">
      <c r="A4612" s="2">
        <v>44588</v>
      </c>
      <c r="B4612" t="s">
        <v>1</v>
      </c>
      <c r="C4612" t="s">
        <v>19615</v>
      </c>
      <c r="D4612" s="1" t="s">
        <v>19616</v>
      </c>
      <c r="E4612" s="1" t="s">
        <v>19617</v>
      </c>
      <c r="F4612" t="s">
        <v>19618</v>
      </c>
      <c r="G4612" s="1" t="s">
        <v>18</v>
      </c>
      <c r="H4612" t="s">
        <v>175</v>
      </c>
      <c r="I4612" t="s">
        <v>12724</v>
      </c>
      <c r="J4612" t="s">
        <v>12724</v>
      </c>
      <c r="K4612" t="s">
        <v>12724</v>
      </c>
      <c r="L4612">
        <v>3</v>
      </c>
      <c r="M4612" s="1" t="s">
        <v>45</v>
      </c>
      <c r="N4612" s="7">
        <v>665000</v>
      </c>
      <c r="O4612" t="s">
        <v>4</v>
      </c>
      <c r="P4612" t="s">
        <v>5377</v>
      </c>
      <c r="Q4612" s="5">
        <v>1012949.19</v>
      </c>
    </row>
    <row r="4613" spans="1:17" x14ac:dyDescent="0.25">
      <c r="A4613" s="2">
        <v>44588</v>
      </c>
      <c r="B4613" t="s">
        <v>1</v>
      </c>
      <c r="C4613" t="s">
        <v>19619</v>
      </c>
      <c r="D4613" s="1" t="s">
        <v>19620</v>
      </c>
      <c r="E4613" s="1" t="s">
        <v>19621</v>
      </c>
      <c r="F4613" t="s">
        <v>19622</v>
      </c>
      <c r="G4613" s="1" t="s">
        <v>269</v>
      </c>
      <c r="H4613" t="s">
        <v>319</v>
      </c>
      <c r="I4613" t="s">
        <v>12724</v>
      </c>
      <c r="J4613" t="s">
        <v>12724</v>
      </c>
      <c r="K4613" t="s">
        <v>12724</v>
      </c>
      <c r="L4613">
        <v>1</v>
      </c>
      <c r="M4613" s="1" t="s">
        <v>13</v>
      </c>
      <c r="N4613" s="7">
        <v>2421000</v>
      </c>
      <c r="O4613" t="s">
        <v>11</v>
      </c>
      <c r="P4613" t="s">
        <v>62</v>
      </c>
      <c r="Q4613" s="5">
        <v>2484031.4</v>
      </c>
    </row>
    <row r="4614" spans="1:17" x14ac:dyDescent="0.25">
      <c r="A4614" s="2">
        <v>44588</v>
      </c>
      <c r="B4614" t="s">
        <v>1</v>
      </c>
      <c r="C4614" t="s">
        <v>19635</v>
      </c>
      <c r="D4614" s="1" t="s">
        <v>19636</v>
      </c>
      <c r="E4614" s="1" t="s">
        <v>19637</v>
      </c>
      <c r="F4614" t="s">
        <v>19638</v>
      </c>
      <c r="G4614" s="1" t="s">
        <v>269</v>
      </c>
      <c r="H4614" t="s">
        <v>313</v>
      </c>
      <c r="I4614" t="s">
        <v>12724</v>
      </c>
      <c r="J4614" t="s">
        <v>12724</v>
      </c>
      <c r="K4614" t="s">
        <v>12724</v>
      </c>
      <c r="L4614">
        <v>6</v>
      </c>
      <c r="M4614" s="1" t="s">
        <v>69</v>
      </c>
      <c r="N4614" s="7">
        <v>24489000</v>
      </c>
      <c r="O4614" t="s">
        <v>11</v>
      </c>
      <c r="P4614" t="s">
        <v>70</v>
      </c>
      <c r="Q4614" s="5">
        <v>21670126.5</v>
      </c>
    </row>
    <row r="4615" spans="1:17" x14ac:dyDescent="0.25">
      <c r="A4615" s="2">
        <v>44588</v>
      </c>
      <c r="B4615" t="s">
        <v>1</v>
      </c>
      <c r="C4615" t="s">
        <v>19635</v>
      </c>
      <c r="D4615" s="1" t="s">
        <v>19636</v>
      </c>
      <c r="E4615" s="1" t="s">
        <v>19637</v>
      </c>
      <c r="F4615" t="s">
        <v>19638</v>
      </c>
      <c r="G4615" s="1" t="s">
        <v>269</v>
      </c>
      <c r="H4615" t="s">
        <v>313</v>
      </c>
      <c r="I4615" t="s">
        <v>12724</v>
      </c>
      <c r="J4615" t="s">
        <v>12724</v>
      </c>
      <c r="K4615" t="s">
        <v>12724</v>
      </c>
      <c r="L4615">
        <v>6</v>
      </c>
      <c r="M4615" s="1" t="s">
        <v>69</v>
      </c>
      <c r="N4615" s="7">
        <v>24489000</v>
      </c>
      <c r="O4615" t="s">
        <v>4</v>
      </c>
      <c r="P4615" t="s">
        <v>405</v>
      </c>
      <c r="Q4615" s="5">
        <v>22015396.859999999</v>
      </c>
    </row>
    <row r="4616" spans="1:17" x14ac:dyDescent="0.25">
      <c r="A4616" s="2">
        <v>44588</v>
      </c>
      <c r="B4616" t="s">
        <v>1</v>
      </c>
      <c r="C4616" t="s">
        <v>19635</v>
      </c>
      <c r="D4616" s="1" t="s">
        <v>19636</v>
      </c>
      <c r="E4616" s="1" t="s">
        <v>19637</v>
      </c>
      <c r="F4616" t="s">
        <v>19638</v>
      </c>
      <c r="G4616" s="1" t="s">
        <v>269</v>
      </c>
      <c r="H4616" t="s">
        <v>313</v>
      </c>
      <c r="I4616" t="s">
        <v>12724</v>
      </c>
      <c r="J4616" t="s">
        <v>12724</v>
      </c>
      <c r="K4616" t="s">
        <v>12724</v>
      </c>
      <c r="L4616">
        <v>6</v>
      </c>
      <c r="M4616" s="1" t="s">
        <v>69</v>
      </c>
      <c r="N4616" s="7">
        <v>24489000</v>
      </c>
      <c r="O4616" t="s">
        <v>4</v>
      </c>
      <c r="P4616" t="s">
        <v>63</v>
      </c>
      <c r="Q4616" s="5">
        <v>23598127.120000001</v>
      </c>
    </row>
    <row r="4617" spans="1:17" x14ac:dyDescent="0.25">
      <c r="A4617" s="2">
        <v>44588</v>
      </c>
      <c r="B4617" t="s">
        <v>1</v>
      </c>
      <c r="C4617" t="s">
        <v>19635</v>
      </c>
      <c r="D4617" s="1" t="s">
        <v>19636</v>
      </c>
      <c r="E4617" s="1" t="s">
        <v>19637</v>
      </c>
      <c r="F4617" t="s">
        <v>19638</v>
      </c>
      <c r="G4617" s="1" t="s">
        <v>269</v>
      </c>
      <c r="H4617" t="s">
        <v>313</v>
      </c>
      <c r="I4617" t="s">
        <v>12724</v>
      </c>
      <c r="J4617" t="s">
        <v>12724</v>
      </c>
      <c r="K4617" t="s">
        <v>12724</v>
      </c>
      <c r="L4617">
        <v>6</v>
      </c>
      <c r="M4617" s="1" t="s">
        <v>69</v>
      </c>
      <c r="N4617" s="7">
        <v>24489000</v>
      </c>
      <c r="O4617" t="s">
        <v>4</v>
      </c>
      <c r="P4617" t="s">
        <v>43</v>
      </c>
      <c r="Q4617" s="5">
        <v>24471314.640000001</v>
      </c>
    </row>
    <row r="4618" spans="1:17" x14ac:dyDescent="0.25">
      <c r="A4618" s="2">
        <v>44588</v>
      </c>
      <c r="B4618" t="s">
        <v>1</v>
      </c>
      <c r="C4618" t="s">
        <v>19635</v>
      </c>
      <c r="D4618" s="1" t="s">
        <v>19636</v>
      </c>
      <c r="E4618" s="1" t="s">
        <v>19637</v>
      </c>
      <c r="F4618" t="s">
        <v>19638</v>
      </c>
      <c r="G4618" s="1" t="s">
        <v>269</v>
      </c>
      <c r="H4618" t="s">
        <v>313</v>
      </c>
      <c r="I4618" t="s">
        <v>12724</v>
      </c>
      <c r="J4618" t="s">
        <v>12724</v>
      </c>
      <c r="K4618" t="s">
        <v>12724</v>
      </c>
      <c r="L4618">
        <v>6</v>
      </c>
      <c r="M4618" s="1" t="s">
        <v>69</v>
      </c>
      <c r="N4618" s="7">
        <v>24489000</v>
      </c>
      <c r="O4618" t="s">
        <v>4</v>
      </c>
      <c r="P4618" t="s">
        <v>186</v>
      </c>
      <c r="Q4618" s="5">
        <v>25027167.390000001</v>
      </c>
    </row>
    <row r="4619" spans="1:17" x14ac:dyDescent="0.25">
      <c r="A4619" s="2">
        <v>44588</v>
      </c>
      <c r="B4619" t="s">
        <v>1</v>
      </c>
      <c r="C4619" t="s">
        <v>19635</v>
      </c>
      <c r="D4619" s="1" t="s">
        <v>19636</v>
      </c>
      <c r="E4619" s="1" t="s">
        <v>19637</v>
      </c>
      <c r="F4619" t="s">
        <v>19638</v>
      </c>
      <c r="G4619" s="1" t="s">
        <v>269</v>
      </c>
      <c r="H4619" t="s">
        <v>313</v>
      </c>
      <c r="I4619" t="s">
        <v>12724</v>
      </c>
      <c r="J4619" t="s">
        <v>12724</v>
      </c>
      <c r="K4619" t="s">
        <v>12724</v>
      </c>
      <c r="L4619">
        <v>6</v>
      </c>
      <c r="M4619" s="1" t="s">
        <v>69</v>
      </c>
      <c r="N4619" s="7">
        <v>24489000</v>
      </c>
      <c r="O4619" t="s">
        <v>4</v>
      </c>
      <c r="P4619" t="s">
        <v>14</v>
      </c>
      <c r="Q4619" s="5">
        <v>26123915.710000001</v>
      </c>
    </row>
    <row r="4620" spans="1:17" x14ac:dyDescent="0.25">
      <c r="A4620" s="2">
        <v>44588</v>
      </c>
      <c r="B4620" t="s">
        <v>1</v>
      </c>
      <c r="C4620" t="s">
        <v>19627</v>
      </c>
      <c r="D4620" s="1" t="s">
        <v>19628</v>
      </c>
      <c r="E4620" s="1" t="s">
        <v>19629</v>
      </c>
      <c r="F4620" t="s">
        <v>19630</v>
      </c>
      <c r="G4620" s="1" t="s">
        <v>269</v>
      </c>
      <c r="H4620" t="s">
        <v>313</v>
      </c>
      <c r="I4620" t="s">
        <v>12724</v>
      </c>
      <c r="J4620" t="s">
        <v>12724</v>
      </c>
      <c r="K4620" t="s">
        <v>12724</v>
      </c>
      <c r="L4620">
        <v>3</v>
      </c>
      <c r="M4620" s="1" t="s">
        <v>60</v>
      </c>
      <c r="N4620" s="7">
        <v>2279000</v>
      </c>
      <c r="O4620" t="s">
        <v>11</v>
      </c>
      <c r="P4620" t="s">
        <v>14</v>
      </c>
      <c r="Q4620" s="5">
        <v>2023272.7</v>
      </c>
    </row>
    <row r="4621" spans="1:17" x14ac:dyDescent="0.25">
      <c r="A4621" s="2">
        <v>44588</v>
      </c>
      <c r="B4621" t="s">
        <v>1</v>
      </c>
      <c r="C4621" t="s">
        <v>19627</v>
      </c>
      <c r="D4621" s="1" t="s">
        <v>19628</v>
      </c>
      <c r="E4621" s="1" t="s">
        <v>19629</v>
      </c>
      <c r="F4621" t="s">
        <v>19630</v>
      </c>
      <c r="G4621" s="1" t="s">
        <v>269</v>
      </c>
      <c r="H4621" t="s">
        <v>313</v>
      </c>
      <c r="I4621" t="s">
        <v>12724</v>
      </c>
      <c r="J4621" t="s">
        <v>12724</v>
      </c>
      <c r="K4621" t="s">
        <v>12724</v>
      </c>
      <c r="L4621">
        <v>3</v>
      </c>
      <c r="M4621" s="1" t="s">
        <v>60</v>
      </c>
      <c r="N4621" s="7">
        <v>2279000</v>
      </c>
      <c r="O4621" t="s">
        <v>4</v>
      </c>
      <c r="P4621" t="s">
        <v>62</v>
      </c>
      <c r="Q4621" s="5">
        <v>2179786.75</v>
      </c>
    </row>
    <row r="4622" spans="1:17" x14ac:dyDescent="0.25">
      <c r="A4622" s="2">
        <v>44588</v>
      </c>
      <c r="B4622" t="s">
        <v>1</v>
      </c>
      <c r="C4622" t="s">
        <v>19627</v>
      </c>
      <c r="D4622" s="1" t="s">
        <v>19628</v>
      </c>
      <c r="E4622" s="1" t="s">
        <v>19629</v>
      </c>
      <c r="F4622" t="s">
        <v>19630</v>
      </c>
      <c r="G4622" s="1" t="s">
        <v>269</v>
      </c>
      <c r="H4622" t="s">
        <v>313</v>
      </c>
      <c r="I4622" t="s">
        <v>12724</v>
      </c>
      <c r="J4622" t="s">
        <v>12724</v>
      </c>
      <c r="K4622" t="s">
        <v>12724</v>
      </c>
      <c r="L4622">
        <v>3</v>
      </c>
      <c r="M4622" s="1" t="s">
        <v>60</v>
      </c>
      <c r="N4622" s="7">
        <v>2279000</v>
      </c>
      <c r="O4622" t="s">
        <v>4</v>
      </c>
      <c r="P4622" t="s">
        <v>43</v>
      </c>
      <c r="Q4622" s="5">
        <v>2264389.15</v>
      </c>
    </row>
    <row r="4623" spans="1:17" x14ac:dyDescent="0.25">
      <c r="A4623" s="2">
        <v>44588</v>
      </c>
      <c r="B4623" t="s">
        <v>1</v>
      </c>
      <c r="C4623" t="s">
        <v>18725</v>
      </c>
      <c r="D4623" s="1" t="s">
        <v>18726</v>
      </c>
      <c r="E4623" s="1" t="s">
        <v>18727</v>
      </c>
      <c r="F4623" t="s">
        <v>18728</v>
      </c>
      <c r="G4623" s="1" t="s">
        <v>619</v>
      </c>
      <c r="H4623" t="s">
        <v>2</v>
      </c>
      <c r="I4623" t="s">
        <v>12724</v>
      </c>
      <c r="J4623" t="s">
        <v>12724</v>
      </c>
      <c r="K4623" t="s">
        <v>12724</v>
      </c>
      <c r="L4623">
        <v>7</v>
      </c>
      <c r="M4623" s="1" t="s">
        <v>17</v>
      </c>
      <c r="N4623" s="7">
        <v>605000</v>
      </c>
      <c r="O4623" t="s">
        <v>11</v>
      </c>
      <c r="P4623" t="s">
        <v>22</v>
      </c>
      <c r="Q4623" s="5">
        <v>574953.25</v>
      </c>
    </row>
    <row r="4624" spans="1:17" x14ac:dyDescent="0.25">
      <c r="A4624" s="2">
        <v>44588</v>
      </c>
      <c r="B4624" t="s">
        <v>1</v>
      </c>
      <c r="C4624" t="s">
        <v>18725</v>
      </c>
      <c r="D4624" s="1" t="s">
        <v>18726</v>
      </c>
      <c r="E4624" s="1" t="s">
        <v>18727</v>
      </c>
      <c r="F4624" t="s">
        <v>18728</v>
      </c>
      <c r="G4624" s="1" t="s">
        <v>619</v>
      </c>
      <c r="H4624" t="s">
        <v>2</v>
      </c>
      <c r="I4624" t="s">
        <v>12724</v>
      </c>
      <c r="J4624" t="s">
        <v>12724</v>
      </c>
      <c r="K4624" t="s">
        <v>12724</v>
      </c>
      <c r="L4624">
        <v>7</v>
      </c>
      <c r="M4624" s="1" t="s">
        <v>17</v>
      </c>
      <c r="N4624" s="7">
        <v>605000</v>
      </c>
      <c r="O4624" t="s">
        <v>4</v>
      </c>
      <c r="P4624" t="s">
        <v>6</v>
      </c>
      <c r="Q4624" s="5">
        <v>575673.55000000005</v>
      </c>
    </row>
    <row r="4625" spans="1:17" x14ac:dyDescent="0.25">
      <c r="A4625" s="2">
        <v>44588</v>
      </c>
      <c r="B4625" t="s">
        <v>1</v>
      </c>
      <c r="C4625" t="s">
        <v>18725</v>
      </c>
      <c r="D4625" s="1" t="s">
        <v>18726</v>
      </c>
      <c r="E4625" s="1" t="s">
        <v>18727</v>
      </c>
      <c r="F4625" t="s">
        <v>18728</v>
      </c>
      <c r="G4625" s="1" t="s">
        <v>619</v>
      </c>
      <c r="H4625" t="s">
        <v>2</v>
      </c>
      <c r="I4625" t="s">
        <v>12724</v>
      </c>
      <c r="J4625" t="s">
        <v>12724</v>
      </c>
      <c r="K4625" t="s">
        <v>12724</v>
      </c>
      <c r="L4625">
        <v>7</v>
      </c>
      <c r="M4625" s="1" t="s">
        <v>17</v>
      </c>
      <c r="N4625" s="7">
        <v>605000</v>
      </c>
      <c r="O4625" t="s">
        <v>4</v>
      </c>
      <c r="P4625" t="s">
        <v>12</v>
      </c>
      <c r="Q4625" s="5">
        <v>607021.80000000005</v>
      </c>
    </row>
    <row r="4626" spans="1:17" x14ac:dyDescent="0.25">
      <c r="A4626" s="2">
        <v>44588</v>
      </c>
      <c r="B4626" t="s">
        <v>1</v>
      </c>
      <c r="C4626" t="s">
        <v>18725</v>
      </c>
      <c r="D4626" s="1" t="s">
        <v>18726</v>
      </c>
      <c r="E4626" s="1" t="s">
        <v>18727</v>
      </c>
      <c r="F4626" t="s">
        <v>18728</v>
      </c>
      <c r="G4626" s="1" t="s">
        <v>619</v>
      </c>
      <c r="H4626" t="s">
        <v>2</v>
      </c>
      <c r="I4626" t="s">
        <v>12724</v>
      </c>
      <c r="J4626" t="s">
        <v>12724</v>
      </c>
      <c r="K4626" t="s">
        <v>12724</v>
      </c>
      <c r="L4626">
        <v>7</v>
      </c>
      <c r="M4626" s="1" t="s">
        <v>17</v>
      </c>
      <c r="N4626" s="7">
        <v>605000</v>
      </c>
      <c r="O4626" t="s">
        <v>4</v>
      </c>
      <c r="P4626" t="s">
        <v>179</v>
      </c>
      <c r="Q4626" s="5">
        <v>627191.46</v>
      </c>
    </row>
    <row r="4627" spans="1:17" x14ac:dyDescent="0.25">
      <c r="A4627" s="2">
        <v>44588</v>
      </c>
      <c r="B4627" t="s">
        <v>1</v>
      </c>
      <c r="C4627" t="s">
        <v>18725</v>
      </c>
      <c r="D4627" s="1" t="s">
        <v>18726</v>
      </c>
      <c r="E4627" s="1" t="s">
        <v>18727</v>
      </c>
      <c r="F4627" t="s">
        <v>18728</v>
      </c>
      <c r="G4627" s="1" t="s">
        <v>619</v>
      </c>
      <c r="H4627" t="s">
        <v>2</v>
      </c>
      <c r="I4627" t="s">
        <v>12724</v>
      </c>
      <c r="J4627" t="s">
        <v>12724</v>
      </c>
      <c r="K4627" t="s">
        <v>12724</v>
      </c>
      <c r="L4627">
        <v>7</v>
      </c>
      <c r="M4627" s="1" t="s">
        <v>17</v>
      </c>
      <c r="N4627" s="7">
        <v>605000</v>
      </c>
      <c r="O4627" t="s">
        <v>4</v>
      </c>
      <c r="P4627" t="s">
        <v>7</v>
      </c>
      <c r="Q4627" s="5">
        <v>659941</v>
      </c>
    </row>
    <row r="4628" spans="1:17" x14ac:dyDescent="0.25">
      <c r="A4628" s="2">
        <v>44588</v>
      </c>
      <c r="B4628" t="s">
        <v>1</v>
      </c>
      <c r="C4628" t="s">
        <v>18725</v>
      </c>
      <c r="D4628" s="1" t="s">
        <v>18726</v>
      </c>
      <c r="E4628" s="1" t="s">
        <v>18727</v>
      </c>
      <c r="F4628" t="s">
        <v>18728</v>
      </c>
      <c r="G4628" s="1" t="s">
        <v>619</v>
      </c>
      <c r="H4628" t="s">
        <v>2</v>
      </c>
      <c r="I4628" t="s">
        <v>12724</v>
      </c>
      <c r="J4628" t="s">
        <v>12724</v>
      </c>
      <c r="K4628" t="s">
        <v>12724</v>
      </c>
      <c r="L4628">
        <v>7</v>
      </c>
      <c r="M4628" s="1" t="s">
        <v>17</v>
      </c>
      <c r="N4628" s="7">
        <v>605000</v>
      </c>
      <c r="O4628" t="s">
        <v>4</v>
      </c>
      <c r="P4628" t="s">
        <v>5377</v>
      </c>
      <c r="Q4628" s="5">
        <v>694749.58</v>
      </c>
    </row>
    <row r="4629" spans="1:17" x14ac:dyDescent="0.25">
      <c r="A4629" s="2">
        <v>44588</v>
      </c>
      <c r="B4629" t="s">
        <v>1</v>
      </c>
      <c r="C4629" t="s">
        <v>18725</v>
      </c>
      <c r="D4629" s="1" t="s">
        <v>18726</v>
      </c>
      <c r="E4629" s="1" t="s">
        <v>18727</v>
      </c>
      <c r="F4629" t="s">
        <v>18728</v>
      </c>
      <c r="G4629" s="1" t="s">
        <v>619</v>
      </c>
      <c r="H4629" t="s">
        <v>2</v>
      </c>
      <c r="I4629" t="s">
        <v>12724</v>
      </c>
      <c r="J4629" t="s">
        <v>12724</v>
      </c>
      <c r="K4629" t="s">
        <v>12724</v>
      </c>
      <c r="L4629">
        <v>7</v>
      </c>
      <c r="M4629" s="1" t="s">
        <v>17</v>
      </c>
      <c r="N4629" s="7">
        <v>605000</v>
      </c>
      <c r="O4629" t="s">
        <v>4</v>
      </c>
      <c r="P4629" t="s">
        <v>10</v>
      </c>
      <c r="Q4629" s="5">
        <v>760997.9</v>
      </c>
    </row>
    <row r="4630" spans="1:17" x14ac:dyDescent="0.25">
      <c r="A4630" s="2">
        <v>44588</v>
      </c>
      <c r="B4630" t="s">
        <v>1</v>
      </c>
      <c r="C4630" t="s">
        <v>18773</v>
      </c>
      <c r="D4630" s="1" t="s">
        <v>18774</v>
      </c>
      <c r="E4630" s="1" t="s">
        <v>18775</v>
      </c>
      <c r="F4630" t="s">
        <v>18776</v>
      </c>
      <c r="G4630" s="1" t="s">
        <v>96</v>
      </c>
      <c r="H4630" t="s">
        <v>205</v>
      </c>
      <c r="I4630" t="s">
        <v>12724</v>
      </c>
      <c r="J4630" t="s">
        <v>12724</v>
      </c>
      <c r="K4630" t="s">
        <v>12724</v>
      </c>
      <c r="L4630">
        <v>6</v>
      </c>
      <c r="M4630" s="1" t="s">
        <v>49</v>
      </c>
      <c r="N4630" s="7">
        <v>563000</v>
      </c>
      <c r="O4630" t="s">
        <v>11</v>
      </c>
      <c r="P4630" t="s">
        <v>181</v>
      </c>
      <c r="Q4630" s="5">
        <v>444394.7</v>
      </c>
    </row>
    <row r="4631" spans="1:17" x14ac:dyDescent="0.25">
      <c r="A4631" s="2">
        <v>44588</v>
      </c>
      <c r="B4631" t="s">
        <v>1</v>
      </c>
      <c r="C4631" t="s">
        <v>18773</v>
      </c>
      <c r="D4631" s="1" t="s">
        <v>18774</v>
      </c>
      <c r="E4631" s="1" t="s">
        <v>18775</v>
      </c>
      <c r="F4631" t="s">
        <v>18776</v>
      </c>
      <c r="G4631" s="1" t="s">
        <v>96</v>
      </c>
      <c r="H4631" t="s">
        <v>205</v>
      </c>
      <c r="I4631" t="s">
        <v>12724</v>
      </c>
      <c r="J4631" t="s">
        <v>12724</v>
      </c>
      <c r="K4631" t="s">
        <v>12724</v>
      </c>
      <c r="L4631">
        <v>6</v>
      </c>
      <c r="M4631" s="1" t="s">
        <v>49</v>
      </c>
      <c r="N4631" s="7">
        <v>563000</v>
      </c>
      <c r="O4631" t="s">
        <v>4</v>
      </c>
      <c r="P4631" t="s">
        <v>5377</v>
      </c>
      <c r="Q4631" s="5">
        <v>470167.64</v>
      </c>
    </row>
    <row r="4632" spans="1:17" x14ac:dyDescent="0.25">
      <c r="A4632" s="2">
        <v>44588</v>
      </c>
      <c r="B4632" t="s">
        <v>1</v>
      </c>
      <c r="C4632" t="s">
        <v>18773</v>
      </c>
      <c r="D4632" s="1" t="s">
        <v>18774</v>
      </c>
      <c r="E4632" s="1" t="s">
        <v>18775</v>
      </c>
      <c r="F4632" t="s">
        <v>18776</v>
      </c>
      <c r="G4632" s="1" t="s">
        <v>96</v>
      </c>
      <c r="H4632" t="s">
        <v>205</v>
      </c>
      <c r="I4632" t="s">
        <v>12724</v>
      </c>
      <c r="J4632" t="s">
        <v>12724</v>
      </c>
      <c r="K4632" t="s">
        <v>12724</v>
      </c>
      <c r="L4632">
        <v>6</v>
      </c>
      <c r="M4632" s="1" t="s">
        <v>49</v>
      </c>
      <c r="N4632" s="7">
        <v>563000</v>
      </c>
      <c r="O4632" t="s">
        <v>4</v>
      </c>
      <c r="P4632" t="s">
        <v>110</v>
      </c>
      <c r="Q4632" s="5">
        <v>520967.5</v>
      </c>
    </row>
    <row r="4633" spans="1:17" x14ac:dyDescent="0.25">
      <c r="A4633" s="2">
        <v>44588</v>
      </c>
      <c r="B4633" t="s">
        <v>1</v>
      </c>
      <c r="C4633" t="s">
        <v>18773</v>
      </c>
      <c r="D4633" s="1" t="s">
        <v>18774</v>
      </c>
      <c r="E4633" s="1" t="s">
        <v>18775</v>
      </c>
      <c r="F4633" t="s">
        <v>18776</v>
      </c>
      <c r="G4633" s="1" t="s">
        <v>96</v>
      </c>
      <c r="H4633" t="s">
        <v>205</v>
      </c>
      <c r="I4633" t="s">
        <v>12724</v>
      </c>
      <c r="J4633" t="s">
        <v>12724</v>
      </c>
      <c r="K4633" t="s">
        <v>12724</v>
      </c>
      <c r="L4633">
        <v>6</v>
      </c>
      <c r="M4633" s="1" t="s">
        <v>49</v>
      </c>
      <c r="N4633" s="7">
        <v>563000</v>
      </c>
      <c r="O4633" t="s">
        <v>4</v>
      </c>
      <c r="P4633" t="s">
        <v>21</v>
      </c>
      <c r="Q4633" s="5">
        <v>535245.35</v>
      </c>
    </row>
    <row r="4634" spans="1:17" x14ac:dyDescent="0.25">
      <c r="A4634" s="2">
        <v>44588</v>
      </c>
      <c r="B4634" t="s">
        <v>1</v>
      </c>
      <c r="C4634" t="s">
        <v>18773</v>
      </c>
      <c r="D4634" s="1" t="s">
        <v>18774</v>
      </c>
      <c r="E4634" s="1" t="s">
        <v>18775</v>
      </c>
      <c r="F4634" t="s">
        <v>18776</v>
      </c>
      <c r="G4634" s="1" t="s">
        <v>96</v>
      </c>
      <c r="H4634" t="s">
        <v>205</v>
      </c>
      <c r="I4634" t="s">
        <v>12724</v>
      </c>
      <c r="J4634" t="s">
        <v>12724</v>
      </c>
      <c r="K4634" t="s">
        <v>12724</v>
      </c>
      <c r="L4634">
        <v>6</v>
      </c>
      <c r="M4634" s="1" t="s">
        <v>49</v>
      </c>
      <c r="N4634" s="7">
        <v>563000</v>
      </c>
      <c r="O4634" t="s">
        <v>4</v>
      </c>
      <c r="P4634" t="s">
        <v>13972</v>
      </c>
      <c r="Q4634" s="5">
        <v>574940.5</v>
      </c>
    </row>
    <row r="4635" spans="1:17" x14ac:dyDescent="0.25">
      <c r="A4635" s="2">
        <v>44588</v>
      </c>
      <c r="B4635" t="s">
        <v>1</v>
      </c>
      <c r="C4635" t="s">
        <v>18773</v>
      </c>
      <c r="D4635" s="1" t="s">
        <v>18774</v>
      </c>
      <c r="E4635" s="1" t="s">
        <v>18775</v>
      </c>
      <c r="F4635" t="s">
        <v>18776</v>
      </c>
      <c r="G4635" s="1" t="s">
        <v>96</v>
      </c>
      <c r="H4635" t="s">
        <v>205</v>
      </c>
      <c r="I4635" t="s">
        <v>12724</v>
      </c>
      <c r="J4635" t="s">
        <v>12724</v>
      </c>
      <c r="K4635" t="s">
        <v>12724</v>
      </c>
      <c r="L4635">
        <v>6</v>
      </c>
      <c r="M4635" s="1" t="s">
        <v>49</v>
      </c>
      <c r="N4635" s="7">
        <v>563000</v>
      </c>
      <c r="O4635" t="s">
        <v>4</v>
      </c>
      <c r="P4635" t="s">
        <v>13482</v>
      </c>
      <c r="Q4635" s="5">
        <v>590382.9</v>
      </c>
    </row>
    <row r="4636" spans="1:17" x14ac:dyDescent="0.25">
      <c r="A4636" s="2">
        <v>44588</v>
      </c>
      <c r="B4636" t="s">
        <v>1</v>
      </c>
      <c r="C4636" t="s">
        <v>18954</v>
      </c>
      <c r="D4636" s="1" t="s">
        <v>18955</v>
      </c>
      <c r="E4636" s="1" t="s">
        <v>18956</v>
      </c>
      <c r="F4636" t="s">
        <v>18957</v>
      </c>
      <c r="G4636" s="1" t="s">
        <v>257</v>
      </c>
      <c r="H4636" t="s">
        <v>59</v>
      </c>
      <c r="I4636" t="s">
        <v>94</v>
      </c>
      <c r="J4636" t="s">
        <v>303</v>
      </c>
      <c r="K4636" t="s">
        <v>72</v>
      </c>
      <c r="L4636">
        <v>3</v>
      </c>
      <c r="M4636" s="1" t="s">
        <v>304</v>
      </c>
      <c r="N4636" s="7">
        <v>148000</v>
      </c>
      <c r="O4636" t="s">
        <v>11</v>
      </c>
      <c r="P4636" t="s">
        <v>314</v>
      </c>
      <c r="Q4636" s="5">
        <v>89732</v>
      </c>
    </row>
    <row r="4637" spans="1:17" x14ac:dyDescent="0.25">
      <c r="A4637" s="2">
        <v>44588</v>
      </c>
      <c r="B4637" t="s">
        <v>1</v>
      </c>
      <c r="C4637" t="s">
        <v>18954</v>
      </c>
      <c r="D4637" s="1" t="s">
        <v>18955</v>
      </c>
      <c r="E4637" s="1" t="s">
        <v>18956</v>
      </c>
      <c r="F4637" t="s">
        <v>18957</v>
      </c>
      <c r="G4637" s="1" t="s">
        <v>257</v>
      </c>
      <c r="H4637" t="s">
        <v>59</v>
      </c>
      <c r="I4637" t="s">
        <v>94</v>
      </c>
      <c r="J4637" t="s">
        <v>303</v>
      </c>
      <c r="K4637" t="s">
        <v>72</v>
      </c>
      <c r="L4637">
        <v>3</v>
      </c>
      <c r="M4637" s="1" t="s">
        <v>304</v>
      </c>
      <c r="N4637" s="7">
        <v>148000</v>
      </c>
      <c r="O4637" t="s">
        <v>4</v>
      </c>
      <c r="P4637" t="s">
        <v>305</v>
      </c>
      <c r="Q4637" s="5">
        <v>232404.2</v>
      </c>
    </row>
    <row r="4638" spans="1:17" x14ac:dyDescent="0.25">
      <c r="A4638" s="2">
        <v>44588</v>
      </c>
      <c r="B4638" t="s">
        <v>1</v>
      </c>
      <c r="C4638" t="s">
        <v>18954</v>
      </c>
      <c r="D4638" s="1" t="s">
        <v>18955</v>
      </c>
      <c r="E4638" s="1" t="s">
        <v>18956</v>
      </c>
      <c r="F4638" t="s">
        <v>18957</v>
      </c>
      <c r="G4638" s="1" t="s">
        <v>257</v>
      </c>
      <c r="H4638" t="s">
        <v>59</v>
      </c>
      <c r="I4638" t="s">
        <v>94</v>
      </c>
      <c r="J4638" t="s">
        <v>303</v>
      </c>
      <c r="K4638" t="s">
        <v>72</v>
      </c>
      <c r="L4638">
        <v>3</v>
      </c>
      <c r="M4638" s="1" t="s">
        <v>304</v>
      </c>
      <c r="N4638" s="7">
        <v>148000</v>
      </c>
      <c r="O4638" t="s">
        <v>4</v>
      </c>
      <c r="P4638" t="s">
        <v>13521</v>
      </c>
      <c r="Q4638" s="5">
        <v>275894.11</v>
      </c>
    </row>
    <row r="4639" spans="1:17" x14ac:dyDescent="0.25">
      <c r="A4639" s="2">
        <v>44588</v>
      </c>
      <c r="B4639" t="s">
        <v>1</v>
      </c>
      <c r="C4639" t="s">
        <v>18999</v>
      </c>
      <c r="D4639" s="1" t="s">
        <v>19000</v>
      </c>
      <c r="E4639" s="1" t="s">
        <v>19001</v>
      </c>
      <c r="F4639" t="s">
        <v>19002</v>
      </c>
      <c r="G4639" s="1" t="s">
        <v>58</v>
      </c>
      <c r="H4639" t="s">
        <v>117</v>
      </c>
      <c r="I4639" t="s">
        <v>337</v>
      </c>
      <c r="J4639" t="s">
        <v>333</v>
      </c>
      <c r="K4639" t="s">
        <v>12724</v>
      </c>
      <c r="L4639">
        <v>3</v>
      </c>
      <c r="M4639" s="1" t="s">
        <v>32</v>
      </c>
      <c r="N4639" s="7">
        <v>1568000</v>
      </c>
      <c r="O4639" t="s">
        <v>11</v>
      </c>
      <c r="P4639" t="s">
        <v>224</v>
      </c>
      <c r="Q4639" s="5">
        <v>1522614.44</v>
      </c>
    </row>
    <row r="4640" spans="1:17" x14ac:dyDescent="0.25">
      <c r="A4640" s="2">
        <v>44588</v>
      </c>
      <c r="B4640" t="s">
        <v>1</v>
      </c>
      <c r="C4640" t="s">
        <v>18999</v>
      </c>
      <c r="D4640" s="1" t="s">
        <v>19000</v>
      </c>
      <c r="E4640" s="1" t="s">
        <v>19001</v>
      </c>
      <c r="F4640" t="s">
        <v>19002</v>
      </c>
      <c r="G4640" s="1" t="s">
        <v>58</v>
      </c>
      <c r="H4640" t="s">
        <v>117</v>
      </c>
      <c r="I4640" t="s">
        <v>337</v>
      </c>
      <c r="J4640" t="s">
        <v>333</v>
      </c>
      <c r="K4640" t="s">
        <v>12724</v>
      </c>
      <c r="L4640">
        <v>3</v>
      </c>
      <c r="M4640" s="1" t="s">
        <v>32</v>
      </c>
      <c r="N4640" s="7">
        <v>1568000</v>
      </c>
      <c r="O4640" t="s">
        <v>4</v>
      </c>
      <c r="P4640" t="s">
        <v>33</v>
      </c>
      <c r="Q4640" s="5">
        <v>1694637.79</v>
      </c>
    </row>
    <row r="4641" spans="1:17" x14ac:dyDescent="0.25">
      <c r="A4641" s="2">
        <v>44588</v>
      </c>
      <c r="B4641" t="s">
        <v>1</v>
      </c>
      <c r="C4641" t="s">
        <v>18999</v>
      </c>
      <c r="D4641" s="1" t="s">
        <v>19000</v>
      </c>
      <c r="E4641" s="1" t="s">
        <v>19001</v>
      </c>
      <c r="F4641" t="s">
        <v>19002</v>
      </c>
      <c r="G4641" s="1" t="s">
        <v>58</v>
      </c>
      <c r="H4641" t="s">
        <v>117</v>
      </c>
      <c r="I4641" t="s">
        <v>337</v>
      </c>
      <c r="J4641" t="s">
        <v>333</v>
      </c>
      <c r="K4641" t="s">
        <v>12724</v>
      </c>
      <c r="L4641">
        <v>3</v>
      </c>
      <c r="M4641" s="1" t="s">
        <v>32</v>
      </c>
      <c r="N4641" s="7">
        <v>1568000</v>
      </c>
      <c r="O4641" t="s">
        <v>4</v>
      </c>
      <c r="P4641" t="s">
        <v>35</v>
      </c>
      <c r="Q4641" s="5">
        <v>2064204.9</v>
      </c>
    </row>
    <row r="4642" spans="1:17" x14ac:dyDescent="0.25">
      <c r="A4642" s="2">
        <v>44588</v>
      </c>
      <c r="B4642" t="s">
        <v>1</v>
      </c>
      <c r="C4642" t="s">
        <v>19035</v>
      </c>
      <c r="D4642" s="1" t="s">
        <v>19036</v>
      </c>
      <c r="E4642" s="1" t="s">
        <v>19037</v>
      </c>
      <c r="F4642" t="s">
        <v>19038</v>
      </c>
      <c r="G4642" s="1" t="s">
        <v>263</v>
      </c>
      <c r="H4642" t="s">
        <v>250</v>
      </c>
      <c r="I4642" t="s">
        <v>287</v>
      </c>
      <c r="J4642" t="s">
        <v>251</v>
      </c>
      <c r="K4642" t="s">
        <v>350</v>
      </c>
      <c r="L4642">
        <v>2</v>
      </c>
      <c r="M4642" s="1" t="s">
        <v>300</v>
      </c>
      <c r="N4642" s="7">
        <v>549000</v>
      </c>
      <c r="O4642" t="s">
        <v>11</v>
      </c>
      <c r="P4642" t="s">
        <v>409</v>
      </c>
      <c r="Q4642" s="5">
        <v>466290</v>
      </c>
    </row>
    <row r="4643" spans="1:17" x14ac:dyDescent="0.25">
      <c r="A4643" s="2">
        <v>44588</v>
      </c>
      <c r="B4643" t="s">
        <v>1</v>
      </c>
      <c r="C4643" t="s">
        <v>19035</v>
      </c>
      <c r="D4643" s="1" t="s">
        <v>19036</v>
      </c>
      <c r="E4643" s="1" t="s">
        <v>19037</v>
      </c>
      <c r="F4643" t="s">
        <v>19038</v>
      </c>
      <c r="G4643" s="1" t="s">
        <v>263</v>
      </c>
      <c r="H4643" t="s">
        <v>250</v>
      </c>
      <c r="I4643" t="s">
        <v>287</v>
      </c>
      <c r="J4643" t="s">
        <v>251</v>
      </c>
      <c r="K4643" t="s">
        <v>350</v>
      </c>
      <c r="L4643">
        <v>2</v>
      </c>
      <c r="M4643" s="1" t="s">
        <v>300</v>
      </c>
      <c r="N4643" s="7">
        <v>549000</v>
      </c>
      <c r="O4643" t="s">
        <v>4</v>
      </c>
      <c r="P4643" t="s">
        <v>1615</v>
      </c>
      <c r="Q4643" s="5">
        <v>590900</v>
      </c>
    </row>
    <row r="4644" spans="1:17" x14ac:dyDescent="0.25">
      <c r="A4644" s="2">
        <v>44588</v>
      </c>
      <c r="B4644" t="s">
        <v>1</v>
      </c>
      <c r="C4644" t="s">
        <v>19160</v>
      </c>
      <c r="D4644" s="1" t="s">
        <v>19161</v>
      </c>
      <c r="E4644" s="1" t="s">
        <v>19162</v>
      </c>
      <c r="F4644" t="s">
        <v>19163</v>
      </c>
      <c r="G4644" s="1" t="s">
        <v>945</v>
      </c>
      <c r="H4644" t="s">
        <v>342</v>
      </c>
      <c r="I4644" t="s">
        <v>12724</v>
      </c>
      <c r="J4644" t="s">
        <v>12724</v>
      </c>
      <c r="K4644" t="s">
        <v>12724</v>
      </c>
      <c r="L4644">
        <v>1</v>
      </c>
      <c r="M4644" s="1" t="s">
        <v>300</v>
      </c>
      <c r="N4644" s="7">
        <v>831000</v>
      </c>
      <c r="O4644" t="s">
        <v>11</v>
      </c>
      <c r="P4644" t="s">
        <v>5972</v>
      </c>
      <c r="Q4644" s="5">
        <v>850310</v>
      </c>
    </row>
    <row r="4645" spans="1:17" x14ac:dyDescent="0.25">
      <c r="A4645" s="2">
        <v>44588</v>
      </c>
      <c r="B4645" t="s">
        <v>1</v>
      </c>
      <c r="C4645" t="s">
        <v>19296</v>
      </c>
      <c r="D4645" s="1" t="s">
        <v>19297</v>
      </c>
      <c r="E4645" s="1" t="s">
        <v>19298</v>
      </c>
      <c r="F4645" t="s">
        <v>19299</v>
      </c>
      <c r="G4645" s="1" t="s">
        <v>944</v>
      </c>
      <c r="H4645" t="s">
        <v>358</v>
      </c>
      <c r="I4645" t="s">
        <v>12724</v>
      </c>
      <c r="J4645" t="s">
        <v>12724</v>
      </c>
      <c r="K4645" t="s">
        <v>12724</v>
      </c>
      <c r="L4645">
        <v>9</v>
      </c>
      <c r="M4645" s="1" t="s">
        <v>206</v>
      </c>
      <c r="N4645" s="7">
        <v>4180000</v>
      </c>
      <c r="O4645" t="s">
        <v>11</v>
      </c>
      <c r="P4645" t="s">
        <v>195</v>
      </c>
      <c r="Q4645" s="5">
        <v>3237193</v>
      </c>
    </row>
    <row r="4646" spans="1:17" x14ac:dyDescent="0.25">
      <c r="A4646" s="2">
        <v>44588</v>
      </c>
      <c r="B4646" t="s">
        <v>1</v>
      </c>
      <c r="C4646" t="s">
        <v>19296</v>
      </c>
      <c r="D4646" s="1" t="s">
        <v>19297</v>
      </c>
      <c r="E4646" s="1" t="s">
        <v>19298</v>
      </c>
      <c r="F4646" t="s">
        <v>19299</v>
      </c>
      <c r="G4646" s="1" t="s">
        <v>944</v>
      </c>
      <c r="H4646" t="s">
        <v>358</v>
      </c>
      <c r="I4646" t="s">
        <v>12724</v>
      </c>
      <c r="J4646" t="s">
        <v>12724</v>
      </c>
      <c r="K4646" t="s">
        <v>12724</v>
      </c>
      <c r="L4646">
        <v>9</v>
      </c>
      <c r="M4646" s="1" t="s">
        <v>206</v>
      </c>
      <c r="N4646" s="7">
        <v>4180000</v>
      </c>
      <c r="O4646" t="s">
        <v>4</v>
      </c>
      <c r="P4646" t="s">
        <v>376</v>
      </c>
      <c r="Q4646" s="5">
        <v>3574578.2</v>
      </c>
    </row>
    <row r="4647" spans="1:17" x14ac:dyDescent="0.25">
      <c r="A4647" s="2">
        <v>44588</v>
      </c>
      <c r="B4647" t="s">
        <v>1</v>
      </c>
      <c r="C4647" t="s">
        <v>19296</v>
      </c>
      <c r="D4647" s="1" t="s">
        <v>19297</v>
      </c>
      <c r="E4647" s="1" t="s">
        <v>19298</v>
      </c>
      <c r="F4647" t="s">
        <v>19299</v>
      </c>
      <c r="G4647" s="1" t="s">
        <v>944</v>
      </c>
      <c r="H4647" t="s">
        <v>358</v>
      </c>
      <c r="I4647" t="s">
        <v>12724</v>
      </c>
      <c r="J4647" t="s">
        <v>12724</v>
      </c>
      <c r="K4647" t="s">
        <v>12724</v>
      </c>
      <c r="L4647">
        <v>9</v>
      </c>
      <c r="M4647" s="1" t="s">
        <v>206</v>
      </c>
      <c r="N4647" s="7">
        <v>4180000</v>
      </c>
      <c r="O4647" t="s">
        <v>4</v>
      </c>
      <c r="P4647" t="s">
        <v>197</v>
      </c>
      <c r="Q4647" s="5">
        <v>3629601.2</v>
      </c>
    </row>
    <row r="4648" spans="1:17" x14ac:dyDescent="0.25">
      <c r="A4648" s="2">
        <v>44588</v>
      </c>
      <c r="B4648" t="s">
        <v>1</v>
      </c>
      <c r="C4648" t="s">
        <v>19296</v>
      </c>
      <c r="D4648" s="1" t="s">
        <v>19297</v>
      </c>
      <c r="E4648" s="1" t="s">
        <v>19298</v>
      </c>
      <c r="F4648" t="s">
        <v>19299</v>
      </c>
      <c r="G4648" s="1" t="s">
        <v>944</v>
      </c>
      <c r="H4648" t="s">
        <v>358</v>
      </c>
      <c r="I4648" t="s">
        <v>12724</v>
      </c>
      <c r="J4648" t="s">
        <v>12724</v>
      </c>
      <c r="K4648" t="s">
        <v>12724</v>
      </c>
      <c r="L4648">
        <v>9</v>
      </c>
      <c r="M4648" s="1" t="s">
        <v>206</v>
      </c>
      <c r="N4648" s="7">
        <v>4180000</v>
      </c>
      <c r="O4648" t="s">
        <v>4</v>
      </c>
      <c r="P4648" t="s">
        <v>970</v>
      </c>
      <c r="Q4648" s="5">
        <v>3660591.2</v>
      </c>
    </row>
    <row r="4649" spans="1:17" x14ac:dyDescent="0.25">
      <c r="A4649" s="2">
        <v>44588</v>
      </c>
      <c r="B4649" t="s">
        <v>1</v>
      </c>
      <c r="C4649" t="s">
        <v>19296</v>
      </c>
      <c r="D4649" s="1" t="s">
        <v>19297</v>
      </c>
      <c r="E4649" s="1" t="s">
        <v>19298</v>
      </c>
      <c r="F4649" t="s">
        <v>19299</v>
      </c>
      <c r="G4649" s="1" t="s">
        <v>944</v>
      </c>
      <c r="H4649" t="s">
        <v>358</v>
      </c>
      <c r="I4649" t="s">
        <v>12724</v>
      </c>
      <c r="J4649" t="s">
        <v>12724</v>
      </c>
      <c r="K4649" t="s">
        <v>12724</v>
      </c>
      <c r="L4649">
        <v>9</v>
      </c>
      <c r="M4649" s="1" t="s">
        <v>206</v>
      </c>
      <c r="N4649" s="7">
        <v>4180000</v>
      </c>
      <c r="O4649" t="s">
        <v>4</v>
      </c>
      <c r="P4649" t="s">
        <v>8994</v>
      </c>
      <c r="Q4649" s="5">
        <v>3694153.1</v>
      </c>
    </row>
    <row r="4650" spans="1:17" x14ac:dyDescent="0.25">
      <c r="A4650" s="2">
        <v>44588</v>
      </c>
      <c r="B4650" t="s">
        <v>1</v>
      </c>
      <c r="C4650" t="s">
        <v>19296</v>
      </c>
      <c r="D4650" s="1" t="s">
        <v>19297</v>
      </c>
      <c r="E4650" s="1" t="s">
        <v>19298</v>
      </c>
      <c r="F4650" t="s">
        <v>19299</v>
      </c>
      <c r="G4650" s="1" t="s">
        <v>944</v>
      </c>
      <c r="H4650" t="s">
        <v>358</v>
      </c>
      <c r="I4650" t="s">
        <v>12724</v>
      </c>
      <c r="J4650" t="s">
        <v>12724</v>
      </c>
      <c r="K4650" t="s">
        <v>12724</v>
      </c>
      <c r="L4650">
        <v>9</v>
      </c>
      <c r="M4650" s="1" t="s">
        <v>206</v>
      </c>
      <c r="N4650" s="7">
        <v>4180000</v>
      </c>
      <c r="O4650" t="s">
        <v>4</v>
      </c>
      <c r="P4650" t="s">
        <v>193</v>
      </c>
      <c r="Q4650" s="5">
        <v>3877115.7</v>
      </c>
    </row>
    <row r="4651" spans="1:17" x14ac:dyDescent="0.25">
      <c r="A4651" s="2">
        <v>44588</v>
      </c>
      <c r="B4651" t="s">
        <v>1</v>
      </c>
      <c r="C4651" t="s">
        <v>19296</v>
      </c>
      <c r="D4651" s="1" t="s">
        <v>19297</v>
      </c>
      <c r="E4651" s="1" t="s">
        <v>19298</v>
      </c>
      <c r="F4651" t="s">
        <v>19299</v>
      </c>
      <c r="G4651" s="1" t="s">
        <v>944</v>
      </c>
      <c r="H4651" t="s">
        <v>358</v>
      </c>
      <c r="I4651" t="s">
        <v>12724</v>
      </c>
      <c r="J4651" t="s">
        <v>12724</v>
      </c>
      <c r="K4651" t="s">
        <v>12724</v>
      </c>
      <c r="L4651">
        <v>9</v>
      </c>
      <c r="M4651" s="1" t="s">
        <v>206</v>
      </c>
      <c r="N4651" s="7">
        <v>4180000</v>
      </c>
      <c r="O4651" t="s">
        <v>4</v>
      </c>
      <c r="P4651" t="s">
        <v>11939</v>
      </c>
      <c r="Q4651" s="5">
        <v>3935244.9</v>
      </c>
    </row>
    <row r="4652" spans="1:17" x14ac:dyDescent="0.25">
      <c r="A4652" s="2">
        <v>44588</v>
      </c>
      <c r="B4652" t="s">
        <v>1</v>
      </c>
      <c r="C4652" t="s">
        <v>19296</v>
      </c>
      <c r="D4652" s="1" t="s">
        <v>19297</v>
      </c>
      <c r="E4652" s="1" t="s">
        <v>19298</v>
      </c>
      <c r="F4652" t="s">
        <v>19299</v>
      </c>
      <c r="G4652" s="1" t="s">
        <v>944</v>
      </c>
      <c r="H4652" t="s">
        <v>358</v>
      </c>
      <c r="I4652" t="s">
        <v>12724</v>
      </c>
      <c r="J4652" t="s">
        <v>12724</v>
      </c>
      <c r="K4652" t="s">
        <v>12724</v>
      </c>
      <c r="L4652">
        <v>9</v>
      </c>
      <c r="M4652" s="1" t="s">
        <v>206</v>
      </c>
      <c r="N4652" s="7">
        <v>4180000</v>
      </c>
      <c r="O4652" t="s">
        <v>4</v>
      </c>
      <c r="P4652" t="s">
        <v>207</v>
      </c>
      <c r="Q4652" s="5">
        <v>4185463.2</v>
      </c>
    </row>
    <row r="4653" spans="1:17" x14ac:dyDescent="0.25">
      <c r="A4653" s="2">
        <v>44588</v>
      </c>
      <c r="B4653" t="s">
        <v>1</v>
      </c>
      <c r="C4653" t="s">
        <v>19296</v>
      </c>
      <c r="D4653" s="1" t="s">
        <v>19297</v>
      </c>
      <c r="E4653" s="1" t="s">
        <v>19298</v>
      </c>
      <c r="F4653" t="s">
        <v>19299</v>
      </c>
      <c r="G4653" s="1" t="s">
        <v>944</v>
      </c>
      <c r="H4653" t="s">
        <v>358</v>
      </c>
      <c r="I4653" t="s">
        <v>12724</v>
      </c>
      <c r="J4653" t="s">
        <v>12724</v>
      </c>
      <c r="K4653" t="s">
        <v>12724</v>
      </c>
      <c r="L4653">
        <v>9</v>
      </c>
      <c r="M4653" s="1" t="s">
        <v>206</v>
      </c>
      <c r="N4653" s="7">
        <v>4180000</v>
      </c>
      <c r="O4653" t="s">
        <v>4</v>
      </c>
      <c r="P4653" t="s">
        <v>190</v>
      </c>
      <c r="Q4653" s="5">
        <v>4975642.84</v>
      </c>
    </row>
    <row r="4654" spans="1:17" x14ac:dyDescent="0.25">
      <c r="A4654" s="2">
        <v>44588</v>
      </c>
      <c r="B4654" t="s">
        <v>1</v>
      </c>
      <c r="C4654" t="s">
        <v>19308</v>
      </c>
      <c r="D4654" s="1" t="s">
        <v>19309</v>
      </c>
      <c r="E4654" s="1" t="s">
        <v>19310</v>
      </c>
      <c r="F4654" t="s">
        <v>19311</v>
      </c>
      <c r="G4654" s="1" t="s">
        <v>619</v>
      </c>
      <c r="H4654" t="s">
        <v>353</v>
      </c>
      <c r="I4654" t="s">
        <v>12724</v>
      </c>
      <c r="J4654" t="s">
        <v>12724</v>
      </c>
      <c r="K4654" t="s">
        <v>12724</v>
      </c>
      <c r="L4654">
        <v>5</v>
      </c>
      <c r="M4654" s="1" t="s">
        <v>49</v>
      </c>
      <c r="N4654" s="7">
        <v>1145000</v>
      </c>
      <c r="O4654" t="s">
        <v>11</v>
      </c>
      <c r="P4654" t="s">
        <v>181</v>
      </c>
      <c r="Q4654" s="5">
        <v>990100.51</v>
      </c>
    </row>
    <row r="4655" spans="1:17" x14ac:dyDescent="0.25">
      <c r="A4655" s="2">
        <v>44588</v>
      </c>
      <c r="B4655" t="s">
        <v>1</v>
      </c>
      <c r="C4655" t="s">
        <v>19308</v>
      </c>
      <c r="D4655" s="1" t="s">
        <v>19309</v>
      </c>
      <c r="E4655" s="1" t="s">
        <v>19310</v>
      </c>
      <c r="F4655" t="s">
        <v>19311</v>
      </c>
      <c r="G4655" s="1" t="s">
        <v>619</v>
      </c>
      <c r="H4655" t="s">
        <v>353</v>
      </c>
      <c r="I4655" t="s">
        <v>12724</v>
      </c>
      <c r="J4655" t="s">
        <v>12724</v>
      </c>
      <c r="K4655" t="s">
        <v>12724</v>
      </c>
      <c r="L4655">
        <v>5</v>
      </c>
      <c r="M4655" s="1" t="s">
        <v>49</v>
      </c>
      <c r="N4655" s="7">
        <v>1145000</v>
      </c>
      <c r="O4655" t="s">
        <v>4</v>
      </c>
      <c r="P4655" t="s">
        <v>179</v>
      </c>
      <c r="Q4655" s="5">
        <v>1070963.68</v>
      </c>
    </row>
    <row r="4656" spans="1:17" x14ac:dyDescent="0.25">
      <c r="A4656" s="2">
        <v>44588</v>
      </c>
      <c r="B4656" t="s">
        <v>1</v>
      </c>
      <c r="C4656" t="s">
        <v>19308</v>
      </c>
      <c r="D4656" s="1" t="s">
        <v>19309</v>
      </c>
      <c r="E4656" s="1" t="s">
        <v>19310</v>
      </c>
      <c r="F4656" t="s">
        <v>19311</v>
      </c>
      <c r="G4656" s="1" t="s">
        <v>619</v>
      </c>
      <c r="H4656" t="s">
        <v>353</v>
      </c>
      <c r="I4656" t="s">
        <v>12724</v>
      </c>
      <c r="J4656" t="s">
        <v>12724</v>
      </c>
      <c r="K4656" t="s">
        <v>12724</v>
      </c>
      <c r="L4656">
        <v>5</v>
      </c>
      <c r="M4656" s="1" t="s">
        <v>49</v>
      </c>
      <c r="N4656" s="7">
        <v>1145000</v>
      </c>
      <c r="O4656" t="s">
        <v>4</v>
      </c>
      <c r="P4656" t="s">
        <v>5377</v>
      </c>
      <c r="Q4656" s="5">
        <v>1086551.78</v>
      </c>
    </row>
    <row r="4657" spans="1:17" x14ac:dyDescent="0.25">
      <c r="A4657" s="2">
        <v>44588</v>
      </c>
      <c r="B4657" t="s">
        <v>1</v>
      </c>
      <c r="C4657" t="s">
        <v>19308</v>
      </c>
      <c r="D4657" s="1" t="s">
        <v>19309</v>
      </c>
      <c r="E4657" s="1" t="s">
        <v>19310</v>
      </c>
      <c r="F4657" t="s">
        <v>19311</v>
      </c>
      <c r="G4657" s="1" t="s">
        <v>619</v>
      </c>
      <c r="H4657" t="s">
        <v>353</v>
      </c>
      <c r="I4657" t="s">
        <v>12724</v>
      </c>
      <c r="J4657" t="s">
        <v>12724</v>
      </c>
      <c r="K4657" t="s">
        <v>12724</v>
      </c>
      <c r="L4657">
        <v>5</v>
      </c>
      <c r="M4657" s="1" t="s">
        <v>49</v>
      </c>
      <c r="N4657" s="7">
        <v>1145000</v>
      </c>
      <c r="O4657" t="s">
        <v>4</v>
      </c>
      <c r="P4657" t="s">
        <v>21</v>
      </c>
      <c r="Q4657" s="5">
        <v>1091058.8799999999</v>
      </c>
    </row>
    <row r="4658" spans="1:17" x14ac:dyDescent="0.25">
      <c r="A4658" s="2">
        <v>44588</v>
      </c>
      <c r="B4658" t="s">
        <v>1</v>
      </c>
      <c r="C4658" t="s">
        <v>19308</v>
      </c>
      <c r="D4658" s="1" t="s">
        <v>19309</v>
      </c>
      <c r="E4658" s="1" t="s">
        <v>19310</v>
      </c>
      <c r="F4658" t="s">
        <v>19311</v>
      </c>
      <c r="G4658" s="1" t="s">
        <v>619</v>
      </c>
      <c r="H4658" t="s">
        <v>353</v>
      </c>
      <c r="I4658" t="s">
        <v>12724</v>
      </c>
      <c r="J4658" t="s">
        <v>12724</v>
      </c>
      <c r="K4658" t="s">
        <v>12724</v>
      </c>
      <c r="L4658">
        <v>5</v>
      </c>
      <c r="M4658" s="1" t="s">
        <v>49</v>
      </c>
      <c r="N4658" s="7">
        <v>1145000</v>
      </c>
      <c r="O4658" t="s">
        <v>4</v>
      </c>
      <c r="P4658" t="s">
        <v>12</v>
      </c>
      <c r="Q4658" s="5">
        <v>1172114.05</v>
      </c>
    </row>
    <row r="4659" spans="1:17" x14ac:dyDescent="0.25">
      <c r="A4659" s="2">
        <v>44588</v>
      </c>
      <c r="B4659" t="s">
        <v>1</v>
      </c>
      <c r="C4659" t="s">
        <v>19304</v>
      </c>
      <c r="D4659" s="1" t="s">
        <v>19305</v>
      </c>
      <c r="E4659" s="1" t="s">
        <v>19306</v>
      </c>
      <c r="F4659" t="s">
        <v>19307</v>
      </c>
      <c r="G4659" s="1" t="s">
        <v>619</v>
      </c>
      <c r="H4659" t="s">
        <v>353</v>
      </c>
      <c r="I4659" t="s">
        <v>12724</v>
      </c>
      <c r="J4659" t="s">
        <v>12724</v>
      </c>
      <c r="K4659" t="s">
        <v>12724</v>
      </c>
      <c r="L4659">
        <v>5</v>
      </c>
      <c r="M4659" s="1" t="s">
        <v>49</v>
      </c>
      <c r="N4659" s="7">
        <v>1175000</v>
      </c>
      <c r="O4659" t="s">
        <v>11</v>
      </c>
      <c r="P4659" t="s">
        <v>181</v>
      </c>
      <c r="Q4659" s="5">
        <v>849307.7</v>
      </c>
    </row>
    <row r="4660" spans="1:17" x14ac:dyDescent="0.25">
      <c r="A4660" s="2">
        <v>44588</v>
      </c>
      <c r="B4660" t="s">
        <v>1</v>
      </c>
      <c r="C4660" t="s">
        <v>19304</v>
      </c>
      <c r="D4660" s="1" t="s">
        <v>19305</v>
      </c>
      <c r="E4660" s="1" t="s">
        <v>19306</v>
      </c>
      <c r="F4660" t="s">
        <v>19307</v>
      </c>
      <c r="G4660" s="1" t="s">
        <v>619</v>
      </c>
      <c r="H4660" t="s">
        <v>353</v>
      </c>
      <c r="I4660" t="s">
        <v>12724</v>
      </c>
      <c r="J4660" t="s">
        <v>12724</v>
      </c>
      <c r="K4660" t="s">
        <v>12724</v>
      </c>
      <c r="L4660">
        <v>5</v>
      </c>
      <c r="M4660" s="1" t="s">
        <v>49</v>
      </c>
      <c r="N4660" s="7">
        <v>1175000</v>
      </c>
      <c r="O4660" t="s">
        <v>4</v>
      </c>
      <c r="P4660" t="s">
        <v>179</v>
      </c>
      <c r="Q4660" s="5">
        <v>886862.2</v>
      </c>
    </row>
    <row r="4661" spans="1:17" x14ac:dyDescent="0.25">
      <c r="A4661" s="2">
        <v>44588</v>
      </c>
      <c r="B4661" t="s">
        <v>1</v>
      </c>
      <c r="C4661" t="s">
        <v>19304</v>
      </c>
      <c r="D4661" s="1" t="s">
        <v>19305</v>
      </c>
      <c r="E4661" s="1" t="s">
        <v>19306</v>
      </c>
      <c r="F4661" t="s">
        <v>19307</v>
      </c>
      <c r="G4661" s="1" t="s">
        <v>619</v>
      </c>
      <c r="H4661" t="s">
        <v>353</v>
      </c>
      <c r="I4661" t="s">
        <v>12724</v>
      </c>
      <c r="J4661" t="s">
        <v>12724</v>
      </c>
      <c r="K4661" t="s">
        <v>12724</v>
      </c>
      <c r="L4661">
        <v>5</v>
      </c>
      <c r="M4661" s="1" t="s">
        <v>49</v>
      </c>
      <c r="N4661" s="7">
        <v>1175000</v>
      </c>
      <c r="O4661" t="s">
        <v>4</v>
      </c>
      <c r="P4661" t="s">
        <v>21</v>
      </c>
      <c r="Q4661" s="5">
        <v>928895.95</v>
      </c>
    </row>
    <row r="4662" spans="1:17" x14ac:dyDescent="0.25">
      <c r="A4662" s="2">
        <v>44588</v>
      </c>
      <c r="B4662" t="s">
        <v>1</v>
      </c>
      <c r="C4662" t="s">
        <v>19304</v>
      </c>
      <c r="D4662" s="1" t="s">
        <v>19305</v>
      </c>
      <c r="E4662" s="1" t="s">
        <v>19306</v>
      </c>
      <c r="F4662" t="s">
        <v>19307</v>
      </c>
      <c r="G4662" s="1" t="s">
        <v>619</v>
      </c>
      <c r="H4662" t="s">
        <v>353</v>
      </c>
      <c r="I4662" t="s">
        <v>12724</v>
      </c>
      <c r="J4662" t="s">
        <v>12724</v>
      </c>
      <c r="K4662" t="s">
        <v>12724</v>
      </c>
      <c r="L4662">
        <v>5</v>
      </c>
      <c r="M4662" s="1" t="s">
        <v>49</v>
      </c>
      <c r="N4662" s="7">
        <v>1175000</v>
      </c>
      <c r="O4662" t="s">
        <v>4</v>
      </c>
      <c r="P4662" t="s">
        <v>5377</v>
      </c>
      <c r="Q4662" s="5">
        <v>940895.02</v>
      </c>
    </row>
    <row r="4663" spans="1:17" x14ac:dyDescent="0.25">
      <c r="A4663" s="2">
        <v>44588</v>
      </c>
      <c r="B4663" t="s">
        <v>1</v>
      </c>
      <c r="C4663" t="s">
        <v>19304</v>
      </c>
      <c r="D4663" s="1" t="s">
        <v>19305</v>
      </c>
      <c r="E4663" s="1" t="s">
        <v>19306</v>
      </c>
      <c r="F4663" t="s">
        <v>19307</v>
      </c>
      <c r="G4663" s="1" t="s">
        <v>619</v>
      </c>
      <c r="H4663" t="s">
        <v>353</v>
      </c>
      <c r="I4663" t="s">
        <v>12724</v>
      </c>
      <c r="J4663" t="s">
        <v>12724</v>
      </c>
      <c r="K4663" t="s">
        <v>12724</v>
      </c>
      <c r="L4663">
        <v>5</v>
      </c>
      <c r="M4663" s="1" t="s">
        <v>49</v>
      </c>
      <c r="N4663" s="7">
        <v>1175000</v>
      </c>
      <c r="O4663" t="s">
        <v>4</v>
      </c>
      <c r="P4663" t="s">
        <v>288</v>
      </c>
      <c r="Q4663" s="5">
        <v>1099607.2</v>
      </c>
    </row>
    <row r="4664" spans="1:17" x14ac:dyDescent="0.25">
      <c r="A4664" s="2">
        <v>44588</v>
      </c>
      <c r="B4664" t="s">
        <v>1</v>
      </c>
      <c r="C4664" t="s">
        <v>19372</v>
      </c>
      <c r="D4664" s="1" t="s">
        <v>19373</v>
      </c>
      <c r="E4664" s="1" t="s">
        <v>19374</v>
      </c>
      <c r="F4664" t="s">
        <v>19375</v>
      </c>
      <c r="G4664" s="1" t="s">
        <v>945</v>
      </c>
      <c r="H4664" t="s">
        <v>343</v>
      </c>
      <c r="I4664" t="s">
        <v>12724</v>
      </c>
      <c r="J4664" t="s">
        <v>12724</v>
      </c>
      <c r="K4664" t="s">
        <v>12724</v>
      </c>
      <c r="L4664">
        <v>3</v>
      </c>
      <c r="M4664" s="1" t="s">
        <v>150</v>
      </c>
      <c r="N4664" s="7">
        <v>239000</v>
      </c>
      <c r="O4664" t="s">
        <v>11</v>
      </c>
      <c r="P4664" t="s">
        <v>151</v>
      </c>
      <c r="Q4664" s="5">
        <v>220608.48</v>
      </c>
    </row>
    <row r="4665" spans="1:17" x14ac:dyDescent="0.25">
      <c r="A4665" s="2">
        <v>44588</v>
      </c>
      <c r="B4665" t="s">
        <v>1</v>
      </c>
      <c r="C4665" t="s">
        <v>19372</v>
      </c>
      <c r="D4665" s="1" t="s">
        <v>19373</v>
      </c>
      <c r="E4665" s="1" t="s">
        <v>19374</v>
      </c>
      <c r="F4665" t="s">
        <v>19375</v>
      </c>
      <c r="G4665" s="1" t="s">
        <v>945</v>
      </c>
      <c r="H4665" t="s">
        <v>343</v>
      </c>
      <c r="I4665" t="s">
        <v>12724</v>
      </c>
      <c r="J4665" t="s">
        <v>12724</v>
      </c>
      <c r="K4665" t="s">
        <v>12724</v>
      </c>
      <c r="L4665">
        <v>3</v>
      </c>
      <c r="M4665" s="1" t="s">
        <v>150</v>
      </c>
      <c r="N4665" s="7">
        <v>239000</v>
      </c>
      <c r="O4665" t="s">
        <v>4</v>
      </c>
      <c r="P4665" t="s">
        <v>38</v>
      </c>
      <c r="Q4665" s="5">
        <v>229493</v>
      </c>
    </row>
    <row r="4666" spans="1:17" x14ac:dyDescent="0.25">
      <c r="A4666" s="2">
        <v>44588</v>
      </c>
      <c r="B4666" t="s">
        <v>1</v>
      </c>
      <c r="C4666" t="s">
        <v>19372</v>
      </c>
      <c r="D4666" s="1" t="s">
        <v>19373</v>
      </c>
      <c r="E4666" s="1" t="s">
        <v>19374</v>
      </c>
      <c r="F4666" t="s">
        <v>19375</v>
      </c>
      <c r="G4666" s="1" t="s">
        <v>945</v>
      </c>
      <c r="H4666" t="s">
        <v>343</v>
      </c>
      <c r="I4666" t="s">
        <v>12724</v>
      </c>
      <c r="J4666" t="s">
        <v>12724</v>
      </c>
      <c r="K4666" t="s">
        <v>12724</v>
      </c>
      <c r="L4666">
        <v>3</v>
      </c>
      <c r="M4666" s="1" t="s">
        <v>150</v>
      </c>
      <c r="N4666" s="7">
        <v>239000</v>
      </c>
      <c r="O4666" t="s">
        <v>4</v>
      </c>
      <c r="P4666" t="s">
        <v>37</v>
      </c>
      <c r="Q4666" s="5">
        <v>274595</v>
      </c>
    </row>
    <row r="4667" spans="1:17" x14ac:dyDescent="0.25">
      <c r="A4667" s="2">
        <v>44588</v>
      </c>
      <c r="B4667" t="s">
        <v>1</v>
      </c>
      <c r="C4667" t="s">
        <v>18878</v>
      </c>
      <c r="D4667" s="1" t="s">
        <v>18879</v>
      </c>
      <c r="E4667" s="1" t="s">
        <v>18880</v>
      </c>
      <c r="F4667" t="s">
        <v>18881</v>
      </c>
      <c r="G4667" s="1" t="s">
        <v>944</v>
      </c>
      <c r="H4667" t="s">
        <v>294</v>
      </c>
      <c r="I4667" t="s">
        <v>12724</v>
      </c>
      <c r="J4667" t="s">
        <v>12724</v>
      </c>
      <c r="K4667" t="s">
        <v>12724</v>
      </c>
      <c r="L4667">
        <v>2</v>
      </c>
      <c r="M4667" s="1" t="s">
        <v>45</v>
      </c>
      <c r="N4667" s="7">
        <v>1100000</v>
      </c>
      <c r="O4667" t="s">
        <v>11</v>
      </c>
      <c r="P4667" t="s">
        <v>5783</v>
      </c>
      <c r="Q4667" s="5">
        <v>1232655</v>
      </c>
    </row>
    <row r="4668" spans="1:17" x14ac:dyDescent="0.25">
      <c r="A4668" s="2">
        <v>44588</v>
      </c>
      <c r="B4668" t="s">
        <v>1</v>
      </c>
      <c r="C4668" t="s">
        <v>18878</v>
      </c>
      <c r="D4668" s="1" t="s">
        <v>18879</v>
      </c>
      <c r="E4668" s="1" t="s">
        <v>18880</v>
      </c>
      <c r="F4668" t="s">
        <v>18881</v>
      </c>
      <c r="G4668" s="1" t="s">
        <v>944</v>
      </c>
      <c r="H4668" t="s">
        <v>294</v>
      </c>
      <c r="I4668" t="s">
        <v>12724</v>
      </c>
      <c r="J4668" t="s">
        <v>12724</v>
      </c>
      <c r="K4668" t="s">
        <v>12724</v>
      </c>
      <c r="L4668">
        <v>2</v>
      </c>
      <c r="M4668" s="1" t="s">
        <v>45</v>
      </c>
      <c r="N4668" s="7">
        <v>1100000</v>
      </c>
      <c r="O4668" t="s">
        <v>4</v>
      </c>
      <c r="P4668" t="s">
        <v>12729</v>
      </c>
      <c r="Q4668" s="5">
        <v>1637451.45</v>
      </c>
    </row>
    <row r="4669" spans="1:17" x14ac:dyDescent="0.25">
      <c r="A4669" s="2">
        <v>44588</v>
      </c>
      <c r="B4669" t="s">
        <v>1</v>
      </c>
      <c r="C4669" t="s">
        <v>19184</v>
      </c>
      <c r="D4669" s="1" t="s">
        <v>19185</v>
      </c>
      <c r="E4669" s="1" t="s">
        <v>19186</v>
      </c>
      <c r="F4669" t="s">
        <v>19187</v>
      </c>
      <c r="G4669" s="1" t="s">
        <v>944</v>
      </c>
      <c r="H4669" t="s">
        <v>357</v>
      </c>
      <c r="I4669" t="s">
        <v>12724</v>
      </c>
      <c r="J4669" t="s">
        <v>12724</v>
      </c>
      <c r="K4669" t="s">
        <v>12724</v>
      </c>
      <c r="L4669">
        <v>3</v>
      </c>
      <c r="M4669" s="1" t="s">
        <v>45</v>
      </c>
      <c r="N4669" s="7">
        <v>495000</v>
      </c>
      <c r="O4669" t="s">
        <v>11</v>
      </c>
      <c r="P4669" t="s">
        <v>110</v>
      </c>
      <c r="Q4669" s="5">
        <v>544307.19999999995</v>
      </c>
    </row>
    <row r="4670" spans="1:17" x14ac:dyDescent="0.25">
      <c r="A4670" s="2">
        <v>44588</v>
      </c>
      <c r="B4670" t="s">
        <v>1</v>
      </c>
      <c r="C4670" t="s">
        <v>19184</v>
      </c>
      <c r="D4670" s="1" t="s">
        <v>19185</v>
      </c>
      <c r="E4670" s="1" t="s">
        <v>19186</v>
      </c>
      <c r="F4670" t="s">
        <v>19187</v>
      </c>
      <c r="G4670" s="1" t="s">
        <v>944</v>
      </c>
      <c r="H4670" t="s">
        <v>357</v>
      </c>
      <c r="I4670" t="s">
        <v>12724</v>
      </c>
      <c r="J4670" t="s">
        <v>12724</v>
      </c>
      <c r="K4670" t="s">
        <v>12724</v>
      </c>
      <c r="L4670">
        <v>3</v>
      </c>
      <c r="M4670" s="1" t="s">
        <v>45</v>
      </c>
      <c r="N4670" s="7">
        <v>495000</v>
      </c>
      <c r="O4670" t="s">
        <v>4</v>
      </c>
      <c r="P4670" t="s">
        <v>153</v>
      </c>
      <c r="Q4670" s="5">
        <v>592636.5</v>
      </c>
    </row>
    <row r="4671" spans="1:17" x14ac:dyDescent="0.25">
      <c r="A4671" s="2">
        <v>44588</v>
      </c>
      <c r="B4671" t="s">
        <v>1</v>
      </c>
      <c r="C4671" t="s">
        <v>19184</v>
      </c>
      <c r="D4671" s="1" t="s">
        <v>19185</v>
      </c>
      <c r="E4671" s="1" t="s">
        <v>19186</v>
      </c>
      <c r="F4671" t="s">
        <v>19187</v>
      </c>
      <c r="G4671" s="1" t="s">
        <v>944</v>
      </c>
      <c r="H4671" t="s">
        <v>357</v>
      </c>
      <c r="I4671" t="s">
        <v>12724</v>
      </c>
      <c r="J4671" t="s">
        <v>12724</v>
      </c>
      <c r="K4671" t="s">
        <v>12724</v>
      </c>
      <c r="L4671">
        <v>3</v>
      </c>
      <c r="M4671" s="1" t="s">
        <v>45</v>
      </c>
      <c r="N4671" s="7">
        <v>495000</v>
      </c>
      <c r="O4671" t="s">
        <v>4</v>
      </c>
      <c r="P4671" t="s">
        <v>12729</v>
      </c>
      <c r="Q4671" s="5">
        <v>676230.06</v>
      </c>
    </row>
    <row r="4672" spans="1:17" x14ac:dyDescent="0.25">
      <c r="A4672" s="2">
        <v>44588</v>
      </c>
      <c r="B4672" t="s">
        <v>1</v>
      </c>
      <c r="C4672" t="s">
        <v>19280</v>
      </c>
      <c r="D4672" s="1" t="s">
        <v>19281</v>
      </c>
      <c r="E4672" s="1" t="s">
        <v>19282</v>
      </c>
      <c r="F4672" t="s">
        <v>19283</v>
      </c>
      <c r="G4672" s="1" t="s">
        <v>619</v>
      </c>
      <c r="H4672" t="s">
        <v>352</v>
      </c>
      <c r="I4672" t="s">
        <v>12724</v>
      </c>
      <c r="J4672" t="s">
        <v>12724</v>
      </c>
      <c r="K4672" t="s">
        <v>12724</v>
      </c>
      <c r="L4672">
        <v>5</v>
      </c>
      <c r="M4672" s="1" t="s">
        <v>45</v>
      </c>
      <c r="N4672" s="7">
        <v>323000</v>
      </c>
      <c r="O4672" t="s">
        <v>11</v>
      </c>
      <c r="P4672" t="s">
        <v>6922</v>
      </c>
      <c r="Q4672" s="5">
        <v>287240.86</v>
      </c>
    </row>
    <row r="4673" spans="1:17" x14ac:dyDescent="0.25">
      <c r="A4673" s="2">
        <v>44588</v>
      </c>
      <c r="B4673" t="s">
        <v>1</v>
      </c>
      <c r="C4673" t="s">
        <v>19280</v>
      </c>
      <c r="D4673" s="1" t="s">
        <v>19281</v>
      </c>
      <c r="E4673" s="1" t="s">
        <v>19282</v>
      </c>
      <c r="F4673" t="s">
        <v>19283</v>
      </c>
      <c r="G4673" s="1" t="s">
        <v>619</v>
      </c>
      <c r="H4673" t="s">
        <v>352</v>
      </c>
      <c r="I4673" t="s">
        <v>12724</v>
      </c>
      <c r="J4673" t="s">
        <v>12724</v>
      </c>
      <c r="K4673" t="s">
        <v>12724</v>
      </c>
      <c r="L4673">
        <v>5</v>
      </c>
      <c r="M4673" s="1" t="s">
        <v>45</v>
      </c>
      <c r="N4673" s="7">
        <v>323000</v>
      </c>
      <c r="O4673" t="s">
        <v>4</v>
      </c>
      <c r="P4673" t="s">
        <v>15314</v>
      </c>
      <c r="Q4673" s="5">
        <v>308623.09999999998</v>
      </c>
    </row>
    <row r="4674" spans="1:17" x14ac:dyDescent="0.25">
      <c r="A4674" s="2">
        <v>44588</v>
      </c>
      <c r="B4674" t="s">
        <v>1</v>
      </c>
      <c r="C4674" t="s">
        <v>19280</v>
      </c>
      <c r="D4674" s="1" t="s">
        <v>19281</v>
      </c>
      <c r="E4674" s="1" t="s">
        <v>19282</v>
      </c>
      <c r="F4674" t="s">
        <v>19283</v>
      </c>
      <c r="G4674" s="1" t="s">
        <v>619</v>
      </c>
      <c r="H4674" t="s">
        <v>352</v>
      </c>
      <c r="I4674" t="s">
        <v>12724</v>
      </c>
      <c r="J4674" t="s">
        <v>12724</v>
      </c>
      <c r="K4674" t="s">
        <v>12724</v>
      </c>
      <c r="L4674">
        <v>5</v>
      </c>
      <c r="M4674" s="1" t="s">
        <v>45</v>
      </c>
      <c r="N4674" s="7">
        <v>323000</v>
      </c>
      <c r="O4674" t="s">
        <v>4</v>
      </c>
      <c r="P4674" t="s">
        <v>6004</v>
      </c>
      <c r="Q4674" s="5">
        <v>368531.6</v>
      </c>
    </row>
    <row r="4675" spans="1:17" x14ac:dyDescent="0.25">
      <c r="A4675" s="2">
        <v>44588</v>
      </c>
      <c r="B4675" t="s">
        <v>1</v>
      </c>
      <c r="C4675" t="s">
        <v>19280</v>
      </c>
      <c r="D4675" s="1" t="s">
        <v>19281</v>
      </c>
      <c r="E4675" s="1" t="s">
        <v>19282</v>
      </c>
      <c r="F4675" t="s">
        <v>19283</v>
      </c>
      <c r="G4675" s="1" t="s">
        <v>619</v>
      </c>
      <c r="H4675" t="s">
        <v>352</v>
      </c>
      <c r="I4675" t="s">
        <v>12724</v>
      </c>
      <c r="J4675" t="s">
        <v>12724</v>
      </c>
      <c r="K4675" t="s">
        <v>12724</v>
      </c>
      <c r="L4675">
        <v>5</v>
      </c>
      <c r="M4675" s="1" t="s">
        <v>45</v>
      </c>
      <c r="N4675" s="7">
        <v>323000</v>
      </c>
      <c r="O4675" t="s">
        <v>4</v>
      </c>
      <c r="P4675" t="s">
        <v>5377</v>
      </c>
      <c r="Q4675" s="5">
        <v>369230.52</v>
      </c>
    </row>
    <row r="4676" spans="1:17" x14ac:dyDescent="0.25">
      <c r="A4676" s="2">
        <v>44588</v>
      </c>
      <c r="B4676" t="s">
        <v>1</v>
      </c>
      <c r="C4676" t="s">
        <v>19280</v>
      </c>
      <c r="D4676" s="1" t="s">
        <v>19281</v>
      </c>
      <c r="E4676" s="1" t="s">
        <v>19282</v>
      </c>
      <c r="F4676" t="s">
        <v>19283</v>
      </c>
      <c r="G4676" s="1" t="s">
        <v>619</v>
      </c>
      <c r="H4676" t="s">
        <v>352</v>
      </c>
      <c r="I4676" t="s">
        <v>12724</v>
      </c>
      <c r="J4676" t="s">
        <v>12724</v>
      </c>
      <c r="K4676" t="s">
        <v>12724</v>
      </c>
      <c r="L4676">
        <v>5</v>
      </c>
      <c r="M4676" s="1" t="s">
        <v>45</v>
      </c>
      <c r="N4676" s="7">
        <v>323000</v>
      </c>
      <c r="O4676" t="s">
        <v>4</v>
      </c>
      <c r="P4676" t="s">
        <v>13999</v>
      </c>
      <c r="Q4676" s="5">
        <v>471230.69</v>
      </c>
    </row>
    <row r="4677" spans="1:17" x14ac:dyDescent="0.25">
      <c r="A4677" s="2">
        <v>44574</v>
      </c>
      <c r="B4677" t="s">
        <v>1</v>
      </c>
      <c r="C4677" t="s">
        <v>19527</v>
      </c>
      <c r="D4677" s="1" t="s">
        <v>19528</v>
      </c>
      <c r="E4677" s="1" t="s">
        <v>19529</v>
      </c>
      <c r="F4677" t="s">
        <v>19530</v>
      </c>
      <c r="G4677" s="1" t="s">
        <v>241</v>
      </c>
      <c r="H4677" t="s">
        <v>267</v>
      </c>
      <c r="I4677" t="s">
        <v>12724</v>
      </c>
      <c r="J4677" t="s">
        <v>12724</v>
      </c>
      <c r="K4677" t="s">
        <v>12724</v>
      </c>
      <c r="L4677">
        <v>3</v>
      </c>
      <c r="M4677" s="1" t="s">
        <v>60</v>
      </c>
      <c r="N4677" s="7">
        <v>3310000</v>
      </c>
      <c r="O4677" t="s">
        <v>11</v>
      </c>
      <c r="P4677" t="s">
        <v>265</v>
      </c>
      <c r="Q4677" s="5">
        <v>3541223.61</v>
      </c>
    </row>
    <row r="4678" spans="1:17" x14ac:dyDescent="0.25">
      <c r="A4678" s="2">
        <v>44574</v>
      </c>
      <c r="B4678" t="s">
        <v>1</v>
      </c>
      <c r="C4678" t="s">
        <v>19527</v>
      </c>
      <c r="D4678" s="1" t="s">
        <v>19528</v>
      </c>
      <c r="E4678" s="1" t="s">
        <v>19529</v>
      </c>
      <c r="F4678" t="s">
        <v>19530</v>
      </c>
      <c r="G4678" s="1" t="s">
        <v>241</v>
      </c>
      <c r="H4678" t="s">
        <v>267</v>
      </c>
      <c r="I4678" t="s">
        <v>12724</v>
      </c>
      <c r="J4678" t="s">
        <v>12724</v>
      </c>
      <c r="K4678" t="s">
        <v>12724</v>
      </c>
      <c r="L4678">
        <v>3</v>
      </c>
      <c r="M4678" s="1" t="s">
        <v>60</v>
      </c>
      <c r="N4678" s="7">
        <v>3310000</v>
      </c>
      <c r="O4678" t="s">
        <v>4</v>
      </c>
      <c r="P4678" t="s">
        <v>14</v>
      </c>
      <c r="Q4678" s="5">
        <v>3899068.27</v>
      </c>
    </row>
    <row r="4679" spans="1:17" x14ac:dyDescent="0.25">
      <c r="A4679" s="2">
        <v>44574</v>
      </c>
      <c r="B4679" t="s">
        <v>1</v>
      </c>
      <c r="C4679" t="s">
        <v>19527</v>
      </c>
      <c r="D4679" s="1" t="s">
        <v>19528</v>
      </c>
      <c r="E4679" s="1" t="s">
        <v>19529</v>
      </c>
      <c r="F4679" t="s">
        <v>19530</v>
      </c>
      <c r="G4679" s="1" t="s">
        <v>241</v>
      </c>
      <c r="H4679" t="s">
        <v>267</v>
      </c>
      <c r="I4679" t="s">
        <v>12724</v>
      </c>
      <c r="J4679" t="s">
        <v>12724</v>
      </c>
      <c r="K4679" t="s">
        <v>12724</v>
      </c>
      <c r="L4679">
        <v>3</v>
      </c>
      <c r="M4679" s="1" t="s">
        <v>60</v>
      </c>
      <c r="N4679" s="7">
        <v>3310000</v>
      </c>
      <c r="O4679" t="s">
        <v>4</v>
      </c>
      <c r="P4679" t="s">
        <v>5408</v>
      </c>
      <c r="Q4679" s="5">
        <v>4180000</v>
      </c>
    </row>
    <row r="4680" spans="1:17" x14ac:dyDescent="0.25">
      <c r="A4680" s="2">
        <v>44574</v>
      </c>
      <c r="B4680" t="s">
        <v>1</v>
      </c>
      <c r="C4680" t="s">
        <v>18814</v>
      </c>
      <c r="D4680" s="1" t="s">
        <v>18815</v>
      </c>
      <c r="E4680" s="1" t="s">
        <v>18816</v>
      </c>
      <c r="F4680" t="s">
        <v>18817</v>
      </c>
      <c r="G4680" s="1" t="s">
        <v>263</v>
      </c>
      <c r="H4680" t="s">
        <v>235</v>
      </c>
      <c r="I4680" t="s">
        <v>12724</v>
      </c>
      <c r="J4680" t="s">
        <v>12724</v>
      </c>
      <c r="K4680" t="s">
        <v>12724</v>
      </c>
      <c r="L4680">
        <v>5</v>
      </c>
      <c r="M4680" s="1" t="s">
        <v>45</v>
      </c>
      <c r="N4680" s="7">
        <v>242000</v>
      </c>
      <c r="O4680" t="s">
        <v>11</v>
      </c>
      <c r="P4680" t="s">
        <v>243</v>
      </c>
      <c r="Q4680" s="5">
        <v>249837.36</v>
      </c>
    </row>
    <row r="4681" spans="1:17" x14ac:dyDescent="0.25">
      <c r="A4681" s="2">
        <v>44574</v>
      </c>
      <c r="B4681" t="s">
        <v>1</v>
      </c>
      <c r="C4681" t="s">
        <v>18814</v>
      </c>
      <c r="D4681" s="1" t="s">
        <v>18815</v>
      </c>
      <c r="E4681" s="1" t="s">
        <v>18816</v>
      </c>
      <c r="F4681" t="s">
        <v>18817</v>
      </c>
      <c r="G4681" s="1" t="s">
        <v>263</v>
      </c>
      <c r="H4681" t="s">
        <v>235</v>
      </c>
      <c r="I4681" t="s">
        <v>12724</v>
      </c>
      <c r="J4681" t="s">
        <v>12724</v>
      </c>
      <c r="K4681" t="s">
        <v>12724</v>
      </c>
      <c r="L4681">
        <v>5</v>
      </c>
      <c r="M4681" s="1" t="s">
        <v>45</v>
      </c>
      <c r="N4681" s="7">
        <v>242000</v>
      </c>
      <c r="O4681" t="s">
        <v>4</v>
      </c>
      <c r="P4681" t="s">
        <v>80</v>
      </c>
      <c r="Q4681" s="5">
        <v>252690</v>
      </c>
    </row>
    <row r="4682" spans="1:17" x14ac:dyDescent="0.25">
      <c r="A4682" s="2">
        <v>44574</v>
      </c>
      <c r="B4682" t="s">
        <v>1</v>
      </c>
      <c r="C4682" t="s">
        <v>18814</v>
      </c>
      <c r="D4682" s="1" t="s">
        <v>18815</v>
      </c>
      <c r="E4682" s="1" t="s">
        <v>18816</v>
      </c>
      <c r="F4682" t="s">
        <v>18817</v>
      </c>
      <c r="G4682" s="1" t="s">
        <v>263</v>
      </c>
      <c r="H4682" t="s">
        <v>235</v>
      </c>
      <c r="I4682" t="s">
        <v>12724</v>
      </c>
      <c r="J4682" t="s">
        <v>12724</v>
      </c>
      <c r="K4682" t="s">
        <v>12724</v>
      </c>
      <c r="L4682">
        <v>5</v>
      </c>
      <c r="M4682" s="1" t="s">
        <v>45</v>
      </c>
      <c r="N4682" s="7">
        <v>242000</v>
      </c>
      <c r="O4682" t="s">
        <v>4</v>
      </c>
      <c r="P4682" t="s">
        <v>242</v>
      </c>
      <c r="Q4682" s="5">
        <v>255750.65</v>
      </c>
    </row>
    <row r="4683" spans="1:17" x14ac:dyDescent="0.25">
      <c r="A4683" s="2">
        <v>44574</v>
      </c>
      <c r="B4683" t="s">
        <v>1</v>
      </c>
      <c r="C4683" t="s">
        <v>18814</v>
      </c>
      <c r="D4683" s="1" t="s">
        <v>18815</v>
      </c>
      <c r="E4683" s="1" t="s">
        <v>18816</v>
      </c>
      <c r="F4683" t="s">
        <v>18817</v>
      </c>
      <c r="G4683" s="1" t="s">
        <v>263</v>
      </c>
      <c r="H4683" t="s">
        <v>235</v>
      </c>
      <c r="I4683" t="s">
        <v>12724</v>
      </c>
      <c r="J4683" t="s">
        <v>12724</v>
      </c>
      <c r="K4683" t="s">
        <v>12724</v>
      </c>
      <c r="L4683">
        <v>5</v>
      </c>
      <c r="M4683" s="1" t="s">
        <v>45</v>
      </c>
      <c r="N4683" s="7">
        <v>242000</v>
      </c>
      <c r="O4683" t="s">
        <v>4</v>
      </c>
      <c r="P4683" t="s">
        <v>10</v>
      </c>
      <c r="Q4683" s="5">
        <v>274657.5</v>
      </c>
    </row>
    <row r="4684" spans="1:17" x14ac:dyDescent="0.25">
      <c r="A4684" s="2">
        <v>44574</v>
      </c>
      <c r="B4684" t="s">
        <v>1</v>
      </c>
      <c r="C4684" t="s">
        <v>18814</v>
      </c>
      <c r="D4684" s="1" t="s">
        <v>18815</v>
      </c>
      <c r="E4684" s="1" t="s">
        <v>18816</v>
      </c>
      <c r="F4684" t="s">
        <v>18817</v>
      </c>
      <c r="G4684" s="1" t="s">
        <v>263</v>
      </c>
      <c r="H4684" t="s">
        <v>235</v>
      </c>
      <c r="I4684" t="s">
        <v>12724</v>
      </c>
      <c r="J4684" t="s">
        <v>12724</v>
      </c>
      <c r="K4684" t="s">
        <v>12724</v>
      </c>
      <c r="L4684">
        <v>5</v>
      </c>
      <c r="M4684" s="1" t="s">
        <v>45</v>
      </c>
      <c r="N4684" s="7">
        <v>242000</v>
      </c>
      <c r="O4684" t="s">
        <v>4</v>
      </c>
      <c r="P4684" t="s">
        <v>16</v>
      </c>
      <c r="Q4684" s="5">
        <v>336348.98</v>
      </c>
    </row>
    <row r="4685" spans="1:17" x14ac:dyDescent="0.25">
      <c r="A4685" s="2">
        <v>44574</v>
      </c>
      <c r="B4685" t="s">
        <v>1</v>
      </c>
      <c r="C4685" t="s">
        <v>18802</v>
      </c>
      <c r="D4685" s="1" t="s">
        <v>18803</v>
      </c>
      <c r="E4685" s="1" t="s">
        <v>18804</v>
      </c>
      <c r="F4685" t="s">
        <v>18805</v>
      </c>
      <c r="G4685" s="1" t="s">
        <v>263</v>
      </c>
      <c r="H4685" t="s">
        <v>235</v>
      </c>
      <c r="I4685" t="s">
        <v>12724</v>
      </c>
      <c r="J4685" t="s">
        <v>12724</v>
      </c>
      <c r="K4685" t="s">
        <v>12724</v>
      </c>
      <c r="L4685">
        <v>3</v>
      </c>
      <c r="M4685" s="1" t="s">
        <v>24</v>
      </c>
      <c r="N4685" s="7">
        <v>615000</v>
      </c>
      <c r="O4685" t="s">
        <v>11</v>
      </c>
      <c r="P4685" t="s">
        <v>6</v>
      </c>
      <c r="Q4685" s="5">
        <v>684903</v>
      </c>
    </row>
    <row r="4686" spans="1:17" x14ac:dyDescent="0.25">
      <c r="A4686" s="2">
        <v>44574</v>
      </c>
      <c r="B4686" t="s">
        <v>1</v>
      </c>
      <c r="C4686" t="s">
        <v>18802</v>
      </c>
      <c r="D4686" s="1" t="s">
        <v>18803</v>
      </c>
      <c r="E4686" s="1" t="s">
        <v>18804</v>
      </c>
      <c r="F4686" t="s">
        <v>18805</v>
      </c>
      <c r="G4686" s="1" t="s">
        <v>263</v>
      </c>
      <c r="H4686" t="s">
        <v>235</v>
      </c>
      <c r="I4686" t="s">
        <v>12724</v>
      </c>
      <c r="J4686" t="s">
        <v>12724</v>
      </c>
      <c r="K4686" t="s">
        <v>12724</v>
      </c>
      <c r="L4686">
        <v>3</v>
      </c>
      <c r="M4686" s="1" t="s">
        <v>24</v>
      </c>
      <c r="N4686" s="7">
        <v>615000</v>
      </c>
      <c r="O4686" t="s">
        <v>4</v>
      </c>
      <c r="P4686" t="s">
        <v>81</v>
      </c>
      <c r="Q4686" s="5">
        <v>704518.77</v>
      </c>
    </row>
    <row r="4687" spans="1:17" x14ac:dyDescent="0.25">
      <c r="A4687" s="2">
        <v>44574</v>
      </c>
      <c r="B4687" t="s">
        <v>1</v>
      </c>
      <c r="C4687" t="s">
        <v>18802</v>
      </c>
      <c r="D4687" s="1" t="s">
        <v>18803</v>
      </c>
      <c r="E4687" s="1" t="s">
        <v>18804</v>
      </c>
      <c r="F4687" t="s">
        <v>18805</v>
      </c>
      <c r="G4687" s="1" t="s">
        <v>263</v>
      </c>
      <c r="H4687" t="s">
        <v>235</v>
      </c>
      <c r="I4687" t="s">
        <v>12724</v>
      </c>
      <c r="J4687" t="s">
        <v>12724</v>
      </c>
      <c r="K4687" t="s">
        <v>12724</v>
      </c>
      <c r="L4687">
        <v>3</v>
      </c>
      <c r="M4687" s="1" t="s">
        <v>24</v>
      </c>
      <c r="N4687" s="7">
        <v>615000</v>
      </c>
      <c r="O4687" t="s">
        <v>4</v>
      </c>
      <c r="P4687" t="s">
        <v>10</v>
      </c>
      <c r="Q4687" s="5">
        <v>790694.94</v>
      </c>
    </row>
    <row r="4688" spans="1:17" x14ac:dyDescent="0.25">
      <c r="A4688" s="2">
        <v>44574</v>
      </c>
      <c r="B4688" t="s">
        <v>1</v>
      </c>
      <c r="C4688" t="s">
        <v>18862</v>
      </c>
      <c r="D4688" s="1" t="s">
        <v>18863</v>
      </c>
      <c r="E4688" s="1" t="s">
        <v>18864</v>
      </c>
      <c r="F4688" t="s">
        <v>18865</v>
      </c>
      <c r="G4688" s="1" t="s">
        <v>96</v>
      </c>
      <c r="H4688" t="s">
        <v>210</v>
      </c>
      <c r="I4688" t="s">
        <v>12724</v>
      </c>
      <c r="J4688" t="s">
        <v>12724</v>
      </c>
      <c r="K4688" t="s">
        <v>12724</v>
      </c>
      <c r="L4688">
        <v>6</v>
      </c>
      <c r="M4688" s="1" t="s">
        <v>13</v>
      </c>
      <c r="N4688" s="7">
        <v>1026000</v>
      </c>
      <c r="O4688" t="s">
        <v>11</v>
      </c>
      <c r="P4688" t="s">
        <v>21</v>
      </c>
      <c r="Q4688" s="5">
        <v>1024980.56</v>
      </c>
    </row>
    <row r="4689" spans="1:17" x14ac:dyDescent="0.25">
      <c r="A4689" s="2">
        <v>44574</v>
      </c>
      <c r="B4689" t="s">
        <v>1</v>
      </c>
      <c r="C4689" t="s">
        <v>18862</v>
      </c>
      <c r="D4689" s="1" t="s">
        <v>18863</v>
      </c>
      <c r="E4689" s="1" t="s">
        <v>18864</v>
      </c>
      <c r="F4689" t="s">
        <v>18865</v>
      </c>
      <c r="G4689" s="1" t="s">
        <v>96</v>
      </c>
      <c r="H4689" t="s">
        <v>210</v>
      </c>
      <c r="I4689" t="s">
        <v>12724</v>
      </c>
      <c r="J4689" t="s">
        <v>12724</v>
      </c>
      <c r="K4689" t="s">
        <v>12724</v>
      </c>
      <c r="L4689">
        <v>6</v>
      </c>
      <c r="M4689" s="1" t="s">
        <v>13</v>
      </c>
      <c r="N4689" s="7">
        <v>1026000</v>
      </c>
      <c r="O4689" t="s">
        <v>4</v>
      </c>
      <c r="P4689" t="s">
        <v>5515</v>
      </c>
      <c r="Q4689" s="5">
        <v>1085631.1000000001</v>
      </c>
    </row>
    <row r="4690" spans="1:17" x14ac:dyDescent="0.25">
      <c r="A4690" s="2">
        <v>44574</v>
      </c>
      <c r="B4690" t="s">
        <v>1</v>
      </c>
      <c r="C4690" t="s">
        <v>18862</v>
      </c>
      <c r="D4690" s="1" t="s">
        <v>18863</v>
      </c>
      <c r="E4690" s="1" t="s">
        <v>18864</v>
      </c>
      <c r="F4690" t="s">
        <v>18865</v>
      </c>
      <c r="G4690" s="1" t="s">
        <v>96</v>
      </c>
      <c r="H4690" t="s">
        <v>210</v>
      </c>
      <c r="I4690" t="s">
        <v>12724</v>
      </c>
      <c r="J4690" t="s">
        <v>12724</v>
      </c>
      <c r="K4690" t="s">
        <v>12724</v>
      </c>
      <c r="L4690">
        <v>6</v>
      </c>
      <c r="M4690" s="1" t="s">
        <v>13</v>
      </c>
      <c r="N4690" s="7">
        <v>1026000</v>
      </c>
      <c r="O4690" t="s">
        <v>4</v>
      </c>
      <c r="P4690" t="s">
        <v>14</v>
      </c>
      <c r="Q4690" s="5">
        <v>1139887.6499999999</v>
      </c>
    </row>
    <row r="4691" spans="1:17" x14ac:dyDescent="0.25">
      <c r="A4691" s="2">
        <v>44574</v>
      </c>
      <c r="B4691" t="s">
        <v>1</v>
      </c>
      <c r="C4691" t="s">
        <v>18862</v>
      </c>
      <c r="D4691" s="1" t="s">
        <v>18863</v>
      </c>
      <c r="E4691" s="1" t="s">
        <v>18864</v>
      </c>
      <c r="F4691" t="s">
        <v>18865</v>
      </c>
      <c r="G4691" s="1" t="s">
        <v>96</v>
      </c>
      <c r="H4691" t="s">
        <v>210</v>
      </c>
      <c r="I4691" t="s">
        <v>12724</v>
      </c>
      <c r="J4691" t="s">
        <v>12724</v>
      </c>
      <c r="K4691" t="s">
        <v>12724</v>
      </c>
      <c r="L4691">
        <v>6</v>
      </c>
      <c r="M4691" s="1" t="s">
        <v>13</v>
      </c>
      <c r="N4691" s="7">
        <v>1026000</v>
      </c>
      <c r="O4691" t="s">
        <v>4</v>
      </c>
      <c r="P4691" t="s">
        <v>10180</v>
      </c>
      <c r="Q4691" s="5">
        <v>1169159.8500000001</v>
      </c>
    </row>
    <row r="4692" spans="1:17" x14ac:dyDescent="0.25">
      <c r="A4692" s="2">
        <v>44574</v>
      </c>
      <c r="B4692" t="s">
        <v>1</v>
      </c>
      <c r="C4692" t="s">
        <v>18862</v>
      </c>
      <c r="D4692" s="1" t="s">
        <v>18863</v>
      </c>
      <c r="E4692" s="1" t="s">
        <v>18864</v>
      </c>
      <c r="F4692" t="s">
        <v>18865</v>
      </c>
      <c r="G4692" s="1" t="s">
        <v>96</v>
      </c>
      <c r="H4692" t="s">
        <v>210</v>
      </c>
      <c r="I4692" t="s">
        <v>12724</v>
      </c>
      <c r="J4692" t="s">
        <v>12724</v>
      </c>
      <c r="K4692" t="s">
        <v>12724</v>
      </c>
      <c r="L4692">
        <v>6</v>
      </c>
      <c r="M4692" s="1" t="s">
        <v>13</v>
      </c>
      <c r="N4692" s="7">
        <v>1026000</v>
      </c>
      <c r="O4692" t="s">
        <v>4</v>
      </c>
      <c r="P4692" t="s">
        <v>142</v>
      </c>
      <c r="Q4692" s="5">
        <v>1176307.82</v>
      </c>
    </row>
    <row r="4693" spans="1:17" x14ac:dyDescent="0.25">
      <c r="A4693" s="2">
        <v>44574</v>
      </c>
      <c r="B4693" t="s">
        <v>1</v>
      </c>
      <c r="C4693" t="s">
        <v>18862</v>
      </c>
      <c r="D4693" s="1" t="s">
        <v>18863</v>
      </c>
      <c r="E4693" s="1" t="s">
        <v>18864</v>
      </c>
      <c r="F4693" t="s">
        <v>18865</v>
      </c>
      <c r="G4693" s="1" t="s">
        <v>96</v>
      </c>
      <c r="H4693" t="s">
        <v>210</v>
      </c>
      <c r="I4693" t="s">
        <v>12724</v>
      </c>
      <c r="J4693" t="s">
        <v>12724</v>
      </c>
      <c r="K4693" t="s">
        <v>12724</v>
      </c>
      <c r="L4693">
        <v>6</v>
      </c>
      <c r="M4693" s="1" t="s">
        <v>13</v>
      </c>
      <c r="N4693" s="7">
        <v>1026000</v>
      </c>
      <c r="O4693" t="s">
        <v>4</v>
      </c>
      <c r="P4693" t="s">
        <v>5408</v>
      </c>
      <c r="Q4693" s="5">
        <v>1257974.6499999999</v>
      </c>
    </row>
    <row r="4694" spans="1:17" x14ac:dyDescent="0.25">
      <c r="A4694" s="2">
        <v>44574</v>
      </c>
      <c r="B4694" t="s">
        <v>1</v>
      </c>
      <c r="C4694" t="s">
        <v>18874</v>
      </c>
      <c r="D4694" s="1" t="s">
        <v>18875</v>
      </c>
      <c r="E4694" s="1" t="s">
        <v>18876</v>
      </c>
      <c r="F4694" t="s">
        <v>18877</v>
      </c>
      <c r="G4694" s="1" t="s">
        <v>69</v>
      </c>
      <c r="H4694" t="s">
        <v>291</v>
      </c>
      <c r="I4694" t="s">
        <v>12724</v>
      </c>
      <c r="J4694" t="s">
        <v>12724</v>
      </c>
      <c r="K4694" t="s">
        <v>12724</v>
      </c>
      <c r="L4694">
        <v>2</v>
      </c>
      <c r="M4694" s="1" t="s">
        <v>60</v>
      </c>
      <c r="N4694" s="7">
        <v>7870000</v>
      </c>
      <c r="O4694" t="s">
        <v>11</v>
      </c>
      <c r="P4694" t="s">
        <v>21</v>
      </c>
      <c r="Q4694" s="5">
        <v>6646814.3300000001</v>
      </c>
    </row>
    <row r="4695" spans="1:17" x14ac:dyDescent="0.25">
      <c r="A4695" s="2">
        <v>44574</v>
      </c>
      <c r="B4695" t="s">
        <v>1</v>
      </c>
      <c r="C4695" t="s">
        <v>18874</v>
      </c>
      <c r="D4695" s="1" t="s">
        <v>18875</v>
      </c>
      <c r="E4695" s="1" t="s">
        <v>18876</v>
      </c>
      <c r="F4695" t="s">
        <v>18877</v>
      </c>
      <c r="G4695" s="1" t="s">
        <v>69</v>
      </c>
      <c r="H4695" t="s">
        <v>291</v>
      </c>
      <c r="I4695" t="s">
        <v>12724</v>
      </c>
      <c r="J4695" t="s">
        <v>12724</v>
      </c>
      <c r="K4695" t="s">
        <v>12724</v>
      </c>
      <c r="L4695">
        <v>2</v>
      </c>
      <c r="M4695" s="1" t="s">
        <v>60</v>
      </c>
      <c r="N4695" s="7">
        <v>7870000</v>
      </c>
      <c r="O4695" t="s">
        <v>4</v>
      </c>
      <c r="P4695" t="s">
        <v>43</v>
      </c>
      <c r="Q4695" s="5">
        <v>6647355.6500000004</v>
      </c>
    </row>
    <row r="4696" spans="1:17" x14ac:dyDescent="0.25">
      <c r="A4696" s="2">
        <v>44574</v>
      </c>
      <c r="B4696" t="s">
        <v>1</v>
      </c>
      <c r="C4696" t="s">
        <v>19074</v>
      </c>
      <c r="D4696" s="1" t="s">
        <v>19075</v>
      </c>
      <c r="E4696" s="1" t="s">
        <v>19076</v>
      </c>
      <c r="F4696" t="s">
        <v>19077</v>
      </c>
      <c r="G4696" s="1" t="s">
        <v>944</v>
      </c>
      <c r="H4696" t="s">
        <v>294</v>
      </c>
      <c r="I4696" t="s">
        <v>12724</v>
      </c>
      <c r="J4696" t="s">
        <v>12724</v>
      </c>
      <c r="K4696" t="s">
        <v>12724</v>
      </c>
      <c r="L4696">
        <v>12</v>
      </c>
      <c r="M4696" s="1" t="s">
        <v>24</v>
      </c>
      <c r="N4696" s="7">
        <v>736000</v>
      </c>
      <c r="O4696" t="s">
        <v>11</v>
      </c>
      <c r="P4696" t="s">
        <v>103</v>
      </c>
      <c r="Q4696" s="5">
        <v>490496</v>
      </c>
    </row>
    <row r="4697" spans="1:17" x14ac:dyDescent="0.25">
      <c r="A4697" s="2">
        <v>44574</v>
      </c>
      <c r="B4697" t="s">
        <v>1</v>
      </c>
      <c r="C4697" t="s">
        <v>19074</v>
      </c>
      <c r="D4697" s="1" t="s">
        <v>19075</v>
      </c>
      <c r="E4697" s="1" t="s">
        <v>19076</v>
      </c>
      <c r="F4697" t="s">
        <v>19077</v>
      </c>
      <c r="G4697" s="1" t="s">
        <v>944</v>
      </c>
      <c r="H4697" t="s">
        <v>294</v>
      </c>
      <c r="I4697" t="s">
        <v>12724</v>
      </c>
      <c r="J4697" t="s">
        <v>12724</v>
      </c>
      <c r="K4697" t="s">
        <v>12724</v>
      </c>
      <c r="L4697">
        <v>12</v>
      </c>
      <c r="M4697" s="1" t="s">
        <v>24</v>
      </c>
      <c r="N4697" s="7">
        <v>736000</v>
      </c>
      <c r="O4697" t="s">
        <v>4</v>
      </c>
      <c r="P4697" t="s">
        <v>5656</v>
      </c>
      <c r="Q4697" s="5">
        <v>534032</v>
      </c>
    </row>
    <row r="4698" spans="1:17" x14ac:dyDescent="0.25">
      <c r="A4698" s="2">
        <v>44574</v>
      </c>
      <c r="B4698" t="s">
        <v>1</v>
      </c>
      <c r="C4698" t="s">
        <v>19074</v>
      </c>
      <c r="D4698" s="1" t="s">
        <v>19075</v>
      </c>
      <c r="E4698" s="1" t="s">
        <v>19076</v>
      </c>
      <c r="F4698" t="s">
        <v>19077</v>
      </c>
      <c r="G4698" s="1" t="s">
        <v>944</v>
      </c>
      <c r="H4698" t="s">
        <v>294</v>
      </c>
      <c r="I4698" t="s">
        <v>12724</v>
      </c>
      <c r="J4698" t="s">
        <v>12724</v>
      </c>
      <c r="K4698" t="s">
        <v>12724</v>
      </c>
      <c r="L4698">
        <v>12</v>
      </c>
      <c r="M4698" s="1" t="s">
        <v>24</v>
      </c>
      <c r="N4698" s="7">
        <v>736000</v>
      </c>
      <c r="O4698" t="s">
        <v>4</v>
      </c>
      <c r="P4698" t="s">
        <v>9788</v>
      </c>
      <c r="Q4698" s="5">
        <v>597795.19999999995</v>
      </c>
    </row>
    <row r="4699" spans="1:17" x14ac:dyDescent="0.25">
      <c r="A4699" s="2">
        <v>44574</v>
      </c>
      <c r="B4699" t="s">
        <v>1</v>
      </c>
      <c r="C4699" t="s">
        <v>19074</v>
      </c>
      <c r="D4699" s="1" t="s">
        <v>19075</v>
      </c>
      <c r="E4699" s="1" t="s">
        <v>19076</v>
      </c>
      <c r="F4699" t="s">
        <v>19077</v>
      </c>
      <c r="G4699" s="1" t="s">
        <v>944</v>
      </c>
      <c r="H4699" t="s">
        <v>294</v>
      </c>
      <c r="I4699" t="s">
        <v>12724</v>
      </c>
      <c r="J4699" t="s">
        <v>12724</v>
      </c>
      <c r="K4699" t="s">
        <v>12724</v>
      </c>
      <c r="L4699">
        <v>12</v>
      </c>
      <c r="M4699" s="1" t="s">
        <v>24</v>
      </c>
      <c r="N4699" s="7">
        <v>736000</v>
      </c>
      <c r="O4699" t="s">
        <v>4</v>
      </c>
      <c r="P4699" t="s">
        <v>12712</v>
      </c>
      <c r="Q4699" s="5">
        <v>633068.4</v>
      </c>
    </row>
    <row r="4700" spans="1:17" x14ac:dyDescent="0.25">
      <c r="A4700" s="2">
        <v>44574</v>
      </c>
      <c r="B4700" t="s">
        <v>1</v>
      </c>
      <c r="C4700" t="s">
        <v>19074</v>
      </c>
      <c r="D4700" s="1" t="s">
        <v>19075</v>
      </c>
      <c r="E4700" s="1" t="s">
        <v>19076</v>
      </c>
      <c r="F4700" t="s">
        <v>19077</v>
      </c>
      <c r="G4700" s="1" t="s">
        <v>944</v>
      </c>
      <c r="H4700" t="s">
        <v>294</v>
      </c>
      <c r="I4700" t="s">
        <v>12724</v>
      </c>
      <c r="J4700" t="s">
        <v>12724</v>
      </c>
      <c r="K4700" t="s">
        <v>12724</v>
      </c>
      <c r="L4700">
        <v>12</v>
      </c>
      <c r="M4700" s="1" t="s">
        <v>24</v>
      </c>
      <c r="N4700" s="7">
        <v>736000</v>
      </c>
      <c r="O4700" t="s">
        <v>4</v>
      </c>
      <c r="P4700" t="s">
        <v>122</v>
      </c>
      <c r="Q4700" s="5">
        <v>658912</v>
      </c>
    </row>
    <row r="4701" spans="1:17" x14ac:dyDescent="0.25">
      <c r="A4701" s="2">
        <v>44574</v>
      </c>
      <c r="B4701" t="s">
        <v>1</v>
      </c>
      <c r="C4701" t="s">
        <v>19074</v>
      </c>
      <c r="D4701" s="1" t="s">
        <v>19075</v>
      </c>
      <c r="E4701" s="1" t="s">
        <v>19076</v>
      </c>
      <c r="F4701" t="s">
        <v>19077</v>
      </c>
      <c r="G4701" s="1" t="s">
        <v>944</v>
      </c>
      <c r="H4701" t="s">
        <v>294</v>
      </c>
      <c r="I4701" t="s">
        <v>12724</v>
      </c>
      <c r="J4701" t="s">
        <v>12724</v>
      </c>
      <c r="K4701" t="s">
        <v>12724</v>
      </c>
      <c r="L4701">
        <v>12</v>
      </c>
      <c r="M4701" s="1" t="s">
        <v>24</v>
      </c>
      <c r="N4701" s="7">
        <v>736000</v>
      </c>
      <c r="O4701" t="s">
        <v>4</v>
      </c>
      <c r="P4701" t="s">
        <v>14198</v>
      </c>
      <c r="Q4701" s="5">
        <v>665120</v>
      </c>
    </row>
    <row r="4702" spans="1:17" x14ac:dyDescent="0.25">
      <c r="A4702" s="2">
        <v>44574</v>
      </c>
      <c r="B4702" t="s">
        <v>1</v>
      </c>
      <c r="C4702" t="s">
        <v>19074</v>
      </c>
      <c r="D4702" s="1" t="s">
        <v>19075</v>
      </c>
      <c r="E4702" s="1" t="s">
        <v>19076</v>
      </c>
      <c r="F4702" t="s">
        <v>19077</v>
      </c>
      <c r="G4702" s="1" t="s">
        <v>944</v>
      </c>
      <c r="H4702" t="s">
        <v>294</v>
      </c>
      <c r="I4702" t="s">
        <v>12724</v>
      </c>
      <c r="J4702" t="s">
        <v>12724</v>
      </c>
      <c r="K4702" t="s">
        <v>12724</v>
      </c>
      <c r="L4702">
        <v>12</v>
      </c>
      <c r="M4702" s="1" t="s">
        <v>24</v>
      </c>
      <c r="N4702" s="7">
        <v>736000</v>
      </c>
      <c r="O4702" t="s">
        <v>4</v>
      </c>
      <c r="P4702" t="s">
        <v>7099</v>
      </c>
      <c r="Q4702" s="5">
        <v>669468</v>
      </c>
    </row>
    <row r="4703" spans="1:17" x14ac:dyDescent="0.25">
      <c r="A4703" s="2">
        <v>44574</v>
      </c>
      <c r="B4703" t="s">
        <v>1</v>
      </c>
      <c r="C4703" t="s">
        <v>19074</v>
      </c>
      <c r="D4703" s="1" t="s">
        <v>19075</v>
      </c>
      <c r="E4703" s="1" t="s">
        <v>19076</v>
      </c>
      <c r="F4703" t="s">
        <v>19077</v>
      </c>
      <c r="G4703" s="1" t="s">
        <v>944</v>
      </c>
      <c r="H4703" t="s">
        <v>294</v>
      </c>
      <c r="I4703" t="s">
        <v>12724</v>
      </c>
      <c r="J4703" t="s">
        <v>12724</v>
      </c>
      <c r="K4703" t="s">
        <v>12724</v>
      </c>
      <c r="L4703">
        <v>12</v>
      </c>
      <c r="M4703" s="1" t="s">
        <v>24</v>
      </c>
      <c r="N4703" s="7">
        <v>736000</v>
      </c>
      <c r="O4703" t="s">
        <v>4</v>
      </c>
      <c r="P4703" t="s">
        <v>193</v>
      </c>
      <c r="Q4703" s="5">
        <v>688319.2</v>
      </c>
    </row>
    <row r="4704" spans="1:17" x14ac:dyDescent="0.25">
      <c r="A4704" s="2">
        <v>44574</v>
      </c>
      <c r="B4704" t="s">
        <v>1</v>
      </c>
      <c r="C4704" t="s">
        <v>19074</v>
      </c>
      <c r="D4704" s="1" t="s">
        <v>19075</v>
      </c>
      <c r="E4704" s="1" t="s">
        <v>19076</v>
      </c>
      <c r="F4704" t="s">
        <v>19077</v>
      </c>
      <c r="G4704" s="1" t="s">
        <v>944</v>
      </c>
      <c r="H4704" t="s">
        <v>294</v>
      </c>
      <c r="I4704" t="s">
        <v>12724</v>
      </c>
      <c r="J4704" t="s">
        <v>12724</v>
      </c>
      <c r="K4704" t="s">
        <v>12724</v>
      </c>
      <c r="L4704">
        <v>12</v>
      </c>
      <c r="M4704" s="1" t="s">
        <v>24</v>
      </c>
      <c r="N4704" s="7">
        <v>736000</v>
      </c>
      <c r="O4704" t="s">
        <v>4</v>
      </c>
      <c r="P4704" t="s">
        <v>19078</v>
      </c>
      <c r="Q4704" s="5">
        <v>702580</v>
      </c>
    </row>
    <row r="4705" spans="1:17" x14ac:dyDescent="0.25">
      <c r="A4705" s="2">
        <v>44574</v>
      </c>
      <c r="B4705" t="s">
        <v>1</v>
      </c>
      <c r="C4705" t="s">
        <v>19074</v>
      </c>
      <c r="D4705" s="1" t="s">
        <v>19075</v>
      </c>
      <c r="E4705" s="1" t="s">
        <v>19076</v>
      </c>
      <c r="F4705" t="s">
        <v>19077</v>
      </c>
      <c r="G4705" s="1" t="s">
        <v>944</v>
      </c>
      <c r="H4705" t="s">
        <v>294</v>
      </c>
      <c r="I4705" t="s">
        <v>12724</v>
      </c>
      <c r="J4705" t="s">
        <v>12724</v>
      </c>
      <c r="K4705" t="s">
        <v>12724</v>
      </c>
      <c r="L4705">
        <v>12</v>
      </c>
      <c r="M4705" s="1" t="s">
        <v>24</v>
      </c>
      <c r="N4705" s="7">
        <v>736000</v>
      </c>
      <c r="O4705" t="s">
        <v>4</v>
      </c>
      <c r="P4705" t="s">
        <v>56</v>
      </c>
      <c r="Q4705" s="5">
        <v>733648.4</v>
      </c>
    </row>
    <row r="4706" spans="1:17" x14ac:dyDescent="0.25">
      <c r="A4706" s="2">
        <v>44574</v>
      </c>
      <c r="B4706" t="s">
        <v>1</v>
      </c>
      <c r="C4706" t="s">
        <v>19074</v>
      </c>
      <c r="D4706" s="1" t="s">
        <v>19075</v>
      </c>
      <c r="E4706" s="1" t="s">
        <v>19076</v>
      </c>
      <c r="F4706" t="s">
        <v>19077</v>
      </c>
      <c r="G4706" s="1" t="s">
        <v>944</v>
      </c>
      <c r="H4706" t="s">
        <v>294</v>
      </c>
      <c r="I4706" t="s">
        <v>12724</v>
      </c>
      <c r="J4706" t="s">
        <v>12724</v>
      </c>
      <c r="K4706" t="s">
        <v>12724</v>
      </c>
      <c r="L4706">
        <v>12</v>
      </c>
      <c r="M4706" s="1" t="s">
        <v>24</v>
      </c>
      <c r="N4706" s="7">
        <v>736000</v>
      </c>
      <c r="O4706" t="s">
        <v>4</v>
      </c>
      <c r="P4706" t="s">
        <v>8186</v>
      </c>
      <c r="Q4706" s="5">
        <v>765432.1</v>
      </c>
    </row>
    <row r="4707" spans="1:17" x14ac:dyDescent="0.25">
      <c r="A4707" s="2">
        <v>44574</v>
      </c>
      <c r="B4707" t="s">
        <v>1</v>
      </c>
      <c r="C4707" t="s">
        <v>19074</v>
      </c>
      <c r="D4707" s="1" t="s">
        <v>19075</v>
      </c>
      <c r="E4707" s="1" t="s">
        <v>19076</v>
      </c>
      <c r="F4707" t="s">
        <v>19077</v>
      </c>
      <c r="G4707" s="1" t="s">
        <v>944</v>
      </c>
      <c r="H4707" t="s">
        <v>294</v>
      </c>
      <c r="I4707" t="s">
        <v>12724</v>
      </c>
      <c r="J4707" t="s">
        <v>12724</v>
      </c>
      <c r="K4707" t="s">
        <v>12724</v>
      </c>
      <c r="L4707">
        <v>12</v>
      </c>
      <c r="M4707" s="1" t="s">
        <v>24</v>
      </c>
      <c r="N4707" s="7">
        <v>736000</v>
      </c>
      <c r="O4707" t="s">
        <v>4</v>
      </c>
      <c r="P4707" t="s">
        <v>141</v>
      </c>
      <c r="Q4707" s="5">
        <v>822320</v>
      </c>
    </row>
    <row r="4708" spans="1:17" x14ac:dyDescent="0.25">
      <c r="A4708" s="2">
        <v>44574</v>
      </c>
      <c r="B4708" t="s">
        <v>1</v>
      </c>
      <c r="C4708" t="s">
        <v>19127</v>
      </c>
      <c r="D4708" s="1" t="s">
        <v>19128</v>
      </c>
      <c r="E4708" s="1" t="s">
        <v>19129</v>
      </c>
      <c r="F4708" t="s">
        <v>19130</v>
      </c>
      <c r="G4708" s="1" t="s">
        <v>58</v>
      </c>
      <c r="H4708" t="s">
        <v>334</v>
      </c>
      <c r="I4708" t="s">
        <v>12724</v>
      </c>
      <c r="J4708" t="s">
        <v>12724</v>
      </c>
      <c r="K4708" t="s">
        <v>12724</v>
      </c>
      <c r="L4708">
        <v>1</v>
      </c>
      <c r="M4708" s="1" t="s">
        <v>48</v>
      </c>
      <c r="N4708" s="7">
        <v>2845000</v>
      </c>
      <c r="O4708" t="s">
        <v>11</v>
      </c>
      <c r="P4708" t="s">
        <v>14</v>
      </c>
      <c r="Q4708" s="5">
        <v>2952089.99</v>
      </c>
    </row>
    <row r="4709" spans="1:17" x14ac:dyDescent="0.25">
      <c r="A4709" s="2">
        <v>44574</v>
      </c>
      <c r="B4709" t="s">
        <v>1</v>
      </c>
      <c r="C4709" t="s">
        <v>19176</v>
      </c>
      <c r="D4709" s="1" t="s">
        <v>19177</v>
      </c>
      <c r="E4709" s="1" t="s">
        <v>19178</v>
      </c>
      <c r="F4709" t="s">
        <v>19179</v>
      </c>
      <c r="G4709" s="1" t="s">
        <v>18</v>
      </c>
      <c r="H4709" t="s">
        <v>276</v>
      </c>
      <c r="I4709" t="s">
        <v>12724</v>
      </c>
      <c r="J4709" t="s">
        <v>12724</v>
      </c>
      <c r="K4709" t="s">
        <v>12724</v>
      </c>
      <c r="L4709">
        <v>3</v>
      </c>
      <c r="M4709" s="1" t="s">
        <v>24</v>
      </c>
      <c r="N4709" s="7">
        <v>2110000</v>
      </c>
      <c r="O4709" t="s">
        <v>11</v>
      </c>
      <c r="P4709" t="s">
        <v>6</v>
      </c>
      <c r="Q4709" s="5">
        <v>1723699.43</v>
      </c>
    </row>
    <row r="4710" spans="1:17" x14ac:dyDescent="0.25">
      <c r="A4710" s="2">
        <v>44574</v>
      </c>
      <c r="B4710" t="s">
        <v>1</v>
      </c>
      <c r="C4710" t="s">
        <v>19176</v>
      </c>
      <c r="D4710" s="1" t="s">
        <v>19177</v>
      </c>
      <c r="E4710" s="1" t="s">
        <v>19178</v>
      </c>
      <c r="F4710" t="s">
        <v>19179</v>
      </c>
      <c r="G4710" s="1" t="s">
        <v>18</v>
      </c>
      <c r="H4710" t="s">
        <v>276</v>
      </c>
      <c r="I4710" t="s">
        <v>12724</v>
      </c>
      <c r="J4710" t="s">
        <v>12724</v>
      </c>
      <c r="K4710" t="s">
        <v>12724</v>
      </c>
      <c r="L4710">
        <v>3</v>
      </c>
      <c r="M4710" s="1" t="s">
        <v>24</v>
      </c>
      <c r="N4710" s="7">
        <v>2110000</v>
      </c>
      <c r="O4710" t="s">
        <v>4</v>
      </c>
      <c r="P4710" t="s">
        <v>21</v>
      </c>
      <c r="Q4710" s="5">
        <v>1941934.91</v>
      </c>
    </row>
    <row r="4711" spans="1:17" x14ac:dyDescent="0.25">
      <c r="A4711" s="2">
        <v>44574</v>
      </c>
      <c r="B4711" t="s">
        <v>1</v>
      </c>
      <c r="C4711" t="s">
        <v>19176</v>
      </c>
      <c r="D4711" s="1" t="s">
        <v>19177</v>
      </c>
      <c r="E4711" s="1" t="s">
        <v>19178</v>
      </c>
      <c r="F4711" t="s">
        <v>19179</v>
      </c>
      <c r="G4711" s="1" t="s">
        <v>18</v>
      </c>
      <c r="H4711" t="s">
        <v>276</v>
      </c>
      <c r="I4711" t="s">
        <v>12724</v>
      </c>
      <c r="J4711" t="s">
        <v>12724</v>
      </c>
      <c r="K4711" t="s">
        <v>12724</v>
      </c>
      <c r="L4711">
        <v>3</v>
      </c>
      <c r="M4711" s="1" t="s">
        <v>24</v>
      </c>
      <c r="N4711" s="7">
        <v>2110000</v>
      </c>
      <c r="O4711" t="s">
        <v>4</v>
      </c>
      <c r="P4711" t="s">
        <v>7099</v>
      </c>
      <c r="Q4711" s="5">
        <v>2044184.84</v>
      </c>
    </row>
    <row r="4712" spans="1:17" x14ac:dyDescent="0.25">
      <c r="A4712" s="2">
        <v>44574</v>
      </c>
      <c r="B4712" t="s">
        <v>1</v>
      </c>
      <c r="C4712" t="s">
        <v>19196</v>
      </c>
      <c r="D4712" s="1" t="s">
        <v>19197</v>
      </c>
      <c r="E4712" s="1" t="s">
        <v>19198</v>
      </c>
      <c r="F4712" t="s">
        <v>19199</v>
      </c>
      <c r="G4712" s="1" t="s">
        <v>944</v>
      </c>
      <c r="H4712" t="s">
        <v>357</v>
      </c>
      <c r="I4712" t="s">
        <v>12724</v>
      </c>
      <c r="J4712" t="s">
        <v>12724</v>
      </c>
      <c r="K4712" t="s">
        <v>12724</v>
      </c>
      <c r="L4712">
        <v>4</v>
      </c>
      <c r="M4712" s="1" t="s">
        <v>13</v>
      </c>
      <c r="N4712" s="7">
        <v>653000</v>
      </c>
      <c r="O4712" t="s">
        <v>11</v>
      </c>
      <c r="P4712" t="s">
        <v>145</v>
      </c>
      <c r="Q4712" s="5">
        <v>611000</v>
      </c>
    </row>
    <row r="4713" spans="1:17" x14ac:dyDescent="0.25">
      <c r="A4713" s="2">
        <v>44574</v>
      </c>
      <c r="B4713" t="s">
        <v>1</v>
      </c>
      <c r="C4713" t="s">
        <v>19196</v>
      </c>
      <c r="D4713" s="1" t="s">
        <v>19197</v>
      </c>
      <c r="E4713" s="1" t="s">
        <v>19198</v>
      </c>
      <c r="F4713" t="s">
        <v>19199</v>
      </c>
      <c r="G4713" s="1" t="s">
        <v>944</v>
      </c>
      <c r="H4713" t="s">
        <v>357</v>
      </c>
      <c r="I4713" t="s">
        <v>12724</v>
      </c>
      <c r="J4713" t="s">
        <v>12724</v>
      </c>
      <c r="K4713" t="s">
        <v>12724</v>
      </c>
      <c r="L4713">
        <v>4</v>
      </c>
      <c r="M4713" s="1" t="s">
        <v>13</v>
      </c>
      <c r="N4713" s="7">
        <v>653000</v>
      </c>
      <c r="O4713" t="s">
        <v>4</v>
      </c>
      <c r="P4713" t="s">
        <v>141</v>
      </c>
      <c r="Q4713" s="5">
        <v>654506.55000000005</v>
      </c>
    </row>
    <row r="4714" spans="1:17" x14ac:dyDescent="0.25">
      <c r="A4714" s="2">
        <v>44574</v>
      </c>
      <c r="B4714" t="s">
        <v>1</v>
      </c>
      <c r="C4714" t="s">
        <v>19196</v>
      </c>
      <c r="D4714" s="1" t="s">
        <v>19197</v>
      </c>
      <c r="E4714" s="1" t="s">
        <v>19198</v>
      </c>
      <c r="F4714" t="s">
        <v>19199</v>
      </c>
      <c r="G4714" s="1" t="s">
        <v>944</v>
      </c>
      <c r="H4714" t="s">
        <v>357</v>
      </c>
      <c r="I4714" t="s">
        <v>12724</v>
      </c>
      <c r="J4714" t="s">
        <v>12724</v>
      </c>
      <c r="K4714" t="s">
        <v>12724</v>
      </c>
      <c r="L4714">
        <v>4</v>
      </c>
      <c r="M4714" s="1" t="s">
        <v>13</v>
      </c>
      <c r="N4714" s="7">
        <v>653000</v>
      </c>
      <c r="O4714" t="s">
        <v>4</v>
      </c>
      <c r="P4714" t="s">
        <v>21</v>
      </c>
      <c r="Q4714" s="5">
        <v>669169.4</v>
      </c>
    </row>
    <row r="4715" spans="1:17" x14ac:dyDescent="0.25">
      <c r="A4715" s="2">
        <v>44574</v>
      </c>
      <c r="B4715" t="s">
        <v>1</v>
      </c>
      <c r="C4715" t="s">
        <v>19196</v>
      </c>
      <c r="D4715" s="1" t="s">
        <v>19197</v>
      </c>
      <c r="E4715" s="1" t="s">
        <v>19198</v>
      </c>
      <c r="F4715" t="s">
        <v>19199</v>
      </c>
      <c r="G4715" s="1" t="s">
        <v>944</v>
      </c>
      <c r="H4715" t="s">
        <v>357</v>
      </c>
      <c r="I4715" t="s">
        <v>12724</v>
      </c>
      <c r="J4715" t="s">
        <v>12724</v>
      </c>
      <c r="K4715" t="s">
        <v>12724</v>
      </c>
      <c r="L4715">
        <v>4</v>
      </c>
      <c r="M4715" s="1" t="s">
        <v>13</v>
      </c>
      <c r="N4715" s="7">
        <v>653000</v>
      </c>
      <c r="O4715" t="s">
        <v>4</v>
      </c>
      <c r="P4715" t="s">
        <v>5408</v>
      </c>
      <c r="Q4715" s="5">
        <v>748340.8</v>
      </c>
    </row>
    <row r="4716" spans="1:17" x14ac:dyDescent="0.25">
      <c r="A4716" s="2">
        <v>44574</v>
      </c>
      <c r="B4716" t="s">
        <v>1</v>
      </c>
      <c r="C4716" t="s">
        <v>19188</v>
      </c>
      <c r="D4716" s="1" t="s">
        <v>19189</v>
      </c>
      <c r="E4716" s="1" t="s">
        <v>19190</v>
      </c>
      <c r="F4716" t="s">
        <v>19191</v>
      </c>
      <c r="G4716" s="1" t="s">
        <v>944</v>
      </c>
      <c r="H4716" t="s">
        <v>357</v>
      </c>
      <c r="I4716" t="s">
        <v>12724</v>
      </c>
      <c r="J4716" t="s">
        <v>12724</v>
      </c>
      <c r="K4716" t="s">
        <v>12724</v>
      </c>
      <c r="L4716">
        <v>10</v>
      </c>
      <c r="M4716" s="1" t="s">
        <v>206</v>
      </c>
      <c r="N4716" s="7">
        <v>3100000</v>
      </c>
      <c r="O4716" t="s">
        <v>11</v>
      </c>
      <c r="P4716" t="s">
        <v>11939</v>
      </c>
      <c r="Q4716" s="5">
        <v>2165420.2200000002</v>
      </c>
    </row>
    <row r="4717" spans="1:17" x14ac:dyDescent="0.25">
      <c r="A4717" s="2">
        <v>44574</v>
      </c>
      <c r="B4717" t="s">
        <v>1</v>
      </c>
      <c r="C4717" t="s">
        <v>19188</v>
      </c>
      <c r="D4717" s="1" t="s">
        <v>19189</v>
      </c>
      <c r="E4717" s="1" t="s">
        <v>19190</v>
      </c>
      <c r="F4717" t="s">
        <v>19191</v>
      </c>
      <c r="G4717" s="1" t="s">
        <v>944</v>
      </c>
      <c r="H4717" t="s">
        <v>357</v>
      </c>
      <c r="I4717" t="s">
        <v>12724</v>
      </c>
      <c r="J4717" t="s">
        <v>12724</v>
      </c>
      <c r="K4717" t="s">
        <v>12724</v>
      </c>
      <c r="L4717">
        <v>10</v>
      </c>
      <c r="M4717" s="1" t="s">
        <v>206</v>
      </c>
      <c r="N4717" s="7">
        <v>3100000</v>
      </c>
      <c r="O4717" t="s">
        <v>4</v>
      </c>
      <c r="P4717" t="s">
        <v>376</v>
      </c>
      <c r="Q4717" s="5">
        <v>2634111</v>
      </c>
    </row>
    <row r="4718" spans="1:17" x14ac:dyDescent="0.25">
      <c r="A4718" s="2">
        <v>44574</v>
      </c>
      <c r="B4718" t="s">
        <v>1</v>
      </c>
      <c r="C4718" t="s">
        <v>19188</v>
      </c>
      <c r="D4718" s="1" t="s">
        <v>19189</v>
      </c>
      <c r="E4718" s="1" t="s">
        <v>19190</v>
      </c>
      <c r="F4718" t="s">
        <v>19191</v>
      </c>
      <c r="G4718" s="1" t="s">
        <v>944</v>
      </c>
      <c r="H4718" t="s">
        <v>357</v>
      </c>
      <c r="I4718" t="s">
        <v>12724</v>
      </c>
      <c r="J4718" t="s">
        <v>12724</v>
      </c>
      <c r="K4718" t="s">
        <v>12724</v>
      </c>
      <c r="L4718">
        <v>10</v>
      </c>
      <c r="M4718" s="1" t="s">
        <v>206</v>
      </c>
      <c r="N4718" s="7">
        <v>3100000</v>
      </c>
      <c r="O4718" t="s">
        <v>4</v>
      </c>
      <c r="P4718" t="s">
        <v>197</v>
      </c>
      <c r="Q4718" s="5">
        <v>2799761</v>
      </c>
    </row>
    <row r="4719" spans="1:17" x14ac:dyDescent="0.25">
      <c r="A4719" s="2">
        <v>44574</v>
      </c>
      <c r="B4719" t="s">
        <v>1</v>
      </c>
      <c r="C4719" t="s">
        <v>19188</v>
      </c>
      <c r="D4719" s="1" t="s">
        <v>19189</v>
      </c>
      <c r="E4719" s="1" t="s">
        <v>19190</v>
      </c>
      <c r="F4719" t="s">
        <v>19191</v>
      </c>
      <c r="G4719" s="1" t="s">
        <v>944</v>
      </c>
      <c r="H4719" t="s">
        <v>357</v>
      </c>
      <c r="I4719" t="s">
        <v>12724</v>
      </c>
      <c r="J4719" t="s">
        <v>12724</v>
      </c>
      <c r="K4719" t="s">
        <v>12724</v>
      </c>
      <c r="L4719">
        <v>10</v>
      </c>
      <c r="M4719" s="1" t="s">
        <v>206</v>
      </c>
      <c r="N4719" s="7">
        <v>3100000</v>
      </c>
      <c r="O4719" t="s">
        <v>4</v>
      </c>
      <c r="P4719" t="s">
        <v>207</v>
      </c>
      <c r="Q4719" s="5">
        <v>2859740</v>
      </c>
    </row>
    <row r="4720" spans="1:17" x14ac:dyDescent="0.25">
      <c r="A4720" s="2">
        <v>44574</v>
      </c>
      <c r="B4720" t="s">
        <v>1</v>
      </c>
      <c r="C4720" t="s">
        <v>19188</v>
      </c>
      <c r="D4720" s="1" t="s">
        <v>19189</v>
      </c>
      <c r="E4720" s="1" t="s">
        <v>19190</v>
      </c>
      <c r="F4720" t="s">
        <v>19191</v>
      </c>
      <c r="G4720" s="1" t="s">
        <v>944</v>
      </c>
      <c r="H4720" t="s">
        <v>357</v>
      </c>
      <c r="I4720" t="s">
        <v>12724</v>
      </c>
      <c r="J4720" t="s">
        <v>12724</v>
      </c>
      <c r="K4720" t="s">
        <v>12724</v>
      </c>
      <c r="L4720">
        <v>10</v>
      </c>
      <c r="M4720" s="1" t="s">
        <v>206</v>
      </c>
      <c r="N4720" s="7">
        <v>3100000</v>
      </c>
      <c r="O4720" t="s">
        <v>4</v>
      </c>
      <c r="P4720" t="s">
        <v>8994</v>
      </c>
      <c r="Q4720" s="5">
        <v>2892772</v>
      </c>
    </row>
    <row r="4721" spans="1:17" x14ac:dyDescent="0.25">
      <c r="A4721" s="2">
        <v>44574</v>
      </c>
      <c r="B4721" t="s">
        <v>1</v>
      </c>
      <c r="C4721" t="s">
        <v>19188</v>
      </c>
      <c r="D4721" s="1" t="s">
        <v>19189</v>
      </c>
      <c r="E4721" s="1" t="s">
        <v>19190</v>
      </c>
      <c r="F4721" t="s">
        <v>19191</v>
      </c>
      <c r="G4721" s="1" t="s">
        <v>944</v>
      </c>
      <c r="H4721" t="s">
        <v>357</v>
      </c>
      <c r="I4721" t="s">
        <v>12724</v>
      </c>
      <c r="J4721" t="s">
        <v>12724</v>
      </c>
      <c r="K4721" t="s">
        <v>12724</v>
      </c>
      <c r="L4721">
        <v>10</v>
      </c>
      <c r="M4721" s="1" t="s">
        <v>206</v>
      </c>
      <c r="N4721" s="7">
        <v>3100000</v>
      </c>
      <c r="O4721" t="s">
        <v>4</v>
      </c>
      <c r="P4721" t="s">
        <v>377</v>
      </c>
      <c r="Q4721" s="5">
        <v>2927032</v>
      </c>
    </row>
    <row r="4722" spans="1:17" x14ac:dyDescent="0.25">
      <c r="A4722" s="2">
        <v>44574</v>
      </c>
      <c r="B4722" t="s">
        <v>1</v>
      </c>
      <c r="C4722" t="s">
        <v>19188</v>
      </c>
      <c r="D4722" s="1" t="s">
        <v>19189</v>
      </c>
      <c r="E4722" s="1" t="s">
        <v>19190</v>
      </c>
      <c r="F4722" t="s">
        <v>19191</v>
      </c>
      <c r="G4722" s="1" t="s">
        <v>944</v>
      </c>
      <c r="H4722" t="s">
        <v>357</v>
      </c>
      <c r="I4722" t="s">
        <v>12724</v>
      </c>
      <c r="J4722" t="s">
        <v>12724</v>
      </c>
      <c r="K4722" t="s">
        <v>12724</v>
      </c>
      <c r="L4722">
        <v>10</v>
      </c>
      <c r="M4722" s="1" t="s">
        <v>206</v>
      </c>
      <c r="N4722" s="7">
        <v>3100000</v>
      </c>
      <c r="O4722" t="s">
        <v>4</v>
      </c>
      <c r="P4722" t="s">
        <v>192</v>
      </c>
      <c r="Q4722" s="5">
        <v>3176706</v>
      </c>
    </row>
    <row r="4723" spans="1:17" x14ac:dyDescent="0.25">
      <c r="A4723" s="2">
        <v>44574</v>
      </c>
      <c r="B4723" t="s">
        <v>1</v>
      </c>
      <c r="C4723" t="s">
        <v>19188</v>
      </c>
      <c r="D4723" s="1" t="s">
        <v>19189</v>
      </c>
      <c r="E4723" s="1" t="s">
        <v>19190</v>
      </c>
      <c r="F4723" t="s">
        <v>19191</v>
      </c>
      <c r="G4723" s="1" t="s">
        <v>944</v>
      </c>
      <c r="H4723" t="s">
        <v>357</v>
      </c>
      <c r="I4723" t="s">
        <v>12724</v>
      </c>
      <c r="J4723" t="s">
        <v>12724</v>
      </c>
      <c r="K4723" t="s">
        <v>12724</v>
      </c>
      <c r="L4723">
        <v>10</v>
      </c>
      <c r="M4723" s="1" t="s">
        <v>206</v>
      </c>
      <c r="N4723" s="7">
        <v>3100000</v>
      </c>
      <c r="O4723" t="s">
        <v>4</v>
      </c>
      <c r="P4723" t="s">
        <v>378</v>
      </c>
      <c r="Q4723" s="5">
        <v>3386804</v>
      </c>
    </row>
    <row r="4724" spans="1:17" x14ac:dyDescent="0.25">
      <c r="A4724" s="2">
        <v>44574</v>
      </c>
      <c r="B4724" t="s">
        <v>1</v>
      </c>
      <c r="C4724" t="s">
        <v>19188</v>
      </c>
      <c r="D4724" s="1" t="s">
        <v>19189</v>
      </c>
      <c r="E4724" s="1" t="s">
        <v>19190</v>
      </c>
      <c r="F4724" t="s">
        <v>19191</v>
      </c>
      <c r="G4724" s="1" t="s">
        <v>944</v>
      </c>
      <c r="H4724" t="s">
        <v>357</v>
      </c>
      <c r="I4724" t="s">
        <v>12724</v>
      </c>
      <c r="J4724" t="s">
        <v>12724</v>
      </c>
      <c r="K4724" t="s">
        <v>12724</v>
      </c>
      <c r="L4724">
        <v>10</v>
      </c>
      <c r="M4724" s="1" t="s">
        <v>206</v>
      </c>
      <c r="N4724" s="7">
        <v>3100000</v>
      </c>
      <c r="O4724" t="s">
        <v>4</v>
      </c>
      <c r="P4724" t="s">
        <v>970</v>
      </c>
      <c r="Q4724" s="5">
        <v>3793856</v>
      </c>
    </row>
    <row r="4725" spans="1:17" x14ac:dyDescent="0.25">
      <c r="A4725" s="2">
        <v>44574</v>
      </c>
      <c r="B4725" t="s">
        <v>1</v>
      </c>
      <c r="C4725" t="s">
        <v>19188</v>
      </c>
      <c r="D4725" s="1" t="s">
        <v>19189</v>
      </c>
      <c r="E4725" s="1" t="s">
        <v>19190</v>
      </c>
      <c r="F4725" t="s">
        <v>19191</v>
      </c>
      <c r="G4725" s="1" t="s">
        <v>944</v>
      </c>
      <c r="H4725" t="s">
        <v>357</v>
      </c>
      <c r="I4725" t="s">
        <v>12724</v>
      </c>
      <c r="J4725" t="s">
        <v>12724</v>
      </c>
      <c r="K4725" t="s">
        <v>12724</v>
      </c>
      <c r="L4725">
        <v>10</v>
      </c>
      <c r="M4725" s="1" t="s">
        <v>206</v>
      </c>
      <c r="N4725" s="7">
        <v>3100000</v>
      </c>
      <c r="O4725" t="s">
        <v>4</v>
      </c>
      <c r="P4725" t="s">
        <v>193</v>
      </c>
      <c r="Q4725" s="5">
        <v>4100518.5</v>
      </c>
    </row>
    <row r="4726" spans="1:17" x14ac:dyDescent="0.25">
      <c r="A4726" s="2">
        <v>44574</v>
      </c>
      <c r="B4726" t="s">
        <v>1</v>
      </c>
      <c r="C4726" t="s">
        <v>19232</v>
      </c>
      <c r="D4726" s="1" t="s">
        <v>19233</v>
      </c>
      <c r="E4726" s="1" t="s">
        <v>19234</v>
      </c>
      <c r="F4726" t="s">
        <v>19235</v>
      </c>
      <c r="G4726" s="1" t="s">
        <v>263</v>
      </c>
      <c r="H4726" t="s">
        <v>244</v>
      </c>
      <c r="I4726" t="s">
        <v>12724</v>
      </c>
      <c r="J4726" t="s">
        <v>12724</v>
      </c>
      <c r="K4726" t="s">
        <v>12724</v>
      </c>
      <c r="L4726">
        <v>2</v>
      </c>
      <c r="M4726" s="1" t="s">
        <v>90</v>
      </c>
      <c r="N4726" s="7">
        <v>272000</v>
      </c>
      <c r="O4726" t="s">
        <v>11</v>
      </c>
      <c r="P4726" t="s">
        <v>91</v>
      </c>
      <c r="Q4726" s="5">
        <v>336700</v>
      </c>
    </row>
    <row r="4727" spans="1:17" x14ac:dyDescent="0.25">
      <c r="A4727" s="2">
        <v>44574</v>
      </c>
      <c r="B4727" t="s">
        <v>1</v>
      </c>
      <c r="C4727" t="s">
        <v>19232</v>
      </c>
      <c r="D4727" s="1" t="s">
        <v>19233</v>
      </c>
      <c r="E4727" s="1" t="s">
        <v>19234</v>
      </c>
      <c r="F4727" t="s">
        <v>19235</v>
      </c>
      <c r="G4727" s="1" t="s">
        <v>263</v>
      </c>
      <c r="H4727" t="s">
        <v>244</v>
      </c>
      <c r="I4727" t="s">
        <v>12724</v>
      </c>
      <c r="J4727" t="s">
        <v>12724</v>
      </c>
      <c r="K4727" t="s">
        <v>12724</v>
      </c>
      <c r="L4727">
        <v>2</v>
      </c>
      <c r="M4727" s="1" t="s">
        <v>90</v>
      </c>
      <c r="N4727" s="7">
        <v>272000</v>
      </c>
      <c r="O4727" t="s">
        <v>4</v>
      </c>
      <c r="P4727" t="s">
        <v>6450</v>
      </c>
      <c r="Q4727" s="5">
        <v>394525.92</v>
      </c>
    </row>
    <row r="4728" spans="1:17" x14ac:dyDescent="0.25">
      <c r="A4728" s="2">
        <v>44574</v>
      </c>
      <c r="B4728" t="s">
        <v>1</v>
      </c>
      <c r="C4728" t="s">
        <v>19260</v>
      </c>
      <c r="D4728" s="1" t="s">
        <v>19261</v>
      </c>
      <c r="E4728" s="1" t="s">
        <v>19262</v>
      </c>
      <c r="F4728" t="s">
        <v>19263</v>
      </c>
      <c r="G4728" s="1" t="s">
        <v>269</v>
      </c>
      <c r="H4728" t="s">
        <v>316</v>
      </c>
      <c r="I4728" t="s">
        <v>12724</v>
      </c>
      <c r="J4728" t="s">
        <v>12724</v>
      </c>
      <c r="K4728" t="s">
        <v>12724</v>
      </c>
      <c r="L4728">
        <v>4</v>
      </c>
      <c r="M4728" s="1" t="s">
        <v>49</v>
      </c>
      <c r="N4728" s="7">
        <v>304000</v>
      </c>
      <c r="O4728" t="s">
        <v>11</v>
      </c>
      <c r="P4728" t="s">
        <v>63</v>
      </c>
      <c r="Q4728" s="5">
        <v>433718.35</v>
      </c>
    </row>
    <row r="4729" spans="1:17" x14ac:dyDescent="0.25">
      <c r="A4729" s="2">
        <v>44574</v>
      </c>
      <c r="B4729" t="s">
        <v>1</v>
      </c>
      <c r="C4729" t="s">
        <v>19260</v>
      </c>
      <c r="D4729" s="1" t="s">
        <v>19261</v>
      </c>
      <c r="E4729" s="1" t="s">
        <v>19262</v>
      </c>
      <c r="F4729" t="s">
        <v>19263</v>
      </c>
      <c r="G4729" s="1" t="s">
        <v>269</v>
      </c>
      <c r="H4729" t="s">
        <v>316</v>
      </c>
      <c r="I4729" t="s">
        <v>12724</v>
      </c>
      <c r="J4729" t="s">
        <v>12724</v>
      </c>
      <c r="K4729" t="s">
        <v>12724</v>
      </c>
      <c r="L4729">
        <v>4</v>
      </c>
      <c r="M4729" s="1" t="s">
        <v>49</v>
      </c>
      <c r="N4729" s="7">
        <v>304000</v>
      </c>
      <c r="O4729" t="s">
        <v>4</v>
      </c>
      <c r="P4729" t="s">
        <v>70</v>
      </c>
      <c r="Q4729" s="5">
        <v>468065.3</v>
      </c>
    </row>
    <row r="4730" spans="1:17" x14ac:dyDescent="0.25">
      <c r="A4730" s="2">
        <v>44574</v>
      </c>
      <c r="B4730" t="s">
        <v>1</v>
      </c>
      <c r="C4730" t="s">
        <v>19260</v>
      </c>
      <c r="D4730" s="1" t="s">
        <v>19261</v>
      </c>
      <c r="E4730" s="1" t="s">
        <v>19262</v>
      </c>
      <c r="F4730" t="s">
        <v>19263</v>
      </c>
      <c r="G4730" s="1" t="s">
        <v>269</v>
      </c>
      <c r="H4730" t="s">
        <v>316</v>
      </c>
      <c r="I4730" t="s">
        <v>12724</v>
      </c>
      <c r="J4730" t="s">
        <v>12724</v>
      </c>
      <c r="K4730" t="s">
        <v>12724</v>
      </c>
      <c r="L4730">
        <v>4</v>
      </c>
      <c r="M4730" s="1" t="s">
        <v>49</v>
      </c>
      <c r="N4730" s="7">
        <v>304000</v>
      </c>
      <c r="O4730" t="s">
        <v>4</v>
      </c>
      <c r="P4730" t="s">
        <v>100</v>
      </c>
      <c r="Q4730" s="5">
        <v>493123.2</v>
      </c>
    </row>
    <row r="4731" spans="1:17" x14ac:dyDescent="0.25">
      <c r="A4731" s="2">
        <v>44574</v>
      </c>
      <c r="B4731" t="s">
        <v>1</v>
      </c>
      <c r="C4731" t="s">
        <v>19260</v>
      </c>
      <c r="D4731" s="1" t="s">
        <v>19261</v>
      </c>
      <c r="E4731" s="1" t="s">
        <v>19262</v>
      </c>
      <c r="F4731" t="s">
        <v>19263</v>
      </c>
      <c r="G4731" s="1" t="s">
        <v>269</v>
      </c>
      <c r="H4731" t="s">
        <v>316</v>
      </c>
      <c r="I4731" t="s">
        <v>12724</v>
      </c>
      <c r="J4731" t="s">
        <v>12724</v>
      </c>
      <c r="K4731" t="s">
        <v>12724</v>
      </c>
      <c r="L4731">
        <v>4</v>
      </c>
      <c r="M4731" s="1" t="s">
        <v>49</v>
      </c>
      <c r="N4731" s="7">
        <v>304000</v>
      </c>
      <c r="O4731" t="s">
        <v>4</v>
      </c>
      <c r="P4731" t="s">
        <v>288</v>
      </c>
      <c r="Q4731" s="5">
        <v>896674</v>
      </c>
    </row>
    <row r="4732" spans="1:17" x14ac:dyDescent="0.25">
      <c r="A4732" s="2">
        <v>44574</v>
      </c>
      <c r="B4732" t="s">
        <v>1</v>
      </c>
      <c r="C4732" t="s">
        <v>19284</v>
      </c>
      <c r="D4732" s="1" t="s">
        <v>19285</v>
      </c>
      <c r="E4732" s="1" t="s">
        <v>19286</v>
      </c>
      <c r="F4732" t="s">
        <v>19287</v>
      </c>
      <c r="G4732" s="1" t="s">
        <v>619</v>
      </c>
      <c r="H4732" t="s">
        <v>352</v>
      </c>
      <c r="I4732" t="s">
        <v>12724</v>
      </c>
      <c r="J4732" t="s">
        <v>12724</v>
      </c>
      <c r="K4732" t="s">
        <v>12724</v>
      </c>
      <c r="L4732">
        <v>3</v>
      </c>
      <c r="M4732" s="1" t="s">
        <v>58</v>
      </c>
      <c r="N4732" s="7">
        <v>2607000</v>
      </c>
      <c r="O4732" t="s">
        <v>11</v>
      </c>
      <c r="P4732" t="s">
        <v>21</v>
      </c>
      <c r="Q4732" s="5">
        <v>2569948.58</v>
      </c>
    </row>
    <row r="4733" spans="1:17" x14ac:dyDescent="0.25">
      <c r="A4733" s="2">
        <v>44574</v>
      </c>
      <c r="B4733" t="s">
        <v>1</v>
      </c>
      <c r="C4733" t="s">
        <v>19284</v>
      </c>
      <c r="D4733" s="1" t="s">
        <v>19285</v>
      </c>
      <c r="E4733" s="1" t="s">
        <v>19286</v>
      </c>
      <c r="F4733" t="s">
        <v>19287</v>
      </c>
      <c r="G4733" s="1" t="s">
        <v>619</v>
      </c>
      <c r="H4733" t="s">
        <v>352</v>
      </c>
      <c r="I4733" t="s">
        <v>12724</v>
      </c>
      <c r="J4733" t="s">
        <v>12724</v>
      </c>
      <c r="K4733" t="s">
        <v>12724</v>
      </c>
      <c r="L4733">
        <v>3</v>
      </c>
      <c r="M4733" s="1" t="s">
        <v>58</v>
      </c>
      <c r="N4733" s="7">
        <v>2607000</v>
      </c>
      <c r="O4733" t="s">
        <v>4</v>
      </c>
      <c r="P4733" t="s">
        <v>6</v>
      </c>
      <c r="Q4733" s="5">
        <v>2839159.99</v>
      </c>
    </row>
    <row r="4734" spans="1:17" x14ac:dyDescent="0.25">
      <c r="A4734" s="2">
        <v>44574</v>
      </c>
      <c r="B4734" t="s">
        <v>1</v>
      </c>
      <c r="C4734" t="s">
        <v>19284</v>
      </c>
      <c r="D4734" s="1" t="s">
        <v>19285</v>
      </c>
      <c r="E4734" s="1" t="s">
        <v>19286</v>
      </c>
      <c r="F4734" t="s">
        <v>19287</v>
      </c>
      <c r="G4734" s="1" t="s">
        <v>619</v>
      </c>
      <c r="H4734" t="s">
        <v>352</v>
      </c>
      <c r="I4734" t="s">
        <v>12724</v>
      </c>
      <c r="J4734" t="s">
        <v>12724</v>
      </c>
      <c r="K4734" t="s">
        <v>12724</v>
      </c>
      <c r="L4734">
        <v>3</v>
      </c>
      <c r="M4734" s="1" t="s">
        <v>58</v>
      </c>
      <c r="N4734" s="7">
        <v>2607000</v>
      </c>
      <c r="O4734" t="s">
        <v>4</v>
      </c>
      <c r="P4734" t="s">
        <v>12</v>
      </c>
      <c r="Q4734" s="5">
        <v>2988263.55</v>
      </c>
    </row>
    <row r="4735" spans="1:17" x14ac:dyDescent="0.25">
      <c r="A4735" s="2">
        <v>44574</v>
      </c>
      <c r="B4735" t="s">
        <v>1</v>
      </c>
      <c r="C4735" t="s">
        <v>19316</v>
      </c>
      <c r="D4735" s="1" t="s">
        <v>19317</v>
      </c>
      <c r="E4735" s="1" t="s">
        <v>19318</v>
      </c>
      <c r="F4735" t="s">
        <v>19319</v>
      </c>
      <c r="G4735" s="1" t="s">
        <v>58</v>
      </c>
      <c r="H4735" t="s">
        <v>335</v>
      </c>
      <c r="I4735" t="s">
        <v>12724</v>
      </c>
      <c r="J4735" t="s">
        <v>12724</v>
      </c>
      <c r="K4735" t="s">
        <v>12724</v>
      </c>
      <c r="L4735">
        <v>4</v>
      </c>
      <c r="M4735" s="1" t="s">
        <v>12338</v>
      </c>
      <c r="N4735" s="7">
        <v>1291000</v>
      </c>
      <c r="O4735" t="s">
        <v>11</v>
      </c>
      <c r="P4735" t="s">
        <v>21</v>
      </c>
      <c r="Q4735" s="5">
        <v>1469949.94</v>
      </c>
    </row>
    <row r="4736" spans="1:17" x14ac:dyDescent="0.25">
      <c r="A4736" s="2">
        <v>44574</v>
      </c>
      <c r="B4736" t="s">
        <v>1</v>
      </c>
      <c r="C4736" t="s">
        <v>19316</v>
      </c>
      <c r="D4736" s="1" t="s">
        <v>19317</v>
      </c>
      <c r="E4736" s="1" t="s">
        <v>19318</v>
      </c>
      <c r="F4736" t="s">
        <v>19319</v>
      </c>
      <c r="G4736" s="1" t="s">
        <v>58</v>
      </c>
      <c r="H4736" t="s">
        <v>335</v>
      </c>
      <c r="I4736" t="s">
        <v>12724</v>
      </c>
      <c r="J4736" t="s">
        <v>12724</v>
      </c>
      <c r="K4736" t="s">
        <v>12724</v>
      </c>
      <c r="L4736">
        <v>4</v>
      </c>
      <c r="M4736" s="1" t="s">
        <v>12338</v>
      </c>
      <c r="N4736" s="7">
        <v>1291000</v>
      </c>
      <c r="O4736" t="s">
        <v>4</v>
      </c>
      <c r="P4736" t="s">
        <v>6</v>
      </c>
      <c r="Q4736" s="5">
        <v>1510650.92</v>
      </c>
    </row>
    <row r="4737" spans="1:17" x14ac:dyDescent="0.25">
      <c r="A4737" s="2">
        <v>44574</v>
      </c>
      <c r="B4737" t="s">
        <v>1</v>
      </c>
      <c r="C4737" t="s">
        <v>19316</v>
      </c>
      <c r="D4737" s="1" t="s">
        <v>19317</v>
      </c>
      <c r="E4737" s="1" t="s">
        <v>19318</v>
      </c>
      <c r="F4737" t="s">
        <v>19319</v>
      </c>
      <c r="G4737" s="1" t="s">
        <v>58</v>
      </c>
      <c r="H4737" t="s">
        <v>335</v>
      </c>
      <c r="I4737" t="s">
        <v>12724</v>
      </c>
      <c r="J4737" t="s">
        <v>12724</v>
      </c>
      <c r="K4737" t="s">
        <v>12724</v>
      </c>
      <c r="L4737">
        <v>4</v>
      </c>
      <c r="M4737" s="1" t="s">
        <v>12338</v>
      </c>
      <c r="N4737" s="7">
        <v>1291000</v>
      </c>
      <c r="O4737" t="s">
        <v>4</v>
      </c>
      <c r="P4737" t="s">
        <v>6004</v>
      </c>
      <c r="Q4737" s="5">
        <v>1564421.99</v>
      </c>
    </row>
    <row r="4738" spans="1:17" x14ac:dyDescent="0.25">
      <c r="A4738" s="2">
        <v>44574</v>
      </c>
      <c r="B4738" t="s">
        <v>1</v>
      </c>
      <c r="C4738" t="s">
        <v>19316</v>
      </c>
      <c r="D4738" s="1" t="s">
        <v>19317</v>
      </c>
      <c r="E4738" s="1" t="s">
        <v>19318</v>
      </c>
      <c r="F4738" t="s">
        <v>19319</v>
      </c>
      <c r="G4738" s="1" t="s">
        <v>58</v>
      </c>
      <c r="H4738" t="s">
        <v>335</v>
      </c>
      <c r="I4738" t="s">
        <v>12724</v>
      </c>
      <c r="J4738" t="s">
        <v>12724</v>
      </c>
      <c r="K4738" t="s">
        <v>12724</v>
      </c>
      <c r="L4738">
        <v>4</v>
      </c>
      <c r="M4738" s="1" t="s">
        <v>12338</v>
      </c>
      <c r="N4738" s="7">
        <v>1291000</v>
      </c>
      <c r="O4738" t="s">
        <v>4</v>
      </c>
      <c r="P4738" t="s">
        <v>14</v>
      </c>
      <c r="Q4738" s="5">
        <v>1573913.39</v>
      </c>
    </row>
    <row r="4739" spans="1:17" x14ac:dyDescent="0.25">
      <c r="A4739" s="2">
        <v>44574</v>
      </c>
      <c r="B4739" t="s">
        <v>1</v>
      </c>
      <c r="C4739" t="s">
        <v>19336</v>
      </c>
      <c r="D4739" s="1" t="s">
        <v>19337</v>
      </c>
      <c r="E4739" s="1" t="s">
        <v>19338</v>
      </c>
      <c r="F4739" t="s">
        <v>19339</v>
      </c>
      <c r="G4739" s="1" t="s">
        <v>784</v>
      </c>
      <c r="H4739" t="s">
        <v>184</v>
      </c>
      <c r="I4739" t="s">
        <v>12724</v>
      </c>
      <c r="J4739" t="s">
        <v>12724</v>
      </c>
      <c r="K4739" t="s">
        <v>12724</v>
      </c>
      <c r="L4739">
        <v>1</v>
      </c>
      <c r="M4739" s="1" t="s">
        <v>13</v>
      </c>
      <c r="N4739" s="7">
        <v>1228000</v>
      </c>
      <c r="O4739" t="s">
        <v>11</v>
      </c>
      <c r="P4739" t="s">
        <v>14</v>
      </c>
      <c r="Q4739" s="5">
        <v>1349419.8</v>
      </c>
    </row>
    <row r="4740" spans="1:17" x14ac:dyDescent="0.25">
      <c r="A4740" s="2">
        <v>44574</v>
      </c>
      <c r="B4740" t="s">
        <v>1</v>
      </c>
      <c r="C4740" t="s">
        <v>19352</v>
      </c>
      <c r="D4740" s="1" t="s">
        <v>19353</v>
      </c>
      <c r="E4740" s="1" t="s">
        <v>19354</v>
      </c>
      <c r="F4740" t="s">
        <v>19355</v>
      </c>
      <c r="G4740" s="1" t="s">
        <v>69</v>
      </c>
      <c r="H4740" t="s">
        <v>298</v>
      </c>
      <c r="I4740" t="s">
        <v>12724</v>
      </c>
      <c r="J4740" t="s">
        <v>12724</v>
      </c>
      <c r="K4740" t="s">
        <v>12724</v>
      </c>
      <c r="L4740">
        <v>4</v>
      </c>
      <c r="M4740" s="1" t="s">
        <v>13</v>
      </c>
      <c r="N4740" s="7">
        <v>2468000</v>
      </c>
      <c r="O4740" t="s">
        <v>11</v>
      </c>
      <c r="P4740" t="s">
        <v>14</v>
      </c>
      <c r="Q4740" s="5">
        <v>2526811.5</v>
      </c>
    </row>
    <row r="4741" spans="1:17" x14ac:dyDescent="0.25">
      <c r="A4741" s="2">
        <v>44574</v>
      </c>
      <c r="B4741" t="s">
        <v>1</v>
      </c>
      <c r="C4741" t="s">
        <v>19352</v>
      </c>
      <c r="D4741" s="1" t="s">
        <v>19353</v>
      </c>
      <c r="E4741" s="1" t="s">
        <v>19354</v>
      </c>
      <c r="F4741" t="s">
        <v>19355</v>
      </c>
      <c r="G4741" s="1" t="s">
        <v>69</v>
      </c>
      <c r="H4741" t="s">
        <v>298</v>
      </c>
      <c r="I4741" t="s">
        <v>12724</v>
      </c>
      <c r="J4741" t="s">
        <v>12724</v>
      </c>
      <c r="K4741" t="s">
        <v>12724</v>
      </c>
      <c r="L4741">
        <v>4</v>
      </c>
      <c r="M4741" s="1" t="s">
        <v>13</v>
      </c>
      <c r="N4741" s="7">
        <v>2468000</v>
      </c>
      <c r="O4741" t="s">
        <v>4</v>
      </c>
      <c r="P4741" t="s">
        <v>43</v>
      </c>
      <c r="Q4741" s="5">
        <v>2586670.09</v>
      </c>
    </row>
    <row r="4742" spans="1:17" x14ac:dyDescent="0.25">
      <c r="A4742" s="2">
        <v>44574</v>
      </c>
      <c r="B4742" t="s">
        <v>1</v>
      </c>
      <c r="C4742" t="s">
        <v>19352</v>
      </c>
      <c r="D4742" s="1" t="s">
        <v>19353</v>
      </c>
      <c r="E4742" s="1" t="s">
        <v>19354</v>
      </c>
      <c r="F4742" t="s">
        <v>19355</v>
      </c>
      <c r="G4742" s="1" t="s">
        <v>69</v>
      </c>
      <c r="H4742" t="s">
        <v>298</v>
      </c>
      <c r="I4742" t="s">
        <v>12724</v>
      </c>
      <c r="J4742" t="s">
        <v>12724</v>
      </c>
      <c r="K4742" t="s">
        <v>12724</v>
      </c>
      <c r="L4742">
        <v>4</v>
      </c>
      <c r="M4742" s="1" t="s">
        <v>13</v>
      </c>
      <c r="N4742" s="7">
        <v>2468000</v>
      </c>
      <c r="O4742" t="s">
        <v>4</v>
      </c>
      <c r="P4742" t="s">
        <v>5408</v>
      </c>
      <c r="Q4742" s="5">
        <v>2732000</v>
      </c>
    </row>
    <row r="4743" spans="1:17" x14ac:dyDescent="0.25">
      <c r="A4743" s="2">
        <v>44574</v>
      </c>
      <c r="B4743" t="s">
        <v>1</v>
      </c>
      <c r="C4743" t="s">
        <v>19352</v>
      </c>
      <c r="D4743" s="1" t="s">
        <v>19353</v>
      </c>
      <c r="E4743" s="1" t="s">
        <v>19354</v>
      </c>
      <c r="F4743" t="s">
        <v>19355</v>
      </c>
      <c r="G4743" s="1" t="s">
        <v>69</v>
      </c>
      <c r="H4743" t="s">
        <v>298</v>
      </c>
      <c r="I4743" t="s">
        <v>12724</v>
      </c>
      <c r="J4743" t="s">
        <v>12724</v>
      </c>
      <c r="K4743" t="s">
        <v>12724</v>
      </c>
      <c r="L4743">
        <v>4</v>
      </c>
      <c r="M4743" s="1" t="s">
        <v>13</v>
      </c>
      <c r="N4743" s="7">
        <v>2468000</v>
      </c>
      <c r="O4743" t="s">
        <v>4</v>
      </c>
      <c r="P4743" t="s">
        <v>141</v>
      </c>
      <c r="Q4743" s="5">
        <v>2764771.55</v>
      </c>
    </row>
    <row r="4744" spans="1:17" x14ac:dyDescent="0.25">
      <c r="A4744" s="2">
        <v>44574</v>
      </c>
      <c r="B4744" t="s">
        <v>1</v>
      </c>
      <c r="C4744" t="s">
        <v>19376</v>
      </c>
      <c r="D4744" s="1" t="s">
        <v>19377</v>
      </c>
      <c r="E4744" s="1" t="s">
        <v>19378</v>
      </c>
      <c r="F4744" t="s">
        <v>19379</v>
      </c>
      <c r="G4744" s="1" t="s">
        <v>945</v>
      </c>
      <c r="H4744" t="s">
        <v>344</v>
      </c>
      <c r="I4744" t="s">
        <v>12724</v>
      </c>
      <c r="J4744" t="s">
        <v>12724</v>
      </c>
      <c r="K4744" t="s">
        <v>12724</v>
      </c>
      <c r="L4744">
        <v>3</v>
      </c>
      <c r="M4744" s="1" t="s">
        <v>13</v>
      </c>
      <c r="N4744" s="7">
        <v>184000</v>
      </c>
      <c r="O4744" t="s">
        <v>11</v>
      </c>
      <c r="P4744" t="s">
        <v>121</v>
      </c>
      <c r="Q4744" s="5">
        <v>146542.60999999999</v>
      </c>
    </row>
    <row r="4745" spans="1:17" x14ac:dyDescent="0.25">
      <c r="A4745" s="2">
        <v>44574</v>
      </c>
      <c r="B4745" t="s">
        <v>1</v>
      </c>
      <c r="C4745" t="s">
        <v>19376</v>
      </c>
      <c r="D4745" s="1" t="s">
        <v>19377</v>
      </c>
      <c r="E4745" s="1" t="s">
        <v>19378</v>
      </c>
      <c r="F4745" t="s">
        <v>19379</v>
      </c>
      <c r="G4745" s="1" t="s">
        <v>945</v>
      </c>
      <c r="H4745" t="s">
        <v>344</v>
      </c>
      <c r="I4745" t="s">
        <v>12724</v>
      </c>
      <c r="J4745" t="s">
        <v>12724</v>
      </c>
      <c r="K4745" t="s">
        <v>12724</v>
      </c>
      <c r="L4745">
        <v>3</v>
      </c>
      <c r="M4745" s="1" t="s">
        <v>13</v>
      </c>
      <c r="N4745" s="7">
        <v>184000</v>
      </c>
      <c r="O4745" t="s">
        <v>4</v>
      </c>
      <c r="P4745" t="s">
        <v>43</v>
      </c>
      <c r="Q4745" s="5">
        <v>189183.05</v>
      </c>
    </row>
    <row r="4746" spans="1:17" x14ac:dyDescent="0.25">
      <c r="A4746" s="2">
        <v>44574</v>
      </c>
      <c r="B4746" t="s">
        <v>1</v>
      </c>
      <c r="C4746" t="s">
        <v>19376</v>
      </c>
      <c r="D4746" s="1" t="s">
        <v>19377</v>
      </c>
      <c r="E4746" s="1" t="s">
        <v>19378</v>
      </c>
      <c r="F4746" t="s">
        <v>19379</v>
      </c>
      <c r="G4746" s="1" t="s">
        <v>945</v>
      </c>
      <c r="H4746" t="s">
        <v>344</v>
      </c>
      <c r="I4746" t="s">
        <v>12724</v>
      </c>
      <c r="J4746" t="s">
        <v>12724</v>
      </c>
      <c r="K4746" t="s">
        <v>12724</v>
      </c>
      <c r="L4746">
        <v>3</v>
      </c>
      <c r="M4746" s="1" t="s">
        <v>13</v>
      </c>
      <c r="N4746" s="7">
        <v>184000</v>
      </c>
      <c r="O4746" t="s">
        <v>4</v>
      </c>
      <c r="P4746" t="s">
        <v>21</v>
      </c>
      <c r="Q4746" s="5">
        <v>242555.8</v>
      </c>
    </row>
    <row r="4747" spans="1:17" x14ac:dyDescent="0.25">
      <c r="A4747" s="2">
        <v>44574</v>
      </c>
      <c r="B4747" t="s">
        <v>1</v>
      </c>
      <c r="C4747" t="s">
        <v>19401</v>
      </c>
      <c r="D4747" s="1" t="s">
        <v>19402</v>
      </c>
      <c r="E4747" s="1" t="s">
        <v>19403</v>
      </c>
      <c r="F4747" t="s">
        <v>19404</v>
      </c>
      <c r="G4747" s="1" t="s">
        <v>18</v>
      </c>
      <c r="H4747" t="s">
        <v>172</v>
      </c>
      <c r="I4747" t="s">
        <v>12724</v>
      </c>
      <c r="J4747" t="s">
        <v>12724</v>
      </c>
      <c r="K4747" t="s">
        <v>12724</v>
      </c>
      <c r="L4747">
        <v>6</v>
      </c>
      <c r="M4747" s="1" t="s">
        <v>17</v>
      </c>
      <c r="N4747" s="7">
        <v>396000</v>
      </c>
      <c r="O4747" t="s">
        <v>11</v>
      </c>
      <c r="P4747" t="s">
        <v>12</v>
      </c>
      <c r="Q4747" s="5">
        <v>411855</v>
      </c>
    </row>
    <row r="4748" spans="1:17" x14ac:dyDescent="0.25">
      <c r="A4748" s="2">
        <v>44574</v>
      </c>
      <c r="B4748" t="s">
        <v>1</v>
      </c>
      <c r="C4748" t="s">
        <v>19401</v>
      </c>
      <c r="D4748" s="1" t="s">
        <v>19402</v>
      </c>
      <c r="E4748" s="1" t="s">
        <v>19403</v>
      </c>
      <c r="F4748" t="s">
        <v>19404</v>
      </c>
      <c r="G4748" s="1" t="s">
        <v>18</v>
      </c>
      <c r="H4748" t="s">
        <v>172</v>
      </c>
      <c r="I4748" t="s">
        <v>12724</v>
      </c>
      <c r="J4748" t="s">
        <v>12724</v>
      </c>
      <c r="K4748" t="s">
        <v>12724</v>
      </c>
      <c r="L4748">
        <v>6</v>
      </c>
      <c r="M4748" s="1" t="s">
        <v>17</v>
      </c>
      <c r="N4748" s="7">
        <v>396000</v>
      </c>
      <c r="O4748" t="s">
        <v>4</v>
      </c>
      <c r="P4748" t="s">
        <v>5377</v>
      </c>
      <c r="Q4748" s="5">
        <v>439540.07</v>
      </c>
    </row>
    <row r="4749" spans="1:17" x14ac:dyDescent="0.25">
      <c r="A4749" s="2">
        <v>44574</v>
      </c>
      <c r="B4749" t="s">
        <v>1</v>
      </c>
      <c r="C4749" t="s">
        <v>19401</v>
      </c>
      <c r="D4749" s="1" t="s">
        <v>19402</v>
      </c>
      <c r="E4749" s="1" t="s">
        <v>19403</v>
      </c>
      <c r="F4749" t="s">
        <v>19404</v>
      </c>
      <c r="G4749" s="1" t="s">
        <v>18</v>
      </c>
      <c r="H4749" t="s">
        <v>172</v>
      </c>
      <c r="I4749" t="s">
        <v>12724</v>
      </c>
      <c r="J4749" t="s">
        <v>12724</v>
      </c>
      <c r="K4749" t="s">
        <v>12724</v>
      </c>
      <c r="L4749">
        <v>6</v>
      </c>
      <c r="M4749" s="1" t="s">
        <v>17</v>
      </c>
      <c r="N4749" s="7">
        <v>396000</v>
      </c>
      <c r="O4749" t="s">
        <v>4</v>
      </c>
      <c r="P4749" t="s">
        <v>57</v>
      </c>
      <c r="Q4749" s="5">
        <v>460675.7</v>
      </c>
    </row>
    <row r="4750" spans="1:17" x14ac:dyDescent="0.25">
      <c r="A4750" s="2">
        <v>44574</v>
      </c>
      <c r="B4750" t="s">
        <v>1</v>
      </c>
      <c r="C4750" t="s">
        <v>19401</v>
      </c>
      <c r="D4750" s="1" t="s">
        <v>19402</v>
      </c>
      <c r="E4750" s="1" t="s">
        <v>19403</v>
      </c>
      <c r="F4750" t="s">
        <v>19404</v>
      </c>
      <c r="G4750" s="1" t="s">
        <v>18</v>
      </c>
      <c r="H4750" t="s">
        <v>172</v>
      </c>
      <c r="I4750" t="s">
        <v>12724</v>
      </c>
      <c r="J4750" t="s">
        <v>12724</v>
      </c>
      <c r="K4750" t="s">
        <v>12724</v>
      </c>
      <c r="L4750">
        <v>6</v>
      </c>
      <c r="M4750" s="1" t="s">
        <v>17</v>
      </c>
      <c r="N4750" s="7">
        <v>396000</v>
      </c>
      <c r="O4750" t="s">
        <v>4</v>
      </c>
      <c r="P4750" t="s">
        <v>6</v>
      </c>
      <c r="Q4750" s="5">
        <v>480605.4</v>
      </c>
    </row>
    <row r="4751" spans="1:17" x14ac:dyDescent="0.25">
      <c r="A4751" s="2">
        <v>44574</v>
      </c>
      <c r="B4751" t="s">
        <v>1</v>
      </c>
      <c r="C4751" t="s">
        <v>19401</v>
      </c>
      <c r="D4751" s="1" t="s">
        <v>19402</v>
      </c>
      <c r="E4751" s="1" t="s">
        <v>19403</v>
      </c>
      <c r="F4751" t="s">
        <v>19404</v>
      </c>
      <c r="G4751" s="1" t="s">
        <v>18</v>
      </c>
      <c r="H4751" t="s">
        <v>172</v>
      </c>
      <c r="I4751" t="s">
        <v>12724</v>
      </c>
      <c r="J4751" t="s">
        <v>12724</v>
      </c>
      <c r="K4751" t="s">
        <v>12724</v>
      </c>
      <c r="L4751">
        <v>6</v>
      </c>
      <c r="M4751" s="1" t="s">
        <v>17</v>
      </c>
      <c r="N4751" s="7">
        <v>396000</v>
      </c>
      <c r="O4751" t="s">
        <v>4</v>
      </c>
      <c r="P4751" t="s">
        <v>21</v>
      </c>
      <c r="Q4751" s="5">
        <v>511069.85</v>
      </c>
    </row>
    <row r="4752" spans="1:17" x14ac:dyDescent="0.25">
      <c r="A4752" s="2">
        <v>44574</v>
      </c>
      <c r="B4752" t="s">
        <v>1</v>
      </c>
      <c r="C4752" t="s">
        <v>19401</v>
      </c>
      <c r="D4752" s="1" t="s">
        <v>19402</v>
      </c>
      <c r="E4752" s="1" t="s">
        <v>19403</v>
      </c>
      <c r="F4752" t="s">
        <v>19404</v>
      </c>
      <c r="G4752" s="1" t="s">
        <v>18</v>
      </c>
      <c r="H4752" t="s">
        <v>172</v>
      </c>
      <c r="I4752" t="s">
        <v>12724</v>
      </c>
      <c r="J4752" t="s">
        <v>12724</v>
      </c>
      <c r="K4752" t="s">
        <v>12724</v>
      </c>
      <c r="L4752">
        <v>6</v>
      </c>
      <c r="M4752" s="1" t="s">
        <v>17</v>
      </c>
      <c r="N4752" s="7">
        <v>396000</v>
      </c>
      <c r="O4752" t="s">
        <v>4</v>
      </c>
      <c r="P4752" t="s">
        <v>29</v>
      </c>
      <c r="Q4752" s="5">
        <v>578235</v>
      </c>
    </row>
    <row r="4753" spans="1:17" x14ac:dyDescent="0.25">
      <c r="A4753" s="2">
        <v>44574</v>
      </c>
      <c r="B4753" t="s">
        <v>1</v>
      </c>
      <c r="C4753" t="s">
        <v>19441</v>
      </c>
      <c r="D4753" s="1" t="s">
        <v>19442</v>
      </c>
      <c r="E4753" s="1" t="s">
        <v>19443</v>
      </c>
      <c r="F4753" t="s">
        <v>19444</v>
      </c>
      <c r="G4753" s="1" t="s">
        <v>784</v>
      </c>
      <c r="H4753" t="s">
        <v>350</v>
      </c>
      <c r="I4753" t="s">
        <v>12724</v>
      </c>
      <c r="J4753" t="s">
        <v>12724</v>
      </c>
      <c r="K4753" t="s">
        <v>12724</v>
      </c>
      <c r="L4753">
        <v>7</v>
      </c>
      <c r="M4753" s="1" t="s">
        <v>27</v>
      </c>
      <c r="N4753" s="7">
        <v>269000</v>
      </c>
      <c r="O4753" t="s">
        <v>11</v>
      </c>
      <c r="P4753" t="s">
        <v>373</v>
      </c>
      <c r="Q4753" s="5">
        <v>295800</v>
      </c>
    </row>
    <row r="4754" spans="1:17" x14ac:dyDescent="0.25">
      <c r="A4754" s="2">
        <v>44574</v>
      </c>
      <c r="B4754" t="s">
        <v>1</v>
      </c>
      <c r="C4754" t="s">
        <v>19441</v>
      </c>
      <c r="D4754" s="1" t="s">
        <v>19442</v>
      </c>
      <c r="E4754" s="1" t="s">
        <v>19443</v>
      </c>
      <c r="F4754" t="s">
        <v>19444</v>
      </c>
      <c r="G4754" s="1" t="s">
        <v>784</v>
      </c>
      <c r="H4754" t="s">
        <v>350</v>
      </c>
      <c r="I4754" t="s">
        <v>12724</v>
      </c>
      <c r="J4754" t="s">
        <v>12724</v>
      </c>
      <c r="K4754" t="s">
        <v>12724</v>
      </c>
      <c r="L4754">
        <v>7</v>
      </c>
      <c r="M4754" s="1" t="s">
        <v>27</v>
      </c>
      <c r="N4754" s="7">
        <v>269000</v>
      </c>
      <c r="O4754" t="s">
        <v>4</v>
      </c>
      <c r="P4754" t="s">
        <v>231</v>
      </c>
      <c r="Q4754" s="5">
        <v>312320</v>
      </c>
    </row>
    <row r="4755" spans="1:17" x14ac:dyDescent="0.25">
      <c r="A4755" s="2">
        <v>44574</v>
      </c>
      <c r="B4755" t="s">
        <v>1</v>
      </c>
      <c r="C4755" t="s">
        <v>19441</v>
      </c>
      <c r="D4755" s="1" t="s">
        <v>19442</v>
      </c>
      <c r="E4755" s="1" t="s">
        <v>19443</v>
      </c>
      <c r="F4755" t="s">
        <v>19444</v>
      </c>
      <c r="G4755" s="1" t="s">
        <v>784</v>
      </c>
      <c r="H4755" t="s">
        <v>350</v>
      </c>
      <c r="I4755" t="s">
        <v>12724</v>
      </c>
      <c r="J4755" t="s">
        <v>12724</v>
      </c>
      <c r="K4755" t="s">
        <v>12724</v>
      </c>
      <c r="L4755">
        <v>7</v>
      </c>
      <c r="M4755" s="1" t="s">
        <v>27</v>
      </c>
      <c r="N4755" s="7">
        <v>269000</v>
      </c>
      <c r="O4755" t="s">
        <v>4</v>
      </c>
      <c r="P4755" t="s">
        <v>80</v>
      </c>
      <c r="Q4755" s="5">
        <v>323225</v>
      </c>
    </row>
    <row r="4756" spans="1:17" x14ac:dyDescent="0.25">
      <c r="A4756" s="2">
        <v>44574</v>
      </c>
      <c r="B4756" t="s">
        <v>1</v>
      </c>
      <c r="C4756" t="s">
        <v>19441</v>
      </c>
      <c r="D4756" s="1" t="s">
        <v>19442</v>
      </c>
      <c r="E4756" s="1" t="s">
        <v>19443</v>
      </c>
      <c r="F4756" t="s">
        <v>19444</v>
      </c>
      <c r="G4756" s="1" t="s">
        <v>784</v>
      </c>
      <c r="H4756" t="s">
        <v>350</v>
      </c>
      <c r="I4756" t="s">
        <v>12724</v>
      </c>
      <c r="J4756" t="s">
        <v>12724</v>
      </c>
      <c r="K4756" t="s">
        <v>12724</v>
      </c>
      <c r="L4756">
        <v>7</v>
      </c>
      <c r="M4756" s="1" t="s">
        <v>27</v>
      </c>
      <c r="N4756" s="7">
        <v>269000</v>
      </c>
      <c r="O4756" t="s">
        <v>4</v>
      </c>
      <c r="P4756" t="s">
        <v>19445</v>
      </c>
      <c r="Q4756" s="5">
        <v>325541.26</v>
      </c>
    </row>
    <row r="4757" spans="1:17" x14ac:dyDescent="0.25">
      <c r="A4757" s="2">
        <v>44574</v>
      </c>
      <c r="B4757" t="s">
        <v>1</v>
      </c>
      <c r="C4757" t="s">
        <v>19441</v>
      </c>
      <c r="D4757" s="1" t="s">
        <v>19442</v>
      </c>
      <c r="E4757" s="1" t="s">
        <v>19443</v>
      </c>
      <c r="F4757" t="s">
        <v>19444</v>
      </c>
      <c r="G4757" s="1" t="s">
        <v>784</v>
      </c>
      <c r="H4757" t="s">
        <v>350</v>
      </c>
      <c r="I4757" t="s">
        <v>12724</v>
      </c>
      <c r="J4757" t="s">
        <v>12724</v>
      </c>
      <c r="K4757" t="s">
        <v>12724</v>
      </c>
      <c r="L4757">
        <v>7</v>
      </c>
      <c r="M4757" s="1" t="s">
        <v>27</v>
      </c>
      <c r="N4757" s="7">
        <v>269000</v>
      </c>
      <c r="O4757" t="s">
        <v>4</v>
      </c>
      <c r="P4757" t="s">
        <v>260</v>
      </c>
      <c r="Q4757" s="5">
        <v>347876.6</v>
      </c>
    </row>
    <row r="4758" spans="1:17" x14ac:dyDescent="0.25">
      <c r="A4758" s="2">
        <v>44574</v>
      </c>
      <c r="B4758" t="s">
        <v>1</v>
      </c>
      <c r="C4758" t="s">
        <v>19441</v>
      </c>
      <c r="D4758" s="1" t="s">
        <v>19442</v>
      </c>
      <c r="E4758" s="1" t="s">
        <v>19443</v>
      </c>
      <c r="F4758" t="s">
        <v>19444</v>
      </c>
      <c r="G4758" s="1" t="s">
        <v>784</v>
      </c>
      <c r="H4758" t="s">
        <v>350</v>
      </c>
      <c r="I4758" t="s">
        <v>12724</v>
      </c>
      <c r="J4758" t="s">
        <v>12724</v>
      </c>
      <c r="K4758" t="s">
        <v>12724</v>
      </c>
      <c r="L4758">
        <v>7</v>
      </c>
      <c r="M4758" s="1" t="s">
        <v>27</v>
      </c>
      <c r="N4758" s="7">
        <v>269000</v>
      </c>
      <c r="O4758" t="s">
        <v>4</v>
      </c>
      <c r="P4758" t="s">
        <v>375</v>
      </c>
      <c r="Q4758" s="5">
        <v>361533.3</v>
      </c>
    </row>
    <row r="4759" spans="1:17" x14ac:dyDescent="0.25">
      <c r="A4759" s="2">
        <v>44574</v>
      </c>
      <c r="B4759" t="s">
        <v>1</v>
      </c>
      <c r="C4759" t="s">
        <v>19441</v>
      </c>
      <c r="D4759" s="1" t="s">
        <v>19442</v>
      </c>
      <c r="E4759" s="1" t="s">
        <v>19443</v>
      </c>
      <c r="F4759" t="s">
        <v>19444</v>
      </c>
      <c r="G4759" s="1" t="s">
        <v>784</v>
      </c>
      <c r="H4759" t="s">
        <v>350</v>
      </c>
      <c r="I4759" t="s">
        <v>12724</v>
      </c>
      <c r="J4759" t="s">
        <v>12724</v>
      </c>
      <c r="K4759" t="s">
        <v>12724</v>
      </c>
      <c r="L4759">
        <v>7</v>
      </c>
      <c r="M4759" s="1" t="s">
        <v>27</v>
      </c>
      <c r="N4759" s="7">
        <v>269000</v>
      </c>
      <c r="O4759" t="s">
        <v>4</v>
      </c>
      <c r="P4759" t="s">
        <v>183</v>
      </c>
      <c r="Q4759" s="5">
        <v>386236.5</v>
      </c>
    </row>
    <row r="4760" spans="1:17" x14ac:dyDescent="0.25">
      <c r="A4760" s="2">
        <v>44574</v>
      </c>
      <c r="B4760" t="s">
        <v>1</v>
      </c>
      <c r="C4760" t="s">
        <v>19478</v>
      </c>
      <c r="D4760" s="1" t="s">
        <v>19479</v>
      </c>
      <c r="E4760" s="1" t="s">
        <v>19480</v>
      </c>
      <c r="F4760" t="s">
        <v>19481</v>
      </c>
      <c r="G4760" s="1" t="s">
        <v>945</v>
      </c>
      <c r="H4760" t="s">
        <v>342</v>
      </c>
      <c r="I4760" t="s">
        <v>345</v>
      </c>
      <c r="J4760" t="s">
        <v>12724</v>
      </c>
      <c r="K4760" t="s">
        <v>12724</v>
      </c>
      <c r="L4760">
        <v>2</v>
      </c>
      <c r="M4760" s="1" t="s">
        <v>60</v>
      </c>
      <c r="N4760" s="7">
        <v>6432000</v>
      </c>
      <c r="O4760" t="s">
        <v>11</v>
      </c>
      <c r="P4760" t="s">
        <v>14</v>
      </c>
      <c r="Q4760" s="5">
        <v>6306470.1600000001</v>
      </c>
    </row>
    <row r="4761" spans="1:17" x14ac:dyDescent="0.25">
      <c r="A4761" s="2">
        <v>44574</v>
      </c>
      <c r="B4761" t="s">
        <v>1</v>
      </c>
      <c r="C4761" t="s">
        <v>19478</v>
      </c>
      <c r="D4761" s="1" t="s">
        <v>19479</v>
      </c>
      <c r="E4761" s="1" t="s">
        <v>19480</v>
      </c>
      <c r="F4761" t="s">
        <v>19481</v>
      </c>
      <c r="G4761" s="1" t="s">
        <v>945</v>
      </c>
      <c r="H4761" t="s">
        <v>342</v>
      </c>
      <c r="I4761" t="s">
        <v>345</v>
      </c>
      <c r="J4761" t="s">
        <v>12724</v>
      </c>
      <c r="K4761" t="s">
        <v>12724</v>
      </c>
      <c r="L4761">
        <v>2</v>
      </c>
      <c r="M4761" s="1" t="s">
        <v>60</v>
      </c>
      <c r="N4761" s="7">
        <v>6432000</v>
      </c>
      <c r="O4761" t="s">
        <v>4</v>
      </c>
      <c r="P4761" t="s">
        <v>43</v>
      </c>
      <c r="Q4761" s="5">
        <v>6444709.9699999997</v>
      </c>
    </row>
    <row r="4762" spans="1:17" x14ac:dyDescent="0.25">
      <c r="A4762" s="2">
        <v>44574</v>
      </c>
      <c r="B4762" t="s">
        <v>1</v>
      </c>
      <c r="C4762" t="s">
        <v>19498</v>
      </c>
      <c r="D4762" s="1" t="s">
        <v>19499</v>
      </c>
      <c r="E4762" s="1" t="s">
        <v>19500</v>
      </c>
      <c r="F4762" t="s">
        <v>19501</v>
      </c>
      <c r="G4762" s="1" t="s">
        <v>619</v>
      </c>
      <c r="H4762" t="s">
        <v>256</v>
      </c>
      <c r="I4762" t="s">
        <v>12724</v>
      </c>
      <c r="J4762" t="s">
        <v>12724</v>
      </c>
      <c r="K4762" t="s">
        <v>12724</v>
      </c>
      <c r="L4762">
        <v>10</v>
      </c>
      <c r="M4762" s="1" t="s">
        <v>49</v>
      </c>
      <c r="N4762" s="7">
        <v>468000</v>
      </c>
      <c r="O4762" t="s">
        <v>11</v>
      </c>
      <c r="P4762" t="s">
        <v>21</v>
      </c>
      <c r="Q4762" s="5">
        <v>434939.33</v>
      </c>
    </row>
    <row r="4763" spans="1:17" x14ac:dyDescent="0.25">
      <c r="A4763" s="2">
        <v>44574</v>
      </c>
      <c r="B4763" t="s">
        <v>1</v>
      </c>
      <c r="C4763" t="s">
        <v>19498</v>
      </c>
      <c r="D4763" s="1" t="s">
        <v>19499</v>
      </c>
      <c r="E4763" s="1" t="s">
        <v>19500</v>
      </c>
      <c r="F4763" t="s">
        <v>19501</v>
      </c>
      <c r="G4763" s="1" t="s">
        <v>619</v>
      </c>
      <c r="H4763" t="s">
        <v>256</v>
      </c>
      <c r="I4763" t="s">
        <v>12724</v>
      </c>
      <c r="J4763" t="s">
        <v>12724</v>
      </c>
      <c r="K4763" t="s">
        <v>12724</v>
      </c>
      <c r="L4763">
        <v>10</v>
      </c>
      <c r="M4763" s="1" t="s">
        <v>49</v>
      </c>
      <c r="N4763" s="7">
        <v>468000</v>
      </c>
      <c r="O4763" t="s">
        <v>4</v>
      </c>
      <c r="P4763" t="s">
        <v>181</v>
      </c>
      <c r="Q4763" s="5">
        <v>459369.98</v>
      </c>
    </row>
    <row r="4764" spans="1:17" x14ac:dyDescent="0.25">
      <c r="A4764" s="2">
        <v>44574</v>
      </c>
      <c r="B4764" t="s">
        <v>1</v>
      </c>
      <c r="C4764" t="s">
        <v>19498</v>
      </c>
      <c r="D4764" s="1" t="s">
        <v>19499</v>
      </c>
      <c r="E4764" s="1" t="s">
        <v>19500</v>
      </c>
      <c r="F4764" t="s">
        <v>19501</v>
      </c>
      <c r="G4764" s="1" t="s">
        <v>619</v>
      </c>
      <c r="H4764" t="s">
        <v>256</v>
      </c>
      <c r="I4764" t="s">
        <v>12724</v>
      </c>
      <c r="J4764" t="s">
        <v>12724</v>
      </c>
      <c r="K4764" t="s">
        <v>12724</v>
      </c>
      <c r="L4764">
        <v>10</v>
      </c>
      <c r="M4764" s="1" t="s">
        <v>49</v>
      </c>
      <c r="N4764" s="7">
        <v>468000</v>
      </c>
      <c r="O4764" t="s">
        <v>4</v>
      </c>
      <c r="P4764" t="s">
        <v>5377</v>
      </c>
      <c r="Q4764" s="5">
        <v>471221.66</v>
      </c>
    </row>
    <row r="4765" spans="1:17" x14ac:dyDescent="0.25">
      <c r="A4765" s="2">
        <v>44574</v>
      </c>
      <c r="B4765" t="s">
        <v>1</v>
      </c>
      <c r="C4765" t="s">
        <v>19498</v>
      </c>
      <c r="D4765" s="1" t="s">
        <v>19499</v>
      </c>
      <c r="E4765" s="1" t="s">
        <v>19500</v>
      </c>
      <c r="F4765" t="s">
        <v>19501</v>
      </c>
      <c r="G4765" s="1" t="s">
        <v>619</v>
      </c>
      <c r="H4765" t="s">
        <v>256</v>
      </c>
      <c r="I4765" t="s">
        <v>12724</v>
      </c>
      <c r="J4765" t="s">
        <v>12724</v>
      </c>
      <c r="K4765" t="s">
        <v>12724</v>
      </c>
      <c r="L4765">
        <v>10</v>
      </c>
      <c r="M4765" s="1" t="s">
        <v>49</v>
      </c>
      <c r="N4765" s="7">
        <v>468000</v>
      </c>
      <c r="O4765" t="s">
        <v>4</v>
      </c>
      <c r="P4765" t="s">
        <v>12</v>
      </c>
      <c r="Q4765" s="5">
        <v>491529.85</v>
      </c>
    </row>
    <row r="4766" spans="1:17" x14ac:dyDescent="0.25">
      <c r="A4766" s="2">
        <v>44574</v>
      </c>
      <c r="B4766" t="s">
        <v>1</v>
      </c>
      <c r="C4766" t="s">
        <v>19498</v>
      </c>
      <c r="D4766" s="1" t="s">
        <v>19499</v>
      </c>
      <c r="E4766" s="1" t="s">
        <v>19500</v>
      </c>
      <c r="F4766" t="s">
        <v>19501</v>
      </c>
      <c r="G4766" s="1" t="s">
        <v>619</v>
      </c>
      <c r="H4766" t="s">
        <v>256</v>
      </c>
      <c r="I4766" t="s">
        <v>12724</v>
      </c>
      <c r="J4766" t="s">
        <v>12724</v>
      </c>
      <c r="K4766" t="s">
        <v>12724</v>
      </c>
      <c r="L4766">
        <v>10</v>
      </c>
      <c r="M4766" s="1" t="s">
        <v>49</v>
      </c>
      <c r="N4766" s="7">
        <v>468000</v>
      </c>
      <c r="O4766" t="s">
        <v>4</v>
      </c>
      <c r="P4766" t="s">
        <v>19502</v>
      </c>
      <c r="Q4766" s="5">
        <v>523614.5</v>
      </c>
    </row>
    <row r="4767" spans="1:17" x14ac:dyDescent="0.25">
      <c r="A4767" s="2">
        <v>44574</v>
      </c>
      <c r="B4767" t="s">
        <v>1</v>
      </c>
      <c r="C4767" t="s">
        <v>19498</v>
      </c>
      <c r="D4767" s="1" t="s">
        <v>19499</v>
      </c>
      <c r="E4767" s="1" t="s">
        <v>19500</v>
      </c>
      <c r="F4767" t="s">
        <v>19501</v>
      </c>
      <c r="G4767" s="1" t="s">
        <v>619</v>
      </c>
      <c r="H4767" t="s">
        <v>256</v>
      </c>
      <c r="I4767" t="s">
        <v>12724</v>
      </c>
      <c r="J4767" t="s">
        <v>12724</v>
      </c>
      <c r="K4767" t="s">
        <v>12724</v>
      </c>
      <c r="L4767">
        <v>10</v>
      </c>
      <c r="M4767" s="1" t="s">
        <v>49</v>
      </c>
      <c r="N4767" s="7">
        <v>468000</v>
      </c>
      <c r="O4767" t="s">
        <v>4</v>
      </c>
      <c r="P4767" t="s">
        <v>6</v>
      </c>
      <c r="Q4767" s="5">
        <v>543434.46</v>
      </c>
    </row>
    <row r="4768" spans="1:17" x14ac:dyDescent="0.25">
      <c r="A4768" s="2">
        <v>44574</v>
      </c>
      <c r="B4768" t="s">
        <v>1</v>
      </c>
      <c r="C4768" t="s">
        <v>19498</v>
      </c>
      <c r="D4768" s="1" t="s">
        <v>19499</v>
      </c>
      <c r="E4768" s="1" t="s">
        <v>19500</v>
      </c>
      <c r="F4768" t="s">
        <v>19501</v>
      </c>
      <c r="G4768" s="1" t="s">
        <v>619</v>
      </c>
      <c r="H4768" t="s">
        <v>256</v>
      </c>
      <c r="I4768" t="s">
        <v>12724</v>
      </c>
      <c r="J4768" t="s">
        <v>12724</v>
      </c>
      <c r="K4768" t="s">
        <v>12724</v>
      </c>
      <c r="L4768">
        <v>10</v>
      </c>
      <c r="M4768" s="1" t="s">
        <v>49</v>
      </c>
      <c r="N4768" s="7">
        <v>468000</v>
      </c>
      <c r="O4768" t="s">
        <v>4</v>
      </c>
      <c r="P4768" t="s">
        <v>179</v>
      </c>
      <c r="Q4768" s="5">
        <v>544216.25</v>
      </c>
    </row>
    <row r="4769" spans="1:17" x14ac:dyDescent="0.25">
      <c r="A4769" s="2">
        <v>44574</v>
      </c>
      <c r="B4769" t="s">
        <v>1</v>
      </c>
      <c r="C4769" t="s">
        <v>19498</v>
      </c>
      <c r="D4769" s="1" t="s">
        <v>19499</v>
      </c>
      <c r="E4769" s="1" t="s">
        <v>19500</v>
      </c>
      <c r="F4769" t="s">
        <v>19501</v>
      </c>
      <c r="G4769" s="1" t="s">
        <v>619</v>
      </c>
      <c r="H4769" t="s">
        <v>256</v>
      </c>
      <c r="I4769" t="s">
        <v>12724</v>
      </c>
      <c r="J4769" t="s">
        <v>12724</v>
      </c>
      <c r="K4769" t="s">
        <v>12724</v>
      </c>
      <c r="L4769">
        <v>10</v>
      </c>
      <c r="M4769" s="1" t="s">
        <v>49</v>
      </c>
      <c r="N4769" s="7">
        <v>468000</v>
      </c>
      <c r="O4769" t="s">
        <v>4</v>
      </c>
      <c r="P4769" t="s">
        <v>103</v>
      </c>
      <c r="Q4769" s="5">
        <v>701736</v>
      </c>
    </row>
    <row r="4770" spans="1:17" x14ac:dyDescent="0.25">
      <c r="A4770" s="2">
        <v>44574</v>
      </c>
      <c r="B4770" t="s">
        <v>1</v>
      </c>
      <c r="C4770" t="s">
        <v>19498</v>
      </c>
      <c r="D4770" s="1" t="s">
        <v>19499</v>
      </c>
      <c r="E4770" s="1" t="s">
        <v>19500</v>
      </c>
      <c r="F4770" t="s">
        <v>19501</v>
      </c>
      <c r="G4770" s="1" t="s">
        <v>619</v>
      </c>
      <c r="H4770" t="s">
        <v>256</v>
      </c>
      <c r="I4770" t="s">
        <v>12724</v>
      </c>
      <c r="J4770" t="s">
        <v>12724</v>
      </c>
      <c r="K4770" t="s">
        <v>12724</v>
      </c>
      <c r="L4770">
        <v>10</v>
      </c>
      <c r="M4770" s="1" t="s">
        <v>49</v>
      </c>
      <c r="N4770" s="7">
        <v>468000</v>
      </c>
      <c r="O4770" t="s">
        <v>4</v>
      </c>
      <c r="P4770" t="s">
        <v>29</v>
      </c>
      <c r="Q4770" s="5">
        <v>762986.6</v>
      </c>
    </row>
    <row r="4771" spans="1:17" x14ac:dyDescent="0.25">
      <c r="A4771" s="2">
        <v>44574</v>
      </c>
      <c r="B4771" t="s">
        <v>1</v>
      </c>
      <c r="C4771" t="s">
        <v>19498</v>
      </c>
      <c r="D4771" s="1" t="s">
        <v>19499</v>
      </c>
      <c r="E4771" s="1" t="s">
        <v>19500</v>
      </c>
      <c r="F4771" t="s">
        <v>19501</v>
      </c>
      <c r="G4771" s="1" t="s">
        <v>619</v>
      </c>
      <c r="H4771" t="s">
        <v>256</v>
      </c>
      <c r="I4771" t="s">
        <v>12724</v>
      </c>
      <c r="J4771" t="s">
        <v>12724</v>
      </c>
      <c r="K4771" t="s">
        <v>12724</v>
      </c>
      <c r="L4771">
        <v>10</v>
      </c>
      <c r="M4771" s="1" t="s">
        <v>49</v>
      </c>
      <c r="N4771" s="7">
        <v>468000</v>
      </c>
      <c r="O4771" t="s">
        <v>4</v>
      </c>
      <c r="P4771" t="s">
        <v>381</v>
      </c>
      <c r="Q4771" s="5">
        <v>766004.76</v>
      </c>
    </row>
    <row r="4772" spans="1:17" x14ac:dyDescent="0.25">
      <c r="A4772" s="2">
        <v>44574</v>
      </c>
      <c r="B4772" t="s">
        <v>1</v>
      </c>
      <c r="C4772" t="s">
        <v>19503</v>
      </c>
      <c r="D4772" s="1" t="s">
        <v>19504</v>
      </c>
      <c r="E4772" s="1" t="s">
        <v>19505</v>
      </c>
      <c r="F4772" t="s">
        <v>19506</v>
      </c>
      <c r="G4772" s="1" t="s">
        <v>619</v>
      </c>
      <c r="H4772" t="s">
        <v>256</v>
      </c>
      <c r="I4772" t="s">
        <v>12724</v>
      </c>
      <c r="J4772" t="s">
        <v>12724</v>
      </c>
      <c r="K4772" t="s">
        <v>12724</v>
      </c>
      <c r="L4772">
        <v>2</v>
      </c>
      <c r="M4772" s="1" t="s">
        <v>13</v>
      </c>
      <c r="N4772" s="7">
        <v>883000</v>
      </c>
      <c r="O4772" t="s">
        <v>11</v>
      </c>
      <c r="P4772" t="s">
        <v>14</v>
      </c>
      <c r="Q4772" s="5">
        <v>869813.35</v>
      </c>
    </row>
    <row r="4773" spans="1:17" x14ac:dyDescent="0.25">
      <c r="A4773" s="2">
        <v>44574</v>
      </c>
      <c r="B4773" t="s">
        <v>1</v>
      </c>
      <c r="C4773" t="s">
        <v>19503</v>
      </c>
      <c r="D4773" s="1" t="s">
        <v>19504</v>
      </c>
      <c r="E4773" s="1" t="s">
        <v>19505</v>
      </c>
      <c r="F4773" t="s">
        <v>19506</v>
      </c>
      <c r="G4773" s="1" t="s">
        <v>619</v>
      </c>
      <c r="H4773" t="s">
        <v>256</v>
      </c>
      <c r="I4773" t="s">
        <v>12724</v>
      </c>
      <c r="J4773" t="s">
        <v>12724</v>
      </c>
      <c r="K4773" t="s">
        <v>12724</v>
      </c>
      <c r="L4773">
        <v>2</v>
      </c>
      <c r="M4773" s="1" t="s">
        <v>13</v>
      </c>
      <c r="N4773" s="7">
        <v>883000</v>
      </c>
      <c r="O4773" t="s">
        <v>4</v>
      </c>
      <c r="P4773" t="s">
        <v>21</v>
      </c>
      <c r="Q4773" s="5">
        <v>984669.6</v>
      </c>
    </row>
    <row r="4774" spans="1:17" x14ac:dyDescent="0.25">
      <c r="A4774" s="2">
        <v>44574</v>
      </c>
      <c r="B4774" t="s">
        <v>1</v>
      </c>
      <c r="C4774" t="s">
        <v>19567</v>
      </c>
      <c r="D4774" s="1" t="s">
        <v>19568</v>
      </c>
      <c r="E4774" s="1" t="s">
        <v>19569</v>
      </c>
      <c r="F4774" t="s">
        <v>19570</v>
      </c>
      <c r="G4774" s="1" t="s">
        <v>96</v>
      </c>
      <c r="H4774" t="s">
        <v>266</v>
      </c>
      <c r="I4774" t="s">
        <v>12724</v>
      </c>
      <c r="J4774" t="s">
        <v>12724</v>
      </c>
      <c r="K4774" t="s">
        <v>12724</v>
      </c>
      <c r="L4774">
        <v>9</v>
      </c>
      <c r="M4774" s="1" t="s">
        <v>10461</v>
      </c>
      <c r="N4774" s="7">
        <v>176000</v>
      </c>
      <c r="O4774" t="s">
        <v>11</v>
      </c>
      <c r="P4774" t="s">
        <v>74</v>
      </c>
      <c r="Q4774" s="5">
        <v>141905</v>
      </c>
    </row>
    <row r="4775" spans="1:17" x14ac:dyDescent="0.25">
      <c r="A4775" s="2">
        <v>44574</v>
      </c>
      <c r="B4775" t="s">
        <v>1</v>
      </c>
      <c r="C4775" t="s">
        <v>19567</v>
      </c>
      <c r="D4775" s="1" t="s">
        <v>19568</v>
      </c>
      <c r="E4775" s="1" t="s">
        <v>19569</v>
      </c>
      <c r="F4775" t="s">
        <v>19570</v>
      </c>
      <c r="G4775" s="1" t="s">
        <v>96</v>
      </c>
      <c r="H4775" t="s">
        <v>266</v>
      </c>
      <c r="I4775" t="s">
        <v>12724</v>
      </c>
      <c r="J4775" t="s">
        <v>12724</v>
      </c>
      <c r="K4775" t="s">
        <v>12724</v>
      </c>
      <c r="L4775">
        <v>9</v>
      </c>
      <c r="M4775" s="1" t="s">
        <v>10461</v>
      </c>
      <c r="N4775" s="7">
        <v>176000</v>
      </c>
      <c r="O4775" t="s">
        <v>4</v>
      </c>
      <c r="P4775" t="s">
        <v>104</v>
      </c>
      <c r="Q4775" s="5">
        <v>152684.78</v>
      </c>
    </row>
    <row r="4776" spans="1:17" x14ac:dyDescent="0.25">
      <c r="A4776" s="2">
        <v>44574</v>
      </c>
      <c r="B4776" t="s">
        <v>1</v>
      </c>
      <c r="C4776" t="s">
        <v>19567</v>
      </c>
      <c r="D4776" s="1" t="s">
        <v>19568</v>
      </c>
      <c r="E4776" s="1" t="s">
        <v>19569</v>
      </c>
      <c r="F4776" t="s">
        <v>19570</v>
      </c>
      <c r="G4776" s="1" t="s">
        <v>96</v>
      </c>
      <c r="H4776" t="s">
        <v>266</v>
      </c>
      <c r="I4776" t="s">
        <v>12724</v>
      </c>
      <c r="J4776" t="s">
        <v>12724</v>
      </c>
      <c r="K4776" t="s">
        <v>12724</v>
      </c>
      <c r="L4776">
        <v>9</v>
      </c>
      <c r="M4776" s="1" t="s">
        <v>10461</v>
      </c>
      <c r="N4776" s="7">
        <v>176000</v>
      </c>
      <c r="O4776" t="s">
        <v>4</v>
      </c>
      <c r="P4776" t="s">
        <v>7588</v>
      </c>
      <c r="Q4776" s="5">
        <v>162681.5</v>
      </c>
    </row>
    <row r="4777" spans="1:17" x14ac:dyDescent="0.25">
      <c r="A4777" s="2">
        <v>44574</v>
      </c>
      <c r="B4777" t="s">
        <v>1</v>
      </c>
      <c r="C4777" t="s">
        <v>19567</v>
      </c>
      <c r="D4777" s="1" t="s">
        <v>19568</v>
      </c>
      <c r="E4777" s="1" t="s">
        <v>19569</v>
      </c>
      <c r="F4777" t="s">
        <v>19570</v>
      </c>
      <c r="G4777" s="1" t="s">
        <v>96</v>
      </c>
      <c r="H4777" t="s">
        <v>266</v>
      </c>
      <c r="I4777" t="s">
        <v>12724</v>
      </c>
      <c r="J4777" t="s">
        <v>12724</v>
      </c>
      <c r="K4777" t="s">
        <v>12724</v>
      </c>
      <c r="L4777">
        <v>9</v>
      </c>
      <c r="M4777" s="1" t="s">
        <v>10461</v>
      </c>
      <c r="N4777" s="7">
        <v>176000</v>
      </c>
      <c r="O4777" t="s">
        <v>4</v>
      </c>
      <c r="P4777" t="s">
        <v>10042</v>
      </c>
      <c r="Q4777" s="5">
        <v>175387.43</v>
      </c>
    </row>
    <row r="4778" spans="1:17" x14ac:dyDescent="0.25">
      <c r="A4778" s="2">
        <v>44574</v>
      </c>
      <c r="B4778" t="s">
        <v>1</v>
      </c>
      <c r="C4778" t="s">
        <v>19567</v>
      </c>
      <c r="D4778" s="1" t="s">
        <v>19568</v>
      </c>
      <c r="E4778" s="1" t="s">
        <v>19569</v>
      </c>
      <c r="F4778" t="s">
        <v>19570</v>
      </c>
      <c r="G4778" s="1" t="s">
        <v>96</v>
      </c>
      <c r="H4778" t="s">
        <v>266</v>
      </c>
      <c r="I4778" t="s">
        <v>12724</v>
      </c>
      <c r="J4778" t="s">
        <v>12724</v>
      </c>
      <c r="K4778" t="s">
        <v>12724</v>
      </c>
      <c r="L4778">
        <v>9</v>
      </c>
      <c r="M4778" s="1" t="s">
        <v>10461</v>
      </c>
      <c r="N4778" s="7">
        <v>176000</v>
      </c>
      <c r="O4778" t="s">
        <v>4</v>
      </c>
      <c r="P4778" t="s">
        <v>18962</v>
      </c>
      <c r="Q4778" s="5">
        <v>184857.83</v>
      </c>
    </row>
    <row r="4779" spans="1:17" x14ac:dyDescent="0.25">
      <c r="A4779" s="2">
        <v>44574</v>
      </c>
      <c r="B4779" t="s">
        <v>1</v>
      </c>
      <c r="C4779" t="s">
        <v>19567</v>
      </c>
      <c r="D4779" s="1" t="s">
        <v>19568</v>
      </c>
      <c r="E4779" s="1" t="s">
        <v>19569</v>
      </c>
      <c r="F4779" t="s">
        <v>19570</v>
      </c>
      <c r="G4779" s="1" t="s">
        <v>96</v>
      </c>
      <c r="H4779" t="s">
        <v>266</v>
      </c>
      <c r="I4779" t="s">
        <v>12724</v>
      </c>
      <c r="J4779" t="s">
        <v>12724</v>
      </c>
      <c r="K4779" t="s">
        <v>12724</v>
      </c>
      <c r="L4779">
        <v>9</v>
      </c>
      <c r="M4779" s="1" t="s">
        <v>10461</v>
      </c>
      <c r="N4779" s="7">
        <v>176000</v>
      </c>
      <c r="O4779" t="s">
        <v>4</v>
      </c>
      <c r="P4779" t="s">
        <v>223</v>
      </c>
      <c r="Q4779" s="5">
        <v>198572.75</v>
      </c>
    </row>
    <row r="4780" spans="1:17" x14ac:dyDescent="0.25">
      <c r="A4780" s="2">
        <v>44574</v>
      </c>
      <c r="B4780" t="s">
        <v>1</v>
      </c>
      <c r="C4780" t="s">
        <v>19567</v>
      </c>
      <c r="D4780" s="1" t="s">
        <v>19568</v>
      </c>
      <c r="E4780" s="1" t="s">
        <v>19569</v>
      </c>
      <c r="F4780" t="s">
        <v>19570</v>
      </c>
      <c r="G4780" s="1" t="s">
        <v>96</v>
      </c>
      <c r="H4780" t="s">
        <v>266</v>
      </c>
      <c r="I4780" t="s">
        <v>12724</v>
      </c>
      <c r="J4780" t="s">
        <v>12724</v>
      </c>
      <c r="K4780" t="s">
        <v>12724</v>
      </c>
      <c r="L4780">
        <v>9</v>
      </c>
      <c r="M4780" s="1" t="s">
        <v>10461</v>
      </c>
      <c r="N4780" s="7">
        <v>176000</v>
      </c>
      <c r="O4780" t="s">
        <v>4</v>
      </c>
      <c r="P4780" t="s">
        <v>5377</v>
      </c>
      <c r="Q4780" s="5">
        <v>205610</v>
      </c>
    </row>
    <row r="4781" spans="1:17" x14ac:dyDescent="0.25">
      <c r="A4781" s="2">
        <v>44574</v>
      </c>
      <c r="B4781" t="s">
        <v>1</v>
      </c>
      <c r="C4781" t="s">
        <v>19567</v>
      </c>
      <c r="D4781" s="1" t="s">
        <v>19568</v>
      </c>
      <c r="E4781" s="1" t="s">
        <v>19569</v>
      </c>
      <c r="F4781" t="s">
        <v>19570</v>
      </c>
      <c r="G4781" s="1" t="s">
        <v>96</v>
      </c>
      <c r="H4781" t="s">
        <v>266</v>
      </c>
      <c r="I4781" t="s">
        <v>12724</v>
      </c>
      <c r="J4781" t="s">
        <v>12724</v>
      </c>
      <c r="K4781" t="s">
        <v>12724</v>
      </c>
      <c r="L4781">
        <v>9</v>
      </c>
      <c r="M4781" s="1" t="s">
        <v>10461</v>
      </c>
      <c r="N4781" s="7">
        <v>176000</v>
      </c>
      <c r="O4781" t="s">
        <v>4</v>
      </c>
      <c r="P4781" t="s">
        <v>21</v>
      </c>
      <c r="Q4781" s="5">
        <v>235133.65</v>
      </c>
    </row>
    <row r="4782" spans="1:17" x14ac:dyDescent="0.25">
      <c r="A4782" s="2">
        <v>44574</v>
      </c>
      <c r="B4782" t="s">
        <v>1</v>
      </c>
      <c r="C4782" t="s">
        <v>19567</v>
      </c>
      <c r="D4782" s="1" t="s">
        <v>19568</v>
      </c>
      <c r="E4782" s="1" t="s">
        <v>19569</v>
      </c>
      <c r="F4782" t="s">
        <v>19570</v>
      </c>
      <c r="G4782" s="1" t="s">
        <v>96</v>
      </c>
      <c r="H4782" t="s">
        <v>266</v>
      </c>
      <c r="I4782" t="s">
        <v>12724</v>
      </c>
      <c r="J4782" t="s">
        <v>12724</v>
      </c>
      <c r="K4782" t="s">
        <v>12724</v>
      </c>
      <c r="L4782">
        <v>9</v>
      </c>
      <c r="M4782" s="1" t="s">
        <v>10461</v>
      </c>
      <c r="N4782" s="7">
        <v>176000</v>
      </c>
      <c r="O4782" t="s">
        <v>4</v>
      </c>
      <c r="P4782" t="s">
        <v>16341</v>
      </c>
      <c r="Q4782" s="5">
        <v>292424.09000000003</v>
      </c>
    </row>
    <row r="4783" spans="1:17" x14ac:dyDescent="0.25">
      <c r="A4783" s="2">
        <v>44574</v>
      </c>
      <c r="B4783" t="s">
        <v>1</v>
      </c>
      <c r="C4783" t="s">
        <v>19631</v>
      </c>
      <c r="D4783" s="1" t="s">
        <v>19632</v>
      </c>
      <c r="E4783" s="1" t="s">
        <v>19633</v>
      </c>
      <c r="F4783" t="s">
        <v>19634</v>
      </c>
      <c r="G4783" s="1" t="s">
        <v>269</v>
      </c>
      <c r="H4783" t="s">
        <v>313</v>
      </c>
      <c r="I4783" t="s">
        <v>12724</v>
      </c>
      <c r="J4783" t="s">
        <v>12724</v>
      </c>
      <c r="K4783" t="s">
        <v>12724</v>
      </c>
      <c r="L4783">
        <v>2</v>
      </c>
      <c r="M4783" s="1" t="s">
        <v>60</v>
      </c>
      <c r="N4783" s="7">
        <v>610000</v>
      </c>
      <c r="O4783" t="s">
        <v>11</v>
      </c>
      <c r="P4783" t="s">
        <v>62</v>
      </c>
      <c r="Q4783" s="5">
        <v>627313.18000000005</v>
      </c>
    </row>
    <row r="4784" spans="1:17" x14ac:dyDescent="0.25">
      <c r="A4784" s="2">
        <v>44574</v>
      </c>
      <c r="B4784" t="s">
        <v>1</v>
      </c>
      <c r="C4784" t="s">
        <v>19631</v>
      </c>
      <c r="D4784" s="1" t="s">
        <v>19632</v>
      </c>
      <c r="E4784" s="1" t="s">
        <v>19633</v>
      </c>
      <c r="F4784" t="s">
        <v>19634</v>
      </c>
      <c r="G4784" s="1" t="s">
        <v>269</v>
      </c>
      <c r="H4784" t="s">
        <v>313</v>
      </c>
      <c r="I4784" t="s">
        <v>12724</v>
      </c>
      <c r="J4784" t="s">
        <v>12724</v>
      </c>
      <c r="K4784" t="s">
        <v>12724</v>
      </c>
      <c r="L4784">
        <v>2</v>
      </c>
      <c r="M4784" s="1" t="s">
        <v>60</v>
      </c>
      <c r="N4784" s="7">
        <v>610000</v>
      </c>
      <c r="O4784" t="s">
        <v>4</v>
      </c>
      <c r="P4784" t="s">
        <v>14</v>
      </c>
      <c r="Q4784" s="5">
        <v>686750.9</v>
      </c>
    </row>
    <row r="4785" spans="1:17" x14ac:dyDescent="0.25">
      <c r="A4785" s="2">
        <v>44574</v>
      </c>
      <c r="B4785" t="s">
        <v>1</v>
      </c>
      <c r="C4785" t="s">
        <v>18946</v>
      </c>
      <c r="D4785" s="1" t="s">
        <v>18947</v>
      </c>
      <c r="E4785" s="1" t="s">
        <v>18948</v>
      </c>
      <c r="F4785" t="s">
        <v>18949</v>
      </c>
      <c r="G4785" s="1" t="s">
        <v>944</v>
      </c>
      <c r="H4785" t="s">
        <v>294</v>
      </c>
      <c r="I4785" t="s">
        <v>12724</v>
      </c>
      <c r="J4785" t="s">
        <v>12724</v>
      </c>
      <c r="K4785" t="s">
        <v>12724</v>
      </c>
      <c r="L4785">
        <v>3</v>
      </c>
      <c r="M4785" s="1" t="s">
        <v>60</v>
      </c>
      <c r="N4785" s="7">
        <v>5879000</v>
      </c>
      <c r="O4785" t="s">
        <v>11</v>
      </c>
      <c r="P4785" t="s">
        <v>5408</v>
      </c>
      <c r="Q4785" s="5">
        <v>5728000</v>
      </c>
    </row>
    <row r="4786" spans="1:17" x14ac:dyDescent="0.25">
      <c r="A4786" s="2">
        <v>44574</v>
      </c>
      <c r="B4786" t="s">
        <v>1</v>
      </c>
      <c r="C4786" t="s">
        <v>18946</v>
      </c>
      <c r="D4786" s="1" t="s">
        <v>18947</v>
      </c>
      <c r="E4786" s="1" t="s">
        <v>18948</v>
      </c>
      <c r="F4786" t="s">
        <v>18949</v>
      </c>
      <c r="G4786" s="1" t="s">
        <v>944</v>
      </c>
      <c r="H4786" t="s">
        <v>294</v>
      </c>
      <c r="I4786" t="s">
        <v>12724</v>
      </c>
      <c r="J4786" t="s">
        <v>12724</v>
      </c>
      <c r="K4786" t="s">
        <v>12724</v>
      </c>
      <c r="L4786">
        <v>3</v>
      </c>
      <c r="M4786" s="1" t="s">
        <v>60</v>
      </c>
      <c r="N4786" s="7">
        <v>5879000</v>
      </c>
      <c r="O4786" t="s">
        <v>4</v>
      </c>
      <c r="P4786" t="s">
        <v>43</v>
      </c>
      <c r="Q4786" s="5">
        <v>6403182.9000000004</v>
      </c>
    </row>
    <row r="4787" spans="1:17" x14ac:dyDescent="0.25">
      <c r="A4787" s="2">
        <v>44574</v>
      </c>
      <c r="B4787" t="s">
        <v>1</v>
      </c>
      <c r="C4787" t="s">
        <v>18946</v>
      </c>
      <c r="D4787" s="1" t="s">
        <v>18947</v>
      </c>
      <c r="E4787" s="1" t="s">
        <v>18948</v>
      </c>
      <c r="F4787" t="s">
        <v>18949</v>
      </c>
      <c r="G4787" s="1" t="s">
        <v>944</v>
      </c>
      <c r="H4787" t="s">
        <v>294</v>
      </c>
      <c r="I4787" t="s">
        <v>12724</v>
      </c>
      <c r="J4787" t="s">
        <v>12724</v>
      </c>
      <c r="K4787" t="s">
        <v>12724</v>
      </c>
      <c r="L4787">
        <v>3</v>
      </c>
      <c r="M4787" s="1" t="s">
        <v>60</v>
      </c>
      <c r="N4787" s="7">
        <v>5879000</v>
      </c>
      <c r="O4787" t="s">
        <v>4</v>
      </c>
      <c r="P4787" t="s">
        <v>14</v>
      </c>
      <c r="Q4787" s="5">
        <v>6479261</v>
      </c>
    </row>
    <row r="4788" spans="1:17" x14ac:dyDescent="0.25">
      <c r="A4788" s="2">
        <v>44574</v>
      </c>
      <c r="B4788" t="s">
        <v>1</v>
      </c>
      <c r="C4788" t="s">
        <v>18958</v>
      </c>
      <c r="D4788" s="1" t="s">
        <v>18959</v>
      </c>
      <c r="E4788" s="1" t="s">
        <v>18960</v>
      </c>
      <c r="F4788" t="s">
        <v>18961</v>
      </c>
      <c r="G4788" s="1" t="s">
        <v>257</v>
      </c>
      <c r="H4788" t="s">
        <v>303</v>
      </c>
      <c r="I4788" t="s">
        <v>67</v>
      </c>
      <c r="J4788" t="s">
        <v>98</v>
      </c>
      <c r="K4788" t="s">
        <v>95</v>
      </c>
      <c r="L4788">
        <v>5</v>
      </c>
      <c r="M4788" s="1" t="s">
        <v>45</v>
      </c>
      <c r="N4788" s="7">
        <v>271000</v>
      </c>
      <c r="O4788" t="s">
        <v>11</v>
      </c>
      <c r="P4788" t="s">
        <v>108</v>
      </c>
      <c r="Q4788" s="5">
        <v>230113.28</v>
      </c>
    </row>
    <row r="4789" spans="1:17" x14ac:dyDescent="0.25">
      <c r="A4789" s="2">
        <v>44574</v>
      </c>
      <c r="B4789" t="s">
        <v>1</v>
      </c>
      <c r="C4789" t="s">
        <v>18958</v>
      </c>
      <c r="D4789" s="1" t="s">
        <v>18959</v>
      </c>
      <c r="E4789" s="1" t="s">
        <v>18960</v>
      </c>
      <c r="F4789" t="s">
        <v>18961</v>
      </c>
      <c r="G4789" s="1" t="s">
        <v>257</v>
      </c>
      <c r="H4789" t="s">
        <v>303</v>
      </c>
      <c r="I4789" t="s">
        <v>67</v>
      </c>
      <c r="J4789" t="s">
        <v>98</v>
      </c>
      <c r="K4789" t="s">
        <v>95</v>
      </c>
      <c r="L4789">
        <v>5</v>
      </c>
      <c r="M4789" s="1" t="s">
        <v>45</v>
      </c>
      <c r="N4789" s="7">
        <v>271000</v>
      </c>
      <c r="O4789" t="s">
        <v>4</v>
      </c>
      <c r="P4789" t="s">
        <v>18962</v>
      </c>
      <c r="Q4789" s="5">
        <v>299997.33</v>
      </c>
    </row>
    <row r="4790" spans="1:17" x14ac:dyDescent="0.25">
      <c r="A4790" s="2">
        <v>44574</v>
      </c>
      <c r="B4790" t="s">
        <v>1</v>
      </c>
      <c r="C4790" t="s">
        <v>18958</v>
      </c>
      <c r="D4790" s="1" t="s">
        <v>18959</v>
      </c>
      <c r="E4790" s="1" t="s">
        <v>18960</v>
      </c>
      <c r="F4790" t="s">
        <v>18961</v>
      </c>
      <c r="G4790" s="1" t="s">
        <v>257</v>
      </c>
      <c r="H4790" t="s">
        <v>303</v>
      </c>
      <c r="I4790" t="s">
        <v>67</v>
      </c>
      <c r="J4790" t="s">
        <v>98</v>
      </c>
      <c r="K4790" t="s">
        <v>95</v>
      </c>
      <c r="L4790">
        <v>5</v>
      </c>
      <c r="M4790" s="1" t="s">
        <v>45</v>
      </c>
      <c r="N4790" s="7">
        <v>271000</v>
      </c>
      <c r="O4790" t="s">
        <v>4</v>
      </c>
      <c r="P4790" t="s">
        <v>104</v>
      </c>
      <c r="Q4790" s="5">
        <v>303118</v>
      </c>
    </row>
    <row r="4791" spans="1:17" x14ac:dyDescent="0.25">
      <c r="A4791" s="2">
        <v>44574</v>
      </c>
      <c r="B4791" t="s">
        <v>1</v>
      </c>
      <c r="C4791" t="s">
        <v>18958</v>
      </c>
      <c r="D4791" s="1" t="s">
        <v>18959</v>
      </c>
      <c r="E4791" s="1" t="s">
        <v>18960</v>
      </c>
      <c r="F4791" t="s">
        <v>18961</v>
      </c>
      <c r="G4791" s="1" t="s">
        <v>257</v>
      </c>
      <c r="H4791" t="s">
        <v>303</v>
      </c>
      <c r="I4791" t="s">
        <v>67</v>
      </c>
      <c r="J4791" t="s">
        <v>98</v>
      </c>
      <c r="K4791" t="s">
        <v>95</v>
      </c>
      <c r="L4791">
        <v>5</v>
      </c>
      <c r="M4791" s="1" t="s">
        <v>45</v>
      </c>
      <c r="N4791" s="7">
        <v>271000</v>
      </c>
      <c r="O4791" t="s">
        <v>4</v>
      </c>
      <c r="P4791" t="s">
        <v>386</v>
      </c>
      <c r="Q4791" s="5">
        <v>317850</v>
      </c>
    </row>
    <row r="4792" spans="1:17" x14ac:dyDescent="0.25">
      <c r="A4792" s="2">
        <v>44574</v>
      </c>
      <c r="B4792" t="s">
        <v>1</v>
      </c>
      <c r="C4792" t="s">
        <v>18958</v>
      </c>
      <c r="D4792" s="1" t="s">
        <v>18959</v>
      </c>
      <c r="E4792" s="1" t="s">
        <v>18960</v>
      </c>
      <c r="F4792" t="s">
        <v>18961</v>
      </c>
      <c r="G4792" s="1" t="s">
        <v>257</v>
      </c>
      <c r="H4792" t="s">
        <v>303</v>
      </c>
      <c r="I4792" t="s">
        <v>67</v>
      </c>
      <c r="J4792" t="s">
        <v>98</v>
      </c>
      <c r="K4792" t="s">
        <v>95</v>
      </c>
      <c r="L4792">
        <v>5</v>
      </c>
      <c r="M4792" s="1" t="s">
        <v>45</v>
      </c>
      <c r="N4792" s="7">
        <v>271000</v>
      </c>
      <c r="O4792" t="s">
        <v>4</v>
      </c>
      <c r="P4792" t="s">
        <v>411</v>
      </c>
      <c r="Q4792" s="5">
        <v>463670</v>
      </c>
    </row>
    <row r="4793" spans="1:17" x14ac:dyDescent="0.25">
      <c r="A4793" s="2">
        <v>44574</v>
      </c>
      <c r="B4793" t="s">
        <v>1</v>
      </c>
      <c r="C4793" t="s">
        <v>18983</v>
      </c>
      <c r="D4793" s="1" t="s">
        <v>18984</v>
      </c>
      <c r="E4793" s="1" t="s">
        <v>18985</v>
      </c>
      <c r="F4793" t="s">
        <v>18986</v>
      </c>
      <c r="G4793" s="1" t="s">
        <v>69</v>
      </c>
      <c r="H4793" t="s">
        <v>323</v>
      </c>
      <c r="I4793" t="s">
        <v>116</v>
      </c>
      <c r="J4793" t="s">
        <v>311</v>
      </c>
      <c r="K4793" t="s">
        <v>12724</v>
      </c>
      <c r="L4793">
        <v>4</v>
      </c>
      <c r="M4793" s="1" t="s">
        <v>285</v>
      </c>
      <c r="N4793" s="7">
        <v>170000</v>
      </c>
      <c r="O4793" t="s">
        <v>11</v>
      </c>
      <c r="P4793" t="s">
        <v>92</v>
      </c>
      <c r="Q4793" s="5">
        <v>197092</v>
      </c>
    </row>
    <row r="4794" spans="1:17" x14ac:dyDescent="0.25">
      <c r="A4794" s="2">
        <v>44574</v>
      </c>
      <c r="B4794" t="s">
        <v>1</v>
      </c>
      <c r="C4794" t="s">
        <v>18983</v>
      </c>
      <c r="D4794" s="1" t="s">
        <v>18984</v>
      </c>
      <c r="E4794" s="1" t="s">
        <v>18985</v>
      </c>
      <c r="F4794" t="s">
        <v>18986</v>
      </c>
      <c r="G4794" s="1" t="s">
        <v>69</v>
      </c>
      <c r="H4794" t="s">
        <v>323</v>
      </c>
      <c r="I4794" t="s">
        <v>116</v>
      </c>
      <c r="J4794" t="s">
        <v>311</v>
      </c>
      <c r="K4794" t="s">
        <v>12724</v>
      </c>
      <c r="L4794">
        <v>4</v>
      </c>
      <c r="M4794" s="1" t="s">
        <v>285</v>
      </c>
      <c r="N4794" s="7">
        <v>170000</v>
      </c>
      <c r="O4794" t="s">
        <v>4</v>
      </c>
      <c r="P4794" t="s">
        <v>131</v>
      </c>
      <c r="Q4794" s="5">
        <v>197388.2</v>
      </c>
    </row>
    <row r="4795" spans="1:17" x14ac:dyDescent="0.25">
      <c r="A4795" s="2">
        <v>44574</v>
      </c>
      <c r="B4795" t="s">
        <v>1</v>
      </c>
      <c r="C4795" t="s">
        <v>18983</v>
      </c>
      <c r="D4795" s="1" t="s">
        <v>18984</v>
      </c>
      <c r="E4795" s="1" t="s">
        <v>18985</v>
      </c>
      <c r="F4795" t="s">
        <v>18986</v>
      </c>
      <c r="G4795" s="1" t="s">
        <v>69</v>
      </c>
      <c r="H4795" t="s">
        <v>323</v>
      </c>
      <c r="I4795" t="s">
        <v>116</v>
      </c>
      <c r="J4795" t="s">
        <v>311</v>
      </c>
      <c r="K4795" t="s">
        <v>12724</v>
      </c>
      <c r="L4795">
        <v>4</v>
      </c>
      <c r="M4795" s="1" t="s">
        <v>285</v>
      </c>
      <c r="N4795" s="7">
        <v>170000</v>
      </c>
      <c r="O4795" t="s">
        <v>4</v>
      </c>
      <c r="P4795" t="s">
        <v>8251</v>
      </c>
      <c r="Q4795" s="5">
        <v>217494.05</v>
      </c>
    </row>
    <row r="4796" spans="1:17" x14ac:dyDescent="0.25">
      <c r="A4796" s="2">
        <v>44574</v>
      </c>
      <c r="B4796" t="s">
        <v>1</v>
      </c>
      <c r="C4796" t="s">
        <v>18983</v>
      </c>
      <c r="D4796" s="1" t="s">
        <v>18984</v>
      </c>
      <c r="E4796" s="1" t="s">
        <v>18985</v>
      </c>
      <c r="F4796" t="s">
        <v>18986</v>
      </c>
      <c r="G4796" s="1" t="s">
        <v>69</v>
      </c>
      <c r="H4796" t="s">
        <v>323</v>
      </c>
      <c r="I4796" t="s">
        <v>116</v>
      </c>
      <c r="J4796" t="s">
        <v>311</v>
      </c>
      <c r="K4796" t="s">
        <v>12724</v>
      </c>
      <c r="L4796">
        <v>4</v>
      </c>
      <c r="M4796" s="1" t="s">
        <v>285</v>
      </c>
      <c r="N4796" s="7">
        <v>170000</v>
      </c>
      <c r="O4796" t="s">
        <v>4</v>
      </c>
      <c r="P4796" t="s">
        <v>91</v>
      </c>
      <c r="Q4796" s="5">
        <v>219500</v>
      </c>
    </row>
    <row r="4797" spans="1:17" x14ac:dyDescent="0.25">
      <c r="A4797" s="2">
        <v>44574</v>
      </c>
      <c r="B4797" t="s">
        <v>1</v>
      </c>
      <c r="C4797" t="s">
        <v>18975</v>
      </c>
      <c r="D4797" s="1" t="s">
        <v>18976</v>
      </c>
      <c r="E4797" s="1" t="s">
        <v>18977</v>
      </c>
      <c r="F4797" t="s">
        <v>18978</v>
      </c>
      <c r="G4797" s="1" t="s">
        <v>69</v>
      </c>
      <c r="H4797" t="s">
        <v>291</v>
      </c>
      <c r="I4797" t="s">
        <v>323</v>
      </c>
      <c r="J4797" t="s">
        <v>298</v>
      </c>
      <c r="K4797" t="s">
        <v>12724</v>
      </c>
      <c r="L4797">
        <v>4</v>
      </c>
      <c r="M4797" s="1" t="s">
        <v>944</v>
      </c>
      <c r="N4797" s="7">
        <v>675000</v>
      </c>
      <c r="O4797" t="s">
        <v>11</v>
      </c>
      <c r="P4797" t="s">
        <v>43</v>
      </c>
      <c r="Q4797" s="5">
        <v>750487.65</v>
      </c>
    </row>
    <row r="4798" spans="1:17" x14ac:dyDescent="0.25">
      <c r="A4798" s="2">
        <v>44574</v>
      </c>
      <c r="B4798" t="s">
        <v>1</v>
      </c>
      <c r="C4798" t="s">
        <v>18975</v>
      </c>
      <c r="D4798" s="1" t="s">
        <v>18976</v>
      </c>
      <c r="E4798" s="1" t="s">
        <v>18977</v>
      </c>
      <c r="F4798" t="s">
        <v>18978</v>
      </c>
      <c r="G4798" s="1" t="s">
        <v>69</v>
      </c>
      <c r="H4798" t="s">
        <v>291</v>
      </c>
      <c r="I4798" t="s">
        <v>323</v>
      </c>
      <c r="J4798" t="s">
        <v>298</v>
      </c>
      <c r="K4798" t="s">
        <v>12724</v>
      </c>
      <c r="L4798">
        <v>4</v>
      </c>
      <c r="M4798" s="1" t="s">
        <v>944</v>
      </c>
      <c r="N4798" s="7">
        <v>675000</v>
      </c>
      <c r="O4798" t="s">
        <v>4</v>
      </c>
      <c r="P4798" t="s">
        <v>272</v>
      </c>
      <c r="Q4798" s="5">
        <v>777881</v>
      </c>
    </row>
    <row r="4799" spans="1:17" x14ac:dyDescent="0.25">
      <c r="A4799" s="2">
        <v>44574</v>
      </c>
      <c r="B4799" t="s">
        <v>1</v>
      </c>
      <c r="C4799" t="s">
        <v>18975</v>
      </c>
      <c r="D4799" s="1" t="s">
        <v>18976</v>
      </c>
      <c r="E4799" s="1" t="s">
        <v>18977</v>
      </c>
      <c r="F4799" t="s">
        <v>18978</v>
      </c>
      <c r="G4799" s="1" t="s">
        <v>69</v>
      </c>
      <c r="H4799" t="s">
        <v>291</v>
      </c>
      <c r="I4799" t="s">
        <v>323</v>
      </c>
      <c r="J4799" t="s">
        <v>298</v>
      </c>
      <c r="K4799" t="s">
        <v>12724</v>
      </c>
      <c r="L4799">
        <v>4</v>
      </c>
      <c r="M4799" s="1" t="s">
        <v>944</v>
      </c>
      <c r="N4799" s="7">
        <v>675000</v>
      </c>
      <c r="O4799" t="s">
        <v>4</v>
      </c>
      <c r="P4799" t="s">
        <v>5408</v>
      </c>
      <c r="Q4799" s="5">
        <v>948024.25</v>
      </c>
    </row>
    <row r="4800" spans="1:17" x14ac:dyDescent="0.25">
      <c r="A4800" s="2">
        <v>44574</v>
      </c>
      <c r="B4800" t="s">
        <v>1</v>
      </c>
      <c r="C4800" t="s">
        <v>18975</v>
      </c>
      <c r="D4800" s="1" t="s">
        <v>18976</v>
      </c>
      <c r="E4800" s="1" t="s">
        <v>18977</v>
      </c>
      <c r="F4800" t="s">
        <v>18978</v>
      </c>
      <c r="G4800" s="1" t="s">
        <v>69</v>
      </c>
      <c r="H4800" t="s">
        <v>291</v>
      </c>
      <c r="I4800" t="s">
        <v>323</v>
      </c>
      <c r="J4800" t="s">
        <v>298</v>
      </c>
      <c r="K4800" t="s">
        <v>12724</v>
      </c>
      <c r="L4800">
        <v>4</v>
      </c>
      <c r="M4800" s="1" t="s">
        <v>944</v>
      </c>
      <c r="N4800" s="7">
        <v>675000</v>
      </c>
      <c r="O4800" t="s">
        <v>4</v>
      </c>
      <c r="P4800" t="s">
        <v>141</v>
      </c>
      <c r="Q4800" s="5">
        <v>1221624</v>
      </c>
    </row>
    <row r="4801" spans="1:17" x14ac:dyDescent="0.25">
      <c r="A4801" s="2">
        <v>44574</v>
      </c>
      <c r="B4801" t="s">
        <v>1</v>
      </c>
      <c r="C4801" t="s">
        <v>19003</v>
      </c>
      <c r="D4801" s="1" t="s">
        <v>19004</v>
      </c>
      <c r="E4801" s="1" t="s">
        <v>19005</v>
      </c>
      <c r="F4801" t="s">
        <v>19006</v>
      </c>
      <c r="G4801" s="1" t="s">
        <v>58</v>
      </c>
      <c r="H4801" t="s">
        <v>335</v>
      </c>
      <c r="I4801" t="s">
        <v>334</v>
      </c>
      <c r="J4801" t="s">
        <v>332</v>
      </c>
      <c r="K4801" t="s">
        <v>336</v>
      </c>
      <c r="L4801">
        <v>3</v>
      </c>
      <c r="M4801" s="1" t="s">
        <v>32</v>
      </c>
      <c r="N4801" s="7">
        <v>1558000</v>
      </c>
      <c r="O4801" t="s">
        <v>11</v>
      </c>
      <c r="P4801" t="s">
        <v>33</v>
      </c>
      <c r="Q4801" s="5">
        <v>1707433.73</v>
      </c>
    </row>
    <row r="4802" spans="1:17" x14ac:dyDescent="0.25">
      <c r="A4802" s="2">
        <v>44574</v>
      </c>
      <c r="B4802" t="s">
        <v>1</v>
      </c>
      <c r="C4802" t="s">
        <v>19003</v>
      </c>
      <c r="D4802" s="1" t="s">
        <v>19004</v>
      </c>
      <c r="E4802" s="1" t="s">
        <v>19005</v>
      </c>
      <c r="F4802" t="s">
        <v>19006</v>
      </c>
      <c r="G4802" s="1" t="s">
        <v>58</v>
      </c>
      <c r="H4802" t="s">
        <v>335</v>
      </c>
      <c r="I4802" t="s">
        <v>334</v>
      </c>
      <c r="J4802" t="s">
        <v>332</v>
      </c>
      <c r="K4802" t="s">
        <v>336</v>
      </c>
      <c r="L4802">
        <v>3</v>
      </c>
      <c r="M4802" s="1" t="s">
        <v>32</v>
      </c>
      <c r="N4802" s="7">
        <v>1558000</v>
      </c>
      <c r="O4802" t="s">
        <v>4</v>
      </c>
      <c r="P4802" t="s">
        <v>224</v>
      </c>
      <c r="Q4802" s="5">
        <v>1841000</v>
      </c>
    </row>
    <row r="4803" spans="1:17" x14ac:dyDescent="0.25">
      <c r="A4803" s="2">
        <v>44574</v>
      </c>
      <c r="B4803" t="s">
        <v>1</v>
      </c>
      <c r="C4803" t="s">
        <v>19003</v>
      </c>
      <c r="D4803" s="1" t="s">
        <v>19004</v>
      </c>
      <c r="E4803" s="1" t="s">
        <v>19005</v>
      </c>
      <c r="F4803" t="s">
        <v>19006</v>
      </c>
      <c r="G4803" s="1" t="s">
        <v>58</v>
      </c>
      <c r="H4803" t="s">
        <v>335</v>
      </c>
      <c r="I4803" t="s">
        <v>334</v>
      </c>
      <c r="J4803" t="s">
        <v>332</v>
      </c>
      <c r="K4803" t="s">
        <v>336</v>
      </c>
      <c r="L4803">
        <v>3</v>
      </c>
      <c r="M4803" s="1" t="s">
        <v>32</v>
      </c>
      <c r="N4803" s="7">
        <v>1558000</v>
      </c>
      <c r="O4803" t="s">
        <v>4</v>
      </c>
      <c r="P4803" t="s">
        <v>35</v>
      </c>
      <c r="Q4803" s="5">
        <v>2209084.52</v>
      </c>
    </row>
    <row r="4804" spans="1:17" x14ac:dyDescent="0.25">
      <c r="A4804" s="2">
        <v>44574</v>
      </c>
      <c r="B4804" t="s">
        <v>1</v>
      </c>
      <c r="C4804" t="s">
        <v>19031</v>
      </c>
      <c r="D4804" s="1" t="s">
        <v>19032</v>
      </c>
      <c r="E4804" s="1" t="s">
        <v>19033</v>
      </c>
      <c r="F4804" t="s">
        <v>19034</v>
      </c>
      <c r="G4804" s="1" t="s">
        <v>263</v>
      </c>
      <c r="H4804" t="s">
        <v>235</v>
      </c>
      <c r="I4804" t="s">
        <v>286</v>
      </c>
      <c r="J4804" t="s">
        <v>244</v>
      </c>
      <c r="K4804" t="s">
        <v>12724</v>
      </c>
      <c r="L4804">
        <v>2</v>
      </c>
      <c r="M4804" s="1" t="s">
        <v>300</v>
      </c>
      <c r="N4804" s="7">
        <v>649000</v>
      </c>
      <c r="O4804" t="s">
        <v>11</v>
      </c>
      <c r="P4804" t="s">
        <v>409</v>
      </c>
      <c r="Q4804" s="5">
        <v>618600</v>
      </c>
    </row>
    <row r="4805" spans="1:17" x14ac:dyDescent="0.25">
      <c r="A4805" s="2">
        <v>44574</v>
      </c>
      <c r="B4805" t="s">
        <v>1</v>
      </c>
      <c r="C4805" t="s">
        <v>19031</v>
      </c>
      <c r="D4805" s="1" t="s">
        <v>19032</v>
      </c>
      <c r="E4805" s="1" t="s">
        <v>19033</v>
      </c>
      <c r="F4805" t="s">
        <v>19034</v>
      </c>
      <c r="G4805" s="1" t="s">
        <v>263</v>
      </c>
      <c r="H4805" t="s">
        <v>235</v>
      </c>
      <c r="I4805" t="s">
        <v>286</v>
      </c>
      <c r="J4805" t="s">
        <v>244</v>
      </c>
      <c r="K4805" t="s">
        <v>12724</v>
      </c>
      <c r="L4805">
        <v>2</v>
      </c>
      <c r="M4805" s="1" t="s">
        <v>300</v>
      </c>
      <c r="N4805" s="7">
        <v>649000</v>
      </c>
      <c r="O4805" t="s">
        <v>4</v>
      </c>
      <c r="P4805" t="s">
        <v>1615</v>
      </c>
      <c r="Q4805" s="5">
        <v>651434</v>
      </c>
    </row>
    <row r="4806" spans="1:17" x14ac:dyDescent="0.25">
      <c r="A4806" s="2">
        <v>44574</v>
      </c>
      <c r="B4806" t="s">
        <v>1</v>
      </c>
      <c r="C4806" t="s">
        <v>19047</v>
      </c>
      <c r="D4806" s="1" t="s">
        <v>19048</v>
      </c>
      <c r="E4806" s="1" t="s">
        <v>19049</v>
      </c>
      <c r="F4806" t="s">
        <v>19050</v>
      </c>
      <c r="G4806" s="1" t="s">
        <v>619</v>
      </c>
      <c r="H4806" t="s">
        <v>2</v>
      </c>
      <c r="I4806" t="s">
        <v>258</v>
      </c>
      <c r="J4806" t="s">
        <v>12724</v>
      </c>
      <c r="K4806" t="s">
        <v>12724</v>
      </c>
      <c r="L4806">
        <v>8</v>
      </c>
      <c r="M4806" s="1" t="s">
        <v>206</v>
      </c>
      <c r="N4806" s="7">
        <v>1305000</v>
      </c>
      <c r="O4806" t="s">
        <v>11</v>
      </c>
      <c r="P4806" t="s">
        <v>376</v>
      </c>
      <c r="Q4806" s="5">
        <v>873292.68</v>
      </c>
    </row>
    <row r="4807" spans="1:17" x14ac:dyDescent="0.25">
      <c r="A4807" s="2">
        <v>44574</v>
      </c>
      <c r="B4807" t="s">
        <v>1</v>
      </c>
      <c r="C4807" t="s">
        <v>19047</v>
      </c>
      <c r="D4807" s="1" t="s">
        <v>19048</v>
      </c>
      <c r="E4807" s="1" t="s">
        <v>19049</v>
      </c>
      <c r="F4807" t="s">
        <v>19050</v>
      </c>
      <c r="G4807" s="1" t="s">
        <v>619</v>
      </c>
      <c r="H4807" t="s">
        <v>2</v>
      </c>
      <c r="I4807" t="s">
        <v>258</v>
      </c>
      <c r="J4807" t="s">
        <v>12724</v>
      </c>
      <c r="K4807" t="s">
        <v>12724</v>
      </c>
      <c r="L4807">
        <v>8</v>
      </c>
      <c r="M4807" s="1" t="s">
        <v>206</v>
      </c>
      <c r="N4807" s="7">
        <v>1305000</v>
      </c>
      <c r="O4807" t="s">
        <v>4</v>
      </c>
      <c r="P4807" t="s">
        <v>196</v>
      </c>
      <c r="Q4807" s="5">
        <v>1006370.4</v>
      </c>
    </row>
    <row r="4808" spans="1:17" x14ac:dyDescent="0.25">
      <c r="A4808" s="2">
        <v>44574</v>
      </c>
      <c r="B4808" t="s">
        <v>1</v>
      </c>
      <c r="C4808" t="s">
        <v>19047</v>
      </c>
      <c r="D4808" s="1" t="s">
        <v>19048</v>
      </c>
      <c r="E4808" s="1" t="s">
        <v>19049</v>
      </c>
      <c r="F4808" t="s">
        <v>19050</v>
      </c>
      <c r="G4808" s="1" t="s">
        <v>619</v>
      </c>
      <c r="H4808" t="s">
        <v>2</v>
      </c>
      <c r="I4808" t="s">
        <v>258</v>
      </c>
      <c r="J4808" t="s">
        <v>12724</v>
      </c>
      <c r="K4808" t="s">
        <v>12724</v>
      </c>
      <c r="L4808">
        <v>8</v>
      </c>
      <c r="M4808" s="1" t="s">
        <v>206</v>
      </c>
      <c r="N4808" s="7">
        <v>1305000</v>
      </c>
      <c r="O4808" t="s">
        <v>4</v>
      </c>
      <c r="P4808" t="s">
        <v>197</v>
      </c>
      <c r="Q4808" s="5">
        <v>1033613.9</v>
      </c>
    </row>
    <row r="4809" spans="1:17" x14ac:dyDescent="0.25">
      <c r="A4809" s="2">
        <v>44574</v>
      </c>
      <c r="B4809" t="s">
        <v>1</v>
      </c>
      <c r="C4809" t="s">
        <v>19047</v>
      </c>
      <c r="D4809" s="1" t="s">
        <v>19048</v>
      </c>
      <c r="E4809" s="1" t="s">
        <v>19049</v>
      </c>
      <c r="F4809" t="s">
        <v>19050</v>
      </c>
      <c r="G4809" s="1" t="s">
        <v>619</v>
      </c>
      <c r="H4809" t="s">
        <v>2</v>
      </c>
      <c r="I4809" t="s">
        <v>258</v>
      </c>
      <c r="J4809" t="s">
        <v>12724</v>
      </c>
      <c r="K4809" t="s">
        <v>12724</v>
      </c>
      <c r="L4809">
        <v>8</v>
      </c>
      <c r="M4809" s="1" t="s">
        <v>206</v>
      </c>
      <c r="N4809" s="7">
        <v>1305000</v>
      </c>
      <c r="O4809" t="s">
        <v>4</v>
      </c>
      <c r="P4809" t="s">
        <v>970</v>
      </c>
      <c r="Q4809" s="5">
        <v>1177857.6000000001</v>
      </c>
    </row>
    <row r="4810" spans="1:17" x14ac:dyDescent="0.25">
      <c r="A4810" s="2">
        <v>44574</v>
      </c>
      <c r="B4810" t="s">
        <v>1</v>
      </c>
      <c r="C4810" t="s">
        <v>19047</v>
      </c>
      <c r="D4810" s="1" t="s">
        <v>19048</v>
      </c>
      <c r="E4810" s="1" t="s">
        <v>19049</v>
      </c>
      <c r="F4810" t="s">
        <v>19050</v>
      </c>
      <c r="G4810" s="1" t="s">
        <v>619</v>
      </c>
      <c r="H4810" t="s">
        <v>2</v>
      </c>
      <c r="I4810" t="s">
        <v>258</v>
      </c>
      <c r="J4810" t="s">
        <v>12724</v>
      </c>
      <c r="K4810" t="s">
        <v>12724</v>
      </c>
      <c r="L4810">
        <v>8</v>
      </c>
      <c r="M4810" s="1" t="s">
        <v>206</v>
      </c>
      <c r="N4810" s="7">
        <v>1305000</v>
      </c>
      <c r="O4810" t="s">
        <v>4</v>
      </c>
      <c r="P4810" t="s">
        <v>207</v>
      </c>
      <c r="Q4810" s="5">
        <v>1358267</v>
      </c>
    </row>
    <row r="4811" spans="1:17" x14ac:dyDescent="0.25">
      <c r="A4811" s="2">
        <v>44574</v>
      </c>
      <c r="B4811" t="s">
        <v>1</v>
      </c>
      <c r="C4811" t="s">
        <v>19047</v>
      </c>
      <c r="D4811" s="1" t="s">
        <v>19048</v>
      </c>
      <c r="E4811" s="1" t="s">
        <v>19049</v>
      </c>
      <c r="F4811" t="s">
        <v>19050</v>
      </c>
      <c r="G4811" s="1" t="s">
        <v>619</v>
      </c>
      <c r="H4811" t="s">
        <v>2</v>
      </c>
      <c r="I4811" t="s">
        <v>258</v>
      </c>
      <c r="J4811" t="s">
        <v>12724</v>
      </c>
      <c r="K4811" t="s">
        <v>12724</v>
      </c>
      <c r="L4811">
        <v>8</v>
      </c>
      <c r="M4811" s="1" t="s">
        <v>206</v>
      </c>
      <c r="N4811" s="7">
        <v>1305000</v>
      </c>
      <c r="O4811" t="s">
        <v>4</v>
      </c>
      <c r="P4811" t="s">
        <v>377</v>
      </c>
      <c r="Q4811" s="5">
        <v>1372691.35</v>
      </c>
    </row>
    <row r="4812" spans="1:17" x14ac:dyDescent="0.25">
      <c r="A4812" s="2">
        <v>44574</v>
      </c>
      <c r="B4812" t="s">
        <v>1</v>
      </c>
      <c r="C4812" t="s">
        <v>19047</v>
      </c>
      <c r="D4812" s="1" t="s">
        <v>19048</v>
      </c>
      <c r="E4812" s="1" t="s">
        <v>19049</v>
      </c>
      <c r="F4812" t="s">
        <v>19050</v>
      </c>
      <c r="G4812" s="1" t="s">
        <v>619</v>
      </c>
      <c r="H4812" t="s">
        <v>2</v>
      </c>
      <c r="I4812" t="s">
        <v>258</v>
      </c>
      <c r="J4812" t="s">
        <v>12724</v>
      </c>
      <c r="K4812" t="s">
        <v>12724</v>
      </c>
      <c r="L4812">
        <v>8</v>
      </c>
      <c r="M4812" s="1" t="s">
        <v>206</v>
      </c>
      <c r="N4812" s="7">
        <v>1305000</v>
      </c>
      <c r="O4812" t="s">
        <v>4</v>
      </c>
      <c r="P4812" t="s">
        <v>378</v>
      </c>
      <c r="Q4812" s="5">
        <v>1449599</v>
      </c>
    </row>
    <row r="4813" spans="1:17" x14ac:dyDescent="0.25">
      <c r="A4813" s="2">
        <v>44574</v>
      </c>
      <c r="B4813" t="s">
        <v>1</v>
      </c>
      <c r="C4813" t="s">
        <v>19047</v>
      </c>
      <c r="D4813" s="1" t="s">
        <v>19048</v>
      </c>
      <c r="E4813" s="1" t="s">
        <v>19049</v>
      </c>
      <c r="F4813" t="s">
        <v>19050</v>
      </c>
      <c r="G4813" s="1" t="s">
        <v>619</v>
      </c>
      <c r="H4813" t="s">
        <v>2</v>
      </c>
      <c r="I4813" t="s">
        <v>258</v>
      </c>
      <c r="J4813" t="s">
        <v>12724</v>
      </c>
      <c r="K4813" t="s">
        <v>12724</v>
      </c>
      <c r="L4813">
        <v>8</v>
      </c>
      <c r="M4813" s="1" t="s">
        <v>206</v>
      </c>
      <c r="N4813" s="7">
        <v>1305000</v>
      </c>
      <c r="O4813" t="s">
        <v>4</v>
      </c>
      <c r="P4813" t="s">
        <v>8994</v>
      </c>
      <c r="Q4813" s="5">
        <v>1985647.9</v>
      </c>
    </row>
    <row r="4814" spans="1:17" x14ac:dyDescent="0.25">
      <c r="A4814" s="2">
        <v>44574</v>
      </c>
      <c r="B4814" t="s">
        <v>1</v>
      </c>
      <c r="C4814" t="s">
        <v>19324</v>
      </c>
      <c r="D4814" s="1" t="s">
        <v>19325</v>
      </c>
      <c r="E4814" s="1" t="s">
        <v>19326</v>
      </c>
      <c r="F4814" t="s">
        <v>19327</v>
      </c>
      <c r="G4814" s="1" t="s">
        <v>58</v>
      </c>
      <c r="H4814" t="s">
        <v>335</v>
      </c>
      <c r="I4814" t="s">
        <v>12724</v>
      </c>
      <c r="J4814" t="s">
        <v>12724</v>
      </c>
      <c r="K4814" t="s">
        <v>12724</v>
      </c>
      <c r="L4814">
        <v>6</v>
      </c>
      <c r="M4814" s="1" t="s">
        <v>27</v>
      </c>
      <c r="N4814" s="7">
        <v>292000</v>
      </c>
      <c r="O4814" t="s">
        <v>11</v>
      </c>
      <c r="P4814" t="s">
        <v>181</v>
      </c>
      <c r="Q4814" s="5">
        <v>209467</v>
      </c>
    </row>
    <row r="4815" spans="1:17" x14ac:dyDescent="0.25">
      <c r="A4815" s="2">
        <v>44574</v>
      </c>
      <c r="B4815" t="s">
        <v>1</v>
      </c>
      <c r="C4815" t="s">
        <v>19324</v>
      </c>
      <c r="D4815" s="1" t="s">
        <v>19325</v>
      </c>
      <c r="E4815" s="1" t="s">
        <v>19326</v>
      </c>
      <c r="F4815" t="s">
        <v>19327</v>
      </c>
      <c r="G4815" s="1" t="s">
        <v>58</v>
      </c>
      <c r="H4815" t="s">
        <v>335</v>
      </c>
      <c r="I4815" t="s">
        <v>12724</v>
      </c>
      <c r="J4815" t="s">
        <v>12724</v>
      </c>
      <c r="K4815" t="s">
        <v>12724</v>
      </c>
      <c r="L4815">
        <v>6</v>
      </c>
      <c r="M4815" s="1" t="s">
        <v>27</v>
      </c>
      <c r="N4815" s="7">
        <v>292000</v>
      </c>
      <c r="O4815" t="s">
        <v>4</v>
      </c>
      <c r="P4815" t="s">
        <v>56</v>
      </c>
      <c r="Q4815" s="5">
        <v>221487.3</v>
      </c>
    </row>
    <row r="4816" spans="1:17" x14ac:dyDescent="0.25">
      <c r="A4816" s="2">
        <v>44574</v>
      </c>
      <c r="B4816" t="s">
        <v>1</v>
      </c>
      <c r="C4816" t="s">
        <v>19324</v>
      </c>
      <c r="D4816" s="1" t="s">
        <v>19325</v>
      </c>
      <c r="E4816" s="1" t="s">
        <v>19326</v>
      </c>
      <c r="F4816" t="s">
        <v>19327</v>
      </c>
      <c r="G4816" s="1" t="s">
        <v>58</v>
      </c>
      <c r="H4816" t="s">
        <v>335</v>
      </c>
      <c r="I4816" t="s">
        <v>12724</v>
      </c>
      <c r="J4816" t="s">
        <v>12724</v>
      </c>
      <c r="K4816" t="s">
        <v>12724</v>
      </c>
      <c r="L4816">
        <v>6</v>
      </c>
      <c r="M4816" s="1" t="s">
        <v>27</v>
      </c>
      <c r="N4816" s="7">
        <v>292000</v>
      </c>
      <c r="O4816" t="s">
        <v>4</v>
      </c>
      <c r="P4816" t="s">
        <v>21</v>
      </c>
      <c r="Q4816" s="5">
        <v>245391.83</v>
      </c>
    </row>
    <row r="4817" spans="1:17" x14ac:dyDescent="0.25">
      <c r="A4817" s="2">
        <v>44574</v>
      </c>
      <c r="B4817" t="s">
        <v>1</v>
      </c>
      <c r="C4817" t="s">
        <v>19324</v>
      </c>
      <c r="D4817" s="1" t="s">
        <v>19325</v>
      </c>
      <c r="E4817" s="1" t="s">
        <v>19326</v>
      </c>
      <c r="F4817" t="s">
        <v>19327</v>
      </c>
      <c r="G4817" s="1" t="s">
        <v>58</v>
      </c>
      <c r="H4817" t="s">
        <v>335</v>
      </c>
      <c r="I4817" t="s">
        <v>12724</v>
      </c>
      <c r="J4817" t="s">
        <v>12724</v>
      </c>
      <c r="K4817" t="s">
        <v>12724</v>
      </c>
      <c r="L4817">
        <v>6</v>
      </c>
      <c r="M4817" s="1" t="s">
        <v>27</v>
      </c>
      <c r="N4817" s="7">
        <v>292000</v>
      </c>
      <c r="O4817" t="s">
        <v>4</v>
      </c>
      <c r="P4817" t="s">
        <v>6</v>
      </c>
      <c r="Q4817" s="5">
        <v>262778.59999999998</v>
      </c>
    </row>
    <row r="4818" spans="1:17" x14ac:dyDescent="0.25">
      <c r="A4818" s="2">
        <v>44574</v>
      </c>
      <c r="B4818" t="s">
        <v>1</v>
      </c>
      <c r="C4818" t="s">
        <v>19324</v>
      </c>
      <c r="D4818" s="1" t="s">
        <v>19325</v>
      </c>
      <c r="E4818" s="1" t="s">
        <v>19326</v>
      </c>
      <c r="F4818" t="s">
        <v>19327</v>
      </c>
      <c r="G4818" s="1" t="s">
        <v>58</v>
      </c>
      <c r="H4818" t="s">
        <v>335</v>
      </c>
      <c r="I4818" t="s">
        <v>12724</v>
      </c>
      <c r="J4818" t="s">
        <v>12724</v>
      </c>
      <c r="K4818" t="s">
        <v>12724</v>
      </c>
      <c r="L4818">
        <v>6</v>
      </c>
      <c r="M4818" s="1" t="s">
        <v>27</v>
      </c>
      <c r="N4818" s="7">
        <v>292000</v>
      </c>
      <c r="O4818" t="s">
        <v>4</v>
      </c>
      <c r="P4818" t="s">
        <v>16341</v>
      </c>
      <c r="Q4818" s="5">
        <v>276063.46000000002</v>
      </c>
    </row>
    <row r="4819" spans="1:17" x14ac:dyDescent="0.25">
      <c r="A4819" s="2">
        <v>44574</v>
      </c>
      <c r="B4819" t="s">
        <v>1</v>
      </c>
      <c r="C4819" t="s">
        <v>19324</v>
      </c>
      <c r="D4819" s="1" t="s">
        <v>19325</v>
      </c>
      <c r="E4819" s="1" t="s">
        <v>19326</v>
      </c>
      <c r="F4819" t="s">
        <v>19327</v>
      </c>
      <c r="G4819" s="1" t="s">
        <v>58</v>
      </c>
      <c r="H4819" t="s">
        <v>335</v>
      </c>
      <c r="I4819" t="s">
        <v>12724</v>
      </c>
      <c r="J4819" t="s">
        <v>12724</v>
      </c>
      <c r="K4819" t="s">
        <v>12724</v>
      </c>
      <c r="L4819">
        <v>6</v>
      </c>
      <c r="M4819" s="1" t="s">
        <v>27</v>
      </c>
      <c r="N4819" s="7">
        <v>292000</v>
      </c>
      <c r="O4819" t="s">
        <v>4</v>
      </c>
      <c r="P4819" t="s">
        <v>10</v>
      </c>
      <c r="Q4819" s="5">
        <v>338128.03</v>
      </c>
    </row>
    <row r="4820" spans="1:17" x14ac:dyDescent="0.25">
      <c r="A4820" s="2">
        <v>44574</v>
      </c>
      <c r="B4820" t="s">
        <v>1</v>
      </c>
      <c r="C4820" t="s">
        <v>19368</v>
      </c>
      <c r="D4820" s="1" t="s">
        <v>19369</v>
      </c>
      <c r="E4820" s="1" t="s">
        <v>19370</v>
      </c>
      <c r="F4820" t="s">
        <v>19371</v>
      </c>
      <c r="G4820" s="1" t="s">
        <v>945</v>
      </c>
      <c r="H4820" t="s">
        <v>343</v>
      </c>
      <c r="I4820" t="s">
        <v>12724</v>
      </c>
      <c r="J4820" t="s">
        <v>12724</v>
      </c>
      <c r="K4820" t="s">
        <v>12724</v>
      </c>
      <c r="L4820">
        <v>3</v>
      </c>
      <c r="M4820" s="1" t="s">
        <v>178</v>
      </c>
      <c r="N4820" s="7">
        <v>184000</v>
      </c>
      <c r="O4820" t="s">
        <v>11</v>
      </c>
      <c r="P4820" t="s">
        <v>385</v>
      </c>
      <c r="Q4820" s="5">
        <v>169453.59</v>
      </c>
    </row>
    <row r="4821" spans="1:17" x14ac:dyDescent="0.25">
      <c r="A4821" s="2">
        <v>44574</v>
      </c>
      <c r="B4821" t="s">
        <v>1</v>
      </c>
      <c r="C4821" t="s">
        <v>19368</v>
      </c>
      <c r="D4821" s="1" t="s">
        <v>19369</v>
      </c>
      <c r="E4821" s="1" t="s">
        <v>19370</v>
      </c>
      <c r="F4821" t="s">
        <v>19371</v>
      </c>
      <c r="G4821" s="1" t="s">
        <v>945</v>
      </c>
      <c r="H4821" t="s">
        <v>343</v>
      </c>
      <c r="I4821" t="s">
        <v>12724</v>
      </c>
      <c r="J4821" t="s">
        <v>12724</v>
      </c>
      <c r="K4821" t="s">
        <v>12724</v>
      </c>
      <c r="L4821">
        <v>3</v>
      </c>
      <c r="M4821" s="1" t="s">
        <v>178</v>
      </c>
      <c r="N4821" s="7">
        <v>184000</v>
      </c>
      <c r="O4821" t="s">
        <v>4</v>
      </c>
      <c r="P4821" t="s">
        <v>364</v>
      </c>
      <c r="Q4821" s="5">
        <v>172883.05</v>
      </c>
    </row>
    <row r="4822" spans="1:17" x14ac:dyDescent="0.25">
      <c r="A4822" s="2">
        <v>44574</v>
      </c>
      <c r="B4822" t="s">
        <v>1</v>
      </c>
      <c r="C4822" t="s">
        <v>19368</v>
      </c>
      <c r="D4822" s="1" t="s">
        <v>19369</v>
      </c>
      <c r="E4822" s="1" t="s">
        <v>19370</v>
      </c>
      <c r="F4822" t="s">
        <v>19371</v>
      </c>
      <c r="G4822" s="1" t="s">
        <v>945</v>
      </c>
      <c r="H4822" t="s">
        <v>343</v>
      </c>
      <c r="I4822" t="s">
        <v>12724</v>
      </c>
      <c r="J4822" t="s">
        <v>12724</v>
      </c>
      <c r="K4822" t="s">
        <v>12724</v>
      </c>
      <c r="L4822">
        <v>3</v>
      </c>
      <c r="M4822" s="1" t="s">
        <v>178</v>
      </c>
      <c r="N4822" s="7">
        <v>184000</v>
      </c>
      <c r="O4822" t="s">
        <v>4</v>
      </c>
      <c r="P4822" t="s">
        <v>21</v>
      </c>
      <c r="Q4822" s="5">
        <v>201039.25</v>
      </c>
    </row>
    <row r="4823" spans="1:17" x14ac:dyDescent="0.25">
      <c r="A4823" s="2">
        <v>44574</v>
      </c>
      <c r="B4823" t="s">
        <v>1</v>
      </c>
      <c r="C4823" t="s">
        <v>19450</v>
      </c>
      <c r="D4823" s="1" t="s">
        <v>19451</v>
      </c>
      <c r="E4823" s="1" t="s">
        <v>19452</v>
      </c>
      <c r="F4823" t="s">
        <v>19453</v>
      </c>
      <c r="G4823" s="1" t="s">
        <v>18</v>
      </c>
      <c r="H4823" t="s">
        <v>177</v>
      </c>
      <c r="I4823" t="s">
        <v>12724</v>
      </c>
      <c r="J4823" t="s">
        <v>12724</v>
      </c>
      <c r="K4823" t="s">
        <v>12724</v>
      </c>
      <c r="L4823">
        <v>3</v>
      </c>
      <c r="M4823" s="1" t="s">
        <v>49</v>
      </c>
      <c r="N4823" s="7">
        <v>566000</v>
      </c>
      <c r="O4823" t="s">
        <v>11</v>
      </c>
      <c r="P4823" t="s">
        <v>21</v>
      </c>
      <c r="Q4823" s="5">
        <v>669866.31000000006</v>
      </c>
    </row>
    <row r="4824" spans="1:17" x14ac:dyDescent="0.25">
      <c r="A4824" s="2">
        <v>44574</v>
      </c>
      <c r="B4824" t="s">
        <v>1</v>
      </c>
      <c r="C4824" t="s">
        <v>19450</v>
      </c>
      <c r="D4824" s="1" t="s">
        <v>19451</v>
      </c>
      <c r="E4824" s="1" t="s">
        <v>19452</v>
      </c>
      <c r="F4824" t="s">
        <v>19453</v>
      </c>
      <c r="G4824" s="1" t="s">
        <v>18</v>
      </c>
      <c r="H4824" t="s">
        <v>177</v>
      </c>
      <c r="I4824" t="s">
        <v>12724</v>
      </c>
      <c r="J4824" t="s">
        <v>12724</v>
      </c>
      <c r="K4824" t="s">
        <v>12724</v>
      </c>
      <c r="L4824">
        <v>3</v>
      </c>
      <c r="M4824" s="1" t="s">
        <v>49</v>
      </c>
      <c r="N4824" s="7">
        <v>566000</v>
      </c>
      <c r="O4824" t="s">
        <v>4</v>
      </c>
      <c r="P4824" t="s">
        <v>216</v>
      </c>
      <c r="Q4824" s="5">
        <v>792744.5</v>
      </c>
    </row>
    <row r="4825" spans="1:17" x14ac:dyDescent="0.25">
      <c r="A4825" s="2">
        <v>44574</v>
      </c>
      <c r="B4825" t="s">
        <v>1</v>
      </c>
      <c r="C4825" t="s">
        <v>19450</v>
      </c>
      <c r="D4825" s="1" t="s">
        <v>19451</v>
      </c>
      <c r="E4825" s="1" t="s">
        <v>19452</v>
      </c>
      <c r="F4825" t="s">
        <v>19453</v>
      </c>
      <c r="G4825" s="1" t="s">
        <v>18</v>
      </c>
      <c r="H4825" t="s">
        <v>177</v>
      </c>
      <c r="I4825" t="s">
        <v>12724</v>
      </c>
      <c r="J4825" t="s">
        <v>12724</v>
      </c>
      <c r="K4825" t="s">
        <v>12724</v>
      </c>
      <c r="L4825">
        <v>3</v>
      </c>
      <c r="M4825" s="1" t="s">
        <v>49</v>
      </c>
      <c r="N4825" s="7">
        <v>566000</v>
      </c>
      <c r="O4825" t="s">
        <v>4</v>
      </c>
      <c r="P4825" t="s">
        <v>16341</v>
      </c>
      <c r="Q4825" s="5">
        <v>923017.39</v>
      </c>
    </row>
    <row r="4826" spans="1:17" x14ac:dyDescent="0.25">
      <c r="A4826" s="2">
        <v>44574</v>
      </c>
      <c r="B4826" t="s">
        <v>1</v>
      </c>
      <c r="C4826" t="s">
        <v>19555</v>
      </c>
      <c r="D4826" s="1" t="s">
        <v>19556</v>
      </c>
      <c r="E4826" s="1" t="s">
        <v>19557</v>
      </c>
      <c r="F4826" t="s">
        <v>19558</v>
      </c>
      <c r="G4826" s="1" t="s">
        <v>241</v>
      </c>
      <c r="H4826" t="s">
        <v>146</v>
      </c>
      <c r="I4826" t="s">
        <v>12724</v>
      </c>
      <c r="J4826" t="s">
        <v>12724</v>
      </c>
      <c r="K4826" t="s">
        <v>12724</v>
      </c>
      <c r="L4826">
        <v>5</v>
      </c>
      <c r="M4826" s="1" t="s">
        <v>24</v>
      </c>
      <c r="N4826" s="7">
        <v>780000</v>
      </c>
      <c r="O4826" t="s">
        <v>11</v>
      </c>
      <c r="P4826" t="s">
        <v>295</v>
      </c>
      <c r="Q4826" s="5">
        <v>861147</v>
      </c>
    </row>
    <row r="4827" spans="1:17" x14ac:dyDescent="0.25">
      <c r="A4827" s="2">
        <v>44574</v>
      </c>
      <c r="B4827" t="s">
        <v>1</v>
      </c>
      <c r="C4827" t="s">
        <v>19555</v>
      </c>
      <c r="D4827" s="1" t="s">
        <v>19556</v>
      </c>
      <c r="E4827" s="1" t="s">
        <v>19557</v>
      </c>
      <c r="F4827" t="s">
        <v>19558</v>
      </c>
      <c r="G4827" s="1" t="s">
        <v>241</v>
      </c>
      <c r="H4827" t="s">
        <v>146</v>
      </c>
      <c r="I4827" t="s">
        <v>12724</v>
      </c>
      <c r="J4827" t="s">
        <v>12724</v>
      </c>
      <c r="K4827" t="s">
        <v>12724</v>
      </c>
      <c r="L4827">
        <v>5</v>
      </c>
      <c r="M4827" s="1" t="s">
        <v>24</v>
      </c>
      <c r="N4827" s="7">
        <v>780000</v>
      </c>
      <c r="O4827" t="s">
        <v>4</v>
      </c>
      <c r="P4827" t="s">
        <v>144</v>
      </c>
      <c r="Q4827" s="5">
        <v>893893</v>
      </c>
    </row>
    <row r="4828" spans="1:17" x14ac:dyDescent="0.25">
      <c r="A4828" s="2">
        <v>44574</v>
      </c>
      <c r="B4828" t="s">
        <v>1</v>
      </c>
      <c r="C4828" t="s">
        <v>19555</v>
      </c>
      <c r="D4828" s="1" t="s">
        <v>19556</v>
      </c>
      <c r="E4828" s="1" t="s">
        <v>19557</v>
      </c>
      <c r="F4828" t="s">
        <v>19558</v>
      </c>
      <c r="G4828" s="1" t="s">
        <v>241</v>
      </c>
      <c r="H4828" t="s">
        <v>146</v>
      </c>
      <c r="I4828" t="s">
        <v>12724</v>
      </c>
      <c r="J4828" t="s">
        <v>12724</v>
      </c>
      <c r="K4828" t="s">
        <v>12724</v>
      </c>
      <c r="L4828">
        <v>5</v>
      </c>
      <c r="M4828" s="1" t="s">
        <v>24</v>
      </c>
      <c r="N4828" s="7">
        <v>780000</v>
      </c>
      <c r="O4828" t="s">
        <v>4</v>
      </c>
      <c r="P4828" t="s">
        <v>153</v>
      </c>
      <c r="Q4828" s="5">
        <v>925890</v>
      </c>
    </row>
    <row r="4829" spans="1:17" x14ac:dyDescent="0.25">
      <c r="A4829" s="2">
        <v>44574</v>
      </c>
      <c r="B4829" t="s">
        <v>1</v>
      </c>
      <c r="C4829" t="s">
        <v>19555</v>
      </c>
      <c r="D4829" s="1" t="s">
        <v>19556</v>
      </c>
      <c r="E4829" s="1" t="s">
        <v>19557</v>
      </c>
      <c r="F4829" t="s">
        <v>19558</v>
      </c>
      <c r="G4829" s="1" t="s">
        <v>241</v>
      </c>
      <c r="H4829" t="s">
        <v>146</v>
      </c>
      <c r="I4829" t="s">
        <v>12724</v>
      </c>
      <c r="J4829" t="s">
        <v>12724</v>
      </c>
      <c r="K4829" t="s">
        <v>12724</v>
      </c>
      <c r="L4829">
        <v>5</v>
      </c>
      <c r="M4829" s="1" t="s">
        <v>24</v>
      </c>
      <c r="N4829" s="7">
        <v>780000</v>
      </c>
      <c r="O4829" t="s">
        <v>4</v>
      </c>
      <c r="P4829" t="s">
        <v>21</v>
      </c>
      <c r="Q4829" s="5">
        <v>968015.2</v>
      </c>
    </row>
    <row r="4830" spans="1:17" x14ac:dyDescent="0.25">
      <c r="A4830" s="2">
        <v>44574</v>
      </c>
      <c r="B4830" t="s">
        <v>1</v>
      </c>
      <c r="C4830" t="s">
        <v>19555</v>
      </c>
      <c r="D4830" s="1" t="s">
        <v>19556</v>
      </c>
      <c r="E4830" s="1" t="s">
        <v>19557</v>
      </c>
      <c r="F4830" t="s">
        <v>19558</v>
      </c>
      <c r="G4830" s="1" t="s">
        <v>241</v>
      </c>
      <c r="H4830" t="s">
        <v>146</v>
      </c>
      <c r="I4830" t="s">
        <v>12724</v>
      </c>
      <c r="J4830" t="s">
        <v>12724</v>
      </c>
      <c r="K4830" t="s">
        <v>12724</v>
      </c>
      <c r="L4830">
        <v>5</v>
      </c>
      <c r="M4830" s="1" t="s">
        <v>24</v>
      </c>
      <c r="N4830" s="7">
        <v>780000</v>
      </c>
      <c r="O4830" t="s">
        <v>4</v>
      </c>
      <c r="P4830" t="s">
        <v>138</v>
      </c>
      <c r="Q4830" s="5">
        <v>1032170</v>
      </c>
    </row>
    <row r="4831" spans="1:17" x14ac:dyDescent="0.25">
      <c r="A4831" s="2">
        <v>44574</v>
      </c>
      <c r="B4831" t="s">
        <v>1</v>
      </c>
      <c r="C4831" t="s">
        <v>19583</v>
      </c>
      <c r="D4831" s="1" t="s">
        <v>19584</v>
      </c>
      <c r="E4831" s="1" t="s">
        <v>19585</v>
      </c>
      <c r="F4831" t="s">
        <v>19586</v>
      </c>
      <c r="G4831" s="1" t="s">
        <v>257</v>
      </c>
      <c r="H4831" t="s">
        <v>72</v>
      </c>
      <c r="I4831" t="s">
        <v>12724</v>
      </c>
      <c r="J4831" t="s">
        <v>12724</v>
      </c>
      <c r="K4831" t="s">
        <v>12724</v>
      </c>
      <c r="L4831">
        <v>3</v>
      </c>
      <c r="M4831" s="1" t="s">
        <v>45</v>
      </c>
      <c r="N4831" s="7">
        <v>551000</v>
      </c>
      <c r="O4831" t="s">
        <v>11</v>
      </c>
      <c r="P4831" t="s">
        <v>12729</v>
      </c>
      <c r="Q4831" s="5">
        <v>636198.18000000005</v>
      </c>
    </row>
    <row r="4832" spans="1:17" x14ac:dyDescent="0.25">
      <c r="A4832" s="2">
        <v>44574</v>
      </c>
      <c r="B4832" t="s">
        <v>1</v>
      </c>
      <c r="C4832" t="s">
        <v>19583</v>
      </c>
      <c r="D4832" s="1" t="s">
        <v>19584</v>
      </c>
      <c r="E4832" s="1" t="s">
        <v>19585</v>
      </c>
      <c r="F4832" t="s">
        <v>19586</v>
      </c>
      <c r="G4832" s="1" t="s">
        <v>257</v>
      </c>
      <c r="H4832" t="s">
        <v>72</v>
      </c>
      <c r="I4832" t="s">
        <v>12724</v>
      </c>
      <c r="J4832" t="s">
        <v>12724</v>
      </c>
      <c r="K4832" t="s">
        <v>12724</v>
      </c>
      <c r="L4832">
        <v>3</v>
      </c>
      <c r="M4832" s="1" t="s">
        <v>45</v>
      </c>
      <c r="N4832" s="7">
        <v>551000</v>
      </c>
      <c r="O4832" t="s">
        <v>4</v>
      </c>
      <c r="P4832" t="s">
        <v>70</v>
      </c>
      <c r="Q4832" s="5">
        <v>647393.82999999996</v>
      </c>
    </row>
    <row r="4833" spans="1:17" x14ac:dyDescent="0.25">
      <c r="A4833" s="2">
        <v>44574</v>
      </c>
      <c r="B4833" t="s">
        <v>1</v>
      </c>
      <c r="C4833" t="s">
        <v>19583</v>
      </c>
      <c r="D4833" s="1" t="s">
        <v>19584</v>
      </c>
      <c r="E4833" s="1" t="s">
        <v>19585</v>
      </c>
      <c r="F4833" t="s">
        <v>19586</v>
      </c>
      <c r="G4833" s="1" t="s">
        <v>257</v>
      </c>
      <c r="H4833" t="s">
        <v>72</v>
      </c>
      <c r="I4833" t="s">
        <v>12724</v>
      </c>
      <c r="J4833" t="s">
        <v>12724</v>
      </c>
      <c r="K4833" t="s">
        <v>12724</v>
      </c>
      <c r="L4833">
        <v>3</v>
      </c>
      <c r="M4833" s="1" t="s">
        <v>45</v>
      </c>
      <c r="N4833" s="7">
        <v>551000</v>
      </c>
      <c r="O4833" t="s">
        <v>4</v>
      </c>
      <c r="P4833" t="s">
        <v>231</v>
      </c>
      <c r="Q4833" s="5">
        <v>720320</v>
      </c>
    </row>
    <row r="4834" spans="1:17" x14ac:dyDescent="0.25">
      <c r="A4834" s="2">
        <v>44574</v>
      </c>
      <c r="B4834" t="s">
        <v>1</v>
      </c>
      <c r="C4834" t="s">
        <v>19607</v>
      </c>
      <c r="D4834" s="1" t="s">
        <v>19608</v>
      </c>
      <c r="E4834" s="1" t="s">
        <v>19609</v>
      </c>
      <c r="F4834" t="s">
        <v>19610</v>
      </c>
      <c r="G4834" s="1" t="s">
        <v>263</v>
      </c>
      <c r="H4834" t="s">
        <v>250</v>
      </c>
      <c r="I4834" t="s">
        <v>12724</v>
      </c>
      <c r="J4834" t="s">
        <v>12724</v>
      </c>
      <c r="K4834" t="s">
        <v>12724</v>
      </c>
      <c r="L4834">
        <v>4</v>
      </c>
      <c r="M4834" s="1" t="s">
        <v>45</v>
      </c>
      <c r="N4834" s="7">
        <v>255000</v>
      </c>
      <c r="O4834" t="s">
        <v>11</v>
      </c>
      <c r="P4834" t="s">
        <v>6004</v>
      </c>
      <c r="Q4834" s="5">
        <v>279351.15000000002</v>
      </c>
    </row>
    <row r="4835" spans="1:17" x14ac:dyDescent="0.25">
      <c r="A4835" s="2">
        <v>44574</v>
      </c>
      <c r="B4835" t="s">
        <v>1</v>
      </c>
      <c r="C4835" t="s">
        <v>19607</v>
      </c>
      <c r="D4835" s="1" t="s">
        <v>19608</v>
      </c>
      <c r="E4835" s="1" t="s">
        <v>19609</v>
      </c>
      <c r="F4835" t="s">
        <v>19610</v>
      </c>
      <c r="G4835" s="1" t="s">
        <v>263</v>
      </c>
      <c r="H4835" t="s">
        <v>250</v>
      </c>
      <c r="I4835" t="s">
        <v>12724</v>
      </c>
      <c r="J4835" t="s">
        <v>12724</v>
      </c>
      <c r="K4835" t="s">
        <v>12724</v>
      </c>
      <c r="L4835">
        <v>4</v>
      </c>
      <c r="M4835" s="1" t="s">
        <v>45</v>
      </c>
      <c r="N4835" s="7">
        <v>255000</v>
      </c>
      <c r="O4835" t="s">
        <v>4</v>
      </c>
      <c r="P4835" t="s">
        <v>242</v>
      </c>
      <c r="Q4835" s="5">
        <v>291909.84999999998</v>
      </c>
    </row>
    <row r="4836" spans="1:17" x14ac:dyDescent="0.25">
      <c r="A4836" s="2">
        <v>44574</v>
      </c>
      <c r="B4836" t="s">
        <v>1</v>
      </c>
      <c r="C4836" t="s">
        <v>19607</v>
      </c>
      <c r="D4836" s="1" t="s">
        <v>19608</v>
      </c>
      <c r="E4836" s="1" t="s">
        <v>19609</v>
      </c>
      <c r="F4836" t="s">
        <v>19610</v>
      </c>
      <c r="G4836" s="1" t="s">
        <v>263</v>
      </c>
      <c r="H4836" t="s">
        <v>250</v>
      </c>
      <c r="I4836" t="s">
        <v>12724</v>
      </c>
      <c r="J4836" t="s">
        <v>12724</v>
      </c>
      <c r="K4836" t="s">
        <v>12724</v>
      </c>
      <c r="L4836">
        <v>4</v>
      </c>
      <c r="M4836" s="1" t="s">
        <v>45</v>
      </c>
      <c r="N4836" s="7">
        <v>255000</v>
      </c>
      <c r="O4836" t="s">
        <v>4</v>
      </c>
      <c r="P4836" t="s">
        <v>231</v>
      </c>
      <c r="Q4836" s="5">
        <v>392432</v>
      </c>
    </row>
    <row r="4837" spans="1:17" x14ac:dyDescent="0.25">
      <c r="A4837" s="2">
        <v>44574</v>
      </c>
      <c r="B4837" t="s">
        <v>1</v>
      </c>
      <c r="C4837" t="s">
        <v>19607</v>
      </c>
      <c r="D4837" s="1" t="s">
        <v>19608</v>
      </c>
      <c r="E4837" s="1" t="s">
        <v>19609</v>
      </c>
      <c r="F4837" t="s">
        <v>19610</v>
      </c>
      <c r="G4837" s="1" t="s">
        <v>263</v>
      </c>
      <c r="H4837" t="s">
        <v>250</v>
      </c>
      <c r="I4837" t="s">
        <v>12724</v>
      </c>
      <c r="J4837" t="s">
        <v>12724</v>
      </c>
      <c r="K4837" t="s">
        <v>12724</v>
      </c>
      <c r="L4837">
        <v>4</v>
      </c>
      <c r="M4837" s="1" t="s">
        <v>45</v>
      </c>
      <c r="N4837" s="7">
        <v>255000</v>
      </c>
      <c r="O4837" t="s">
        <v>4</v>
      </c>
      <c r="P4837" t="s">
        <v>15314</v>
      </c>
      <c r="Q4837" s="5">
        <v>547024.4</v>
      </c>
    </row>
    <row r="4838" spans="1:17" x14ac:dyDescent="0.25">
      <c r="A4838" s="2">
        <v>44574</v>
      </c>
      <c r="B4838" t="s">
        <v>1</v>
      </c>
      <c r="C4838" t="s">
        <v>19623</v>
      </c>
      <c r="D4838" s="1" t="s">
        <v>19624</v>
      </c>
      <c r="E4838" s="1" t="s">
        <v>19625</v>
      </c>
      <c r="F4838" t="s">
        <v>19626</v>
      </c>
      <c r="G4838" s="1" t="s">
        <v>269</v>
      </c>
      <c r="H4838" t="s">
        <v>313</v>
      </c>
      <c r="I4838" t="s">
        <v>12724</v>
      </c>
      <c r="J4838" t="s">
        <v>12724</v>
      </c>
      <c r="K4838" t="s">
        <v>12724</v>
      </c>
      <c r="L4838">
        <v>2</v>
      </c>
      <c r="M4838" s="1" t="s">
        <v>45</v>
      </c>
      <c r="N4838" s="7">
        <v>1421000</v>
      </c>
      <c r="O4838" t="s">
        <v>11</v>
      </c>
      <c r="P4838" t="s">
        <v>70</v>
      </c>
      <c r="Q4838" s="5">
        <v>1333401.53</v>
      </c>
    </row>
    <row r="4839" spans="1:17" x14ac:dyDescent="0.25">
      <c r="A4839" s="2">
        <v>44574</v>
      </c>
      <c r="B4839" t="s">
        <v>1</v>
      </c>
      <c r="C4839" t="s">
        <v>19623</v>
      </c>
      <c r="D4839" s="1" t="s">
        <v>19624</v>
      </c>
      <c r="E4839" s="1" t="s">
        <v>19625</v>
      </c>
      <c r="F4839" t="s">
        <v>19626</v>
      </c>
      <c r="G4839" s="1" t="s">
        <v>269</v>
      </c>
      <c r="H4839" t="s">
        <v>313</v>
      </c>
      <c r="I4839" t="s">
        <v>12724</v>
      </c>
      <c r="J4839" t="s">
        <v>12724</v>
      </c>
      <c r="K4839" t="s">
        <v>12724</v>
      </c>
      <c r="L4839">
        <v>2</v>
      </c>
      <c r="M4839" s="1" t="s">
        <v>45</v>
      </c>
      <c r="N4839" s="7">
        <v>1421000</v>
      </c>
      <c r="O4839" t="s">
        <v>4</v>
      </c>
      <c r="P4839" t="s">
        <v>5749</v>
      </c>
      <c r="Q4839" s="5">
        <v>1363341</v>
      </c>
    </row>
    <row r="4840" spans="1:17" x14ac:dyDescent="0.25">
      <c r="A4840" s="2">
        <v>44574</v>
      </c>
      <c r="B4840" t="s">
        <v>1</v>
      </c>
      <c r="C4840" t="s">
        <v>19348</v>
      </c>
      <c r="D4840" s="1" t="s">
        <v>19349</v>
      </c>
      <c r="E4840" s="1" t="s">
        <v>19350</v>
      </c>
      <c r="F4840" t="s">
        <v>19351</v>
      </c>
      <c r="G4840" s="1" t="s">
        <v>69</v>
      </c>
      <c r="H4840" t="s">
        <v>298</v>
      </c>
      <c r="I4840" t="s">
        <v>12724</v>
      </c>
      <c r="J4840" t="s">
        <v>12724</v>
      </c>
      <c r="K4840" t="s">
        <v>12724</v>
      </c>
      <c r="L4840">
        <v>3</v>
      </c>
      <c r="M4840" s="1" t="s">
        <v>17</v>
      </c>
      <c r="N4840" s="7">
        <v>1025000</v>
      </c>
      <c r="O4840" t="s">
        <v>11</v>
      </c>
      <c r="P4840" t="s">
        <v>5749</v>
      </c>
      <c r="Q4840" s="5">
        <v>1112736</v>
      </c>
    </row>
    <row r="4841" spans="1:17" x14ac:dyDescent="0.25">
      <c r="A4841" s="2">
        <v>44574</v>
      </c>
      <c r="B4841" t="s">
        <v>1</v>
      </c>
      <c r="C4841" t="s">
        <v>19348</v>
      </c>
      <c r="D4841" s="1" t="s">
        <v>19349</v>
      </c>
      <c r="E4841" s="1" t="s">
        <v>19350</v>
      </c>
      <c r="F4841" t="s">
        <v>19351</v>
      </c>
      <c r="G4841" s="1" t="s">
        <v>69</v>
      </c>
      <c r="H4841" t="s">
        <v>298</v>
      </c>
      <c r="I4841" t="s">
        <v>12724</v>
      </c>
      <c r="J4841" t="s">
        <v>12724</v>
      </c>
      <c r="K4841" t="s">
        <v>12724</v>
      </c>
      <c r="L4841">
        <v>3</v>
      </c>
      <c r="M4841" s="1" t="s">
        <v>17</v>
      </c>
      <c r="N4841" s="7">
        <v>1025000</v>
      </c>
      <c r="O4841" t="s">
        <v>4</v>
      </c>
      <c r="P4841" t="s">
        <v>12729</v>
      </c>
      <c r="Q4841" s="5">
        <v>1191878.3</v>
      </c>
    </row>
    <row r="4842" spans="1:17" x14ac:dyDescent="0.25">
      <c r="A4842" s="2">
        <v>44574</v>
      </c>
      <c r="B4842" t="s">
        <v>1</v>
      </c>
      <c r="C4842" t="s">
        <v>19348</v>
      </c>
      <c r="D4842" s="1" t="s">
        <v>19349</v>
      </c>
      <c r="E4842" s="1" t="s">
        <v>19350</v>
      </c>
      <c r="F4842" t="s">
        <v>19351</v>
      </c>
      <c r="G4842" s="1" t="s">
        <v>69</v>
      </c>
      <c r="H4842" t="s">
        <v>298</v>
      </c>
      <c r="I4842" t="s">
        <v>12724</v>
      </c>
      <c r="J4842" t="s">
        <v>12724</v>
      </c>
      <c r="K4842" t="s">
        <v>12724</v>
      </c>
      <c r="L4842">
        <v>3</v>
      </c>
      <c r="M4842" s="1" t="s">
        <v>17</v>
      </c>
      <c r="N4842" s="7">
        <v>1025000</v>
      </c>
      <c r="O4842" t="s">
        <v>4</v>
      </c>
      <c r="P4842" t="s">
        <v>5783</v>
      </c>
      <c r="Q4842" s="5">
        <v>1257744</v>
      </c>
    </row>
    <row r="4843" spans="1:17" x14ac:dyDescent="0.25">
      <c r="A4843" s="2">
        <v>44547</v>
      </c>
      <c r="B4843" t="s">
        <v>1</v>
      </c>
      <c r="C4843" t="s">
        <v>18377</v>
      </c>
      <c r="D4843" s="1" t="s">
        <v>18378</v>
      </c>
      <c r="E4843" s="1" t="s">
        <v>18379</v>
      </c>
      <c r="F4843" t="s">
        <v>18380</v>
      </c>
      <c r="G4843" s="1" t="s">
        <v>945</v>
      </c>
      <c r="H4843" t="s">
        <v>342</v>
      </c>
      <c r="L4843">
        <v>2</v>
      </c>
      <c r="M4843" s="1" t="s">
        <v>69</v>
      </c>
      <c r="N4843" s="7">
        <v>247736000</v>
      </c>
      <c r="O4843" t="s">
        <v>11</v>
      </c>
      <c r="P4843" t="s">
        <v>43</v>
      </c>
      <c r="Q4843" s="5">
        <v>278828509.18000001</v>
      </c>
    </row>
    <row r="4844" spans="1:17" x14ac:dyDescent="0.25">
      <c r="A4844" s="2">
        <v>44547</v>
      </c>
      <c r="B4844" t="s">
        <v>1</v>
      </c>
      <c r="C4844" t="s">
        <v>18377</v>
      </c>
      <c r="D4844" s="1" t="s">
        <v>18378</v>
      </c>
      <c r="E4844" s="1" t="s">
        <v>18379</v>
      </c>
      <c r="F4844" t="s">
        <v>18380</v>
      </c>
      <c r="G4844" s="1" t="s">
        <v>945</v>
      </c>
      <c r="H4844" t="s">
        <v>342</v>
      </c>
      <c r="L4844">
        <v>2</v>
      </c>
      <c r="M4844" s="1" t="s">
        <v>69</v>
      </c>
      <c r="N4844" s="7">
        <v>247736000</v>
      </c>
      <c r="O4844" t="s">
        <v>4</v>
      </c>
      <c r="P4844" t="s">
        <v>18381</v>
      </c>
      <c r="Q4844" s="5">
        <v>304147422.88999999</v>
      </c>
    </row>
    <row r="4845" spans="1:17" x14ac:dyDescent="0.25">
      <c r="A4845" s="2">
        <v>44546</v>
      </c>
      <c r="B4845" t="s">
        <v>1</v>
      </c>
      <c r="C4845" t="s">
        <v>18661</v>
      </c>
      <c r="D4845" s="1" t="s">
        <v>18662</v>
      </c>
      <c r="E4845" s="1" t="s">
        <v>18663</v>
      </c>
      <c r="F4845" t="s">
        <v>18664</v>
      </c>
      <c r="G4845" s="1" t="s">
        <v>241</v>
      </c>
      <c r="H4845" t="s">
        <v>267</v>
      </c>
      <c r="L4845">
        <v>9</v>
      </c>
      <c r="M4845" s="1" t="s">
        <v>69</v>
      </c>
      <c r="N4845" s="7">
        <v>13825000</v>
      </c>
      <c r="O4845" t="s">
        <v>11</v>
      </c>
      <c r="P4845" t="s">
        <v>113</v>
      </c>
      <c r="Q4845" s="5">
        <v>13660820.52</v>
      </c>
    </row>
    <row r="4846" spans="1:17" x14ac:dyDescent="0.25">
      <c r="A4846" s="2">
        <v>44546</v>
      </c>
      <c r="B4846" t="s">
        <v>1</v>
      </c>
      <c r="C4846" t="s">
        <v>18661</v>
      </c>
      <c r="D4846" s="1" t="s">
        <v>18662</v>
      </c>
      <c r="E4846" s="1" t="s">
        <v>18663</v>
      </c>
      <c r="F4846" t="s">
        <v>18664</v>
      </c>
      <c r="G4846" s="1" t="s">
        <v>241</v>
      </c>
      <c r="H4846" t="s">
        <v>267</v>
      </c>
      <c r="L4846">
        <v>9</v>
      </c>
      <c r="M4846" s="1" t="s">
        <v>69</v>
      </c>
      <c r="N4846" s="7">
        <v>13825000</v>
      </c>
      <c r="O4846" t="s">
        <v>4</v>
      </c>
      <c r="P4846" t="s">
        <v>295</v>
      </c>
      <c r="Q4846" s="5">
        <v>13867553.300000001</v>
      </c>
    </row>
    <row r="4847" spans="1:17" x14ac:dyDescent="0.25">
      <c r="A4847" s="2">
        <v>44546</v>
      </c>
      <c r="B4847" t="s">
        <v>1</v>
      </c>
      <c r="C4847" t="s">
        <v>18661</v>
      </c>
      <c r="D4847" s="1" t="s">
        <v>18662</v>
      </c>
      <c r="E4847" s="1" t="s">
        <v>18663</v>
      </c>
      <c r="F4847" t="s">
        <v>18664</v>
      </c>
      <c r="G4847" s="1" t="s">
        <v>241</v>
      </c>
      <c r="H4847" t="s">
        <v>267</v>
      </c>
      <c r="L4847">
        <v>9</v>
      </c>
      <c r="M4847" s="1" t="s">
        <v>69</v>
      </c>
      <c r="N4847" s="7">
        <v>13825000</v>
      </c>
      <c r="O4847" t="s">
        <v>4</v>
      </c>
      <c r="P4847" t="s">
        <v>5408</v>
      </c>
      <c r="Q4847" s="5">
        <v>14928524.050000001</v>
      </c>
    </row>
    <row r="4848" spans="1:17" x14ac:dyDescent="0.25">
      <c r="A4848" s="2">
        <v>44546</v>
      </c>
      <c r="B4848" t="s">
        <v>1</v>
      </c>
      <c r="C4848" t="s">
        <v>18661</v>
      </c>
      <c r="D4848" s="1" t="s">
        <v>18662</v>
      </c>
      <c r="E4848" s="1" t="s">
        <v>18663</v>
      </c>
      <c r="F4848" t="s">
        <v>18664</v>
      </c>
      <c r="G4848" s="1" t="s">
        <v>241</v>
      </c>
      <c r="H4848" t="s">
        <v>267</v>
      </c>
      <c r="L4848">
        <v>9</v>
      </c>
      <c r="M4848" s="1" t="s">
        <v>69</v>
      </c>
      <c r="N4848" s="7">
        <v>13825000</v>
      </c>
      <c r="O4848" t="s">
        <v>4</v>
      </c>
      <c r="P4848" t="s">
        <v>51</v>
      </c>
      <c r="Q4848" s="5">
        <v>15120879.82</v>
      </c>
    </row>
    <row r="4849" spans="1:17" x14ac:dyDescent="0.25">
      <c r="A4849" s="2">
        <v>44546</v>
      </c>
      <c r="B4849" t="s">
        <v>1</v>
      </c>
      <c r="C4849" t="s">
        <v>18661</v>
      </c>
      <c r="D4849" s="1" t="s">
        <v>18662</v>
      </c>
      <c r="E4849" s="1" t="s">
        <v>18663</v>
      </c>
      <c r="F4849" t="s">
        <v>18664</v>
      </c>
      <c r="G4849" s="1" t="s">
        <v>241</v>
      </c>
      <c r="H4849" t="s">
        <v>267</v>
      </c>
      <c r="L4849">
        <v>9</v>
      </c>
      <c r="M4849" s="1" t="s">
        <v>69</v>
      </c>
      <c r="N4849" s="7">
        <v>13825000</v>
      </c>
      <c r="O4849" t="s">
        <v>4</v>
      </c>
      <c r="P4849" t="s">
        <v>21</v>
      </c>
      <c r="Q4849" s="5">
        <v>15546658.09</v>
      </c>
    </row>
    <row r="4850" spans="1:17" x14ac:dyDescent="0.25">
      <c r="A4850" s="2">
        <v>44546</v>
      </c>
      <c r="B4850" t="s">
        <v>1</v>
      </c>
      <c r="C4850" t="s">
        <v>18661</v>
      </c>
      <c r="D4850" s="1" t="s">
        <v>18662</v>
      </c>
      <c r="E4850" s="1" t="s">
        <v>18663</v>
      </c>
      <c r="F4850" t="s">
        <v>18664</v>
      </c>
      <c r="G4850" s="1" t="s">
        <v>241</v>
      </c>
      <c r="H4850" t="s">
        <v>267</v>
      </c>
      <c r="L4850">
        <v>9</v>
      </c>
      <c r="M4850" s="1" t="s">
        <v>69</v>
      </c>
      <c r="N4850" s="7">
        <v>13825000</v>
      </c>
      <c r="O4850" t="s">
        <v>4</v>
      </c>
      <c r="P4850" t="s">
        <v>296</v>
      </c>
      <c r="Q4850" s="5">
        <v>15649363</v>
      </c>
    </row>
    <row r="4851" spans="1:17" x14ac:dyDescent="0.25">
      <c r="A4851" s="2">
        <v>44546</v>
      </c>
      <c r="B4851" t="s">
        <v>1</v>
      </c>
      <c r="C4851" t="s">
        <v>18661</v>
      </c>
      <c r="D4851" s="1" t="s">
        <v>18662</v>
      </c>
      <c r="E4851" s="1" t="s">
        <v>18663</v>
      </c>
      <c r="F4851" t="s">
        <v>18664</v>
      </c>
      <c r="G4851" s="1" t="s">
        <v>241</v>
      </c>
      <c r="H4851" t="s">
        <v>267</v>
      </c>
      <c r="L4851">
        <v>9</v>
      </c>
      <c r="M4851" s="1" t="s">
        <v>69</v>
      </c>
      <c r="N4851" s="7">
        <v>13825000</v>
      </c>
      <c r="O4851" t="s">
        <v>4</v>
      </c>
      <c r="P4851" t="s">
        <v>66</v>
      </c>
      <c r="Q4851" s="5">
        <v>15950000</v>
      </c>
    </row>
    <row r="4852" spans="1:17" x14ac:dyDescent="0.25">
      <c r="A4852" s="2">
        <v>44546</v>
      </c>
      <c r="B4852" t="s">
        <v>1</v>
      </c>
      <c r="C4852" t="s">
        <v>18661</v>
      </c>
      <c r="D4852" s="1" t="s">
        <v>18662</v>
      </c>
      <c r="E4852" s="1" t="s">
        <v>18663</v>
      </c>
      <c r="F4852" t="s">
        <v>18664</v>
      </c>
      <c r="G4852" s="1" t="s">
        <v>241</v>
      </c>
      <c r="H4852" t="s">
        <v>267</v>
      </c>
      <c r="L4852">
        <v>9</v>
      </c>
      <c r="M4852" s="1" t="s">
        <v>69</v>
      </c>
      <c r="N4852" s="7">
        <v>13825000</v>
      </c>
      <c r="O4852" t="s">
        <v>4</v>
      </c>
      <c r="P4852" t="s">
        <v>130</v>
      </c>
      <c r="Q4852" s="5">
        <v>16176218.25</v>
      </c>
    </row>
    <row r="4853" spans="1:17" x14ac:dyDescent="0.25">
      <c r="A4853" s="2">
        <v>44546</v>
      </c>
      <c r="B4853" t="s">
        <v>1</v>
      </c>
      <c r="C4853" t="s">
        <v>18661</v>
      </c>
      <c r="D4853" s="1" t="s">
        <v>18662</v>
      </c>
      <c r="E4853" s="1" t="s">
        <v>18663</v>
      </c>
      <c r="F4853" t="s">
        <v>18664</v>
      </c>
      <c r="G4853" s="1" t="s">
        <v>241</v>
      </c>
      <c r="H4853" t="s">
        <v>267</v>
      </c>
      <c r="L4853">
        <v>9</v>
      </c>
      <c r="M4853" s="1" t="s">
        <v>69</v>
      </c>
      <c r="N4853" s="7">
        <v>13825000</v>
      </c>
      <c r="O4853" t="s">
        <v>4</v>
      </c>
      <c r="P4853" t="s">
        <v>125</v>
      </c>
      <c r="Q4853" s="5">
        <v>18297344.949999999</v>
      </c>
    </row>
    <row r="4854" spans="1:17" x14ac:dyDescent="0.25">
      <c r="A4854" s="2">
        <v>44546</v>
      </c>
      <c r="B4854" t="s">
        <v>1</v>
      </c>
      <c r="C4854" t="s">
        <v>18117</v>
      </c>
      <c r="D4854" s="1" t="s">
        <v>18118</v>
      </c>
      <c r="E4854" s="1" t="s">
        <v>18119</v>
      </c>
      <c r="F4854" t="s">
        <v>18120</v>
      </c>
      <c r="G4854" s="1" t="s">
        <v>619</v>
      </c>
      <c r="H4854" t="s">
        <v>2</v>
      </c>
      <c r="I4854" t="s">
        <v>225</v>
      </c>
      <c r="L4854">
        <v>4</v>
      </c>
      <c r="M4854" s="1" t="s">
        <v>58</v>
      </c>
      <c r="N4854" s="7">
        <v>2375000</v>
      </c>
      <c r="O4854" t="s">
        <v>11</v>
      </c>
      <c r="P4854" t="s">
        <v>242</v>
      </c>
      <c r="Q4854" s="5">
        <v>2554364.21</v>
      </c>
    </row>
    <row r="4855" spans="1:17" x14ac:dyDescent="0.25">
      <c r="A4855" s="2">
        <v>44546</v>
      </c>
      <c r="B4855" t="s">
        <v>1</v>
      </c>
      <c r="C4855" t="s">
        <v>18117</v>
      </c>
      <c r="D4855" s="1" t="s">
        <v>18118</v>
      </c>
      <c r="E4855" s="1" t="s">
        <v>18119</v>
      </c>
      <c r="F4855" t="s">
        <v>18120</v>
      </c>
      <c r="G4855" s="1" t="s">
        <v>619</v>
      </c>
      <c r="H4855" t="s">
        <v>2</v>
      </c>
      <c r="I4855" t="s">
        <v>225</v>
      </c>
      <c r="L4855">
        <v>4</v>
      </c>
      <c r="M4855" s="1" t="s">
        <v>58</v>
      </c>
      <c r="N4855" s="7">
        <v>2375000</v>
      </c>
      <c r="O4855" t="s">
        <v>4</v>
      </c>
      <c r="P4855" t="s">
        <v>14</v>
      </c>
      <c r="Q4855" s="5">
        <v>2658458.81</v>
      </c>
    </row>
    <row r="4856" spans="1:17" x14ac:dyDescent="0.25">
      <c r="A4856" s="2">
        <v>44546</v>
      </c>
      <c r="B4856" t="s">
        <v>1</v>
      </c>
      <c r="C4856" t="s">
        <v>18117</v>
      </c>
      <c r="D4856" s="1" t="s">
        <v>18118</v>
      </c>
      <c r="E4856" s="1" t="s">
        <v>18119</v>
      </c>
      <c r="F4856" t="s">
        <v>18120</v>
      </c>
      <c r="G4856" s="1" t="s">
        <v>619</v>
      </c>
      <c r="H4856" t="s">
        <v>2</v>
      </c>
      <c r="I4856" t="s">
        <v>225</v>
      </c>
      <c r="L4856">
        <v>4</v>
      </c>
      <c r="M4856" s="1" t="s">
        <v>58</v>
      </c>
      <c r="N4856" s="7">
        <v>2375000</v>
      </c>
      <c r="O4856" t="s">
        <v>4</v>
      </c>
      <c r="P4856" t="s">
        <v>16</v>
      </c>
      <c r="Q4856" s="5">
        <v>3127565.3</v>
      </c>
    </row>
    <row r="4857" spans="1:17" x14ac:dyDescent="0.25">
      <c r="A4857" s="2">
        <v>44546</v>
      </c>
      <c r="B4857" t="s">
        <v>1</v>
      </c>
      <c r="C4857" t="s">
        <v>18117</v>
      </c>
      <c r="D4857" s="1" t="s">
        <v>18118</v>
      </c>
      <c r="E4857" s="1" t="s">
        <v>18119</v>
      </c>
      <c r="F4857" t="s">
        <v>18120</v>
      </c>
      <c r="G4857" s="1" t="s">
        <v>619</v>
      </c>
      <c r="H4857" t="s">
        <v>2</v>
      </c>
      <c r="I4857" t="s">
        <v>225</v>
      </c>
      <c r="L4857">
        <v>4</v>
      </c>
      <c r="M4857" s="1" t="s">
        <v>58</v>
      </c>
      <c r="N4857" s="7">
        <v>2375000</v>
      </c>
      <c r="O4857" t="s">
        <v>4</v>
      </c>
      <c r="P4857" t="s">
        <v>10</v>
      </c>
      <c r="Q4857" s="5">
        <v>3586646.65</v>
      </c>
    </row>
    <row r="4858" spans="1:17" x14ac:dyDescent="0.25">
      <c r="A4858" s="2">
        <v>44546</v>
      </c>
      <c r="B4858" t="s">
        <v>1</v>
      </c>
      <c r="C4858" t="s">
        <v>18205</v>
      </c>
      <c r="D4858" s="1" t="s">
        <v>18206</v>
      </c>
      <c r="E4858" s="1" t="s">
        <v>18207</v>
      </c>
      <c r="F4858" t="s">
        <v>18208</v>
      </c>
      <c r="G4858" s="1" t="s">
        <v>784</v>
      </c>
      <c r="H4858" t="s">
        <v>280</v>
      </c>
      <c r="L4858">
        <v>3</v>
      </c>
      <c r="M4858" s="1" t="s">
        <v>13</v>
      </c>
      <c r="N4858" s="7">
        <v>2317000</v>
      </c>
      <c r="O4858" t="s">
        <v>11</v>
      </c>
      <c r="P4858" t="s">
        <v>14</v>
      </c>
      <c r="Q4858" s="5">
        <v>2293629.5099999998</v>
      </c>
    </row>
    <row r="4859" spans="1:17" x14ac:dyDescent="0.25">
      <c r="A4859" s="2">
        <v>44546</v>
      </c>
      <c r="B4859" t="s">
        <v>1</v>
      </c>
      <c r="C4859" t="s">
        <v>18205</v>
      </c>
      <c r="D4859" s="1" t="s">
        <v>18206</v>
      </c>
      <c r="E4859" s="1" t="s">
        <v>18207</v>
      </c>
      <c r="F4859" t="s">
        <v>18208</v>
      </c>
      <c r="G4859" s="1" t="s">
        <v>784</v>
      </c>
      <c r="H4859" t="s">
        <v>280</v>
      </c>
      <c r="L4859">
        <v>3</v>
      </c>
      <c r="M4859" s="1" t="s">
        <v>13</v>
      </c>
      <c r="N4859" s="7">
        <v>2317000</v>
      </c>
      <c r="O4859" t="s">
        <v>4</v>
      </c>
      <c r="P4859" t="s">
        <v>16</v>
      </c>
      <c r="Q4859" s="5">
        <v>2452265.5699999998</v>
      </c>
    </row>
    <row r="4860" spans="1:17" x14ac:dyDescent="0.25">
      <c r="A4860" s="2">
        <v>44546</v>
      </c>
      <c r="B4860" t="s">
        <v>1</v>
      </c>
      <c r="C4860" t="s">
        <v>18205</v>
      </c>
      <c r="D4860" s="1" t="s">
        <v>18206</v>
      </c>
      <c r="E4860" s="1" t="s">
        <v>18207</v>
      </c>
      <c r="F4860" t="s">
        <v>18208</v>
      </c>
      <c r="G4860" s="1" t="s">
        <v>784</v>
      </c>
      <c r="H4860" t="s">
        <v>280</v>
      </c>
      <c r="L4860">
        <v>3</v>
      </c>
      <c r="M4860" s="1" t="s">
        <v>13</v>
      </c>
      <c r="N4860" s="7">
        <v>2317000</v>
      </c>
      <c r="O4860" t="s">
        <v>4</v>
      </c>
      <c r="P4860" t="s">
        <v>183</v>
      </c>
      <c r="Q4860" s="5">
        <v>2559121</v>
      </c>
    </row>
    <row r="4861" spans="1:17" x14ac:dyDescent="0.25">
      <c r="A4861" s="2">
        <v>44546</v>
      </c>
      <c r="B4861" t="s">
        <v>1</v>
      </c>
      <c r="C4861" t="s">
        <v>18209</v>
      </c>
      <c r="D4861" s="1" t="s">
        <v>18210</v>
      </c>
      <c r="E4861" s="1" t="s">
        <v>18211</v>
      </c>
      <c r="F4861" t="s">
        <v>18212</v>
      </c>
      <c r="G4861" s="1" t="s">
        <v>784</v>
      </c>
      <c r="H4861" t="s">
        <v>280</v>
      </c>
      <c r="L4861">
        <v>2</v>
      </c>
      <c r="M4861" s="1" t="s">
        <v>13</v>
      </c>
      <c r="N4861" s="7">
        <v>1532000</v>
      </c>
      <c r="O4861" t="s">
        <v>11</v>
      </c>
      <c r="P4861" t="s">
        <v>14</v>
      </c>
      <c r="Q4861" s="5">
        <v>1472034.42</v>
      </c>
    </row>
    <row r="4862" spans="1:17" x14ac:dyDescent="0.25">
      <c r="A4862" s="2">
        <v>44546</v>
      </c>
      <c r="B4862" t="s">
        <v>1</v>
      </c>
      <c r="C4862" t="s">
        <v>18209</v>
      </c>
      <c r="D4862" s="1" t="s">
        <v>18210</v>
      </c>
      <c r="E4862" s="1" t="s">
        <v>18211</v>
      </c>
      <c r="F4862" t="s">
        <v>18212</v>
      </c>
      <c r="G4862" s="1" t="s">
        <v>784</v>
      </c>
      <c r="H4862" t="s">
        <v>280</v>
      </c>
      <c r="L4862">
        <v>2</v>
      </c>
      <c r="M4862" s="1" t="s">
        <v>13</v>
      </c>
      <c r="N4862" s="7">
        <v>1532000</v>
      </c>
      <c r="O4862" t="s">
        <v>4</v>
      </c>
      <c r="P4862" t="s">
        <v>16</v>
      </c>
      <c r="Q4862" s="5">
        <v>1639387.39</v>
      </c>
    </row>
    <row r="4863" spans="1:17" x14ac:dyDescent="0.25">
      <c r="A4863" s="2">
        <v>44546</v>
      </c>
      <c r="B4863" t="s">
        <v>1</v>
      </c>
      <c r="C4863" t="s">
        <v>18264</v>
      </c>
      <c r="D4863" s="1" t="s">
        <v>18265</v>
      </c>
      <c r="E4863" s="1" t="s">
        <v>18266</v>
      </c>
      <c r="F4863" t="s">
        <v>18267</v>
      </c>
      <c r="G4863" s="1" t="s">
        <v>944</v>
      </c>
      <c r="H4863" t="s">
        <v>294</v>
      </c>
      <c r="L4863">
        <v>5</v>
      </c>
      <c r="M4863" s="1" t="s">
        <v>13</v>
      </c>
      <c r="N4863" s="7">
        <v>1577000</v>
      </c>
      <c r="O4863" t="s">
        <v>11</v>
      </c>
      <c r="P4863" t="s">
        <v>141</v>
      </c>
      <c r="Q4863" s="5">
        <v>1665128.6</v>
      </c>
    </row>
    <row r="4864" spans="1:17" x14ac:dyDescent="0.25">
      <c r="A4864" s="2">
        <v>44546</v>
      </c>
      <c r="B4864" t="s">
        <v>1</v>
      </c>
      <c r="C4864" t="s">
        <v>18264</v>
      </c>
      <c r="D4864" s="1" t="s">
        <v>18265</v>
      </c>
      <c r="E4864" s="1" t="s">
        <v>18266</v>
      </c>
      <c r="F4864" t="s">
        <v>18267</v>
      </c>
      <c r="G4864" s="1" t="s">
        <v>944</v>
      </c>
      <c r="H4864" t="s">
        <v>294</v>
      </c>
      <c r="L4864">
        <v>5</v>
      </c>
      <c r="M4864" s="1" t="s">
        <v>13</v>
      </c>
      <c r="N4864" s="7">
        <v>1577000</v>
      </c>
      <c r="O4864" t="s">
        <v>4</v>
      </c>
      <c r="P4864" t="s">
        <v>145</v>
      </c>
      <c r="Q4864" s="5">
        <v>1697615</v>
      </c>
    </row>
    <row r="4865" spans="1:17" x14ac:dyDescent="0.25">
      <c r="A4865" s="2">
        <v>44546</v>
      </c>
      <c r="B4865" t="s">
        <v>1</v>
      </c>
      <c r="C4865" t="s">
        <v>18264</v>
      </c>
      <c r="D4865" s="1" t="s">
        <v>18265</v>
      </c>
      <c r="E4865" s="1" t="s">
        <v>18266</v>
      </c>
      <c r="F4865" t="s">
        <v>18267</v>
      </c>
      <c r="G4865" s="1" t="s">
        <v>944</v>
      </c>
      <c r="H4865" t="s">
        <v>294</v>
      </c>
      <c r="L4865">
        <v>5</v>
      </c>
      <c r="M4865" s="1" t="s">
        <v>13</v>
      </c>
      <c r="N4865" s="7">
        <v>1577000</v>
      </c>
      <c r="O4865" t="s">
        <v>4</v>
      </c>
      <c r="P4865" t="s">
        <v>14</v>
      </c>
      <c r="Q4865" s="5">
        <v>1724528.65</v>
      </c>
    </row>
    <row r="4866" spans="1:17" x14ac:dyDescent="0.25">
      <c r="A4866" s="2">
        <v>44546</v>
      </c>
      <c r="B4866" t="s">
        <v>1</v>
      </c>
      <c r="C4866" t="s">
        <v>18264</v>
      </c>
      <c r="D4866" s="1" t="s">
        <v>18265</v>
      </c>
      <c r="E4866" s="1" t="s">
        <v>18266</v>
      </c>
      <c r="F4866" t="s">
        <v>18267</v>
      </c>
      <c r="G4866" s="1" t="s">
        <v>944</v>
      </c>
      <c r="H4866" t="s">
        <v>294</v>
      </c>
      <c r="L4866">
        <v>5</v>
      </c>
      <c r="M4866" s="1" t="s">
        <v>13</v>
      </c>
      <c r="N4866" s="7">
        <v>1577000</v>
      </c>
      <c r="O4866" t="s">
        <v>4</v>
      </c>
      <c r="P4866" t="s">
        <v>43</v>
      </c>
      <c r="Q4866" s="5">
        <v>1902376.72</v>
      </c>
    </row>
    <row r="4867" spans="1:17" x14ac:dyDescent="0.25">
      <c r="A4867" s="2">
        <v>44546</v>
      </c>
      <c r="B4867" t="s">
        <v>1</v>
      </c>
      <c r="C4867" t="s">
        <v>18264</v>
      </c>
      <c r="D4867" s="1" t="s">
        <v>18265</v>
      </c>
      <c r="E4867" s="1" t="s">
        <v>18266</v>
      </c>
      <c r="F4867" t="s">
        <v>18267</v>
      </c>
      <c r="G4867" s="1" t="s">
        <v>944</v>
      </c>
      <c r="H4867" t="s">
        <v>294</v>
      </c>
      <c r="L4867">
        <v>5</v>
      </c>
      <c r="M4867" s="1" t="s">
        <v>13</v>
      </c>
      <c r="N4867" s="7">
        <v>1577000</v>
      </c>
      <c r="O4867" t="s">
        <v>4</v>
      </c>
      <c r="P4867" t="s">
        <v>5408</v>
      </c>
      <c r="Q4867" s="5">
        <v>2088000</v>
      </c>
    </row>
    <row r="4868" spans="1:17" x14ac:dyDescent="0.25">
      <c r="A4868" s="2">
        <v>44546</v>
      </c>
      <c r="B4868" t="s">
        <v>1</v>
      </c>
      <c r="C4868" t="s">
        <v>18329</v>
      </c>
      <c r="D4868" s="1" t="s">
        <v>18330</v>
      </c>
      <c r="E4868" s="1" t="s">
        <v>18331</v>
      </c>
      <c r="F4868" t="s">
        <v>18332</v>
      </c>
      <c r="G4868" s="1" t="s">
        <v>784</v>
      </c>
      <c r="H4868" t="s">
        <v>185</v>
      </c>
      <c r="L4868">
        <v>5</v>
      </c>
      <c r="M4868" s="1" t="s">
        <v>24</v>
      </c>
      <c r="N4868" s="7">
        <v>249000</v>
      </c>
      <c r="O4868" t="s">
        <v>11</v>
      </c>
      <c r="P4868" t="s">
        <v>108</v>
      </c>
      <c r="Q4868" s="5">
        <v>226454.57</v>
      </c>
    </row>
    <row r="4869" spans="1:17" x14ac:dyDescent="0.25">
      <c r="A4869" s="2">
        <v>44546</v>
      </c>
      <c r="B4869" t="s">
        <v>1</v>
      </c>
      <c r="C4869" t="s">
        <v>18329</v>
      </c>
      <c r="D4869" s="1" t="s">
        <v>18330</v>
      </c>
      <c r="E4869" s="1" t="s">
        <v>18331</v>
      </c>
      <c r="F4869" t="s">
        <v>18332</v>
      </c>
      <c r="G4869" s="1" t="s">
        <v>784</v>
      </c>
      <c r="H4869" t="s">
        <v>185</v>
      </c>
      <c r="L4869">
        <v>5</v>
      </c>
      <c r="M4869" s="1" t="s">
        <v>24</v>
      </c>
      <c r="N4869" s="7">
        <v>249000</v>
      </c>
      <c r="O4869" t="s">
        <v>4</v>
      </c>
      <c r="P4869" t="s">
        <v>103</v>
      </c>
      <c r="Q4869" s="5">
        <v>247531</v>
      </c>
    </row>
    <row r="4870" spans="1:17" x14ac:dyDescent="0.25">
      <c r="A4870" s="2">
        <v>44546</v>
      </c>
      <c r="B4870" t="s">
        <v>1</v>
      </c>
      <c r="C4870" t="s">
        <v>18329</v>
      </c>
      <c r="D4870" s="1" t="s">
        <v>18330</v>
      </c>
      <c r="E4870" s="1" t="s">
        <v>18331</v>
      </c>
      <c r="F4870" t="s">
        <v>18332</v>
      </c>
      <c r="G4870" s="1" t="s">
        <v>784</v>
      </c>
      <c r="H4870" t="s">
        <v>185</v>
      </c>
      <c r="L4870">
        <v>5</v>
      </c>
      <c r="M4870" s="1" t="s">
        <v>24</v>
      </c>
      <c r="N4870" s="7">
        <v>249000</v>
      </c>
      <c r="O4870" t="s">
        <v>4</v>
      </c>
      <c r="P4870" t="s">
        <v>81</v>
      </c>
      <c r="Q4870" s="5">
        <v>254042.5</v>
      </c>
    </row>
    <row r="4871" spans="1:17" x14ac:dyDescent="0.25">
      <c r="A4871" s="2">
        <v>44546</v>
      </c>
      <c r="B4871" t="s">
        <v>1</v>
      </c>
      <c r="C4871" t="s">
        <v>18329</v>
      </c>
      <c r="D4871" s="1" t="s">
        <v>18330</v>
      </c>
      <c r="E4871" s="1" t="s">
        <v>18331</v>
      </c>
      <c r="F4871" t="s">
        <v>18332</v>
      </c>
      <c r="G4871" s="1" t="s">
        <v>784</v>
      </c>
      <c r="H4871" t="s">
        <v>185</v>
      </c>
      <c r="L4871">
        <v>5</v>
      </c>
      <c r="M4871" s="1" t="s">
        <v>24</v>
      </c>
      <c r="N4871" s="7">
        <v>249000</v>
      </c>
      <c r="O4871" t="s">
        <v>4</v>
      </c>
      <c r="P4871" t="s">
        <v>56</v>
      </c>
      <c r="Q4871" s="5">
        <v>293208</v>
      </c>
    </row>
    <row r="4872" spans="1:17" x14ac:dyDescent="0.25">
      <c r="A4872" s="2">
        <v>44546</v>
      </c>
      <c r="B4872" t="s">
        <v>1</v>
      </c>
      <c r="C4872" t="s">
        <v>18329</v>
      </c>
      <c r="D4872" s="1" t="s">
        <v>18330</v>
      </c>
      <c r="E4872" s="1" t="s">
        <v>18331</v>
      </c>
      <c r="F4872" t="s">
        <v>18332</v>
      </c>
      <c r="G4872" s="1" t="s">
        <v>784</v>
      </c>
      <c r="H4872" t="s">
        <v>185</v>
      </c>
      <c r="L4872">
        <v>5</v>
      </c>
      <c r="M4872" s="1" t="s">
        <v>24</v>
      </c>
      <c r="N4872" s="7">
        <v>249000</v>
      </c>
      <c r="O4872" t="s">
        <v>4</v>
      </c>
      <c r="P4872" t="s">
        <v>8186</v>
      </c>
      <c r="Q4872" s="5">
        <v>311960</v>
      </c>
    </row>
    <row r="4873" spans="1:17" x14ac:dyDescent="0.25">
      <c r="A4873" s="2">
        <v>44546</v>
      </c>
      <c r="B4873" t="s">
        <v>1</v>
      </c>
      <c r="C4873" t="s">
        <v>18341</v>
      </c>
      <c r="D4873" s="1" t="s">
        <v>18342</v>
      </c>
      <c r="E4873" s="1" t="s">
        <v>18343</v>
      </c>
      <c r="F4873" t="s">
        <v>18344</v>
      </c>
      <c r="G4873" s="1" t="s">
        <v>18</v>
      </c>
      <c r="H4873" t="s">
        <v>164</v>
      </c>
      <c r="I4873" t="s">
        <v>176</v>
      </c>
      <c r="J4873" t="s">
        <v>165</v>
      </c>
      <c r="L4873">
        <v>2</v>
      </c>
      <c r="M4873" s="1" t="s">
        <v>36</v>
      </c>
      <c r="N4873" s="7">
        <v>2610000</v>
      </c>
      <c r="O4873" t="s">
        <v>11</v>
      </c>
      <c r="P4873" t="s">
        <v>39</v>
      </c>
      <c r="Q4873" s="5">
        <v>2664328.25</v>
      </c>
    </row>
    <row r="4874" spans="1:17" x14ac:dyDescent="0.25">
      <c r="A4874" s="2">
        <v>44546</v>
      </c>
      <c r="B4874" t="s">
        <v>1</v>
      </c>
      <c r="C4874" t="s">
        <v>18341</v>
      </c>
      <c r="D4874" s="1" t="s">
        <v>18342</v>
      </c>
      <c r="E4874" s="1" t="s">
        <v>18343</v>
      </c>
      <c r="F4874" t="s">
        <v>18344</v>
      </c>
      <c r="G4874" s="1" t="s">
        <v>18</v>
      </c>
      <c r="H4874" t="s">
        <v>164</v>
      </c>
      <c r="I4874" t="s">
        <v>176</v>
      </c>
      <c r="J4874" t="s">
        <v>165</v>
      </c>
      <c r="L4874">
        <v>2</v>
      </c>
      <c r="M4874" s="1" t="s">
        <v>36</v>
      </c>
      <c r="N4874" s="7">
        <v>2610000</v>
      </c>
      <c r="O4874" t="s">
        <v>4</v>
      </c>
      <c r="P4874" t="s">
        <v>37</v>
      </c>
      <c r="Q4874" s="5">
        <v>2771450</v>
      </c>
    </row>
    <row r="4875" spans="1:17" x14ac:dyDescent="0.25">
      <c r="A4875" s="2">
        <v>44546</v>
      </c>
      <c r="B4875" t="s">
        <v>1</v>
      </c>
      <c r="C4875" t="s">
        <v>18440</v>
      </c>
      <c r="D4875" s="1" t="s">
        <v>18441</v>
      </c>
      <c r="E4875" s="1" t="s">
        <v>18442</v>
      </c>
      <c r="F4875" t="s">
        <v>18443</v>
      </c>
      <c r="G4875" s="1" t="s">
        <v>263</v>
      </c>
      <c r="H4875" t="s">
        <v>244</v>
      </c>
      <c r="L4875">
        <v>3</v>
      </c>
      <c r="M4875" s="1" t="s">
        <v>90</v>
      </c>
      <c r="N4875" s="7">
        <v>296000</v>
      </c>
      <c r="O4875" t="s">
        <v>11</v>
      </c>
      <c r="P4875" t="s">
        <v>6</v>
      </c>
      <c r="Q4875" s="5">
        <v>350039.65</v>
      </c>
    </row>
    <row r="4876" spans="1:17" x14ac:dyDescent="0.25">
      <c r="A4876" s="2">
        <v>44546</v>
      </c>
      <c r="B4876" t="s">
        <v>1</v>
      </c>
      <c r="C4876" t="s">
        <v>18440</v>
      </c>
      <c r="D4876" s="1" t="s">
        <v>18441</v>
      </c>
      <c r="E4876" s="1" t="s">
        <v>18442</v>
      </c>
      <c r="F4876" t="s">
        <v>18443</v>
      </c>
      <c r="G4876" s="1" t="s">
        <v>263</v>
      </c>
      <c r="H4876" t="s">
        <v>244</v>
      </c>
      <c r="L4876">
        <v>3</v>
      </c>
      <c r="M4876" s="1" t="s">
        <v>90</v>
      </c>
      <c r="N4876" s="7">
        <v>296000</v>
      </c>
      <c r="O4876" t="s">
        <v>4</v>
      </c>
      <c r="P4876" t="s">
        <v>91</v>
      </c>
      <c r="Q4876" s="5">
        <v>352000</v>
      </c>
    </row>
    <row r="4877" spans="1:17" x14ac:dyDescent="0.25">
      <c r="A4877" s="2">
        <v>44546</v>
      </c>
      <c r="B4877" t="s">
        <v>1</v>
      </c>
      <c r="C4877" t="s">
        <v>18440</v>
      </c>
      <c r="D4877" s="1" t="s">
        <v>18441</v>
      </c>
      <c r="E4877" s="1" t="s">
        <v>18442</v>
      </c>
      <c r="F4877" t="s">
        <v>18443</v>
      </c>
      <c r="G4877" s="1" t="s">
        <v>263</v>
      </c>
      <c r="H4877" t="s">
        <v>244</v>
      </c>
      <c r="L4877">
        <v>3</v>
      </c>
      <c r="M4877" s="1" t="s">
        <v>90</v>
      </c>
      <c r="N4877" s="7">
        <v>296000</v>
      </c>
      <c r="O4877" t="s">
        <v>4</v>
      </c>
      <c r="P4877" t="s">
        <v>6450</v>
      </c>
      <c r="Q4877" s="5">
        <v>366024.31</v>
      </c>
    </row>
    <row r="4878" spans="1:17" x14ac:dyDescent="0.25">
      <c r="A4878" s="2">
        <v>44546</v>
      </c>
      <c r="B4878" t="s">
        <v>1</v>
      </c>
      <c r="C4878" t="s">
        <v>18488</v>
      </c>
      <c r="D4878" s="1" t="s">
        <v>18489</v>
      </c>
      <c r="E4878" s="1" t="s">
        <v>18490</v>
      </c>
      <c r="F4878" t="s">
        <v>18491</v>
      </c>
      <c r="G4878" s="1" t="s">
        <v>96</v>
      </c>
      <c r="H4878" t="s">
        <v>214</v>
      </c>
      <c r="L4878">
        <v>7</v>
      </c>
      <c r="M4878" s="1" t="s">
        <v>49</v>
      </c>
      <c r="N4878" s="7">
        <v>235000</v>
      </c>
      <c r="O4878" t="s">
        <v>11</v>
      </c>
      <c r="P4878" t="s">
        <v>181</v>
      </c>
      <c r="Q4878" s="5">
        <v>194345.5</v>
      </c>
    </row>
    <row r="4879" spans="1:17" x14ac:dyDescent="0.25">
      <c r="A4879" s="2">
        <v>44546</v>
      </c>
      <c r="B4879" t="s">
        <v>1</v>
      </c>
      <c r="C4879" t="s">
        <v>18488</v>
      </c>
      <c r="D4879" s="1" t="s">
        <v>18489</v>
      </c>
      <c r="E4879" s="1" t="s">
        <v>18490</v>
      </c>
      <c r="F4879" t="s">
        <v>18491</v>
      </c>
      <c r="G4879" s="1" t="s">
        <v>96</v>
      </c>
      <c r="H4879" t="s">
        <v>214</v>
      </c>
      <c r="L4879">
        <v>7</v>
      </c>
      <c r="M4879" s="1" t="s">
        <v>49</v>
      </c>
      <c r="N4879" s="7">
        <v>235000</v>
      </c>
      <c r="O4879" t="s">
        <v>4</v>
      </c>
      <c r="P4879" t="s">
        <v>5377</v>
      </c>
      <c r="Q4879" s="5">
        <v>222834</v>
      </c>
    </row>
    <row r="4880" spans="1:17" x14ac:dyDescent="0.25">
      <c r="A4880" s="2">
        <v>44546</v>
      </c>
      <c r="B4880" t="s">
        <v>1</v>
      </c>
      <c r="C4880" t="s">
        <v>18488</v>
      </c>
      <c r="D4880" s="1" t="s">
        <v>18489</v>
      </c>
      <c r="E4880" s="1" t="s">
        <v>18490</v>
      </c>
      <c r="F4880" t="s">
        <v>18491</v>
      </c>
      <c r="G4880" s="1" t="s">
        <v>96</v>
      </c>
      <c r="H4880" t="s">
        <v>214</v>
      </c>
      <c r="L4880">
        <v>7</v>
      </c>
      <c r="M4880" s="1" t="s">
        <v>49</v>
      </c>
      <c r="N4880" s="7">
        <v>235000</v>
      </c>
      <c r="O4880" t="s">
        <v>4</v>
      </c>
      <c r="P4880" t="s">
        <v>21</v>
      </c>
      <c r="Q4880" s="5">
        <v>226499</v>
      </c>
    </row>
    <row r="4881" spans="1:17" x14ac:dyDescent="0.25">
      <c r="A4881" s="2">
        <v>44546</v>
      </c>
      <c r="B4881" t="s">
        <v>1</v>
      </c>
      <c r="C4881" t="s">
        <v>18488</v>
      </c>
      <c r="D4881" s="1" t="s">
        <v>18489</v>
      </c>
      <c r="E4881" s="1" t="s">
        <v>18490</v>
      </c>
      <c r="F4881" t="s">
        <v>18491</v>
      </c>
      <c r="G4881" s="1" t="s">
        <v>96</v>
      </c>
      <c r="H4881" t="s">
        <v>214</v>
      </c>
      <c r="L4881">
        <v>7</v>
      </c>
      <c r="M4881" s="1" t="s">
        <v>49</v>
      </c>
      <c r="N4881" s="7">
        <v>235000</v>
      </c>
      <c r="O4881" t="s">
        <v>4</v>
      </c>
      <c r="P4881" t="s">
        <v>13482</v>
      </c>
      <c r="Q4881" s="5">
        <v>231853.17</v>
      </c>
    </row>
    <row r="4882" spans="1:17" x14ac:dyDescent="0.25">
      <c r="A4882" s="2">
        <v>44546</v>
      </c>
      <c r="B4882" t="s">
        <v>1</v>
      </c>
      <c r="C4882" t="s">
        <v>18488</v>
      </c>
      <c r="D4882" s="1" t="s">
        <v>18489</v>
      </c>
      <c r="E4882" s="1" t="s">
        <v>18490</v>
      </c>
      <c r="F4882" t="s">
        <v>18491</v>
      </c>
      <c r="G4882" s="1" t="s">
        <v>96</v>
      </c>
      <c r="H4882" t="s">
        <v>214</v>
      </c>
      <c r="L4882">
        <v>7</v>
      </c>
      <c r="M4882" s="1" t="s">
        <v>49</v>
      </c>
      <c r="N4882" s="7">
        <v>235000</v>
      </c>
      <c r="O4882" t="s">
        <v>4</v>
      </c>
      <c r="P4882" t="s">
        <v>54</v>
      </c>
      <c r="Q4882" s="5">
        <v>263112</v>
      </c>
    </row>
    <row r="4883" spans="1:17" x14ac:dyDescent="0.25">
      <c r="A4883" s="2">
        <v>44546</v>
      </c>
      <c r="B4883" t="s">
        <v>1</v>
      </c>
      <c r="C4883" t="s">
        <v>18488</v>
      </c>
      <c r="D4883" s="1" t="s">
        <v>18489</v>
      </c>
      <c r="E4883" s="1" t="s">
        <v>18490</v>
      </c>
      <c r="F4883" t="s">
        <v>18491</v>
      </c>
      <c r="G4883" s="1" t="s">
        <v>96</v>
      </c>
      <c r="H4883" t="s">
        <v>214</v>
      </c>
      <c r="L4883">
        <v>7</v>
      </c>
      <c r="M4883" s="1" t="s">
        <v>49</v>
      </c>
      <c r="N4883" s="7">
        <v>235000</v>
      </c>
      <c r="O4883" t="s">
        <v>4</v>
      </c>
      <c r="P4883" t="s">
        <v>103</v>
      </c>
      <c r="Q4883" s="5">
        <v>309037</v>
      </c>
    </row>
    <row r="4884" spans="1:17" x14ac:dyDescent="0.25">
      <c r="A4884" s="2">
        <v>44546</v>
      </c>
      <c r="B4884" t="s">
        <v>1</v>
      </c>
      <c r="C4884" t="s">
        <v>18488</v>
      </c>
      <c r="D4884" s="1" t="s">
        <v>18489</v>
      </c>
      <c r="E4884" s="1" t="s">
        <v>18490</v>
      </c>
      <c r="F4884" t="s">
        <v>18491</v>
      </c>
      <c r="G4884" s="1" t="s">
        <v>96</v>
      </c>
      <c r="H4884" t="s">
        <v>214</v>
      </c>
      <c r="L4884">
        <v>7</v>
      </c>
      <c r="M4884" s="1" t="s">
        <v>49</v>
      </c>
      <c r="N4884" s="7">
        <v>235000</v>
      </c>
      <c r="O4884" t="s">
        <v>4</v>
      </c>
      <c r="P4884" t="s">
        <v>288</v>
      </c>
      <c r="Q4884" s="5">
        <v>385760</v>
      </c>
    </row>
    <row r="4885" spans="1:17" x14ac:dyDescent="0.25">
      <c r="A4885" s="2">
        <v>44546</v>
      </c>
      <c r="B4885" t="s">
        <v>1</v>
      </c>
      <c r="C4885" t="s">
        <v>18508</v>
      </c>
      <c r="D4885" s="1" t="s">
        <v>18509</v>
      </c>
      <c r="E4885" s="1" t="s">
        <v>18510</v>
      </c>
      <c r="F4885" t="s">
        <v>18511</v>
      </c>
      <c r="G4885" s="1" t="s">
        <v>58</v>
      </c>
      <c r="H4885" t="s">
        <v>335</v>
      </c>
      <c r="L4885">
        <v>1</v>
      </c>
      <c r="M4885" s="1" t="s">
        <v>27</v>
      </c>
      <c r="N4885" s="7">
        <v>1505000</v>
      </c>
      <c r="O4885" t="s">
        <v>11</v>
      </c>
      <c r="P4885" t="s">
        <v>18328</v>
      </c>
      <c r="Q4885" s="5">
        <v>1089017.5</v>
      </c>
    </row>
    <row r="4886" spans="1:17" x14ac:dyDescent="0.25">
      <c r="A4886" s="2">
        <v>44546</v>
      </c>
      <c r="B4886" t="s">
        <v>1</v>
      </c>
      <c r="C4886" t="s">
        <v>18609</v>
      </c>
      <c r="D4886" s="1" t="s">
        <v>18610</v>
      </c>
      <c r="E4886" s="1" t="s">
        <v>18611</v>
      </c>
      <c r="F4886" t="s">
        <v>18612</v>
      </c>
      <c r="G4886" s="1" t="s">
        <v>58</v>
      </c>
      <c r="H4886" t="s">
        <v>336</v>
      </c>
      <c r="L4886">
        <v>3</v>
      </c>
      <c r="M4886" s="1" t="s">
        <v>36</v>
      </c>
      <c r="N4886" s="7">
        <v>230000</v>
      </c>
      <c r="O4886" t="s">
        <v>11</v>
      </c>
      <c r="P4886" t="s">
        <v>39</v>
      </c>
      <c r="Q4886" s="5">
        <v>225374.32</v>
      </c>
    </row>
    <row r="4887" spans="1:17" x14ac:dyDescent="0.25">
      <c r="A4887" s="2">
        <v>44546</v>
      </c>
      <c r="B4887" t="s">
        <v>1</v>
      </c>
      <c r="C4887" t="s">
        <v>18609</v>
      </c>
      <c r="D4887" s="1" t="s">
        <v>18610</v>
      </c>
      <c r="E4887" s="1" t="s">
        <v>18611</v>
      </c>
      <c r="F4887" t="s">
        <v>18612</v>
      </c>
      <c r="G4887" s="1" t="s">
        <v>58</v>
      </c>
      <c r="H4887" t="s">
        <v>336</v>
      </c>
      <c r="L4887">
        <v>3</v>
      </c>
      <c r="M4887" s="1" t="s">
        <v>36</v>
      </c>
      <c r="N4887" s="7">
        <v>230000</v>
      </c>
      <c r="O4887" t="s">
        <v>4</v>
      </c>
      <c r="P4887" t="s">
        <v>37</v>
      </c>
      <c r="Q4887" s="5">
        <v>258375</v>
      </c>
    </row>
    <row r="4888" spans="1:17" x14ac:dyDescent="0.25">
      <c r="A4888" s="2">
        <v>44546</v>
      </c>
      <c r="B4888" t="s">
        <v>1</v>
      </c>
      <c r="C4888" t="s">
        <v>18609</v>
      </c>
      <c r="D4888" s="1" t="s">
        <v>18610</v>
      </c>
      <c r="E4888" s="1" t="s">
        <v>18611</v>
      </c>
      <c r="F4888" t="s">
        <v>18612</v>
      </c>
      <c r="G4888" s="1" t="s">
        <v>58</v>
      </c>
      <c r="H4888" t="s">
        <v>336</v>
      </c>
      <c r="L4888">
        <v>3</v>
      </c>
      <c r="M4888" s="1" t="s">
        <v>36</v>
      </c>
      <c r="N4888" s="7">
        <v>230000</v>
      </c>
      <c r="O4888" t="s">
        <v>4</v>
      </c>
      <c r="P4888" t="s">
        <v>7195</v>
      </c>
      <c r="Q4888" s="5">
        <v>298906</v>
      </c>
    </row>
    <row r="4889" spans="1:17" x14ac:dyDescent="0.25">
      <c r="A4889" s="2">
        <v>44546</v>
      </c>
      <c r="B4889" t="s">
        <v>1</v>
      </c>
      <c r="C4889" t="s">
        <v>18613</v>
      </c>
      <c r="D4889" s="1" t="s">
        <v>18614</v>
      </c>
      <c r="E4889" s="1" t="s">
        <v>18615</v>
      </c>
      <c r="F4889" t="s">
        <v>18616</v>
      </c>
      <c r="G4889" s="1" t="s">
        <v>58</v>
      </c>
      <c r="H4889" t="s">
        <v>336</v>
      </c>
      <c r="I4889" t="s">
        <v>334</v>
      </c>
      <c r="J4889" t="s">
        <v>177</v>
      </c>
      <c r="K4889" t="s">
        <v>333</v>
      </c>
      <c r="L4889">
        <v>3</v>
      </c>
      <c r="M4889" s="1" t="s">
        <v>32</v>
      </c>
      <c r="N4889" s="7">
        <v>339000</v>
      </c>
      <c r="O4889" t="s">
        <v>11</v>
      </c>
      <c r="P4889" t="s">
        <v>13251</v>
      </c>
      <c r="Q4889" s="5">
        <v>377804.68</v>
      </c>
    </row>
    <row r="4890" spans="1:17" x14ac:dyDescent="0.25">
      <c r="A4890" s="2">
        <v>44546</v>
      </c>
      <c r="B4890" t="s">
        <v>1</v>
      </c>
      <c r="C4890" t="s">
        <v>18613</v>
      </c>
      <c r="D4890" s="1" t="s">
        <v>18614</v>
      </c>
      <c r="E4890" s="1" t="s">
        <v>18615</v>
      </c>
      <c r="F4890" t="s">
        <v>18616</v>
      </c>
      <c r="G4890" s="1" t="s">
        <v>58</v>
      </c>
      <c r="H4890" t="s">
        <v>336</v>
      </c>
      <c r="I4890" t="s">
        <v>334</v>
      </c>
      <c r="J4890" t="s">
        <v>177</v>
      </c>
      <c r="K4890" t="s">
        <v>333</v>
      </c>
      <c r="L4890">
        <v>3</v>
      </c>
      <c r="M4890" s="1" t="s">
        <v>32</v>
      </c>
      <c r="N4890" s="7">
        <v>339000</v>
      </c>
      <c r="O4890" t="s">
        <v>4</v>
      </c>
      <c r="P4890" t="s">
        <v>16222</v>
      </c>
      <c r="Q4890" s="5">
        <v>383300</v>
      </c>
    </row>
    <row r="4891" spans="1:17" x14ac:dyDescent="0.25">
      <c r="A4891" s="2">
        <v>44546</v>
      </c>
      <c r="B4891" t="s">
        <v>1</v>
      </c>
      <c r="C4891" t="s">
        <v>18613</v>
      </c>
      <c r="D4891" s="1" t="s">
        <v>18614</v>
      </c>
      <c r="E4891" s="1" t="s">
        <v>18615</v>
      </c>
      <c r="F4891" t="s">
        <v>18616</v>
      </c>
      <c r="G4891" s="1" t="s">
        <v>58</v>
      </c>
      <c r="H4891" t="s">
        <v>336</v>
      </c>
      <c r="I4891" t="s">
        <v>334</v>
      </c>
      <c r="J4891" t="s">
        <v>177</v>
      </c>
      <c r="K4891" t="s">
        <v>333</v>
      </c>
      <c r="L4891">
        <v>3</v>
      </c>
      <c r="M4891" s="1" t="s">
        <v>32</v>
      </c>
      <c r="N4891" s="7">
        <v>339000</v>
      </c>
      <c r="O4891" t="s">
        <v>4</v>
      </c>
      <c r="P4891" t="s">
        <v>35</v>
      </c>
      <c r="Q4891" s="5">
        <v>416676.9</v>
      </c>
    </row>
    <row r="4892" spans="1:17" x14ac:dyDescent="0.25">
      <c r="A4892" s="2">
        <v>44546</v>
      </c>
      <c r="B4892" t="s">
        <v>1</v>
      </c>
      <c r="C4892" t="s">
        <v>18657</v>
      </c>
      <c r="D4892" s="1" t="s">
        <v>18658</v>
      </c>
      <c r="E4892" s="1" t="s">
        <v>18659</v>
      </c>
      <c r="F4892" t="s">
        <v>18660</v>
      </c>
      <c r="G4892" s="1" t="s">
        <v>784</v>
      </c>
      <c r="H4892" t="s">
        <v>185</v>
      </c>
      <c r="L4892">
        <v>1</v>
      </c>
      <c r="M4892" s="1" t="s">
        <v>60</v>
      </c>
      <c r="N4892" s="7">
        <v>7273000</v>
      </c>
      <c r="O4892" t="s">
        <v>11</v>
      </c>
      <c r="P4892" t="s">
        <v>183</v>
      </c>
      <c r="Q4892" s="5">
        <v>8305000</v>
      </c>
    </row>
    <row r="4893" spans="1:17" x14ac:dyDescent="0.25">
      <c r="A4893" s="2">
        <v>44546</v>
      </c>
      <c r="B4893" t="s">
        <v>1</v>
      </c>
      <c r="C4893" t="s">
        <v>18669</v>
      </c>
      <c r="D4893" s="1" t="s">
        <v>18670</v>
      </c>
      <c r="E4893" s="1" t="s">
        <v>18671</v>
      </c>
      <c r="F4893" t="s">
        <v>18672</v>
      </c>
      <c r="G4893" s="1" t="s">
        <v>241</v>
      </c>
      <c r="H4893" t="s">
        <v>267</v>
      </c>
      <c r="L4893">
        <v>6</v>
      </c>
      <c r="M4893" s="1" t="s">
        <v>12338</v>
      </c>
      <c r="N4893" s="7">
        <v>1823000</v>
      </c>
      <c r="O4893" t="s">
        <v>11</v>
      </c>
      <c r="P4893" t="s">
        <v>66</v>
      </c>
      <c r="Q4893" s="5">
        <v>2045421.55</v>
      </c>
    </row>
    <row r="4894" spans="1:17" x14ac:dyDescent="0.25">
      <c r="A4894" s="2">
        <v>44546</v>
      </c>
      <c r="B4894" t="s">
        <v>1</v>
      </c>
      <c r="C4894" t="s">
        <v>18669</v>
      </c>
      <c r="D4894" s="1" t="s">
        <v>18670</v>
      </c>
      <c r="E4894" s="1" t="s">
        <v>18671</v>
      </c>
      <c r="F4894" t="s">
        <v>18672</v>
      </c>
      <c r="G4894" s="1" t="s">
        <v>241</v>
      </c>
      <c r="H4894" t="s">
        <v>267</v>
      </c>
      <c r="L4894">
        <v>6</v>
      </c>
      <c r="M4894" s="1" t="s">
        <v>12338</v>
      </c>
      <c r="N4894" s="7">
        <v>1823000</v>
      </c>
      <c r="O4894" t="s">
        <v>4</v>
      </c>
      <c r="P4894" t="s">
        <v>296</v>
      </c>
      <c r="Q4894" s="5">
        <v>2074151.5</v>
      </c>
    </row>
    <row r="4895" spans="1:17" x14ac:dyDescent="0.25">
      <c r="A4895" s="2">
        <v>44546</v>
      </c>
      <c r="B4895" t="s">
        <v>1</v>
      </c>
      <c r="C4895" t="s">
        <v>18669</v>
      </c>
      <c r="D4895" s="1" t="s">
        <v>18670</v>
      </c>
      <c r="E4895" s="1" t="s">
        <v>18671</v>
      </c>
      <c r="F4895" t="s">
        <v>18672</v>
      </c>
      <c r="G4895" s="1" t="s">
        <v>241</v>
      </c>
      <c r="H4895" t="s">
        <v>267</v>
      </c>
      <c r="L4895">
        <v>6</v>
      </c>
      <c r="M4895" s="1" t="s">
        <v>12338</v>
      </c>
      <c r="N4895" s="7">
        <v>1823000</v>
      </c>
      <c r="O4895" t="s">
        <v>4</v>
      </c>
      <c r="P4895" t="s">
        <v>21</v>
      </c>
      <c r="Q4895" s="5">
        <v>2173622.63</v>
      </c>
    </row>
    <row r="4896" spans="1:17" x14ac:dyDescent="0.25">
      <c r="A4896" s="2">
        <v>44546</v>
      </c>
      <c r="B4896" t="s">
        <v>1</v>
      </c>
      <c r="C4896" t="s">
        <v>18669</v>
      </c>
      <c r="D4896" s="1" t="s">
        <v>18670</v>
      </c>
      <c r="E4896" s="1" t="s">
        <v>18671</v>
      </c>
      <c r="F4896" t="s">
        <v>18672</v>
      </c>
      <c r="G4896" s="1" t="s">
        <v>241</v>
      </c>
      <c r="H4896" t="s">
        <v>267</v>
      </c>
      <c r="L4896">
        <v>6</v>
      </c>
      <c r="M4896" s="1" t="s">
        <v>12338</v>
      </c>
      <c r="N4896" s="7">
        <v>1823000</v>
      </c>
      <c r="O4896" t="s">
        <v>4</v>
      </c>
      <c r="P4896" t="s">
        <v>270</v>
      </c>
      <c r="Q4896" s="5">
        <v>2200510.63</v>
      </c>
    </row>
    <row r="4897" spans="1:17" x14ac:dyDescent="0.25">
      <c r="A4897" s="2">
        <v>44546</v>
      </c>
      <c r="B4897" t="s">
        <v>1</v>
      </c>
      <c r="C4897" t="s">
        <v>18669</v>
      </c>
      <c r="D4897" s="1" t="s">
        <v>18670</v>
      </c>
      <c r="E4897" s="1" t="s">
        <v>18671</v>
      </c>
      <c r="F4897" t="s">
        <v>18672</v>
      </c>
      <c r="G4897" s="1" t="s">
        <v>241</v>
      </c>
      <c r="H4897" t="s">
        <v>267</v>
      </c>
      <c r="L4897">
        <v>6</v>
      </c>
      <c r="M4897" s="1" t="s">
        <v>12338</v>
      </c>
      <c r="N4897" s="7">
        <v>1823000</v>
      </c>
      <c r="O4897" t="s">
        <v>4</v>
      </c>
      <c r="P4897" t="s">
        <v>130</v>
      </c>
      <c r="Q4897" s="5">
        <v>2384087</v>
      </c>
    </row>
    <row r="4898" spans="1:17" x14ac:dyDescent="0.25">
      <c r="A4898" s="2">
        <v>44546</v>
      </c>
      <c r="B4898" t="s">
        <v>1</v>
      </c>
      <c r="C4898" t="s">
        <v>18669</v>
      </c>
      <c r="D4898" s="1" t="s">
        <v>18670</v>
      </c>
      <c r="E4898" s="1" t="s">
        <v>18671</v>
      </c>
      <c r="F4898" t="s">
        <v>18672</v>
      </c>
      <c r="G4898" s="1" t="s">
        <v>241</v>
      </c>
      <c r="H4898" t="s">
        <v>267</v>
      </c>
      <c r="L4898">
        <v>6</v>
      </c>
      <c r="M4898" s="1" t="s">
        <v>12338</v>
      </c>
      <c r="N4898" s="7">
        <v>1823000</v>
      </c>
      <c r="O4898" t="s">
        <v>4</v>
      </c>
      <c r="P4898" t="s">
        <v>5408</v>
      </c>
      <c r="Q4898" s="5">
        <v>2473006.75</v>
      </c>
    </row>
    <row r="4899" spans="1:17" x14ac:dyDescent="0.25">
      <c r="A4899" s="2">
        <v>44546</v>
      </c>
      <c r="B4899" t="s">
        <v>1</v>
      </c>
      <c r="C4899" t="s">
        <v>18673</v>
      </c>
      <c r="D4899" s="1" t="s">
        <v>18674</v>
      </c>
      <c r="E4899" s="1" t="s">
        <v>18675</v>
      </c>
      <c r="F4899" t="s">
        <v>18676</v>
      </c>
      <c r="G4899" s="1" t="s">
        <v>241</v>
      </c>
      <c r="H4899" t="s">
        <v>267</v>
      </c>
      <c r="L4899">
        <v>4</v>
      </c>
      <c r="M4899" s="1" t="s">
        <v>60</v>
      </c>
      <c r="N4899" s="7">
        <v>3420000</v>
      </c>
      <c r="O4899" t="s">
        <v>11</v>
      </c>
      <c r="P4899" t="s">
        <v>14</v>
      </c>
      <c r="Q4899" s="5">
        <v>3089012.8</v>
      </c>
    </row>
    <row r="4900" spans="1:17" x14ac:dyDescent="0.25">
      <c r="A4900" s="2">
        <v>44546</v>
      </c>
      <c r="B4900" t="s">
        <v>1</v>
      </c>
      <c r="C4900" t="s">
        <v>18673</v>
      </c>
      <c r="D4900" s="1" t="s">
        <v>18674</v>
      </c>
      <c r="E4900" s="1" t="s">
        <v>18675</v>
      </c>
      <c r="F4900" t="s">
        <v>18676</v>
      </c>
      <c r="G4900" s="1" t="s">
        <v>241</v>
      </c>
      <c r="H4900" t="s">
        <v>267</v>
      </c>
      <c r="L4900">
        <v>4</v>
      </c>
      <c r="M4900" s="1" t="s">
        <v>60</v>
      </c>
      <c r="N4900" s="7">
        <v>3420000</v>
      </c>
      <c r="O4900" t="s">
        <v>4</v>
      </c>
      <c r="P4900" t="s">
        <v>265</v>
      </c>
      <c r="Q4900" s="5">
        <v>3369410.1</v>
      </c>
    </row>
    <row r="4901" spans="1:17" x14ac:dyDescent="0.25">
      <c r="A4901" s="2">
        <v>44546</v>
      </c>
      <c r="B4901" t="s">
        <v>1</v>
      </c>
      <c r="C4901" t="s">
        <v>18673</v>
      </c>
      <c r="D4901" s="1" t="s">
        <v>18674</v>
      </c>
      <c r="E4901" s="1" t="s">
        <v>18675</v>
      </c>
      <c r="F4901" t="s">
        <v>18676</v>
      </c>
      <c r="G4901" s="1" t="s">
        <v>241</v>
      </c>
      <c r="H4901" t="s">
        <v>267</v>
      </c>
      <c r="L4901">
        <v>4</v>
      </c>
      <c r="M4901" s="1" t="s">
        <v>60</v>
      </c>
      <c r="N4901" s="7">
        <v>3420000</v>
      </c>
      <c r="O4901" t="s">
        <v>4</v>
      </c>
      <c r="P4901" t="s">
        <v>141</v>
      </c>
      <c r="Q4901" s="5">
        <v>3859021.1</v>
      </c>
    </row>
    <row r="4902" spans="1:17" x14ac:dyDescent="0.25">
      <c r="A4902" s="2">
        <v>44546</v>
      </c>
      <c r="B4902" t="s">
        <v>1</v>
      </c>
      <c r="C4902" t="s">
        <v>18673</v>
      </c>
      <c r="D4902" s="1" t="s">
        <v>18674</v>
      </c>
      <c r="E4902" s="1" t="s">
        <v>18675</v>
      </c>
      <c r="F4902" t="s">
        <v>18676</v>
      </c>
      <c r="G4902" s="1" t="s">
        <v>241</v>
      </c>
      <c r="H4902" t="s">
        <v>267</v>
      </c>
      <c r="L4902">
        <v>4</v>
      </c>
      <c r="M4902" s="1" t="s">
        <v>60</v>
      </c>
      <c r="N4902" s="7">
        <v>3420000</v>
      </c>
      <c r="O4902" t="s">
        <v>4</v>
      </c>
      <c r="P4902" t="s">
        <v>5408</v>
      </c>
      <c r="Q4902" s="5">
        <v>3861663</v>
      </c>
    </row>
    <row r="4903" spans="1:17" x14ac:dyDescent="0.25">
      <c r="A4903" s="2">
        <v>44546</v>
      </c>
      <c r="B4903" t="s">
        <v>1</v>
      </c>
      <c r="C4903" t="s">
        <v>18689</v>
      </c>
      <c r="D4903" s="1" t="s">
        <v>18690</v>
      </c>
      <c r="E4903" s="1" t="s">
        <v>18691</v>
      </c>
      <c r="F4903" t="s">
        <v>18692</v>
      </c>
      <c r="G4903" s="1" t="s">
        <v>945</v>
      </c>
      <c r="H4903" t="s">
        <v>348</v>
      </c>
      <c r="L4903">
        <v>2</v>
      </c>
      <c r="M4903" s="1" t="s">
        <v>944</v>
      </c>
      <c r="N4903" s="7">
        <v>8514000</v>
      </c>
      <c r="O4903" t="s">
        <v>11</v>
      </c>
      <c r="P4903" t="s">
        <v>14</v>
      </c>
      <c r="Q4903" s="5">
        <v>9128785.3100000005</v>
      </c>
    </row>
    <row r="4904" spans="1:17" x14ac:dyDescent="0.25">
      <c r="A4904" s="2">
        <v>44546</v>
      </c>
      <c r="B4904" t="s">
        <v>1</v>
      </c>
      <c r="C4904" t="s">
        <v>18689</v>
      </c>
      <c r="D4904" s="1" t="s">
        <v>18690</v>
      </c>
      <c r="E4904" s="1" t="s">
        <v>18691</v>
      </c>
      <c r="F4904" t="s">
        <v>18692</v>
      </c>
      <c r="G4904" s="1" t="s">
        <v>945</v>
      </c>
      <c r="H4904" t="s">
        <v>348</v>
      </c>
      <c r="L4904">
        <v>2</v>
      </c>
      <c r="M4904" s="1" t="s">
        <v>944</v>
      </c>
      <c r="N4904" s="7">
        <v>8514000</v>
      </c>
      <c r="O4904" t="s">
        <v>4</v>
      </c>
      <c r="P4904" t="s">
        <v>43</v>
      </c>
      <c r="Q4904" s="5">
        <v>9378508.1799999997</v>
      </c>
    </row>
    <row r="4905" spans="1:17" x14ac:dyDescent="0.25">
      <c r="A4905" s="2">
        <v>44546</v>
      </c>
      <c r="B4905" t="s">
        <v>1</v>
      </c>
      <c r="C4905" t="s">
        <v>18693</v>
      </c>
      <c r="D4905" s="1" t="s">
        <v>18694</v>
      </c>
      <c r="E4905" s="1" t="s">
        <v>18695</v>
      </c>
      <c r="F4905" t="s">
        <v>18696</v>
      </c>
      <c r="G4905" s="1" t="s">
        <v>257</v>
      </c>
      <c r="H4905" t="s">
        <v>72</v>
      </c>
      <c r="L4905">
        <v>7</v>
      </c>
      <c r="M4905" s="1" t="s">
        <v>17</v>
      </c>
      <c r="N4905" s="7">
        <v>1019000</v>
      </c>
      <c r="O4905" t="s">
        <v>11</v>
      </c>
      <c r="P4905" t="s">
        <v>63</v>
      </c>
      <c r="Q4905" s="5">
        <v>929627.15</v>
      </c>
    </row>
    <row r="4906" spans="1:17" x14ac:dyDescent="0.25">
      <c r="A4906" s="2">
        <v>44546</v>
      </c>
      <c r="B4906" t="s">
        <v>1</v>
      </c>
      <c r="C4906" t="s">
        <v>18693</v>
      </c>
      <c r="D4906" s="1" t="s">
        <v>18694</v>
      </c>
      <c r="E4906" s="1" t="s">
        <v>18695</v>
      </c>
      <c r="F4906" t="s">
        <v>18696</v>
      </c>
      <c r="G4906" s="1" t="s">
        <v>257</v>
      </c>
      <c r="H4906" t="s">
        <v>72</v>
      </c>
      <c r="L4906">
        <v>7</v>
      </c>
      <c r="M4906" s="1" t="s">
        <v>17</v>
      </c>
      <c r="N4906" s="7">
        <v>1019000</v>
      </c>
      <c r="O4906" t="s">
        <v>4</v>
      </c>
      <c r="P4906" t="s">
        <v>80</v>
      </c>
      <c r="Q4906" s="5">
        <v>936412</v>
      </c>
    </row>
    <row r="4907" spans="1:17" x14ac:dyDescent="0.25">
      <c r="A4907" s="2">
        <v>44546</v>
      </c>
      <c r="B4907" t="s">
        <v>1</v>
      </c>
      <c r="C4907" t="s">
        <v>18693</v>
      </c>
      <c r="D4907" s="1" t="s">
        <v>18694</v>
      </c>
      <c r="E4907" s="1" t="s">
        <v>18695</v>
      </c>
      <c r="F4907" t="s">
        <v>18696</v>
      </c>
      <c r="G4907" s="1" t="s">
        <v>257</v>
      </c>
      <c r="H4907" t="s">
        <v>72</v>
      </c>
      <c r="L4907">
        <v>7</v>
      </c>
      <c r="M4907" s="1" t="s">
        <v>17</v>
      </c>
      <c r="N4907" s="7">
        <v>1019000</v>
      </c>
      <c r="O4907" t="s">
        <v>4</v>
      </c>
      <c r="P4907" t="s">
        <v>81</v>
      </c>
      <c r="Q4907" s="5">
        <v>955702</v>
      </c>
    </row>
    <row r="4908" spans="1:17" x14ac:dyDescent="0.25">
      <c r="A4908" s="2">
        <v>44546</v>
      </c>
      <c r="B4908" t="s">
        <v>1</v>
      </c>
      <c r="C4908" t="s">
        <v>18693</v>
      </c>
      <c r="D4908" s="1" t="s">
        <v>18694</v>
      </c>
      <c r="E4908" s="1" t="s">
        <v>18695</v>
      </c>
      <c r="F4908" t="s">
        <v>18696</v>
      </c>
      <c r="G4908" s="1" t="s">
        <v>257</v>
      </c>
      <c r="H4908" t="s">
        <v>72</v>
      </c>
      <c r="L4908">
        <v>7</v>
      </c>
      <c r="M4908" s="1" t="s">
        <v>17</v>
      </c>
      <c r="N4908" s="7">
        <v>1019000</v>
      </c>
      <c r="O4908" t="s">
        <v>4</v>
      </c>
      <c r="P4908" t="s">
        <v>100</v>
      </c>
      <c r="Q4908" s="5">
        <v>1015322.48</v>
      </c>
    </row>
    <row r="4909" spans="1:17" x14ac:dyDescent="0.25">
      <c r="A4909" s="2">
        <v>44546</v>
      </c>
      <c r="B4909" t="s">
        <v>1</v>
      </c>
      <c r="C4909" t="s">
        <v>18693</v>
      </c>
      <c r="D4909" s="1" t="s">
        <v>18694</v>
      </c>
      <c r="E4909" s="1" t="s">
        <v>18695</v>
      </c>
      <c r="F4909" t="s">
        <v>18696</v>
      </c>
      <c r="G4909" s="1" t="s">
        <v>257</v>
      </c>
      <c r="H4909" t="s">
        <v>72</v>
      </c>
      <c r="L4909">
        <v>7</v>
      </c>
      <c r="M4909" s="1" t="s">
        <v>17</v>
      </c>
      <c r="N4909" s="7">
        <v>1019000</v>
      </c>
      <c r="O4909" t="s">
        <v>4</v>
      </c>
      <c r="P4909" t="s">
        <v>6</v>
      </c>
      <c r="Q4909" s="5">
        <v>1028897.37</v>
      </c>
    </row>
    <row r="4910" spans="1:17" x14ac:dyDescent="0.25">
      <c r="A4910" s="2">
        <v>44546</v>
      </c>
      <c r="B4910" t="s">
        <v>1</v>
      </c>
      <c r="C4910" t="s">
        <v>18693</v>
      </c>
      <c r="D4910" s="1" t="s">
        <v>18694</v>
      </c>
      <c r="E4910" s="1" t="s">
        <v>18695</v>
      </c>
      <c r="F4910" t="s">
        <v>18696</v>
      </c>
      <c r="G4910" s="1" t="s">
        <v>257</v>
      </c>
      <c r="H4910" t="s">
        <v>72</v>
      </c>
      <c r="L4910">
        <v>7</v>
      </c>
      <c r="M4910" s="1" t="s">
        <v>17</v>
      </c>
      <c r="N4910" s="7">
        <v>1019000</v>
      </c>
      <c r="O4910" t="s">
        <v>4</v>
      </c>
      <c r="P4910" t="s">
        <v>70</v>
      </c>
      <c r="Q4910" s="5">
        <v>1053256.3999999999</v>
      </c>
    </row>
    <row r="4911" spans="1:17" x14ac:dyDescent="0.25">
      <c r="A4911" s="2">
        <v>44546</v>
      </c>
      <c r="B4911" t="s">
        <v>1</v>
      </c>
      <c r="C4911" t="s">
        <v>18693</v>
      </c>
      <c r="D4911" s="1" t="s">
        <v>18694</v>
      </c>
      <c r="E4911" s="1" t="s">
        <v>18695</v>
      </c>
      <c r="F4911" t="s">
        <v>18696</v>
      </c>
      <c r="G4911" s="1" t="s">
        <v>257</v>
      </c>
      <c r="H4911" t="s">
        <v>72</v>
      </c>
      <c r="L4911">
        <v>7</v>
      </c>
      <c r="M4911" s="1" t="s">
        <v>17</v>
      </c>
      <c r="N4911" s="7">
        <v>1019000</v>
      </c>
      <c r="O4911" t="s">
        <v>4</v>
      </c>
      <c r="P4911" t="s">
        <v>89</v>
      </c>
      <c r="Q4911" s="5">
        <v>1073896.6000000001</v>
      </c>
    </row>
    <row r="4912" spans="1:17" x14ac:dyDescent="0.25">
      <c r="A4912" s="2">
        <v>44546</v>
      </c>
      <c r="B4912" t="s">
        <v>1</v>
      </c>
      <c r="C4912" t="s">
        <v>18713</v>
      </c>
      <c r="D4912" s="1" t="s">
        <v>18714</v>
      </c>
      <c r="E4912" s="1" t="s">
        <v>18715</v>
      </c>
      <c r="F4912" t="s">
        <v>18716</v>
      </c>
      <c r="G4912" s="1" t="s">
        <v>269</v>
      </c>
      <c r="H4912" t="s">
        <v>313</v>
      </c>
      <c r="I4912" t="s">
        <v>310</v>
      </c>
      <c r="J4912" t="s">
        <v>311</v>
      </c>
      <c r="L4912">
        <v>1</v>
      </c>
      <c r="M4912" s="1" t="s">
        <v>944</v>
      </c>
      <c r="N4912" s="7">
        <v>797000</v>
      </c>
      <c r="O4912" t="s">
        <v>11</v>
      </c>
      <c r="P4912" t="s">
        <v>74</v>
      </c>
      <c r="Q4912" s="5">
        <v>981496</v>
      </c>
    </row>
    <row r="4913" spans="1:17" x14ac:dyDescent="0.25">
      <c r="A4913" s="2">
        <v>44546</v>
      </c>
      <c r="B4913" t="s">
        <v>1</v>
      </c>
      <c r="C4913" t="s">
        <v>18133</v>
      </c>
      <c r="D4913" s="1" t="s">
        <v>18134</v>
      </c>
      <c r="E4913" s="1" t="s">
        <v>18135</v>
      </c>
      <c r="F4913" t="s">
        <v>18136</v>
      </c>
      <c r="G4913" s="1" t="s">
        <v>784</v>
      </c>
      <c r="H4913" t="s">
        <v>182</v>
      </c>
      <c r="L4913">
        <v>1</v>
      </c>
      <c r="M4913" s="1" t="s">
        <v>13</v>
      </c>
      <c r="N4913" s="7">
        <v>1016000</v>
      </c>
      <c r="O4913" t="s">
        <v>11</v>
      </c>
      <c r="P4913" t="s">
        <v>14</v>
      </c>
      <c r="Q4913" s="5">
        <v>1168610.75</v>
      </c>
    </row>
    <row r="4914" spans="1:17" x14ac:dyDescent="0.25">
      <c r="A4914" s="2">
        <v>44546</v>
      </c>
      <c r="B4914" t="s">
        <v>1</v>
      </c>
      <c r="C4914" t="s">
        <v>18189</v>
      </c>
      <c r="D4914" s="1" t="s">
        <v>18190</v>
      </c>
      <c r="E4914" s="1" t="s">
        <v>18191</v>
      </c>
      <c r="F4914" t="s">
        <v>18192</v>
      </c>
      <c r="G4914" s="1" t="s">
        <v>96</v>
      </c>
      <c r="H4914" t="s">
        <v>213</v>
      </c>
      <c r="I4914" t="s">
        <v>210</v>
      </c>
      <c r="L4914">
        <v>4</v>
      </c>
      <c r="M4914" s="1" t="s">
        <v>13</v>
      </c>
      <c r="N4914" s="7">
        <v>1840000</v>
      </c>
      <c r="O4914" t="s">
        <v>11</v>
      </c>
      <c r="P4914" t="s">
        <v>14</v>
      </c>
      <c r="Q4914" s="5">
        <v>1991823.55</v>
      </c>
    </row>
    <row r="4915" spans="1:17" x14ac:dyDescent="0.25">
      <c r="A4915" s="2">
        <v>44546</v>
      </c>
      <c r="B4915" t="s">
        <v>1</v>
      </c>
      <c r="C4915" t="s">
        <v>18189</v>
      </c>
      <c r="D4915" s="1" t="s">
        <v>18190</v>
      </c>
      <c r="E4915" s="1" t="s">
        <v>18191</v>
      </c>
      <c r="F4915" t="s">
        <v>18192</v>
      </c>
      <c r="G4915" s="1" t="s">
        <v>96</v>
      </c>
      <c r="H4915" t="s">
        <v>213</v>
      </c>
      <c r="I4915" t="s">
        <v>210</v>
      </c>
      <c r="L4915">
        <v>4</v>
      </c>
      <c r="M4915" s="1" t="s">
        <v>13</v>
      </c>
      <c r="N4915" s="7">
        <v>1840000</v>
      </c>
      <c r="O4915" t="s">
        <v>4</v>
      </c>
      <c r="P4915" t="s">
        <v>10180</v>
      </c>
      <c r="Q4915" s="5">
        <v>2080380</v>
      </c>
    </row>
    <row r="4916" spans="1:17" x14ac:dyDescent="0.25">
      <c r="A4916" s="2">
        <v>44546</v>
      </c>
      <c r="B4916" t="s">
        <v>1</v>
      </c>
      <c r="C4916" t="s">
        <v>18189</v>
      </c>
      <c r="D4916" s="1" t="s">
        <v>18190</v>
      </c>
      <c r="E4916" s="1" t="s">
        <v>18191</v>
      </c>
      <c r="F4916" t="s">
        <v>18192</v>
      </c>
      <c r="G4916" s="1" t="s">
        <v>96</v>
      </c>
      <c r="H4916" t="s">
        <v>213</v>
      </c>
      <c r="I4916" t="s">
        <v>210</v>
      </c>
      <c r="L4916">
        <v>4</v>
      </c>
      <c r="M4916" s="1" t="s">
        <v>13</v>
      </c>
      <c r="N4916" s="7">
        <v>1840000</v>
      </c>
      <c r="O4916" t="s">
        <v>4</v>
      </c>
      <c r="P4916" t="s">
        <v>5408</v>
      </c>
      <c r="Q4916" s="5">
        <v>2158000</v>
      </c>
    </row>
    <row r="4917" spans="1:17" x14ac:dyDescent="0.25">
      <c r="A4917" s="2">
        <v>44546</v>
      </c>
      <c r="B4917" t="s">
        <v>1</v>
      </c>
      <c r="C4917" t="s">
        <v>18189</v>
      </c>
      <c r="D4917" s="1" t="s">
        <v>18190</v>
      </c>
      <c r="E4917" s="1" t="s">
        <v>18191</v>
      </c>
      <c r="F4917" t="s">
        <v>18192</v>
      </c>
      <c r="G4917" s="1" t="s">
        <v>96</v>
      </c>
      <c r="H4917" t="s">
        <v>213</v>
      </c>
      <c r="I4917" t="s">
        <v>210</v>
      </c>
      <c r="L4917">
        <v>4</v>
      </c>
      <c r="M4917" s="1" t="s">
        <v>13</v>
      </c>
      <c r="N4917" s="7">
        <v>1840000</v>
      </c>
      <c r="O4917" t="s">
        <v>4</v>
      </c>
      <c r="P4917" t="s">
        <v>264</v>
      </c>
      <c r="Q4917" s="5">
        <v>2228278.2999999998</v>
      </c>
    </row>
    <row r="4918" spans="1:17" x14ac:dyDescent="0.25">
      <c r="A4918" s="2">
        <v>44546</v>
      </c>
      <c r="B4918" t="s">
        <v>1</v>
      </c>
      <c r="C4918" t="s">
        <v>18197</v>
      </c>
      <c r="D4918" s="1" t="s">
        <v>18198</v>
      </c>
      <c r="E4918" s="1" t="s">
        <v>18199</v>
      </c>
      <c r="F4918" t="s">
        <v>18200</v>
      </c>
      <c r="G4918" s="1" t="s">
        <v>784</v>
      </c>
      <c r="H4918" t="s">
        <v>283</v>
      </c>
      <c r="L4918">
        <v>2</v>
      </c>
      <c r="M4918" s="1" t="s">
        <v>13</v>
      </c>
      <c r="N4918" s="7">
        <v>1321000</v>
      </c>
      <c r="O4918" t="s">
        <v>11</v>
      </c>
      <c r="P4918" t="s">
        <v>14</v>
      </c>
      <c r="Q4918" s="5">
        <v>1377308.25</v>
      </c>
    </row>
    <row r="4919" spans="1:17" x14ac:dyDescent="0.25">
      <c r="A4919" s="2">
        <v>44546</v>
      </c>
      <c r="B4919" t="s">
        <v>1</v>
      </c>
      <c r="C4919" t="s">
        <v>18197</v>
      </c>
      <c r="D4919" s="1" t="s">
        <v>18198</v>
      </c>
      <c r="E4919" s="1" t="s">
        <v>18199</v>
      </c>
      <c r="F4919" t="s">
        <v>18200</v>
      </c>
      <c r="G4919" s="1" t="s">
        <v>784</v>
      </c>
      <c r="H4919" t="s">
        <v>283</v>
      </c>
      <c r="L4919">
        <v>2</v>
      </c>
      <c r="M4919" s="1" t="s">
        <v>13</v>
      </c>
      <c r="N4919" s="7">
        <v>1321000</v>
      </c>
      <c r="O4919" t="s">
        <v>4</v>
      </c>
      <c r="P4919" t="s">
        <v>284</v>
      </c>
      <c r="Q4919" s="5">
        <v>1627087.49</v>
      </c>
    </row>
    <row r="4920" spans="1:17" x14ac:dyDescent="0.25">
      <c r="A4920" s="2">
        <v>44546</v>
      </c>
      <c r="B4920" t="s">
        <v>1</v>
      </c>
      <c r="C4920" t="s">
        <v>18249</v>
      </c>
      <c r="D4920" s="1" t="s">
        <v>18250</v>
      </c>
      <c r="E4920" s="1" t="s">
        <v>18251</v>
      </c>
      <c r="F4920" t="s">
        <v>3818</v>
      </c>
      <c r="G4920" s="1" t="s">
        <v>96</v>
      </c>
      <c r="H4920" t="s">
        <v>210</v>
      </c>
      <c r="L4920">
        <v>5</v>
      </c>
      <c r="M4920" s="1" t="s">
        <v>60</v>
      </c>
      <c r="N4920" s="7">
        <v>3576000</v>
      </c>
      <c r="O4920" t="s">
        <v>11</v>
      </c>
      <c r="P4920" t="s">
        <v>21</v>
      </c>
      <c r="Q4920" s="5">
        <v>2856535.4</v>
      </c>
    </row>
    <row r="4921" spans="1:17" x14ac:dyDescent="0.25">
      <c r="A4921" s="2">
        <v>44546</v>
      </c>
      <c r="B4921" t="s">
        <v>1</v>
      </c>
      <c r="C4921" t="s">
        <v>18249</v>
      </c>
      <c r="D4921" s="1" t="s">
        <v>18250</v>
      </c>
      <c r="E4921" s="1" t="s">
        <v>18251</v>
      </c>
      <c r="F4921" t="s">
        <v>3818</v>
      </c>
      <c r="G4921" s="1" t="s">
        <v>96</v>
      </c>
      <c r="H4921" t="s">
        <v>210</v>
      </c>
      <c r="L4921">
        <v>5</v>
      </c>
      <c r="M4921" s="1" t="s">
        <v>60</v>
      </c>
      <c r="N4921" s="7">
        <v>3576000</v>
      </c>
      <c r="O4921" t="s">
        <v>4</v>
      </c>
      <c r="P4921" t="s">
        <v>14</v>
      </c>
      <c r="Q4921" s="5">
        <v>3329245.94</v>
      </c>
    </row>
    <row r="4922" spans="1:17" x14ac:dyDescent="0.25">
      <c r="A4922" s="2">
        <v>44546</v>
      </c>
      <c r="B4922" t="s">
        <v>1</v>
      </c>
      <c r="C4922" t="s">
        <v>18249</v>
      </c>
      <c r="D4922" s="1" t="s">
        <v>18250</v>
      </c>
      <c r="E4922" s="1" t="s">
        <v>18251</v>
      </c>
      <c r="F4922" t="s">
        <v>3818</v>
      </c>
      <c r="G4922" s="1" t="s">
        <v>96</v>
      </c>
      <c r="H4922" t="s">
        <v>210</v>
      </c>
      <c r="L4922">
        <v>5</v>
      </c>
      <c r="M4922" s="1" t="s">
        <v>60</v>
      </c>
      <c r="N4922" s="7">
        <v>3576000</v>
      </c>
      <c r="O4922" t="s">
        <v>4</v>
      </c>
      <c r="P4922" t="s">
        <v>10180</v>
      </c>
      <c r="Q4922" s="5">
        <v>3616000</v>
      </c>
    </row>
    <row r="4923" spans="1:17" x14ac:dyDescent="0.25">
      <c r="A4923" s="2">
        <v>44546</v>
      </c>
      <c r="B4923" t="s">
        <v>1</v>
      </c>
      <c r="C4923" t="s">
        <v>18249</v>
      </c>
      <c r="D4923" s="1" t="s">
        <v>18250</v>
      </c>
      <c r="E4923" s="1" t="s">
        <v>18251</v>
      </c>
      <c r="F4923" t="s">
        <v>3818</v>
      </c>
      <c r="G4923" s="1" t="s">
        <v>96</v>
      </c>
      <c r="H4923" t="s">
        <v>210</v>
      </c>
      <c r="L4923">
        <v>5</v>
      </c>
      <c r="M4923" s="1" t="s">
        <v>60</v>
      </c>
      <c r="N4923" s="7">
        <v>3576000</v>
      </c>
      <c r="O4923" t="s">
        <v>4</v>
      </c>
      <c r="P4923" t="s">
        <v>5408</v>
      </c>
      <c r="Q4923" s="5">
        <v>3628000</v>
      </c>
    </row>
    <row r="4924" spans="1:17" x14ac:dyDescent="0.25">
      <c r="A4924" s="2">
        <v>44546</v>
      </c>
      <c r="B4924" t="s">
        <v>1</v>
      </c>
      <c r="C4924" t="s">
        <v>18249</v>
      </c>
      <c r="D4924" s="1" t="s">
        <v>18250</v>
      </c>
      <c r="E4924" s="1" t="s">
        <v>18251</v>
      </c>
      <c r="F4924" t="s">
        <v>3818</v>
      </c>
      <c r="G4924" s="1" t="s">
        <v>96</v>
      </c>
      <c r="H4924" t="s">
        <v>210</v>
      </c>
      <c r="L4924">
        <v>5</v>
      </c>
      <c r="M4924" s="1" t="s">
        <v>60</v>
      </c>
      <c r="N4924" s="7">
        <v>3576000</v>
      </c>
      <c r="O4924" t="s">
        <v>4</v>
      </c>
      <c r="P4924" t="s">
        <v>142</v>
      </c>
      <c r="Q4924" s="5">
        <v>3647731.18</v>
      </c>
    </row>
    <row r="4925" spans="1:17" x14ac:dyDescent="0.25">
      <c r="A4925" s="2">
        <v>44546</v>
      </c>
      <c r="B4925" t="s">
        <v>1</v>
      </c>
      <c r="C4925" t="s">
        <v>18296</v>
      </c>
      <c r="D4925" s="1" t="s">
        <v>18297</v>
      </c>
      <c r="E4925" s="1" t="s">
        <v>18298</v>
      </c>
      <c r="F4925" t="s">
        <v>18299</v>
      </c>
      <c r="G4925" s="1" t="s">
        <v>69</v>
      </c>
      <c r="H4925" t="s">
        <v>323</v>
      </c>
      <c r="I4925" t="s">
        <v>292</v>
      </c>
      <c r="J4925" t="s">
        <v>298</v>
      </c>
      <c r="L4925">
        <v>1</v>
      </c>
      <c r="M4925" s="1" t="s">
        <v>300</v>
      </c>
      <c r="N4925" s="7">
        <v>288000</v>
      </c>
      <c r="O4925" t="s">
        <v>11</v>
      </c>
      <c r="P4925" t="s">
        <v>301</v>
      </c>
      <c r="Q4925" s="5">
        <v>282948</v>
      </c>
    </row>
    <row r="4926" spans="1:17" x14ac:dyDescent="0.25">
      <c r="A4926" s="2">
        <v>44546</v>
      </c>
      <c r="B4926" t="s">
        <v>1</v>
      </c>
      <c r="C4926" t="s">
        <v>18308</v>
      </c>
      <c r="D4926" s="1" t="s">
        <v>18309</v>
      </c>
      <c r="E4926" s="1" t="s">
        <v>18310</v>
      </c>
      <c r="F4926" t="s">
        <v>18311</v>
      </c>
      <c r="G4926" s="1" t="s">
        <v>58</v>
      </c>
      <c r="H4926" t="s">
        <v>335</v>
      </c>
      <c r="I4926" t="s">
        <v>117</v>
      </c>
      <c r="J4926" t="s">
        <v>337</v>
      </c>
      <c r="K4926" t="s">
        <v>332</v>
      </c>
      <c r="L4926">
        <v>7</v>
      </c>
      <c r="M4926" s="1" t="s">
        <v>238</v>
      </c>
      <c r="N4926" s="7">
        <v>486000</v>
      </c>
      <c r="O4926" t="s">
        <v>11</v>
      </c>
      <c r="P4926" t="s">
        <v>12385</v>
      </c>
      <c r="Q4926" s="5">
        <v>394659.28</v>
      </c>
    </row>
    <row r="4927" spans="1:17" x14ac:dyDescent="0.25">
      <c r="A4927" s="2">
        <v>44546</v>
      </c>
      <c r="B4927" t="s">
        <v>1</v>
      </c>
      <c r="C4927" t="s">
        <v>18308</v>
      </c>
      <c r="D4927" s="1" t="s">
        <v>18309</v>
      </c>
      <c r="E4927" s="1" t="s">
        <v>18310</v>
      </c>
      <c r="F4927" t="s">
        <v>18311</v>
      </c>
      <c r="G4927" s="1" t="s">
        <v>58</v>
      </c>
      <c r="H4927" t="s">
        <v>335</v>
      </c>
      <c r="I4927" t="s">
        <v>117</v>
      </c>
      <c r="J4927" t="s">
        <v>337</v>
      </c>
      <c r="K4927" t="s">
        <v>332</v>
      </c>
      <c r="L4927">
        <v>7</v>
      </c>
      <c r="M4927" s="1" t="s">
        <v>238</v>
      </c>
      <c r="N4927" s="7">
        <v>486000</v>
      </c>
      <c r="O4927" t="s">
        <v>4</v>
      </c>
      <c r="P4927" t="s">
        <v>239</v>
      </c>
      <c r="Q4927" s="5">
        <v>406300.02</v>
      </c>
    </row>
    <row r="4928" spans="1:17" x14ac:dyDescent="0.25">
      <c r="A4928" s="2">
        <v>44546</v>
      </c>
      <c r="B4928" t="s">
        <v>1</v>
      </c>
      <c r="C4928" t="s">
        <v>18308</v>
      </c>
      <c r="D4928" s="1" t="s">
        <v>18309</v>
      </c>
      <c r="E4928" s="1" t="s">
        <v>18310</v>
      </c>
      <c r="F4928" t="s">
        <v>18311</v>
      </c>
      <c r="G4928" s="1" t="s">
        <v>58</v>
      </c>
      <c r="H4928" t="s">
        <v>335</v>
      </c>
      <c r="I4928" t="s">
        <v>117</v>
      </c>
      <c r="J4928" t="s">
        <v>337</v>
      </c>
      <c r="K4928" t="s">
        <v>332</v>
      </c>
      <c r="L4928">
        <v>7</v>
      </c>
      <c r="M4928" s="1" t="s">
        <v>238</v>
      </c>
      <c r="N4928" s="7">
        <v>486000</v>
      </c>
      <c r="O4928" t="s">
        <v>4</v>
      </c>
      <c r="P4928" t="s">
        <v>16821</v>
      </c>
      <c r="Q4928" s="5">
        <v>410778.8</v>
      </c>
    </row>
    <row r="4929" spans="1:17" x14ac:dyDescent="0.25">
      <c r="A4929" s="2">
        <v>44546</v>
      </c>
      <c r="B4929" t="s">
        <v>1</v>
      </c>
      <c r="C4929" t="s">
        <v>18308</v>
      </c>
      <c r="D4929" s="1" t="s">
        <v>18309</v>
      </c>
      <c r="E4929" s="1" t="s">
        <v>18310</v>
      </c>
      <c r="F4929" t="s">
        <v>18311</v>
      </c>
      <c r="G4929" s="1" t="s">
        <v>58</v>
      </c>
      <c r="H4929" t="s">
        <v>335</v>
      </c>
      <c r="I4929" t="s">
        <v>117</v>
      </c>
      <c r="J4929" t="s">
        <v>337</v>
      </c>
      <c r="K4929" t="s">
        <v>332</v>
      </c>
      <c r="L4929">
        <v>7</v>
      </c>
      <c r="M4929" s="1" t="s">
        <v>238</v>
      </c>
      <c r="N4929" s="7">
        <v>486000</v>
      </c>
      <c r="O4929" t="s">
        <v>4</v>
      </c>
      <c r="P4929" t="s">
        <v>106</v>
      </c>
      <c r="Q4929" s="5">
        <v>444702.98</v>
      </c>
    </row>
    <row r="4930" spans="1:17" x14ac:dyDescent="0.25">
      <c r="A4930" s="2">
        <v>44546</v>
      </c>
      <c r="B4930" t="s">
        <v>1</v>
      </c>
      <c r="C4930" t="s">
        <v>18308</v>
      </c>
      <c r="D4930" s="1" t="s">
        <v>18309</v>
      </c>
      <c r="E4930" s="1" t="s">
        <v>18310</v>
      </c>
      <c r="F4930" t="s">
        <v>18311</v>
      </c>
      <c r="G4930" s="1" t="s">
        <v>58</v>
      </c>
      <c r="H4930" t="s">
        <v>335</v>
      </c>
      <c r="I4930" t="s">
        <v>117</v>
      </c>
      <c r="J4930" t="s">
        <v>337</v>
      </c>
      <c r="K4930" t="s">
        <v>332</v>
      </c>
      <c r="L4930">
        <v>7</v>
      </c>
      <c r="M4930" s="1" t="s">
        <v>238</v>
      </c>
      <c r="N4930" s="7">
        <v>486000</v>
      </c>
      <c r="O4930" t="s">
        <v>4</v>
      </c>
      <c r="P4930" t="s">
        <v>103</v>
      </c>
      <c r="Q4930" s="5">
        <v>463731.5</v>
      </c>
    </row>
    <row r="4931" spans="1:17" x14ac:dyDescent="0.25">
      <c r="A4931" s="2">
        <v>44546</v>
      </c>
      <c r="B4931" t="s">
        <v>1</v>
      </c>
      <c r="C4931" t="s">
        <v>18308</v>
      </c>
      <c r="D4931" s="1" t="s">
        <v>18309</v>
      </c>
      <c r="E4931" s="1" t="s">
        <v>18310</v>
      </c>
      <c r="F4931" t="s">
        <v>18311</v>
      </c>
      <c r="G4931" s="1" t="s">
        <v>58</v>
      </c>
      <c r="H4931" t="s">
        <v>335</v>
      </c>
      <c r="I4931" t="s">
        <v>117</v>
      </c>
      <c r="J4931" t="s">
        <v>337</v>
      </c>
      <c r="K4931" t="s">
        <v>332</v>
      </c>
      <c r="L4931">
        <v>7</v>
      </c>
      <c r="M4931" s="1" t="s">
        <v>238</v>
      </c>
      <c r="N4931" s="7">
        <v>486000</v>
      </c>
      <c r="O4931" t="s">
        <v>4</v>
      </c>
      <c r="P4931" t="s">
        <v>13251</v>
      </c>
      <c r="Q4931" s="5">
        <v>545454</v>
      </c>
    </row>
    <row r="4932" spans="1:17" x14ac:dyDescent="0.25">
      <c r="A4932" s="2">
        <v>44546</v>
      </c>
      <c r="B4932" t="s">
        <v>1</v>
      </c>
      <c r="C4932" t="s">
        <v>18308</v>
      </c>
      <c r="D4932" s="1" t="s">
        <v>18309</v>
      </c>
      <c r="E4932" s="1" t="s">
        <v>18310</v>
      </c>
      <c r="F4932" t="s">
        <v>18311</v>
      </c>
      <c r="G4932" s="1" t="s">
        <v>58</v>
      </c>
      <c r="H4932" t="s">
        <v>335</v>
      </c>
      <c r="I4932" t="s">
        <v>117</v>
      </c>
      <c r="J4932" t="s">
        <v>337</v>
      </c>
      <c r="K4932" t="s">
        <v>332</v>
      </c>
      <c r="L4932">
        <v>7</v>
      </c>
      <c r="M4932" s="1" t="s">
        <v>238</v>
      </c>
      <c r="N4932" s="7">
        <v>486000</v>
      </c>
      <c r="O4932" t="s">
        <v>4</v>
      </c>
      <c r="P4932" t="s">
        <v>324</v>
      </c>
      <c r="Q4932" s="5">
        <v>660780.22</v>
      </c>
    </row>
    <row r="4933" spans="1:17" x14ac:dyDescent="0.25">
      <c r="A4933" s="2">
        <v>44546</v>
      </c>
      <c r="B4933" t="s">
        <v>1</v>
      </c>
      <c r="C4933" t="s">
        <v>18337</v>
      </c>
      <c r="D4933" s="1" t="s">
        <v>18338</v>
      </c>
      <c r="E4933" s="1" t="s">
        <v>18339</v>
      </c>
      <c r="F4933" t="s">
        <v>18340</v>
      </c>
      <c r="G4933" s="1" t="s">
        <v>619</v>
      </c>
      <c r="H4933" t="s">
        <v>256</v>
      </c>
      <c r="I4933" t="s">
        <v>255</v>
      </c>
      <c r="J4933" t="s">
        <v>225</v>
      </c>
      <c r="K4933" t="s">
        <v>282</v>
      </c>
      <c r="L4933">
        <v>2</v>
      </c>
      <c r="M4933" s="1" t="s">
        <v>32</v>
      </c>
      <c r="N4933" s="7">
        <v>2122000</v>
      </c>
      <c r="O4933" t="s">
        <v>11</v>
      </c>
      <c r="P4933" t="s">
        <v>35</v>
      </c>
      <c r="Q4933" s="5">
        <v>2757065.85</v>
      </c>
    </row>
    <row r="4934" spans="1:17" x14ac:dyDescent="0.25">
      <c r="A4934" s="2">
        <v>44546</v>
      </c>
      <c r="B4934" t="s">
        <v>1</v>
      </c>
      <c r="C4934" t="s">
        <v>18337</v>
      </c>
      <c r="D4934" s="1" t="s">
        <v>18338</v>
      </c>
      <c r="E4934" s="1" t="s">
        <v>18339</v>
      </c>
      <c r="F4934" t="s">
        <v>18340</v>
      </c>
      <c r="G4934" s="1" t="s">
        <v>619</v>
      </c>
      <c r="H4934" t="s">
        <v>256</v>
      </c>
      <c r="I4934" t="s">
        <v>255</v>
      </c>
      <c r="J4934" t="s">
        <v>225</v>
      </c>
      <c r="K4934" t="s">
        <v>282</v>
      </c>
      <c r="L4934">
        <v>2</v>
      </c>
      <c r="M4934" s="1" t="s">
        <v>32</v>
      </c>
      <c r="N4934" s="7">
        <v>2122000</v>
      </c>
      <c r="O4934" t="s">
        <v>4</v>
      </c>
      <c r="P4934" t="s">
        <v>13251</v>
      </c>
      <c r="Q4934" s="5">
        <v>2828282.82</v>
      </c>
    </row>
    <row r="4935" spans="1:17" x14ac:dyDescent="0.25">
      <c r="A4935" s="2">
        <v>44546</v>
      </c>
      <c r="B4935" t="s">
        <v>1</v>
      </c>
      <c r="C4935" t="s">
        <v>18432</v>
      </c>
      <c r="D4935" s="1" t="s">
        <v>18433</v>
      </c>
      <c r="E4935" s="1" t="s">
        <v>18434</v>
      </c>
      <c r="F4935" t="s">
        <v>18435</v>
      </c>
      <c r="G4935" s="1" t="s">
        <v>58</v>
      </c>
      <c r="H4935" t="s">
        <v>337</v>
      </c>
      <c r="L4935">
        <v>2</v>
      </c>
      <c r="M4935" s="1" t="s">
        <v>178</v>
      </c>
      <c r="N4935" s="7">
        <v>823000</v>
      </c>
      <c r="O4935" t="s">
        <v>11</v>
      </c>
      <c r="P4935" t="s">
        <v>21</v>
      </c>
      <c r="Q4935" s="5">
        <v>906669.96</v>
      </c>
    </row>
    <row r="4936" spans="1:17" x14ac:dyDescent="0.25">
      <c r="A4936" s="2">
        <v>44546</v>
      </c>
      <c r="B4936" t="s">
        <v>1</v>
      </c>
      <c r="C4936" t="s">
        <v>18432</v>
      </c>
      <c r="D4936" s="1" t="s">
        <v>18433</v>
      </c>
      <c r="E4936" s="1" t="s">
        <v>18434</v>
      </c>
      <c r="F4936" t="s">
        <v>18435</v>
      </c>
      <c r="G4936" s="1" t="s">
        <v>58</v>
      </c>
      <c r="H4936" t="s">
        <v>337</v>
      </c>
      <c r="L4936">
        <v>2</v>
      </c>
      <c r="M4936" s="1" t="s">
        <v>178</v>
      </c>
      <c r="N4936" s="7">
        <v>823000</v>
      </c>
      <c r="O4936" t="s">
        <v>4</v>
      </c>
      <c r="P4936" t="s">
        <v>10180</v>
      </c>
      <c r="Q4936" s="5">
        <v>1069812.31</v>
      </c>
    </row>
    <row r="4937" spans="1:17" x14ac:dyDescent="0.25">
      <c r="A4937" s="2">
        <v>44546</v>
      </c>
      <c r="B4937" t="s">
        <v>1</v>
      </c>
      <c r="C4937" t="s">
        <v>18560</v>
      </c>
      <c r="D4937" s="1" t="s">
        <v>18561</v>
      </c>
      <c r="E4937" s="1" t="s">
        <v>18562</v>
      </c>
      <c r="F4937" t="s">
        <v>18563</v>
      </c>
      <c r="G4937" s="1" t="s">
        <v>784</v>
      </c>
      <c r="H4937" t="s">
        <v>200</v>
      </c>
      <c r="L4937">
        <v>1</v>
      </c>
      <c r="M4937" s="1" t="s">
        <v>13</v>
      </c>
      <c r="N4937" s="7">
        <v>1509000</v>
      </c>
      <c r="O4937" t="s">
        <v>11</v>
      </c>
      <c r="P4937" t="s">
        <v>14</v>
      </c>
      <c r="Q4937" s="5">
        <v>1733665.8</v>
      </c>
    </row>
    <row r="4938" spans="1:17" x14ac:dyDescent="0.25">
      <c r="A4938" s="2">
        <v>44546</v>
      </c>
      <c r="B4938" t="s">
        <v>1</v>
      </c>
      <c r="C4938" t="s">
        <v>18201</v>
      </c>
      <c r="D4938" s="1" t="s">
        <v>18202</v>
      </c>
      <c r="E4938" s="1" t="s">
        <v>18203</v>
      </c>
      <c r="F4938" t="s">
        <v>18204</v>
      </c>
      <c r="G4938" s="1" t="s">
        <v>784</v>
      </c>
      <c r="H4938" t="s">
        <v>283</v>
      </c>
      <c r="L4938">
        <v>5</v>
      </c>
      <c r="M4938" s="1" t="s">
        <v>45</v>
      </c>
      <c r="N4938" s="7">
        <v>53000</v>
      </c>
      <c r="O4938" t="s">
        <v>11</v>
      </c>
      <c r="P4938" t="s">
        <v>82</v>
      </c>
      <c r="Q4938" s="5">
        <v>44801.5</v>
      </c>
    </row>
    <row r="4939" spans="1:17" x14ac:dyDescent="0.25">
      <c r="A4939" s="2">
        <v>44546</v>
      </c>
      <c r="B4939" t="s">
        <v>1</v>
      </c>
      <c r="C4939" t="s">
        <v>18201</v>
      </c>
      <c r="D4939" s="1" t="s">
        <v>18202</v>
      </c>
      <c r="E4939" s="1" t="s">
        <v>18203</v>
      </c>
      <c r="F4939" t="s">
        <v>18204</v>
      </c>
      <c r="G4939" s="1" t="s">
        <v>784</v>
      </c>
      <c r="H4939" t="s">
        <v>283</v>
      </c>
      <c r="L4939">
        <v>5</v>
      </c>
      <c r="M4939" s="1" t="s">
        <v>45</v>
      </c>
      <c r="N4939" s="7">
        <v>53000</v>
      </c>
      <c r="O4939" t="s">
        <v>4</v>
      </c>
      <c r="P4939" t="s">
        <v>375</v>
      </c>
      <c r="Q4939" s="5">
        <v>51562</v>
      </c>
    </row>
    <row r="4940" spans="1:17" x14ac:dyDescent="0.25">
      <c r="A4940" s="2">
        <v>44546</v>
      </c>
      <c r="B4940" t="s">
        <v>1</v>
      </c>
      <c r="C4940" t="s">
        <v>18201</v>
      </c>
      <c r="D4940" s="1" t="s">
        <v>18202</v>
      </c>
      <c r="E4940" s="1" t="s">
        <v>18203</v>
      </c>
      <c r="F4940" t="s">
        <v>18204</v>
      </c>
      <c r="G4940" s="1" t="s">
        <v>784</v>
      </c>
      <c r="H4940" t="s">
        <v>283</v>
      </c>
      <c r="L4940">
        <v>5</v>
      </c>
      <c r="M4940" s="1" t="s">
        <v>45</v>
      </c>
      <c r="N4940" s="7">
        <v>53000</v>
      </c>
      <c r="O4940" t="s">
        <v>4</v>
      </c>
      <c r="P4940" t="s">
        <v>31</v>
      </c>
      <c r="Q4940" s="5">
        <v>60575.199999999997</v>
      </c>
    </row>
    <row r="4941" spans="1:17" x14ac:dyDescent="0.25">
      <c r="A4941" s="2">
        <v>44546</v>
      </c>
      <c r="B4941" t="s">
        <v>1</v>
      </c>
      <c r="C4941" t="s">
        <v>18201</v>
      </c>
      <c r="D4941" s="1" t="s">
        <v>18202</v>
      </c>
      <c r="E4941" s="1" t="s">
        <v>18203</v>
      </c>
      <c r="F4941" t="s">
        <v>18204</v>
      </c>
      <c r="G4941" s="1" t="s">
        <v>784</v>
      </c>
      <c r="H4941" t="s">
        <v>283</v>
      </c>
      <c r="L4941">
        <v>5</v>
      </c>
      <c r="M4941" s="1" t="s">
        <v>45</v>
      </c>
      <c r="N4941" s="7">
        <v>53000</v>
      </c>
      <c r="O4941" t="s">
        <v>4</v>
      </c>
      <c r="P4941" t="s">
        <v>56</v>
      </c>
      <c r="Q4941" s="5">
        <v>67711</v>
      </c>
    </row>
    <row r="4942" spans="1:17" x14ac:dyDescent="0.25">
      <c r="A4942" s="2">
        <v>44546</v>
      </c>
      <c r="B4942" t="s">
        <v>1</v>
      </c>
      <c r="C4942" t="s">
        <v>18201</v>
      </c>
      <c r="D4942" s="1" t="s">
        <v>18202</v>
      </c>
      <c r="E4942" s="1" t="s">
        <v>18203</v>
      </c>
      <c r="F4942" t="s">
        <v>18204</v>
      </c>
      <c r="G4942" s="1" t="s">
        <v>784</v>
      </c>
      <c r="H4942" t="s">
        <v>283</v>
      </c>
      <c r="L4942">
        <v>5</v>
      </c>
      <c r="M4942" s="1" t="s">
        <v>45</v>
      </c>
      <c r="N4942" s="7">
        <v>53000</v>
      </c>
      <c r="O4942" t="s">
        <v>4</v>
      </c>
      <c r="P4942" t="s">
        <v>12729</v>
      </c>
      <c r="Q4942" s="5">
        <v>97188.77</v>
      </c>
    </row>
    <row r="4943" spans="1:17" x14ac:dyDescent="0.25">
      <c r="A4943" s="2">
        <v>44546</v>
      </c>
      <c r="B4943" t="s">
        <v>1</v>
      </c>
      <c r="C4943" t="s">
        <v>18476</v>
      </c>
      <c r="D4943" s="1" t="s">
        <v>18477</v>
      </c>
      <c r="E4943" s="1" t="s">
        <v>18478</v>
      </c>
      <c r="F4943" t="s">
        <v>18479</v>
      </c>
      <c r="G4943" s="1" t="s">
        <v>69</v>
      </c>
      <c r="H4943" t="s">
        <v>292</v>
      </c>
      <c r="L4943">
        <v>3</v>
      </c>
      <c r="M4943" s="1" t="s">
        <v>45</v>
      </c>
      <c r="N4943" s="7">
        <v>310000</v>
      </c>
      <c r="O4943" t="s">
        <v>11</v>
      </c>
      <c r="P4943" t="s">
        <v>5749</v>
      </c>
      <c r="Q4943" s="5">
        <v>308808.75</v>
      </c>
    </row>
    <row r="4944" spans="1:17" x14ac:dyDescent="0.25">
      <c r="A4944" s="2">
        <v>44546</v>
      </c>
      <c r="B4944" t="s">
        <v>1</v>
      </c>
      <c r="C4944" t="s">
        <v>18476</v>
      </c>
      <c r="D4944" s="1" t="s">
        <v>18477</v>
      </c>
      <c r="E4944" s="1" t="s">
        <v>18478</v>
      </c>
      <c r="F4944" t="s">
        <v>18479</v>
      </c>
      <c r="G4944" s="1" t="s">
        <v>69</v>
      </c>
      <c r="H4944" t="s">
        <v>292</v>
      </c>
      <c r="L4944">
        <v>3</v>
      </c>
      <c r="M4944" s="1" t="s">
        <v>45</v>
      </c>
      <c r="N4944" s="7">
        <v>310000</v>
      </c>
      <c r="O4944" t="s">
        <v>4</v>
      </c>
      <c r="P4944" t="s">
        <v>12729</v>
      </c>
      <c r="Q4944" s="5">
        <v>367540.64</v>
      </c>
    </row>
    <row r="4945" spans="1:17" x14ac:dyDescent="0.25">
      <c r="A4945" s="2">
        <v>44546</v>
      </c>
      <c r="B4945" t="s">
        <v>1</v>
      </c>
      <c r="C4945" t="s">
        <v>18476</v>
      </c>
      <c r="D4945" s="1" t="s">
        <v>18477</v>
      </c>
      <c r="E4945" s="1" t="s">
        <v>18478</v>
      </c>
      <c r="F4945" t="s">
        <v>18479</v>
      </c>
      <c r="G4945" s="1" t="s">
        <v>69</v>
      </c>
      <c r="H4945" t="s">
        <v>292</v>
      </c>
      <c r="L4945">
        <v>3</v>
      </c>
      <c r="M4945" s="1" t="s">
        <v>45</v>
      </c>
      <c r="N4945" s="7">
        <v>310000</v>
      </c>
      <c r="O4945" t="s">
        <v>4</v>
      </c>
      <c r="P4945" t="s">
        <v>70</v>
      </c>
      <c r="Q4945" s="5">
        <v>426282.5</v>
      </c>
    </row>
    <row r="4946" spans="1:17" x14ac:dyDescent="0.25">
      <c r="A4946" s="2">
        <v>44546</v>
      </c>
      <c r="B4946" t="s">
        <v>1</v>
      </c>
      <c r="C4946" t="s">
        <v>18681</v>
      </c>
      <c r="D4946" s="1" t="s">
        <v>18682</v>
      </c>
      <c r="E4946" s="1" t="s">
        <v>18683</v>
      </c>
      <c r="F4946" t="s">
        <v>18684</v>
      </c>
      <c r="G4946" s="1" t="s">
        <v>241</v>
      </c>
      <c r="H4946" t="s">
        <v>146</v>
      </c>
      <c r="L4946">
        <v>3</v>
      </c>
      <c r="M4946" s="1" t="s">
        <v>49</v>
      </c>
      <c r="N4946" s="7">
        <v>610000</v>
      </c>
      <c r="O4946" t="s">
        <v>11</v>
      </c>
      <c r="P4946" t="s">
        <v>12729</v>
      </c>
      <c r="Q4946" s="5">
        <v>583491.68999999994</v>
      </c>
    </row>
    <row r="4947" spans="1:17" x14ac:dyDescent="0.25">
      <c r="A4947" s="2">
        <v>44546</v>
      </c>
      <c r="B4947" t="s">
        <v>1</v>
      </c>
      <c r="C4947" t="s">
        <v>18681</v>
      </c>
      <c r="D4947" s="1" t="s">
        <v>18682</v>
      </c>
      <c r="E4947" s="1" t="s">
        <v>18683</v>
      </c>
      <c r="F4947" t="s">
        <v>18684</v>
      </c>
      <c r="G4947" s="1" t="s">
        <v>241</v>
      </c>
      <c r="H4947" t="s">
        <v>146</v>
      </c>
      <c r="L4947">
        <v>3</v>
      </c>
      <c r="M4947" s="1" t="s">
        <v>49</v>
      </c>
      <c r="N4947" s="7">
        <v>610000</v>
      </c>
      <c r="O4947" t="s">
        <v>4</v>
      </c>
      <c r="P4947" t="s">
        <v>9554</v>
      </c>
      <c r="Q4947" s="5">
        <v>614416</v>
      </c>
    </row>
    <row r="4948" spans="1:17" x14ac:dyDescent="0.25">
      <c r="A4948" s="2">
        <v>44546</v>
      </c>
      <c r="B4948" t="s">
        <v>1</v>
      </c>
      <c r="C4948" t="s">
        <v>18681</v>
      </c>
      <c r="D4948" s="1" t="s">
        <v>18682</v>
      </c>
      <c r="E4948" s="1" t="s">
        <v>18683</v>
      </c>
      <c r="F4948" t="s">
        <v>18684</v>
      </c>
      <c r="G4948" s="1" t="s">
        <v>241</v>
      </c>
      <c r="H4948" t="s">
        <v>146</v>
      </c>
      <c r="L4948">
        <v>3</v>
      </c>
      <c r="M4948" s="1" t="s">
        <v>49</v>
      </c>
      <c r="N4948" s="7">
        <v>610000</v>
      </c>
      <c r="O4948" t="s">
        <v>4</v>
      </c>
      <c r="P4948" t="s">
        <v>153</v>
      </c>
      <c r="Q4948" s="5">
        <v>647732</v>
      </c>
    </row>
    <row r="4949" spans="1:17" x14ac:dyDescent="0.25">
      <c r="A4949" s="2">
        <v>44546</v>
      </c>
      <c r="B4949" t="s">
        <v>1</v>
      </c>
      <c r="C4949" t="s">
        <v>18721</v>
      </c>
      <c r="D4949" s="1" t="s">
        <v>18722</v>
      </c>
      <c r="E4949" s="1" t="s">
        <v>18723</v>
      </c>
      <c r="F4949" t="s">
        <v>18724</v>
      </c>
      <c r="G4949" s="1" t="s">
        <v>257</v>
      </c>
      <c r="H4949" t="s">
        <v>95</v>
      </c>
      <c r="L4949">
        <v>4</v>
      </c>
      <c r="M4949" s="1" t="s">
        <v>45</v>
      </c>
      <c r="N4949" s="7">
        <v>480000</v>
      </c>
      <c r="O4949" t="s">
        <v>11</v>
      </c>
      <c r="P4949" t="s">
        <v>5749</v>
      </c>
      <c r="Q4949" s="5">
        <v>394820.5</v>
      </c>
    </row>
    <row r="4950" spans="1:17" x14ac:dyDescent="0.25">
      <c r="A4950" s="2">
        <v>44546</v>
      </c>
      <c r="B4950" t="s">
        <v>1</v>
      </c>
      <c r="C4950" t="s">
        <v>18721</v>
      </c>
      <c r="D4950" s="1" t="s">
        <v>18722</v>
      </c>
      <c r="E4950" s="1" t="s">
        <v>18723</v>
      </c>
      <c r="F4950" t="s">
        <v>18724</v>
      </c>
      <c r="G4950" s="1" t="s">
        <v>257</v>
      </c>
      <c r="H4950" t="s">
        <v>95</v>
      </c>
      <c r="L4950">
        <v>4</v>
      </c>
      <c r="M4950" s="1" t="s">
        <v>45</v>
      </c>
      <c r="N4950" s="7">
        <v>480000</v>
      </c>
      <c r="O4950" t="s">
        <v>4</v>
      </c>
      <c r="P4950" t="s">
        <v>18604</v>
      </c>
      <c r="Q4950" s="5">
        <v>503765.9</v>
      </c>
    </row>
    <row r="4951" spans="1:17" x14ac:dyDescent="0.25">
      <c r="A4951" s="2">
        <v>44546</v>
      </c>
      <c r="B4951" t="s">
        <v>1</v>
      </c>
      <c r="C4951" t="s">
        <v>18721</v>
      </c>
      <c r="D4951" s="1" t="s">
        <v>18722</v>
      </c>
      <c r="E4951" s="1" t="s">
        <v>18723</v>
      </c>
      <c r="F4951" t="s">
        <v>18724</v>
      </c>
      <c r="G4951" s="1" t="s">
        <v>257</v>
      </c>
      <c r="H4951" t="s">
        <v>95</v>
      </c>
      <c r="L4951">
        <v>4</v>
      </c>
      <c r="M4951" s="1" t="s">
        <v>45</v>
      </c>
      <c r="N4951" s="7">
        <v>480000</v>
      </c>
      <c r="O4951" t="s">
        <v>4</v>
      </c>
      <c r="P4951" t="s">
        <v>12729</v>
      </c>
      <c r="Q4951" s="5">
        <v>557081.68000000005</v>
      </c>
    </row>
    <row r="4952" spans="1:17" x14ac:dyDescent="0.25">
      <c r="A4952" s="2">
        <v>44546</v>
      </c>
      <c r="B4952" t="s">
        <v>1</v>
      </c>
      <c r="C4952" t="s">
        <v>18721</v>
      </c>
      <c r="D4952" s="1" t="s">
        <v>18722</v>
      </c>
      <c r="E4952" s="1" t="s">
        <v>18723</v>
      </c>
      <c r="F4952" t="s">
        <v>18724</v>
      </c>
      <c r="G4952" s="1" t="s">
        <v>257</v>
      </c>
      <c r="H4952" t="s">
        <v>95</v>
      </c>
      <c r="L4952">
        <v>4</v>
      </c>
      <c r="M4952" s="1" t="s">
        <v>45</v>
      </c>
      <c r="N4952" s="7">
        <v>480000</v>
      </c>
      <c r="O4952" t="s">
        <v>4</v>
      </c>
      <c r="P4952" t="s">
        <v>70</v>
      </c>
      <c r="Q4952" s="5">
        <v>614464.94999999995</v>
      </c>
    </row>
    <row r="4953" spans="1:17" x14ac:dyDescent="0.25">
      <c r="A4953" s="2">
        <v>44546</v>
      </c>
      <c r="B4953" t="s">
        <v>1</v>
      </c>
      <c r="C4953" t="s">
        <v>18512</v>
      </c>
      <c r="D4953" s="1" t="s">
        <v>18513</v>
      </c>
      <c r="E4953" s="1" t="s">
        <v>18514</v>
      </c>
      <c r="F4953" t="s">
        <v>18515</v>
      </c>
      <c r="G4953" s="1" t="s">
        <v>69</v>
      </c>
      <c r="H4953" t="s">
        <v>298</v>
      </c>
      <c r="L4953">
        <v>3</v>
      </c>
      <c r="M4953" s="1" t="s">
        <v>60</v>
      </c>
      <c r="N4953" s="7">
        <v>10215000</v>
      </c>
      <c r="O4953" t="s">
        <v>11</v>
      </c>
      <c r="P4953" t="s">
        <v>43</v>
      </c>
      <c r="Q4953" s="5">
        <v>10608689.23</v>
      </c>
    </row>
    <row r="4954" spans="1:17" x14ac:dyDescent="0.25">
      <c r="A4954" s="2">
        <v>44546</v>
      </c>
      <c r="B4954" t="s">
        <v>1</v>
      </c>
      <c r="C4954" t="s">
        <v>18512</v>
      </c>
      <c r="D4954" s="1" t="s">
        <v>18513</v>
      </c>
      <c r="E4954" s="1" t="s">
        <v>18514</v>
      </c>
      <c r="F4954" t="s">
        <v>18515</v>
      </c>
      <c r="G4954" s="1" t="s">
        <v>69</v>
      </c>
      <c r="H4954" t="s">
        <v>298</v>
      </c>
      <c r="L4954">
        <v>3</v>
      </c>
      <c r="M4954" s="1" t="s">
        <v>60</v>
      </c>
      <c r="N4954" s="7">
        <v>10215000</v>
      </c>
      <c r="O4954" t="s">
        <v>4</v>
      </c>
      <c r="P4954" t="s">
        <v>5408</v>
      </c>
      <c r="Q4954" s="5">
        <v>11316112.23</v>
      </c>
    </row>
    <row r="4955" spans="1:17" x14ac:dyDescent="0.25">
      <c r="A4955" s="2">
        <v>44546</v>
      </c>
      <c r="B4955" t="s">
        <v>1</v>
      </c>
      <c r="C4955" t="s">
        <v>18512</v>
      </c>
      <c r="D4955" s="1" t="s">
        <v>18513</v>
      </c>
      <c r="E4955" s="1" t="s">
        <v>18514</v>
      </c>
      <c r="F4955" t="s">
        <v>18515</v>
      </c>
      <c r="G4955" s="1" t="s">
        <v>69</v>
      </c>
      <c r="H4955" t="s">
        <v>298</v>
      </c>
      <c r="L4955">
        <v>3</v>
      </c>
      <c r="M4955" s="1" t="s">
        <v>60</v>
      </c>
      <c r="N4955" s="7">
        <v>10215000</v>
      </c>
      <c r="O4955" t="s">
        <v>4</v>
      </c>
      <c r="P4955" t="s">
        <v>14</v>
      </c>
      <c r="Q4955" s="5">
        <v>11471161.93</v>
      </c>
    </row>
    <row r="4956" spans="1:17" x14ac:dyDescent="0.25">
      <c r="A4956" s="2">
        <v>44545</v>
      </c>
      <c r="B4956" t="s">
        <v>1</v>
      </c>
      <c r="C4956" t="s">
        <v>18414</v>
      </c>
      <c r="D4956" s="1" t="s">
        <v>18415</v>
      </c>
      <c r="E4956" s="1" t="s">
        <v>18416</v>
      </c>
      <c r="F4956" t="s">
        <v>18417</v>
      </c>
      <c r="G4956" s="1" t="s">
        <v>944</v>
      </c>
      <c r="H4956" t="s">
        <v>357</v>
      </c>
      <c r="L4956">
        <v>4</v>
      </c>
      <c r="M4956" s="1" t="s">
        <v>11885</v>
      </c>
      <c r="N4956" s="7">
        <v>72000</v>
      </c>
      <c r="O4956" t="s">
        <v>11</v>
      </c>
      <c r="P4956" t="s">
        <v>18418</v>
      </c>
      <c r="Q4956" s="5">
        <v>38849.5</v>
      </c>
    </row>
    <row r="4957" spans="1:17" x14ac:dyDescent="0.25">
      <c r="A4957" s="2">
        <v>44545</v>
      </c>
      <c r="B4957" t="s">
        <v>1</v>
      </c>
      <c r="C4957" t="s">
        <v>18414</v>
      </c>
      <c r="D4957" s="1" t="s">
        <v>18415</v>
      </c>
      <c r="E4957" s="1" t="s">
        <v>18416</v>
      </c>
      <c r="F4957" t="s">
        <v>18417</v>
      </c>
      <c r="G4957" s="1" t="s">
        <v>944</v>
      </c>
      <c r="H4957" t="s">
        <v>357</v>
      </c>
      <c r="L4957">
        <v>4</v>
      </c>
      <c r="M4957" s="1" t="s">
        <v>11885</v>
      </c>
      <c r="N4957" s="7">
        <v>72000</v>
      </c>
      <c r="O4957" t="s">
        <v>4</v>
      </c>
      <c r="P4957" t="s">
        <v>162</v>
      </c>
      <c r="Q4957" s="5">
        <v>44486.5</v>
      </c>
    </row>
    <row r="4958" spans="1:17" x14ac:dyDescent="0.25">
      <c r="A4958" s="2">
        <v>44545</v>
      </c>
      <c r="B4958" t="s">
        <v>1</v>
      </c>
      <c r="C4958" t="s">
        <v>18414</v>
      </c>
      <c r="D4958" s="1" t="s">
        <v>18415</v>
      </c>
      <c r="E4958" s="1" t="s">
        <v>18416</v>
      </c>
      <c r="F4958" t="s">
        <v>18417</v>
      </c>
      <c r="G4958" s="1" t="s">
        <v>944</v>
      </c>
      <c r="H4958" t="s">
        <v>357</v>
      </c>
      <c r="L4958">
        <v>4</v>
      </c>
      <c r="M4958" s="1" t="s">
        <v>11885</v>
      </c>
      <c r="N4958" s="7">
        <v>72000</v>
      </c>
      <c r="O4958" t="s">
        <v>4</v>
      </c>
      <c r="P4958" t="s">
        <v>18419</v>
      </c>
      <c r="Q4958" s="5">
        <v>63575.5</v>
      </c>
    </row>
    <row r="4959" spans="1:17" x14ac:dyDescent="0.25">
      <c r="A4959" s="2">
        <v>44545</v>
      </c>
      <c r="B4959" t="s">
        <v>1</v>
      </c>
      <c r="C4959" t="s">
        <v>18414</v>
      </c>
      <c r="D4959" s="1" t="s">
        <v>18415</v>
      </c>
      <c r="E4959" s="1" t="s">
        <v>18416</v>
      </c>
      <c r="F4959" t="s">
        <v>18417</v>
      </c>
      <c r="G4959" s="1" t="s">
        <v>944</v>
      </c>
      <c r="H4959" t="s">
        <v>357</v>
      </c>
      <c r="L4959">
        <v>4</v>
      </c>
      <c r="M4959" s="1" t="s">
        <v>11885</v>
      </c>
      <c r="N4959" s="7">
        <v>72000</v>
      </c>
      <c r="O4959" t="s">
        <v>4</v>
      </c>
      <c r="P4959" t="s">
        <v>12729</v>
      </c>
      <c r="Q4959" s="5">
        <v>70055.64</v>
      </c>
    </row>
    <row r="4960" spans="1:17" x14ac:dyDescent="0.25">
      <c r="A4960" s="2">
        <v>44532</v>
      </c>
      <c r="B4960" t="s">
        <v>1</v>
      </c>
      <c r="C4960" t="s">
        <v>18556</v>
      </c>
      <c r="D4960" s="1" t="s">
        <v>18557</v>
      </c>
      <c r="E4960" s="1" t="s">
        <v>18558</v>
      </c>
      <c r="F4960" t="s">
        <v>18559</v>
      </c>
      <c r="G4960" s="1" t="s">
        <v>69</v>
      </c>
      <c r="H4960" t="s">
        <v>116</v>
      </c>
      <c r="L4960">
        <v>3</v>
      </c>
      <c r="M4960" s="1" t="s">
        <v>60</v>
      </c>
      <c r="N4960" s="7">
        <v>15325000</v>
      </c>
      <c r="O4960" t="s">
        <v>11</v>
      </c>
      <c r="P4960" t="s">
        <v>43</v>
      </c>
      <c r="Q4960" s="5">
        <v>16614981.779999999</v>
      </c>
    </row>
    <row r="4961" spans="1:17" x14ac:dyDescent="0.25">
      <c r="A4961" s="2">
        <v>44532</v>
      </c>
      <c r="B4961" t="s">
        <v>1</v>
      </c>
      <c r="C4961" t="s">
        <v>18556</v>
      </c>
      <c r="D4961" s="1" t="s">
        <v>18557</v>
      </c>
      <c r="E4961" s="1" t="s">
        <v>18558</v>
      </c>
      <c r="F4961" t="s">
        <v>18559</v>
      </c>
      <c r="G4961" s="1" t="s">
        <v>69</v>
      </c>
      <c r="H4961" t="s">
        <v>116</v>
      </c>
      <c r="L4961">
        <v>3</v>
      </c>
      <c r="M4961" s="1" t="s">
        <v>60</v>
      </c>
      <c r="N4961" s="7">
        <v>15325000</v>
      </c>
      <c r="O4961" t="s">
        <v>4</v>
      </c>
      <c r="P4961" t="s">
        <v>5408</v>
      </c>
      <c r="Q4961" s="5">
        <v>16808000</v>
      </c>
    </row>
    <row r="4962" spans="1:17" x14ac:dyDescent="0.25">
      <c r="A4962" s="2">
        <v>44532</v>
      </c>
      <c r="B4962" t="s">
        <v>1</v>
      </c>
      <c r="C4962" t="s">
        <v>18556</v>
      </c>
      <c r="D4962" s="1" t="s">
        <v>18557</v>
      </c>
      <c r="E4962" s="1" t="s">
        <v>18558</v>
      </c>
      <c r="F4962" t="s">
        <v>18559</v>
      </c>
      <c r="G4962" s="1" t="s">
        <v>69</v>
      </c>
      <c r="H4962" t="s">
        <v>116</v>
      </c>
      <c r="L4962">
        <v>3</v>
      </c>
      <c r="M4962" s="1" t="s">
        <v>60</v>
      </c>
      <c r="N4962" s="7">
        <v>15325000</v>
      </c>
      <c r="O4962" t="s">
        <v>4</v>
      </c>
      <c r="P4962" t="s">
        <v>14</v>
      </c>
      <c r="Q4962" s="5">
        <v>16946378.780000001</v>
      </c>
    </row>
    <row r="4963" spans="1:17" x14ac:dyDescent="0.25">
      <c r="A4963" s="2">
        <v>44532</v>
      </c>
      <c r="B4963" t="s">
        <v>1</v>
      </c>
      <c r="C4963" t="s">
        <v>18229</v>
      </c>
      <c r="D4963" s="1" t="s">
        <v>18230</v>
      </c>
      <c r="E4963" s="1" t="s">
        <v>18231</v>
      </c>
      <c r="F4963" t="s">
        <v>18232</v>
      </c>
      <c r="G4963" s="1" t="s">
        <v>263</v>
      </c>
      <c r="H4963" t="s">
        <v>286</v>
      </c>
      <c r="L4963">
        <v>6</v>
      </c>
      <c r="M4963" s="1" t="s">
        <v>222</v>
      </c>
      <c r="N4963" s="7">
        <v>37921000</v>
      </c>
      <c r="O4963" t="s">
        <v>11</v>
      </c>
      <c r="P4963" t="s">
        <v>16</v>
      </c>
      <c r="Q4963" s="5">
        <v>42465290.869999997</v>
      </c>
    </row>
    <row r="4964" spans="1:17" x14ac:dyDescent="0.25">
      <c r="A4964" s="2">
        <v>44532</v>
      </c>
      <c r="B4964" t="s">
        <v>1</v>
      </c>
      <c r="C4964" t="s">
        <v>18229</v>
      </c>
      <c r="D4964" s="1" t="s">
        <v>18230</v>
      </c>
      <c r="E4964" s="1" t="s">
        <v>18231</v>
      </c>
      <c r="F4964" t="s">
        <v>18232</v>
      </c>
      <c r="G4964" s="1" t="s">
        <v>263</v>
      </c>
      <c r="H4964" t="s">
        <v>286</v>
      </c>
      <c r="L4964">
        <v>6</v>
      </c>
      <c r="M4964" s="1" t="s">
        <v>222</v>
      </c>
      <c r="N4964" s="7">
        <v>37921000</v>
      </c>
      <c r="O4964" t="s">
        <v>4</v>
      </c>
      <c r="P4964" t="s">
        <v>81</v>
      </c>
      <c r="Q4964" s="5">
        <v>43693926.259999998</v>
      </c>
    </row>
    <row r="4965" spans="1:17" x14ac:dyDescent="0.25">
      <c r="A4965" s="2">
        <v>44532</v>
      </c>
      <c r="B4965" t="s">
        <v>1</v>
      </c>
      <c r="C4965" t="s">
        <v>18229</v>
      </c>
      <c r="D4965" s="1" t="s">
        <v>18230</v>
      </c>
      <c r="E4965" s="1" t="s">
        <v>18231</v>
      </c>
      <c r="F4965" t="s">
        <v>18232</v>
      </c>
      <c r="G4965" s="1" t="s">
        <v>263</v>
      </c>
      <c r="H4965" t="s">
        <v>286</v>
      </c>
      <c r="L4965">
        <v>6</v>
      </c>
      <c r="M4965" s="1" t="s">
        <v>222</v>
      </c>
      <c r="N4965" s="7">
        <v>37921000</v>
      </c>
      <c r="O4965" t="s">
        <v>4</v>
      </c>
      <c r="P4965" t="s">
        <v>10</v>
      </c>
      <c r="Q4965" s="5">
        <v>44088556</v>
      </c>
    </row>
    <row r="4966" spans="1:17" x14ac:dyDescent="0.25">
      <c r="A4966" s="2">
        <v>44532</v>
      </c>
      <c r="B4966" t="s">
        <v>1</v>
      </c>
      <c r="C4966" t="s">
        <v>18229</v>
      </c>
      <c r="D4966" s="1" t="s">
        <v>18230</v>
      </c>
      <c r="E4966" s="1" t="s">
        <v>18231</v>
      </c>
      <c r="F4966" t="s">
        <v>18232</v>
      </c>
      <c r="G4966" s="1" t="s">
        <v>263</v>
      </c>
      <c r="H4966" t="s">
        <v>286</v>
      </c>
      <c r="L4966">
        <v>6</v>
      </c>
      <c r="M4966" s="1" t="s">
        <v>222</v>
      </c>
      <c r="N4966" s="7">
        <v>37921000</v>
      </c>
      <c r="O4966" t="s">
        <v>4</v>
      </c>
      <c r="P4966" t="s">
        <v>43</v>
      </c>
      <c r="Q4966" s="5">
        <v>45089868.170000002</v>
      </c>
    </row>
    <row r="4967" spans="1:17" x14ac:dyDescent="0.25">
      <c r="A4967" s="2">
        <v>44532</v>
      </c>
      <c r="B4967" t="s">
        <v>1</v>
      </c>
      <c r="C4967" t="s">
        <v>18229</v>
      </c>
      <c r="D4967" s="1" t="s">
        <v>18230</v>
      </c>
      <c r="E4967" s="1" t="s">
        <v>18231</v>
      </c>
      <c r="F4967" t="s">
        <v>18232</v>
      </c>
      <c r="G4967" s="1" t="s">
        <v>263</v>
      </c>
      <c r="H4967" t="s">
        <v>286</v>
      </c>
      <c r="L4967">
        <v>6</v>
      </c>
      <c r="M4967" s="1" t="s">
        <v>222</v>
      </c>
      <c r="N4967" s="7">
        <v>37921000</v>
      </c>
      <c r="O4967" t="s">
        <v>4</v>
      </c>
      <c r="P4967" t="s">
        <v>183</v>
      </c>
      <c r="Q4967" s="5">
        <v>45614768</v>
      </c>
    </row>
    <row r="4968" spans="1:17" x14ac:dyDescent="0.25">
      <c r="A4968" s="2">
        <v>44532</v>
      </c>
      <c r="B4968" t="s">
        <v>1</v>
      </c>
      <c r="C4968" t="s">
        <v>18229</v>
      </c>
      <c r="D4968" s="1" t="s">
        <v>18230</v>
      </c>
      <c r="E4968" s="1" t="s">
        <v>18231</v>
      </c>
      <c r="F4968" t="s">
        <v>18232</v>
      </c>
      <c r="G4968" s="1" t="s">
        <v>263</v>
      </c>
      <c r="H4968" t="s">
        <v>286</v>
      </c>
      <c r="L4968">
        <v>6</v>
      </c>
      <c r="M4968" s="1" t="s">
        <v>222</v>
      </c>
      <c r="N4968" s="7">
        <v>37921000</v>
      </c>
      <c r="O4968" t="s">
        <v>4</v>
      </c>
      <c r="P4968" t="s">
        <v>6</v>
      </c>
      <c r="Q4968" s="5">
        <v>45853761.140000001</v>
      </c>
    </row>
    <row r="4969" spans="1:17" x14ac:dyDescent="0.25">
      <c r="A4969" s="2">
        <v>44532</v>
      </c>
      <c r="B4969" t="s">
        <v>1</v>
      </c>
      <c r="C4969" t="s">
        <v>18580</v>
      </c>
      <c r="D4969" s="1" t="s">
        <v>18581</v>
      </c>
      <c r="E4969" s="1" t="s">
        <v>18582</v>
      </c>
      <c r="F4969" t="s">
        <v>18583</v>
      </c>
      <c r="G4969" s="1" t="s">
        <v>784</v>
      </c>
      <c r="H4969" t="s">
        <v>350</v>
      </c>
      <c r="L4969">
        <v>5</v>
      </c>
      <c r="M4969" s="1" t="s">
        <v>90</v>
      </c>
      <c r="N4969" s="7">
        <v>395000</v>
      </c>
      <c r="O4969" t="s">
        <v>11</v>
      </c>
      <c r="P4969" t="s">
        <v>6745</v>
      </c>
      <c r="Q4969" s="5">
        <v>424060.44</v>
      </c>
    </row>
    <row r="4970" spans="1:17" x14ac:dyDescent="0.25">
      <c r="A4970" s="2">
        <v>44532</v>
      </c>
      <c r="B4970" t="s">
        <v>1</v>
      </c>
      <c r="C4970" t="s">
        <v>18580</v>
      </c>
      <c r="D4970" s="1" t="s">
        <v>18581</v>
      </c>
      <c r="E4970" s="1" t="s">
        <v>18582</v>
      </c>
      <c r="F4970" t="s">
        <v>18583</v>
      </c>
      <c r="G4970" s="1" t="s">
        <v>784</v>
      </c>
      <c r="H4970" t="s">
        <v>350</v>
      </c>
      <c r="L4970">
        <v>5</v>
      </c>
      <c r="M4970" s="1" t="s">
        <v>90</v>
      </c>
      <c r="N4970" s="7">
        <v>395000</v>
      </c>
      <c r="O4970" t="s">
        <v>4</v>
      </c>
      <c r="P4970" t="s">
        <v>6</v>
      </c>
      <c r="Q4970" s="5">
        <v>427109.7</v>
      </c>
    </row>
    <row r="4971" spans="1:17" x14ac:dyDescent="0.25">
      <c r="A4971" s="2">
        <v>44532</v>
      </c>
      <c r="B4971" t="s">
        <v>1</v>
      </c>
      <c r="C4971" t="s">
        <v>18580</v>
      </c>
      <c r="D4971" s="1" t="s">
        <v>18581</v>
      </c>
      <c r="E4971" s="1" t="s">
        <v>18582</v>
      </c>
      <c r="F4971" t="s">
        <v>18583</v>
      </c>
      <c r="G4971" s="1" t="s">
        <v>784</v>
      </c>
      <c r="H4971" t="s">
        <v>350</v>
      </c>
      <c r="L4971">
        <v>5</v>
      </c>
      <c r="M4971" s="1" t="s">
        <v>90</v>
      </c>
      <c r="N4971" s="7">
        <v>395000</v>
      </c>
      <c r="O4971" t="s">
        <v>4</v>
      </c>
      <c r="P4971" t="s">
        <v>92</v>
      </c>
      <c r="Q4971" s="5">
        <v>440890</v>
      </c>
    </row>
    <row r="4972" spans="1:17" x14ac:dyDescent="0.25">
      <c r="A4972" s="2">
        <v>44532</v>
      </c>
      <c r="B4972" t="s">
        <v>1</v>
      </c>
      <c r="C4972" t="s">
        <v>18580</v>
      </c>
      <c r="D4972" s="1" t="s">
        <v>18581</v>
      </c>
      <c r="E4972" s="1" t="s">
        <v>18582</v>
      </c>
      <c r="F4972" t="s">
        <v>18583</v>
      </c>
      <c r="G4972" s="1" t="s">
        <v>784</v>
      </c>
      <c r="H4972" t="s">
        <v>350</v>
      </c>
      <c r="L4972">
        <v>5</v>
      </c>
      <c r="M4972" s="1" t="s">
        <v>90</v>
      </c>
      <c r="N4972" s="7">
        <v>395000</v>
      </c>
      <c r="O4972" t="s">
        <v>4</v>
      </c>
      <c r="P4972" t="s">
        <v>6450</v>
      </c>
      <c r="Q4972" s="5">
        <v>469460.41</v>
      </c>
    </row>
    <row r="4973" spans="1:17" x14ac:dyDescent="0.25">
      <c r="A4973" s="2">
        <v>44532</v>
      </c>
      <c r="B4973" t="s">
        <v>1</v>
      </c>
      <c r="C4973" t="s">
        <v>18580</v>
      </c>
      <c r="D4973" s="1" t="s">
        <v>18581</v>
      </c>
      <c r="E4973" s="1" t="s">
        <v>18582</v>
      </c>
      <c r="F4973" t="s">
        <v>18583</v>
      </c>
      <c r="G4973" s="1" t="s">
        <v>784</v>
      </c>
      <c r="H4973" t="s">
        <v>350</v>
      </c>
      <c r="L4973">
        <v>5</v>
      </c>
      <c r="M4973" s="1" t="s">
        <v>90</v>
      </c>
      <c r="N4973" s="7">
        <v>395000</v>
      </c>
      <c r="O4973" t="s">
        <v>4</v>
      </c>
      <c r="P4973" t="s">
        <v>204</v>
      </c>
      <c r="Q4973" s="5">
        <v>470393.67</v>
      </c>
    </row>
    <row r="4974" spans="1:17" x14ac:dyDescent="0.25">
      <c r="A4974" s="2">
        <v>44532</v>
      </c>
      <c r="B4974" t="s">
        <v>1</v>
      </c>
      <c r="C4974" t="s">
        <v>18121</v>
      </c>
      <c r="D4974" s="1" t="s">
        <v>18122</v>
      </c>
      <c r="E4974" s="1" t="s">
        <v>18123</v>
      </c>
      <c r="F4974" t="s">
        <v>18124</v>
      </c>
      <c r="G4974" s="1" t="s">
        <v>257</v>
      </c>
      <c r="H4974" t="s">
        <v>59</v>
      </c>
      <c r="L4974">
        <v>2</v>
      </c>
      <c r="M4974" s="1" t="s">
        <v>60</v>
      </c>
      <c r="N4974" s="7">
        <v>7595000</v>
      </c>
      <c r="O4974" t="s">
        <v>11</v>
      </c>
      <c r="P4974" t="s">
        <v>62</v>
      </c>
      <c r="Q4974" s="5">
        <v>6938636.7599999998</v>
      </c>
    </row>
    <row r="4975" spans="1:17" x14ac:dyDescent="0.25">
      <c r="A4975" s="2">
        <v>44532</v>
      </c>
      <c r="B4975" t="s">
        <v>1</v>
      </c>
      <c r="C4975" t="s">
        <v>18121</v>
      </c>
      <c r="D4975" s="1" t="s">
        <v>18122</v>
      </c>
      <c r="E4975" s="1" t="s">
        <v>18123</v>
      </c>
      <c r="F4975" t="s">
        <v>18124</v>
      </c>
      <c r="G4975" s="1" t="s">
        <v>257</v>
      </c>
      <c r="H4975" t="s">
        <v>59</v>
      </c>
      <c r="L4975">
        <v>2</v>
      </c>
      <c r="M4975" s="1" t="s">
        <v>60</v>
      </c>
      <c r="N4975" s="7">
        <v>7595000</v>
      </c>
      <c r="O4975" t="s">
        <v>4</v>
      </c>
      <c r="P4975" t="s">
        <v>14</v>
      </c>
      <c r="Q4975" s="5">
        <v>6959266.0599999996</v>
      </c>
    </row>
    <row r="4976" spans="1:17" x14ac:dyDescent="0.25">
      <c r="A4976" s="2">
        <v>44532</v>
      </c>
      <c r="B4976" t="s">
        <v>1</v>
      </c>
      <c r="C4976" t="s">
        <v>18181</v>
      </c>
      <c r="D4976" s="1" t="s">
        <v>18182</v>
      </c>
      <c r="E4976" s="1" t="s">
        <v>18183</v>
      </c>
      <c r="F4976" t="s">
        <v>18184</v>
      </c>
      <c r="G4976" s="1" t="s">
        <v>263</v>
      </c>
      <c r="H4976" t="s">
        <v>235</v>
      </c>
      <c r="L4976">
        <v>2</v>
      </c>
      <c r="M4976" s="1" t="s">
        <v>48</v>
      </c>
      <c r="N4976" s="7">
        <v>156000</v>
      </c>
      <c r="O4976" t="s">
        <v>11</v>
      </c>
      <c r="P4976" t="s">
        <v>16</v>
      </c>
      <c r="Q4976" s="5">
        <v>208196.46</v>
      </c>
    </row>
    <row r="4977" spans="1:17" x14ac:dyDescent="0.25">
      <c r="A4977" s="2">
        <v>44532</v>
      </c>
      <c r="B4977" t="s">
        <v>1</v>
      </c>
      <c r="C4977" t="s">
        <v>18181</v>
      </c>
      <c r="D4977" s="1" t="s">
        <v>18182</v>
      </c>
      <c r="E4977" s="1" t="s">
        <v>18183</v>
      </c>
      <c r="F4977" t="s">
        <v>18184</v>
      </c>
      <c r="G4977" s="1" t="s">
        <v>263</v>
      </c>
      <c r="H4977" t="s">
        <v>235</v>
      </c>
      <c r="L4977">
        <v>2</v>
      </c>
      <c r="M4977" s="1" t="s">
        <v>48</v>
      </c>
      <c r="N4977" s="7">
        <v>156000</v>
      </c>
      <c r="O4977" t="s">
        <v>4</v>
      </c>
      <c r="P4977" t="s">
        <v>183</v>
      </c>
      <c r="Q4977" s="5">
        <v>269826</v>
      </c>
    </row>
    <row r="4978" spans="1:17" x14ac:dyDescent="0.25">
      <c r="A4978" s="2">
        <v>44532</v>
      </c>
      <c r="B4978" t="s">
        <v>1</v>
      </c>
      <c r="C4978" t="s">
        <v>18193</v>
      </c>
      <c r="D4978" s="1" t="s">
        <v>18194</v>
      </c>
      <c r="E4978" s="1" t="s">
        <v>18195</v>
      </c>
      <c r="F4978" t="s">
        <v>18196</v>
      </c>
      <c r="G4978" s="1" t="s">
        <v>96</v>
      </c>
      <c r="H4978" t="s">
        <v>213</v>
      </c>
      <c r="L4978">
        <v>5</v>
      </c>
      <c r="M4978" s="1" t="s">
        <v>48</v>
      </c>
      <c r="N4978" s="7">
        <v>1148000</v>
      </c>
      <c r="O4978" t="s">
        <v>11</v>
      </c>
      <c r="P4978" t="s">
        <v>223</v>
      </c>
      <c r="Q4978" s="5">
        <v>1233977.07</v>
      </c>
    </row>
    <row r="4979" spans="1:17" x14ac:dyDescent="0.25">
      <c r="A4979" s="2">
        <v>44532</v>
      </c>
      <c r="B4979" t="s">
        <v>1</v>
      </c>
      <c r="C4979" t="s">
        <v>18193</v>
      </c>
      <c r="D4979" s="1" t="s">
        <v>18194</v>
      </c>
      <c r="E4979" s="1" t="s">
        <v>18195</v>
      </c>
      <c r="F4979" t="s">
        <v>18196</v>
      </c>
      <c r="G4979" s="1" t="s">
        <v>96</v>
      </c>
      <c r="H4979" t="s">
        <v>213</v>
      </c>
      <c r="L4979">
        <v>5</v>
      </c>
      <c r="M4979" s="1" t="s">
        <v>48</v>
      </c>
      <c r="N4979" s="7">
        <v>1148000</v>
      </c>
      <c r="O4979" t="s">
        <v>4</v>
      </c>
      <c r="P4979" t="s">
        <v>21</v>
      </c>
      <c r="Q4979" s="5">
        <v>1284012.23</v>
      </c>
    </row>
    <row r="4980" spans="1:17" x14ac:dyDescent="0.25">
      <c r="A4980" s="2">
        <v>44532</v>
      </c>
      <c r="B4980" t="s">
        <v>1</v>
      </c>
      <c r="C4980" t="s">
        <v>18193</v>
      </c>
      <c r="D4980" s="1" t="s">
        <v>18194</v>
      </c>
      <c r="E4980" s="1" t="s">
        <v>18195</v>
      </c>
      <c r="F4980" t="s">
        <v>18196</v>
      </c>
      <c r="G4980" s="1" t="s">
        <v>96</v>
      </c>
      <c r="H4980" t="s">
        <v>213</v>
      </c>
      <c r="L4980">
        <v>5</v>
      </c>
      <c r="M4980" s="1" t="s">
        <v>48</v>
      </c>
      <c r="N4980" s="7">
        <v>1148000</v>
      </c>
      <c r="O4980" t="s">
        <v>4</v>
      </c>
      <c r="P4980" t="s">
        <v>66</v>
      </c>
      <c r="Q4980" s="5">
        <v>1308000</v>
      </c>
    </row>
    <row r="4981" spans="1:17" x14ac:dyDescent="0.25">
      <c r="A4981" s="2">
        <v>44532</v>
      </c>
      <c r="B4981" t="s">
        <v>1</v>
      </c>
      <c r="C4981" t="s">
        <v>18193</v>
      </c>
      <c r="D4981" s="1" t="s">
        <v>18194</v>
      </c>
      <c r="E4981" s="1" t="s">
        <v>18195</v>
      </c>
      <c r="F4981" t="s">
        <v>18196</v>
      </c>
      <c r="G4981" s="1" t="s">
        <v>96</v>
      </c>
      <c r="H4981" t="s">
        <v>213</v>
      </c>
      <c r="L4981">
        <v>5</v>
      </c>
      <c r="M4981" s="1" t="s">
        <v>48</v>
      </c>
      <c r="N4981" s="7">
        <v>1148000</v>
      </c>
      <c r="O4981" t="s">
        <v>4</v>
      </c>
      <c r="P4981" t="s">
        <v>296</v>
      </c>
      <c r="Q4981" s="5">
        <v>1327901.75</v>
      </c>
    </row>
    <row r="4982" spans="1:17" x14ac:dyDescent="0.25">
      <c r="A4982" s="2">
        <v>44532</v>
      </c>
      <c r="B4982" t="s">
        <v>1</v>
      </c>
      <c r="C4982" t="s">
        <v>18193</v>
      </c>
      <c r="D4982" s="1" t="s">
        <v>18194</v>
      </c>
      <c r="E4982" s="1" t="s">
        <v>18195</v>
      </c>
      <c r="F4982" t="s">
        <v>18196</v>
      </c>
      <c r="G4982" s="1" t="s">
        <v>96</v>
      </c>
      <c r="H4982" t="s">
        <v>213</v>
      </c>
      <c r="L4982">
        <v>5</v>
      </c>
      <c r="M4982" s="1" t="s">
        <v>48</v>
      </c>
      <c r="N4982" s="7">
        <v>1148000</v>
      </c>
      <c r="O4982" t="s">
        <v>4</v>
      </c>
      <c r="P4982" t="s">
        <v>270</v>
      </c>
      <c r="Q4982" s="5">
        <v>1555201.96</v>
      </c>
    </row>
    <row r="4983" spans="1:17" x14ac:dyDescent="0.25">
      <c r="A4983" s="2">
        <v>44532</v>
      </c>
      <c r="B4983" t="s">
        <v>1</v>
      </c>
      <c r="C4983" t="s">
        <v>18245</v>
      </c>
      <c r="D4983" s="1" t="s">
        <v>18246</v>
      </c>
      <c r="E4983" s="1" t="s">
        <v>18247</v>
      </c>
      <c r="F4983" t="s">
        <v>18248</v>
      </c>
      <c r="G4983" s="1" t="s">
        <v>263</v>
      </c>
      <c r="H4983" t="s">
        <v>287</v>
      </c>
      <c r="L4983">
        <v>6</v>
      </c>
      <c r="M4983" s="1" t="s">
        <v>27</v>
      </c>
      <c r="N4983" s="7">
        <v>194000</v>
      </c>
      <c r="O4983" t="s">
        <v>11</v>
      </c>
      <c r="P4983" t="s">
        <v>108</v>
      </c>
      <c r="Q4983" s="5">
        <v>177240.47</v>
      </c>
    </row>
    <row r="4984" spans="1:17" x14ac:dyDescent="0.25">
      <c r="A4984" s="2">
        <v>44532</v>
      </c>
      <c r="B4984" t="s">
        <v>1</v>
      </c>
      <c r="C4984" t="s">
        <v>18245</v>
      </c>
      <c r="D4984" s="1" t="s">
        <v>18246</v>
      </c>
      <c r="E4984" s="1" t="s">
        <v>18247</v>
      </c>
      <c r="F4984" t="s">
        <v>18248</v>
      </c>
      <c r="G4984" s="1" t="s">
        <v>263</v>
      </c>
      <c r="H4984" t="s">
        <v>287</v>
      </c>
      <c r="L4984">
        <v>6</v>
      </c>
      <c r="M4984" s="1" t="s">
        <v>27</v>
      </c>
      <c r="N4984" s="7">
        <v>194000</v>
      </c>
      <c r="O4984" t="s">
        <v>4</v>
      </c>
      <c r="P4984" t="s">
        <v>6004</v>
      </c>
      <c r="Q4984" s="5">
        <v>215182.35</v>
      </c>
    </row>
    <row r="4985" spans="1:17" x14ac:dyDescent="0.25">
      <c r="A4985" s="2">
        <v>44532</v>
      </c>
      <c r="B4985" t="s">
        <v>1</v>
      </c>
      <c r="C4985" t="s">
        <v>18245</v>
      </c>
      <c r="D4985" s="1" t="s">
        <v>18246</v>
      </c>
      <c r="E4985" s="1" t="s">
        <v>18247</v>
      </c>
      <c r="F4985" t="s">
        <v>18248</v>
      </c>
      <c r="G4985" s="1" t="s">
        <v>263</v>
      </c>
      <c r="H4985" t="s">
        <v>287</v>
      </c>
      <c r="L4985">
        <v>6</v>
      </c>
      <c r="M4985" s="1" t="s">
        <v>27</v>
      </c>
      <c r="N4985" s="7">
        <v>194000</v>
      </c>
      <c r="O4985" t="s">
        <v>4</v>
      </c>
      <c r="P4985" t="s">
        <v>231</v>
      </c>
      <c r="Q4985" s="5">
        <v>261402</v>
      </c>
    </row>
    <row r="4986" spans="1:17" x14ac:dyDescent="0.25">
      <c r="A4986" s="2">
        <v>44532</v>
      </c>
      <c r="B4986" t="s">
        <v>1</v>
      </c>
      <c r="C4986" t="s">
        <v>18245</v>
      </c>
      <c r="D4986" s="1" t="s">
        <v>18246</v>
      </c>
      <c r="E4986" s="1" t="s">
        <v>18247</v>
      </c>
      <c r="F4986" t="s">
        <v>18248</v>
      </c>
      <c r="G4986" s="1" t="s">
        <v>263</v>
      </c>
      <c r="H4986" t="s">
        <v>287</v>
      </c>
      <c r="L4986">
        <v>6</v>
      </c>
      <c r="M4986" s="1" t="s">
        <v>27</v>
      </c>
      <c r="N4986" s="7">
        <v>194000</v>
      </c>
      <c r="O4986" t="s">
        <v>4</v>
      </c>
      <c r="P4986" t="s">
        <v>386</v>
      </c>
      <c r="Q4986" s="5">
        <v>273512.5</v>
      </c>
    </row>
    <row r="4987" spans="1:17" x14ac:dyDescent="0.25">
      <c r="A4987" s="2">
        <v>44532</v>
      </c>
      <c r="B4987" t="s">
        <v>1</v>
      </c>
      <c r="C4987" t="s">
        <v>18245</v>
      </c>
      <c r="D4987" s="1" t="s">
        <v>18246</v>
      </c>
      <c r="E4987" s="1" t="s">
        <v>18247</v>
      </c>
      <c r="F4987" t="s">
        <v>18248</v>
      </c>
      <c r="G4987" s="1" t="s">
        <v>263</v>
      </c>
      <c r="H4987" t="s">
        <v>287</v>
      </c>
      <c r="L4987">
        <v>6</v>
      </c>
      <c r="M4987" s="1" t="s">
        <v>27</v>
      </c>
      <c r="N4987" s="7">
        <v>194000</v>
      </c>
      <c r="O4987" t="s">
        <v>4</v>
      </c>
      <c r="P4987" t="s">
        <v>10</v>
      </c>
      <c r="Q4987" s="5">
        <v>348381.7</v>
      </c>
    </row>
    <row r="4988" spans="1:17" x14ac:dyDescent="0.25">
      <c r="A4988" s="2">
        <v>44532</v>
      </c>
      <c r="B4988" t="s">
        <v>1</v>
      </c>
      <c r="C4988" t="s">
        <v>18245</v>
      </c>
      <c r="D4988" s="1" t="s">
        <v>18246</v>
      </c>
      <c r="E4988" s="1" t="s">
        <v>18247</v>
      </c>
      <c r="F4988" t="s">
        <v>18248</v>
      </c>
      <c r="G4988" s="1" t="s">
        <v>263</v>
      </c>
      <c r="H4988" t="s">
        <v>287</v>
      </c>
      <c r="L4988">
        <v>6</v>
      </c>
      <c r="M4988" s="1" t="s">
        <v>27</v>
      </c>
      <c r="N4988" s="7">
        <v>194000</v>
      </c>
      <c r="O4988" t="s">
        <v>4</v>
      </c>
      <c r="P4988" t="s">
        <v>411</v>
      </c>
      <c r="Q4988" s="5">
        <v>367475.8</v>
      </c>
    </row>
    <row r="4989" spans="1:17" x14ac:dyDescent="0.25">
      <c r="A4989" s="2">
        <v>44532</v>
      </c>
      <c r="B4989" t="s">
        <v>1</v>
      </c>
      <c r="C4989" t="s">
        <v>18256</v>
      </c>
      <c r="D4989" s="1" t="s">
        <v>18257</v>
      </c>
      <c r="E4989" s="1" t="s">
        <v>18258</v>
      </c>
      <c r="F4989" t="s">
        <v>18259</v>
      </c>
      <c r="G4989" s="1" t="s">
        <v>944</v>
      </c>
      <c r="H4989" t="s">
        <v>294</v>
      </c>
      <c r="L4989">
        <v>3</v>
      </c>
      <c r="M4989" s="1" t="s">
        <v>27</v>
      </c>
      <c r="N4989" s="7">
        <v>417000</v>
      </c>
      <c r="O4989" t="s">
        <v>11</v>
      </c>
      <c r="P4989" t="s">
        <v>113</v>
      </c>
      <c r="Q4989" s="5">
        <v>423096.6</v>
      </c>
    </row>
    <row r="4990" spans="1:17" x14ac:dyDescent="0.25">
      <c r="A4990" s="2">
        <v>44532</v>
      </c>
      <c r="B4990" t="s">
        <v>1</v>
      </c>
      <c r="C4990" t="s">
        <v>18256</v>
      </c>
      <c r="D4990" s="1" t="s">
        <v>18257</v>
      </c>
      <c r="E4990" s="1" t="s">
        <v>18258</v>
      </c>
      <c r="F4990" t="s">
        <v>18259</v>
      </c>
      <c r="G4990" s="1" t="s">
        <v>944</v>
      </c>
      <c r="H4990" t="s">
        <v>294</v>
      </c>
      <c r="L4990">
        <v>3</v>
      </c>
      <c r="M4990" s="1" t="s">
        <v>27</v>
      </c>
      <c r="N4990" s="7">
        <v>417000</v>
      </c>
      <c r="O4990" t="s">
        <v>4</v>
      </c>
      <c r="P4990" t="s">
        <v>132</v>
      </c>
      <c r="Q4990" s="5">
        <v>647734.5</v>
      </c>
    </row>
    <row r="4991" spans="1:17" x14ac:dyDescent="0.25">
      <c r="A4991" s="2">
        <v>44532</v>
      </c>
      <c r="B4991" t="s">
        <v>1</v>
      </c>
      <c r="C4991" t="s">
        <v>18256</v>
      </c>
      <c r="D4991" s="1" t="s">
        <v>18257</v>
      </c>
      <c r="E4991" s="1" t="s">
        <v>18258</v>
      </c>
      <c r="F4991" t="s">
        <v>18259</v>
      </c>
      <c r="G4991" s="1" t="s">
        <v>944</v>
      </c>
      <c r="H4991" t="s">
        <v>294</v>
      </c>
      <c r="L4991">
        <v>3</v>
      </c>
      <c r="M4991" s="1" t="s">
        <v>27</v>
      </c>
      <c r="N4991" s="7">
        <v>417000</v>
      </c>
      <c r="O4991" t="s">
        <v>4</v>
      </c>
      <c r="P4991" t="s">
        <v>122</v>
      </c>
      <c r="Q4991" s="5">
        <v>665974.21</v>
      </c>
    </row>
    <row r="4992" spans="1:17" x14ac:dyDescent="0.25">
      <c r="A4992" s="2">
        <v>44532</v>
      </c>
      <c r="B4992" t="s">
        <v>1</v>
      </c>
      <c r="C4992" t="s">
        <v>18369</v>
      </c>
      <c r="D4992" s="1" t="s">
        <v>18370</v>
      </c>
      <c r="E4992" s="1" t="s">
        <v>18371</v>
      </c>
      <c r="F4992" t="s">
        <v>18372</v>
      </c>
      <c r="G4992" s="1" t="s">
        <v>257</v>
      </c>
      <c r="H4992" t="s">
        <v>303</v>
      </c>
      <c r="L4992">
        <v>1</v>
      </c>
      <c r="M4992" s="1" t="s">
        <v>13</v>
      </c>
      <c r="N4992" s="7">
        <v>1451000</v>
      </c>
      <c r="O4992" t="s">
        <v>11</v>
      </c>
      <c r="P4992" t="s">
        <v>62</v>
      </c>
      <c r="Q4992" s="5">
        <v>1505510.6</v>
      </c>
    </row>
    <row r="4993" spans="1:17" x14ac:dyDescent="0.25">
      <c r="A4993" s="2">
        <v>44532</v>
      </c>
      <c r="B4993" t="s">
        <v>1</v>
      </c>
      <c r="C4993" t="s">
        <v>18382</v>
      </c>
      <c r="D4993" s="1" t="s">
        <v>18383</v>
      </c>
      <c r="E4993" s="1" t="s">
        <v>18384</v>
      </c>
      <c r="F4993" t="s">
        <v>18385</v>
      </c>
      <c r="G4993" s="1" t="s">
        <v>945</v>
      </c>
      <c r="H4993" t="s">
        <v>342</v>
      </c>
      <c r="L4993">
        <v>3</v>
      </c>
      <c r="M4993" s="1" t="s">
        <v>60</v>
      </c>
      <c r="N4993" s="7">
        <v>5921000</v>
      </c>
      <c r="O4993" t="s">
        <v>11</v>
      </c>
      <c r="P4993" t="s">
        <v>21</v>
      </c>
      <c r="Q4993" s="5">
        <v>6490932.7999999998</v>
      </c>
    </row>
    <row r="4994" spans="1:17" x14ac:dyDescent="0.25">
      <c r="A4994" s="2">
        <v>44532</v>
      </c>
      <c r="B4994" t="s">
        <v>1</v>
      </c>
      <c r="C4994" t="s">
        <v>18382</v>
      </c>
      <c r="D4994" s="1" t="s">
        <v>18383</v>
      </c>
      <c r="E4994" s="1" t="s">
        <v>18384</v>
      </c>
      <c r="F4994" t="s">
        <v>18385</v>
      </c>
      <c r="G4994" s="1" t="s">
        <v>945</v>
      </c>
      <c r="H4994" t="s">
        <v>342</v>
      </c>
      <c r="L4994">
        <v>3</v>
      </c>
      <c r="M4994" s="1" t="s">
        <v>60</v>
      </c>
      <c r="N4994" s="7">
        <v>5921000</v>
      </c>
      <c r="O4994" t="s">
        <v>4</v>
      </c>
      <c r="P4994" t="s">
        <v>43</v>
      </c>
      <c r="Q4994" s="5">
        <v>7318011.0300000003</v>
      </c>
    </row>
    <row r="4995" spans="1:17" x14ac:dyDescent="0.25">
      <c r="A4995" s="2">
        <v>44532</v>
      </c>
      <c r="B4995" t="s">
        <v>1</v>
      </c>
      <c r="C4995" t="s">
        <v>18382</v>
      </c>
      <c r="D4995" s="1" t="s">
        <v>18383</v>
      </c>
      <c r="E4995" s="1" t="s">
        <v>18384</v>
      </c>
      <c r="F4995" t="s">
        <v>18385</v>
      </c>
      <c r="G4995" s="1" t="s">
        <v>945</v>
      </c>
      <c r="H4995" t="s">
        <v>342</v>
      </c>
      <c r="L4995">
        <v>3</v>
      </c>
      <c r="M4995" s="1" t="s">
        <v>60</v>
      </c>
      <c r="N4995" s="7">
        <v>5921000</v>
      </c>
      <c r="O4995" t="s">
        <v>4</v>
      </c>
      <c r="P4995" t="s">
        <v>14</v>
      </c>
      <c r="Q4995" s="5">
        <v>7440051.9800000004</v>
      </c>
    </row>
    <row r="4996" spans="1:17" x14ac:dyDescent="0.25">
      <c r="A4996" s="2">
        <v>44532</v>
      </c>
      <c r="B4996" t="s">
        <v>1</v>
      </c>
      <c r="C4996" t="s">
        <v>18428</v>
      </c>
      <c r="D4996" s="1" t="s">
        <v>18429</v>
      </c>
      <c r="E4996" s="1" t="s">
        <v>18430</v>
      </c>
      <c r="F4996" t="s">
        <v>18431</v>
      </c>
      <c r="G4996" s="1" t="s">
        <v>263</v>
      </c>
      <c r="H4996" t="s">
        <v>251</v>
      </c>
      <c r="L4996">
        <v>6</v>
      </c>
      <c r="M4996" s="1" t="s">
        <v>90</v>
      </c>
      <c r="N4996" s="7">
        <v>246000</v>
      </c>
      <c r="O4996" t="s">
        <v>11</v>
      </c>
      <c r="P4996" t="s">
        <v>91</v>
      </c>
      <c r="Q4996" s="5">
        <v>247000</v>
      </c>
    </row>
    <row r="4997" spans="1:17" x14ac:dyDescent="0.25">
      <c r="A4997" s="2">
        <v>44532</v>
      </c>
      <c r="B4997" t="s">
        <v>1</v>
      </c>
      <c r="C4997" t="s">
        <v>18428</v>
      </c>
      <c r="D4997" s="1" t="s">
        <v>18429</v>
      </c>
      <c r="E4997" s="1" t="s">
        <v>18430</v>
      </c>
      <c r="F4997" t="s">
        <v>18431</v>
      </c>
      <c r="G4997" s="1" t="s">
        <v>263</v>
      </c>
      <c r="H4997" t="s">
        <v>251</v>
      </c>
      <c r="L4997">
        <v>6</v>
      </c>
      <c r="M4997" s="1" t="s">
        <v>90</v>
      </c>
      <c r="N4997" s="7">
        <v>246000</v>
      </c>
      <c r="O4997" t="s">
        <v>4</v>
      </c>
      <c r="P4997" t="s">
        <v>6</v>
      </c>
      <c r="Q4997" s="5">
        <v>249511.25</v>
      </c>
    </row>
    <row r="4998" spans="1:17" x14ac:dyDescent="0.25">
      <c r="A4998" s="2">
        <v>44532</v>
      </c>
      <c r="B4998" t="s">
        <v>1</v>
      </c>
      <c r="C4998" t="s">
        <v>18428</v>
      </c>
      <c r="D4998" s="1" t="s">
        <v>18429</v>
      </c>
      <c r="E4998" s="1" t="s">
        <v>18430</v>
      </c>
      <c r="F4998" t="s">
        <v>18431</v>
      </c>
      <c r="G4998" s="1" t="s">
        <v>263</v>
      </c>
      <c r="H4998" t="s">
        <v>251</v>
      </c>
      <c r="L4998">
        <v>6</v>
      </c>
      <c r="M4998" s="1" t="s">
        <v>90</v>
      </c>
      <c r="N4998" s="7">
        <v>246000</v>
      </c>
      <c r="O4998" t="s">
        <v>4</v>
      </c>
      <c r="P4998" t="s">
        <v>92</v>
      </c>
      <c r="Q4998" s="5">
        <v>251900</v>
      </c>
    </row>
    <row r="4999" spans="1:17" x14ac:dyDescent="0.25">
      <c r="A4999" s="2">
        <v>44532</v>
      </c>
      <c r="B4999" t="s">
        <v>1</v>
      </c>
      <c r="C4999" t="s">
        <v>18428</v>
      </c>
      <c r="D4999" s="1" t="s">
        <v>18429</v>
      </c>
      <c r="E4999" s="1" t="s">
        <v>18430</v>
      </c>
      <c r="F4999" t="s">
        <v>18431</v>
      </c>
      <c r="G4999" s="1" t="s">
        <v>263</v>
      </c>
      <c r="H4999" t="s">
        <v>251</v>
      </c>
      <c r="L4999">
        <v>6</v>
      </c>
      <c r="M4999" s="1" t="s">
        <v>90</v>
      </c>
      <c r="N4999" s="7">
        <v>246000</v>
      </c>
      <c r="O4999" t="s">
        <v>4</v>
      </c>
      <c r="P4999" t="s">
        <v>6745</v>
      </c>
      <c r="Q4999" s="5">
        <v>259514.15</v>
      </c>
    </row>
    <row r="5000" spans="1:17" x14ac:dyDescent="0.25">
      <c r="A5000" s="2">
        <v>44532</v>
      </c>
      <c r="B5000" t="s">
        <v>1</v>
      </c>
      <c r="C5000" t="s">
        <v>18428</v>
      </c>
      <c r="D5000" s="1" t="s">
        <v>18429</v>
      </c>
      <c r="E5000" s="1" t="s">
        <v>18430</v>
      </c>
      <c r="F5000" t="s">
        <v>18431</v>
      </c>
      <c r="G5000" s="1" t="s">
        <v>263</v>
      </c>
      <c r="H5000" t="s">
        <v>251</v>
      </c>
      <c r="L5000">
        <v>6</v>
      </c>
      <c r="M5000" s="1" t="s">
        <v>90</v>
      </c>
      <c r="N5000" s="7">
        <v>246000</v>
      </c>
      <c r="O5000" t="s">
        <v>4</v>
      </c>
      <c r="P5000" t="s">
        <v>299</v>
      </c>
      <c r="Q5000" s="5">
        <v>282706.09999999998</v>
      </c>
    </row>
    <row r="5001" spans="1:17" x14ac:dyDescent="0.25">
      <c r="A5001" s="2">
        <v>44532</v>
      </c>
      <c r="B5001" t="s">
        <v>1</v>
      </c>
      <c r="C5001" t="s">
        <v>18428</v>
      </c>
      <c r="D5001" s="1" t="s">
        <v>18429</v>
      </c>
      <c r="E5001" s="1" t="s">
        <v>18430</v>
      </c>
      <c r="F5001" t="s">
        <v>18431</v>
      </c>
      <c r="G5001" s="1" t="s">
        <v>263</v>
      </c>
      <c r="H5001" t="s">
        <v>251</v>
      </c>
      <c r="L5001">
        <v>6</v>
      </c>
      <c r="M5001" s="1" t="s">
        <v>90</v>
      </c>
      <c r="N5001" s="7">
        <v>246000</v>
      </c>
      <c r="O5001" t="s">
        <v>4</v>
      </c>
      <c r="P5001" t="s">
        <v>6450</v>
      </c>
      <c r="Q5001" s="5">
        <v>288486.45</v>
      </c>
    </row>
    <row r="5002" spans="1:17" x14ac:dyDescent="0.25">
      <c r="A5002" s="2">
        <v>44532</v>
      </c>
      <c r="B5002" t="s">
        <v>1</v>
      </c>
      <c r="C5002" t="s">
        <v>18472</v>
      </c>
      <c r="D5002" s="1" t="s">
        <v>18473</v>
      </c>
      <c r="E5002" s="1" t="s">
        <v>18474</v>
      </c>
      <c r="F5002" t="s">
        <v>18475</v>
      </c>
      <c r="G5002" s="1" t="s">
        <v>96</v>
      </c>
      <c r="H5002" t="s">
        <v>289</v>
      </c>
      <c r="I5002" t="s">
        <v>117</v>
      </c>
      <c r="L5002">
        <v>2</v>
      </c>
      <c r="M5002" s="1" t="s">
        <v>13</v>
      </c>
      <c r="N5002" s="7">
        <v>7185000</v>
      </c>
      <c r="O5002" t="s">
        <v>11</v>
      </c>
      <c r="P5002" t="s">
        <v>290</v>
      </c>
      <c r="Q5002" s="5">
        <v>7717133.6500000004</v>
      </c>
    </row>
    <row r="5003" spans="1:17" x14ac:dyDescent="0.25">
      <c r="A5003" s="2">
        <v>44532</v>
      </c>
      <c r="B5003" t="s">
        <v>1</v>
      </c>
      <c r="C5003" t="s">
        <v>18472</v>
      </c>
      <c r="D5003" s="1" t="s">
        <v>18473</v>
      </c>
      <c r="E5003" s="1" t="s">
        <v>18474</v>
      </c>
      <c r="F5003" t="s">
        <v>18475</v>
      </c>
      <c r="G5003" s="1" t="s">
        <v>96</v>
      </c>
      <c r="H5003" t="s">
        <v>289</v>
      </c>
      <c r="I5003" t="s">
        <v>117</v>
      </c>
      <c r="L5003">
        <v>2</v>
      </c>
      <c r="M5003" s="1" t="s">
        <v>13</v>
      </c>
      <c r="N5003" s="7">
        <v>7185000</v>
      </c>
      <c r="O5003" t="s">
        <v>4</v>
      </c>
      <c r="P5003" t="s">
        <v>5408</v>
      </c>
      <c r="Q5003" s="5">
        <v>8108888.5499999998</v>
      </c>
    </row>
    <row r="5004" spans="1:17" x14ac:dyDescent="0.25">
      <c r="A5004" s="2">
        <v>44532</v>
      </c>
      <c r="B5004" t="s">
        <v>1</v>
      </c>
      <c r="C5004" t="s">
        <v>18492</v>
      </c>
      <c r="D5004" s="1" t="s">
        <v>18493</v>
      </c>
      <c r="E5004" s="1" t="s">
        <v>18494</v>
      </c>
      <c r="F5004" t="s">
        <v>18495</v>
      </c>
      <c r="G5004" s="1" t="s">
        <v>96</v>
      </c>
      <c r="H5004" t="s">
        <v>214</v>
      </c>
      <c r="L5004">
        <v>2</v>
      </c>
      <c r="M5004" s="1" t="s">
        <v>11082</v>
      </c>
      <c r="N5004" s="7">
        <v>626000</v>
      </c>
      <c r="O5004" t="s">
        <v>11</v>
      </c>
      <c r="P5004" t="s">
        <v>14</v>
      </c>
      <c r="Q5004" s="5">
        <v>717995.21</v>
      </c>
    </row>
    <row r="5005" spans="1:17" x14ac:dyDescent="0.25">
      <c r="A5005" s="2">
        <v>44532</v>
      </c>
      <c r="B5005" t="s">
        <v>1</v>
      </c>
      <c r="C5005" t="s">
        <v>18492</v>
      </c>
      <c r="D5005" s="1" t="s">
        <v>18493</v>
      </c>
      <c r="E5005" s="1" t="s">
        <v>18494</v>
      </c>
      <c r="F5005" t="s">
        <v>18495</v>
      </c>
      <c r="G5005" s="1" t="s">
        <v>96</v>
      </c>
      <c r="H5005" t="s">
        <v>214</v>
      </c>
      <c r="L5005">
        <v>2</v>
      </c>
      <c r="M5005" s="1" t="s">
        <v>11082</v>
      </c>
      <c r="N5005" s="7">
        <v>626000</v>
      </c>
      <c r="O5005" t="s">
        <v>4</v>
      </c>
      <c r="P5005" t="s">
        <v>106</v>
      </c>
      <c r="Q5005" s="5">
        <v>823193.75</v>
      </c>
    </row>
    <row r="5006" spans="1:17" x14ac:dyDescent="0.25">
      <c r="A5006" s="2">
        <v>44532</v>
      </c>
      <c r="B5006" t="s">
        <v>1</v>
      </c>
      <c r="C5006" t="s">
        <v>18528</v>
      </c>
      <c r="D5006" s="1" t="s">
        <v>18529</v>
      </c>
      <c r="E5006" s="1" t="s">
        <v>18530</v>
      </c>
      <c r="F5006" t="s">
        <v>18531</v>
      </c>
      <c r="G5006" s="1" t="s">
        <v>269</v>
      </c>
      <c r="H5006" t="s">
        <v>310</v>
      </c>
      <c r="L5006">
        <v>3</v>
      </c>
      <c r="M5006" s="1" t="s">
        <v>48</v>
      </c>
      <c r="N5006" s="7">
        <v>670000</v>
      </c>
      <c r="O5006" t="s">
        <v>11</v>
      </c>
      <c r="P5006" t="s">
        <v>92</v>
      </c>
      <c r="Q5006" s="5">
        <v>618800</v>
      </c>
    </row>
    <row r="5007" spans="1:17" x14ac:dyDescent="0.25">
      <c r="A5007" s="2">
        <v>44532</v>
      </c>
      <c r="B5007" t="s">
        <v>1</v>
      </c>
      <c r="C5007" t="s">
        <v>18528</v>
      </c>
      <c r="D5007" s="1" t="s">
        <v>18529</v>
      </c>
      <c r="E5007" s="1" t="s">
        <v>18530</v>
      </c>
      <c r="F5007" t="s">
        <v>18531</v>
      </c>
      <c r="G5007" s="1" t="s">
        <v>269</v>
      </c>
      <c r="H5007" t="s">
        <v>310</v>
      </c>
      <c r="L5007">
        <v>3</v>
      </c>
      <c r="M5007" s="1" t="s">
        <v>48</v>
      </c>
      <c r="N5007" s="7">
        <v>670000</v>
      </c>
      <c r="O5007" t="s">
        <v>4</v>
      </c>
      <c r="P5007" t="s">
        <v>299</v>
      </c>
      <c r="Q5007" s="5">
        <v>652960.91</v>
      </c>
    </row>
    <row r="5008" spans="1:17" x14ac:dyDescent="0.25">
      <c r="A5008" s="2">
        <v>44532</v>
      </c>
      <c r="B5008" t="s">
        <v>1</v>
      </c>
      <c r="C5008" t="s">
        <v>18528</v>
      </c>
      <c r="D5008" s="1" t="s">
        <v>18529</v>
      </c>
      <c r="E5008" s="1" t="s">
        <v>18530</v>
      </c>
      <c r="F5008" t="s">
        <v>18531</v>
      </c>
      <c r="G5008" s="1" t="s">
        <v>269</v>
      </c>
      <c r="H5008" t="s">
        <v>310</v>
      </c>
      <c r="L5008">
        <v>3</v>
      </c>
      <c r="M5008" s="1" t="s">
        <v>48</v>
      </c>
      <c r="N5008" s="7">
        <v>670000</v>
      </c>
      <c r="O5008" t="s">
        <v>4</v>
      </c>
      <c r="P5008" t="s">
        <v>487</v>
      </c>
      <c r="Q5008" s="5">
        <v>709818</v>
      </c>
    </row>
    <row r="5009" spans="1:17" x14ac:dyDescent="0.25">
      <c r="A5009" s="2">
        <v>44532</v>
      </c>
      <c r="B5009" t="s">
        <v>1</v>
      </c>
      <c r="C5009" t="s">
        <v>18568</v>
      </c>
      <c r="D5009" s="1" t="s">
        <v>18569</v>
      </c>
      <c r="E5009" s="1" t="s">
        <v>18570</v>
      </c>
      <c r="F5009" t="s">
        <v>18571</v>
      </c>
      <c r="G5009" s="1" t="s">
        <v>784</v>
      </c>
      <c r="H5009" t="s">
        <v>350</v>
      </c>
      <c r="L5009">
        <v>5</v>
      </c>
      <c r="M5009" s="1" t="s">
        <v>24</v>
      </c>
      <c r="N5009" s="7">
        <v>304000</v>
      </c>
      <c r="O5009" t="s">
        <v>11</v>
      </c>
      <c r="P5009" t="s">
        <v>108</v>
      </c>
      <c r="Q5009" s="5">
        <v>283633.21000000002</v>
      </c>
    </row>
    <row r="5010" spans="1:17" x14ac:dyDescent="0.25">
      <c r="A5010" s="2">
        <v>44532</v>
      </c>
      <c r="B5010" t="s">
        <v>1</v>
      </c>
      <c r="C5010" t="s">
        <v>18568</v>
      </c>
      <c r="D5010" s="1" t="s">
        <v>18569</v>
      </c>
      <c r="E5010" s="1" t="s">
        <v>18570</v>
      </c>
      <c r="F5010" t="s">
        <v>18571</v>
      </c>
      <c r="G5010" s="1" t="s">
        <v>784</v>
      </c>
      <c r="H5010" t="s">
        <v>350</v>
      </c>
      <c r="L5010">
        <v>5</v>
      </c>
      <c r="M5010" s="1" t="s">
        <v>24</v>
      </c>
      <c r="N5010" s="7">
        <v>304000</v>
      </c>
      <c r="O5010" t="s">
        <v>4</v>
      </c>
      <c r="P5010" t="s">
        <v>103</v>
      </c>
      <c r="Q5010" s="5">
        <v>290998</v>
      </c>
    </row>
    <row r="5011" spans="1:17" x14ac:dyDescent="0.25">
      <c r="A5011" s="2">
        <v>44532</v>
      </c>
      <c r="B5011" t="s">
        <v>1</v>
      </c>
      <c r="C5011" t="s">
        <v>18568</v>
      </c>
      <c r="D5011" s="1" t="s">
        <v>18569</v>
      </c>
      <c r="E5011" s="1" t="s">
        <v>18570</v>
      </c>
      <c r="F5011" t="s">
        <v>18571</v>
      </c>
      <c r="G5011" s="1" t="s">
        <v>784</v>
      </c>
      <c r="H5011" t="s">
        <v>350</v>
      </c>
      <c r="L5011">
        <v>5</v>
      </c>
      <c r="M5011" s="1" t="s">
        <v>24</v>
      </c>
      <c r="N5011" s="7">
        <v>304000</v>
      </c>
      <c r="O5011" t="s">
        <v>4</v>
      </c>
      <c r="P5011" t="s">
        <v>80</v>
      </c>
      <c r="Q5011" s="5">
        <v>295909</v>
      </c>
    </row>
    <row r="5012" spans="1:17" x14ac:dyDescent="0.25">
      <c r="A5012" s="2">
        <v>44532</v>
      </c>
      <c r="B5012" t="s">
        <v>1</v>
      </c>
      <c r="C5012" t="s">
        <v>18568</v>
      </c>
      <c r="D5012" s="1" t="s">
        <v>18569</v>
      </c>
      <c r="E5012" s="1" t="s">
        <v>18570</v>
      </c>
      <c r="F5012" t="s">
        <v>18571</v>
      </c>
      <c r="G5012" s="1" t="s">
        <v>784</v>
      </c>
      <c r="H5012" t="s">
        <v>350</v>
      </c>
      <c r="L5012">
        <v>5</v>
      </c>
      <c r="M5012" s="1" t="s">
        <v>24</v>
      </c>
      <c r="N5012" s="7">
        <v>304000</v>
      </c>
      <c r="O5012" t="s">
        <v>4</v>
      </c>
      <c r="P5012" t="s">
        <v>6</v>
      </c>
      <c r="Q5012" s="5">
        <v>325491.45</v>
      </c>
    </row>
    <row r="5013" spans="1:17" x14ac:dyDescent="0.25">
      <c r="A5013" s="2">
        <v>44532</v>
      </c>
      <c r="B5013" t="s">
        <v>1</v>
      </c>
      <c r="C5013" t="s">
        <v>18568</v>
      </c>
      <c r="D5013" s="1" t="s">
        <v>18569</v>
      </c>
      <c r="E5013" s="1" t="s">
        <v>18570</v>
      </c>
      <c r="F5013" t="s">
        <v>18571</v>
      </c>
      <c r="G5013" s="1" t="s">
        <v>784</v>
      </c>
      <c r="H5013" t="s">
        <v>350</v>
      </c>
      <c r="L5013">
        <v>5</v>
      </c>
      <c r="M5013" s="1" t="s">
        <v>24</v>
      </c>
      <c r="N5013" s="7">
        <v>304000</v>
      </c>
      <c r="O5013" t="s">
        <v>4</v>
      </c>
      <c r="P5013" t="s">
        <v>10</v>
      </c>
      <c r="Q5013" s="5">
        <v>361117.51</v>
      </c>
    </row>
    <row r="5014" spans="1:17" x14ac:dyDescent="0.25">
      <c r="A5014" s="2">
        <v>44532</v>
      </c>
      <c r="B5014" t="s">
        <v>1</v>
      </c>
      <c r="C5014" t="s">
        <v>18576</v>
      </c>
      <c r="D5014" s="1" t="s">
        <v>18577</v>
      </c>
      <c r="E5014" s="1" t="s">
        <v>18578</v>
      </c>
      <c r="F5014" t="s">
        <v>18579</v>
      </c>
      <c r="G5014" s="1" t="s">
        <v>784</v>
      </c>
      <c r="H5014" t="s">
        <v>350</v>
      </c>
      <c r="L5014">
        <v>2</v>
      </c>
      <c r="M5014" s="1" t="s">
        <v>48</v>
      </c>
      <c r="N5014" s="7">
        <v>783000</v>
      </c>
      <c r="O5014" t="s">
        <v>11</v>
      </c>
      <c r="P5014" t="s">
        <v>6</v>
      </c>
      <c r="Q5014" s="5">
        <v>844986.7</v>
      </c>
    </row>
    <row r="5015" spans="1:17" x14ac:dyDescent="0.25">
      <c r="A5015" s="2">
        <v>44532</v>
      </c>
      <c r="B5015" t="s">
        <v>1</v>
      </c>
      <c r="C5015" t="s">
        <v>18576</v>
      </c>
      <c r="D5015" s="1" t="s">
        <v>18577</v>
      </c>
      <c r="E5015" s="1" t="s">
        <v>18578</v>
      </c>
      <c r="F5015" t="s">
        <v>18579</v>
      </c>
      <c r="G5015" s="1" t="s">
        <v>784</v>
      </c>
      <c r="H5015" t="s">
        <v>350</v>
      </c>
      <c r="L5015">
        <v>2</v>
      </c>
      <c r="M5015" s="1" t="s">
        <v>48</v>
      </c>
      <c r="N5015" s="7">
        <v>783000</v>
      </c>
      <c r="O5015" t="s">
        <v>4</v>
      </c>
      <c r="P5015" t="s">
        <v>16</v>
      </c>
      <c r="Q5015" s="5">
        <v>1000223.36</v>
      </c>
    </row>
    <row r="5016" spans="1:17" x14ac:dyDescent="0.25">
      <c r="A5016" s="2">
        <v>44532</v>
      </c>
      <c r="B5016" t="s">
        <v>1</v>
      </c>
      <c r="C5016" t="s">
        <v>18621</v>
      </c>
      <c r="D5016" s="1" t="s">
        <v>18622</v>
      </c>
      <c r="E5016" s="1" t="s">
        <v>18623</v>
      </c>
      <c r="F5016" t="s">
        <v>18624</v>
      </c>
      <c r="G5016" s="1" t="s">
        <v>619</v>
      </c>
      <c r="H5016" t="s">
        <v>255</v>
      </c>
      <c r="L5016">
        <v>8</v>
      </c>
      <c r="M5016" s="1" t="s">
        <v>45</v>
      </c>
      <c r="N5016" s="7">
        <v>200000</v>
      </c>
      <c r="O5016" t="s">
        <v>11</v>
      </c>
      <c r="P5016" t="s">
        <v>8575</v>
      </c>
      <c r="Q5016" s="5">
        <v>113466</v>
      </c>
    </row>
    <row r="5017" spans="1:17" x14ac:dyDescent="0.25">
      <c r="A5017" s="2">
        <v>44532</v>
      </c>
      <c r="B5017" t="s">
        <v>1</v>
      </c>
      <c r="C5017" t="s">
        <v>18621</v>
      </c>
      <c r="D5017" s="1" t="s">
        <v>18622</v>
      </c>
      <c r="E5017" s="1" t="s">
        <v>18623</v>
      </c>
      <c r="F5017" t="s">
        <v>18624</v>
      </c>
      <c r="G5017" s="1" t="s">
        <v>619</v>
      </c>
      <c r="H5017" t="s">
        <v>255</v>
      </c>
      <c r="L5017">
        <v>8</v>
      </c>
      <c r="M5017" s="1" t="s">
        <v>45</v>
      </c>
      <c r="N5017" s="7">
        <v>200000</v>
      </c>
      <c r="O5017" t="s">
        <v>4</v>
      </c>
      <c r="P5017" t="s">
        <v>4095</v>
      </c>
      <c r="Q5017" s="5">
        <v>169994.62</v>
      </c>
    </row>
    <row r="5018" spans="1:17" x14ac:dyDescent="0.25">
      <c r="A5018" s="2">
        <v>44532</v>
      </c>
      <c r="B5018" t="s">
        <v>1</v>
      </c>
      <c r="C5018" t="s">
        <v>18621</v>
      </c>
      <c r="D5018" s="1" t="s">
        <v>18622</v>
      </c>
      <c r="E5018" s="1" t="s">
        <v>18623</v>
      </c>
      <c r="F5018" t="s">
        <v>18624</v>
      </c>
      <c r="G5018" s="1" t="s">
        <v>619</v>
      </c>
      <c r="H5018" t="s">
        <v>255</v>
      </c>
      <c r="L5018">
        <v>8</v>
      </c>
      <c r="M5018" s="1" t="s">
        <v>45</v>
      </c>
      <c r="N5018" s="7">
        <v>200000</v>
      </c>
      <c r="O5018" t="s">
        <v>4</v>
      </c>
      <c r="P5018" t="s">
        <v>12729</v>
      </c>
      <c r="Q5018" s="5">
        <v>177351.97</v>
      </c>
    </row>
    <row r="5019" spans="1:17" x14ac:dyDescent="0.25">
      <c r="A5019" s="2">
        <v>44532</v>
      </c>
      <c r="B5019" t="s">
        <v>1</v>
      </c>
      <c r="C5019" t="s">
        <v>18621</v>
      </c>
      <c r="D5019" s="1" t="s">
        <v>18622</v>
      </c>
      <c r="E5019" s="1" t="s">
        <v>18623</v>
      </c>
      <c r="F5019" t="s">
        <v>18624</v>
      </c>
      <c r="G5019" s="1" t="s">
        <v>619</v>
      </c>
      <c r="H5019" t="s">
        <v>255</v>
      </c>
      <c r="L5019">
        <v>8</v>
      </c>
      <c r="M5019" s="1" t="s">
        <v>45</v>
      </c>
      <c r="N5019" s="7">
        <v>200000</v>
      </c>
      <c r="O5019" t="s">
        <v>4</v>
      </c>
      <c r="P5019" t="s">
        <v>179</v>
      </c>
      <c r="Q5019" s="5">
        <v>184085</v>
      </c>
    </row>
    <row r="5020" spans="1:17" x14ac:dyDescent="0.25">
      <c r="A5020" s="2">
        <v>44532</v>
      </c>
      <c r="B5020" t="s">
        <v>1</v>
      </c>
      <c r="C5020" t="s">
        <v>18621</v>
      </c>
      <c r="D5020" s="1" t="s">
        <v>18622</v>
      </c>
      <c r="E5020" s="1" t="s">
        <v>18623</v>
      </c>
      <c r="F5020" t="s">
        <v>18624</v>
      </c>
      <c r="G5020" s="1" t="s">
        <v>619</v>
      </c>
      <c r="H5020" t="s">
        <v>255</v>
      </c>
      <c r="L5020">
        <v>8</v>
      </c>
      <c r="M5020" s="1" t="s">
        <v>45</v>
      </c>
      <c r="N5020" s="7">
        <v>200000</v>
      </c>
      <c r="O5020" t="s">
        <v>4</v>
      </c>
      <c r="P5020" t="s">
        <v>31</v>
      </c>
      <c r="Q5020" s="5">
        <v>187574.75</v>
      </c>
    </row>
    <row r="5021" spans="1:17" x14ac:dyDescent="0.25">
      <c r="A5021" s="2">
        <v>44532</v>
      </c>
      <c r="B5021" t="s">
        <v>1</v>
      </c>
      <c r="C5021" t="s">
        <v>18621</v>
      </c>
      <c r="D5021" s="1" t="s">
        <v>18622</v>
      </c>
      <c r="E5021" s="1" t="s">
        <v>18623</v>
      </c>
      <c r="F5021" t="s">
        <v>18624</v>
      </c>
      <c r="G5021" s="1" t="s">
        <v>619</v>
      </c>
      <c r="H5021" t="s">
        <v>255</v>
      </c>
      <c r="L5021">
        <v>8</v>
      </c>
      <c r="M5021" s="1" t="s">
        <v>45</v>
      </c>
      <c r="N5021" s="7">
        <v>200000</v>
      </c>
      <c r="O5021" t="s">
        <v>4</v>
      </c>
      <c r="P5021" t="s">
        <v>10</v>
      </c>
      <c r="Q5021" s="5">
        <v>201602.09</v>
      </c>
    </row>
    <row r="5022" spans="1:17" x14ac:dyDescent="0.25">
      <c r="A5022" s="2">
        <v>44532</v>
      </c>
      <c r="B5022" t="s">
        <v>1</v>
      </c>
      <c r="C5022" t="s">
        <v>18621</v>
      </c>
      <c r="D5022" s="1" t="s">
        <v>18622</v>
      </c>
      <c r="E5022" s="1" t="s">
        <v>18623</v>
      </c>
      <c r="F5022" t="s">
        <v>18624</v>
      </c>
      <c r="G5022" s="1" t="s">
        <v>619</v>
      </c>
      <c r="H5022" t="s">
        <v>255</v>
      </c>
      <c r="L5022">
        <v>8</v>
      </c>
      <c r="M5022" s="1" t="s">
        <v>45</v>
      </c>
      <c r="N5022" s="7">
        <v>200000</v>
      </c>
      <c r="O5022" t="s">
        <v>4</v>
      </c>
      <c r="P5022" t="s">
        <v>29</v>
      </c>
      <c r="Q5022" s="5">
        <v>215877</v>
      </c>
    </row>
    <row r="5023" spans="1:17" x14ac:dyDescent="0.25">
      <c r="A5023" s="2">
        <v>44532</v>
      </c>
      <c r="B5023" t="s">
        <v>1</v>
      </c>
      <c r="C5023" t="s">
        <v>18621</v>
      </c>
      <c r="D5023" s="1" t="s">
        <v>18622</v>
      </c>
      <c r="E5023" s="1" t="s">
        <v>18623</v>
      </c>
      <c r="F5023" t="s">
        <v>18624</v>
      </c>
      <c r="G5023" s="1" t="s">
        <v>619</v>
      </c>
      <c r="H5023" t="s">
        <v>255</v>
      </c>
      <c r="L5023">
        <v>8</v>
      </c>
      <c r="M5023" s="1" t="s">
        <v>45</v>
      </c>
      <c r="N5023" s="7">
        <v>200000</v>
      </c>
      <c r="O5023" t="s">
        <v>4</v>
      </c>
      <c r="P5023" t="s">
        <v>386</v>
      </c>
      <c r="Q5023" s="5">
        <v>221740</v>
      </c>
    </row>
    <row r="5024" spans="1:17" x14ac:dyDescent="0.25">
      <c r="A5024" s="2">
        <v>44532</v>
      </c>
      <c r="B5024" t="s">
        <v>1</v>
      </c>
      <c r="C5024" t="s">
        <v>18629</v>
      </c>
      <c r="D5024" s="1" t="s">
        <v>18630</v>
      </c>
      <c r="E5024" s="1" t="s">
        <v>18631</v>
      </c>
      <c r="F5024" t="s">
        <v>18632</v>
      </c>
      <c r="G5024" s="1" t="s">
        <v>241</v>
      </c>
      <c r="H5024" t="s">
        <v>147</v>
      </c>
      <c r="L5024">
        <v>6</v>
      </c>
      <c r="M5024" s="1" t="s">
        <v>13</v>
      </c>
      <c r="N5024" s="7">
        <v>6170000</v>
      </c>
      <c r="O5024" t="s">
        <v>11</v>
      </c>
      <c r="P5024" t="s">
        <v>14</v>
      </c>
      <c r="Q5024" s="5">
        <v>5286804.21</v>
      </c>
    </row>
    <row r="5025" spans="1:17" x14ac:dyDescent="0.25">
      <c r="A5025" s="2">
        <v>44532</v>
      </c>
      <c r="B5025" t="s">
        <v>1</v>
      </c>
      <c r="C5025" t="s">
        <v>18629</v>
      </c>
      <c r="D5025" s="1" t="s">
        <v>18630</v>
      </c>
      <c r="E5025" s="1" t="s">
        <v>18631</v>
      </c>
      <c r="F5025" t="s">
        <v>18632</v>
      </c>
      <c r="G5025" s="1" t="s">
        <v>241</v>
      </c>
      <c r="H5025" t="s">
        <v>147</v>
      </c>
      <c r="L5025">
        <v>6</v>
      </c>
      <c r="M5025" s="1" t="s">
        <v>13</v>
      </c>
      <c r="N5025" s="7">
        <v>6170000</v>
      </c>
      <c r="O5025" t="s">
        <v>4</v>
      </c>
      <c r="P5025" t="s">
        <v>145</v>
      </c>
      <c r="Q5025" s="5">
        <v>5749576</v>
      </c>
    </row>
    <row r="5026" spans="1:17" x14ac:dyDescent="0.25">
      <c r="A5026" s="2">
        <v>44532</v>
      </c>
      <c r="B5026" t="s">
        <v>1</v>
      </c>
      <c r="C5026" t="s">
        <v>18629</v>
      </c>
      <c r="D5026" s="1" t="s">
        <v>18630</v>
      </c>
      <c r="E5026" s="1" t="s">
        <v>18631</v>
      </c>
      <c r="F5026" t="s">
        <v>18632</v>
      </c>
      <c r="G5026" s="1" t="s">
        <v>241</v>
      </c>
      <c r="H5026" t="s">
        <v>147</v>
      </c>
      <c r="L5026">
        <v>6</v>
      </c>
      <c r="M5026" s="1" t="s">
        <v>13</v>
      </c>
      <c r="N5026" s="7">
        <v>6170000</v>
      </c>
      <c r="O5026" t="s">
        <v>4</v>
      </c>
      <c r="P5026" t="s">
        <v>43</v>
      </c>
      <c r="Q5026" s="5">
        <v>6254148.9500000002</v>
      </c>
    </row>
    <row r="5027" spans="1:17" x14ac:dyDescent="0.25">
      <c r="A5027" s="2">
        <v>44532</v>
      </c>
      <c r="B5027" t="s">
        <v>1</v>
      </c>
      <c r="C5027" t="s">
        <v>18629</v>
      </c>
      <c r="D5027" s="1" t="s">
        <v>18630</v>
      </c>
      <c r="E5027" s="1" t="s">
        <v>18631</v>
      </c>
      <c r="F5027" t="s">
        <v>18632</v>
      </c>
      <c r="G5027" s="1" t="s">
        <v>241</v>
      </c>
      <c r="H5027" t="s">
        <v>147</v>
      </c>
      <c r="L5027">
        <v>6</v>
      </c>
      <c r="M5027" s="1" t="s">
        <v>13</v>
      </c>
      <c r="N5027" s="7">
        <v>6170000</v>
      </c>
      <c r="O5027" t="s">
        <v>4</v>
      </c>
      <c r="P5027" t="s">
        <v>5408</v>
      </c>
      <c r="Q5027" s="5">
        <v>6275303.4500000002</v>
      </c>
    </row>
    <row r="5028" spans="1:17" x14ac:dyDescent="0.25">
      <c r="A5028" s="2">
        <v>44532</v>
      </c>
      <c r="B5028" t="s">
        <v>1</v>
      </c>
      <c r="C5028" t="s">
        <v>18629</v>
      </c>
      <c r="D5028" s="1" t="s">
        <v>18630</v>
      </c>
      <c r="E5028" s="1" t="s">
        <v>18631</v>
      </c>
      <c r="F5028" t="s">
        <v>18632</v>
      </c>
      <c r="G5028" s="1" t="s">
        <v>241</v>
      </c>
      <c r="H5028" t="s">
        <v>147</v>
      </c>
      <c r="L5028">
        <v>6</v>
      </c>
      <c r="M5028" s="1" t="s">
        <v>13</v>
      </c>
      <c r="N5028" s="7">
        <v>6170000</v>
      </c>
      <c r="O5028" t="s">
        <v>4</v>
      </c>
      <c r="P5028" t="s">
        <v>142</v>
      </c>
      <c r="Q5028" s="5">
        <v>6549828.1799999997</v>
      </c>
    </row>
    <row r="5029" spans="1:17" x14ac:dyDescent="0.25">
      <c r="A5029" s="2">
        <v>44532</v>
      </c>
      <c r="B5029" t="s">
        <v>1</v>
      </c>
      <c r="C5029" t="s">
        <v>18629</v>
      </c>
      <c r="D5029" s="1" t="s">
        <v>18630</v>
      </c>
      <c r="E5029" s="1" t="s">
        <v>18631</v>
      </c>
      <c r="F5029" t="s">
        <v>18632</v>
      </c>
      <c r="G5029" s="1" t="s">
        <v>241</v>
      </c>
      <c r="H5029" t="s">
        <v>147</v>
      </c>
      <c r="L5029">
        <v>6</v>
      </c>
      <c r="M5029" s="1" t="s">
        <v>13</v>
      </c>
      <c r="N5029" s="7">
        <v>6170000</v>
      </c>
      <c r="O5029" t="s">
        <v>4</v>
      </c>
      <c r="P5029" t="s">
        <v>141</v>
      </c>
      <c r="Q5029" s="5">
        <v>7083848.9800000004</v>
      </c>
    </row>
    <row r="5030" spans="1:17" x14ac:dyDescent="0.25">
      <c r="A5030" s="2">
        <v>44532</v>
      </c>
      <c r="B5030" t="s">
        <v>1</v>
      </c>
      <c r="C5030" t="s">
        <v>18268</v>
      </c>
      <c r="D5030" s="1" t="s">
        <v>18269</v>
      </c>
      <c r="E5030" s="1" t="s">
        <v>18270</v>
      </c>
      <c r="F5030" t="s">
        <v>18271</v>
      </c>
      <c r="G5030" s="1" t="s">
        <v>269</v>
      </c>
      <c r="H5030" t="s">
        <v>313</v>
      </c>
      <c r="I5030" t="s">
        <v>315</v>
      </c>
      <c r="J5030" t="s">
        <v>316</v>
      </c>
      <c r="K5030" t="s">
        <v>310</v>
      </c>
      <c r="L5030">
        <v>3</v>
      </c>
      <c r="M5030" s="1" t="s">
        <v>307</v>
      </c>
      <c r="N5030" s="7">
        <v>218000</v>
      </c>
      <c r="O5030" t="s">
        <v>11</v>
      </c>
      <c r="P5030" t="s">
        <v>308</v>
      </c>
      <c r="Q5030" s="5">
        <v>175000</v>
      </c>
    </row>
    <row r="5031" spans="1:17" x14ac:dyDescent="0.25">
      <c r="A5031" s="2">
        <v>44532</v>
      </c>
      <c r="B5031" t="s">
        <v>1</v>
      </c>
      <c r="C5031" t="s">
        <v>18268</v>
      </c>
      <c r="D5031" s="1" t="s">
        <v>18269</v>
      </c>
      <c r="E5031" s="1" t="s">
        <v>18270</v>
      </c>
      <c r="F5031" t="s">
        <v>18271</v>
      </c>
      <c r="G5031" s="1" t="s">
        <v>269</v>
      </c>
      <c r="H5031" t="s">
        <v>313</v>
      </c>
      <c r="I5031" t="s">
        <v>315</v>
      </c>
      <c r="J5031" t="s">
        <v>316</v>
      </c>
      <c r="K5031" t="s">
        <v>310</v>
      </c>
      <c r="L5031">
        <v>3</v>
      </c>
      <c r="M5031" s="1" t="s">
        <v>307</v>
      </c>
      <c r="N5031" s="7">
        <v>218000</v>
      </c>
      <c r="O5031" t="s">
        <v>4</v>
      </c>
      <c r="P5031" t="s">
        <v>309</v>
      </c>
      <c r="Q5031" s="5">
        <v>199774.4</v>
      </c>
    </row>
    <row r="5032" spans="1:17" x14ac:dyDescent="0.25">
      <c r="A5032" s="2">
        <v>44532</v>
      </c>
      <c r="B5032" t="s">
        <v>1</v>
      </c>
      <c r="C5032" t="s">
        <v>18268</v>
      </c>
      <c r="D5032" s="1" t="s">
        <v>18269</v>
      </c>
      <c r="E5032" s="1" t="s">
        <v>18270</v>
      </c>
      <c r="F5032" t="s">
        <v>18271</v>
      </c>
      <c r="G5032" s="1" t="s">
        <v>269</v>
      </c>
      <c r="H5032" t="s">
        <v>313</v>
      </c>
      <c r="I5032" t="s">
        <v>315</v>
      </c>
      <c r="J5032" t="s">
        <v>316</v>
      </c>
      <c r="K5032" t="s">
        <v>310</v>
      </c>
      <c r="L5032">
        <v>3</v>
      </c>
      <c r="M5032" s="1" t="s">
        <v>307</v>
      </c>
      <c r="N5032" s="7">
        <v>218000</v>
      </c>
      <c r="O5032" t="s">
        <v>4</v>
      </c>
      <c r="P5032" t="s">
        <v>35</v>
      </c>
      <c r="Q5032" s="5">
        <v>254494</v>
      </c>
    </row>
    <row r="5033" spans="1:17" x14ac:dyDescent="0.25">
      <c r="A5033" s="2">
        <v>44532</v>
      </c>
      <c r="B5033" t="s">
        <v>1</v>
      </c>
      <c r="C5033" t="s">
        <v>18292</v>
      </c>
      <c r="D5033" s="1" t="s">
        <v>18293</v>
      </c>
      <c r="E5033" s="1" t="s">
        <v>18294</v>
      </c>
      <c r="F5033" t="s">
        <v>18295</v>
      </c>
      <c r="G5033" s="1" t="s">
        <v>69</v>
      </c>
      <c r="H5033" t="s">
        <v>116</v>
      </c>
      <c r="L5033">
        <v>1</v>
      </c>
      <c r="M5033" s="1" t="s">
        <v>300</v>
      </c>
      <c r="N5033" s="7">
        <v>187000</v>
      </c>
      <c r="O5033" t="s">
        <v>11</v>
      </c>
      <c r="P5033" t="s">
        <v>301</v>
      </c>
      <c r="Q5033" s="5">
        <v>208805</v>
      </c>
    </row>
    <row r="5034" spans="1:17" x14ac:dyDescent="0.25">
      <c r="A5034" s="2">
        <v>44532</v>
      </c>
      <c r="B5034" t="s">
        <v>1</v>
      </c>
      <c r="C5034" t="s">
        <v>18300</v>
      </c>
      <c r="D5034" s="1" t="s">
        <v>18301</v>
      </c>
      <c r="E5034" s="1" t="s">
        <v>18302</v>
      </c>
      <c r="F5034" t="s">
        <v>18303</v>
      </c>
      <c r="G5034" s="1" t="s">
        <v>241</v>
      </c>
      <c r="H5034" t="s">
        <v>158</v>
      </c>
      <c r="I5034" t="s">
        <v>267</v>
      </c>
      <c r="J5034" t="s">
        <v>133</v>
      </c>
      <c r="K5034" t="s">
        <v>147</v>
      </c>
      <c r="L5034">
        <v>3</v>
      </c>
      <c r="M5034" s="1" t="s">
        <v>307</v>
      </c>
      <c r="N5034" s="7">
        <v>237000</v>
      </c>
      <c r="O5034" t="s">
        <v>11</v>
      </c>
      <c r="P5034" t="s">
        <v>308</v>
      </c>
      <c r="Q5034" s="5">
        <v>200000</v>
      </c>
    </row>
    <row r="5035" spans="1:17" x14ac:dyDescent="0.25">
      <c r="A5035" s="2">
        <v>44532</v>
      </c>
      <c r="B5035" t="s">
        <v>1</v>
      </c>
      <c r="C5035" t="s">
        <v>18300</v>
      </c>
      <c r="D5035" s="1" t="s">
        <v>18301</v>
      </c>
      <c r="E5035" s="1" t="s">
        <v>18302</v>
      </c>
      <c r="F5035" t="s">
        <v>18303</v>
      </c>
      <c r="G5035" s="1" t="s">
        <v>241</v>
      </c>
      <c r="H5035" t="s">
        <v>158</v>
      </c>
      <c r="I5035" t="s">
        <v>267</v>
      </c>
      <c r="J5035" t="s">
        <v>133</v>
      </c>
      <c r="K5035" t="s">
        <v>147</v>
      </c>
      <c r="L5035">
        <v>3</v>
      </c>
      <c r="M5035" s="1" t="s">
        <v>307</v>
      </c>
      <c r="N5035" s="7">
        <v>237000</v>
      </c>
      <c r="O5035" t="s">
        <v>4</v>
      </c>
      <c r="P5035" t="s">
        <v>309</v>
      </c>
      <c r="Q5035" s="5">
        <v>224796.1</v>
      </c>
    </row>
    <row r="5036" spans="1:17" x14ac:dyDescent="0.25">
      <c r="A5036" s="2">
        <v>44532</v>
      </c>
      <c r="B5036" t="s">
        <v>1</v>
      </c>
      <c r="C5036" t="s">
        <v>18300</v>
      </c>
      <c r="D5036" s="1" t="s">
        <v>18301</v>
      </c>
      <c r="E5036" s="1" t="s">
        <v>18302</v>
      </c>
      <c r="F5036" t="s">
        <v>18303</v>
      </c>
      <c r="G5036" s="1" t="s">
        <v>241</v>
      </c>
      <c r="H5036" t="s">
        <v>158</v>
      </c>
      <c r="I5036" t="s">
        <v>267</v>
      </c>
      <c r="J5036" t="s">
        <v>133</v>
      </c>
      <c r="K5036" t="s">
        <v>147</v>
      </c>
      <c r="L5036">
        <v>3</v>
      </c>
      <c r="M5036" s="1" t="s">
        <v>307</v>
      </c>
      <c r="N5036" s="7">
        <v>237000</v>
      </c>
      <c r="O5036" t="s">
        <v>4</v>
      </c>
      <c r="P5036" t="s">
        <v>35</v>
      </c>
      <c r="Q5036" s="5">
        <v>357601.9</v>
      </c>
    </row>
    <row r="5037" spans="1:17" x14ac:dyDescent="0.25">
      <c r="A5037" s="2">
        <v>44532</v>
      </c>
      <c r="B5037" t="s">
        <v>1</v>
      </c>
      <c r="C5037" t="s">
        <v>18316</v>
      </c>
      <c r="D5037" s="1" t="s">
        <v>18317</v>
      </c>
      <c r="E5037" s="1" t="s">
        <v>18318</v>
      </c>
      <c r="F5037" t="s">
        <v>18319</v>
      </c>
      <c r="G5037" s="1" t="s">
        <v>784</v>
      </c>
      <c r="H5037" t="s">
        <v>185</v>
      </c>
      <c r="L5037">
        <v>7</v>
      </c>
      <c r="M5037" s="1" t="s">
        <v>206</v>
      </c>
      <c r="N5037" s="7">
        <v>1695000</v>
      </c>
      <c r="O5037" t="s">
        <v>11</v>
      </c>
      <c r="P5037" t="s">
        <v>197</v>
      </c>
      <c r="Q5037" s="5">
        <v>1348804.5</v>
      </c>
    </row>
    <row r="5038" spans="1:17" x14ac:dyDescent="0.25">
      <c r="A5038" s="2">
        <v>44532</v>
      </c>
      <c r="B5038" t="s">
        <v>1</v>
      </c>
      <c r="C5038" t="s">
        <v>18316</v>
      </c>
      <c r="D5038" s="1" t="s">
        <v>18317</v>
      </c>
      <c r="E5038" s="1" t="s">
        <v>18318</v>
      </c>
      <c r="F5038" t="s">
        <v>18319</v>
      </c>
      <c r="G5038" s="1" t="s">
        <v>784</v>
      </c>
      <c r="H5038" t="s">
        <v>185</v>
      </c>
      <c r="L5038">
        <v>7</v>
      </c>
      <c r="M5038" s="1" t="s">
        <v>206</v>
      </c>
      <c r="N5038" s="7">
        <v>1695000</v>
      </c>
      <c r="O5038" t="s">
        <v>4</v>
      </c>
      <c r="P5038" t="s">
        <v>196</v>
      </c>
      <c r="Q5038" s="5">
        <v>1373963</v>
      </c>
    </row>
    <row r="5039" spans="1:17" x14ac:dyDescent="0.25">
      <c r="A5039" s="2">
        <v>44532</v>
      </c>
      <c r="B5039" t="s">
        <v>1</v>
      </c>
      <c r="C5039" t="s">
        <v>18316</v>
      </c>
      <c r="D5039" s="1" t="s">
        <v>18317</v>
      </c>
      <c r="E5039" s="1" t="s">
        <v>18318</v>
      </c>
      <c r="F5039" t="s">
        <v>18319</v>
      </c>
      <c r="G5039" s="1" t="s">
        <v>784</v>
      </c>
      <c r="H5039" t="s">
        <v>185</v>
      </c>
      <c r="L5039">
        <v>7</v>
      </c>
      <c r="M5039" s="1" t="s">
        <v>206</v>
      </c>
      <c r="N5039" s="7">
        <v>1695000</v>
      </c>
      <c r="O5039" t="s">
        <v>4</v>
      </c>
      <c r="P5039" t="s">
        <v>376</v>
      </c>
      <c r="Q5039" s="5">
        <v>1448830</v>
      </c>
    </row>
    <row r="5040" spans="1:17" x14ac:dyDescent="0.25">
      <c r="A5040" s="2">
        <v>44532</v>
      </c>
      <c r="B5040" t="s">
        <v>1</v>
      </c>
      <c r="C5040" t="s">
        <v>18316</v>
      </c>
      <c r="D5040" s="1" t="s">
        <v>18317</v>
      </c>
      <c r="E5040" s="1" t="s">
        <v>18318</v>
      </c>
      <c r="F5040" t="s">
        <v>18319</v>
      </c>
      <c r="G5040" s="1" t="s">
        <v>784</v>
      </c>
      <c r="H5040" t="s">
        <v>185</v>
      </c>
      <c r="L5040">
        <v>7</v>
      </c>
      <c r="M5040" s="1" t="s">
        <v>206</v>
      </c>
      <c r="N5040" s="7">
        <v>1695000</v>
      </c>
      <c r="O5040" t="s">
        <v>4</v>
      </c>
      <c r="P5040" t="s">
        <v>378</v>
      </c>
      <c r="Q5040" s="5">
        <v>1808558</v>
      </c>
    </row>
    <row r="5041" spans="1:17" x14ac:dyDescent="0.25">
      <c r="A5041" s="2">
        <v>44532</v>
      </c>
      <c r="B5041" t="s">
        <v>1</v>
      </c>
      <c r="C5041" t="s">
        <v>18316</v>
      </c>
      <c r="D5041" s="1" t="s">
        <v>18317</v>
      </c>
      <c r="E5041" s="1" t="s">
        <v>18318</v>
      </c>
      <c r="F5041" t="s">
        <v>18319</v>
      </c>
      <c r="G5041" s="1" t="s">
        <v>784</v>
      </c>
      <c r="H5041" t="s">
        <v>185</v>
      </c>
      <c r="L5041">
        <v>7</v>
      </c>
      <c r="M5041" s="1" t="s">
        <v>206</v>
      </c>
      <c r="N5041" s="7">
        <v>1695000</v>
      </c>
      <c r="O5041" t="s">
        <v>4</v>
      </c>
      <c r="P5041" t="s">
        <v>207</v>
      </c>
      <c r="Q5041" s="5">
        <v>1895777</v>
      </c>
    </row>
    <row r="5042" spans="1:17" x14ac:dyDescent="0.25">
      <c r="A5042" s="2">
        <v>44532</v>
      </c>
      <c r="B5042" t="s">
        <v>1</v>
      </c>
      <c r="C5042" t="s">
        <v>18316</v>
      </c>
      <c r="D5042" s="1" t="s">
        <v>18317</v>
      </c>
      <c r="E5042" s="1" t="s">
        <v>18318</v>
      </c>
      <c r="F5042" t="s">
        <v>18319</v>
      </c>
      <c r="G5042" s="1" t="s">
        <v>784</v>
      </c>
      <c r="H5042" t="s">
        <v>185</v>
      </c>
      <c r="L5042">
        <v>7</v>
      </c>
      <c r="M5042" s="1" t="s">
        <v>206</v>
      </c>
      <c r="N5042" s="7">
        <v>1695000</v>
      </c>
      <c r="O5042" t="s">
        <v>4</v>
      </c>
      <c r="P5042" t="s">
        <v>377</v>
      </c>
      <c r="Q5042" s="5">
        <v>2045271.21</v>
      </c>
    </row>
    <row r="5043" spans="1:17" x14ac:dyDescent="0.25">
      <c r="A5043" s="2">
        <v>44532</v>
      </c>
      <c r="B5043" t="s">
        <v>1</v>
      </c>
      <c r="C5043" t="s">
        <v>18316</v>
      </c>
      <c r="D5043" s="1" t="s">
        <v>18317</v>
      </c>
      <c r="E5043" s="1" t="s">
        <v>18318</v>
      </c>
      <c r="F5043" t="s">
        <v>18319</v>
      </c>
      <c r="G5043" s="1" t="s">
        <v>784</v>
      </c>
      <c r="H5043" t="s">
        <v>185</v>
      </c>
      <c r="L5043">
        <v>7</v>
      </c>
      <c r="M5043" s="1" t="s">
        <v>206</v>
      </c>
      <c r="N5043" s="7">
        <v>1695000</v>
      </c>
      <c r="O5043" t="s">
        <v>4</v>
      </c>
      <c r="P5043" t="s">
        <v>970</v>
      </c>
      <c r="Q5043" s="5">
        <v>2902052</v>
      </c>
    </row>
    <row r="5044" spans="1:17" x14ac:dyDescent="0.25">
      <c r="A5044" s="2">
        <v>44532</v>
      </c>
      <c r="B5044" t="s">
        <v>1</v>
      </c>
      <c r="C5044" t="s">
        <v>18320</v>
      </c>
      <c r="D5044" s="1" t="s">
        <v>18321</v>
      </c>
      <c r="E5044" s="1" t="s">
        <v>18322</v>
      </c>
      <c r="F5044" t="s">
        <v>18323</v>
      </c>
      <c r="G5044" s="1" t="s">
        <v>784</v>
      </c>
      <c r="H5044" t="s">
        <v>283</v>
      </c>
      <c r="I5044" t="s">
        <v>182</v>
      </c>
      <c r="J5044" t="s">
        <v>185</v>
      </c>
      <c r="L5044">
        <v>3</v>
      </c>
      <c r="M5044" s="1" t="s">
        <v>11082</v>
      </c>
      <c r="N5044" s="7">
        <v>1439000</v>
      </c>
      <c r="O5044" t="s">
        <v>11</v>
      </c>
      <c r="P5044" t="s">
        <v>14</v>
      </c>
      <c r="Q5044" s="5">
        <v>1438801.69</v>
      </c>
    </row>
    <row r="5045" spans="1:17" x14ac:dyDescent="0.25">
      <c r="A5045" s="2">
        <v>44532</v>
      </c>
      <c r="B5045" t="s">
        <v>1</v>
      </c>
      <c r="C5045" t="s">
        <v>18320</v>
      </c>
      <c r="D5045" s="1" t="s">
        <v>18321</v>
      </c>
      <c r="E5045" s="1" t="s">
        <v>18322</v>
      </c>
      <c r="F5045" t="s">
        <v>18323</v>
      </c>
      <c r="G5045" s="1" t="s">
        <v>784</v>
      </c>
      <c r="H5045" t="s">
        <v>283</v>
      </c>
      <c r="I5045" t="s">
        <v>182</v>
      </c>
      <c r="J5045" t="s">
        <v>185</v>
      </c>
      <c r="L5045">
        <v>3</v>
      </c>
      <c r="M5045" s="1" t="s">
        <v>11082</v>
      </c>
      <c r="N5045" s="7">
        <v>1439000</v>
      </c>
      <c r="O5045" t="s">
        <v>4</v>
      </c>
      <c r="P5045" t="s">
        <v>201</v>
      </c>
      <c r="Q5045" s="5">
        <v>1646687.55</v>
      </c>
    </row>
    <row r="5046" spans="1:17" x14ac:dyDescent="0.25">
      <c r="A5046" s="2">
        <v>44532</v>
      </c>
      <c r="B5046" t="s">
        <v>1</v>
      </c>
      <c r="C5046" t="s">
        <v>18320</v>
      </c>
      <c r="D5046" s="1" t="s">
        <v>18321</v>
      </c>
      <c r="E5046" s="1" t="s">
        <v>18322</v>
      </c>
      <c r="F5046" t="s">
        <v>18323</v>
      </c>
      <c r="G5046" s="1" t="s">
        <v>784</v>
      </c>
      <c r="H5046" t="s">
        <v>283</v>
      </c>
      <c r="I5046" t="s">
        <v>182</v>
      </c>
      <c r="J5046" t="s">
        <v>185</v>
      </c>
      <c r="L5046">
        <v>3</v>
      </c>
      <c r="M5046" s="1" t="s">
        <v>11082</v>
      </c>
      <c r="N5046" s="7">
        <v>1439000</v>
      </c>
      <c r="O5046" t="s">
        <v>4</v>
      </c>
      <c r="P5046" t="s">
        <v>106</v>
      </c>
      <c r="Q5046" s="5">
        <v>1757512.35</v>
      </c>
    </row>
    <row r="5047" spans="1:17" x14ac:dyDescent="0.25">
      <c r="A5047" s="2">
        <v>44532</v>
      </c>
      <c r="B5047" t="s">
        <v>1</v>
      </c>
      <c r="C5047" t="s">
        <v>18353</v>
      </c>
      <c r="D5047" s="1" t="s">
        <v>18354</v>
      </c>
      <c r="E5047" s="1" t="s">
        <v>18355</v>
      </c>
      <c r="F5047" t="s">
        <v>18356</v>
      </c>
      <c r="G5047" s="1" t="s">
        <v>96</v>
      </c>
      <c r="H5047" t="s">
        <v>205</v>
      </c>
      <c r="I5047" t="s">
        <v>213</v>
      </c>
      <c r="J5047" t="s">
        <v>210</v>
      </c>
      <c r="K5047" t="s">
        <v>215</v>
      </c>
      <c r="L5047">
        <v>2</v>
      </c>
      <c r="M5047" s="1" t="s">
        <v>32</v>
      </c>
      <c r="N5047" s="7">
        <v>485000</v>
      </c>
      <c r="O5047" t="s">
        <v>11</v>
      </c>
      <c r="P5047" t="s">
        <v>224</v>
      </c>
      <c r="Q5047" s="5">
        <v>505000</v>
      </c>
    </row>
    <row r="5048" spans="1:17" x14ac:dyDescent="0.25">
      <c r="A5048" s="2">
        <v>44532</v>
      </c>
      <c r="B5048" t="s">
        <v>1</v>
      </c>
      <c r="C5048" t="s">
        <v>18353</v>
      </c>
      <c r="D5048" s="1" t="s">
        <v>18354</v>
      </c>
      <c r="E5048" s="1" t="s">
        <v>18355</v>
      </c>
      <c r="F5048" t="s">
        <v>18356</v>
      </c>
      <c r="G5048" s="1" t="s">
        <v>96</v>
      </c>
      <c r="H5048" t="s">
        <v>205</v>
      </c>
      <c r="I5048" t="s">
        <v>213</v>
      </c>
      <c r="J5048" t="s">
        <v>210</v>
      </c>
      <c r="K5048" t="s">
        <v>215</v>
      </c>
      <c r="L5048">
        <v>2</v>
      </c>
      <c r="M5048" s="1" t="s">
        <v>32</v>
      </c>
      <c r="N5048" s="7">
        <v>485000</v>
      </c>
      <c r="O5048" t="s">
        <v>4</v>
      </c>
      <c r="P5048" t="s">
        <v>35</v>
      </c>
      <c r="Q5048" s="5">
        <v>608552.44999999995</v>
      </c>
    </row>
    <row r="5049" spans="1:17" x14ac:dyDescent="0.25">
      <c r="A5049" s="2">
        <v>44532</v>
      </c>
      <c r="B5049" t="s">
        <v>1</v>
      </c>
      <c r="C5049" t="s">
        <v>18357</v>
      </c>
      <c r="D5049" s="1" t="s">
        <v>18358</v>
      </c>
      <c r="E5049" s="1" t="s">
        <v>18359</v>
      </c>
      <c r="F5049" t="s">
        <v>18360</v>
      </c>
      <c r="G5049" s="1" t="s">
        <v>96</v>
      </c>
      <c r="H5049" t="s">
        <v>205</v>
      </c>
      <c r="I5049" t="s">
        <v>213</v>
      </c>
      <c r="J5049" t="s">
        <v>210</v>
      </c>
      <c r="K5049" t="s">
        <v>215</v>
      </c>
      <c r="L5049">
        <v>2</v>
      </c>
      <c r="M5049" s="1" t="s">
        <v>32</v>
      </c>
      <c r="N5049" s="7">
        <v>1600000</v>
      </c>
      <c r="O5049" t="s">
        <v>11</v>
      </c>
      <c r="P5049" t="s">
        <v>224</v>
      </c>
      <c r="Q5049" s="5">
        <v>1776000</v>
      </c>
    </row>
    <row r="5050" spans="1:17" x14ac:dyDescent="0.25">
      <c r="A5050" s="2">
        <v>44532</v>
      </c>
      <c r="B5050" t="s">
        <v>1</v>
      </c>
      <c r="C5050" t="s">
        <v>18357</v>
      </c>
      <c r="D5050" s="1" t="s">
        <v>18358</v>
      </c>
      <c r="E5050" s="1" t="s">
        <v>18359</v>
      </c>
      <c r="F5050" t="s">
        <v>18360</v>
      </c>
      <c r="G5050" s="1" t="s">
        <v>96</v>
      </c>
      <c r="H5050" t="s">
        <v>205</v>
      </c>
      <c r="I5050" t="s">
        <v>213</v>
      </c>
      <c r="J5050" t="s">
        <v>210</v>
      </c>
      <c r="K5050" t="s">
        <v>215</v>
      </c>
      <c r="L5050">
        <v>2</v>
      </c>
      <c r="M5050" s="1" t="s">
        <v>32</v>
      </c>
      <c r="N5050" s="7">
        <v>1600000</v>
      </c>
      <c r="O5050" t="s">
        <v>4</v>
      </c>
      <c r="P5050" t="s">
        <v>35</v>
      </c>
      <c r="Q5050" s="5">
        <v>1852869.35</v>
      </c>
    </row>
    <row r="5051" spans="1:17" x14ac:dyDescent="0.25">
      <c r="A5051" s="2">
        <v>44532</v>
      </c>
      <c r="B5051" t="s">
        <v>1</v>
      </c>
      <c r="C5051" t="s">
        <v>18406</v>
      </c>
      <c r="D5051" s="1" t="s">
        <v>18407</v>
      </c>
      <c r="E5051" s="1" t="s">
        <v>18408</v>
      </c>
      <c r="F5051" t="s">
        <v>18409</v>
      </c>
      <c r="G5051" s="1" t="s">
        <v>944</v>
      </c>
      <c r="H5051" t="s">
        <v>357</v>
      </c>
      <c r="L5051">
        <v>4</v>
      </c>
      <c r="M5051" s="1" t="s">
        <v>13</v>
      </c>
      <c r="N5051" s="7">
        <v>1125000</v>
      </c>
      <c r="O5051" t="s">
        <v>11</v>
      </c>
      <c r="P5051" t="s">
        <v>145</v>
      </c>
      <c r="Q5051" s="5">
        <v>944000</v>
      </c>
    </row>
    <row r="5052" spans="1:17" x14ac:dyDescent="0.25">
      <c r="A5052" s="2">
        <v>44532</v>
      </c>
      <c r="B5052" t="s">
        <v>1</v>
      </c>
      <c r="C5052" t="s">
        <v>18406</v>
      </c>
      <c r="D5052" s="1" t="s">
        <v>18407</v>
      </c>
      <c r="E5052" s="1" t="s">
        <v>18408</v>
      </c>
      <c r="F5052" t="s">
        <v>18409</v>
      </c>
      <c r="G5052" s="1" t="s">
        <v>944</v>
      </c>
      <c r="H5052" t="s">
        <v>357</v>
      </c>
      <c r="L5052">
        <v>4</v>
      </c>
      <c r="M5052" s="1" t="s">
        <v>13</v>
      </c>
      <c r="N5052" s="7">
        <v>1125000</v>
      </c>
      <c r="O5052" t="s">
        <v>4</v>
      </c>
      <c r="P5052" t="s">
        <v>5408</v>
      </c>
      <c r="Q5052" s="5">
        <v>1108015.82</v>
      </c>
    </row>
    <row r="5053" spans="1:17" x14ac:dyDescent="0.25">
      <c r="A5053" s="2">
        <v>44532</v>
      </c>
      <c r="B5053" t="s">
        <v>1</v>
      </c>
      <c r="C5053" t="s">
        <v>18406</v>
      </c>
      <c r="D5053" s="1" t="s">
        <v>18407</v>
      </c>
      <c r="E5053" s="1" t="s">
        <v>18408</v>
      </c>
      <c r="F5053" t="s">
        <v>18409</v>
      </c>
      <c r="G5053" s="1" t="s">
        <v>944</v>
      </c>
      <c r="H5053" t="s">
        <v>357</v>
      </c>
      <c r="L5053">
        <v>4</v>
      </c>
      <c r="M5053" s="1" t="s">
        <v>13</v>
      </c>
      <c r="N5053" s="7">
        <v>1125000</v>
      </c>
      <c r="O5053" t="s">
        <v>4</v>
      </c>
      <c r="P5053" t="s">
        <v>43</v>
      </c>
      <c r="Q5053" s="5">
        <v>1114488.8799999999</v>
      </c>
    </row>
    <row r="5054" spans="1:17" x14ac:dyDescent="0.25">
      <c r="A5054" s="2">
        <v>44532</v>
      </c>
      <c r="B5054" t="s">
        <v>1</v>
      </c>
      <c r="C5054" t="s">
        <v>18406</v>
      </c>
      <c r="D5054" s="1" t="s">
        <v>18407</v>
      </c>
      <c r="E5054" s="1" t="s">
        <v>18408</v>
      </c>
      <c r="F5054" t="s">
        <v>18409</v>
      </c>
      <c r="G5054" s="1" t="s">
        <v>944</v>
      </c>
      <c r="H5054" t="s">
        <v>357</v>
      </c>
      <c r="L5054">
        <v>4</v>
      </c>
      <c r="M5054" s="1" t="s">
        <v>13</v>
      </c>
      <c r="N5054" s="7">
        <v>1125000</v>
      </c>
      <c r="O5054" t="s">
        <v>4</v>
      </c>
      <c r="P5054" t="s">
        <v>141</v>
      </c>
      <c r="Q5054" s="5">
        <v>1149381.03</v>
      </c>
    </row>
    <row r="5055" spans="1:17" x14ac:dyDescent="0.25">
      <c r="A5055" s="2">
        <v>44532</v>
      </c>
      <c r="B5055" t="s">
        <v>1</v>
      </c>
      <c r="C5055" t="s">
        <v>18464</v>
      </c>
      <c r="D5055" s="1" t="s">
        <v>18465</v>
      </c>
      <c r="E5055" s="1" t="s">
        <v>18466</v>
      </c>
      <c r="F5055" t="s">
        <v>18467</v>
      </c>
      <c r="G5055" s="1" t="s">
        <v>18</v>
      </c>
      <c r="H5055" t="s">
        <v>176</v>
      </c>
      <c r="L5055">
        <v>2</v>
      </c>
      <c r="M5055" s="1" t="s">
        <v>13</v>
      </c>
      <c r="N5055" s="7">
        <v>251000</v>
      </c>
      <c r="O5055" t="s">
        <v>11</v>
      </c>
      <c r="P5055" t="s">
        <v>14</v>
      </c>
      <c r="Q5055" s="5">
        <v>266217.15000000002</v>
      </c>
    </row>
    <row r="5056" spans="1:17" x14ac:dyDescent="0.25">
      <c r="A5056" s="2">
        <v>44532</v>
      </c>
      <c r="B5056" t="s">
        <v>1</v>
      </c>
      <c r="C5056" t="s">
        <v>18464</v>
      </c>
      <c r="D5056" s="1" t="s">
        <v>18465</v>
      </c>
      <c r="E5056" s="1" t="s">
        <v>18466</v>
      </c>
      <c r="F5056" t="s">
        <v>18467</v>
      </c>
      <c r="G5056" s="1" t="s">
        <v>18</v>
      </c>
      <c r="H5056" t="s">
        <v>176</v>
      </c>
      <c r="L5056">
        <v>2</v>
      </c>
      <c r="M5056" s="1" t="s">
        <v>13</v>
      </c>
      <c r="N5056" s="7">
        <v>251000</v>
      </c>
      <c r="O5056" t="s">
        <v>4</v>
      </c>
      <c r="P5056" t="s">
        <v>21</v>
      </c>
      <c r="Q5056" s="5">
        <v>282882.69</v>
      </c>
    </row>
    <row r="5057" spans="1:17" x14ac:dyDescent="0.25">
      <c r="A5057" s="2">
        <v>44532</v>
      </c>
      <c r="B5057" t="s">
        <v>1</v>
      </c>
      <c r="C5057" t="s">
        <v>18516</v>
      </c>
      <c r="D5057" s="1" t="s">
        <v>18517</v>
      </c>
      <c r="E5057" s="1" t="s">
        <v>18518</v>
      </c>
      <c r="F5057" t="s">
        <v>18519</v>
      </c>
      <c r="G5057" s="1" t="s">
        <v>69</v>
      </c>
      <c r="H5057" t="s">
        <v>298</v>
      </c>
      <c r="L5057">
        <v>4</v>
      </c>
      <c r="M5057" s="1" t="s">
        <v>13</v>
      </c>
      <c r="N5057" s="7">
        <v>2294000</v>
      </c>
      <c r="O5057" t="s">
        <v>11</v>
      </c>
      <c r="P5057" t="s">
        <v>43</v>
      </c>
      <c r="Q5057" s="5">
        <v>2417953.35</v>
      </c>
    </row>
    <row r="5058" spans="1:17" x14ac:dyDescent="0.25">
      <c r="A5058" s="2">
        <v>44532</v>
      </c>
      <c r="B5058" t="s">
        <v>1</v>
      </c>
      <c r="C5058" t="s">
        <v>18516</v>
      </c>
      <c r="D5058" s="1" t="s">
        <v>18517</v>
      </c>
      <c r="E5058" s="1" t="s">
        <v>18518</v>
      </c>
      <c r="F5058" t="s">
        <v>18519</v>
      </c>
      <c r="G5058" s="1" t="s">
        <v>69</v>
      </c>
      <c r="H5058" t="s">
        <v>298</v>
      </c>
      <c r="L5058">
        <v>4</v>
      </c>
      <c r="M5058" s="1" t="s">
        <v>13</v>
      </c>
      <c r="N5058" s="7">
        <v>2294000</v>
      </c>
      <c r="O5058" t="s">
        <v>4</v>
      </c>
      <c r="P5058" t="s">
        <v>14</v>
      </c>
      <c r="Q5058" s="5">
        <v>2422796.35</v>
      </c>
    </row>
    <row r="5059" spans="1:17" x14ac:dyDescent="0.25">
      <c r="A5059" s="2">
        <v>44532</v>
      </c>
      <c r="B5059" t="s">
        <v>1</v>
      </c>
      <c r="C5059" t="s">
        <v>18516</v>
      </c>
      <c r="D5059" s="1" t="s">
        <v>18517</v>
      </c>
      <c r="E5059" s="1" t="s">
        <v>18518</v>
      </c>
      <c r="F5059" t="s">
        <v>18519</v>
      </c>
      <c r="G5059" s="1" t="s">
        <v>69</v>
      </c>
      <c r="H5059" t="s">
        <v>298</v>
      </c>
      <c r="L5059">
        <v>4</v>
      </c>
      <c r="M5059" s="1" t="s">
        <v>13</v>
      </c>
      <c r="N5059" s="7">
        <v>2294000</v>
      </c>
      <c r="O5059" t="s">
        <v>4</v>
      </c>
      <c r="P5059" t="s">
        <v>141</v>
      </c>
      <c r="Q5059" s="5">
        <v>2475271.4700000002</v>
      </c>
    </row>
    <row r="5060" spans="1:17" x14ac:dyDescent="0.25">
      <c r="A5060" s="2">
        <v>44532</v>
      </c>
      <c r="B5060" t="s">
        <v>1</v>
      </c>
      <c r="C5060" t="s">
        <v>18516</v>
      </c>
      <c r="D5060" s="1" t="s">
        <v>18517</v>
      </c>
      <c r="E5060" s="1" t="s">
        <v>18518</v>
      </c>
      <c r="F5060" t="s">
        <v>18519</v>
      </c>
      <c r="G5060" s="1" t="s">
        <v>69</v>
      </c>
      <c r="H5060" t="s">
        <v>298</v>
      </c>
      <c r="L5060">
        <v>4</v>
      </c>
      <c r="M5060" s="1" t="s">
        <v>13</v>
      </c>
      <c r="N5060" s="7">
        <v>2294000</v>
      </c>
      <c r="O5060" t="s">
        <v>4</v>
      </c>
      <c r="P5060" t="s">
        <v>5408</v>
      </c>
      <c r="Q5060" s="5">
        <v>2488295</v>
      </c>
    </row>
    <row r="5061" spans="1:17" x14ac:dyDescent="0.25">
      <c r="A5061" s="2">
        <v>44532</v>
      </c>
      <c r="B5061" t="s">
        <v>1</v>
      </c>
      <c r="C5061" t="s">
        <v>18572</v>
      </c>
      <c r="D5061" s="1" t="s">
        <v>18573</v>
      </c>
      <c r="E5061" s="1" t="s">
        <v>18574</v>
      </c>
      <c r="F5061" t="s">
        <v>18575</v>
      </c>
      <c r="G5061" s="1" t="s">
        <v>784</v>
      </c>
      <c r="H5061" t="s">
        <v>350</v>
      </c>
      <c r="L5061">
        <v>1</v>
      </c>
      <c r="M5061" s="1" t="s">
        <v>248</v>
      </c>
      <c r="N5061" s="7">
        <v>259000</v>
      </c>
      <c r="O5061" t="s">
        <v>11</v>
      </c>
      <c r="P5061" t="s">
        <v>502</v>
      </c>
      <c r="Q5061" s="5">
        <v>253913.4</v>
      </c>
    </row>
    <row r="5062" spans="1:17" x14ac:dyDescent="0.25">
      <c r="A5062" s="2">
        <v>44532</v>
      </c>
      <c r="B5062" t="s">
        <v>1</v>
      </c>
      <c r="C5062" t="s">
        <v>18600</v>
      </c>
      <c r="D5062" s="1" t="s">
        <v>18601</v>
      </c>
      <c r="E5062" s="1" t="s">
        <v>18602</v>
      </c>
      <c r="F5062" t="s">
        <v>18603</v>
      </c>
      <c r="G5062" s="1" t="s">
        <v>269</v>
      </c>
      <c r="H5062" t="s">
        <v>311</v>
      </c>
      <c r="L5062">
        <v>3</v>
      </c>
      <c r="M5062" s="1" t="s">
        <v>17</v>
      </c>
      <c r="N5062" s="7">
        <v>550000</v>
      </c>
      <c r="O5062" t="s">
        <v>11</v>
      </c>
      <c r="P5062" t="s">
        <v>18604</v>
      </c>
      <c r="Q5062" s="5">
        <v>560237.81999999995</v>
      </c>
    </row>
    <row r="5063" spans="1:17" x14ac:dyDescent="0.25">
      <c r="A5063" s="2">
        <v>44532</v>
      </c>
      <c r="B5063" t="s">
        <v>1</v>
      </c>
      <c r="C5063" t="s">
        <v>18600</v>
      </c>
      <c r="D5063" s="1" t="s">
        <v>18601</v>
      </c>
      <c r="E5063" s="1" t="s">
        <v>18602</v>
      </c>
      <c r="F5063" t="s">
        <v>18603</v>
      </c>
      <c r="G5063" s="1" t="s">
        <v>269</v>
      </c>
      <c r="H5063" t="s">
        <v>311</v>
      </c>
      <c r="L5063">
        <v>3</v>
      </c>
      <c r="M5063" s="1" t="s">
        <v>17</v>
      </c>
      <c r="N5063" s="7">
        <v>550000</v>
      </c>
      <c r="O5063" t="s">
        <v>4</v>
      </c>
      <c r="P5063" t="s">
        <v>5749</v>
      </c>
      <c r="Q5063" s="5">
        <v>589993.19999999995</v>
      </c>
    </row>
    <row r="5064" spans="1:17" x14ac:dyDescent="0.25">
      <c r="A5064" s="2">
        <v>44532</v>
      </c>
      <c r="B5064" t="s">
        <v>1</v>
      </c>
      <c r="C5064" t="s">
        <v>18600</v>
      </c>
      <c r="D5064" s="1" t="s">
        <v>18601</v>
      </c>
      <c r="E5064" s="1" t="s">
        <v>18602</v>
      </c>
      <c r="F5064" t="s">
        <v>18603</v>
      </c>
      <c r="G5064" s="1" t="s">
        <v>269</v>
      </c>
      <c r="H5064" t="s">
        <v>311</v>
      </c>
      <c r="L5064">
        <v>3</v>
      </c>
      <c r="M5064" s="1" t="s">
        <v>17</v>
      </c>
      <c r="N5064" s="7">
        <v>550000</v>
      </c>
      <c r="O5064" t="s">
        <v>4</v>
      </c>
      <c r="P5064" t="s">
        <v>70</v>
      </c>
      <c r="Q5064" s="5">
        <v>592227.19999999995</v>
      </c>
    </row>
    <row r="5065" spans="1:17" x14ac:dyDescent="0.25">
      <c r="A5065" s="2">
        <v>44532</v>
      </c>
      <c r="B5065" t="s">
        <v>1</v>
      </c>
      <c r="C5065" t="s">
        <v>18649</v>
      </c>
      <c r="D5065" s="1" t="s">
        <v>18650</v>
      </c>
      <c r="E5065" s="1" t="s">
        <v>18651</v>
      </c>
      <c r="F5065" t="s">
        <v>18652</v>
      </c>
      <c r="G5065" s="1" t="s">
        <v>619</v>
      </c>
      <c r="H5065" t="s">
        <v>256</v>
      </c>
      <c r="L5065">
        <v>2</v>
      </c>
      <c r="M5065" s="1" t="s">
        <v>45</v>
      </c>
      <c r="N5065" s="7">
        <v>250000</v>
      </c>
      <c r="O5065" t="s">
        <v>11</v>
      </c>
      <c r="P5065" t="s">
        <v>6004</v>
      </c>
      <c r="Q5065" s="5">
        <v>311729.88</v>
      </c>
    </row>
    <row r="5066" spans="1:17" x14ac:dyDescent="0.25">
      <c r="A5066" s="2">
        <v>44532</v>
      </c>
      <c r="B5066" t="s">
        <v>1</v>
      </c>
      <c r="C5066" t="s">
        <v>18649</v>
      </c>
      <c r="D5066" s="1" t="s">
        <v>18650</v>
      </c>
      <c r="E5066" s="1" t="s">
        <v>18651</v>
      </c>
      <c r="F5066" t="s">
        <v>18652</v>
      </c>
      <c r="G5066" s="1" t="s">
        <v>619</v>
      </c>
      <c r="H5066" t="s">
        <v>256</v>
      </c>
      <c r="L5066">
        <v>2</v>
      </c>
      <c r="M5066" s="1" t="s">
        <v>45</v>
      </c>
      <c r="N5066" s="7">
        <v>250000</v>
      </c>
      <c r="O5066" t="s">
        <v>4</v>
      </c>
      <c r="P5066" t="s">
        <v>29</v>
      </c>
      <c r="Q5066" s="5">
        <v>319294.40000000002</v>
      </c>
    </row>
    <row r="5067" spans="1:17" x14ac:dyDescent="0.25">
      <c r="A5067" s="2">
        <v>44518</v>
      </c>
      <c r="B5067" t="s">
        <v>1</v>
      </c>
      <c r="C5067" t="s">
        <v>18185</v>
      </c>
      <c r="D5067" s="1" t="s">
        <v>18186</v>
      </c>
      <c r="E5067" s="1" t="s">
        <v>18187</v>
      </c>
      <c r="F5067" t="s">
        <v>18188</v>
      </c>
      <c r="G5067" s="1" t="s">
        <v>263</v>
      </c>
      <c r="H5067" t="s">
        <v>235</v>
      </c>
      <c r="L5067">
        <v>4</v>
      </c>
      <c r="M5067" s="1" t="s">
        <v>24</v>
      </c>
      <c r="N5067" s="7">
        <v>3676000</v>
      </c>
      <c r="O5067" t="s">
        <v>11</v>
      </c>
      <c r="P5067" t="s">
        <v>81</v>
      </c>
      <c r="Q5067" s="5">
        <v>3007771.86</v>
      </c>
    </row>
    <row r="5068" spans="1:17" x14ac:dyDescent="0.25">
      <c r="A5068" s="2">
        <v>44518</v>
      </c>
      <c r="B5068" t="s">
        <v>1</v>
      </c>
      <c r="C5068" t="s">
        <v>18185</v>
      </c>
      <c r="D5068" s="1" t="s">
        <v>18186</v>
      </c>
      <c r="E5068" s="1" t="s">
        <v>18187</v>
      </c>
      <c r="F5068" t="s">
        <v>18188</v>
      </c>
      <c r="G5068" s="1" t="s">
        <v>263</v>
      </c>
      <c r="H5068" t="s">
        <v>235</v>
      </c>
      <c r="L5068">
        <v>4</v>
      </c>
      <c r="M5068" s="1" t="s">
        <v>24</v>
      </c>
      <c r="N5068" s="7">
        <v>3676000</v>
      </c>
      <c r="O5068" t="s">
        <v>4</v>
      </c>
      <c r="P5068" t="s">
        <v>113</v>
      </c>
      <c r="Q5068" s="5">
        <v>3391322.93</v>
      </c>
    </row>
    <row r="5069" spans="1:17" x14ac:dyDescent="0.25">
      <c r="A5069" s="2">
        <v>44518</v>
      </c>
      <c r="B5069" t="s">
        <v>1</v>
      </c>
      <c r="C5069" t="s">
        <v>18185</v>
      </c>
      <c r="D5069" s="1" t="s">
        <v>18186</v>
      </c>
      <c r="E5069" s="1" t="s">
        <v>18187</v>
      </c>
      <c r="F5069" t="s">
        <v>18188</v>
      </c>
      <c r="G5069" s="1" t="s">
        <v>263</v>
      </c>
      <c r="H5069" t="s">
        <v>235</v>
      </c>
      <c r="L5069">
        <v>4</v>
      </c>
      <c r="M5069" s="1" t="s">
        <v>24</v>
      </c>
      <c r="N5069" s="7">
        <v>3676000</v>
      </c>
      <c r="O5069" t="s">
        <v>4</v>
      </c>
      <c r="P5069" t="s">
        <v>6</v>
      </c>
      <c r="Q5069" s="5">
        <v>3964938.4</v>
      </c>
    </row>
    <row r="5070" spans="1:17" x14ac:dyDescent="0.25">
      <c r="A5070" s="2">
        <v>44518</v>
      </c>
      <c r="B5070" t="s">
        <v>1</v>
      </c>
      <c r="C5070" t="s">
        <v>18185</v>
      </c>
      <c r="D5070" s="1" t="s">
        <v>18186</v>
      </c>
      <c r="E5070" s="1" t="s">
        <v>18187</v>
      </c>
      <c r="F5070" t="s">
        <v>18188</v>
      </c>
      <c r="G5070" s="1" t="s">
        <v>263</v>
      </c>
      <c r="H5070" t="s">
        <v>235</v>
      </c>
      <c r="L5070">
        <v>4</v>
      </c>
      <c r="M5070" s="1" t="s">
        <v>24</v>
      </c>
      <c r="N5070" s="7">
        <v>3676000</v>
      </c>
      <c r="O5070" t="s">
        <v>4</v>
      </c>
      <c r="P5070" t="s">
        <v>10</v>
      </c>
      <c r="Q5070" s="5">
        <v>4127654.1</v>
      </c>
    </row>
    <row r="5071" spans="1:17" x14ac:dyDescent="0.25">
      <c r="A5071" s="2">
        <v>44518</v>
      </c>
      <c r="B5071" t="s">
        <v>1</v>
      </c>
      <c r="C5071" t="s">
        <v>18145</v>
      </c>
      <c r="D5071" s="1" t="s">
        <v>18146</v>
      </c>
      <c r="E5071" s="1" t="s">
        <v>18147</v>
      </c>
      <c r="F5071" t="s">
        <v>18148</v>
      </c>
      <c r="G5071" s="1" t="s">
        <v>96</v>
      </c>
      <c r="H5071" t="s">
        <v>205</v>
      </c>
      <c r="L5071">
        <v>3</v>
      </c>
      <c r="M5071" s="1" t="s">
        <v>173</v>
      </c>
      <c r="N5071" s="7">
        <v>1846000</v>
      </c>
      <c r="O5071" t="s">
        <v>11</v>
      </c>
      <c r="P5071" t="s">
        <v>21</v>
      </c>
      <c r="Q5071" s="5">
        <v>1793199.35</v>
      </c>
    </row>
    <row r="5072" spans="1:17" x14ac:dyDescent="0.25">
      <c r="A5072" s="2">
        <v>44518</v>
      </c>
      <c r="B5072" t="s">
        <v>1</v>
      </c>
      <c r="C5072" t="s">
        <v>18145</v>
      </c>
      <c r="D5072" s="1" t="s">
        <v>18146</v>
      </c>
      <c r="E5072" s="1" t="s">
        <v>18147</v>
      </c>
      <c r="F5072" t="s">
        <v>18148</v>
      </c>
      <c r="G5072" s="1" t="s">
        <v>96</v>
      </c>
      <c r="H5072" t="s">
        <v>205</v>
      </c>
      <c r="L5072">
        <v>3</v>
      </c>
      <c r="M5072" s="1" t="s">
        <v>173</v>
      </c>
      <c r="N5072" s="7">
        <v>1846000</v>
      </c>
      <c r="O5072" t="s">
        <v>4</v>
      </c>
      <c r="P5072" t="s">
        <v>181</v>
      </c>
      <c r="Q5072" s="5">
        <v>1834310.84</v>
      </c>
    </row>
    <row r="5073" spans="1:17" x14ac:dyDescent="0.25">
      <c r="A5073" s="2">
        <v>44518</v>
      </c>
      <c r="B5073" t="s">
        <v>1</v>
      </c>
      <c r="C5073" t="s">
        <v>18145</v>
      </c>
      <c r="D5073" s="1" t="s">
        <v>18146</v>
      </c>
      <c r="E5073" s="1" t="s">
        <v>18147</v>
      </c>
      <c r="F5073" t="s">
        <v>18148</v>
      </c>
      <c r="G5073" s="1" t="s">
        <v>96</v>
      </c>
      <c r="H5073" t="s">
        <v>205</v>
      </c>
      <c r="L5073">
        <v>3</v>
      </c>
      <c r="M5073" s="1" t="s">
        <v>173</v>
      </c>
      <c r="N5073" s="7">
        <v>1846000</v>
      </c>
      <c r="O5073" t="s">
        <v>4</v>
      </c>
      <c r="P5073" t="s">
        <v>16341</v>
      </c>
      <c r="Q5073" s="5">
        <v>2342436.7200000002</v>
      </c>
    </row>
    <row r="5074" spans="1:17" x14ac:dyDescent="0.25">
      <c r="A5074" s="2">
        <v>44518</v>
      </c>
      <c r="B5074" t="s">
        <v>1</v>
      </c>
      <c r="C5074" t="s">
        <v>18153</v>
      </c>
      <c r="D5074" s="1" t="s">
        <v>18154</v>
      </c>
      <c r="E5074" s="1" t="s">
        <v>18155</v>
      </c>
      <c r="F5074" t="s">
        <v>18156</v>
      </c>
      <c r="G5074" s="1" t="s">
        <v>96</v>
      </c>
      <c r="H5074" t="s">
        <v>205</v>
      </c>
      <c r="L5074">
        <v>7</v>
      </c>
      <c r="M5074" s="1" t="s">
        <v>49</v>
      </c>
      <c r="N5074" s="7">
        <v>215000</v>
      </c>
      <c r="O5074" t="s">
        <v>11</v>
      </c>
      <c r="P5074" t="s">
        <v>13482</v>
      </c>
      <c r="Q5074" s="5">
        <v>167270.01999999999</v>
      </c>
    </row>
    <row r="5075" spans="1:17" x14ac:dyDescent="0.25">
      <c r="A5075" s="2">
        <v>44518</v>
      </c>
      <c r="B5075" t="s">
        <v>1</v>
      </c>
      <c r="C5075" t="s">
        <v>18153</v>
      </c>
      <c r="D5075" s="1" t="s">
        <v>18154</v>
      </c>
      <c r="E5075" s="1" t="s">
        <v>18155</v>
      </c>
      <c r="F5075" t="s">
        <v>18156</v>
      </c>
      <c r="G5075" s="1" t="s">
        <v>96</v>
      </c>
      <c r="H5075" t="s">
        <v>205</v>
      </c>
      <c r="L5075">
        <v>7</v>
      </c>
      <c r="M5075" s="1" t="s">
        <v>49</v>
      </c>
      <c r="N5075" s="7">
        <v>215000</v>
      </c>
      <c r="O5075" t="s">
        <v>4</v>
      </c>
      <c r="P5075" t="s">
        <v>181</v>
      </c>
      <c r="Q5075" s="5">
        <v>173204</v>
      </c>
    </row>
    <row r="5076" spans="1:17" x14ac:dyDescent="0.25">
      <c r="A5076" s="2">
        <v>44518</v>
      </c>
      <c r="B5076" t="s">
        <v>1</v>
      </c>
      <c r="C5076" t="s">
        <v>18153</v>
      </c>
      <c r="D5076" s="1" t="s">
        <v>18154</v>
      </c>
      <c r="E5076" s="1" t="s">
        <v>18155</v>
      </c>
      <c r="F5076" t="s">
        <v>18156</v>
      </c>
      <c r="G5076" s="1" t="s">
        <v>96</v>
      </c>
      <c r="H5076" t="s">
        <v>205</v>
      </c>
      <c r="L5076">
        <v>7</v>
      </c>
      <c r="M5076" s="1" t="s">
        <v>49</v>
      </c>
      <c r="N5076" s="7">
        <v>215000</v>
      </c>
      <c r="O5076" t="s">
        <v>4</v>
      </c>
      <c r="P5076" t="s">
        <v>110</v>
      </c>
      <c r="Q5076" s="5">
        <v>186944</v>
      </c>
    </row>
    <row r="5077" spans="1:17" x14ac:dyDescent="0.25">
      <c r="A5077" s="2">
        <v>44518</v>
      </c>
      <c r="B5077" t="s">
        <v>1</v>
      </c>
      <c r="C5077" t="s">
        <v>18153</v>
      </c>
      <c r="D5077" s="1" t="s">
        <v>18154</v>
      </c>
      <c r="E5077" s="1" t="s">
        <v>18155</v>
      </c>
      <c r="F5077" t="s">
        <v>18156</v>
      </c>
      <c r="G5077" s="1" t="s">
        <v>96</v>
      </c>
      <c r="H5077" t="s">
        <v>205</v>
      </c>
      <c r="L5077">
        <v>7</v>
      </c>
      <c r="M5077" s="1" t="s">
        <v>49</v>
      </c>
      <c r="N5077" s="7">
        <v>215000</v>
      </c>
      <c r="O5077" t="s">
        <v>4</v>
      </c>
      <c r="P5077" t="s">
        <v>13972</v>
      </c>
      <c r="Q5077" s="5">
        <v>199363</v>
      </c>
    </row>
    <row r="5078" spans="1:17" x14ac:dyDescent="0.25">
      <c r="A5078" s="2">
        <v>44518</v>
      </c>
      <c r="B5078" t="s">
        <v>1</v>
      </c>
      <c r="C5078" t="s">
        <v>18153</v>
      </c>
      <c r="D5078" s="1" t="s">
        <v>18154</v>
      </c>
      <c r="E5078" s="1" t="s">
        <v>18155</v>
      </c>
      <c r="F5078" t="s">
        <v>18156</v>
      </c>
      <c r="G5078" s="1" t="s">
        <v>96</v>
      </c>
      <c r="H5078" t="s">
        <v>205</v>
      </c>
      <c r="L5078">
        <v>7</v>
      </c>
      <c r="M5078" s="1" t="s">
        <v>49</v>
      </c>
      <c r="N5078" s="7">
        <v>215000</v>
      </c>
      <c r="O5078" t="s">
        <v>4</v>
      </c>
      <c r="P5078" t="s">
        <v>104</v>
      </c>
      <c r="Q5078" s="5">
        <v>210211.23</v>
      </c>
    </row>
    <row r="5079" spans="1:17" x14ac:dyDescent="0.25">
      <c r="A5079" s="2">
        <v>44518</v>
      </c>
      <c r="B5079" t="s">
        <v>1</v>
      </c>
      <c r="C5079" t="s">
        <v>18153</v>
      </c>
      <c r="D5079" s="1" t="s">
        <v>18154</v>
      </c>
      <c r="E5079" s="1" t="s">
        <v>18155</v>
      </c>
      <c r="F5079" t="s">
        <v>18156</v>
      </c>
      <c r="G5079" s="1" t="s">
        <v>96</v>
      </c>
      <c r="H5079" t="s">
        <v>205</v>
      </c>
      <c r="L5079">
        <v>7</v>
      </c>
      <c r="M5079" s="1" t="s">
        <v>49</v>
      </c>
      <c r="N5079" s="7">
        <v>215000</v>
      </c>
      <c r="O5079" t="s">
        <v>4</v>
      </c>
      <c r="P5079" t="s">
        <v>21</v>
      </c>
      <c r="Q5079" s="5">
        <v>218408.9</v>
      </c>
    </row>
    <row r="5080" spans="1:17" x14ac:dyDescent="0.25">
      <c r="A5080" s="2">
        <v>44518</v>
      </c>
      <c r="B5080" t="s">
        <v>1</v>
      </c>
      <c r="C5080" t="s">
        <v>18153</v>
      </c>
      <c r="D5080" s="1" t="s">
        <v>18154</v>
      </c>
      <c r="E5080" s="1" t="s">
        <v>18155</v>
      </c>
      <c r="F5080" t="s">
        <v>18156</v>
      </c>
      <c r="G5080" s="1" t="s">
        <v>96</v>
      </c>
      <c r="H5080" t="s">
        <v>205</v>
      </c>
      <c r="L5080">
        <v>7</v>
      </c>
      <c r="M5080" s="1" t="s">
        <v>49</v>
      </c>
      <c r="N5080" s="7">
        <v>215000</v>
      </c>
      <c r="O5080" t="s">
        <v>4</v>
      </c>
      <c r="P5080" t="s">
        <v>12729</v>
      </c>
      <c r="Q5080" s="5">
        <v>255020.43</v>
      </c>
    </row>
    <row r="5081" spans="1:17" x14ac:dyDescent="0.25">
      <c r="A5081" s="2">
        <v>44518</v>
      </c>
      <c r="B5081" t="s">
        <v>1</v>
      </c>
      <c r="C5081" t="s">
        <v>18217</v>
      </c>
      <c r="D5081" s="1" t="s">
        <v>18218</v>
      </c>
      <c r="E5081" s="1" t="s">
        <v>18219</v>
      </c>
      <c r="F5081" t="s">
        <v>18220</v>
      </c>
      <c r="G5081" s="1" t="s">
        <v>784</v>
      </c>
      <c r="H5081" t="s">
        <v>280</v>
      </c>
      <c r="L5081">
        <v>5</v>
      </c>
      <c r="M5081" s="1" t="s">
        <v>24</v>
      </c>
      <c r="N5081" s="7">
        <v>1380000</v>
      </c>
      <c r="O5081" t="s">
        <v>11</v>
      </c>
      <c r="P5081" t="s">
        <v>113</v>
      </c>
      <c r="Q5081" s="5">
        <v>1274600.94</v>
      </c>
    </row>
    <row r="5082" spans="1:17" x14ac:dyDescent="0.25">
      <c r="A5082" s="2">
        <v>44518</v>
      </c>
      <c r="B5082" t="s">
        <v>1</v>
      </c>
      <c r="C5082" t="s">
        <v>18217</v>
      </c>
      <c r="D5082" s="1" t="s">
        <v>18218</v>
      </c>
      <c r="E5082" s="1" t="s">
        <v>18219</v>
      </c>
      <c r="F5082" t="s">
        <v>18220</v>
      </c>
      <c r="G5082" s="1" t="s">
        <v>784</v>
      </c>
      <c r="H5082" t="s">
        <v>280</v>
      </c>
      <c r="L5082">
        <v>5</v>
      </c>
      <c r="M5082" s="1" t="s">
        <v>24</v>
      </c>
      <c r="N5082" s="7">
        <v>1380000</v>
      </c>
      <c r="O5082" t="s">
        <v>4</v>
      </c>
      <c r="P5082" t="s">
        <v>80</v>
      </c>
      <c r="Q5082" s="5">
        <v>1347124</v>
      </c>
    </row>
    <row r="5083" spans="1:17" x14ac:dyDescent="0.25">
      <c r="A5083" s="2">
        <v>44518</v>
      </c>
      <c r="B5083" t="s">
        <v>1</v>
      </c>
      <c r="C5083" t="s">
        <v>18217</v>
      </c>
      <c r="D5083" s="1" t="s">
        <v>18218</v>
      </c>
      <c r="E5083" s="1" t="s">
        <v>18219</v>
      </c>
      <c r="F5083" t="s">
        <v>18220</v>
      </c>
      <c r="G5083" s="1" t="s">
        <v>784</v>
      </c>
      <c r="H5083" t="s">
        <v>280</v>
      </c>
      <c r="L5083">
        <v>5</v>
      </c>
      <c r="M5083" s="1" t="s">
        <v>24</v>
      </c>
      <c r="N5083" s="7">
        <v>1380000</v>
      </c>
      <c r="O5083" t="s">
        <v>4</v>
      </c>
      <c r="P5083" t="s">
        <v>6</v>
      </c>
      <c r="Q5083" s="5">
        <v>1353887.48</v>
      </c>
    </row>
    <row r="5084" spans="1:17" x14ac:dyDescent="0.25">
      <c r="A5084" s="2">
        <v>44518</v>
      </c>
      <c r="B5084" t="s">
        <v>1</v>
      </c>
      <c r="C5084" t="s">
        <v>18217</v>
      </c>
      <c r="D5084" s="1" t="s">
        <v>18218</v>
      </c>
      <c r="E5084" s="1" t="s">
        <v>18219</v>
      </c>
      <c r="F5084" t="s">
        <v>18220</v>
      </c>
      <c r="G5084" s="1" t="s">
        <v>784</v>
      </c>
      <c r="H5084" t="s">
        <v>280</v>
      </c>
      <c r="L5084">
        <v>5</v>
      </c>
      <c r="M5084" s="1" t="s">
        <v>24</v>
      </c>
      <c r="N5084" s="7">
        <v>1380000</v>
      </c>
      <c r="O5084" t="s">
        <v>4</v>
      </c>
      <c r="P5084" t="s">
        <v>7</v>
      </c>
      <c r="Q5084" s="5">
        <v>1404940.14</v>
      </c>
    </row>
    <row r="5085" spans="1:17" x14ac:dyDescent="0.25">
      <c r="A5085" s="2">
        <v>44518</v>
      </c>
      <c r="B5085" t="s">
        <v>1</v>
      </c>
      <c r="C5085" t="s">
        <v>18217</v>
      </c>
      <c r="D5085" s="1" t="s">
        <v>18218</v>
      </c>
      <c r="E5085" s="1" t="s">
        <v>18219</v>
      </c>
      <c r="F5085" t="s">
        <v>18220</v>
      </c>
      <c r="G5085" s="1" t="s">
        <v>784</v>
      </c>
      <c r="H5085" t="s">
        <v>280</v>
      </c>
      <c r="L5085">
        <v>5</v>
      </c>
      <c r="M5085" s="1" t="s">
        <v>24</v>
      </c>
      <c r="N5085" s="7">
        <v>1380000</v>
      </c>
      <c r="O5085" t="s">
        <v>4</v>
      </c>
      <c r="P5085" t="s">
        <v>81</v>
      </c>
      <c r="Q5085" s="5">
        <v>1481979.45</v>
      </c>
    </row>
    <row r="5086" spans="1:17" x14ac:dyDescent="0.25">
      <c r="A5086" s="2">
        <v>44518</v>
      </c>
      <c r="B5086" t="s">
        <v>1</v>
      </c>
      <c r="C5086" t="s">
        <v>18221</v>
      </c>
      <c r="D5086" s="1" t="s">
        <v>18222</v>
      </c>
      <c r="E5086" s="1" t="s">
        <v>18223</v>
      </c>
      <c r="F5086" t="s">
        <v>18224</v>
      </c>
      <c r="G5086" s="1" t="s">
        <v>784</v>
      </c>
      <c r="H5086" t="s">
        <v>280</v>
      </c>
      <c r="L5086">
        <v>5</v>
      </c>
      <c r="M5086" s="1" t="s">
        <v>24</v>
      </c>
      <c r="N5086" s="7">
        <v>1260000</v>
      </c>
      <c r="O5086" t="s">
        <v>11</v>
      </c>
      <c r="P5086" t="s">
        <v>113</v>
      </c>
      <c r="Q5086" s="5">
        <v>1190661.6499999999</v>
      </c>
    </row>
    <row r="5087" spans="1:17" x14ac:dyDescent="0.25">
      <c r="A5087" s="2">
        <v>44518</v>
      </c>
      <c r="B5087" t="s">
        <v>1</v>
      </c>
      <c r="C5087" t="s">
        <v>18221</v>
      </c>
      <c r="D5087" s="1" t="s">
        <v>18222</v>
      </c>
      <c r="E5087" s="1" t="s">
        <v>18223</v>
      </c>
      <c r="F5087" t="s">
        <v>18224</v>
      </c>
      <c r="G5087" s="1" t="s">
        <v>784</v>
      </c>
      <c r="H5087" t="s">
        <v>280</v>
      </c>
      <c r="L5087">
        <v>5</v>
      </c>
      <c r="M5087" s="1" t="s">
        <v>24</v>
      </c>
      <c r="N5087" s="7">
        <v>1260000</v>
      </c>
      <c r="O5087" t="s">
        <v>4</v>
      </c>
      <c r="P5087" t="s">
        <v>6</v>
      </c>
      <c r="Q5087" s="5">
        <v>1248071.24</v>
      </c>
    </row>
    <row r="5088" spans="1:17" x14ac:dyDescent="0.25">
      <c r="A5088" s="2">
        <v>44518</v>
      </c>
      <c r="B5088" t="s">
        <v>1</v>
      </c>
      <c r="C5088" t="s">
        <v>18221</v>
      </c>
      <c r="D5088" s="1" t="s">
        <v>18222</v>
      </c>
      <c r="E5088" s="1" t="s">
        <v>18223</v>
      </c>
      <c r="F5088" t="s">
        <v>18224</v>
      </c>
      <c r="G5088" s="1" t="s">
        <v>784</v>
      </c>
      <c r="H5088" t="s">
        <v>280</v>
      </c>
      <c r="L5088">
        <v>5</v>
      </c>
      <c r="M5088" s="1" t="s">
        <v>24</v>
      </c>
      <c r="N5088" s="7">
        <v>1260000</v>
      </c>
      <c r="O5088" t="s">
        <v>4</v>
      </c>
      <c r="P5088" t="s">
        <v>81</v>
      </c>
      <c r="Q5088" s="5">
        <v>1289955.01</v>
      </c>
    </row>
    <row r="5089" spans="1:17" x14ac:dyDescent="0.25">
      <c r="A5089" s="2">
        <v>44518</v>
      </c>
      <c r="B5089" t="s">
        <v>1</v>
      </c>
      <c r="C5089" t="s">
        <v>18221</v>
      </c>
      <c r="D5089" s="1" t="s">
        <v>18222</v>
      </c>
      <c r="E5089" s="1" t="s">
        <v>18223</v>
      </c>
      <c r="F5089" t="s">
        <v>18224</v>
      </c>
      <c r="G5089" s="1" t="s">
        <v>784</v>
      </c>
      <c r="H5089" t="s">
        <v>280</v>
      </c>
      <c r="L5089">
        <v>5</v>
      </c>
      <c r="M5089" s="1" t="s">
        <v>24</v>
      </c>
      <c r="N5089" s="7">
        <v>1260000</v>
      </c>
      <c r="O5089" t="s">
        <v>4</v>
      </c>
      <c r="P5089" t="s">
        <v>7099</v>
      </c>
      <c r="Q5089" s="5">
        <v>1379587.26</v>
      </c>
    </row>
    <row r="5090" spans="1:17" x14ac:dyDescent="0.25">
      <c r="A5090" s="2">
        <v>44518</v>
      </c>
      <c r="B5090" t="s">
        <v>1</v>
      </c>
      <c r="C5090" t="s">
        <v>18221</v>
      </c>
      <c r="D5090" s="1" t="s">
        <v>18222</v>
      </c>
      <c r="E5090" s="1" t="s">
        <v>18223</v>
      </c>
      <c r="F5090" t="s">
        <v>18224</v>
      </c>
      <c r="G5090" s="1" t="s">
        <v>784</v>
      </c>
      <c r="H5090" t="s">
        <v>280</v>
      </c>
      <c r="L5090">
        <v>5</v>
      </c>
      <c r="M5090" s="1" t="s">
        <v>24</v>
      </c>
      <c r="N5090" s="7">
        <v>1260000</v>
      </c>
      <c r="O5090" t="s">
        <v>4</v>
      </c>
      <c r="P5090" t="s">
        <v>10</v>
      </c>
      <c r="Q5090" s="5">
        <v>1593338.53</v>
      </c>
    </row>
    <row r="5091" spans="1:17" x14ac:dyDescent="0.25">
      <c r="A5091" s="2">
        <v>44518</v>
      </c>
      <c r="B5091" t="s">
        <v>1</v>
      </c>
      <c r="C5091" t="s">
        <v>18233</v>
      </c>
      <c r="D5091" s="1" t="s">
        <v>18234</v>
      </c>
      <c r="E5091" s="1" t="s">
        <v>18235</v>
      </c>
      <c r="F5091" t="s">
        <v>18236</v>
      </c>
      <c r="G5091" s="1" t="s">
        <v>263</v>
      </c>
      <c r="H5091" t="s">
        <v>286</v>
      </c>
      <c r="L5091">
        <v>2</v>
      </c>
      <c r="M5091" s="1" t="s">
        <v>60</v>
      </c>
      <c r="N5091" s="7">
        <v>1323000</v>
      </c>
      <c r="O5091" t="s">
        <v>11</v>
      </c>
      <c r="P5091" t="s">
        <v>16</v>
      </c>
      <c r="Q5091" s="5">
        <v>1472234.72</v>
      </c>
    </row>
    <row r="5092" spans="1:17" x14ac:dyDescent="0.25">
      <c r="A5092" s="2">
        <v>44518</v>
      </c>
      <c r="B5092" t="s">
        <v>1</v>
      </c>
      <c r="C5092" t="s">
        <v>18233</v>
      </c>
      <c r="D5092" s="1" t="s">
        <v>18234</v>
      </c>
      <c r="E5092" s="1" t="s">
        <v>18235</v>
      </c>
      <c r="F5092" t="s">
        <v>18236</v>
      </c>
      <c r="G5092" s="1" t="s">
        <v>263</v>
      </c>
      <c r="H5092" t="s">
        <v>286</v>
      </c>
      <c r="L5092">
        <v>2</v>
      </c>
      <c r="M5092" s="1" t="s">
        <v>60</v>
      </c>
      <c r="N5092" s="7">
        <v>1323000</v>
      </c>
      <c r="O5092" t="s">
        <v>4</v>
      </c>
      <c r="P5092" t="s">
        <v>183</v>
      </c>
      <c r="Q5092" s="5">
        <v>1662006.98</v>
      </c>
    </row>
    <row r="5093" spans="1:17" x14ac:dyDescent="0.25">
      <c r="A5093" s="2">
        <v>44518</v>
      </c>
      <c r="B5093" t="s">
        <v>1</v>
      </c>
      <c r="C5093" t="s">
        <v>18324</v>
      </c>
      <c r="D5093" s="1" t="s">
        <v>18325</v>
      </c>
      <c r="E5093" s="1" t="s">
        <v>18326</v>
      </c>
      <c r="F5093" t="s">
        <v>18327</v>
      </c>
      <c r="G5093" s="1" t="s">
        <v>784</v>
      </c>
      <c r="H5093" t="s">
        <v>350</v>
      </c>
      <c r="I5093" t="s">
        <v>182</v>
      </c>
      <c r="J5093" t="s">
        <v>349</v>
      </c>
      <c r="L5093">
        <v>5</v>
      </c>
      <c r="M5093" s="1" t="s">
        <v>45</v>
      </c>
      <c r="N5093" s="7">
        <v>2725000</v>
      </c>
      <c r="O5093" t="s">
        <v>11</v>
      </c>
      <c r="P5093" t="s">
        <v>18328</v>
      </c>
      <c r="Q5093" s="5">
        <v>1961871.55</v>
      </c>
    </row>
    <row r="5094" spans="1:17" x14ac:dyDescent="0.25">
      <c r="A5094" s="2">
        <v>44518</v>
      </c>
      <c r="B5094" t="s">
        <v>1</v>
      </c>
      <c r="C5094" t="s">
        <v>18324</v>
      </c>
      <c r="D5094" s="1" t="s">
        <v>18325</v>
      </c>
      <c r="E5094" s="1" t="s">
        <v>18326</v>
      </c>
      <c r="F5094" t="s">
        <v>18327</v>
      </c>
      <c r="G5094" s="1" t="s">
        <v>784</v>
      </c>
      <c r="H5094" t="s">
        <v>350</v>
      </c>
      <c r="I5094" t="s">
        <v>182</v>
      </c>
      <c r="J5094" t="s">
        <v>349</v>
      </c>
      <c r="L5094">
        <v>5</v>
      </c>
      <c r="M5094" s="1" t="s">
        <v>45</v>
      </c>
      <c r="N5094" s="7">
        <v>2725000</v>
      </c>
      <c r="O5094" t="s">
        <v>4</v>
      </c>
      <c r="P5094" t="s">
        <v>411</v>
      </c>
      <c r="Q5094" s="5">
        <v>2116377.2000000002</v>
      </c>
    </row>
    <row r="5095" spans="1:17" x14ac:dyDescent="0.25">
      <c r="A5095" s="2">
        <v>44518</v>
      </c>
      <c r="B5095" t="s">
        <v>1</v>
      </c>
      <c r="C5095" t="s">
        <v>18324</v>
      </c>
      <c r="D5095" s="1" t="s">
        <v>18325</v>
      </c>
      <c r="E5095" s="1" t="s">
        <v>18326</v>
      </c>
      <c r="F5095" t="s">
        <v>18327</v>
      </c>
      <c r="G5095" s="1" t="s">
        <v>784</v>
      </c>
      <c r="H5095" t="s">
        <v>350</v>
      </c>
      <c r="I5095" t="s">
        <v>182</v>
      </c>
      <c r="J5095" t="s">
        <v>349</v>
      </c>
      <c r="L5095">
        <v>5</v>
      </c>
      <c r="M5095" s="1" t="s">
        <v>45</v>
      </c>
      <c r="N5095" s="7">
        <v>2725000</v>
      </c>
      <c r="O5095" t="s">
        <v>4</v>
      </c>
      <c r="P5095" t="s">
        <v>2009</v>
      </c>
      <c r="Q5095" s="5">
        <v>2783940.2</v>
      </c>
    </row>
    <row r="5096" spans="1:17" x14ac:dyDescent="0.25">
      <c r="A5096" s="2">
        <v>44518</v>
      </c>
      <c r="B5096" t="s">
        <v>1</v>
      </c>
      <c r="C5096" t="s">
        <v>18324</v>
      </c>
      <c r="D5096" s="1" t="s">
        <v>18325</v>
      </c>
      <c r="E5096" s="1" t="s">
        <v>18326</v>
      </c>
      <c r="F5096" t="s">
        <v>18327</v>
      </c>
      <c r="G5096" s="1" t="s">
        <v>784</v>
      </c>
      <c r="H5096" t="s">
        <v>350</v>
      </c>
      <c r="I5096" t="s">
        <v>182</v>
      </c>
      <c r="J5096" t="s">
        <v>349</v>
      </c>
      <c r="L5096">
        <v>5</v>
      </c>
      <c r="M5096" s="1" t="s">
        <v>45</v>
      </c>
      <c r="N5096" s="7">
        <v>2725000</v>
      </c>
      <c r="O5096" t="s">
        <v>4</v>
      </c>
      <c r="P5096" t="s">
        <v>13158</v>
      </c>
      <c r="Q5096" s="5">
        <v>3275937.4</v>
      </c>
    </row>
    <row r="5097" spans="1:17" x14ac:dyDescent="0.25">
      <c r="A5097" s="2">
        <v>44518</v>
      </c>
      <c r="B5097" t="s">
        <v>1</v>
      </c>
      <c r="C5097" t="s">
        <v>18324</v>
      </c>
      <c r="D5097" s="1" t="s">
        <v>18325</v>
      </c>
      <c r="E5097" s="1" t="s">
        <v>18326</v>
      </c>
      <c r="F5097" t="s">
        <v>18327</v>
      </c>
      <c r="G5097" s="1" t="s">
        <v>784</v>
      </c>
      <c r="H5097" t="s">
        <v>350</v>
      </c>
      <c r="I5097" t="s">
        <v>182</v>
      </c>
      <c r="J5097" t="s">
        <v>349</v>
      </c>
      <c r="L5097">
        <v>5</v>
      </c>
      <c r="M5097" s="1" t="s">
        <v>45</v>
      </c>
      <c r="N5097" s="7">
        <v>2725000</v>
      </c>
      <c r="O5097" t="s">
        <v>4</v>
      </c>
      <c r="P5097" t="s">
        <v>13159</v>
      </c>
      <c r="Q5097" s="5">
        <v>4560551.5</v>
      </c>
    </row>
    <row r="5098" spans="1:17" x14ac:dyDescent="0.25">
      <c r="A5098" s="2">
        <v>44518</v>
      </c>
      <c r="B5098" t="s">
        <v>1</v>
      </c>
      <c r="C5098" t="s">
        <v>18333</v>
      </c>
      <c r="D5098" s="1" t="s">
        <v>18334</v>
      </c>
      <c r="E5098" s="1" t="s">
        <v>18335</v>
      </c>
      <c r="F5098" t="s">
        <v>18336</v>
      </c>
      <c r="G5098" s="1" t="s">
        <v>263</v>
      </c>
      <c r="H5098" t="s">
        <v>286</v>
      </c>
      <c r="I5098" t="s">
        <v>244</v>
      </c>
      <c r="J5098" t="s">
        <v>235</v>
      </c>
      <c r="L5098">
        <v>4</v>
      </c>
      <c r="M5098" s="1" t="s">
        <v>90</v>
      </c>
      <c r="N5098" s="7">
        <v>867000</v>
      </c>
      <c r="O5098" t="s">
        <v>11</v>
      </c>
      <c r="P5098" t="s">
        <v>6</v>
      </c>
      <c r="Q5098" s="5">
        <v>959425.6</v>
      </c>
    </row>
    <row r="5099" spans="1:17" x14ac:dyDescent="0.25">
      <c r="A5099" s="2">
        <v>44518</v>
      </c>
      <c r="B5099" t="s">
        <v>1</v>
      </c>
      <c r="C5099" t="s">
        <v>18333</v>
      </c>
      <c r="D5099" s="1" t="s">
        <v>18334</v>
      </c>
      <c r="E5099" s="1" t="s">
        <v>18335</v>
      </c>
      <c r="F5099" t="s">
        <v>18336</v>
      </c>
      <c r="G5099" s="1" t="s">
        <v>263</v>
      </c>
      <c r="H5099" t="s">
        <v>286</v>
      </c>
      <c r="I5099" t="s">
        <v>244</v>
      </c>
      <c r="J5099" t="s">
        <v>235</v>
      </c>
      <c r="L5099">
        <v>4</v>
      </c>
      <c r="M5099" s="1" t="s">
        <v>90</v>
      </c>
      <c r="N5099" s="7">
        <v>867000</v>
      </c>
      <c r="O5099" t="s">
        <v>4</v>
      </c>
      <c r="P5099" t="s">
        <v>91</v>
      </c>
      <c r="Q5099" s="5">
        <v>963500</v>
      </c>
    </row>
    <row r="5100" spans="1:17" x14ac:dyDescent="0.25">
      <c r="A5100" s="2">
        <v>44518</v>
      </c>
      <c r="B5100" t="s">
        <v>1</v>
      </c>
      <c r="C5100" t="s">
        <v>18333</v>
      </c>
      <c r="D5100" s="1" t="s">
        <v>18334</v>
      </c>
      <c r="E5100" s="1" t="s">
        <v>18335</v>
      </c>
      <c r="F5100" t="s">
        <v>18336</v>
      </c>
      <c r="G5100" s="1" t="s">
        <v>263</v>
      </c>
      <c r="H5100" t="s">
        <v>286</v>
      </c>
      <c r="I5100" t="s">
        <v>244</v>
      </c>
      <c r="J5100" t="s">
        <v>235</v>
      </c>
      <c r="L5100">
        <v>4</v>
      </c>
      <c r="M5100" s="1" t="s">
        <v>90</v>
      </c>
      <c r="N5100" s="7">
        <v>867000</v>
      </c>
      <c r="O5100" t="s">
        <v>4</v>
      </c>
      <c r="P5100" t="s">
        <v>6450</v>
      </c>
      <c r="Q5100" s="5">
        <v>980673.57</v>
      </c>
    </row>
    <row r="5101" spans="1:17" x14ac:dyDescent="0.25">
      <c r="A5101" s="2">
        <v>44518</v>
      </c>
      <c r="B5101" t="s">
        <v>1</v>
      </c>
      <c r="C5101" t="s">
        <v>18333</v>
      </c>
      <c r="D5101" s="1" t="s">
        <v>18334</v>
      </c>
      <c r="E5101" s="1" t="s">
        <v>18335</v>
      </c>
      <c r="F5101" t="s">
        <v>18336</v>
      </c>
      <c r="G5101" s="1" t="s">
        <v>263</v>
      </c>
      <c r="H5101" t="s">
        <v>286</v>
      </c>
      <c r="I5101" t="s">
        <v>244</v>
      </c>
      <c r="J5101" t="s">
        <v>235</v>
      </c>
      <c r="L5101">
        <v>4</v>
      </c>
      <c r="M5101" s="1" t="s">
        <v>90</v>
      </c>
      <c r="N5101" s="7">
        <v>867000</v>
      </c>
      <c r="O5101" t="s">
        <v>4</v>
      </c>
      <c r="P5101" t="s">
        <v>92</v>
      </c>
      <c r="Q5101" s="5">
        <v>1141682</v>
      </c>
    </row>
    <row r="5102" spans="1:17" x14ac:dyDescent="0.25">
      <c r="A5102" s="2">
        <v>44518</v>
      </c>
      <c r="B5102" t="s">
        <v>1</v>
      </c>
      <c r="C5102" t="s">
        <v>18345</v>
      </c>
      <c r="D5102" s="1" t="s">
        <v>18346</v>
      </c>
      <c r="E5102" s="1" t="s">
        <v>18347</v>
      </c>
      <c r="F5102" t="s">
        <v>18348</v>
      </c>
      <c r="G5102" s="1" t="s">
        <v>18</v>
      </c>
      <c r="H5102" t="s">
        <v>175</v>
      </c>
      <c r="I5102" t="s">
        <v>354</v>
      </c>
      <c r="J5102" t="s">
        <v>355</v>
      </c>
      <c r="L5102">
        <v>2</v>
      </c>
      <c r="M5102" s="1" t="s">
        <v>11082</v>
      </c>
      <c r="N5102" s="7">
        <v>1212000</v>
      </c>
      <c r="O5102" t="s">
        <v>11</v>
      </c>
      <c r="P5102" t="s">
        <v>14</v>
      </c>
      <c r="Q5102" s="5">
        <v>1264930.8899999999</v>
      </c>
    </row>
    <row r="5103" spans="1:17" x14ac:dyDescent="0.25">
      <c r="A5103" s="2">
        <v>44518</v>
      </c>
      <c r="B5103" t="s">
        <v>1</v>
      </c>
      <c r="C5103" t="s">
        <v>18345</v>
      </c>
      <c r="D5103" s="1" t="s">
        <v>18346</v>
      </c>
      <c r="E5103" s="1" t="s">
        <v>18347</v>
      </c>
      <c r="F5103" t="s">
        <v>18348</v>
      </c>
      <c r="G5103" s="1" t="s">
        <v>18</v>
      </c>
      <c r="H5103" t="s">
        <v>175</v>
      </c>
      <c r="I5103" t="s">
        <v>354</v>
      </c>
      <c r="J5103" t="s">
        <v>355</v>
      </c>
      <c r="L5103">
        <v>2</v>
      </c>
      <c r="M5103" s="1" t="s">
        <v>11082</v>
      </c>
      <c r="N5103" s="7">
        <v>1212000</v>
      </c>
      <c r="O5103" t="s">
        <v>4</v>
      </c>
      <c r="P5103" t="s">
        <v>106</v>
      </c>
      <c r="Q5103" s="5">
        <v>1552900.49</v>
      </c>
    </row>
    <row r="5104" spans="1:17" x14ac:dyDescent="0.25">
      <c r="A5104" s="2">
        <v>44518</v>
      </c>
      <c r="B5104" t="s">
        <v>1</v>
      </c>
      <c r="C5104" t="s">
        <v>18402</v>
      </c>
      <c r="D5104" s="1" t="s">
        <v>18403</v>
      </c>
      <c r="E5104" s="1" t="s">
        <v>18404</v>
      </c>
      <c r="F5104" t="s">
        <v>18405</v>
      </c>
      <c r="G5104" s="1" t="s">
        <v>18</v>
      </c>
      <c r="H5104" t="s">
        <v>276</v>
      </c>
      <c r="L5104">
        <v>2</v>
      </c>
      <c r="M5104" s="1" t="s">
        <v>24</v>
      </c>
      <c r="N5104" s="7">
        <v>1465000</v>
      </c>
      <c r="O5104" t="s">
        <v>11</v>
      </c>
      <c r="P5104" t="s">
        <v>15314</v>
      </c>
      <c r="Q5104" s="5">
        <v>1781714.5</v>
      </c>
    </row>
    <row r="5105" spans="1:17" x14ac:dyDescent="0.25">
      <c r="A5105" s="2">
        <v>44518</v>
      </c>
      <c r="B5105" t="s">
        <v>1</v>
      </c>
      <c r="C5105" t="s">
        <v>18402</v>
      </c>
      <c r="D5105" s="1" t="s">
        <v>18403</v>
      </c>
      <c r="E5105" s="1" t="s">
        <v>18404</v>
      </c>
      <c r="F5105" t="s">
        <v>18405</v>
      </c>
      <c r="G5105" s="1" t="s">
        <v>18</v>
      </c>
      <c r="H5105" t="s">
        <v>276</v>
      </c>
      <c r="L5105">
        <v>2</v>
      </c>
      <c r="M5105" s="1" t="s">
        <v>24</v>
      </c>
      <c r="N5105" s="7">
        <v>1465000</v>
      </c>
      <c r="O5105" t="s">
        <v>4</v>
      </c>
      <c r="P5105" t="s">
        <v>6</v>
      </c>
      <c r="Q5105" s="5">
        <v>1880221</v>
      </c>
    </row>
    <row r="5106" spans="1:17" x14ac:dyDescent="0.25">
      <c r="A5106" s="2">
        <v>44518</v>
      </c>
      <c r="B5106" t="s">
        <v>1</v>
      </c>
      <c r="C5106" t="s">
        <v>18448</v>
      </c>
      <c r="D5106" s="1" t="s">
        <v>18449</v>
      </c>
      <c r="E5106" s="1" t="s">
        <v>18450</v>
      </c>
      <c r="F5106" t="s">
        <v>18451</v>
      </c>
      <c r="G5106" s="1" t="s">
        <v>96</v>
      </c>
      <c r="H5106" t="s">
        <v>215</v>
      </c>
      <c r="I5106" t="s">
        <v>266</v>
      </c>
      <c r="L5106">
        <v>4</v>
      </c>
      <c r="M5106" s="1" t="s">
        <v>11082</v>
      </c>
      <c r="N5106" s="7">
        <v>510000</v>
      </c>
      <c r="O5106" t="s">
        <v>11</v>
      </c>
      <c r="P5106" t="s">
        <v>290</v>
      </c>
      <c r="Q5106" s="5">
        <v>547436.80000000005</v>
      </c>
    </row>
    <row r="5107" spans="1:17" x14ac:dyDescent="0.25">
      <c r="A5107" s="2">
        <v>44518</v>
      </c>
      <c r="B5107" t="s">
        <v>1</v>
      </c>
      <c r="C5107" t="s">
        <v>18448</v>
      </c>
      <c r="D5107" s="1" t="s">
        <v>18449</v>
      </c>
      <c r="E5107" s="1" t="s">
        <v>18450</v>
      </c>
      <c r="F5107" t="s">
        <v>18451</v>
      </c>
      <c r="G5107" s="1" t="s">
        <v>96</v>
      </c>
      <c r="H5107" t="s">
        <v>215</v>
      </c>
      <c r="I5107" t="s">
        <v>266</v>
      </c>
      <c r="L5107">
        <v>4</v>
      </c>
      <c r="M5107" s="1" t="s">
        <v>11082</v>
      </c>
      <c r="N5107" s="7">
        <v>510000</v>
      </c>
      <c r="O5107" t="s">
        <v>4</v>
      </c>
      <c r="P5107" t="s">
        <v>14</v>
      </c>
      <c r="Q5107" s="5">
        <v>619873.64</v>
      </c>
    </row>
    <row r="5108" spans="1:17" x14ac:dyDescent="0.25">
      <c r="A5108" s="2">
        <v>44518</v>
      </c>
      <c r="B5108" t="s">
        <v>1</v>
      </c>
      <c r="C5108" t="s">
        <v>18448</v>
      </c>
      <c r="D5108" s="1" t="s">
        <v>18449</v>
      </c>
      <c r="E5108" s="1" t="s">
        <v>18450</v>
      </c>
      <c r="F5108" t="s">
        <v>18451</v>
      </c>
      <c r="G5108" s="1" t="s">
        <v>96</v>
      </c>
      <c r="H5108" t="s">
        <v>215</v>
      </c>
      <c r="I5108" t="s">
        <v>266</v>
      </c>
      <c r="L5108">
        <v>4</v>
      </c>
      <c r="M5108" s="1" t="s">
        <v>11082</v>
      </c>
      <c r="N5108" s="7">
        <v>510000</v>
      </c>
      <c r="O5108" t="s">
        <v>4</v>
      </c>
      <c r="P5108" t="s">
        <v>149</v>
      </c>
      <c r="Q5108" s="5">
        <v>727404.5</v>
      </c>
    </row>
    <row r="5109" spans="1:17" x14ac:dyDescent="0.25">
      <c r="A5109" s="2">
        <v>44518</v>
      </c>
      <c r="B5109" t="s">
        <v>1</v>
      </c>
      <c r="C5109" t="s">
        <v>18448</v>
      </c>
      <c r="D5109" s="1" t="s">
        <v>18449</v>
      </c>
      <c r="E5109" s="1" t="s">
        <v>18450</v>
      </c>
      <c r="F5109" t="s">
        <v>18451</v>
      </c>
      <c r="G5109" s="1" t="s">
        <v>96</v>
      </c>
      <c r="H5109" t="s">
        <v>215</v>
      </c>
      <c r="I5109" t="s">
        <v>266</v>
      </c>
      <c r="L5109">
        <v>4</v>
      </c>
      <c r="M5109" s="1" t="s">
        <v>11082</v>
      </c>
      <c r="N5109" s="7">
        <v>510000</v>
      </c>
      <c r="O5109" t="s">
        <v>4</v>
      </c>
      <c r="P5109" t="s">
        <v>106</v>
      </c>
      <c r="Q5109" s="5">
        <v>752351.5</v>
      </c>
    </row>
    <row r="5110" spans="1:17" x14ac:dyDescent="0.25">
      <c r="A5110" s="2">
        <v>44518</v>
      </c>
      <c r="B5110" t="s">
        <v>1</v>
      </c>
      <c r="C5110" t="s">
        <v>18452</v>
      </c>
      <c r="D5110" s="1" t="s">
        <v>18453</v>
      </c>
      <c r="E5110" s="1" t="s">
        <v>18454</v>
      </c>
      <c r="F5110" t="s">
        <v>18455</v>
      </c>
      <c r="G5110" s="1" t="s">
        <v>96</v>
      </c>
      <c r="H5110" t="s">
        <v>215</v>
      </c>
      <c r="L5110">
        <v>8</v>
      </c>
      <c r="M5110" s="1" t="s">
        <v>49</v>
      </c>
      <c r="N5110" s="7">
        <v>700000</v>
      </c>
      <c r="O5110" t="s">
        <v>11</v>
      </c>
      <c r="P5110" t="s">
        <v>181</v>
      </c>
      <c r="Q5110" s="5">
        <v>484385.6</v>
      </c>
    </row>
    <row r="5111" spans="1:17" x14ac:dyDescent="0.25">
      <c r="A5111" s="2">
        <v>44518</v>
      </c>
      <c r="B5111" t="s">
        <v>1</v>
      </c>
      <c r="C5111" t="s">
        <v>18452</v>
      </c>
      <c r="D5111" s="1" t="s">
        <v>18453</v>
      </c>
      <c r="E5111" s="1" t="s">
        <v>18454</v>
      </c>
      <c r="F5111" t="s">
        <v>18455</v>
      </c>
      <c r="G5111" s="1" t="s">
        <v>96</v>
      </c>
      <c r="H5111" t="s">
        <v>215</v>
      </c>
      <c r="L5111">
        <v>8</v>
      </c>
      <c r="M5111" s="1" t="s">
        <v>49</v>
      </c>
      <c r="N5111" s="7">
        <v>700000</v>
      </c>
      <c r="O5111" t="s">
        <v>4</v>
      </c>
      <c r="P5111" t="s">
        <v>288</v>
      </c>
      <c r="Q5111" s="5">
        <v>515989</v>
      </c>
    </row>
    <row r="5112" spans="1:17" x14ac:dyDescent="0.25">
      <c r="A5112" s="2">
        <v>44518</v>
      </c>
      <c r="B5112" t="s">
        <v>1</v>
      </c>
      <c r="C5112" t="s">
        <v>18452</v>
      </c>
      <c r="D5112" s="1" t="s">
        <v>18453</v>
      </c>
      <c r="E5112" s="1" t="s">
        <v>18454</v>
      </c>
      <c r="F5112" t="s">
        <v>18455</v>
      </c>
      <c r="G5112" s="1" t="s">
        <v>96</v>
      </c>
      <c r="H5112" t="s">
        <v>215</v>
      </c>
      <c r="L5112">
        <v>8</v>
      </c>
      <c r="M5112" s="1" t="s">
        <v>49</v>
      </c>
      <c r="N5112" s="7">
        <v>700000</v>
      </c>
      <c r="O5112" t="s">
        <v>4</v>
      </c>
      <c r="P5112" t="s">
        <v>171</v>
      </c>
      <c r="Q5112" s="5">
        <v>557673.5</v>
      </c>
    </row>
    <row r="5113" spans="1:17" x14ac:dyDescent="0.25">
      <c r="A5113" s="2">
        <v>44518</v>
      </c>
      <c r="B5113" t="s">
        <v>1</v>
      </c>
      <c r="C5113" t="s">
        <v>18452</v>
      </c>
      <c r="D5113" s="1" t="s">
        <v>18453</v>
      </c>
      <c r="E5113" s="1" t="s">
        <v>18454</v>
      </c>
      <c r="F5113" t="s">
        <v>18455</v>
      </c>
      <c r="G5113" s="1" t="s">
        <v>96</v>
      </c>
      <c r="H5113" t="s">
        <v>215</v>
      </c>
      <c r="L5113">
        <v>8</v>
      </c>
      <c r="M5113" s="1" t="s">
        <v>49</v>
      </c>
      <c r="N5113" s="7">
        <v>700000</v>
      </c>
      <c r="O5113" t="s">
        <v>4</v>
      </c>
      <c r="P5113" t="s">
        <v>5377</v>
      </c>
      <c r="Q5113" s="5">
        <v>560212.62</v>
      </c>
    </row>
    <row r="5114" spans="1:17" x14ac:dyDescent="0.25">
      <c r="A5114" s="2">
        <v>44518</v>
      </c>
      <c r="B5114" t="s">
        <v>1</v>
      </c>
      <c r="C5114" t="s">
        <v>18452</v>
      </c>
      <c r="D5114" s="1" t="s">
        <v>18453</v>
      </c>
      <c r="E5114" s="1" t="s">
        <v>18454</v>
      </c>
      <c r="F5114" t="s">
        <v>18455</v>
      </c>
      <c r="G5114" s="1" t="s">
        <v>96</v>
      </c>
      <c r="H5114" t="s">
        <v>215</v>
      </c>
      <c r="L5114">
        <v>8</v>
      </c>
      <c r="M5114" s="1" t="s">
        <v>49</v>
      </c>
      <c r="N5114" s="7">
        <v>700000</v>
      </c>
      <c r="O5114" t="s">
        <v>4</v>
      </c>
      <c r="P5114" t="s">
        <v>21</v>
      </c>
      <c r="Q5114" s="5">
        <v>612968.9</v>
      </c>
    </row>
    <row r="5115" spans="1:17" x14ac:dyDescent="0.25">
      <c r="A5115" s="2">
        <v>44518</v>
      </c>
      <c r="B5115" t="s">
        <v>1</v>
      </c>
      <c r="C5115" t="s">
        <v>18452</v>
      </c>
      <c r="D5115" s="1" t="s">
        <v>18453</v>
      </c>
      <c r="E5115" s="1" t="s">
        <v>18454</v>
      </c>
      <c r="F5115" t="s">
        <v>18455</v>
      </c>
      <c r="G5115" s="1" t="s">
        <v>96</v>
      </c>
      <c r="H5115" t="s">
        <v>215</v>
      </c>
      <c r="L5115">
        <v>8</v>
      </c>
      <c r="M5115" s="1" t="s">
        <v>49</v>
      </c>
      <c r="N5115" s="7">
        <v>700000</v>
      </c>
      <c r="O5115" t="s">
        <v>4</v>
      </c>
      <c r="P5115" t="s">
        <v>54</v>
      </c>
      <c r="Q5115" s="5">
        <v>777304</v>
      </c>
    </row>
    <row r="5116" spans="1:17" x14ac:dyDescent="0.25">
      <c r="A5116" s="2">
        <v>44518</v>
      </c>
      <c r="B5116" t="s">
        <v>1</v>
      </c>
      <c r="C5116" t="s">
        <v>18452</v>
      </c>
      <c r="D5116" s="1" t="s">
        <v>18453</v>
      </c>
      <c r="E5116" s="1" t="s">
        <v>18454</v>
      </c>
      <c r="F5116" t="s">
        <v>18455</v>
      </c>
      <c r="G5116" s="1" t="s">
        <v>96</v>
      </c>
      <c r="H5116" t="s">
        <v>215</v>
      </c>
      <c r="L5116">
        <v>8</v>
      </c>
      <c r="M5116" s="1" t="s">
        <v>49</v>
      </c>
      <c r="N5116" s="7">
        <v>700000</v>
      </c>
      <c r="O5116" t="s">
        <v>4</v>
      </c>
      <c r="P5116" t="s">
        <v>103</v>
      </c>
      <c r="Q5116" s="5">
        <v>815527.36</v>
      </c>
    </row>
    <row r="5117" spans="1:17" x14ac:dyDescent="0.25">
      <c r="A5117" s="2">
        <v>44518</v>
      </c>
      <c r="B5117" t="s">
        <v>1</v>
      </c>
      <c r="C5117" t="s">
        <v>18452</v>
      </c>
      <c r="D5117" s="1" t="s">
        <v>18453</v>
      </c>
      <c r="E5117" s="1" t="s">
        <v>18454</v>
      </c>
      <c r="F5117" t="s">
        <v>18455</v>
      </c>
      <c r="G5117" s="1" t="s">
        <v>96</v>
      </c>
      <c r="H5117" t="s">
        <v>215</v>
      </c>
      <c r="L5117">
        <v>8</v>
      </c>
      <c r="M5117" s="1" t="s">
        <v>49</v>
      </c>
      <c r="N5117" s="7">
        <v>700000</v>
      </c>
      <c r="O5117" t="s">
        <v>4</v>
      </c>
      <c r="P5117" t="s">
        <v>51</v>
      </c>
      <c r="Q5117" s="5">
        <v>996254.15</v>
      </c>
    </row>
    <row r="5118" spans="1:17" x14ac:dyDescent="0.25">
      <c r="A5118" s="2">
        <v>44518</v>
      </c>
      <c r="B5118" t="s">
        <v>1</v>
      </c>
      <c r="C5118" t="s">
        <v>18460</v>
      </c>
      <c r="D5118" s="1" t="s">
        <v>18461</v>
      </c>
      <c r="E5118" s="1" t="s">
        <v>18462</v>
      </c>
      <c r="F5118" t="s">
        <v>18463</v>
      </c>
      <c r="G5118" s="1" t="s">
        <v>619</v>
      </c>
      <c r="H5118" t="s">
        <v>282</v>
      </c>
      <c r="L5118">
        <v>2</v>
      </c>
      <c r="M5118" s="1" t="s">
        <v>13</v>
      </c>
      <c r="N5118" s="7">
        <v>2348000</v>
      </c>
      <c r="O5118" t="s">
        <v>11</v>
      </c>
      <c r="P5118" t="s">
        <v>14</v>
      </c>
      <c r="Q5118" s="5">
        <v>2373374.5499999998</v>
      </c>
    </row>
    <row r="5119" spans="1:17" x14ac:dyDescent="0.25">
      <c r="A5119" s="2">
        <v>44518</v>
      </c>
      <c r="B5119" t="s">
        <v>1</v>
      </c>
      <c r="C5119" t="s">
        <v>18460</v>
      </c>
      <c r="D5119" s="1" t="s">
        <v>18461</v>
      </c>
      <c r="E5119" s="1" t="s">
        <v>18462</v>
      </c>
      <c r="F5119" t="s">
        <v>18463</v>
      </c>
      <c r="G5119" s="1" t="s">
        <v>619</v>
      </c>
      <c r="H5119" t="s">
        <v>282</v>
      </c>
      <c r="L5119">
        <v>2</v>
      </c>
      <c r="M5119" s="1" t="s">
        <v>13</v>
      </c>
      <c r="N5119" s="7">
        <v>2348000</v>
      </c>
      <c r="O5119" t="s">
        <v>4</v>
      </c>
      <c r="P5119" t="s">
        <v>16</v>
      </c>
      <c r="Q5119" s="5">
        <v>2798228.99</v>
      </c>
    </row>
    <row r="5120" spans="1:17" x14ac:dyDescent="0.25">
      <c r="A5120" s="2">
        <v>44518</v>
      </c>
      <c r="B5120" t="s">
        <v>1</v>
      </c>
      <c r="C5120" t="s">
        <v>18504</v>
      </c>
      <c r="D5120" s="1" t="s">
        <v>18505</v>
      </c>
      <c r="E5120" s="1" t="s">
        <v>18506</v>
      </c>
      <c r="F5120" t="s">
        <v>18507</v>
      </c>
      <c r="G5120" s="1" t="s">
        <v>58</v>
      </c>
      <c r="H5120" t="s">
        <v>335</v>
      </c>
      <c r="L5120">
        <v>7</v>
      </c>
      <c r="M5120" s="1" t="s">
        <v>253</v>
      </c>
      <c r="N5120" s="7">
        <v>735000</v>
      </c>
      <c r="O5120" t="s">
        <v>11</v>
      </c>
      <c r="P5120" t="s">
        <v>21</v>
      </c>
      <c r="Q5120" s="5">
        <v>743399.5</v>
      </c>
    </row>
    <row r="5121" spans="1:17" x14ac:dyDescent="0.25">
      <c r="A5121" s="2">
        <v>44518</v>
      </c>
      <c r="B5121" t="s">
        <v>1</v>
      </c>
      <c r="C5121" t="s">
        <v>18504</v>
      </c>
      <c r="D5121" s="1" t="s">
        <v>18505</v>
      </c>
      <c r="E5121" s="1" t="s">
        <v>18506</v>
      </c>
      <c r="F5121" t="s">
        <v>18507</v>
      </c>
      <c r="G5121" s="1" t="s">
        <v>58</v>
      </c>
      <c r="H5121" t="s">
        <v>335</v>
      </c>
      <c r="L5121">
        <v>7</v>
      </c>
      <c r="M5121" s="1" t="s">
        <v>253</v>
      </c>
      <c r="N5121" s="7">
        <v>735000</v>
      </c>
      <c r="O5121" t="s">
        <v>4</v>
      </c>
      <c r="P5121" t="s">
        <v>113</v>
      </c>
      <c r="Q5121" s="5">
        <v>777436.15</v>
      </c>
    </row>
    <row r="5122" spans="1:17" x14ac:dyDescent="0.25">
      <c r="A5122" s="2">
        <v>44518</v>
      </c>
      <c r="B5122" t="s">
        <v>1</v>
      </c>
      <c r="C5122" t="s">
        <v>18504</v>
      </c>
      <c r="D5122" s="1" t="s">
        <v>18505</v>
      </c>
      <c r="E5122" s="1" t="s">
        <v>18506</v>
      </c>
      <c r="F5122" t="s">
        <v>18507</v>
      </c>
      <c r="G5122" s="1" t="s">
        <v>58</v>
      </c>
      <c r="H5122" t="s">
        <v>335</v>
      </c>
      <c r="L5122">
        <v>7</v>
      </c>
      <c r="M5122" s="1" t="s">
        <v>253</v>
      </c>
      <c r="N5122" s="7">
        <v>735000</v>
      </c>
      <c r="O5122" t="s">
        <v>4</v>
      </c>
      <c r="P5122" t="s">
        <v>6</v>
      </c>
      <c r="Q5122" s="5">
        <v>793510.87</v>
      </c>
    </row>
    <row r="5123" spans="1:17" x14ac:dyDescent="0.25">
      <c r="A5123" s="2">
        <v>44518</v>
      </c>
      <c r="B5123" t="s">
        <v>1</v>
      </c>
      <c r="C5123" t="s">
        <v>18504</v>
      </c>
      <c r="D5123" s="1" t="s">
        <v>18505</v>
      </c>
      <c r="E5123" s="1" t="s">
        <v>18506</v>
      </c>
      <c r="F5123" t="s">
        <v>18507</v>
      </c>
      <c r="G5123" s="1" t="s">
        <v>58</v>
      </c>
      <c r="H5123" t="s">
        <v>335</v>
      </c>
      <c r="L5123">
        <v>7</v>
      </c>
      <c r="M5123" s="1" t="s">
        <v>253</v>
      </c>
      <c r="N5123" s="7">
        <v>735000</v>
      </c>
      <c r="O5123" t="s">
        <v>4</v>
      </c>
      <c r="P5123" t="s">
        <v>5377</v>
      </c>
      <c r="Q5123" s="5">
        <v>799609</v>
      </c>
    </row>
    <row r="5124" spans="1:17" x14ac:dyDescent="0.25">
      <c r="A5124" s="2">
        <v>44518</v>
      </c>
      <c r="B5124" t="s">
        <v>1</v>
      </c>
      <c r="C5124" t="s">
        <v>18504</v>
      </c>
      <c r="D5124" s="1" t="s">
        <v>18505</v>
      </c>
      <c r="E5124" s="1" t="s">
        <v>18506</v>
      </c>
      <c r="F5124" t="s">
        <v>18507</v>
      </c>
      <c r="G5124" s="1" t="s">
        <v>58</v>
      </c>
      <c r="H5124" t="s">
        <v>335</v>
      </c>
      <c r="L5124">
        <v>7</v>
      </c>
      <c r="M5124" s="1" t="s">
        <v>253</v>
      </c>
      <c r="N5124" s="7">
        <v>735000</v>
      </c>
      <c r="O5124" t="s">
        <v>4</v>
      </c>
      <c r="P5124" t="s">
        <v>57</v>
      </c>
      <c r="Q5124" s="5">
        <v>819057.09</v>
      </c>
    </row>
    <row r="5125" spans="1:17" x14ac:dyDescent="0.25">
      <c r="A5125" s="2">
        <v>44518</v>
      </c>
      <c r="B5125" t="s">
        <v>1</v>
      </c>
      <c r="C5125" t="s">
        <v>18504</v>
      </c>
      <c r="D5125" s="1" t="s">
        <v>18505</v>
      </c>
      <c r="E5125" s="1" t="s">
        <v>18506</v>
      </c>
      <c r="F5125" t="s">
        <v>18507</v>
      </c>
      <c r="G5125" s="1" t="s">
        <v>58</v>
      </c>
      <c r="H5125" t="s">
        <v>335</v>
      </c>
      <c r="L5125">
        <v>7</v>
      </c>
      <c r="M5125" s="1" t="s">
        <v>253</v>
      </c>
      <c r="N5125" s="7">
        <v>735000</v>
      </c>
      <c r="O5125" t="s">
        <v>4</v>
      </c>
      <c r="P5125" t="s">
        <v>37</v>
      </c>
      <c r="Q5125" s="5">
        <v>868840</v>
      </c>
    </row>
    <row r="5126" spans="1:17" x14ac:dyDescent="0.25">
      <c r="A5126" s="2">
        <v>44518</v>
      </c>
      <c r="B5126" t="s">
        <v>1</v>
      </c>
      <c r="C5126" t="s">
        <v>18504</v>
      </c>
      <c r="D5126" s="1" t="s">
        <v>18505</v>
      </c>
      <c r="E5126" s="1" t="s">
        <v>18506</v>
      </c>
      <c r="F5126" t="s">
        <v>18507</v>
      </c>
      <c r="G5126" s="1" t="s">
        <v>58</v>
      </c>
      <c r="H5126" t="s">
        <v>335</v>
      </c>
      <c r="L5126">
        <v>7</v>
      </c>
      <c r="M5126" s="1" t="s">
        <v>253</v>
      </c>
      <c r="N5126" s="7">
        <v>735000</v>
      </c>
      <c r="O5126" t="s">
        <v>4</v>
      </c>
      <c r="P5126" t="s">
        <v>10</v>
      </c>
      <c r="Q5126" s="5">
        <v>880602.95</v>
      </c>
    </row>
    <row r="5127" spans="1:17" x14ac:dyDescent="0.25">
      <c r="A5127" s="2">
        <v>44518</v>
      </c>
      <c r="B5127" t="s">
        <v>1</v>
      </c>
      <c r="C5127" t="s">
        <v>18524</v>
      </c>
      <c r="D5127" s="1" t="s">
        <v>18525</v>
      </c>
      <c r="E5127" s="1" t="s">
        <v>18526</v>
      </c>
      <c r="F5127" t="s">
        <v>18527</v>
      </c>
      <c r="G5127" s="1" t="s">
        <v>269</v>
      </c>
      <c r="H5127" t="s">
        <v>310</v>
      </c>
      <c r="L5127">
        <v>2</v>
      </c>
      <c r="M5127" s="1" t="s">
        <v>45</v>
      </c>
      <c r="N5127" s="7">
        <v>1485000</v>
      </c>
      <c r="O5127" t="s">
        <v>11</v>
      </c>
      <c r="P5127" t="s">
        <v>63</v>
      </c>
      <c r="Q5127" s="5">
        <v>1578028.26</v>
      </c>
    </row>
    <row r="5128" spans="1:17" x14ac:dyDescent="0.25">
      <c r="A5128" s="2">
        <v>44518</v>
      </c>
      <c r="B5128" t="s">
        <v>1</v>
      </c>
      <c r="C5128" t="s">
        <v>18524</v>
      </c>
      <c r="D5128" s="1" t="s">
        <v>18525</v>
      </c>
      <c r="E5128" s="1" t="s">
        <v>18526</v>
      </c>
      <c r="F5128" t="s">
        <v>18527</v>
      </c>
      <c r="G5128" s="1" t="s">
        <v>269</v>
      </c>
      <c r="H5128" t="s">
        <v>310</v>
      </c>
      <c r="L5128">
        <v>2</v>
      </c>
      <c r="M5128" s="1" t="s">
        <v>45</v>
      </c>
      <c r="N5128" s="7">
        <v>1485000</v>
      </c>
      <c r="O5128" t="s">
        <v>4</v>
      </c>
      <c r="P5128" t="s">
        <v>198</v>
      </c>
      <c r="Q5128" s="5">
        <v>1587331</v>
      </c>
    </row>
    <row r="5129" spans="1:17" x14ac:dyDescent="0.25">
      <c r="A5129" s="2">
        <v>44518</v>
      </c>
      <c r="B5129" t="s">
        <v>1</v>
      </c>
      <c r="C5129" t="s">
        <v>18532</v>
      </c>
      <c r="D5129" s="1" t="s">
        <v>18533</v>
      </c>
      <c r="E5129" s="1" t="s">
        <v>18534</v>
      </c>
      <c r="F5129" t="s">
        <v>18535</v>
      </c>
      <c r="G5129" s="1" t="s">
        <v>269</v>
      </c>
      <c r="H5129" t="s">
        <v>310</v>
      </c>
      <c r="L5129">
        <v>4</v>
      </c>
      <c r="M5129" s="1" t="s">
        <v>48</v>
      </c>
      <c r="N5129" s="7">
        <v>565000</v>
      </c>
      <c r="O5129" t="s">
        <v>11</v>
      </c>
      <c r="P5129" t="s">
        <v>299</v>
      </c>
      <c r="Q5129" s="5">
        <v>428220.56</v>
      </c>
    </row>
    <row r="5130" spans="1:17" x14ac:dyDescent="0.25">
      <c r="A5130" s="2">
        <v>44518</v>
      </c>
      <c r="B5130" t="s">
        <v>1</v>
      </c>
      <c r="C5130" t="s">
        <v>18532</v>
      </c>
      <c r="D5130" s="1" t="s">
        <v>18533</v>
      </c>
      <c r="E5130" s="1" t="s">
        <v>18534</v>
      </c>
      <c r="F5130" t="s">
        <v>18535</v>
      </c>
      <c r="G5130" s="1" t="s">
        <v>269</v>
      </c>
      <c r="H5130" t="s">
        <v>310</v>
      </c>
      <c r="L5130">
        <v>4</v>
      </c>
      <c r="M5130" s="1" t="s">
        <v>48</v>
      </c>
      <c r="N5130" s="7">
        <v>565000</v>
      </c>
      <c r="O5130" t="s">
        <v>4</v>
      </c>
      <c r="P5130" t="s">
        <v>487</v>
      </c>
      <c r="Q5130" s="5">
        <v>430896</v>
      </c>
    </row>
    <row r="5131" spans="1:17" x14ac:dyDescent="0.25">
      <c r="A5131" s="2">
        <v>44518</v>
      </c>
      <c r="B5131" t="s">
        <v>1</v>
      </c>
      <c r="C5131" t="s">
        <v>18532</v>
      </c>
      <c r="D5131" s="1" t="s">
        <v>18533</v>
      </c>
      <c r="E5131" s="1" t="s">
        <v>18534</v>
      </c>
      <c r="F5131" t="s">
        <v>18535</v>
      </c>
      <c r="G5131" s="1" t="s">
        <v>269</v>
      </c>
      <c r="H5131" t="s">
        <v>310</v>
      </c>
      <c r="L5131">
        <v>4</v>
      </c>
      <c r="M5131" s="1" t="s">
        <v>48</v>
      </c>
      <c r="N5131" s="7">
        <v>565000</v>
      </c>
      <c r="O5131" t="s">
        <v>4</v>
      </c>
      <c r="P5131" t="s">
        <v>92</v>
      </c>
      <c r="Q5131" s="5">
        <v>453720</v>
      </c>
    </row>
    <row r="5132" spans="1:17" x14ac:dyDescent="0.25">
      <c r="A5132" s="2">
        <v>44518</v>
      </c>
      <c r="B5132" t="s">
        <v>1</v>
      </c>
      <c r="C5132" t="s">
        <v>18532</v>
      </c>
      <c r="D5132" s="1" t="s">
        <v>18533</v>
      </c>
      <c r="E5132" s="1" t="s">
        <v>18534</v>
      </c>
      <c r="F5132" t="s">
        <v>18535</v>
      </c>
      <c r="G5132" s="1" t="s">
        <v>269</v>
      </c>
      <c r="H5132" t="s">
        <v>310</v>
      </c>
      <c r="L5132">
        <v>4</v>
      </c>
      <c r="M5132" s="1" t="s">
        <v>48</v>
      </c>
      <c r="N5132" s="7">
        <v>565000</v>
      </c>
      <c r="O5132" t="s">
        <v>4</v>
      </c>
      <c r="P5132" t="s">
        <v>91</v>
      </c>
      <c r="Q5132" s="5">
        <v>495000</v>
      </c>
    </row>
    <row r="5133" spans="1:17" x14ac:dyDescent="0.25">
      <c r="A5133" s="2">
        <v>44518</v>
      </c>
      <c r="B5133" t="s">
        <v>1</v>
      </c>
      <c r="C5133" t="s">
        <v>18592</v>
      </c>
      <c r="D5133" s="1" t="s">
        <v>18593</v>
      </c>
      <c r="E5133" s="1" t="s">
        <v>18594</v>
      </c>
      <c r="F5133" t="s">
        <v>18595</v>
      </c>
      <c r="G5133" s="1" t="s">
        <v>18</v>
      </c>
      <c r="H5133" t="s">
        <v>355</v>
      </c>
      <c r="I5133" t="s">
        <v>175</v>
      </c>
      <c r="L5133">
        <v>2</v>
      </c>
      <c r="M5133" s="1" t="s">
        <v>60</v>
      </c>
      <c r="N5133" s="7">
        <v>1994000</v>
      </c>
      <c r="O5133" t="s">
        <v>11</v>
      </c>
      <c r="P5133" t="s">
        <v>21</v>
      </c>
      <c r="Q5133" s="5">
        <v>1969961.25</v>
      </c>
    </row>
    <row r="5134" spans="1:17" x14ac:dyDescent="0.25">
      <c r="A5134" s="2">
        <v>44518</v>
      </c>
      <c r="B5134" t="s">
        <v>1</v>
      </c>
      <c r="C5134" t="s">
        <v>18592</v>
      </c>
      <c r="D5134" s="1" t="s">
        <v>18593</v>
      </c>
      <c r="E5134" s="1" t="s">
        <v>18594</v>
      </c>
      <c r="F5134" t="s">
        <v>18595</v>
      </c>
      <c r="G5134" s="1" t="s">
        <v>18</v>
      </c>
      <c r="H5134" t="s">
        <v>355</v>
      </c>
      <c r="I5134" t="s">
        <v>175</v>
      </c>
      <c r="L5134">
        <v>2</v>
      </c>
      <c r="M5134" s="1" t="s">
        <v>60</v>
      </c>
      <c r="N5134" s="7">
        <v>1994000</v>
      </c>
      <c r="O5134" t="s">
        <v>4</v>
      </c>
      <c r="P5134" t="s">
        <v>10180</v>
      </c>
      <c r="Q5134" s="5">
        <v>2622870.5</v>
      </c>
    </row>
    <row r="5135" spans="1:17" x14ac:dyDescent="0.25">
      <c r="A5135" s="2">
        <v>44518</v>
      </c>
      <c r="B5135" t="s">
        <v>1</v>
      </c>
      <c r="C5135" t="s">
        <v>18596</v>
      </c>
      <c r="D5135" s="1" t="s">
        <v>18597</v>
      </c>
      <c r="E5135" s="1" t="s">
        <v>18598</v>
      </c>
      <c r="F5135" t="s">
        <v>18599</v>
      </c>
      <c r="G5135" s="1" t="s">
        <v>18</v>
      </c>
      <c r="H5135" t="s">
        <v>355</v>
      </c>
      <c r="I5135" t="s">
        <v>175</v>
      </c>
      <c r="L5135">
        <v>2</v>
      </c>
      <c r="M5135" s="1" t="s">
        <v>13</v>
      </c>
      <c r="N5135" s="7">
        <v>2789000</v>
      </c>
      <c r="O5135" t="s">
        <v>11</v>
      </c>
      <c r="P5135" t="s">
        <v>21</v>
      </c>
      <c r="Q5135" s="5">
        <v>2846999.12</v>
      </c>
    </row>
    <row r="5136" spans="1:17" x14ac:dyDescent="0.25">
      <c r="A5136" s="2">
        <v>44518</v>
      </c>
      <c r="B5136" t="s">
        <v>1</v>
      </c>
      <c r="C5136" t="s">
        <v>18596</v>
      </c>
      <c r="D5136" s="1" t="s">
        <v>18597</v>
      </c>
      <c r="E5136" s="1" t="s">
        <v>18598</v>
      </c>
      <c r="F5136" t="s">
        <v>18599</v>
      </c>
      <c r="G5136" s="1" t="s">
        <v>18</v>
      </c>
      <c r="H5136" t="s">
        <v>355</v>
      </c>
      <c r="I5136" t="s">
        <v>175</v>
      </c>
      <c r="L5136">
        <v>2</v>
      </c>
      <c r="M5136" s="1" t="s">
        <v>13</v>
      </c>
      <c r="N5136" s="7">
        <v>2789000</v>
      </c>
      <c r="O5136" t="s">
        <v>4</v>
      </c>
      <c r="P5136" t="s">
        <v>10180</v>
      </c>
      <c r="Q5136" s="5">
        <v>3759985.55</v>
      </c>
    </row>
    <row r="5137" spans="1:17" x14ac:dyDescent="0.25">
      <c r="A5137" s="2">
        <v>44518</v>
      </c>
      <c r="B5137" t="s">
        <v>1</v>
      </c>
      <c r="C5137" t="s">
        <v>18605</v>
      </c>
      <c r="D5137" s="1" t="s">
        <v>18606</v>
      </c>
      <c r="E5137" s="1" t="s">
        <v>18607</v>
      </c>
      <c r="F5137" t="s">
        <v>18608</v>
      </c>
      <c r="G5137" s="1" t="s">
        <v>257</v>
      </c>
      <c r="H5137" t="s">
        <v>94</v>
      </c>
      <c r="L5137">
        <v>2</v>
      </c>
      <c r="M5137" s="1" t="s">
        <v>27</v>
      </c>
      <c r="N5137" s="7">
        <v>501000</v>
      </c>
      <c r="O5137" t="s">
        <v>11</v>
      </c>
      <c r="P5137" t="s">
        <v>299</v>
      </c>
      <c r="Q5137" s="5">
        <v>479563.96</v>
      </c>
    </row>
    <row r="5138" spans="1:17" x14ac:dyDescent="0.25">
      <c r="A5138" s="2">
        <v>44518</v>
      </c>
      <c r="B5138" t="s">
        <v>1</v>
      </c>
      <c r="C5138" t="s">
        <v>18605</v>
      </c>
      <c r="D5138" s="1" t="s">
        <v>18606</v>
      </c>
      <c r="E5138" s="1" t="s">
        <v>18607</v>
      </c>
      <c r="F5138" t="s">
        <v>18608</v>
      </c>
      <c r="G5138" s="1" t="s">
        <v>257</v>
      </c>
      <c r="H5138" t="s">
        <v>94</v>
      </c>
      <c r="L5138">
        <v>2</v>
      </c>
      <c r="M5138" s="1" t="s">
        <v>27</v>
      </c>
      <c r="N5138" s="7">
        <v>501000</v>
      </c>
      <c r="O5138" t="s">
        <v>4</v>
      </c>
      <c r="P5138" t="s">
        <v>91</v>
      </c>
      <c r="Q5138" s="5">
        <v>526750</v>
      </c>
    </row>
    <row r="5139" spans="1:17" x14ac:dyDescent="0.25">
      <c r="A5139" s="2">
        <v>44518</v>
      </c>
      <c r="B5139" t="s">
        <v>1</v>
      </c>
      <c r="C5139" t="s">
        <v>18645</v>
      </c>
      <c r="D5139" s="1" t="s">
        <v>18646</v>
      </c>
      <c r="E5139" s="1" t="s">
        <v>18647</v>
      </c>
      <c r="F5139" t="s">
        <v>18648</v>
      </c>
      <c r="G5139" s="1" t="s">
        <v>263</v>
      </c>
      <c r="H5139" t="s">
        <v>252</v>
      </c>
      <c r="L5139">
        <v>4</v>
      </c>
      <c r="M5139" s="1" t="s">
        <v>24</v>
      </c>
      <c r="N5139" s="7">
        <v>1020000</v>
      </c>
      <c r="O5139" t="s">
        <v>11</v>
      </c>
      <c r="P5139" t="s">
        <v>108</v>
      </c>
      <c r="Q5139" s="5">
        <v>974805.65</v>
      </c>
    </row>
    <row r="5140" spans="1:17" x14ac:dyDescent="0.25">
      <c r="A5140" s="2">
        <v>44518</v>
      </c>
      <c r="B5140" t="s">
        <v>1</v>
      </c>
      <c r="C5140" t="s">
        <v>18645</v>
      </c>
      <c r="D5140" s="1" t="s">
        <v>18646</v>
      </c>
      <c r="E5140" s="1" t="s">
        <v>18647</v>
      </c>
      <c r="F5140" t="s">
        <v>18648</v>
      </c>
      <c r="G5140" s="1" t="s">
        <v>263</v>
      </c>
      <c r="H5140" t="s">
        <v>252</v>
      </c>
      <c r="L5140">
        <v>4</v>
      </c>
      <c r="M5140" s="1" t="s">
        <v>24</v>
      </c>
      <c r="N5140" s="7">
        <v>1020000</v>
      </c>
      <c r="O5140" t="s">
        <v>4</v>
      </c>
      <c r="P5140" t="s">
        <v>80</v>
      </c>
      <c r="Q5140" s="5">
        <v>1013348</v>
      </c>
    </row>
    <row r="5141" spans="1:17" x14ac:dyDescent="0.25">
      <c r="A5141" s="2">
        <v>44518</v>
      </c>
      <c r="B5141" t="s">
        <v>1</v>
      </c>
      <c r="C5141" t="s">
        <v>18645</v>
      </c>
      <c r="D5141" s="1" t="s">
        <v>18646</v>
      </c>
      <c r="E5141" s="1" t="s">
        <v>18647</v>
      </c>
      <c r="F5141" t="s">
        <v>18648</v>
      </c>
      <c r="G5141" s="1" t="s">
        <v>263</v>
      </c>
      <c r="H5141" t="s">
        <v>252</v>
      </c>
      <c r="L5141">
        <v>4</v>
      </c>
      <c r="M5141" s="1" t="s">
        <v>24</v>
      </c>
      <c r="N5141" s="7">
        <v>1020000</v>
      </c>
      <c r="O5141" t="s">
        <v>4</v>
      </c>
      <c r="P5141" t="s">
        <v>81</v>
      </c>
      <c r="Q5141" s="5">
        <v>1025746.35</v>
      </c>
    </row>
    <row r="5142" spans="1:17" x14ac:dyDescent="0.25">
      <c r="A5142" s="2">
        <v>44518</v>
      </c>
      <c r="B5142" t="s">
        <v>1</v>
      </c>
      <c r="C5142" t="s">
        <v>18645</v>
      </c>
      <c r="D5142" s="1" t="s">
        <v>18646</v>
      </c>
      <c r="E5142" s="1" t="s">
        <v>18647</v>
      </c>
      <c r="F5142" t="s">
        <v>18648</v>
      </c>
      <c r="G5142" s="1" t="s">
        <v>263</v>
      </c>
      <c r="H5142" t="s">
        <v>252</v>
      </c>
      <c r="L5142">
        <v>4</v>
      </c>
      <c r="M5142" s="1" t="s">
        <v>24</v>
      </c>
      <c r="N5142" s="7">
        <v>1020000</v>
      </c>
      <c r="O5142" t="s">
        <v>4</v>
      </c>
      <c r="P5142" t="s">
        <v>6</v>
      </c>
      <c r="Q5142" s="5">
        <v>1182293.56</v>
      </c>
    </row>
    <row r="5143" spans="1:17" x14ac:dyDescent="0.25">
      <c r="A5143" s="2">
        <v>44518</v>
      </c>
      <c r="B5143" t="s">
        <v>1</v>
      </c>
      <c r="C5143" t="s">
        <v>18701</v>
      </c>
      <c r="D5143" s="1" t="s">
        <v>18702</v>
      </c>
      <c r="E5143" s="1" t="s">
        <v>18703</v>
      </c>
      <c r="F5143" t="s">
        <v>18704</v>
      </c>
      <c r="G5143" s="1" t="s">
        <v>18</v>
      </c>
      <c r="H5143" t="s">
        <v>175</v>
      </c>
      <c r="L5143">
        <v>1</v>
      </c>
      <c r="M5143" s="1" t="s">
        <v>60</v>
      </c>
      <c r="N5143" s="7">
        <v>3070000</v>
      </c>
      <c r="O5143" t="s">
        <v>11</v>
      </c>
      <c r="P5143" t="s">
        <v>21</v>
      </c>
      <c r="Q5143" s="5">
        <v>3266886.03</v>
      </c>
    </row>
    <row r="5144" spans="1:17" x14ac:dyDescent="0.25">
      <c r="A5144" s="2">
        <v>44518</v>
      </c>
      <c r="B5144" t="s">
        <v>1</v>
      </c>
      <c r="C5144" t="s">
        <v>18169</v>
      </c>
      <c r="D5144" s="1" t="s">
        <v>18170</v>
      </c>
      <c r="E5144" s="1" t="s">
        <v>18171</v>
      </c>
      <c r="F5144" t="s">
        <v>18172</v>
      </c>
      <c r="G5144" s="1" t="s">
        <v>96</v>
      </c>
      <c r="H5144" t="s">
        <v>205</v>
      </c>
      <c r="L5144">
        <v>8</v>
      </c>
      <c r="M5144" s="1" t="s">
        <v>49</v>
      </c>
      <c r="N5144" s="7">
        <v>175000</v>
      </c>
      <c r="O5144" t="s">
        <v>11</v>
      </c>
      <c r="P5144" t="s">
        <v>181</v>
      </c>
      <c r="Q5144" s="5">
        <v>126363</v>
      </c>
    </row>
    <row r="5145" spans="1:17" x14ac:dyDescent="0.25">
      <c r="A5145" s="2">
        <v>44518</v>
      </c>
      <c r="B5145" t="s">
        <v>1</v>
      </c>
      <c r="C5145" t="s">
        <v>18169</v>
      </c>
      <c r="D5145" s="1" t="s">
        <v>18170</v>
      </c>
      <c r="E5145" s="1" t="s">
        <v>18171</v>
      </c>
      <c r="F5145" t="s">
        <v>18172</v>
      </c>
      <c r="G5145" s="1" t="s">
        <v>96</v>
      </c>
      <c r="H5145" t="s">
        <v>205</v>
      </c>
      <c r="L5145">
        <v>8</v>
      </c>
      <c r="M5145" s="1" t="s">
        <v>49</v>
      </c>
      <c r="N5145" s="7">
        <v>175000</v>
      </c>
      <c r="O5145" t="s">
        <v>4</v>
      </c>
      <c r="P5145" t="s">
        <v>21</v>
      </c>
      <c r="Q5145" s="5">
        <v>142469</v>
      </c>
    </row>
    <row r="5146" spans="1:17" x14ac:dyDescent="0.25">
      <c r="A5146" s="2">
        <v>44518</v>
      </c>
      <c r="B5146" t="s">
        <v>1</v>
      </c>
      <c r="C5146" t="s">
        <v>18169</v>
      </c>
      <c r="D5146" s="1" t="s">
        <v>18170</v>
      </c>
      <c r="E5146" s="1" t="s">
        <v>18171</v>
      </c>
      <c r="F5146" t="s">
        <v>18172</v>
      </c>
      <c r="G5146" s="1" t="s">
        <v>96</v>
      </c>
      <c r="H5146" t="s">
        <v>205</v>
      </c>
      <c r="L5146">
        <v>8</v>
      </c>
      <c r="M5146" s="1" t="s">
        <v>49</v>
      </c>
      <c r="N5146" s="7">
        <v>175000</v>
      </c>
      <c r="O5146" t="s">
        <v>4</v>
      </c>
      <c r="P5146" t="s">
        <v>110</v>
      </c>
      <c r="Q5146" s="5">
        <v>150779</v>
      </c>
    </row>
    <row r="5147" spans="1:17" x14ac:dyDescent="0.25">
      <c r="A5147" s="2">
        <v>44518</v>
      </c>
      <c r="B5147" t="s">
        <v>1</v>
      </c>
      <c r="C5147" t="s">
        <v>18169</v>
      </c>
      <c r="D5147" s="1" t="s">
        <v>18170</v>
      </c>
      <c r="E5147" s="1" t="s">
        <v>18171</v>
      </c>
      <c r="F5147" t="s">
        <v>18172</v>
      </c>
      <c r="G5147" s="1" t="s">
        <v>96</v>
      </c>
      <c r="H5147" t="s">
        <v>205</v>
      </c>
      <c r="L5147">
        <v>8</v>
      </c>
      <c r="M5147" s="1" t="s">
        <v>49</v>
      </c>
      <c r="N5147" s="7">
        <v>175000</v>
      </c>
      <c r="O5147" t="s">
        <v>4</v>
      </c>
      <c r="P5147" t="s">
        <v>223</v>
      </c>
      <c r="Q5147" s="5">
        <v>157837.25</v>
      </c>
    </row>
    <row r="5148" spans="1:17" x14ac:dyDescent="0.25">
      <c r="A5148" s="2">
        <v>44518</v>
      </c>
      <c r="B5148" t="s">
        <v>1</v>
      </c>
      <c r="C5148" t="s">
        <v>18169</v>
      </c>
      <c r="D5148" s="1" t="s">
        <v>18170</v>
      </c>
      <c r="E5148" s="1" t="s">
        <v>18171</v>
      </c>
      <c r="F5148" t="s">
        <v>18172</v>
      </c>
      <c r="G5148" s="1" t="s">
        <v>96</v>
      </c>
      <c r="H5148" t="s">
        <v>205</v>
      </c>
      <c r="L5148">
        <v>8</v>
      </c>
      <c r="M5148" s="1" t="s">
        <v>49</v>
      </c>
      <c r="N5148" s="7">
        <v>175000</v>
      </c>
      <c r="O5148" t="s">
        <v>4</v>
      </c>
      <c r="P5148" t="s">
        <v>13972</v>
      </c>
      <c r="Q5148" s="5">
        <v>159817</v>
      </c>
    </row>
    <row r="5149" spans="1:17" x14ac:dyDescent="0.25">
      <c r="A5149" s="2">
        <v>44518</v>
      </c>
      <c r="B5149" t="s">
        <v>1</v>
      </c>
      <c r="C5149" t="s">
        <v>18169</v>
      </c>
      <c r="D5149" s="1" t="s">
        <v>18170</v>
      </c>
      <c r="E5149" s="1" t="s">
        <v>18171</v>
      </c>
      <c r="F5149" t="s">
        <v>18172</v>
      </c>
      <c r="G5149" s="1" t="s">
        <v>96</v>
      </c>
      <c r="H5149" t="s">
        <v>205</v>
      </c>
      <c r="L5149">
        <v>8</v>
      </c>
      <c r="M5149" s="1" t="s">
        <v>49</v>
      </c>
      <c r="N5149" s="7">
        <v>175000</v>
      </c>
      <c r="O5149" t="s">
        <v>4</v>
      </c>
      <c r="P5149" t="s">
        <v>13482</v>
      </c>
      <c r="Q5149" s="5">
        <v>167866.09</v>
      </c>
    </row>
    <row r="5150" spans="1:17" x14ac:dyDescent="0.25">
      <c r="A5150" s="2">
        <v>44518</v>
      </c>
      <c r="B5150" t="s">
        <v>1</v>
      </c>
      <c r="C5150" t="s">
        <v>18169</v>
      </c>
      <c r="D5150" s="1" t="s">
        <v>18170</v>
      </c>
      <c r="E5150" s="1" t="s">
        <v>18171</v>
      </c>
      <c r="F5150" t="s">
        <v>18172</v>
      </c>
      <c r="G5150" s="1" t="s">
        <v>96</v>
      </c>
      <c r="H5150" t="s">
        <v>205</v>
      </c>
      <c r="L5150">
        <v>8</v>
      </c>
      <c r="M5150" s="1" t="s">
        <v>49</v>
      </c>
      <c r="N5150" s="7">
        <v>175000</v>
      </c>
      <c r="O5150" t="s">
        <v>4</v>
      </c>
      <c r="P5150" t="s">
        <v>104</v>
      </c>
      <c r="Q5150" s="5">
        <v>182889.5</v>
      </c>
    </row>
    <row r="5151" spans="1:17" x14ac:dyDescent="0.25">
      <c r="A5151" s="2">
        <v>44518</v>
      </c>
      <c r="B5151" t="s">
        <v>1</v>
      </c>
      <c r="C5151" t="s">
        <v>18169</v>
      </c>
      <c r="D5151" s="1" t="s">
        <v>18170</v>
      </c>
      <c r="E5151" s="1" t="s">
        <v>18171</v>
      </c>
      <c r="F5151" t="s">
        <v>18172</v>
      </c>
      <c r="G5151" s="1" t="s">
        <v>96</v>
      </c>
      <c r="H5151" t="s">
        <v>205</v>
      </c>
      <c r="L5151">
        <v>8</v>
      </c>
      <c r="M5151" s="1" t="s">
        <v>49</v>
      </c>
      <c r="N5151" s="7">
        <v>175000</v>
      </c>
      <c r="O5151" t="s">
        <v>4</v>
      </c>
      <c r="P5151" t="s">
        <v>12729</v>
      </c>
      <c r="Q5151" s="5">
        <v>218355.02</v>
      </c>
    </row>
    <row r="5152" spans="1:17" x14ac:dyDescent="0.25">
      <c r="A5152" s="2">
        <v>44518</v>
      </c>
      <c r="B5152" t="s">
        <v>1</v>
      </c>
      <c r="C5152" t="s">
        <v>18161</v>
      </c>
      <c r="D5152" s="1" t="s">
        <v>18162</v>
      </c>
      <c r="E5152" s="1" t="s">
        <v>18163</v>
      </c>
      <c r="F5152" t="s">
        <v>18164</v>
      </c>
      <c r="G5152" s="1" t="s">
        <v>96</v>
      </c>
      <c r="H5152" t="s">
        <v>205</v>
      </c>
      <c r="L5152">
        <v>6</v>
      </c>
      <c r="M5152" s="1" t="s">
        <v>49</v>
      </c>
      <c r="N5152" s="7">
        <v>1100000</v>
      </c>
      <c r="O5152" t="s">
        <v>11</v>
      </c>
      <c r="P5152" t="s">
        <v>5377</v>
      </c>
      <c r="Q5152" s="5">
        <v>1039965.11</v>
      </c>
    </row>
    <row r="5153" spans="1:17" x14ac:dyDescent="0.25">
      <c r="A5153" s="2">
        <v>44518</v>
      </c>
      <c r="B5153" t="s">
        <v>1</v>
      </c>
      <c r="C5153" t="s">
        <v>18161</v>
      </c>
      <c r="D5153" s="1" t="s">
        <v>18162</v>
      </c>
      <c r="E5153" s="1" t="s">
        <v>18163</v>
      </c>
      <c r="F5153" t="s">
        <v>18164</v>
      </c>
      <c r="G5153" s="1" t="s">
        <v>96</v>
      </c>
      <c r="H5153" t="s">
        <v>205</v>
      </c>
      <c r="L5153">
        <v>6</v>
      </c>
      <c r="M5153" s="1" t="s">
        <v>49</v>
      </c>
      <c r="N5153" s="7">
        <v>1100000</v>
      </c>
      <c r="O5153" t="s">
        <v>4</v>
      </c>
      <c r="P5153" t="s">
        <v>181</v>
      </c>
      <c r="Q5153" s="5">
        <v>1054045.8500000001</v>
      </c>
    </row>
    <row r="5154" spans="1:17" x14ac:dyDescent="0.25">
      <c r="A5154" s="2">
        <v>44518</v>
      </c>
      <c r="B5154" t="s">
        <v>1</v>
      </c>
      <c r="C5154" t="s">
        <v>18161</v>
      </c>
      <c r="D5154" s="1" t="s">
        <v>18162</v>
      </c>
      <c r="E5154" s="1" t="s">
        <v>18163</v>
      </c>
      <c r="F5154" t="s">
        <v>18164</v>
      </c>
      <c r="G5154" s="1" t="s">
        <v>96</v>
      </c>
      <c r="H5154" t="s">
        <v>205</v>
      </c>
      <c r="L5154">
        <v>6</v>
      </c>
      <c r="M5154" s="1" t="s">
        <v>49</v>
      </c>
      <c r="N5154" s="7">
        <v>1100000</v>
      </c>
      <c r="O5154" t="s">
        <v>4</v>
      </c>
      <c r="P5154" t="s">
        <v>21</v>
      </c>
      <c r="Q5154" s="5">
        <v>1155321</v>
      </c>
    </row>
    <row r="5155" spans="1:17" x14ac:dyDescent="0.25">
      <c r="A5155" s="2">
        <v>44518</v>
      </c>
      <c r="B5155" t="s">
        <v>1</v>
      </c>
      <c r="C5155" t="s">
        <v>18161</v>
      </c>
      <c r="D5155" s="1" t="s">
        <v>18162</v>
      </c>
      <c r="E5155" s="1" t="s">
        <v>18163</v>
      </c>
      <c r="F5155" t="s">
        <v>18164</v>
      </c>
      <c r="G5155" s="1" t="s">
        <v>96</v>
      </c>
      <c r="H5155" t="s">
        <v>205</v>
      </c>
      <c r="L5155">
        <v>6</v>
      </c>
      <c r="M5155" s="1" t="s">
        <v>49</v>
      </c>
      <c r="N5155" s="7">
        <v>1100000</v>
      </c>
      <c r="O5155" t="s">
        <v>4</v>
      </c>
      <c r="P5155" t="s">
        <v>13482</v>
      </c>
      <c r="Q5155" s="5">
        <v>1165168.21</v>
      </c>
    </row>
    <row r="5156" spans="1:17" x14ac:dyDescent="0.25">
      <c r="A5156" s="2">
        <v>44518</v>
      </c>
      <c r="B5156" t="s">
        <v>1</v>
      </c>
      <c r="C5156" t="s">
        <v>18161</v>
      </c>
      <c r="D5156" s="1" t="s">
        <v>18162</v>
      </c>
      <c r="E5156" s="1" t="s">
        <v>18163</v>
      </c>
      <c r="F5156" t="s">
        <v>18164</v>
      </c>
      <c r="G5156" s="1" t="s">
        <v>96</v>
      </c>
      <c r="H5156" t="s">
        <v>205</v>
      </c>
      <c r="L5156">
        <v>6</v>
      </c>
      <c r="M5156" s="1" t="s">
        <v>49</v>
      </c>
      <c r="N5156" s="7">
        <v>1100000</v>
      </c>
      <c r="O5156" t="s">
        <v>4</v>
      </c>
      <c r="P5156" t="s">
        <v>6</v>
      </c>
      <c r="Q5156" s="5">
        <v>1353368.55</v>
      </c>
    </row>
    <row r="5157" spans="1:17" x14ac:dyDescent="0.25">
      <c r="A5157" s="2">
        <v>44518</v>
      </c>
      <c r="B5157" t="s">
        <v>1</v>
      </c>
      <c r="C5157" t="s">
        <v>18161</v>
      </c>
      <c r="D5157" s="1" t="s">
        <v>18162</v>
      </c>
      <c r="E5157" s="1" t="s">
        <v>18163</v>
      </c>
      <c r="F5157" t="s">
        <v>18164</v>
      </c>
      <c r="G5157" s="1" t="s">
        <v>96</v>
      </c>
      <c r="H5157" t="s">
        <v>205</v>
      </c>
      <c r="L5157">
        <v>6</v>
      </c>
      <c r="M5157" s="1" t="s">
        <v>49</v>
      </c>
      <c r="N5157" s="7">
        <v>1100000</v>
      </c>
      <c r="O5157" t="s">
        <v>4</v>
      </c>
      <c r="P5157" t="s">
        <v>17916</v>
      </c>
      <c r="Q5157" s="5">
        <v>2200000</v>
      </c>
    </row>
    <row r="5158" spans="1:17" x14ac:dyDescent="0.25">
      <c r="A5158" s="2">
        <v>44518</v>
      </c>
      <c r="B5158" t="s">
        <v>1</v>
      </c>
      <c r="C5158" t="s">
        <v>18165</v>
      </c>
      <c r="D5158" s="1" t="s">
        <v>18166</v>
      </c>
      <c r="E5158" s="1" t="s">
        <v>18167</v>
      </c>
      <c r="F5158" t="s">
        <v>18168</v>
      </c>
      <c r="G5158" s="1" t="s">
        <v>96</v>
      </c>
      <c r="H5158" t="s">
        <v>205</v>
      </c>
      <c r="L5158">
        <v>6</v>
      </c>
      <c r="M5158" s="1" t="s">
        <v>49</v>
      </c>
      <c r="N5158" s="7">
        <v>260000</v>
      </c>
      <c r="O5158" t="s">
        <v>11</v>
      </c>
      <c r="P5158" t="s">
        <v>110</v>
      </c>
      <c r="Q5158" s="5">
        <v>206367</v>
      </c>
    </row>
    <row r="5159" spans="1:17" x14ac:dyDescent="0.25">
      <c r="A5159" s="2">
        <v>44518</v>
      </c>
      <c r="B5159" t="s">
        <v>1</v>
      </c>
      <c r="C5159" t="s">
        <v>18165</v>
      </c>
      <c r="D5159" s="1" t="s">
        <v>18166</v>
      </c>
      <c r="E5159" s="1" t="s">
        <v>18167</v>
      </c>
      <c r="F5159" t="s">
        <v>18168</v>
      </c>
      <c r="G5159" s="1" t="s">
        <v>96</v>
      </c>
      <c r="H5159" t="s">
        <v>205</v>
      </c>
      <c r="L5159">
        <v>6</v>
      </c>
      <c r="M5159" s="1" t="s">
        <v>49</v>
      </c>
      <c r="N5159" s="7">
        <v>260000</v>
      </c>
      <c r="O5159" t="s">
        <v>4</v>
      </c>
      <c r="P5159" t="s">
        <v>181</v>
      </c>
      <c r="Q5159" s="5">
        <v>261462</v>
      </c>
    </row>
    <row r="5160" spans="1:17" x14ac:dyDescent="0.25">
      <c r="A5160" s="2">
        <v>44518</v>
      </c>
      <c r="B5160" t="s">
        <v>1</v>
      </c>
      <c r="C5160" t="s">
        <v>18165</v>
      </c>
      <c r="D5160" s="1" t="s">
        <v>18166</v>
      </c>
      <c r="E5160" s="1" t="s">
        <v>18167</v>
      </c>
      <c r="F5160" t="s">
        <v>18168</v>
      </c>
      <c r="G5160" s="1" t="s">
        <v>96</v>
      </c>
      <c r="H5160" t="s">
        <v>205</v>
      </c>
      <c r="L5160">
        <v>6</v>
      </c>
      <c r="M5160" s="1" t="s">
        <v>49</v>
      </c>
      <c r="N5160" s="7">
        <v>260000</v>
      </c>
      <c r="O5160" t="s">
        <v>4</v>
      </c>
      <c r="P5160" t="s">
        <v>13972</v>
      </c>
      <c r="Q5160" s="5">
        <v>278714</v>
      </c>
    </row>
    <row r="5161" spans="1:17" x14ac:dyDescent="0.25">
      <c r="A5161" s="2">
        <v>44518</v>
      </c>
      <c r="B5161" t="s">
        <v>1</v>
      </c>
      <c r="C5161" t="s">
        <v>18165</v>
      </c>
      <c r="D5161" s="1" t="s">
        <v>18166</v>
      </c>
      <c r="E5161" s="1" t="s">
        <v>18167</v>
      </c>
      <c r="F5161" t="s">
        <v>18168</v>
      </c>
      <c r="G5161" s="1" t="s">
        <v>96</v>
      </c>
      <c r="H5161" t="s">
        <v>205</v>
      </c>
      <c r="L5161">
        <v>6</v>
      </c>
      <c r="M5161" s="1" t="s">
        <v>49</v>
      </c>
      <c r="N5161" s="7">
        <v>260000</v>
      </c>
      <c r="O5161" t="s">
        <v>4</v>
      </c>
      <c r="P5161" t="s">
        <v>13482</v>
      </c>
      <c r="Q5161" s="5">
        <v>287088.45</v>
      </c>
    </row>
    <row r="5162" spans="1:17" x14ac:dyDescent="0.25">
      <c r="A5162" s="2">
        <v>44518</v>
      </c>
      <c r="B5162" t="s">
        <v>1</v>
      </c>
      <c r="C5162" t="s">
        <v>18165</v>
      </c>
      <c r="D5162" s="1" t="s">
        <v>18166</v>
      </c>
      <c r="E5162" s="1" t="s">
        <v>18167</v>
      </c>
      <c r="F5162" t="s">
        <v>18168</v>
      </c>
      <c r="G5162" s="1" t="s">
        <v>96</v>
      </c>
      <c r="H5162" t="s">
        <v>205</v>
      </c>
      <c r="L5162">
        <v>6</v>
      </c>
      <c r="M5162" s="1" t="s">
        <v>49</v>
      </c>
      <c r="N5162" s="7">
        <v>260000</v>
      </c>
      <c r="O5162" t="s">
        <v>4</v>
      </c>
      <c r="P5162" t="s">
        <v>21</v>
      </c>
      <c r="Q5162" s="5">
        <v>300418.3</v>
      </c>
    </row>
    <row r="5163" spans="1:17" x14ac:dyDescent="0.25">
      <c r="A5163" s="2">
        <v>44518</v>
      </c>
      <c r="B5163" t="s">
        <v>1</v>
      </c>
      <c r="C5163" t="s">
        <v>18165</v>
      </c>
      <c r="D5163" s="1" t="s">
        <v>18166</v>
      </c>
      <c r="E5163" s="1" t="s">
        <v>18167</v>
      </c>
      <c r="F5163" t="s">
        <v>18168</v>
      </c>
      <c r="G5163" s="1" t="s">
        <v>96</v>
      </c>
      <c r="H5163" t="s">
        <v>205</v>
      </c>
      <c r="L5163">
        <v>6</v>
      </c>
      <c r="M5163" s="1" t="s">
        <v>49</v>
      </c>
      <c r="N5163" s="7">
        <v>260000</v>
      </c>
      <c r="O5163" t="s">
        <v>4</v>
      </c>
      <c r="P5163" t="s">
        <v>12729</v>
      </c>
      <c r="Q5163" s="5">
        <v>343805.01</v>
      </c>
    </row>
    <row r="5164" spans="1:17" x14ac:dyDescent="0.25">
      <c r="A5164" s="2">
        <v>44518</v>
      </c>
      <c r="B5164" t="s">
        <v>1</v>
      </c>
      <c r="C5164" t="s">
        <v>18280</v>
      </c>
      <c r="D5164" s="1" t="s">
        <v>18281</v>
      </c>
      <c r="E5164" s="1" t="s">
        <v>18282</v>
      </c>
      <c r="F5164" t="s">
        <v>18283</v>
      </c>
      <c r="G5164" s="1" t="s">
        <v>69</v>
      </c>
      <c r="H5164" t="s">
        <v>101</v>
      </c>
      <c r="L5164">
        <v>6</v>
      </c>
      <c r="M5164" s="1" t="s">
        <v>206</v>
      </c>
      <c r="N5164" s="7">
        <v>3725000</v>
      </c>
      <c r="O5164" t="s">
        <v>11</v>
      </c>
      <c r="P5164" t="s">
        <v>192</v>
      </c>
      <c r="Q5164" s="5">
        <v>3376401.91</v>
      </c>
    </row>
    <row r="5165" spans="1:17" x14ac:dyDescent="0.25">
      <c r="A5165" s="2">
        <v>44518</v>
      </c>
      <c r="B5165" t="s">
        <v>1</v>
      </c>
      <c r="C5165" t="s">
        <v>18280</v>
      </c>
      <c r="D5165" s="1" t="s">
        <v>18281</v>
      </c>
      <c r="E5165" s="1" t="s">
        <v>18282</v>
      </c>
      <c r="F5165" t="s">
        <v>18283</v>
      </c>
      <c r="G5165" s="1" t="s">
        <v>69</v>
      </c>
      <c r="H5165" t="s">
        <v>101</v>
      </c>
      <c r="L5165">
        <v>6</v>
      </c>
      <c r="M5165" s="1" t="s">
        <v>206</v>
      </c>
      <c r="N5165" s="7">
        <v>3725000</v>
      </c>
      <c r="O5165" t="s">
        <v>4</v>
      </c>
      <c r="P5165" t="s">
        <v>376</v>
      </c>
      <c r="Q5165" s="5">
        <v>3468153.95</v>
      </c>
    </row>
    <row r="5166" spans="1:17" x14ac:dyDescent="0.25">
      <c r="A5166" s="2">
        <v>44518</v>
      </c>
      <c r="B5166" t="s">
        <v>1</v>
      </c>
      <c r="C5166" t="s">
        <v>18280</v>
      </c>
      <c r="D5166" s="1" t="s">
        <v>18281</v>
      </c>
      <c r="E5166" s="1" t="s">
        <v>18282</v>
      </c>
      <c r="F5166" t="s">
        <v>18283</v>
      </c>
      <c r="G5166" s="1" t="s">
        <v>69</v>
      </c>
      <c r="H5166" t="s">
        <v>101</v>
      </c>
      <c r="L5166">
        <v>6</v>
      </c>
      <c r="M5166" s="1" t="s">
        <v>206</v>
      </c>
      <c r="N5166" s="7">
        <v>3725000</v>
      </c>
      <c r="O5166" t="s">
        <v>4</v>
      </c>
      <c r="P5166" t="s">
        <v>377</v>
      </c>
      <c r="Q5166" s="5">
        <v>4047421.32</v>
      </c>
    </row>
    <row r="5167" spans="1:17" x14ac:dyDescent="0.25">
      <c r="A5167" s="2">
        <v>44518</v>
      </c>
      <c r="B5167" t="s">
        <v>1</v>
      </c>
      <c r="C5167" t="s">
        <v>18280</v>
      </c>
      <c r="D5167" s="1" t="s">
        <v>18281</v>
      </c>
      <c r="E5167" s="1" t="s">
        <v>18282</v>
      </c>
      <c r="F5167" t="s">
        <v>18283</v>
      </c>
      <c r="G5167" s="1" t="s">
        <v>69</v>
      </c>
      <c r="H5167" t="s">
        <v>101</v>
      </c>
      <c r="L5167">
        <v>6</v>
      </c>
      <c r="M5167" s="1" t="s">
        <v>206</v>
      </c>
      <c r="N5167" s="7">
        <v>3725000</v>
      </c>
      <c r="O5167" t="s">
        <v>4</v>
      </c>
      <c r="P5167" t="s">
        <v>970</v>
      </c>
      <c r="Q5167" s="5">
        <v>4460317.3499999996</v>
      </c>
    </row>
    <row r="5168" spans="1:17" x14ac:dyDescent="0.25">
      <c r="A5168" s="2">
        <v>44518</v>
      </c>
      <c r="B5168" t="s">
        <v>1</v>
      </c>
      <c r="C5168" t="s">
        <v>18280</v>
      </c>
      <c r="D5168" s="1" t="s">
        <v>18281</v>
      </c>
      <c r="E5168" s="1" t="s">
        <v>18282</v>
      </c>
      <c r="F5168" t="s">
        <v>18283</v>
      </c>
      <c r="G5168" s="1" t="s">
        <v>69</v>
      </c>
      <c r="H5168" t="s">
        <v>101</v>
      </c>
      <c r="L5168">
        <v>6</v>
      </c>
      <c r="M5168" s="1" t="s">
        <v>206</v>
      </c>
      <c r="N5168" s="7">
        <v>3725000</v>
      </c>
      <c r="O5168" t="s">
        <v>4</v>
      </c>
      <c r="P5168" t="s">
        <v>378</v>
      </c>
      <c r="Q5168" s="5">
        <v>4484710</v>
      </c>
    </row>
    <row r="5169" spans="1:17" x14ac:dyDescent="0.25">
      <c r="A5169" s="2">
        <v>44518</v>
      </c>
      <c r="B5169" t="s">
        <v>1</v>
      </c>
      <c r="C5169" t="s">
        <v>18280</v>
      </c>
      <c r="D5169" s="1" t="s">
        <v>18281</v>
      </c>
      <c r="E5169" s="1" t="s">
        <v>18282</v>
      </c>
      <c r="F5169" t="s">
        <v>18283</v>
      </c>
      <c r="G5169" s="1" t="s">
        <v>69</v>
      </c>
      <c r="H5169" t="s">
        <v>101</v>
      </c>
      <c r="L5169">
        <v>6</v>
      </c>
      <c r="M5169" s="1" t="s">
        <v>206</v>
      </c>
      <c r="N5169" s="7">
        <v>3725000</v>
      </c>
      <c r="O5169" t="s">
        <v>4</v>
      </c>
      <c r="P5169" t="s">
        <v>207</v>
      </c>
      <c r="Q5169" s="5">
        <v>4961814.55</v>
      </c>
    </row>
    <row r="5170" spans="1:17" x14ac:dyDescent="0.25">
      <c r="A5170" s="2">
        <v>44518</v>
      </c>
      <c r="B5170" t="s">
        <v>1</v>
      </c>
      <c r="C5170" t="s">
        <v>18284</v>
      </c>
      <c r="D5170" s="1" t="s">
        <v>18285</v>
      </c>
      <c r="E5170" s="1" t="s">
        <v>18286</v>
      </c>
      <c r="F5170" t="s">
        <v>18287</v>
      </c>
      <c r="G5170" s="1" t="s">
        <v>69</v>
      </c>
      <c r="H5170" t="s">
        <v>101</v>
      </c>
      <c r="L5170">
        <v>6</v>
      </c>
      <c r="M5170" s="1" t="s">
        <v>206</v>
      </c>
      <c r="N5170" s="7">
        <v>1380000</v>
      </c>
      <c r="O5170" t="s">
        <v>11</v>
      </c>
      <c r="P5170" t="s">
        <v>970</v>
      </c>
      <c r="Q5170" s="5">
        <v>1416458</v>
      </c>
    </row>
    <row r="5171" spans="1:17" x14ac:dyDescent="0.25">
      <c r="A5171" s="2">
        <v>44518</v>
      </c>
      <c r="B5171" t="s">
        <v>1</v>
      </c>
      <c r="C5171" t="s">
        <v>18284</v>
      </c>
      <c r="D5171" s="1" t="s">
        <v>18285</v>
      </c>
      <c r="E5171" s="1" t="s">
        <v>18286</v>
      </c>
      <c r="F5171" t="s">
        <v>18287</v>
      </c>
      <c r="G5171" s="1" t="s">
        <v>69</v>
      </c>
      <c r="H5171" t="s">
        <v>101</v>
      </c>
      <c r="L5171">
        <v>6</v>
      </c>
      <c r="M5171" s="1" t="s">
        <v>206</v>
      </c>
      <c r="N5171" s="7">
        <v>1380000</v>
      </c>
      <c r="O5171" t="s">
        <v>4</v>
      </c>
      <c r="P5171" t="s">
        <v>377</v>
      </c>
      <c r="Q5171" s="5">
        <v>1895213.85</v>
      </c>
    </row>
    <row r="5172" spans="1:17" x14ac:dyDescent="0.25">
      <c r="A5172" s="2">
        <v>44518</v>
      </c>
      <c r="B5172" t="s">
        <v>1</v>
      </c>
      <c r="C5172" t="s">
        <v>18284</v>
      </c>
      <c r="D5172" s="1" t="s">
        <v>18285</v>
      </c>
      <c r="E5172" s="1" t="s">
        <v>18286</v>
      </c>
      <c r="F5172" t="s">
        <v>18287</v>
      </c>
      <c r="G5172" s="1" t="s">
        <v>69</v>
      </c>
      <c r="H5172" t="s">
        <v>101</v>
      </c>
      <c r="L5172">
        <v>6</v>
      </c>
      <c r="M5172" s="1" t="s">
        <v>206</v>
      </c>
      <c r="N5172" s="7">
        <v>1380000</v>
      </c>
      <c r="O5172" t="s">
        <v>4</v>
      </c>
      <c r="P5172" t="s">
        <v>207</v>
      </c>
      <c r="Q5172" s="5">
        <v>1899261.6</v>
      </c>
    </row>
    <row r="5173" spans="1:17" x14ac:dyDescent="0.25">
      <c r="A5173" s="2">
        <v>44518</v>
      </c>
      <c r="B5173" t="s">
        <v>1</v>
      </c>
      <c r="C5173" t="s">
        <v>18284</v>
      </c>
      <c r="D5173" s="1" t="s">
        <v>18285</v>
      </c>
      <c r="E5173" s="1" t="s">
        <v>18286</v>
      </c>
      <c r="F5173" t="s">
        <v>18287</v>
      </c>
      <c r="G5173" s="1" t="s">
        <v>69</v>
      </c>
      <c r="H5173" t="s">
        <v>101</v>
      </c>
      <c r="L5173">
        <v>6</v>
      </c>
      <c r="M5173" s="1" t="s">
        <v>206</v>
      </c>
      <c r="N5173" s="7">
        <v>1380000</v>
      </c>
      <c r="O5173" t="s">
        <v>4</v>
      </c>
      <c r="P5173" t="s">
        <v>378</v>
      </c>
      <c r="Q5173" s="5">
        <v>2283652</v>
      </c>
    </row>
    <row r="5174" spans="1:17" x14ac:dyDescent="0.25">
      <c r="A5174" s="2">
        <v>44518</v>
      </c>
      <c r="B5174" t="s">
        <v>1</v>
      </c>
      <c r="C5174" t="s">
        <v>18284</v>
      </c>
      <c r="D5174" s="1" t="s">
        <v>18285</v>
      </c>
      <c r="E5174" s="1" t="s">
        <v>18286</v>
      </c>
      <c r="F5174" t="s">
        <v>18287</v>
      </c>
      <c r="G5174" s="1" t="s">
        <v>69</v>
      </c>
      <c r="H5174" t="s">
        <v>101</v>
      </c>
      <c r="L5174">
        <v>6</v>
      </c>
      <c r="M5174" s="1" t="s">
        <v>206</v>
      </c>
      <c r="N5174" s="7">
        <v>1380000</v>
      </c>
      <c r="O5174" t="s">
        <v>4</v>
      </c>
      <c r="P5174" t="s">
        <v>376</v>
      </c>
      <c r="Q5174" s="5">
        <v>2359147.5</v>
      </c>
    </row>
    <row r="5175" spans="1:17" x14ac:dyDescent="0.25">
      <c r="A5175" s="2">
        <v>44518</v>
      </c>
      <c r="B5175" t="s">
        <v>1</v>
      </c>
      <c r="C5175" t="s">
        <v>18284</v>
      </c>
      <c r="D5175" s="1" t="s">
        <v>18285</v>
      </c>
      <c r="E5175" s="1" t="s">
        <v>18286</v>
      </c>
      <c r="F5175" t="s">
        <v>18287</v>
      </c>
      <c r="G5175" s="1" t="s">
        <v>69</v>
      </c>
      <c r="H5175" t="s">
        <v>101</v>
      </c>
      <c r="L5175">
        <v>6</v>
      </c>
      <c r="M5175" s="1" t="s">
        <v>206</v>
      </c>
      <c r="N5175" s="7">
        <v>1380000</v>
      </c>
      <c r="O5175" t="s">
        <v>4</v>
      </c>
      <c r="P5175" t="s">
        <v>197</v>
      </c>
      <c r="Q5175" s="5">
        <v>2443593.85</v>
      </c>
    </row>
    <row r="5176" spans="1:17" x14ac:dyDescent="0.25">
      <c r="A5176" s="2">
        <v>44518</v>
      </c>
      <c r="B5176" t="s">
        <v>1</v>
      </c>
      <c r="C5176" t="s">
        <v>18288</v>
      </c>
      <c r="D5176" s="1" t="s">
        <v>18289</v>
      </c>
      <c r="E5176" s="1" t="s">
        <v>18290</v>
      </c>
      <c r="F5176" t="s">
        <v>18291</v>
      </c>
      <c r="G5176" s="1" t="s">
        <v>69</v>
      </c>
      <c r="H5176" t="s">
        <v>101</v>
      </c>
      <c r="I5176" t="s">
        <v>291</v>
      </c>
      <c r="J5176" t="s">
        <v>271</v>
      </c>
      <c r="K5176" t="s">
        <v>107</v>
      </c>
      <c r="L5176">
        <v>2</v>
      </c>
      <c r="M5176" s="1" t="s">
        <v>300</v>
      </c>
      <c r="N5176" s="7">
        <v>272000</v>
      </c>
      <c r="O5176" t="s">
        <v>11</v>
      </c>
      <c r="P5176" t="s">
        <v>301</v>
      </c>
      <c r="Q5176" s="5">
        <v>331975</v>
      </c>
    </row>
    <row r="5177" spans="1:17" x14ac:dyDescent="0.25">
      <c r="A5177" s="2">
        <v>44518</v>
      </c>
      <c r="B5177" t="s">
        <v>1</v>
      </c>
      <c r="C5177" t="s">
        <v>18288</v>
      </c>
      <c r="D5177" s="1" t="s">
        <v>18289</v>
      </c>
      <c r="E5177" s="1" t="s">
        <v>18290</v>
      </c>
      <c r="F5177" t="s">
        <v>18291</v>
      </c>
      <c r="G5177" s="1" t="s">
        <v>69</v>
      </c>
      <c r="H5177" t="s">
        <v>101</v>
      </c>
      <c r="I5177" t="s">
        <v>291</v>
      </c>
      <c r="J5177" t="s">
        <v>271</v>
      </c>
      <c r="K5177" t="s">
        <v>107</v>
      </c>
      <c r="L5177">
        <v>2</v>
      </c>
      <c r="M5177" s="1" t="s">
        <v>300</v>
      </c>
      <c r="N5177" s="7">
        <v>272000</v>
      </c>
      <c r="O5177" t="s">
        <v>4</v>
      </c>
      <c r="P5177" t="s">
        <v>409</v>
      </c>
      <c r="Q5177" s="5">
        <v>332590</v>
      </c>
    </row>
    <row r="5178" spans="1:17" x14ac:dyDescent="0.25">
      <c r="A5178" s="2">
        <v>44518</v>
      </c>
      <c r="B5178" t="s">
        <v>1</v>
      </c>
      <c r="C5178" t="s">
        <v>18304</v>
      </c>
      <c r="D5178" s="1" t="s">
        <v>18305</v>
      </c>
      <c r="E5178" s="1" t="s">
        <v>18306</v>
      </c>
      <c r="F5178" t="s">
        <v>18307</v>
      </c>
      <c r="G5178" s="1" t="s">
        <v>58</v>
      </c>
      <c r="H5178" t="s">
        <v>335</v>
      </c>
      <c r="I5178" t="s">
        <v>117</v>
      </c>
      <c r="J5178" t="s">
        <v>337</v>
      </c>
      <c r="K5178" t="s">
        <v>336</v>
      </c>
      <c r="L5178">
        <v>3</v>
      </c>
      <c r="M5178" s="1" t="s">
        <v>36</v>
      </c>
      <c r="N5178" s="7">
        <v>1495000</v>
      </c>
      <c r="O5178" t="s">
        <v>11</v>
      </c>
      <c r="P5178" t="s">
        <v>38</v>
      </c>
      <c r="Q5178" s="5">
        <v>1857444.2</v>
      </c>
    </row>
    <row r="5179" spans="1:17" x14ac:dyDescent="0.25">
      <c r="A5179" s="2">
        <v>44518</v>
      </c>
      <c r="B5179" t="s">
        <v>1</v>
      </c>
      <c r="C5179" t="s">
        <v>18304</v>
      </c>
      <c r="D5179" s="1" t="s">
        <v>18305</v>
      </c>
      <c r="E5179" s="1" t="s">
        <v>18306</v>
      </c>
      <c r="F5179" t="s">
        <v>18307</v>
      </c>
      <c r="G5179" s="1" t="s">
        <v>58</v>
      </c>
      <c r="H5179" t="s">
        <v>335</v>
      </c>
      <c r="I5179" t="s">
        <v>117</v>
      </c>
      <c r="J5179" t="s">
        <v>337</v>
      </c>
      <c r="K5179" t="s">
        <v>336</v>
      </c>
      <c r="L5179">
        <v>3</v>
      </c>
      <c r="M5179" s="1" t="s">
        <v>36</v>
      </c>
      <c r="N5179" s="7">
        <v>1495000</v>
      </c>
      <c r="O5179" t="s">
        <v>4</v>
      </c>
      <c r="P5179" t="s">
        <v>37</v>
      </c>
      <c r="Q5179" s="5">
        <v>1927725</v>
      </c>
    </row>
    <row r="5180" spans="1:17" x14ac:dyDescent="0.25">
      <c r="A5180" s="2">
        <v>44518</v>
      </c>
      <c r="B5180" t="s">
        <v>1</v>
      </c>
      <c r="C5180" t="s">
        <v>18304</v>
      </c>
      <c r="D5180" s="1" t="s">
        <v>18305</v>
      </c>
      <c r="E5180" s="1" t="s">
        <v>18306</v>
      </c>
      <c r="F5180" t="s">
        <v>18307</v>
      </c>
      <c r="G5180" s="1" t="s">
        <v>58</v>
      </c>
      <c r="H5180" t="s">
        <v>335</v>
      </c>
      <c r="I5180" t="s">
        <v>117</v>
      </c>
      <c r="J5180" t="s">
        <v>337</v>
      </c>
      <c r="K5180" t="s">
        <v>336</v>
      </c>
      <c r="L5180">
        <v>3</v>
      </c>
      <c r="M5180" s="1" t="s">
        <v>36</v>
      </c>
      <c r="N5180" s="7">
        <v>1495000</v>
      </c>
      <c r="O5180" t="s">
        <v>4</v>
      </c>
      <c r="P5180" t="s">
        <v>39</v>
      </c>
      <c r="Q5180" s="5">
        <v>2038358.3</v>
      </c>
    </row>
    <row r="5181" spans="1:17" x14ac:dyDescent="0.25">
      <c r="A5181" s="2">
        <v>44518</v>
      </c>
      <c r="B5181" t="s">
        <v>1</v>
      </c>
      <c r="C5181" t="s">
        <v>18177</v>
      </c>
      <c r="D5181" s="1" t="s">
        <v>18178</v>
      </c>
      <c r="E5181" s="1" t="s">
        <v>18179</v>
      </c>
      <c r="F5181" t="s">
        <v>18180</v>
      </c>
      <c r="G5181" s="1" t="s">
        <v>263</v>
      </c>
      <c r="H5181" t="s">
        <v>235</v>
      </c>
      <c r="L5181">
        <v>5</v>
      </c>
      <c r="M5181" s="1" t="s">
        <v>45</v>
      </c>
      <c r="N5181" s="7">
        <v>248000</v>
      </c>
      <c r="O5181" t="s">
        <v>11</v>
      </c>
      <c r="P5181" t="s">
        <v>108</v>
      </c>
      <c r="Q5181" s="5">
        <v>271794.43</v>
      </c>
    </row>
    <row r="5182" spans="1:17" x14ac:dyDescent="0.25">
      <c r="A5182" s="2">
        <v>44518</v>
      </c>
      <c r="B5182" t="s">
        <v>1</v>
      </c>
      <c r="C5182" t="s">
        <v>18177</v>
      </c>
      <c r="D5182" s="1" t="s">
        <v>18178</v>
      </c>
      <c r="E5182" s="1" t="s">
        <v>18179</v>
      </c>
      <c r="F5182" t="s">
        <v>18180</v>
      </c>
      <c r="G5182" s="1" t="s">
        <v>263</v>
      </c>
      <c r="H5182" t="s">
        <v>235</v>
      </c>
      <c r="L5182">
        <v>5</v>
      </c>
      <c r="M5182" s="1" t="s">
        <v>45</v>
      </c>
      <c r="N5182" s="7">
        <v>248000</v>
      </c>
      <c r="O5182" t="s">
        <v>4</v>
      </c>
      <c r="P5182" t="s">
        <v>242</v>
      </c>
      <c r="Q5182" s="5">
        <v>328561.8</v>
      </c>
    </row>
    <row r="5183" spans="1:17" x14ac:dyDescent="0.25">
      <c r="A5183" s="2">
        <v>44518</v>
      </c>
      <c r="B5183" t="s">
        <v>1</v>
      </c>
      <c r="C5183" t="s">
        <v>18177</v>
      </c>
      <c r="D5183" s="1" t="s">
        <v>18178</v>
      </c>
      <c r="E5183" s="1" t="s">
        <v>18179</v>
      </c>
      <c r="F5183" t="s">
        <v>18180</v>
      </c>
      <c r="G5183" s="1" t="s">
        <v>263</v>
      </c>
      <c r="H5183" t="s">
        <v>235</v>
      </c>
      <c r="L5183">
        <v>5</v>
      </c>
      <c r="M5183" s="1" t="s">
        <v>45</v>
      </c>
      <c r="N5183" s="7">
        <v>248000</v>
      </c>
      <c r="O5183" t="s">
        <v>4</v>
      </c>
      <c r="P5183" t="s">
        <v>6004</v>
      </c>
      <c r="Q5183" s="5">
        <v>381212.72</v>
      </c>
    </row>
    <row r="5184" spans="1:17" x14ac:dyDescent="0.25">
      <c r="A5184" s="2">
        <v>44518</v>
      </c>
      <c r="B5184" t="s">
        <v>1</v>
      </c>
      <c r="C5184" t="s">
        <v>18177</v>
      </c>
      <c r="D5184" s="1" t="s">
        <v>18178</v>
      </c>
      <c r="E5184" s="1" t="s">
        <v>18179</v>
      </c>
      <c r="F5184" t="s">
        <v>18180</v>
      </c>
      <c r="G5184" s="1" t="s">
        <v>263</v>
      </c>
      <c r="H5184" t="s">
        <v>235</v>
      </c>
      <c r="L5184">
        <v>5</v>
      </c>
      <c r="M5184" s="1" t="s">
        <v>45</v>
      </c>
      <c r="N5184" s="7">
        <v>248000</v>
      </c>
      <c r="O5184" t="s">
        <v>4</v>
      </c>
      <c r="P5184" t="s">
        <v>12729</v>
      </c>
      <c r="Q5184" s="5">
        <v>475946.3</v>
      </c>
    </row>
    <row r="5185" spans="1:17" x14ac:dyDescent="0.25">
      <c r="A5185" s="2">
        <v>44518</v>
      </c>
      <c r="B5185" t="s">
        <v>1</v>
      </c>
      <c r="C5185" t="s">
        <v>18177</v>
      </c>
      <c r="D5185" s="1" t="s">
        <v>18178</v>
      </c>
      <c r="E5185" s="1" t="s">
        <v>18179</v>
      </c>
      <c r="F5185" t="s">
        <v>18180</v>
      </c>
      <c r="G5185" s="1" t="s">
        <v>263</v>
      </c>
      <c r="H5185" t="s">
        <v>235</v>
      </c>
      <c r="L5185">
        <v>5</v>
      </c>
      <c r="M5185" s="1" t="s">
        <v>45</v>
      </c>
      <c r="N5185" s="7">
        <v>248000</v>
      </c>
      <c r="O5185" t="s">
        <v>4</v>
      </c>
      <c r="P5185" t="s">
        <v>231</v>
      </c>
      <c r="Q5185" s="5">
        <v>477732</v>
      </c>
    </row>
    <row r="5186" spans="1:17" x14ac:dyDescent="0.25">
      <c r="A5186" s="2">
        <v>44518</v>
      </c>
      <c r="B5186" t="s">
        <v>1</v>
      </c>
      <c r="C5186" t="s">
        <v>18410</v>
      </c>
      <c r="D5186" s="1" t="s">
        <v>18411</v>
      </c>
      <c r="E5186" s="1" t="s">
        <v>18412</v>
      </c>
      <c r="F5186" t="s">
        <v>18413</v>
      </c>
      <c r="G5186" s="1" t="s">
        <v>944</v>
      </c>
      <c r="H5186" t="s">
        <v>357</v>
      </c>
      <c r="L5186">
        <v>4</v>
      </c>
      <c r="M5186" s="1" t="s">
        <v>45</v>
      </c>
      <c r="N5186" s="7">
        <v>335000</v>
      </c>
      <c r="O5186" t="s">
        <v>11</v>
      </c>
      <c r="P5186" t="s">
        <v>110</v>
      </c>
      <c r="Q5186" s="5">
        <v>366885</v>
      </c>
    </row>
    <row r="5187" spans="1:17" x14ac:dyDescent="0.25">
      <c r="A5187" s="2">
        <v>44518</v>
      </c>
      <c r="B5187" t="s">
        <v>1</v>
      </c>
      <c r="C5187" t="s">
        <v>18410</v>
      </c>
      <c r="D5187" s="1" t="s">
        <v>18411</v>
      </c>
      <c r="E5187" s="1" t="s">
        <v>18412</v>
      </c>
      <c r="F5187" t="s">
        <v>18413</v>
      </c>
      <c r="G5187" s="1" t="s">
        <v>944</v>
      </c>
      <c r="H5187" t="s">
        <v>357</v>
      </c>
      <c r="L5187">
        <v>4</v>
      </c>
      <c r="M5187" s="1" t="s">
        <v>45</v>
      </c>
      <c r="N5187" s="7">
        <v>335000</v>
      </c>
      <c r="O5187" t="s">
        <v>4</v>
      </c>
      <c r="P5187" t="s">
        <v>153</v>
      </c>
      <c r="Q5187" s="5">
        <v>413964</v>
      </c>
    </row>
    <row r="5188" spans="1:17" x14ac:dyDescent="0.25">
      <c r="A5188" s="2">
        <v>44518</v>
      </c>
      <c r="B5188" t="s">
        <v>1</v>
      </c>
      <c r="C5188" t="s">
        <v>18410</v>
      </c>
      <c r="D5188" s="1" t="s">
        <v>18411</v>
      </c>
      <c r="E5188" s="1" t="s">
        <v>18412</v>
      </c>
      <c r="F5188" t="s">
        <v>18413</v>
      </c>
      <c r="G5188" s="1" t="s">
        <v>944</v>
      </c>
      <c r="H5188" t="s">
        <v>357</v>
      </c>
      <c r="L5188">
        <v>4</v>
      </c>
      <c r="M5188" s="1" t="s">
        <v>45</v>
      </c>
      <c r="N5188" s="7">
        <v>335000</v>
      </c>
      <c r="O5188" t="s">
        <v>4</v>
      </c>
      <c r="P5188" t="s">
        <v>12729</v>
      </c>
      <c r="Q5188" s="5">
        <v>496310.84</v>
      </c>
    </row>
    <row r="5189" spans="1:17" x14ac:dyDescent="0.25">
      <c r="A5189" s="2">
        <v>44518</v>
      </c>
      <c r="B5189" t="s">
        <v>1</v>
      </c>
      <c r="C5189" t="s">
        <v>18410</v>
      </c>
      <c r="D5189" s="1" t="s">
        <v>18411</v>
      </c>
      <c r="E5189" s="1" t="s">
        <v>18412</v>
      </c>
      <c r="F5189" t="s">
        <v>18413</v>
      </c>
      <c r="G5189" s="1" t="s">
        <v>944</v>
      </c>
      <c r="H5189" t="s">
        <v>357</v>
      </c>
      <c r="L5189">
        <v>4</v>
      </c>
      <c r="M5189" s="1" t="s">
        <v>45</v>
      </c>
      <c r="N5189" s="7">
        <v>335000</v>
      </c>
      <c r="O5189" t="s">
        <v>4</v>
      </c>
      <c r="P5189" t="s">
        <v>17638</v>
      </c>
      <c r="Q5189" s="5">
        <v>747768.5</v>
      </c>
    </row>
    <row r="5190" spans="1:17" x14ac:dyDescent="0.25">
      <c r="A5190" s="2">
        <v>44497</v>
      </c>
      <c r="B5190" t="s">
        <v>1</v>
      </c>
      <c r="C5190" t="s">
        <v>18260</v>
      </c>
      <c r="D5190" s="1" t="s">
        <v>18261</v>
      </c>
      <c r="E5190" s="1" t="s">
        <v>18262</v>
      </c>
      <c r="F5190" t="s">
        <v>18263</v>
      </c>
      <c r="G5190" s="1" t="s">
        <v>944</v>
      </c>
      <c r="H5190" t="s">
        <v>294</v>
      </c>
      <c r="L5190">
        <v>14</v>
      </c>
      <c r="M5190" s="1" t="s">
        <v>206</v>
      </c>
      <c r="N5190" s="7">
        <v>10390000</v>
      </c>
      <c r="O5190" t="s">
        <v>11</v>
      </c>
      <c r="P5190" t="s">
        <v>193</v>
      </c>
      <c r="Q5190" s="5">
        <v>7711179.2000000002</v>
      </c>
    </row>
    <row r="5191" spans="1:17" x14ac:dyDescent="0.25">
      <c r="A5191" s="2">
        <v>44497</v>
      </c>
      <c r="B5191" t="s">
        <v>1</v>
      </c>
      <c r="C5191" t="s">
        <v>18260</v>
      </c>
      <c r="D5191" s="1" t="s">
        <v>18261</v>
      </c>
      <c r="E5191" s="1" t="s">
        <v>18262</v>
      </c>
      <c r="F5191" t="s">
        <v>18263</v>
      </c>
      <c r="G5191" s="1" t="s">
        <v>944</v>
      </c>
      <c r="H5191" t="s">
        <v>294</v>
      </c>
      <c r="L5191">
        <v>14</v>
      </c>
      <c r="M5191" s="1" t="s">
        <v>206</v>
      </c>
      <c r="N5191" s="7">
        <v>10390000</v>
      </c>
      <c r="O5191" t="s">
        <v>4</v>
      </c>
      <c r="P5191" t="s">
        <v>11939</v>
      </c>
      <c r="Q5191" s="5">
        <v>5887294.1500000004</v>
      </c>
    </row>
    <row r="5192" spans="1:17" x14ac:dyDescent="0.25">
      <c r="A5192" s="2">
        <v>44497</v>
      </c>
      <c r="B5192" t="s">
        <v>1</v>
      </c>
      <c r="C5192" t="s">
        <v>18260</v>
      </c>
      <c r="D5192" s="1" t="s">
        <v>18261</v>
      </c>
      <c r="E5192" s="1" t="s">
        <v>18262</v>
      </c>
      <c r="F5192" t="s">
        <v>18263</v>
      </c>
      <c r="G5192" s="1" t="s">
        <v>944</v>
      </c>
      <c r="H5192" t="s">
        <v>294</v>
      </c>
      <c r="L5192">
        <v>14</v>
      </c>
      <c r="M5192" s="1" t="s">
        <v>206</v>
      </c>
      <c r="N5192" s="7">
        <v>10390000</v>
      </c>
      <c r="O5192" t="s">
        <v>4</v>
      </c>
      <c r="P5192" t="s">
        <v>195</v>
      </c>
      <c r="Q5192" s="5">
        <v>7890347.5199999996</v>
      </c>
    </row>
    <row r="5193" spans="1:17" x14ac:dyDescent="0.25">
      <c r="A5193" s="2">
        <v>44497</v>
      </c>
      <c r="B5193" t="s">
        <v>1</v>
      </c>
      <c r="C5193" t="s">
        <v>18260</v>
      </c>
      <c r="D5193" s="1" t="s">
        <v>18261</v>
      </c>
      <c r="E5193" s="1" t="s">
        <v>18262</v>
      </c>
      <c r="F5193" t="s">
        <v>18263</v>
      </c>
      <c r="G5193" s="1" t="s">
        <v>944</v>
      </c>
      <c r="H5193" t="s">
        <v>294</v>
      </c>
      <c r="L5193">
        <v>14</v>
      </c>
      <c r="M5193" s="1" t="s">
        <v>206</v>
      </c>
      <c r="N5193" s="7">
        <v>10390000</v>
      </c>
      <c r="O5193" t="s">
        <v>4</v>
      </c>
      <c r="P5193" t="s">
        <v>197</v>
      </c>
      <c r="Q5193" s="5">
        <v>7897270.1500000004</v>
      </c>
    </row>
    <row r="5194" spans="1:17" x14ac:dyDescent="0.25">
      <c r="A5194" s="2">
        <v>44497</v>
      </c>
      <c r="B5194" t="s">
        <v>1</v>
      </c>
      <c r="C5194" t="s">
        <v>18260</v>
      </c>
      <c r="D5194" s="1" t="s">
        <v>18261</v>
      </c>
      <c r="E5194" s="1" t="s">
        <v>18262</v>
      </c>
      <c r="F5194" t="s">
        <v>18263</v>
      </c>
      <c r="G5194" s="1" t="s">
        <v>944</v>
      </c>
      <c r="H5194" t="s">
        <v>294</v>
      </c>
      <c r="L5194">
        <v>14</v>
      </c>
      <c r="M5194" s="1" t="s">
        <v>206</v>
      </c>
      <c r="N5194" s="7">
        <v>10390000</v>
      </c>
      <c r="O5194" t="s">
        <v>4</v>
      </c>
      <c r="P5194" t="s">
        <v>12255</v>
      </c>
      <c r="Q5194" s="5">
        <v>8345854.1500000004</v>
      </c>
    </row>
    <row r="5195" spans="1:17" x14ac:dyDescent="0.25">
      <c r="A5195" s="2">
        <v>44497</v>
      </c>
      <c r="B5195" t="s">
        <v>1</v>
      </c>
      <c r="C5195" t="s">
        <v>18260</v>
      </c>
      <c r="D5195" s="1" t="s">
        <v>18261</v>
      </c>
      <c r="E5195" s="1" t="s">
        <v>18262</v>
      </c>
      <c r="F5195" t="s">
        <v>18263</v>
      </c>
      <c r="G5195" s="1" t="s">
        <v>944</v>
      </c>
      <c r="H5195" t="s">
        <v>294</v>
      </c>
      <c r="L5195">
        <v>14</v>
      </c>
      <c r="M5195" s="1" t="s">
        <v>206</v>
      </c>
      <c r="N5195" s="7">
        <v>10390000</v>
      </c>
      <c r="O5195" t="s">
        <v>4</v>
      </c>
      <c r="P5195" t="s">
        <v>207</v>
      </c>
      <c r="Q5195" s="5">
        <v>8826531</v>
      </c>
    </row>
    <row r="5196" spans="1:17" x14ac:dyDescent="0.25">
      <c r="A5196" s="2">
        <v>44497</v>
      </c>
      <c r="B5196" t="s">
        <v>1</v>
      </c>
      <c r="C5196" t="s">
        <v>18260</v>
      </c>
      <c r="D5196" s="1" t="s">
        <v>18261</v>
      </c>
      <c r="E5196" s="1" t="s">
        <v>18262</v>
      </c>
      <c r="F5196" t="s">
        <v>18263</v>
      </c>
      <c r="G5196" s="1" t="s">
        <v>944</v>
      </c>
      <c r="H5196" t="s">
        <v>294</v>
      </c>
      <c r="L5196">
        <v>14</v>
      </c>
      <c r="M5196" s="1" t="s">
        <v>206</v>
      </c>
      <c r="N5196" s="7">
        <v>10390000</v>
      </c>
      <c r="O5196" t="s">
        <v>4</v>
      </c>
      <c r="P5196" t="s">
        <v>376</v>
      </c>
      <c r="Q5196" s="5">
        <v>9143096.4000000004</v>
      </c>
    </row>
    <row r="5197" spans="1:17" x14ac:dyDescent="0.25">
      <c r="A5197" s="2">
        <v>44497</v>
      </c>
      <c r="B5197" t="s">
        <v>1</v>
      </c>
      <c r="C5197" t="s">
        <v>18260</v>
      </c>
      <c r="D5197" s="1" t="s">
        <v>18261</v>
      </c>
      <c r="E5197" s="1" t="s">
        <v>18262</v>
      </c>
      <c r="F5197" t="s">
        <v>18263</v>
      </c>
      <c r="G5197" s="1" t="s">
        <v>944</v>
      </c>
      <c r="H5197" t="s">
        <v>294</v>
      </c>
      <c r="L5197">
        <v>14</v>
      </c>
      <c r="M5197" s="1" t="s">
        <v>206</v>
      </c>
      <c r="N5197" s="7">
        <v>10390000</v>
      </c>
      <c r="O5197" t="s">
        <v>4</v>
      </c>
      <c r="P5197" t="s">
        <v>3910</v>
      </c>
      <c r="Q5197" s="5">
        <v>9241000</v>
      </c>
    </row>
    <row r="5198" spans="1:17" x14ac:dyDescent="0.25">
      <c r="A5198" s="2">
        <v>44497</v>
      </c>
      <c r="B5198" t="s">
        <v>1</v>
      </c>
      <c r="C5198" t="s">
        <v>18260</v>
      </c>
      <c r="D5198" s="1" t="s">
        <v>18261</v>
      </c>
      <c r="E5198" s="1" t="s">
        <v>18262</v>
      </c>
      <c r="F5198" t="s">
        <v>18263</v>
      </c>
      <c r="G5198" s="1" t="s">
        <v>944</v>
      </c>
      <c r="H5198" t="s">
        <v>294</v>
      </c>
      <c r="L5198">
        <v>14</v>
      </c>
      <c r="M5198" s="1" t="s">
        <v>206</v>
      </c>
      <c r="N5198" s="7">
        <v>10390000</v>
      </c>
      <c r="O5198" t="s">
        <v>4</v>
      </c>
      <c r="P5198" t="s">
        <v>12824</v>
      </c>
      <c r="Q5198" s="5">
        <v>9244932.3499999996</v>
      </c>
    </row>
    <row r="5199" spans="1:17" x14ac:dyDescent="0.25">
      <c r="A5199" s="2">
        <v>44497</v>
      </c>
      <c r="B5199" t="s">
        <v>1</v>
      </c>
      <c r="C5199" t="s">
        <v>18260</v>
      </c>
      <c r="D5199" s="1" t="s">
        <v>18261</v>
      </c>
      <c r="E5199" s="1" t="s">
        <v>18262</v>
      </c>
      <c r="F5199" t="s">
        <v>18263</v>
      </c>
      <c r="G5199" s="1" t="s">
        <v>944</v>
      </c>
      <c r="H5199" t="s">
        <v>294</v>
      </c>
      <c r="L5199">
        <v>14</v>
      </c>
      <c r="M5199" s="1" t="s">
        <v>206</v>
      </c>
      <c r="N5199" s="7">
        <v>10390000</v>
      </c>
      <c r="O5199" t="s">
        <v>4</v>
      </c>
      <c r="P5199" t="s">
        <v>377</v>
      </c>
      <c r="Q5199" s="5">
        <v>9718142.9499999993</v>
      </c>
    </row>
    <row r="5200" spans="1:17" x14ac:dyDescent="0.25">
      <c r="A5200" s="2">
        <v>44497</v>
      </c>
      <c r="B5200" t="s">
        <v>1</v>
      </c>
      <c r="C5200" t="s">
        <v>18260</v>
      </c>
      <c r="D5200" s="1" t="s">
        <v>18261</v>
      </c>
      <c r="E5200" s="1" t="s">
        <v>18262</v>
      </c>
      <c r="F5200" t="s">
        <v>18263</v>
      </c>
      <c r="G5200" s="1" t="s">
        <v>944</v>
      </c>
      <c r="H5200" t="s">
        <v>294</v>
      </c>
      <c r="L5200">
        <v>14</v>
      </c>
      <c r="M5200" s="1" t="s">
        <v>206</v>
      </c>
      <c r="N5200" s="7">
        <v>10390000</v>
      </c>
      <c r="O5200" t="s">
        <v>4</v>
      </c>
      <c r="P5200" t="s">
        <v>192</v>
      </c>
      <c r="Q5200" s="5">
        <v>10588529.9</v>
      </c>
    </row>
    <row r="5201" spans="1:17" x14ac:dyDescent="0.25">
      <c r="A5201" s="2">
        <v>44497</v>
      </c>
      <c r="B5201" t="s">
        <v>1</v>
      </c>
      <c r="C5201" t="s">
        <v>18260</v>
      </c>
      <c r="D5201" s="1" t="s">
        <v>18261</v>
      </c>
      <c r="E5201" s="1" t="s">
        <v>18262</v>
      </c>
      <c r="F5201" t="s">
        <v>18263</v>
      </c>
      <c r="G5201" s="1" t="s">
        <v>944</v>
      </c>
      <c r="H5201" t="s">
        <v>294</v>
      </c>
      <c r="L5201">
        <v>14</v>
      </c>
      <c r="M5201" s="1" t="s">
        <v>206</v>
      </c>
      <c r="N5201" s="7">
        <v>10390000</v>
      </c>
      <c r="O5201" t="s">
        <v>4</v>
      </c>
      <c r="P5201" t="s">
        <v>13951</v>
      </c>
      <c r="Q5201" s="5">
        <v>11724750</v>
      </c>
    </row>
    <row r="5202" spans="1:17" x14ac:dyDescent="0.25">
      <c r="A5202" s="2">
        <v>44497</v>
      </c>
      <c r="B5202" t="s">
        <v>1</v>
      </c>
      <c r="C5202" t="s">
        <v>18260</v>
      </c>
      <c r="D5202" s="1" t="s">
        <v>18261</v>
      </c>
      <c r="E5202" s="1" t="s">
        <v>18262</v>
      </c>
      <c r="F5202" t="s">
        <v>18263</v>
      </c>
      <c r="G5202" s="1" t="s">
        <v>944</v>
      </c>
      <c r="H5202" t="s">
        <v>294</v>
      </c>
      <c r="L5202">
        <v>14</v>
      </c>
      <c r="M5202" s="1" t="s">
        <v>206</v>
      </c>
      <c r="N5202" s="7">
        <v>10390000</v>
      </c>
      <c r="O5202" t="s">
        <v>4</v>
      </c>
      <c r="P5202" t="s">
        <v>11938</v>
      </c>
      <c r="Q5202" s="5">
        <v>13046077.369999999</v>
      </c>
    </row>
    <row r="5203" spans="1:17" x14ac:dyDescent="0.25">
      <c r="A5203" s="2">
        <v>44497</v>
      </c>
      <c r="B5203" t="s">
        <v>1</v>
      </c>
      <c r="C5203" t="s">
        <v>18260</v>
      </c>
      <c r="D5203" s="1" t="s">
        <v>18261</v>
      </c>
      <c r="E5203" s="1" t="s">
        <v>18262</v>
      </c>
      <c r="F5203" t="s">
        <v>18263</v>
      </c>
      <c r="G5203" s="1" t="s">
        <v>944</v>
      </c>
      <c r="H5203" t="s">
        <v>294</v>
      </c>
      <c r="L5203">
        <v>14</v>
      </c>
      <c r="M5203" s="1" t="s">
        <v>206</v>
      </c>
      <c r="N5203" s="7">
        <v>10390000</v>
      </c>
      <c r="O5203" t="s">
        <v>4</v>
      </c>
      <c r="P5203" t="s">
        <v>297</v>
      </c>
      <c r="Q5203" s="5">
        <v>13311055</v>
      </c>
    </row>
    <row r="5204" spans="1:17" x14ac:dyDescent="0.25">
      <c r="A5204" s="2">
        <v>44497</v>
      </c>
      <c r="B5204" t="s">
        <v>1</v>
      </c>
      <c r="C5204" t="s">
        <v>18456</v>
      </c>
      <c r="D5204" s="1" t="s">
        <v>18457</v>
      </c>
      <c r="E5204" s="1" t="s">
        <v>18458</v>
      </c>
      <c r="F5204" t="s">
        <v>18459</v>
      </c>
      <c r="G5204" s="1" t="s">
        <v>619</v>
      </c>
      <c r="H5204" t="s">
        <v>282</v>
      </c>
      <c r="L5204">
        <v>1</v>
      </c>
      <c r="M5204" s="1" t="s">
        <v>24</v>
      </c>
      <c r="N5204" s="7">
        <v>1025000</v>
      </c>
      <c r="O5204" t="s">
        <v>11</v>
      </c>
      <c r="P5204" t="s">
        <v>15314</v>
      </c>
      <c r="Q5204" s="5">
        <v>1113212.75</v>
      </c>
    </row>
    <row r="5205" spans="1:17" x14ac:dyDescent="0.25">
      <c r="A5205" s="2">
        <v>44497</v>
      </c>
      <c r="B5205" t="s">
        <v>1</v>
      </c>
      <c r="C5205" t="s">
        <v>18637</v>
      </c>
      <c r="D5205" s="1" t="s">
        <v>18638</v>
      </c>
      <c r="E5205" s="1" t="s">
        <v>18639</v>
      </c>
      <c r="F5205" t="s">
        <v>18640</v>
      </c>
      <c r="G5205" s="1" t="s">
        <v>241</v>
      </c>
      <c r="H5205" t="s">
        <v>147</v>
      </c>
      <c r="L5205">
        <v>8</v>
      </c>
      <c r="M5205" s="1" t="s">
        <v>24</v>
      </c>
      <c r="N5205" s="7">
        <v>3195000</v>
      </c>
      <c r="O5205" t="s">
        <v>11</v>
      </c>
      <c r="P5205" t="s">
        <v>136</v>
      </c>
      <c r="Q5205" s="5">
        <v>2998226.88</v>
      </c>
    </row>
    <row r="5206" spans="1:17" x14ac:dyDescent="0.25">
      <c r="A5206" s="2">
        <v>44497</v>
      </c>
      <c r="B5206" t="s">
        <v>1</v>
      </c>
      <c r="C5206" t="s">
        <v>18637</v>
      </c>
      <c r="D5206" s="1" t="s">
        <v>18638</v>
      </c>
      <c r="E5206" s="1" t="s">
        <v>18639</v>
      </c>
      <c r="F5206" t="s">
        <v>18640</v>
      </c>
      <c r="G5206" s="1" t="s">
        <v>241</v>
      </c>
      <c r="H5206" t="s">
        <v>147</v>
      </c>
      <c r="L5206">
        <v>8</v>
      </c>
      <c r="M5206" s="1" t="s">
        <v>24</v>
      </c>
      <c r="N5206" s="7">
        <v>3195000</v>
      </c>
      <c r="O5206" t="s">
        <v>4</v>
      </c>
      <c r="P5206" t="s">
        <v>114</v>
      </c>
      <c r="Q5206" s="5">
        <v>3050040.2</v>
      </c>
    </row>
    <row r="5207" spans="1:17" x14ac:dyDescent="0.25">
      <c r="A5207" s="2">
        <v>44497</v>
      </c>
      <c r="B5207" t="s">
        <v>1</v>
      </c>
      <c r="C5207" t="s">
        <v>18637</v>
      </c>
      <c r="D5207" s="1" t="s">
        <v>18638</v>
      </c>
      <c r="E5207" s="1" t="s">
        <v>18639</v>
      </c>
      <c r="F5207" t="s">
        <v>18640</v>
      </c>
      <c r="G5207" s="1" t="s">
        <v>241</v>
      </c>
      <c r="H5207" t="s">
        <v>147</v>
      </c>
      <c r="L5207">
        <v>8</v>
      </c>
      <c r="M5207" s="1" t="s">
        <v>24</v>
      </c>
      <c r="N5207" s="7">
        <v>3195000</v>
      </c>
      <c r="O5207" t="s">
        <v>4</v>
      </c>
      <c r="P5207" t="s">
        <v>21</v>
      </c>
      <c r="Q5207" s="5">
        <v>3153891.95</v>
      </c>
    </row>
    <row r="5208" spans="1:17" x14ac:dyDescent="0.25">
      <c r="A5208" s="2">
        <v>44497</v>
      </c>
      <c r="B5208" t="s">
        <v>1</v>
      </c>
      <c r="C5208" t="s">
        <v>18637</v>
      </c>
      <c r="D5208" s="1" t="s">
        <v>18638</v>
      </c>
      <c r="E5208" s="1" t="s">
        <v>18639</v>
      </c>
      <c r="F5208" t="s">
        <v>18640</v>
      </c>
      <c r="G5208" s="1" t="s">
        <v>241</v>
      </c>
      <c r="H5208" t="s">
        <v>147</v>
      </c>
      <c r="L5208">
        <v>8</v>
      </c>
      <c r="M5208" s="1" t="s">
        <v>24</v>
      </c>
      <c r="N5208" s="7">
        <v>3195000</v>
      </c>
      <c r="O5208" t="s">
        <v>4</v>
      </c>
      <c r="P5208" t="s">
        <v>5528</v>
      </c>
      <c r="Q5208" s="5">
        <v>3214559.3</v>
      </c>
    </row>
    <row r="5209" spans="1:17" x14ac:dyDescent="0.25">
      <c r="A5209" s="2">
        <v>44497</v>
      </c>
      <c r="B5209" t="s">
        <v>1</v>
      </c>
      <c r="C5209" t="s">
        <v>18637</v>
      </c>
      <c r="D5209" s="1" t="s">
        <v>18638</v>
      </c>
      <c r="E5209" s="1" t="s">
        <v>18639</v>
      </c>
      <c r="F5209" t="s">
        <v>18640</v>
      </c>
      <c r="G5209" s="1" t="s">
        <v>241</v>
      </c>
      <c r="H5209" t="s">
        <v>147</v>
      </c>
      <c r="L5209">
        <v>8</v>
      </c>
      <c r="M5209" s="1" t="s">
        <v>24</v>
      </c>
      <c r="N5209" s="7">
        <v>3195000</v>
      </c>
      <c r="O5209" t="s">
        <v>4</v>
      </c>
      <c r="P5209" t="s">
        <v>113</v>
      </c>
      <c r="Q5209" s="5">
        <v>3229468.1</v>
      </c>
    </row>
    <row r="5210" spans="1:17" x14ac:dyDescent="0.25">
      <c r="A5210" s="2">
        <v>44497</v>
      </c>
      <c r="B5210" t="s">
        <v>1</v>
      </c>
      <c r="C5210" t="s">
        <v>18637</v>
      </c>
      <c r="D5210" s="1" t="s">
        <v>18638</v>
      </c>
      <c r="E5210" s="1" t="s">
        <v>18639</v>
      </c>
      <c r="F5210" t="s">
        <v>18640</v>
      </c>
      <c r="G5210" s="1" t="s">
        <v>241</v>
      </c>
      <c r="H5210" t="s">
        <v>147</v>
      </c>
      <c r="L5210">
        <v>8</v>
      </c>
      <c r="M5210" s="1" t="s">
        <v>24</v>
      </c>
      <c r="N5210" s="7">
        <v>3195000</v>
      </c>
      <c r="O5210" t="s">
        <v>4</v>
      </c>
      <c r="P5210" t="s">
        <v>141</v>
      </c>
      <c r="Q5210" s="5">
        <v>3369067.13</v>
      </c>
    </row>
    <row r="5211" spans="1:17" x14ac:dyDescent="0.25">
      <c r="A5211" s="2">
        <v>44497</v>
      </c>
      <c r="B5211" t="s">
        <v>1</v>
      </c>
      <c r="C5211" t="s">
        <v>18637</v>
      </c>
      <c r="D5211" s="1" t="s">
        <v>18638</v>
      </c>
      <c r="E5211" s="1" t="s">
        <v>18639</v>
      </c>
      <c r="F5211" t="s">
        <v>18640</v>
      </c>
      <c r="G5211" s="1" t="s">
        <v>241</v>
      </c>
      <c r="H5211" t="s">
        <v>147</v>
      </c>
      <c r="L5211">
        <v>8</v>
      </c>
      <c r="M5211" s="1" t="s">
        <v>24</v>
      </c>
      <c r="N5211" s="7">
        <v>3195000</v>
      </c>
      <c r="O5211" t="s">
        <v>4</v>
      </c>
      <c r="P5211" t="s">
        <v>54</v>
      </c>
      <c r="Q5211" s="5">
        <v>3454957.73</v>
      </c>
    </row>
    <row r="5212" spans="1:17" x14ac:dyDescent="0.25">
      <c r="A5212" s="2">
        <v>44497</v>
      </c>
      <c r="B5212" t="s">
        <v>1</v>
      </c>
      <c r="C5212" t="s">
        <v>18637</v>
      </c>
      <c r="D5212" s="1" t="s">
        <v>18638</v>
      </c>
      <c r="E5212" s="1" t="s">
        <v>18639</v>
      </c>
      <c r="F5212" t="s">
        <v>18640</v>
      </c>
      <c r="G5212" s="1" t="s">
        <v>241</v>
      </c>
      <c r="H5212" t="s">
        <v>147</v>
      </c>
      <c r="L5212">
        <v>8</v>
      </c>
      <c r="M5212" s="1" t="s">
        <v>24</v>
      </c>
      <c r="N5212" s="7">
        <v>3195000</v>
      </c>
      <c r="O5212" t="s">
        <v>4</v>
      </c>
      <c r="P5212" t="s">
        <v>13214</v>
      </c>
      <c r="Q5212" s="5">
        <v>4439050.7699999996</v>
      </c>
    </row>
    <row r="5213" spans="1:17" x14ac:dyDescent="0.25">
      <c r="A5213" s="2">
        <v>44497</v>
      </c>
      <c r="B5213" t="s">
        <v>1</v>
      </c>
      <c r="C5213" t="s">
        <v>18237</v>
      </c>
      <c r="D5213" s="1" t="s">
        <v>18238</v>
      </c>
      <c r="E5213" s="1" t="s">
        <v>18239</v>
      </c>
      <c r="F5213" t="s">
        <v>18240</v>
      </c>
      <c r="G5213" s="1" t="s">
        <v>263</v>
      </c>
      <c r="H5213" t="s">
        <v>286</v>
      </c>
      <c r="L5213">
        <v>2</v>
      </c>
      <c r="M5213" s="1" t="s">
        <v>60</v>
      </c>
      <c r="N5213" s="7">
        <v>3824000</v>
      </c>
      <c r="O5213" t="s">
        <v>11</v>
      </c>
      <c r="P5213" t="s">
        <v>16</v>
      </c>
      <c r="Q5213" s="5">
        <v>3949565.33</v>
      </c>
    </row>
    <row r="5214" spans="1:17" x14ac:dyDescent="0.25">
      <c r="A5214" s="2">
        <v>44497</v>
      </c>
      <c r="B5214" t="s">
        <v>1</v>
      </c>
      <c r="C5214" t="s">
        <v>18237</v>
      </c>
      <c r="D5214" s="1" t="s">
        <v>18238</v>
      </c>
      <c r="E5214" s="1" t="s">
        <v>18239</v>
      </c>
      <c r="F5214" t="s">
        <v>18240</v>
      </c>
      <c r="G5214" s="1" t="s">
        <v>263</v>
      </c>
      <c r="H5214" t="s">
        <v>286</v>
      </c>
      <c r="L5214">
        <v>2</v>
      </c>
      <c r="M5214" s="1" t="s">
        <v>60</v>
      </c>
      <c r="N5214" s="7">
        <v>3824000</v>
      </c>
      <c r="O5214" t="s">
        <v>4</v>
      </c>
      <c r="P5214" t="s">
        <v>183</v>
      </c>
      <c r="Q5214" s="5">
        <v>4818588.59</v>
      </c>
    </row>
    <row r="5215" spans="1:17" x14ac:dyDescent="0.25">
      <c r="A5215" s="2">
        <v>44497</v>
      </c>
      <c r="B5215" t="s">
        <v>1</v>
      </c>
      <c r="C5215" t="s">
        <v>18540</v>
      </c>
      <c r="D5215" s="1" t="s">
        <v>18541</v>
      </c>
      <c r="E5215" s="1" t="s">
        <v>18542</v>
      </c>
      <c r="F5215" t="s">
        <v>18543</v>
      </c>
      <c r="G5215" s="1" t="s">
        <v>241</v>
      </c>
      <c r="H5215" t="s">
        <v>331</v>
      </c>
      <c r="L5215">
        <v>2</v>
      </c>
      <c r="M5215" s="1" t="s">
        <v>24</v>
      </c>
      <c r="N5215" s="7">
        <v>4365000</v>
      </c>
      <c r="O5215" t="s">
        <v>11</v>
      </c>
      <c r="P5215" t="s">
        <v>5528</v>
      </c>
      <c r="Q5215" s="5">
        <v>4316990.62</v>
      </c>
    </row>
    <row r="5216" spans="1:17" x14ac:dyDescent="0.25">
      <c r="A5216" s="2">
        <v>44497</v>
      </c>
      <c r="B5216" t="s">
        <v>1</v>
      </c>
      <c r="C5216" t="s">
        <v>18540</v>
      </c>
      <c r="D5216" s="1" t="s">
        <v>18541</v>
      </c>
      <c r="E5216" s="1" t="s">
        <v>18542</v>
      </c>
      <c r="F5216" t="s">
        <v>18543</v>
      </c>
      <c r="G5216" s="1" t="s">
        <v>241</v>
      </c>
      <c r="H5216" t="s">
        <v>331</v>
      </c>
      <c r="L5216">
        <v>2</v>
      </c>
      <c r="M5216" s="1" t="s">
        <v>24</v>
      </c>
      <c r="N5216" s="7">
        <v>4365000</v>
      </c>
      <c r="O5216" t="s">
        <v>4</v>
      </c>
      <c r="P5216" t="s">
        <v>21</v>
      </c>
      <c r="Q5216" s="5">
        <v>4393808.93</v>
      </c>
    </row>
    <row r="5217" spans="1:17" x14ac:dyDescent="0.25">
      <c r="A5217" s="2">
        <v>44497</v>
      </c>
      <c r="B5217" t="s">
        <v>1</v>
      </c>
      <c r="C5217" t="s">
        <v>18125</v>
      </c>
      <c r="D5217" s="1" t="s">
        <v>18126</v>
      </c>
      <c r="E5217" s="1" t="s">
        <v>18127</v>
      </c>
      <c r="F5217" t="s">
        <v>18128</v>
      </c>
      <c r="G5217" s="1" t="s">
        <v>241</v>
      </c>
      <c r="H5217" t="s">
        <v>133</v>
      </c>
      <c r="L5217">
        <v>2</v>
      </c>
      <c r="M5217" s="1" t="s">
        <v>206</v>
      </c>
      <c r="N5217" s="7">
        <v>3650000</v>
      </c>
      <c r="O5217" t="s">
        <v>11</v>
      </c>
      <c r="P5217" t="s">
        <v>192</v>
      </c>
      <c r="Q5217" s="5">
        <v>3136535.2</v>
      </c>
    </row>
    <row r="5218" spans="1:17" x14ac:dyDescent="0.25">
      <c r="A5218" s="2">
        <v>44497</v>
      </c>
      <c r="B5218" t="s">
        <v>1</v>
      </c>
      <c r="C5218" t="s">
        <v>18125</v>
      </c>
      <c r="D5218" s="1" t="s">
        <v>18126</v>
      </c>
      <c r="E5218" s="1" t="s">
        <v>18127</v>
      </c>
      <c r="F5218" t="s">
        <v>18128</v>
      </c>
      <c r="G5218" s="1" t="s">
        <v>241</v>
      </c>
      <c r="H5218" t="s">
        <v>133</v>
      </c>
      <c r="L5218">
        <v>2</v>
      </c>
      <c r="M5218" s="1" t="s">
        <v>206</v>
      </c>
      <c r="N5218" s="7">
        <v>3650000</v>
      </c>
      <c r="O5218" t="s">
        <v>4</v>
      </c>
      <c r="P5218" t="s">
        <v>378</v>
      </c>
      <c r="Q5218" s="5">
        <v>4988511.7</v>
      </c>
    </row>
    <row r="5219" spans="1:17" x14ac:dyDescent="0.25">
      <c r="A5219" s="2">
        <v>44497</v>
      </c>
      <c r="B5219" t="s">
        <v>1</v>
      </c>
      <c r="C5219" t="s">
        <v>18141</v>
      </c>
      <c r="D5219" s="1" t="s">
        <v>18142</v>
      </c>
      <c r="E5219" s="1" t="s">
        <v>18143</v>
      </c>
      <c r="F5219" t="s">
        <v>18144</v>
      </c>
      <c r="G5219" s="1" t="s">
        <v>96</v>
      </c>
      <c r="H5219" t="s">
        <v>205</v>
      </c>
      <c r="L5219">
        <v>3</v>
      </c>
      <c r="M5219" s="1" t="s">
        <v>11082</v>
      </c>
      <c r="N5219" s="7">
        <v>389000</v>
      </c>
      <c r="O5219" t="s">
        <v>11</v>
      </c>
      <c r="P5219" t="s">
        <v>14</v>
      </c>
      <c r="Q5219" s="5">
        <v>445443.7</v>
      </c>
    </row>
    <row r="5220" spans="1:17" x14ac:dyDescent="0.25">
      <c r="A5220" s="2">
        <v>44497</v>
      </c>
      <c r="B5220" t="s">
        <v>1</v>
      </c>
      <c r="C5220" t="s">
        <v>18141</v>
      </c>
      <c r="D5220" s="1" t="s">
        <v>18142</v>
      </c>
      <c r="E5220" s="1" t="s">
        <v>18143</v>
      </c>
      <c r="F5220" t="s">
        <v>18144</v>
      </c>
      <c r="G5220" s="1" t="s">
        <v>96</v>
      </c>
      <c r="H5220" t="s">
        <v>205</v>
      </c>
      <c r="L5220">
        <v>3</v>
      </c>
      <c r="M5220" s="1" t="s">
        <v>11082</v>
      </c>
      <c r="N5220" s="7">
        <v>389000</v>
      </c>
      <c r="O5220" t="s">
        <v>4</v>
      </c>
      <c r="P5220" t="s">
        <v>149</v>
      </c>
      <c r="Q5220" s="5">
        <v>481829.75</v>
      </c>
    </row>
    <row r="5221" spans="1:17" x14ac:dyDescent="0.25">
      <c r="A5221" s="2">
        <v>44497</v>
      </c>
      <c r="B5221" t="s">
        <v>1</v>
      </c>
      <c r="C5221" t="s">
        <v>18141</v>
      </c>
      <c r="D5221" s="1" t="s">
        <v>18142</v>
      </c>
      <c r="E5221" s="1" t="s">
        <v>18143</v>
      </c>
      <c r="F5221" t="s">
        <v>18144</v>
      </c>
      <c r="G5221" s="1" t="s">
        <v>96</v>
      </c>
      <c r="H5221" t="s">
        <v>205</v>
      </c>
      <c r="L5221">
        <v>3</v>
      </c>
      <c r="M5221" s="1" t="s">
        <v>11082</v>
      </c>
      <c r="N5221" s="7">
        <v>389000</v>
      </c>
      <c r="O5221" t="s">
        <v>4</v>
      </c>
      <c r="P5221" t="s">
        <v>106</v>
      </c>
      <c r="Q5221" s="5">
        <v>532058.5</v>
      </c>
    </row>
    <row r="5222" spans="1:17" x14ac:dyDescent="0.25">
      <c r="A5222" s="2">
        <v>44497</v>
      </c>
      <c r="B5222" t="s">
        <v>1</v>
      </c>
      <c r="C5222" t="s">
        <v>18149</v>
      </c>
      <c r="D5222" s="1" t="s">
        <v>18150</v>
      </c>
      <c r="E5222" s="1" t="s">
        <v>18151</v>
      </c>
      <c r="F5222" t="s">
        <v>18152</v>
      </c>
      <c r="G5222" s="1" t="s">
        <v>96</v>
      </c>
      <c r="H5222" t="s">
        <v>205</v>
      </c>
      <c r="L5222">
        <v>2</v>
      </c>
      <c r="M5222" s="1" t="s">
        <v>60</v>
      </c>
      <c r="N5222" s="7">
        <v>2259000</v>
      </c>
      <c r="O5222" t="s">
        <v>11</v>
      </c>
      <c r="P5222" t="s">
        <v>10180</v>
      </c>
      <c r="Q5222" s="5">
        <v>2216500.5</v>
      </c>
    </row>
    <row r="5223" spans="1:17" x14ac:dyDescent="0.25">
      <c r="A5223" s="2">
        <v>44497</v>
      </c>
      <c r="B5223" t="s">
        <v>1</v>
      </c>
      <c r="C5223" t="s">
        <v>18149</v>
      </c>
      <c r="D5223" s="1" t="s">
        <v>18150</v>
      </c>
      <c r="E5223" s="1" t="s">
        <v>18151</v>
      </c>
      <c r="F5223" t="s">
        <v>18152</v>
      </c>
      <c r="G5223" s="1" t="s">
        <v>96</v>
      </c>
      <c r="H5223" t="s">
        <v>205</v>
      </c>
      <c r="L5223">
        <v>2</v>
      </c>
      <c r="M5223" s="1" t="s">
        <v>60</v>
      </c>
      <c r="N5223" s="7">
        <v>2259000</v>
      </c>
      <c r="O5223" t="s">
        <v>4</v>
      </c>
      <c r="P5223" t="s">
        <v>21</v>
      </c>
      <c r="Q5223" s="5">
        <v>2416885.85</v>
      </c>
    </row>
    <row r="5224" spans="1:17" x14ac:dyDescent="0.25">
      <c r="A5224" s="2">
        <v>44497</v>
      </c>
      <c r="B5224" t="s">
        <v>1</v>
      </c>
      <c r="C5224" t="s">
        <v>18213</v>
      </c>
      <c r="D5224" s="1" t="s">
        <v>18214</v>
      </c>
      <c r="E5224" s="1" t="s">
        <v>18215</v>
      </c>
      <c r="F5224" t="s">
        <v>18216</v>
      </c>
      <c r="G5224" s="1" t="s">
        <v>784</v>
      </c>
      <c r="H5224" t="s">
        <v>280</v>
      </c>
      <c r="L5224">
        <v>10</v>
      </c>
      <c r="M5224" s="1" t="s">
        <v>24</v>
      </c>
      <c r="N5224" s="7">
        <v>1135000</v>
      </c>
      <c r="O5224" t="s">
        <v>11</v>
      </c>
      <c r="P5224" t="s">
        <v>7</v>
      </c>
      <c r="Q5224" s="5">
        <v>898802.2</v>
      </c>
    </row>
    <row r="5225" spans="1:17" x14ac:dyDescent="0.25">
      <c r="A5225" s="2">
        <v>44497</v>
      </c>
      <c r="B5225" t="s">
        <v>1</v>
      </c>
      <c r="C5225" t="s">
        <v>18213</v>
      </c>
      <c r="D5225" s="1" t="s">
        <v>18214</v>
      </c>
      <c r="E5225" s="1" t="s">
        <v>18215</v>
      </c>
      <c r="F5225" t="s">
        <v>18216</v>
      </c>
      <c r="G5225" s="1" t="s">
        <v>784</v>
      </c>
      <c r="H5225" t="s">
        <v>280</v>
      </c>
      <c r="L5225">
        <v>10</v>
      </c>
      <c r="M5225" s="1" t="s">
        <v>24</v>
      </c>
      <c r="N5225" s="7">
        <v>1135000</v>
      </c>
      <c r="O5225" t="s">
        <v>4</v>
      </c>
      <c r="P5225" t="s">
        <v>7099</v>
      </c>
      <c r="Q5225" s="5">
        <v>985186.89</v>
      </c>
    </row>
    <row r="5226" spans="1:17" x14ac:dyDescent="0.25">
      <c r="A5226" s="2">
        <v>44497</v>
      </c>
      <c r="B5226" t="s">
        <v>1</v>
      </c>
      <c r="C5226" t="s">
        <v>18213</v>
      </c>
      <c r="D5226" s="1" t="s">
        <v>18214</v>
      </c>
      <c r="E5226" s="1" t="s">
        <v>18215</v>
      </c>
      <c r="F5226" t="s">
        <v>18216</v>
      </c>
      <c r="G5226" s="1" t="s">
        <v>784</v>
      </c>
      <c r="H5226" t="s">
        <v>280</v>
      </c>
      <c r="L5226">
        <v>10</v>
      </c>
      <c r="M5226" s="1" t="s">
        <v>24</v>
      </c>
      <c r="N5226" s="7">
        <v>1135000</v>
      </c>
      <c r="O5226" t="s">
        <v>4</v>
      </c>
      <c r="P5226" t="s">
        <v>81</v>
      </c>
      <c r="Q5226" s="5">
        <v>989151.2</v>
      </c>
    </row>
    <row r="5227" spans="1:17" x14ac:dyDescent="0.25">
      <c r="A5227" s="2">
        <v>44497</v>
      </c>
      <c r="B5227" t="s">
        <v>1</v>
      </c>
      <c r="C5227" t="s">
        <v>18213</v>
      </c>
      <c r="D5227" s="1" t="s">
        <v>18214</v>
      </c>
      <c r="E5227" s="1" t="s">
        <v>18215</v>
      </c>
      <c r="F5227" t="s">
        <v>18216</v>
      </c>
      <c r="G5227" s="1" t="s">
        <v>784</v>
      </c>
      <c r="H5227" t="s">
        <v>280</v>
      </c>
      <c r="L5227">
        <v>10</v>
      </c>
      <c r="M5227" s="1" t="s">
        <v>24</v>
      </c>
      <c r="N5227" s="7">
        <v>1135000</v>
      </c>
      <c r="O5227" t="s">
        <v>4</v>
      </c>
      <c r="P5227" t="s">
        <v>10</v>
      </c>
      <c r="Q5227" s="5">
        <v>998350.84</v>
      </c>
    </row>
    <row r="5228" spans="1:17" x14ac:dyDescent="0.25">
      <c r="A5228" s="2">
        <v>44497</v>
      </c>
      <c r="B5228" t="s">
        <v>1</v>
      </c>
      <c r="C5228" t="s">
        <v>18213</v>
      </c>
      <c r="D5228" s="1" t="s">
        <v>18214</v>
      </c>
      <c r="E5228" s="1" t="s">
        <v>18215</v>
      </c>
      <c r="F5228" t="s">
        <v>18216</v>
      </c>
      <c r="G5228" s="1" t="s">
        <v>784</v>
      </c>
      <c r="H5228" t="s">
        <v>280</v>
      </c>
      <c r="L5228">
        <v>10</v>
      </c>
      <c r="M5228" s="1" t="s">
        <v>24</v>
      </c>
      <c r="N5228" s="7">
        <v>1135000</v>
      </c>
      <c r="O5228" t="s">
        <v>4</v>
      </c>
      <c r="P5228" t="s">
        <v>113</v>
      </c>
      <c r="Q5228" s="5">
        <v>999939.45</v>
      </c>
    </row>
    <row r="5229" spans="1:17" x14ac:dyDescent="0.25">
      <c r="A5229" s="2">
        <v>44497</v>
      </c>
      <c r="B5229" t="s">
        <v>1</v>
      </c>
      <c r="C5229" t="s">
        <v>18213</v>
      </c>
      <c r="D5229" s="1" t="s">
        <v>18214</v>
      </c>
      <c r="E5229" s="1" t="s">
        <v>18215</v>
      </c>
      <c r="F5229" t="s">
        <v>18216</v>
      </c>
      <c r="G5229" s="1" t="s">
        <v>784</v>
      </c>
      <c r="H5229" t="s">
        <v>280</v>
      </c>
      <c r="L5229">
        <v>10</v>
      </c>
      <c r="M5229" s="1" t="s">
        <v>24</v>
      </c>
      <c r="N5229" s="7">
        <v>1135000</v>
      </c>
      <c r="O5229" t="s">
        <v>4</v>
      </c>
      <c r="P5229" t="s">
        <v>21</v>
      </c>
      <c r="Q5229" s="5">
        <v>1069608.05</v>
      </c>
    </row>
    <row r="5230" spans="1:17" x14ac:dyDescent="0.25">
      <c r="A5230" s="2">
        <v>44497</v>
      </c>
      <c r="B5230" t="s">
        <v>1</v>
      </c>
      <c r="C5230" t="s">
        <v>18213</v>
      </c>
      <c r="D5230" s="1" t="s">
        <v>18214</v>
      </c>
      <c r="E5230" s="1" t="s">
        <v>18215</v>
      </c>
      <c r="F5230" t="s">
        <v>18216</v>
      </c>
      <c r="G5230" s="1" t="s">
        <v>784</v>
      </c>
      <c r="H5230" t="s">
        <v>280</v>
      </c>
      <c r="L5230">
        <v>10</v>
      </c>
      <c r="M5230" s="1" t="s">
        <v>24</v>
      </c>
      <c r="N5230" s="7">
        <v>1135000</v>
      </c>
      <c r="O5230" t="s">
        <v>4</v>
      </c>
      <c r="P5230" t="s">
        <v>6</v>
      </c>
      <c r="Q5230" s="5">
        <v>1083208.95</v>
      </c>
    </row>
    <row r="5231" spans="1:17" x14ac:dyDescent="0.25">
      <c r="A5231" s="2">
        <v>44497</v>
      </c>
      <c r="B5231" t="s">
        <v>1</v>
      </c>
      <c r="C5231" t="s">
        <v>18213</v>
      </c>
      <c r="D5231" s="1" t="s">
        <v>18214</v>
      </c>
      <c r="E5231" s="1" t="s">
        <v>18215</v>
      </c>
      <c r="F5231" t="s">
        <v>18216</v>
      </c>
      <c r="G5231" s="1" t="s">
        <v>784</v>
      </c>
      <c r="H5231" t="s">
        <v>280</v>
      </c>
      <c r="L5231">
        <v>10</v>
      </c>
      <c r="M5231" s="1" t="s">
        <v>24</v>
      </c>
      <c r="N5231" s="7">
        <v>1135000</v>
      </c>
      <c r="O5231" t="s">
        <v>4</v>
      </c>
      <c r="P5231" t="s">
        <v>54</v>
      </c>
      <c r="Q5231" s="5">
        <v>1127220.5</v>
      </c>
    </row>
    <row r="5232" spans="1:17" x14ac:dyDescent="0.25">
      <c r="A5232" s="2">
        <v>44497</v>
      </c>
      <c r="B5232" t="s">
        <v>1</v>
      </c>
      <c r="C5232" t="s">
        <v>18213</v>
      </c>
      <c r="D5232" s="1" t="s">
        <v>18214</v>
      </c>
      <c r="E5232" s="1" t="s">
        <v>18215</v>
      </c>
      <c r="F5232" t="s">
        <v>18216</v>
      </c>
      <c r="G5232" s="1" t="s">
        <v>784</v>
      </c>
      <c r="H5232" t="s">
        <v>280</v>
      </c>
      <c r="L5232">
        <v>10</v>
      </c>
      <c r="M5232" s="1" t="s">
        <v>24</v>
      </c>
      <c r="N5232" s="7">
        <v>1135000</v>
      </c>
      <c r="O5232" t="s">
        <v>4</v>
      </c>
      <c r="P5232" t="s">
        <v>108</v>
      </c>
      <c r="Q5232" s="5">
        <v>1136402.17</v>
      </c>
    </row>
    <row r="5233" spans="1:17" x14ac:dyDescent="0.25">
      <c r="A5233" s="2">
        <v>44497</v>
      </c>
      <c r="B5233" t="s">
        <v>1</v>
      </c>
      <c r="C5233" t="s">
        <v>18213</v>
      </c>
      <c r="D5233" s="1" t="s">
        <v>18214</v>
      </c>
      <c r="E5233" s="1" t="s">
        <v>18215</v>
      </c>
      <c r="F5233" t="s">
        <v>18216</v>
      </c>
      <c r="G5233" s="1" t="s">
        <v>784</v>
      </c>
      <c r="H5233" t="s">
        <v>280</v>
      </c>
      <c r="L5233">
        <v>10</v>
      </c>
      <c r="M5233" s="1" t="s">
        <v>24</v>
      </c>
      <c r="N5233" s="7">
        <v>1135000</v>
      </c>
      <c r="O5233" t="s">
        <v>4</v>
      </c>
      <c r="P5233" t="s">
        <v>103</v>
      </c>
      <c r="Q5233" s="5">
        <v>1370772.25</v>
      </c>
    </row>
    <row r="5234" spans="1:17" x14ac:dyDescent="0.25">
      <c r="A5234" s="2">
        <v>44497</v>
      </c>
      <c r="B5234" t="s">
        <v>1</v>
      </c>
      <c r="C5234" t="s">
        <v>18241</v>
      </c>
      <c r="D5234" s="1" t="s">
        <v>18242</v>
      </c>
      <c r="E5234" s="1" t="s">
        <v>18243</v>
      </c>
      <c r="F5234" t="s">
        <v>18244</v>
      </c>
      <c r="G5234" s="1" t="s">
        <v>263</v>
      </c>
      <c r="H5234" t="s">
        <v>287</v>
      </c>
      <c r="L5234">
        <v>8</v>
      </c>
      <c r="M5234" s="1" t="s">
        <v>45</v>
      </c>
      <c r="N5234" s="7">
        <v>689000</v>
      </c>
      <c r="O5234" t="s">
        <v>11</v>
      </c>
      <c r="P5234" t="s">
        <v>6004</v>
      </c>
      <c r="Q5234" s="5">
        <v>749154.46</v>
      </c>
    </row>
    <row r="5235" spans="1:17" x14ac:dyDescent="0.25">
      <c r="A5235" s="2">
        <v>44497</v>
      </c>
      <c r="B5235" t="s">
        <v>1</v>
      </c>
      <c r="C5235" t="s">
        <v>18241</v>
      </c>
      <c r="D5235" s="1" t="s">
        <v>18242</v>
      </c>
      <c r="E5235" s="1" t="s">
        <v>18243</v>
      </c>
      <c r="F5235" t="s">
        <v>18244</v>
      </c>
      <c r="G5235" s="1" t="s">
        <v>263</v>
      </c>
      <c r="H5235" t="s">
        <v>287</v>
      </c>
      <c r="L5235">
        <v>8</v>
      </c>
      <c r="M5235" s="1" t="s">
        <v>45</v>
      </c>
      <c r="N5235" s="7">
        <v>689000</v>
      </c>
      <c r="O5235" t="s">
        <v>4</v>
      </c>
      <c r="P5235" t="s">
        <v>242</v>
      </c>
      <c r="Q5235" s="5">
        <v>756944.77</v>
      </c>
    </row>
    <row r="5236" spans="1:17" x14ac:dyDescent="0.25">
      <c r="A5236" s="2">
        <v>44497</v>
      </c>
      <c r="B5236" t="s">
        <v>1</v>
      </c>
      <c r="C5236" t="s">
        <v>18241</v>
      </c>
      <c r="D5236" s="1" t="s">
        <v>18242</v>
      </c>
      <c r="E5236" s="1" t="s">
        <v>18243</v>
      </c>
      <c r="F5236" t="s">
        <v>18244</v>
      </c>
      <c r="G5236" s="1" t="s">
        <v>263</v>
      </c>
      <c r="H5236" t="s">
        <v>287</v>
      </c>
      <c r="L5236">
        <v>8</v>
      </c>
      <c r="M5236" s="1" t="s">
        <v>45</v>
      </c>
      <c r="N5236" s="7">
        <v>689000</v>
      </c>
      <c r="O5236" t="s">
        <v>4</v>
      </c>
      <c r="P5236" t="s">
        <v>10</v>
      </c>
      <c r="Q5236" s="5">
        <v>777727</v>
      </c>
    </row>
    <row r="5237" spans="1:17" x14ac:dyDescent="0.25">
      <c r="A5237" s="2">
        <v>44497</v>
      </c>
      <c r="B5237" t="s">
        <v>1</v>
      </c>
      <c r="C5237" t="s">
        <v>18241</v>
      </c>
      <c r="D5237" s="1" t="s">
        <v>18242</v>
      </c>
      <c r="E5237" s="1" t="s">
        <v>18243</v>
      </c>
      <c r="F5237" t="s">
        <v>18244</v>
      </c>
      <c r="G5237" s="1" t="s">
        <v>263</v>
      </c>
      <c r="H5237" t="s">
        <v>287</v>
      </c>
      <c r="L5237">
        <v>8</v>
      </c>
      <c r="M5237" s="1" t="s">
        <v>45</v>
      </c>
      <c r="N5237" s="7">
        <v>689000</v>
      </c>
      <c r="O5237" t="s">
        <v>4</v>
      </c>
      <c r="P5237" t="s">
        <v>9587</v>
      </c>
      <c r="Q5237" s="5">
        <v>790457.75</v>
      </c>
    </row>
    <row r="5238" spans="1:17" x14ac:dyDescent="0.25">
      <c r="A5238" s="2">
        <v>44497</v>
      </c>
      <c r="B5238" t="s">
        <v>1</v>
      </c>
      <c r="C5238" t="s">
        <v>18241</v>
      </c>
      <c r="D5238" s="1" t="s">
        <v>18242</v>
      </c>
      <c r="E5238" s="1" t="s">
        <v>18243</v>
      </c>
      <c r="F5238" t="s">
        <v>18244</v>
      </c>
      <c r="G5238" s="1" t="s">
        <v>263</v>
      </c>
      <c r="H5238" t="s">
        <v>287</v>
      </c>
      <c r="L5238">
        <v>8</v>
      </c>
      <c r="M5238" s="1" t="s">
        <v>45</v>
      </c>
      <c r="N5238" s="7">
        <v>689000</v>
      </c>
      <c r="O5238" t="s">
        <v>4</v>
      </c>
      <c r="P5238" t="s">
        <v>6</v>
      </c>
      <c r="Q5238" s="5">
        <v>813176.7</v>
      </c>
    </row>
    <row r="5239" spans="1:17" x14ac:dyDescent="0.25">
      <c r="A5239" s="2">
        <v>44497</v>
      </c>
      <c r="B5239" t="s">
        <v>1</v>
      </c>
      <c r="C5239" t="s">
        <v>18241</v>
      </c>
      <c r="D5239" s="1" t="s">
        <v>18242</v>
      </c>
      <c r="E5239" s="1" t="s">
        <v>18243</v>
      </c>
      <c r="F5239" t="s">
        <v>18244</v>
      </c>
      <c r="G5239" s="1" t="s">
        <v>263</v>
      </c>
      <c r="H5239" t="s">
        <v>287</v>
      </c>
      <c r="L5239">
        <v>8</v>
      </c>
      <c r="M5239" s="1" t="s">
        <v>45</v>
      </c>
      <c r="N5239" s="7">
        <v>689000</v>
      </c>
      <c r="O5239" t="s">
        <v>4</v>
      </c>
      <c r="P5239" t="s">
        <v>231</v>
      </c>
      <c r="Q5239" s="5">
        <v>838320</v>
      </c>
    </row>
    <row r="5240" spans="1:17" x14ac:dyDescent="0.25">
      <c r="A5240" s="2">
        <v>44497</v>
      </c>
      <c r="B5240" t="s">
        <v>1</v>
      </c>
      <c r="C5240" t="s">
        <v>18241</v>
      </c>
      <c r="D5240" s="1" t="s">
        <v>18242</v>
      </c>
      <c r="E5240" s="1" t="s">
        <v>18243</v>
      </c>
      <c r="F5240" t="s">
        <v>18244</v>
      </c>
      <c r="G5240" s="1" t="s">
        <v>263</v>
      </c>
      <c r="H5240" t="s">
        <v>287</v>
      </c>
      <c r="L5240">
        <v>8</v>
      </c>
      <c r="M5240" s="1" t="s">
        <v>45</v>
      </c>
      <c r="N5240" s="7">
        <v>689000</v>
      </c>
      <c r="O5240" t="s">
        <v>4</v>
      </c>
      <c r="P5240" t="s">
        <v>12729</v>
      </c>
      <c r="Q5240" s="5">
        <v>897127.35</v>
      </c>
    </row>
    <row r="5241" spans="1:17" x14ac:dyDescent="0.25">
      <c r="A5241" s="2">
        <v>44497</v>
      </c>
      <c r="B5241" t="s">
        <v>1</v>
      </c>
      <c r="C5241" t="s">
        <v>18241</v>
      </c>
      <c r="D5241" s="1" t="s">
        <v>18242</v>
      </c>
      <c r="E5241" s="1" t="s">
        <v>18243</v>
      </c>
      <c r="F5241" t="s">
        <v>18244</v>
      </c>
      <c r="G5241" s="1" t="s">
        <v>263</v>
      </c>
      <c r="H5241" t="s">
        <v>287</v>
      </c>
      <c r="L5241">
        <v>8</v>
      </c>
      <c r="M5241" s="1" t="s">
        <v>45</v>
      </c>
      <c r="N5241" s="7">
        <v>689000</v>
      </c>
      <c r="O5241" t="s">
        <v>4</v>
      </c>
      <c r="P5241" t="s">
        <v>16</v>
      </c>
      <c r="Q5241" s="5">
        <v>1000273.39</v>
      </c>
    </row>
    <row r="5242" spans="1:17" x14ac:dyDescent="0.25">
      <c r="A5242" s="2">
        <v>44497</v>
      </c>
      <c r="B5242" t="s">
        <v>1</v>
      </c>
      <c r="C5242" t="s">
        <v>18252</v>
      </c>
      <c r="D5242" s="1" t="s">
        <v>18253</v>
      </c>
      <c r="E5242" s="1" t="s">
        <v>18254</v>
      </c>
      <c r="F5242" t="s">
        <v>18255</v>
      </c>
      <c r="G5242" s="1" t="s">
        <v>944</v>
      </c>
      <c r="H5242" t="s">
        <v>294</v>
      </c>
      <c r="L5242">
        <v>6</v>
      </c>
      <c r="M5242" s="1" t="s">
        <v>24</v>
      </c>
      <c r="N5242" s="7">
        <v>4525000</v>
      </c>
      <c r="O5242" t="s">
        <v>11</v>
      </c>
      <c r="P5242" t="s">
        <v>141</v>
      </c>
      <c r="Q5242" s="5">
        <v>4547750.29</v>
      </c>
    </row>
    <row r="5243" spans="1:17" x14ac:dyDescent="0.25">
      <c r="A5243" s="2">
        <v>44497</v>
      </c>
      <c r="B5243" t="s">
        <v>1</v>
      </c>
      <c r="C5243" t="s">
        <v>18252</v>
      </c>
      <c r="D5243" s="1" t="s">
        <v>18253</v>
      </c>
      <c r="E5243" s="1" t="s">
        <v>18254</v>
      </c>
      <c r="F5243" t="s">
        <v>18255</v>
      </c>
      <c r="G5243" s="1" t="s">
        <v>944</v>
      </c>
      <c r="H5243" t="s">
        <v>294</v>
      </c>
      <c r="L5243">
        <v>6</v>
      </c>
      <c r="M5243" s="1" t="s">
        <v>24</v>
      </c>
      <c r="N5243" s="7">
        <v>4525000</v>
      </c>
      <c r="O5243" t="s">
        <v>4</v>
      </c>
      <c r="P5243" t="s">
        <v>5528</v>
      </c>
      <c r="Q5243" s="5">
        <v>4825386.45</v>
      </c>
    </row>
    <row r="5244" spans="1:17" x14ac:dyDescent="0.25">
      <c r="A5244" s="2">
        <v>44497</v>
      </c>
      <c r="B5244" t="s">
        <v>1</v>
      </c>
      <c r="C5244" t="s">
        <v>18252</v>
      </c>
      <c r="D5244" s="1" t="s">
        <v>18253</v>
      </c>
      <c r="E5244" s="1" t="s">
        <v>18254</v>
      </c>
      <c r="F5244" t="s">
        <v>18255</v>
      </c>
      <c r="G5244" s="1" t="s">
        <v>944</v>
      </c>
      <c r="H5244" t="s">
        <v>294</v>
      </c>
      <c r="L5244">
        <v>6</v>
      </c>
      <c r="M5244" s="1" t="s">
        <v>24</v>
      </c>
      <c r="N5244" s="7">
        <v>4525000</v>
      </c>
      <c r="O5244" t="s">
        <v>4</v>
      </c>
      <c r="P5244" t="s">
        <v>114</v>
      </c>
      <c r="Q5244" s="5">
        <v>4956044.3600000003</v>
      </c>
    </row>
    <row r="5245" spans="1:17" x14ac:dyDescent="0.25">
      <c r="A5245" s="2">
        <v>44497</v>
      </c>
      <c r="B5245" t="s">
        <v>1</v>
      </c>
      <c r="C5245" t="s">
        <v>18252</v>
      </c>
      <c r="D5245" s="1" t="s">
        <v>18253</v>
      </c>
      <c r="E5245" s="1" t="s">
        <v>18254</v>
      </c>
      <c r="F5245" t="s">
        <v>18255</v>
      </c>
      <c r="G5245" s="1" t="s">
        <v>944</v>
      </c>
      <c r="H5245" t="s">
        <v>294</v>
      </c>
      <c r="L5245">
        <v>6</v>
      </c>
      <c r="M5245" s="1" t="s">
        <v>24</v>
      </c>
      <c r="N5245" s="7">
        <v>4525000</v>
      </c>
      <c r="O5245" t="s">
        <v>4</v>
      </c>
      <c r="P5245" t="s">
        <v>1877</v>
      </c>
      <c r="Q5245" s="5">
        <v>5098073.3499999996</v>
      </c>
    </row>
    <row r="5246" spans="1:17" x14ac:dyDescent="0.25">
      <c r="A5246" s="2">
        <v>44497</v>
      </c>
      <c r="B5246" t="s">
        <v>1</v>
      </c>
      <c r="C5246" t="s">
        <v>18252</v>
      </c>
      <c r="D5246" s="1" t="s">
        <v>18253</v>
      </c>
      <c r="E5246" s="1" t="s">
        <v>18254</v>
      </c>
      <c r="F5246" t="s">
        <v>18255</v>
      </c>
      <c r="G5246" s="1" t="s">
        <v>944</v>
      </c>
      <c r="H5246" t="s">
        <v>294</v>
      </c>
      <c r="L5246">
        <v>6</v>
      </c>
      <c r="M5246" s="1" t="s">
        <v>24</v>
      </c>
      <c r="N5246" s="7">
        <v>4525000</v>
      </c>
      <c r="O5246" t="s">
        <v>4</v>
      </c>
      <c r="P5246" t="s">
        <v>295</v>
      </c>
      <c r="Q5246" s="5">
        <v>5366227.2</v>
      </c>
    </row>
    <row r="5247" spans="1:17" x14ac:dyDescent="0.25">
      <c r="A5247" s="2">
        <v>44497</v>
      </c>
      <c r="B5247" t="s">
        <v>1</v>
      </c>
      <c r="C5247" t="s">
        <v>18252</v>
      </c>
      <c r="D5247" s="1" t="s">
        <v>18253</v>
      </c>
      <c r="E5247" s="1" t="s">
        <v>18254</v>
      </c>
      <c r="F5247" t="s">
        <v>18255</v>
      </c>
      <c r="G5247" s="1" t="s">
        <v>944</v>
      </c>
      <c r="H5247" t="s">
        <v>294</v>
      </c>
      <c r="L5247">
        <v>6</v>
      </c>
      <c r="M5247" s="1" t="s">
        <v>24</v>
      </c>
      <c r="N5247" s="7">
        <v>4525000</v>
      </c>
      <c r="O5247" t="s">
        <v>4</v>
      </c>
      <c r="P5247" t="s">
        <v>113</v>
      </c>
      <c r="Q5247" s="5">
        <v>5373371.6799999997</v>
      </c>
    </row>
    <row r="5248" spans="1:17" x14ac:dyDescent="0.25">
      <c r="A5248" s="2">
        <v>44497</v>
      </c>
      <c r="B5248" t="s">
        <v>1</v>
      </c>
      <c r="C5248" t="s">
        <v>18677</v>
      </c>
      <c r="D5248" s="1" t="s">
        <v>18678</v>
      </c>
      <c r="E5248" s="1" t="s">
        <v>18679</v>
      </c>
      <c r="F5248" t="s">
        <v>18680</v>
      </c>
      <c r="G5248" s="1" t="s">
        <v>241</v>
      </c>
      <c r="H5248" t="s">
        <v>158</v>
      </c>
      <c r="I5248" t="s">
        <v>294</v>
      </c>
      <c r="L5248">
        <v>3</v>
      </c>
      <c r="M5248" s="1" t="s">
        <v>60</v>
      </c>
      <c r="N5248" s="7">
        <v>6301000</v>
      </c>
      <c r="O5248" t="s">
        <v>11</v>
      </c>
      <c r="P5248" t="s">
        <v>14</v>
      </c>
      <c r="Q5248" s="5">
        <v>7349801.4900000002</v>
      </c>
    </row>
    <row r="5249" spans="1:17" x14ac:dyDescent="0.25">
      <c r="A5249" s="2">
        <v>44497</v>
      </c>
      <c r="B5249" t="s">
        <v>1</v>
      </c>
      <c r="C5249" t="s">
        <v>18677</v>
      </c>
      <c r="D5249" s="1" t="s">
        <v>18678</v>
      </c>
      <c r="E5249" s="1" t="s">
        <v>18679</v>
      </c>
      <c r="F5249" t="s">
        <v>18680</v>
      </c>
      <c r="G5249" s="1" t="s">
        <v>241</v>
      </c>
      <c r="H5249" t="s">
        <v>158</v>
      </c>
      <c r="I5249" t="s">
        <v>294</v>
      </c>
      <c r="L5249">
        <v>3</v>
      </c>
      <c r="M5249" s="1" t="s">
        <v>60</v>
      </c>
      <c r="N5249" s="7">
        <v>6301000</v>
      </c>
      <c r="O5249" t="s">
        <v>4</v>
      </c>
      <c r="P5249" t="s">
        <v>5408</v>
      </c>
      <c r="Q5249" s="5">
        <v>8288272.46</v>
      </c>
    </row>
    <row r="5250" spans="1:17" x14ac:dyDescent="0.25">
      <c r="A5250" s="2">
        <v>44497</v>
      </c>
      <c r="B5250" t="s">
        <v>1</v>
      </c>
      <c r="C5250" t="s">
        <v>18677</v>
      </c>
      <c r="D5250" s="1" t="s">
        <v>18678</v>
      </c>
      <c r="E5250" s="1" t="s">
        <v>18679</v>
      </c>
      <c r="F5250" t="s">
        <v>18680</v>
      </c>
      <c r="G5250" s="1" t="s">
        <v>241</v>
      </c>
      <c r="H5250" t="s">
        <v>158</v>
      </c>
      <c r="I5250" t="s">
        <v>294</v>
      </c>
      <c r="L5250">
        <v>3</v>
      </c>
      <c r="M5250" s="1" t="s">
        <v>60</v>
      </c>
      <c r="N5250" s="7">
        <v>6301000</v>
      </c>
      <c r="O5250" t="s">
        <v>4</v>
      </c>
      <c r="P5250" t="s">
        <v>43</v>
      </c>
      <c r="Q5250" s="5">
        <v>8712754.7100000009</v>
      </c>
    </row>
    <row r="5251" spans="1:17" x14ac:dyDescent="0.25">
      <c r="A5251" s="2">
        <v>44497</v>
      </c>
      <c r="B5251" t="s">
        <v>1</v>
      </c>
      <c r="C5251" t="s">
        <v>18365</v>
      </c>
      <c r="D5251" s="1" t="s">
        <v>18366</v>
      </c>
      <c r="E5251" s="1" t="s">
        <v>18367</v>
      </c>
      <c r="F5251" t="s">
        <v>18368</v>
      </c>
      <c r="G5251" s="1" t="s">
        <v>784</v>
      </c>
      <c r="H5251" t="s">
        <v>199</v>
      </c>
      <c r="L5251">
        <v>1</v>
      </c>
      <c r="M5251" s="1" t="s">
        <v>13</v>
      </c>
      <c r="N5251" s="7">
        <v>1381000</v>
      </c>
      <c r="O5251" t="s">
        <v>11</v>
      </c>
      <c r="P5251" t="s">
        <v>44</v>
      </c>
      <c r="Q5251" s="5">
        <v>1592262.26</v>
      </c>
    </row>
    <row r="5252" spans="1:17" x14ac:dyDescent="0.25">
      <c r="A5252" s="2">
        <v>44497</v>
      </c>
      <c r="B5252" t="s">
        <v>1</v>
      </c>
      <c r="C5252" t="s">
        <v>18398</v>
      </c>
      <c r="D5252" s="1" t="s">
        <v>18399</v>
      </c>
      <c r="E5252" s="1" t="s">
        <v>18400</v>
      </c>
      <c r="F5252" t="s">
        <v>18401</v>
      </c>
      <c r="G5252" s="1" t="s">
        <v>18</v>
      </c>
      <c r="H5252" t="s">
        <v>276</v>
      </c>
      <c r="L5252">
        <v>1</v>
      </c>
      <c r="M5252" s="1" t="s">
        <v>13</v>
      </c>
      <c r="N5252" s="7">
        <v>2230000</v>
      </c>
      <c r="O5252" t="s">
        <v>11</v>
      </c>
      <c r="P5252" t="s">
        <v>14</v>
      </c>
      <c r="Q5252" s="5">
        <v>2357083.0499999998</v>
      </c>
    </row>
    <row r="5253" spans="1:17" x14ac:dyDescent="0.25">
      <c r="A5253" s="2">
        <v>44497</v>
      </c>
      <c r="B5253" t="s">
        <v>1</v>
      </c>
      <c r="C5253" t="s">
        <v>18444</v>
      </c>
      <c r="D5253" s="1" t="s">
        <v>18445</v>
      </c>
      <c r="E5253" s="1" t="s">
        <v>18446</v>
      </c>
      <c r="F5253" t="s">
        <v>18447</v>
      </c>
      <c r="G5253" s="1" t="s">
        <v>257</v>
      </c>
      <c r="H5253" t="s">
        <v>67</v>
      </c>
      <c r="L5253">
        <v>2</v>
      </c>
      <c r="M5253" s="1" t="s">
        <v>13</v>
      </c>
      <c r="N5253" s="7">
        <v>1492000</v>
      </c>
      <c r="O5253" t="s">
        <v>11</v>
      </c>
      <c r="P5253" t="s">
        <v>14</v>
      </c>
      <c r="Q5253" s="5">
        <v>1623992.86</v>
      </c>
    </row>
    <row r="5254" spans="1:17" x14ac:dyDescent="0.25">
      <c r="A5254" s="2">
        <v>44497</v>
      </c>
      <c r="B5254" t="s">
        <v>1</v>
      </c>
      <c r="C5254" t="s">
        <v>18444</v>
      </c>
      <c r="D5254" s="1" t="s">
        <v>18445</v>
      </c>
      <c r="E5254" s="1" t="s">
        <v>18446</v>
      </c>
      <c r="F5254" t="s">
        <v>18447</v>
      </c>
      <c r="G5254" s="1" t="s">
        <v>257</v>
      </c>
      <c r="H5254" t="s">
        <v>67</v>
      </c>
      <c r="L5254">
        <v>2</v>
      </c>
      <c r="M5254" s="1" t="s">
        <v>13</v>
      </c>
      <c r="N5254" s="7">
        <v>1492000</v>
      </c>
      <c r="O5254" t="s">
        <v>4</v>
      </c>
      <c r="P5254" t="s">
        <v>62</v>
      </c>
      <c r="Q5254" s="5">
        <v>1769294.03</v>
      </c>
    </row>
    <row r="5255" spans="1:17" x14ac:dyDescent="0.25">
      <c r="A5255" s="2">
        <v>44497</v>
      </c>
      <c r="B5255" t="s">
        <v>1</v>
      </c>
      <c r="C5255" t="s">
        <v>18484</v>
      </c>
      <c r="D5255" s="1" t="s">
        <v>18485</v>
      </c>
      <c r="E5255" s="1" t="s">
        <v>18486</v>
      </c>
      <c r="F5255" t="s">
        <v>18487</v>
      </c>
      <c r="G5255" s="1" t="s">
        <v>619</v>
      </c>
      <c r="H5255" t="s">
        <v>352</v>
      </c>
      <c r="L5255">
        <v>1</v>
      </c>
      <c r="M5255" s="1" t="s">
        <v>13</v>
      </c>
      <c r="N5255" s="7">
        <v>466000</v>
      </c>
      <c r="O5255" t="s">
        <v>11</v>
      </c>
      <c r="P5255" t="s">
        <v>21</v>
      </c>
      <c r="Q5255" s="5">
        <v>505555.99</v>
      </c>
    </row>
    <row r="5256" spans="1:17" x14ac:dyDescent="0.25">
      <c r="A5256" s="2">
        <v>44497</v>
      </c>
      <c r="B5256" t="s">
        <v>1</v>
      </c>
      <c r="C5256" t="s">
        <v>18496</v>
      </c>
      <c r="D5256" s="1" t="s">
        <v>18497</v>
      </c>
      <c r="E5256" s="1" t="s">
        <v>18498</v>
      </c>
      <c r="F5256" t="s">
        <v>18499</v>
      </c>
      <c r="G5256" s="1" t="s">
        <v>619</v>
      </c>
      <c r="H5256" t="s">
        <v>353</v>
      </c>
      <c r="L5256">
        <v>1</v>
      </c>
      <c r="M5256" s="1" t="s">
        <v>60</v>
      </c>
      <c r="N5256" s="7">
        <v>2290000</v>
      </c>
      <c r="O5256" t="s">
        <v>11</v>
      </c>
      <c r="P5256" t="s">
        <v>14</v>
      </c>
      <c r="Q5256" s="5">
        <v>2689808.61</v>
      </c>
    </row>
    <row r="5257" spans="1:17" x14ac:dyDescent="0.25">
      <c r="A5257" s="2">
        <v>44497</v>
      </c>
      <c r="B5257" t="s">
        <v>1</v>
      </c>
      <c r="C5257" t="s">
        <v>18520</v>
      </c>
      <c r="D5257" s="1" t="s">
        <v>18521</v>
      </c>
      <c r="E5257" s="1" t="s">
        <v>18522</v>
      </c>
      <c r="F5257" t="s">
        <v>18523</v>
      </c>
      <c r="G5257" s="1" t="s">
        <v>269</v>
      </c>
      <c r="H5257" t="s">
        <v>310</v>
      </c>
      <c r="L5257">
        <v>3</v>
      </c>
      <c r="M5257" s="1" t="s">
        <v>17</v>
      </c>
      <c r="N5257" s="7">
        <v>5100000</v>
      </c>
      <c r="O5257" t="s">
        <v>11</v>
      </c>
      <c r="P5257" t="s">
        <v>63</v>
      </c>
      <c r="Q5257" s="5">
        <v>4987130.49</v>
      </c>
    </row>
    <row r="5258" spans="1:17" x14ac:dyDescent="0.25">
      <c r="A5258" s="2">
        <v>44497</v>
      </c>
      <c r="B5258" t="s">
        <v>1</v>
      </c>
      <c r="C5258" t="s">
        <v>18520</v>
      </c>
      <c r="D5258" s="1" t="s">
        <v>18521</v>
      </c>
      <c r="E5258" s="1" t="s">
        <v>18522</v>
      </c>
      <c r="F5258" t="s">
        <v>18523</v>
      </c>
      <c r="G5258" s="1" t="s">
        <v>269</v>
      </c>
      <c r="H5258" t="s">
        <v>310</v>
      </c>
      <c r="L5258">
        <v>3</v>
      </c>
      <c r="M5258" s="1" t="s">
        <v>17</v>
      </c>
      <c r="N5258" s="7">
        <v>5100000</v>
      </c>
      <c r="O5258" t="s">
        <v>4</v>
      </c>
      <c r="P5258" t="s">
        <v>51</v>
      </c>
      <c r="Q5258" s="5">
        <v>5216274.59</v>
      </c>
    </row>
    <row r="5259" spans="1:17" x14ac:dyDescent="0.25">
      <c r="A5259" s="2">
        <v>44497</v>
      </c>
      <c r="B5259" t="s">
        <v>1</v>
      </c>
      <c r="C5259" t="s">
        <v>18520</v>
      </c>
      <c r="D5259" s="1" t="s">
        <v>18521</v>
      </c>
      <c r="E5259" s="1" t="s">
        <v>18522</v>
      </c>
      <c r="F5259" t="s">
        <v>18523</v>
      </c>
      <c r="G5259" s="1" t="s">
        <v>269</v>
      </c>
      <c r="H5259" t="s">
        <v>310</v>
      </c>
      <c r="L5259">
        <v>3</v>
      </c>
      <c r="M5259" s="1" t="s">
        <v>17</v>
      </c>
      <c r="N5259" s="7">
        <v>5100000</v>
      </c>
      <c r="O5259" t="s">
        <v>4</v>
      </c>
      <c r="P5259" t="s">
        <v>43</v>
      </c>
      <c r="Q5259" s="5">
        <v>5666127.46</v>
      </c>
    </row>
    <row r="5260" spans="1:17" x14ac:dyDescent="0.25">
      <c r="A5260" s="2">
        <v>44497</v>
      </c>
      <c r="B5260" t="s">
        <v>1</v>
      </c>
      <c r="C5260" t="s">
        <v>18536</v>
      </c>
      <c r="D5260" s="1" t="s">
        <v>18537</v>
      </c>
      <c r="E5260" s="1" t="s">
        <v>18538</v>
      </c>
      <c r="F5260" t="s">
        <v>18539</v>
      </c>
      <c r="G5260" s="1" t="s">
        <v>269</v>
      </c>
      <c r="H5260" t="s">
        <v>310</v>
      </c>
      <c r="L5260">
        <v>4</v>
      </c>
      <c r="M5260" s="1" t="s">
        <v>24</v>
      </c>
      <c r="N5260" s="7">
        <v>2030000</v>
      </c>
      <c r="O5260" t="s">
        <v>11</v>
      </c>
      <c r="P5260" t="s">
        <v>63</v>
      </c>
      <c r="Q5260" s="5">
        <v>1816713.9</v>
      </c>
    </row>
    <row r="5261" spans="1:17" x14ac:dyDescent="0.25">
      <c r="A5261" s="2">
        <v>44497</v>
      </c>
      <c r="B5261" t="s">
        <v>1</v>
      </c>
      <c r="C5261" t="s">
        <v>18536</v>
      </c>
      <c r="D5261" s="1" t="s">
        <v>18537</v>
      </c>
      <c r="E5261" s="1" t="s">
        <v>18538</v>
      </c>
      <c r="F5261" t="s">
        <v>18539</v>
      </c>
      <c r="G5261" s="1" t="s">
        <v>269</v>
      </c>
      <c r="H5261" t="s">
        <v>310</v>
      </c>
      <c r="L5261">
        <v>4</v>
      </c>
      <c r="M5261" s="1" t="s">
        <v>24</v>
      </c>
      <c r="N5261" s="7">
        <v>2030000</v>
      </c>
      <c r="O5261" t="s">
        <v>4</v>
      </c>
      <c r="P5261" t="s">
        <v>51</v>
      </c>
      <c r="Q5261" s="5">
        <v>1960560.38</v>
      </c>
    </row>
    <row r="5262" spans="1:17" x14ac:dyDescent="0.25">
      <c r="A5262" s="2">
        <v>44497</v>
      </c>
      <c r="B5262" t="s">
        <v>1</v>
      </c>
      <c r="C5262" t="s">
        <v>18536</v>
      </c>
      <c r="D5262" s="1" t="s">
        <v>18537</v>
      </c>
      <c r="E5262" s="1" t="s">
        <v>18538</v>
      </c>
      <c r="F5262" t="s">
        <v>18539</v>
      </c>
      <c r="G5262" s="1" t="s">
        <v>269</v>
      </c>
      <c r="H5262" t="s">
        <v>310</v>
      </c>
      <c r="L5262">
        <v>4</v>
      </c>
      <c r="M5262" s="1" t="s">
        <v>24</v>
      </c>
      <c r="N5262" s="7">
        <v>2030000</v>
      </c>
      <c r="O5262" t="s">
        <v>4</v>
      </c>
      <c r="P5262" t="s">
        <v>70</v>
      </c>
      <c r="Q5262" s="5">
        <v>1996483.83</v>
      </c>
    </row>
    <row r="5263" spans="1:17" x14ac:dyDescent="0.25">
      <c r="A5263" s="2">
        <v>44497</v>
      </c>
      <c r="B5263" t="s">
        <v>1</v>
      </c>
      <c r="C5263" t="s">
        <v>18536</v>
      </c>
      <c r="D5263" s="1" t="s">
        <v>18537</v>
      </c>
      <c r="E5263" s="1" t="s">
        <v>18538</v>
      </c>
      <c r="F5263" t="s">
        <v>18539</v>
      </c>
      <c r="G5263" s="1" t="s">
        <v>269</v>
      </c>
      <c r="H5263" t="s">
        <v>310</v>
      </c>
      <c r="L5263">
        <v>4</v>
      </c>
      <c r="M5263" s="1" t="s">
        <v>24</v>
      </c>
      <c r="N5263" s="7">
        <v>2030000</v>
      </c>
      <c r="O5263" t="s">
        <v>4</v>
      </c>
      <c r="P5263" t="s">
        <v>64</v>
      </c>
      <c r="Q5263" s="5">
        <v>2207542.1800000002</v>
      </c>
    </row>
    <row r="5264" spans="1:17" x14ac:dyDescent="0.25">
      <c r="A5264" s="2">
        <v>44497</v>
      </c>
      <c r="B5264" t="s">
        <v>1</v>
      </c>
      <c r="C5264" t="s">
        <v>18552</v>
      </c>
      <c r="D5264" s="1" t="s">
        <v>18553</v>
      </c>
      <c r="E5264" s="1" t="s">
        <v>18554</v>
      </c>
      <c r="F5264" t="s">
        <v>18555</v>
      </c>
      <c r="G5264" s="1" t="s">
        <v>69</v>
      </c>
      <c r="H5264" t="s">
        <v>116</v>
      </c>
      <c r="L5264">
        <v>7</v>
      </c>
      <c r="M5264" s="1" t="s">
        <v>90</v>
      </c>
      <c r="N5264" s="7">
        <v>317000</v>
      </c>
      <c r="O5264" t="s">
        <v>11</v>
      </c>
      <c r="P5264" t="s">
        <v>91</v>
      </c>
      <c r="Q5264" s="5">
        <v>293000</v>
      </c>
    </row>
    <row r="5265" spans="1:17" x14ac:dyDescent="0.25">
      <c r="A5265" s="2">
        <v>44497</v>
      </c>
      <c r="B5265" t="s">
        <v>1</v>
      </c>
      <c r="C5265" t="s">
        <v>18552</v>
      </c>
      <c r="D5265" s="1" t="s">
        <v>18553</v>
      </c>
      <c r="E5265" s="1" t="s">
        <v>18554</v>
      </c>
      <c r="F5265" t="s">
        <v>18555</v>
      </c>
      <c r="G5265" s="1" t="s">
        <v>69</v>
      </c>
      <c r="H5265" t="s">
        <v>116</v>
      </c>
      <c r="L5265">
        <v>7</v>
      </c>
      <c r="M5265" s="1" t="s">
        <v>90</v>
      </c>
      <c r="N5265" s="7">
        <v>317000</v>
      </c>
      <c r="O5265" t="s">
        <v>4</v>
      </c>
      <c r="P5265" t="s">
        <v>92</v>
      </c>
      <c r="Q5265" s="5">
        <v>297637</v>
      </c>
    </row>
    <row r="5266" spans="1:17" x14ac:dyDescent="0.25">
      <c r="A5266" s="2">
        <v>44497</v>
      </c>
      <c r="B5266" t="s">
        <v>1</v>
      </c>
      <c r="C5266" t="s">
        <v>18552</v>
      </c>
      <c r="D5266" s="1" t="s">
        <v>18553</v>
      </c>
      <c r="E5266" s="1" t="s">
        <v>18554</v>
      </c>
      <c r="F5266" t="s">
        <v>18555</v>
      </c>
      <c r="G5266" s="1" t="s">
        <v>69</v>
      </c>
      <c r="H5266" t="s">
        <v>116</v>
      </c>
      <c r="L5266">
        <v>7</v>
      </c>
      <c r="M5266" s="1" t="s">
        <v>90</v>
      </c>
      <c r="N5266" s="7">
        <v>317000</v>
      </c>
      <c r="O5266" t="s">
        <v>4</v>
      </c>
      <c r="P5266" t="s">
        <v>6</v>
      </c>
      <c r="Q5266" s="5">
        <v>323022.8</v>
      </c>
    </row>
    <row r="5267" spans="1:17" x14ac:dyDescent="0.25">
      <c r="A5267" s="2">
        <v>44497</v>
      </c>
      <c r="B5267" t="s">
        <v>1</v>
      </c>
      <c r="C5267" t="s">
        <v>18552</v>
      </c>
      <c r="D5267" s="1" t="s">
        <v>18553</v>
      </c>
      <c r="E5267" s="1" t="s">
        <v>18554</v>
      </c>
      <c r="F5267" t="s">
        <v>18555</v>
      </c>
      <c r="G5267" s="1" t="s">
        <v>69</v>
      </c>
      <c r="H5267" t="s">
        <v>116</v>
      </c>
      <c r="L5267">
        <v>7</v>
      </c>
      <c r="M5267" s="1" t="s">
        <v>90</v>
      </c>
      <c r="N5267" s="7">
        <v>317000</v>
      </c>
      <c r="O5267" t="s">
        <v>4</v>
      </c>
      <c r="P5267" t="s">
        <v>8251</v>
      </c>
      <c r="Q5267" s="5">
        <v>327077.78999999998</v>
      </c>
    </row>
    <row r="5268" spans="1:17" x14ac:dyDescent="0.25">
      <c r="A5268" s="2">
        <v>44497</v>
      </c>
      <c r="B5268" t="s">
        <v>1</v>
      </c>
      <c r="C5268" t="s">
        <v>18552</v>
      </c>
      <c r="D5268" s="1" t="s">
        <v>18553</v>
      </c>
      <c r="E5268" s="1" t="s">
        <v>18554</v>
      </c>
      <c r="F5268" t="s">
        <v>18555</v>
      </c>
      <c r="G5268" s="1" t="s">
        <v>69</v>
      </c>
      <c r="H5268" t="s">
        <v>116</v>
      </c>
      <c r="L5268">
        <v>7</v>
      </c>
      <c r="M5268" s="1" t="s">
        <v>90</v>
      </c>
      <c r="N5268" s="7">
        <v>317000</v>
      </c>
      <c r="O5268" t="s">
        <v>4</v>
      </c>
      <c r="P5268" t="s">
        <v>66</v>
      </c>
      <c r="Q5268" s="5">
        <v>352000</v>
      </c>
    </row>
    <row r="5269" spans="1:17" x14ac:dyDescent="0.25">
      <c r="A5269" s="2">
        <v>44497</v>
      </c>
      <c r="B5269" t="s">
        <v>1</v>
      </c>
      <c r="C5269" t="s">
        <v>18552</v>
      </c>
      <c r="D5269" s="1" t="s">
        <v>18553</v>
      </c>
      <c r="E5269" s="1" t="s">
        <v>18554</v>
      </c>
      <c r="F5269" t="s">
        <v>18555</v>
      </c>
      <c r="G5269" s="1" t="s">
        <v>69</v>
      </c>
      <c r="H5269" t="s">
        <v>116</v>
      </c>
      <c r="L5269">
        <v>7</v>
      </c>
      <c r="M5269" s="1" t="s">
        <v>90</v>
      </c>
      <c r="N5269" s="7">
        <v>317000</v>
      </c>
      <c r="O5269" t="s">
        <v>4</v>
      </c>
      <c r="P5269" t="s">
        <v>14</v>
      </c>
      <c r="Q5269" s="5">
        <v>379146.05</v>
      </c>
    </row>
    <row r="5270" spans="1:17" x14ac:dyDescent="0.25">
      <c r="A5270" s="2">
        <v>44497</v>
      </c>
      <c r="B5270" t="s">
        <v>1</v>
      </c>
      <c r="C5270" t="s">
        <v>18552</v>
      </c>
      <c r="D5270" s="1" t="s">
        <v>18553</v>
      </c>
      <c r="E5270" s="1" t="s">
        <v>18554</v>
      </c>
      <c r="F5270" t="s">
        <v>18555</v>
      </c>
      <c r="G5270" s="1" t="s">
        <v>69</v>
      </c>
      <c r="H5270" t="s">
        <v>116</v>
      </c>
      <c r="L5270">
        <v>7</v>
      </c>
      <c r="M5270" s="1" t="s">
        <v>90</v>
      </c>
      <c r="N5270" s="7">
        <v>317000</v>
      </c>
      <c r="O5270" t="s">
        <v>4</v>
      </c>
      <c r="P5270" t="s">
        <v>299</v>
      </c>
      <c r="Q5270" s="5">
        <v>385485.8</v>
      </c>
    </row>
    <row r="5271" spans="1:17" x14ac:dyDescent="0.25">
      <c r="A5271" s="2">
        <v>44497</v>
      </c>
      <c r="B5271" t="s">
        <v>1</v>
      </c>
      <c r="C5271" t="s">
        <v>18588</v>
      </c>
      <c r="D5271" s="1" t="s">
        <v>18589</v>
      </c>
      <c r="E5271" s="1" t="s">
        <v>18590</v>
      </c>
      <c r="F5271" t="s">
        <v>18591</v>
      </c>
      <c r="G5271" s="1" t="s">
        <v>18</v>
      </c>
      <c r="H5271" t="s">
        <v>177</v>
      </c>
      <c r="I5271" t="s">
        <v>336</v>
      </c>
      <c r="J5271" t="s">
        <v>355</v>
      </c>
      <c r="K5271" t="s">
        <v>337</v>
      </c>
      <c r="L5271">
        <v>2</v>
      </c>
      <c r="M5271" s="1" t="s">
        <v>13</v>
      </c>
      <c r="N5271" s="7">
        <v>4210000</v>
      </c>
      <c r="O5271" t="s">
        <v>11</v>
      </c>
      <c r="P5271" t="s">
        <v>21</v>
      </c>
      <c r="Q5271" s="5">
        <v>4542252.6900000004</v>
      </c>
    </row>
    <row r="5272" spans="1:17" x14ac:dyDescent="0.25">
      <c r="A5272" s="2">
        <v>44497</v>
      </c>
      <c r="B5272" t="s">
        <v>1</v>
      </c>
      <c r="C5272" t="s">
        <v>18588</v>
      </c>
      <c r="D5272" s="1" t="s">
        <v>18589</v>
      </c>
      <c r="E5272" s="1" t="s">
        <v>18590</v>
      </c>
      <c r="F5272" t="s">
        <v>18591</v>
      </c>
      <c r="G5272" s="1" t="s">
        <v>18</v>
      </c>
      <c r="H5272" t="s">
        <v>177</v>
      </c>
      <c r="I5272" t="s">
        <v>336</v>
      </c>
      <c r="J5272" t="s">
        <v>355</v>
      </c>
      <c r="K5272" t="s">
        <v>337</v>
      </c>
      <c r="L5272">
        <v>2</v>
      </c>
      <c r="M5272" s="1" t="s">
        <v>13</v>
      </c>
      <c r="N5272" s="7">
        <v>4210000</v>
      </c>
      <c r="O5272" t="s">
        <v>4</v>
      </c>
      <c r="P5272" t="s">
        <v>10180</v>
      </c>
      <c r="Q5272" s="5">
        <v>5345000</v>
      </c>
    </row>
    <row r="5273" spans="1:17" x14ac:dyDescent="0.25">
      <c r="A5273" s="2">
        <v>44497</v>
      </c>
      <c r="B5273" t="s">
        <v>1</v>
      </c>
      <c r="C5273" t="s">
        <v>18617</v>
      </c>
      <c r="D5273" s="1" t="s">
        <v>18618</v>
      </c>
      <c r="E5273" s="1" t="s">
        <v>18619</v>
      </c>
      <c r="F5273" t="s">
        <v>18620</v>
      </c>
      <c r="G5273" s="1" t="s">
        <v>945</v>
      </c>
      <c r="H5273" t="s">
        <v>345</v>
      </c>
      <c r="L5273">
        <v>3</v>
      </c>
      <c r="M5273" s="1" t="s">
        <v>17</v>
      </c>
      <c r="N5273" s="7">
        <v>1695000</v>
      </c>
      <c r="O5273" t="s">
        <v>11</v>
      </c>
      <c r="P5273" t="s">
        <v>13999</v>
      </c>
      <c r="Q5273" s="5">
        <v>1776829.69</v>
      </c>
    </row>
    <row r="5274" spans="1:17" x14ac:dyDescent="0.25">
      <c r="A5274" s="2">
        <v>44497</v>
      </c>
      <c r="B5274" t="s">
        <v>1</v>
      </c>
      <c r="C5274" t="s">
        <v>18617</v>
      </c>
      <c r="D5274" s="1" t="s">
        <v>18618</v>
      </c>
      <c r="E5274" s="1" t="s">
        <v>18619</v>
      </c>
      <c r="F5274" t="s">
        <v>18620</v>
      </c>
      <c r="G5274" s="1" t="s">
        <v>945</v>
      </c>
      <c r="H5274" t="s">
        <v>345</v>
      </c>
      <c r="L5274">
        <v>3</v>
      </c>
      <c r="M5274" s="1" t="s">
        <v>17</v>
      </c>
      <c r="N5274" s="7">
        <v>1695000</v>
      </c>
      <c r="O5274" t="s">
        <v>4</v>
      </c>
      <c r="P5274" t="s">
        <v>6</v>
      </c>
      <c r="Q5274" s="5">
        <v>1996671.62</v>
      </c>
    </row>
    <row r="5275" spans="1:17" x14ac:dyDescent="0.25">
      <c r="A5275" s="2">
        <v>44497</v>
      </c>
      <c r="B5275" t="s">
        <v>1</v>
      </c>
      <c r="C5275" t="s">
        <v>18617</v>
      </c>
      <c r="D5275" s="1" t="s">
        <v>18618</v>
      </c>
      <c r="E5275" s="1" t="s">
        <v>18619</v>
      </c>
      <c r="F5275" t="s">
        <v>18620</v>
      </c>
      <c r="G5275" s="1" t="s">
        <v>945</v>
      </c>
      <c r="H5275" t="s">
        <v>345</v>
      </c>
      <c r="L5275">
        <v>3</v>
      </c>
      <c r="M5275" s="1" t="s">
        <v>17</v>
      </c>
      <c r="N5275" s="7">
        <v>1695000</v>
      </c>
      <c r="O5275" t="s">
        <v>4</v>
      </c>
      <c r="P5275" t="s">
        <v>10</v>
      </c>
      <c r="Q5275" s="5">
        <v>2193870.75</v>
      </c>
    </row>
    <row r="5276" spans="1:17" x14ac:dyDescent="0.25">
      <c r="A5276" s="2">
        <v>44497</v>
      </c>
      <c r="B5276" t="s">
        <v>1</v>
      </c>
      <c r="C5276" t="s">
        <v>18633</v>
      </c>
      <c r="D5276" s="1" t="s">
        <v>18634</v>
      </c>
      <c r="E5276" s="1" t="s">
        <v>18635</v>
      </c>
      <c r="F5276" t="s">
        <v>18636</v>
      </c>
      <c r="G5276" s="1" t="s">
        <v>241</v>
      </c>
      <c r="H5276" t="s">
        <v>147</v>
      </c>
      <c r="L5276">
        <v>8</v>
      </c>
      <c r="M5276" s="1" t="s">
        <v>24</v>
      </c>
      <c r="N5276" s="7">
        <v>2760000</v>
      </c>
      <c r="O5276" t="s">
        <v>11</v>
      </c>
      <c r="P5276" t="s">
        <v>136</v>
      </c>
      <c r="Q5276" s="5">
        <v>2696389.63</v>
      </c>
    </row>
    <row r="5277" spans="1:17" x14ac:dyDescent="0.25">
      <c r="A5277" s="2">
        <v>44497</v>
      </c>
      <c r="B5277" t="s">
        <v>1</v>
      </c>
      <c r="C5277" t="s">
        <v>18633</v>
      </c>
      <c r="D5277" s="1" t="s">
        <v>18634</v>
      </c>
      <c r="E5277" s="1" t="s">
        <v>18635</v>
      </c>
      <c r="F5277" t="s">
        <v>18636</v>
      </c>
      <c r="G5277" s="1" t="s">
        <v>241</v>
      </c>
      <c r="H5277" t="s">
        <v>147</v>
      </c>
      <c r="L5277">
        <v>8</v>
      </c>
      <c r="M5277" s="1" t="s">
        <v>24</v>
      </c>
      <c r="N5277" s="7">
        <v>2760000</v>
      </c>
      <c r="O5277" t="s">
        <v>4</v>
      </c>
      <c r="P5277" t="s">
        <v>5528</v>
      </c>
      <c r="Q5277" s="5">
        <v>2896919.63</v>
      </c>
    </row>
    <row r="5278" spans="1:17" x14ac:dyDescent="0.25">
      <c r="A5278" s="2">
        <v>44497</v>
      </c>
      <c r="B5278" t="s">
        <v>1</v>
      </c>
      <c r="C5278" t="s">
        <v>18633</v>
      </c>
      <c r="D5278" s="1" t="s">
        <v>18634</v>
      </c>
      <c r="E5278" s="1" t="s">
        <v>18635</v>
      </c>
      <c r="F5278" t="s">
        <v>18636</v>
      </c>
      <c r="G5278" s="1" t="s">
        <v>241</v>
      </c>
      <c r="H5278" t="s">
        <v>147</v>
      </c>
      <c r="L5278">
        <v>8</v>
      </c>
      <c r="M5278" s="1" t="s">
        <v>24</v>
      </c>
      <c r="N5278" s="7">
        <v>2760000</v>
      </c>
      <c r="O5278" t="s">
        <v>4</v>
      </c>
      <c r="P5278" t="s">
        <v>113</v>
      </c>
      <c r="Q5278" s="5">
        <v>2911222.58</v>
      </c>
    </row>
    <row r="5279" spans="1:17" x14ac:dyDescent="0.25">
      <c r="A5279" s="2">
        <v>44497</v>
      </c>
      <c r="B5279" t="s">
        <v>1</v>
      </c>
      <c r="C5279" t="s">
        <v>18633</v>
      </c>
      <c r="D5279" s="1" t="s">
        <v>18634</v>
      </c>
      <c r="E5279" s="1" t="s">
        <v>18635</v>
      </c>
      <c r="F5279" t="s">
        <v>18636</v>
      </c>
      <c r="G5279" s="1" t="s">
        <v>241</v>
      </c>
      <c r="H5279" t="s">
        <v>147</v>
      </c>
      <c r="L5279">
        <v>8</v>
      </c>
      <c r="M5279" s="1" t="s">
        <v>24</v>
      </c>
      <c r="N5279" s="7">
        <v>2760000</v>
      </c>
      <c r="O5279" t="s">
        <v>4</v>
      </c>
      <c r="P5279" t="s">
        <v>295</v>
      </c>
      <c r="Q5279" s="5">
        <v>2936582.38</v>
      </c>
    </row>
    <row r="5280" spans="1:17" x14ac:dyDescent="0.25">
      <c r="A5280" s="2">
        <v>44497</v>
      </c>
      <c r="B5280" t="s">
        <v>1</v>
      </c>
      <c r="C5280" t="s">
        <v>18633</v>
      </c>
      <c r="D5280" s="1" t="s">
        <v>18634</v>
      </c>
      <c r="E5280" s="1" t="s">
        <v>18635</v>
      </c>
      <c r="F5280" t="s">
        <v>18636</v>
      </c>
      <c r="G5280" s="1" t="s">
        <v>241</v>
      </c>
      <c r="H5280" t="s">
        <v>147</v>
      </c>
      <c r="L5280">
        <v>8</v>
      </c>
      <c r="M5280" s="1" t="s">
        <v>24</v>
      </c>
      <c r="N5280" s="7">
        <v>2760000</v>
      </c>
      <c r="O5280" t="s">
        <v>4</v>
      </c>
      <c r="P5280" t="s">
        <v>54</v>
      </c>
      <c r="Q5280" s="5">
        <v>2945827.27</v>
      </c>
    </row>
    <row r="5281" spans="1:17" x14ac:dyDescent="0.25">
      <c r="A5281" s="2">
        <v>44497</v>
      </c>
      <c r="B5281" t="s">
        <v>1</v>
      </c>
      <c r="C5281" t="s">
        <v>18633</v>
      </c>
      <c r="D5281" s="1" t="s">
        <v>18634</v>
      </c>
      <c r="E5281" s="1" t="s">
        <v>18635</v>
      </c>
      <c r="F5281" t="s">
        <v>18636</v>
      </c>
      <c r="G5281" s="1" t="s">
        <v>241</v>
      </c>
      <c r="H5281" t="s">
        <v>147</v>
      </c>
      <c r="L5281">
        <v>8</v>
      </c>
      <c r="M5281" s="1" t="s">
        <v>24</v>
      </c>
      <c r="N5281" s="7">
        <v>2760000</v>
      </c>
      <c r="O5281" t="s">
        <v>4</v>
      </c>
      <c r="P5281" t="s">
        <v>114</v>
      </c>
      <c r="Q5281" s="5">
        <v>2966182.48</v>
      </c>
    </row>
    <row r="5282" spans="1:17" x14ac:dyDescent="0.25">
      <c r="A5282" s="2">
        <v>44497</v>
      </c>
      <c r="B5282" t="s">
        <v>1</v>
      </c>
      <c r="C5282" t="s">
        <v>18633</v>
      </c>
      <c r="D5282" s="1" t="s">
        <v>18634</v>
      </c>
      <c r="E5282" s="1" t="s">
        <v>18635</v>
      </c>
      <c r="F5282" t="s">
        <v>18636</v>
      </c>
      <c r="G5282" s="1" t="s">
        <v>241</v>
      </c>
      <c r="H5282" t="s">
        <v>147</v>
      </c>
      <c r="L5282">
        <v>8</v>
      </c>
      <c r="M5282" s="1" t="s">
        <v>24</v>
      </c>
      <c r="N5282" s="7">
        <v>2760000</v>
      </c>
      <c r="O5282" t="s">
        <v>4</v>
      </c>
      <c r="P5282" t="s">
        <v>21</v>
      </c>
      <c r="Q5282" s="5">
        <v>3044960.48</v>
      </c>
    </row>
    <row r="5283" spans="1:17" x14ac:dyDescent="0.25">
      <c r="A5283" s="2">
        <v>44497</v>
      </c>
      <c r="B5283" t="s">
        <v>1</v>
      </c>
      <c r="C5283" t="s">
        <v>18633</v>
      </c>
      <c r="D5283" s="1" t="s">
        <v>18634</v>
      </c>
      <c r="E5283" s="1" t="s">
        <v>18635</v>
      </c>
      <c r="F5283" t="s">
        <v>18636</v>
      </c>
      <c r="G5283" s="1" t="s">
        <v>241</v>
      </c>
      <c r="H5283" t="s">
        <v>147</v>
      </c>
      <c r="L5283">
        <v>8</v>
      </c>
      <c r="M5283" s="1" t="s">
        <v>24</v>
      </c>
      <c r="N5283" s="7">
        <v>2760000</v>
      </c>
      <c r="O5283" t="s">
        <v>4</v>
      </c>
      <c r="P5283" t="s">
        <v>141</v>
      </c>
      <c r="Q5283" s="5">
        <v>3176006.86</v>
      </c>
    </row>
    <row r="5284" spans="1:17" x14ac:dyDescent="0.25">
      <c r="A5284" s="2">
        <v>44497</v>
      </c>
      <c r="B5284" t="s">
        <v>1</v>
      </c>
      <c r="C5284" t="s">
        <v>18641</v>
      </c>
      <c r="D5284" s="1" t="s">
        <v>18642</v>
      </c>
      <c r="E5284" s="1" t="s">
        <v>18643</v>
      </c>
      <c r="F5284" t="s">
        <v>18644</v>
      </c>
      <c r="G5284" s="1" t="s">
        <v>263</v>
      </c>
      <c r="H5284" t="s">
        <v>252</v>
      </c>
      <c r="L5284">
        <v>4</v>
      </c>
      <c r="M5284" s="1" t="s">
        <v>24</v>
      </c>
      <c r="N5284" s="7">
        <v>1100000</v>
      </c>
      <c r="O5284" t="s">
        <v>11</v>
      </c>
      <c r="P5284" t="s">
        <v>108</v>
      </c>
      <c r="Q5284" s="5">
        <v>1349078.5</v>
      </c>
    </row>
    <row r="5285" spans="1:17" x14ac:dyDescent="0.25">
      <c r="A5285" s="2">
        <v>44497</v>
      </c>
      <c r="B5285" t="s">
        <v>1</v>
      </c>
      <c r="C5285" t="s">
        <v>18641</v>
      </c>
      <c r="D5285" s="1" t="s">
        <v>18642</v>
      </c>
      <c r="E5285" s="1" t="s">
        <v>18643</v>
      </c>
      <c r="F5285" t="s">
        <v>18644</v>
      </c>
      <c r="G5285" s="1" t="s">
        <v>263</v>
      </c>
      <c r="H5285" t="s">
        <v>252</v>
      </c>
      <c r="L5285">
        <v>4</v>
      </c>
      <c r="M5285" s="1" t="s">
        <v>24</v>
      </c>
      <c r="N5285" s="7">
        <v>1100000</v>
      </c>
      <c r="O5285" t="s">
        <v>4</v>
      </c>
      <c r="P5285" t="s">
        <v>80</v>
      </c>
      <c r="Q5285" s="5">
        <v>1392029</v>
      </c>
    </row>
    <row r="5286" spans="1:17" x14ac:dyDescent="0.25">
      <c r="A5286" s="2">
        <v>44497</v>
      </c>
      <c r="B5286" t="s">
        <v>1</v>
      </c>
      <c r="C5286" t="s">
        <v>18641</v>
      </c>
      <c r="D5286" s="1" t="s">
        <v>18642</v>
      </c>
      <c r="E5286" s="1" t="s">
        <v>18643</v>
      </c>
      <c r="F5286" t="s">
        <v>18644</v>
      </c>
      <c r="G5286" s="1" t="s">
        <v>263</v>
      </c>
      <c r="H5286" t="s">
        <v>252</v>
      </c>
      <c r="L5286">
        <v>4</v>
      </c>
      <c r="M5286" s="1" t="s">
        <v>24</v>
      </c>
      <c r="N5286" s="7">
        <v>1100000</v>
      </c>
      <c r="O5286" t="s">
        <v>4</v>
      </c>
      <c r="P5286" t="s">
        <v>6</v>
      </c>
      <c r="Q5286" s="5">
        <v>1474474.65</v>
      </c>
    </row>
    <row r="5287" spans="1:17" x14ac:dyDescent="0.25">
      <c r="A5287" s="2">
        <v>44497</v>
      </c>
      <c r="B5287" t="s">
        <v>1</v>
      </c>
      <c r="C5287" t="s">
        <v>18641</v>
      </c>
      <c r="D5287" s="1" t="s">
        <v>18642</v>
      </c>
      <c r="E5287" s="1" t="s">
        <v>18643</v>
      </c>
      <c r="F5287" t="s">
        <v>18644</v>
      </c>
      <c r="G5287" s="1" t="s">
        <v>263</v>
      </c>
      <c r="H5287" t="s">
        <v>252</v>
      </c>
      <c r="L5287">
        <v>4</v>
      </c>
      <c r="M5287" s="1" t="s">
        <v>24</v>
      </c>
      <c r="N5287" s="7">
        <v>1100000</v>
      </c>
      <c r="O5287" t="s">
        <v>4</v>
      </c>
      <c r="P5287" t="s">
        <v>10</v>
      </c>
      <c r="Q5287" s="5">
        <v>1535406.67</v>
      </c>
    </row>
    <row r="5288" spans="1:17" x14ac:dyDescent="0.25">
      <c r="A5288" s="2">
        <v>44497</v>
      </c>
      <c r="B5288" t="s">
        <v>1</v>
      </c>
      <c r="C5288" t="s">
        <v>18665</v>
      </c>
      <c r="D5288" s="1" t="s">
        <v>18666</v>
      </c>
      <c r="E5288" s="1" t="s">
        <v>18667</v>
      </c>
      <c r="F5288" t="s">
        <v>18668</v>
      </c>
      <c r="G5288" s="1" t="s">
        <v>241</v>
      </c>
      <c r="H5288" t="s">
        <v>267</v>
      </c>
      <c r="L5288">
        <v>6</v>
      </c>
      <c r="M5288" s="1" t="s">
        <v>24</v>
      </c>
      <c r="N5288" s="7">
        <v>8570000</v>
      </c>
      <c r="O5288" t="s">
        <v>11</v>
      </c>
      <c r="P5288" t="s">
        <v>136</v>
      </c>
      <c r="Q5288" s="5">
        <v>8202591.25</v>
      </c>
    </row>
    <row r="5289" spans="1:17" x14ac:dyDescent="0.25">
      <c r="A5289" s="2">
        <v>44497</v>
      </c>
      <c r="B5289" t="s">
        <v>1</v>
      </c>
      <c r="C5289" t="s">
        <v>18665</v>
      </c>
      <c r="D5289" s="1" t="s">
        <v>18666</v>
      </c>
      <c r="E5289" s="1" t="s">
        <v>18667</v>
      </c>
      <c r="F5289" t="s">
        <v>18668</v>
      </c>
      <c r="G5289" s="1" t="s">
        <v>241</v>
      </c>
      <c r="H5289" t="s">
        <v>267</v>
      </c>
      <c r="L5289">
        <v>6</v>
      </c>
      <c r="M5289" s="1" t="s">
        <v>24</v>
      </c>
      <c r="N5289" s="7">
        <v>8570000</v>
      </c>
      <c r="O5289" t="s">
        <v>4</v>
      </c>
      <c r="P5289" t="s">
        <v>113</v>
      </c>
      <c r="Q5289" s="5">
        <v>8555179.1199999992</v>
      </c>
    </row>
    <row r="5290" spans="1:17" x14ac:dyDescent="0.25">
      <c r="A5290" s="2">
        <v>44497</v>
      </c>
      <c r="B5290" t="s">
        <v>1</v>
      </c>
      <c r="C5290" t="s">
        <v>18665</v>
      </c>
      <c r="D5290" s="1" t="s">
        <v>18666</v>
      </c>
      <c r="E5290" s="1" t="s">
        <v>18667</v>
      </c>
      <c r="F5290" t="s">
        <v>18668</v>
      </c>
      <c r="G5290" s="1" t="s">
        <v>241</v>
      </c>
      <c r="H5290" t="s">
        <v>267</v>
      </c>
      <c r="L5290">
        <v>6</v>
      </c>
      <c r="M5290" s="1" t="s">
        <v>24</v>
      </c>
      <c r="N5290" s="7">
        <v>8570000</v>
      </c>
      <c r="O5290" t="s">
        <v>4</v>
      </c>
      <c r="P5290" t="s">
        <v>21</v>
      </c>
      <c r="Q5290" s="5">
        <v>8840391.4199999999</v>
      </c>
    </row>
    <row r="5291" spans="1:17" x14ac:dyDescent="0.25">
      <c r="A5291" s="2">
        <v>44497</v>
      </c>
      <c r="B5291" t="s">
        <v>1</v>
      </c>
      <c r="C5291" t="s">
        <v>18665</v>
      </c>
      <c r="D5291" s="1" t="s">
        <v>18666</v>
      </c>
      <c r="E5291" s="1" t="s">
        <v>18667</v>
      </c>
      <c r="F5291" t="s">
        <v>18668</v>
      </c>
      <c r="G5291" s="1" t="s">
        <v>241</v>
      </c>
      <c r="H5291" t="s">
        <v>267</v>
      </c>
      <c r="L5291">
        <v>6</v>
      </c>
      <c r="M5291" s="1" t="s">
        <v>24</v>
      </c>
      <c r="N5291" s="7">
        <v>8570000</v>
      </c>
      <c r="O5291" t="s">
        <v>4</v>
      </c>
      <c r="P5291" t="s">
        <v>51</v>
      </c>
      <c r="Q5291" s="5">
        <v>8896873.8000000007</v>
      </c>
    </row>
    <row r="5292" spans="1:17" x14ac:dyDescent="0.25">
      <c r="A5292" s="2">
        <v>44497</v>
      </c>
      <c r="B5292" t="s">
        <v>1</v>
      </c>
      <c r="C5292" t="s">
        <v>18665</v>
      </c>
      <c r="D5292" s="1" t="s">
        <v>18666</v>
      </c>
      <c r="E5292" s="1" t="s">
        <v>18667</v>
      </c>
      <c r="F5292" t="s">
        <v>18668</v>
      </c>
      <c r="G5292" s="1" t="s">
        <v>241</v>
      </c>
      <c r="H5292" t="s">
        <v>267</v>
      </c>
      <c r="L5292">
        <v>6</v>
      </c>
      <c r="M5292" s="1" t="s">
        <v>24</v>
      </c>
      <c r="N5292" s="7">
        <v>8570000</v>
      </c>
      <c r="O5292" t="s">
        <v>4</v>
      </c>
      <c r="P5292" t="s">
        <v>114</v>
      </c>
      <c r="Q5292" s="5">
        <v>9095797.3300000001</v>
      </c>
    </row>
    <row r="5293" spans="1:17" x14ac:dyDescent="0.25">
      <c r="A5293" s="2">
        <v>44497</v>
      </c>
      <c r="B5293" t="s">
        <v>1</v>
      </c>
      <c r="C5293" t="s">
        <v>18665</v>
      </c>
      <c r="D5293" s="1" t="s">
        <v>18666</v>
      </c>
      <c r="E5293" s="1" t="s">
        <v>18667</v>
      </c>
      <c r="F5293" t="s">
        <v>18668</v>
      </c>
      <c r="G5293" s="1" t="s">
        <v>241</v>
      </c>
      <c r="H5293" t="s">
        <v>267</v>
      </c>
      <c r="L5293">
        <v>6</v>
      </c>
      <c r="M5293" s="1" t="s">
        <v>24</v>
      </c>
      <c r="N5293" s="7">
        <v>8570000</v>
      </c>
      <c r="O5293" t="s">
        <v>4</v>
      </c>
      <c r="P5293" t="s">
        <v>5528</v>
      </c>
      <c r="Q5293" s="5">
        <v>9449404.7799999993</v>
      </c>
    </row>
    <row r="5294" spans="1:17" x14ac:dyDescent="0.25">
      <c r="A5294" s="2">
        <v>44497</v>
      </c>
      <c r="B5294" t="s">
        <v>1</v>
      </c>
      <c r="C5294" t="s">
        <v>18717</v>
      </c>
      <c r="D5294" s="1" t="s">
        <v>18718</v>
      </c>
      <c r="E5294" s="1" t="s">
        <v>18719</v>
      </c>
      <c r="F5294" t="s">
        <v>18720</v>
      </c>
      <c r="G5294" s="1" t="s">
        <v>269</v>
      </c>
      <c r="H5294" t="s">
        <v>313</v>
      </c>
      <c r="L5294">
        <v>2</v>
      </c>
      <c r="M5294" s="1" t="s">
        <v>13</v>
      </c>
      <c r="N5294" s="7">
        <v>3168000</v>
      </c>
      <c r="O5294" t="s">
        <v>11</v>
      </c>
      <c r="P5294" t="s">
        <v>14</v>
      </c>
      <c r="Q5294" s="5">
        <v>3226513.7</v>
      </c>
    </row>
    <row r="5295" spans="1:17" x14ac:dyDescent="0.25">
      <c r="A5295" s="2">
        <v>44497</v>
      </c>
      <c r="B5295" t="s">
        <v>1</v>
      </c>
      <c r="C5295" t="s">
        <v>18717</v>
      </c>
      <c r="D5295" s="1" t="s">
        <v>18718</v>
      </c>
      <c r="E5295" s="1" t="s">
        <v>18719</v>
      </c>
      <c r="F5295" t="s">
        <v>18720</v>
      </c>
      <c r="G5295" s="1" t="s">
        <v>269</v>
      </c>
      <c r="H5295" t="s">
        <v>313</v>
      </c>
      <c r="L5295">
        <v>2</v>
      </c>
      <c r="M5295" s="1" t="s">
        <v>13</v>
      </c>
      <c r="N5295" s="7">
        <v>3168000</v>
      </c>
      <c r="O5295" t="s">
        <v>4</v>
      </c>
      <c r="P5295" t="s">
        <v>62</v>
      </c>
      <c r="Q5295" s="5">
        <v>3412439.45</v>
      </c>
    </row>
    <row r="5296" spans="1:17" x14ac:dyDescent="0.25">
      <c r="A5296" s="2">
        <v>44497</v>
      </c>
      <c r="B5296" t="s">
        <v>1</v>
      </c>
      <c r="C5296" t="s">
        <v>18272</v>
      </c>
      <c r="D5296" s="1" t="s">
        <v>18273</v>
      </c>
      <c r="E5296" s="1" t="s">
        <v>18274</v>
      </c>
      <c r="F5296" t="s">
        <v>18275</v>
      </c>
      <c r="G5296" s="1" t="s">
        <v>269</v>
      </c>
      <c r="H5296" t="s">
        <v>313</v>
      </c>
      <c r="I5296" t="s">
        <v>310</v>
      </c>
      <c r="J5296" t="s">
        <v>311</v>
      </c>
      <c r="K5296" t="s">
        <v>312</v>
      </c>
      <c r="L5296">
        <v>2</v>
      </c>
      <c r="M5296" s="1" t="s">
        <v>285</v>
      </c>
      <c r="N5296" s="7">
        <v>377000</v>
      </c>
      <c r="O5296" t="s">
        <v>11</v>
      </c>
      <c r="P5296" t="s">
        <v>93</v>
      </c>
      <c r="Q5296" s="5">
        <v>360980</v>
      </c>
    </row>
    <row r="5297" spans="1:17" x14ac:dyDescent="0.25">
      <c r="A5297" s="2">
        <v>44497</v>
      </c>
      <c r="B5297" t="s">
        <v>1</v>
      </c>
      <c r="C5297" t="s">
        <v>18272</v>
      </c>
      <c r="D5297" s="1" t="s">
        <v>18273</v>
      </c>
      <c r="E5297" s="1" t="s">
        <v>18274</v>
      </c>
      <c r="F5297" t="s">
        <v>18275</v>
      </c>
      <c r="G5297" s="1" t="s">
        <v>269</v>
      </c>
      <c r="H5297" t="s">
        <v>313</v>
      </c>
      <c r="I5297" t="s">
        <v>310</v>
      </c>
      <c r="J5297" t="s">
        <v>311</v>
      </c>
      <c r="K5297" t="s">
        <v>312</v>
      </c>
      <c r="L5297">
        <v>2</v>
      </c>
      <c r="M5297" s="1" t="s">
        <v>285</v>
      </c>
      <c r="N5297" s="7">
        <v>377000</v>
      </c>
      <c r="O5297" t="s">
        <v>4</v>
      </c>
      <c r="P5297" t="s">
        <v>299</v>
      </c>
      <c r="Q5297" s="5">
        <v>387360</v>
      </c>
    </row>
    <row r="5298" spans="1:17" x14ac:dyDescent="0.25">
      <c r="A5298" s="2">
        <v>44497</v>
      </c>
      <c r="B5298" t="s">
        <v>1</v>
      </c>
      <c r="C5298" t="s">
        <v>18349</v>
      </c>
      <c r="D5298" s="1" t="s">
        <v>18350</v>
      </c>
      <c r="E5298" s="1" t="s">
        <v>18351</v>
      </c>
      <c r="F5298" t="s">
        <v>18352</v>
      </c>
      <c r="G5298" s="1" t="s">
        <v>96</v>
      </c>
      <c r="H5298" t="s">
        <v>214</v>
      </c>
      <c r="I5298" t="s">
        <v>266</v>
      </c>
      <c r="J5298" t="s">
        <v>210</v>
      </c>
      <c r="L5298">
        <v>5</v>
      </c>
      <c r="M5298" s="1" t="s">
        <v>238</v>
      </c>
      <c r="N5298" s="7">
        <v>280000</v>
      </c>
      <c r="O5298" t="s">
        <v>11</v>
      </c>
      <c r="P5298" t="s">
        <v>1373</v>
      </c>
      <c r="Q5298" s="5">
        <v>251659.89</v>
      </c>
    </row>
    <row r="5299" spans="1:17" x14ac:dyDescent="0.25">
      <c r="A5299" s="2">
        <v>44497</v>
      </c>
      <c r="B5299" t="s">
        <v>1</v>
      </c>
      <c r="C5299" t="s">
        <v>18349</v>
      </c>
      <c r="D5299" s="1" t="s">
        <v>18350</v>
      </c>
      <c r="E5299" s="1" t="s">
        <v>18351</v>
      </c>
      <c r="F5299" t="s">
        <v>18352</v>
      </c>
      <c r="G5299" s="1" t="s">
        <v>96</v>
      </c>
      <c r="H5299" t="s">
        <v>214</v>
      </c>
      <c r="I5299" t="s">
        <v>266</v>
      </c>
      <c r="J5299" t="s">
        <v>210</v>
      </c>
      <c r="L5299">
        <v>5</v>
      </c>
      <c r="M5299" s="1" t="s">
        <v>238</v>
      </c>
      <c r="N5299" s="7">
        <v>280000</v>
      </c>
      <c r="O5299" t="s">
        <v>4</v>
      </c>
      <c r="P5299" t="s">
        <v>12385</v>
      </c>
      <c r="Q5299" s="5">
        <v>257939.22</v>
      </c>
    </row>
    <row r="5300" spans="1:17" x14ac:dyDescent="0.25">
      <c r="A5300" s="2">
        <v>44497</v>
      </c>
      <c r="B5300" t="s">
        <v>1</v>
      </c>
      <c r="C5300" t="s">
        <v>18349</v>
      </c>
      <c r="D5300" s="1" t="s">
        <v>18350</v>
      </c>
      <c r="E5300" s="1" t="s">
        <v>18351</v>
      </c>
      <c r="F5300" t="s">
        <v>18352</v>
      </c>
      <c r="G5300" s="1" t="s">
        <v>96</v>
      </c>
      <c r="H5300" t="s">
        <v>214</v>
      </c>
      <c r="I5300" t="s">
        <v>266</v>
      </c>
      <c r="J5300" t="s">
        <v>210</v>
      </c>
      <c r="L5300">
        <v>5</v>
      </c>
      <c r="M5300" s="1" t="s">
        <v>238</v>
      </c>
      <c r="N5300" s="7">
        <v>280000</v>
      </c>
      <c r="O5300" t="s">
        <v>4</v>
      </c>
      <c r="P5300" t="s">
        <v>239</v>
      </c>
      <c r="Q5300" s="5">
        <v>310793.84000000003</v>
      </c>
    </row>
    <row r="5301" spans="1:17" x14ac:dyDescent="0.25">
      <c r="A5301" s="2">
        <v>44497</v>
      </c>
      <c r="B5301" t="s">
        <v>1</v>
      </c>
      <c r="C5301" t="s">
        <v>18349</v>
      </c>
      <c r="D5301" s="1" t="s">
        <v>18350</v>
      </c>
      <c r="E5301" s="1" t="s">
        <v>18351</v>
      </c>
      <c r="F5301" t="s">
        <v>18352</v>
      </c>
      <c r="G5301" s="1" t="s">
        <v>96</v>
      </c>
      <c r="H5301" t="s">
        <v>214</v>
      </c>
      <c r="I5301" t="s">
        <v>266</v>
      </c>
      <c r="J5301" t="s">
        <v>210</v>
      </c>
      <c r="L5301">
        <v>5</v>
      </c>
      <c r="M5301" s="1" t="s">
        <v>238</v>
      </c>
      <c r="N5301" s="7">
        <v>280000</v>
      </c>
      <c r="O5301" t="s">
        <v>4</v>
      </c>
      <c r="P5301" t="s">
        <v>106</v>
      </c>
      <c r="Q5301" s="5">
        <v>384850.92</v>
      </c>
    </row>
    <row r="5302" spans="1:17" x14ac:dyDescent="0.25">
      <c r="A5302" s="2">
        <v>44497</v>
      </c>
      <c r="B5302" t="s">
        <v>1</v>
      </c>
      <c r="C5302" t="s">
        <v>18349</v>
      </c>
      <c r="D5302" s="1" t="s">
        <v>18350</v>
      </c>
      <c r="E5302" s="1" t="s">
        <v>18351</v>
      </c>
      <c r="F5302" t="s">
        <v>18352</v>
      </c>
      <c r="G5302" s="1" t="s">
        <v>96</v>
      </c>
      <c r="H5302" t="s">
        <v>214</v>
      </c>
      <c r="I5302" t="s">
        <v>266</v>
      </c>
      <c r="J5302" t="s">
        <v>210</v>
      </c>
      <c r="L5302">
        <v>5</v>
      </c>
      <c r="M5302" s="1" t="s">
        <v>238</v>
      </c>
      <c r="N5302" s="7">
        <v>280000</v>
      </c>
      <c r="O5302" t="s">
        <v>4</v>
      </c>
      <c r="P5302" t="s">
        <v>13251</v>
      </c>
      <c r="Q5302" s="5">
        <v>458227</v>
      </c>
    </row>
    <row r="5303" spans="1:17" x14ac:dyDescent="0.25">
      <c r="A5303" s="2">
        <v>44497</v>
      </c>
      <c r="B5303" t="s">
        <v>1</v>
      </c>
      <c r="C5303" t="s">
        <v>18480</v>
      </c>
      <c r="D5303" s="1" t="s">
        <v>18481</v>
      </c>
      <c r="E5303" s="1" t="s">
        <v>18482</v>
      </c>
      <c r="F5303" t="s">
        <v>18483</v>
      </c>
      <c r="G5303" s="1" t="s">
        <v>69</v>
      </c>
      <c r="H5303" t="s">
        <v>292</v>
      </c>
      <c r="L5303">
        <v>10</v>
      </c>
      <c r="M5303" s="1" t="s">
        <v>206</v>
      </c>
      <c r="N5303" s="7">
        <v>4405000</v>
      </c>
      <c r="O5303" t="s">
        <v>11</v>
      </c>
      <c r="P5303" t="s">
        <v>192</v>
      </c>
      <c r="Q5303" s="5">
        <v>3245230</v>
      </c>
    </row>
    <row r="5304" spans="1:17" x14ac:dyDescent="0.25">
      <c r="A5304" s="2">
        <v>44497</v>
      </c>
      <c r="B5304" t="s">
        <v>1</v>
      </c>
      <c r="C5304" t="s">
        <v>18480</v>
      </c>
      <c r="D5304" s="1" t="s">
        <v>18481</v>
      </c>
      <c r="E5304" s="1" t="s">
        <v>18482</v>
      </c>
      <c r="F5304" t="s">
        <v>18483</v>
      </c>
      <c r="G5304" s="1" t="s">
        <v>69</v>
      </c>
      <c r="H5304" t="s">
        <v>292</v>
      </c>
      <c r="L5304">
        <v>10</v>
      </c>
      <c r="M5304" s="1" t="s">
        <v>206</v>
      </c>
      <c r="N5304" s="7">
        <v>4405000</v>
      </c>
      <c r="O5304" t="s">
        <v>4</v>
      </c>
      <c r="P5304" t="s">
        <v>207</v>
      </c>
      <c r="Q5304" s="5">
        <v>3429875</v>
      </c>
    </row>
    <row r="5305" spans="1:17" x14ac:dyDescent="0.25">
      <c r="A5305" s="2">
        <v>44497</v>
      </c>
      <c r="B5305" t="s">
        <v>1</v>
      </c>
      <c r="C5305" t="s">
        <v>18480</v>
      </c>
      <c r="D5305" s="1" t="s">
        <v>18481</v>
      </c>
      <c r="E5305" s="1" t="s">
        <v>18482</v>
      </c>
      <c r="F5305" t="s">
        <v>18483</v>
      </c>
      <c r="G5305" s="1" t="s">
        <v>69</v>
      </c>
      <c r="H5305" t="s">
        <v>292</v>
      </c>
      <c r="L5305">
        <v>10</v>
      </c>
      <c r="M5305" s="1" t="s">
        <v>206</v>
      </c>
      <c r="N5305" s="7">
        <v>4405000</v>
      </c>
      <c r="O5305" t="s">
        <v>4</v>
      </c>
      <c r="P5305" t="s">
        <v>197</v>
      </c>
      <c r="Q5305" s="5">
        <v>3631227</v>
      </c>
    </row>
    <row r="5306" spans="1:17" x14ac:dyDescent="0.25">
      <c r="A5306" s="2">
        <v>44497</v>
      </c>
      <c r="B5306" t="s">
        <v>1</v>
      </c>
      <c r="C5306" t="s">
        <v>18480</v>
      </c>
      <c r="D5306" s="1" t="s">
        <v>18481</v>
      </c>
      <c r="E5306" s="1" t="s">
        <v>18482</v>
      </c>
      <c r="F5306" t="s">
        <v>18483</v>
      </c>
      <c r="G5306" s="1" t="s">
        <v>69</v>
      </c>
      <c r="H5306" t="s">
        <v>292</v>
      </c>
      <c r="L5306">
        <v>10</v>
      </c>
      <c r="M5306" s="1" t="s">
        <v>206</v>
      </c>
      <c r="N5306" s="7">
        <v>4405000</v>
      </c>
      <c r="O5306" t="s">
        <v>4</v>
      </c>
      <c r="P5306" t="s">
        <v>378</v>
      </c>
      <c r="Q5306" s="5">
        <v>3885747</v>
      </c>
    </row>
    <row r="5307" spans="1:17" x14ac:dyDescent="0.25">
      <c r="A5307" s="2">
        <v>44497</v>
      </c>
      <c r="B5307" t="s">
        <v>1</v>
      </c>
      <c r="C5307" t="s">
        <v>18480</v>
      </c>
      <c r="D5307" s="1" t="s">
        <v>18481</v>
      </c>
      <c r="E5307" s="1" t="s">
        <v>18482</v>
      </c>
      <c r="F5307" t="s">
        <v>18483</v>
      </c>
      <c r="G5307" s="1" t="s">
        <v>69</v>
      </c>
      <c r="H5307" t="s">
        <v>292</v>
      </c>
      <c r="L5307">
        <v>10</v>
      </c>
      <c r="M5307" s="1" t="s">
        <v>206</v>
      </c>
      <c r="N5307" s="7">
        <v>4405000</v>
      </c>
      <c r="O5307" t="s">
        <v>4</v>
      </c>
      <c r="P5307" t="s">
        <v>193</v>
      </c>
      <c r="Q5307" s="5">
        <v>3911577.96</v>
      </c>
    </row>
    <row r="5308" spans="1:17" x14ac:dyDescent="0.25">
      <c r="A5308" s="2">
        <v>44497</v>
      </c>
      <c r="B5308" t="s">
        <v>1</v>
      </c>
      <c r="C5308" t="s">
        <v>18480</v>
      </c>
      <c r="D5308" s="1" t="s">
        <v>18481</v>
      </c>
      <c r="E5308" s="1" t="s">
        <v>18482</v>
      </c>
      <c r="F5308" t="s">
        <v>18483</v>
      </c>
      <c r="G5308" s="1" t="s">
        <v>69</v>
      </c>
      <c r="H5308" t="s">
        <v>292</v>
      </c>
      <c r="L5308">
        <v>10</v>
      </c>
      <c r="M5308" s="1" t="s">
        <v>206</v>
      </c>
      <c r="N5308" s="7">
        <v>4405000</v>
      </c>
      <c r="O5308" t="s">
        <v>4</v>
      </c>
      <c r="P5308" t="s">
        <v>376</v>
      </c>
      <c r="Q5308" s="5">
        <v>3951316.25</v>
      </c>
    </row>
    <row r="5309" spans="1:17" x14ac:dyDescent="0.25">
      <c r="A5309" s="2">
        <v>44497</v>
      </c>
      <c r="B5309" t="s">
        <v>1</v>
      </c>
      <c r="C5309" t="s">
        <v>18480</v>
      </c>
      <c r="D5309" s="1" t="s">
        <v>18481</v>
      </c>
      <c r="E5309" s="1" t="s">
        <v>18482</v>
      </c>
      <c r="F5309" t="s">
        <v>18483</v>
      </c>
      <c r="G5309" s="1" t="s">
        <v>69</v>
      </c>
      <c r="H5309" t="s">
        <v>292</v>
      </c>
      <c r="L5309">
        <v>10</v>
      </c>
      <c r="M5309" s="1" t="s">
        <v>206</v>
      </c>
      <c r="N5309" s="7">
        <v>4405000</v>
      </c>
      <c r="O5309" t="s">
        <v>4</v>
      </c>
      <c r="P5309" t="s">
        <v>970</v>
      </c>
      <c r="Q5309" s="5">
        <v>4213366</v>
      </c>
    </row>
    <row r="5310" spans="1:17" x14ac:dyDescent="0.25">
      <c r="A5310" s="2">
        <v>44497</v>
      </c>
      <c r="B5310" t="s">
        <v>1</v>
      </c>
      <c r="C5310" t="s">
        <v>18480</v>
      </c>
      <c r="D5310" s="1" t="s">
        <v>18481</v>
      </c>
      <c r="E5310" s="1" t="s">
        <v>18482</v>
      </c>
      <c r="F5310" t="s">
        <v>18483</v>
      </c>
      <c r="G5310" s="1" t="s">
        <v>69</v>
      </c>
      <c r="H5310" t="s">
        <v>292</v>
      </c>
      <c r="L5310">
        <v>10</v>
      </c>
      <c r="M5310" s="1" t="s">
        <v>206</v>
      </c>
      <c r="N5310" s="7">
        <v>4405000</v>
      </c>
      <c r="O5310" t="s">
        <v>4</v>
      </c>
      <c r="P5310" t="s">
        <v>190</v>
      </c>
      <c r="Q5310" s="5">
        <v>4389220</v>
      </c>
    </row>
    <row r="5311" spans="1:17" x14ac:dyDescent="0.25">
      <c r="A5311" s="2">
        <v>44497</v>
      </c>
      <c r="B5311" t="s">
        <v>1</v>
      </c>
      <c r="C5311" t="s">
        <v>18480</v>
      </c>
      <c r="D5311" s="1" t="s">
        <v>18481</v>
      </c>
      <c r="E5311" s="1" t="s">
        <v>18482</v>
      </c>
      <c r="F5311" t="s">
        <v>18483</v>
      </c>
      <c r="G5311" s="1" t="s">
        <v>69</v>
      </c>
      <c r="H5311" t="s">
        <v>292</v>
      </c>
      <c r="L5311">
        <v>10</v>
      </c>
      <c r="M5311" s="1" t="s">
        <v>206</v>
      </c>
      <c r="N5311" s="7">
        <v>4405000</v>
      </c>
      <c r="O5311" t="s">
        <v>4</v>
      </c>
      <c r="P5311" t="s">
        <v>13951</v>
      </c>
      <c r="Q5311" s="5">
        <v>5094000</v>
      </c>
    </row>
    <row r="5312" spans="1:17" x14ac:dyDescent="0.25">
      <c r="A5312" s="2">
        <v>44497</v>
      </c>
      <c r="B5312" t="s">
        <v>1</v>
      </c>
      <c r="C5312" t="s">
        <v>18480</v>
      </c>
      <c r="D5312" s="1" t="s">
        <v>18481</v>
      </c>
      <c r="E5312" s="1" t="s">
        <v>18482</v>
      </c>
      <c r="F5312" t="s">
        <v>18483</v>
      </c>
      <c r="G5312" s="1" t="s">
        <v>69</v>
      </c>
      <c r="H5312" t="s">
        <v>292</v>
      </c>
      <c r="L5312">
        <v>10</v>
      </c>
      <c r="M5312" s="1" t="s">
        <v>206</v>
      </c>
      <c r="N5312" s="7">
        <v>4405000</v>
      </c>
      <c r="O5312" t="s">
        <v>4</v>
      </c>
      <c r="P5312" t="s">
        <v>11938</v>
      </c>
      <c r="Q5312" s="5">
        <v>6049652</v>
      </c>
    </row>
    <row r="5313" spans="1:17" x14ac:dyDescent="0.25">
      <c r="A5313" s="2">
        <v>44497</v>
      </c>
      <c r="B5313" t="s">
        <v>1</v>
      </c>
      <c r="C5313" t="s">
        <v>18705</v>
      </c>
      <c r="D5313" s="1" t="s">
        <v>18706</v>
      </c>
      <c r="E5313" s="1" t="s">
        <v>18707</v>
      </c>
      <c r="F5313" t="s">
        <v>18708</v>
      </c>
      <c r="G5313" s="1" t="s">
        <v>18</v>
      </c>
      <c r="H5313" t="s">
        <v>175</v>
      </c>
      <c r="L5313">
        <v>5</v>
      </c>
      <c r="M5313" s="1" t="s">
        <v>178</v>
      </c>
      <c r="N5313" s="7">
        <v>1866000</v>
      </c>
      <c r="O5313" t="s">
        <v>11</v>
      </c>
      <c r="P5313" t="s">
        <v>79</v>
      </c>
      <c r="Q5313" s="5">
        <v>1974991.82</v>
      </c>
    </row>
    <row r="5314" spans="1:17" x14ac:dyDescent="0.25">
      <c r="A5314" s="2">
        <v>44497</v>
      </c>
      <c r="B5314" t="s">
        <v>1</v>
      </c>
      <c r="C5314" t="s">
        <v>18705</v>
      </c>
      <c r="D5314" s="1" t="s">
        <v>18706</v>
      </c>
      <c r="E5314" s="1" t="s">
        <v>18707</v>
      </c>
      <c r="F5314" t="s">
        <v>18708</v>
      </c>
      <c r="G5314" s="1" t="s">
        <v>18</v>
      </c>
      <c r="H5314" t="s">
        <v>175</v>
      </c>
      <c r="L5314">
        <v>5</v>
      </c>
      <c r="M5314" s="1" t="s">
        <v>178</v>
      </c>
      <c r="N5314" s="7">
        <v>1866000</v>
      </c>
      <c r="O5314" t="s">
        <v>4</v>
      </c>
      <c r="P5314" t="s">
        <v>21</v>
      </c>
      <c r="Q5314" s="5">
        <v>1993083.29</v>
      </c>
    </row>
    <row r="5315" spans="1:17" x14ac:dyDescent="0.25">
      <c r="A5315" s="2">
        <v>44497</v>
      </c>
      <c r="B5315" t="s">
        <v>1</v>
      </c>
      <c r="C5315" t="s">
        <v>18705</v>
      </c>
      <c r="D5315" s="1" t="s">
        <v>18706</v>
      </c>
      <c r="E5315" s="1" t="s">
        <v>18707</v>
      </c>
      <c r="F5315" t="s">
        <v>18708</v>
      </c>
      <c r="G5315" s="1" t="s">
        <v>18</v>
      </c>
      <c r="H5315" t="s">
        <v>175</v>
      </c>
      <c r="L5315">
        <v>5</v>
      </c>
      <c r="M5315" s="1" t="s">
        <v>178</v>
      </c>
      <c r="N5315" s="7">
        <v>1866000</v>
      </c>
      <c r="O5315" t="s">
        <v>4</v>
      </c>
      <c r="P5315" t="s">
        <v>16341</v>
      </c>
      <c r="Q5315" s="5">
        <v>2035122.15</v>
      </c>
    </row>
    <row r="5316" spans="1:17" x14ac:dyDescent="0.25">
      <c r="A5316" s="2">
        <v>44497</v>
      </c>
      <c r="B5316" t="s">
        <v>1</v>
      </c>
      <c r="C5316" t="s">
        <v>18705</v>
      </c>
      <c r="D5316" s="1" t="s">
        <v>18706</v>
      </c>
      <c r="E5316" s="1" t="s">
        <v>18707</v>
      </c>
      <c r="F5316" t="s">
        <v>18708</v>
      </c>
      <c r="G5316" s="1" t="s">
        <v>18</v>
      </c>
      <c r="H5316" t="s">
        <v>175</v>
      </c>
      <c r="L5316">
        <v>5</v>
      </c>
      <c r="M5316" s="1" t="s">
        <v>178</v>
      </c>
      <c r="N5316" s="7">
        <v>1866000</v>
      </c>
      <c r="O5316" t="s">
        <v>4</v>
      </c>
      <c r="P5316" t="s">
        <v>12729</v>
      </c>
      <c r="Q5316" s="5">
        <v>2164748.38</v>
      </c>
    </row>
    <row r="5317" spans="1:17" x14ac:dyDescent="0.25">
      <c r="A5317" s="2">
        <v>44497</v>
      </c>
      <c r="B5317" t="s">
        <v>1</v>
      </c>
      <c r="C5317" t="s">
        <v>18705</v>
      </c>
      <c r="D5317" s="1" t="s">
        <v>18706</v>
      </c>
      <c r="E5317" s="1" t="s">
        <v>18707</v>
      </c>
      <c r="F5317" t="s">
        <v>18708</v>
      </c>
      <c r="G5317" s="1" t="s">
        <v>18</v>
      </c>
      <c r="H5317" t="s">
        <v>175</v>
      </c>
      <c r="L5317">
        <v>5</v>
      </c>
      <c r="M5317" s="1" t="s">
        <v>178</v>
      </c>
      <c r="N5317" s="7">
        <v>1866000</v>
      </c>
      <c r="O5317" t="s">
        <v>4</v>
      </c>
      <c r="P5317" t="s">
        <v>6</v>
      </c>
      <c r="Q5317" s="5">
        <v>2251400.7999999998</v>
      </c>
    </row>
    <row r="5318" spans="1:17" x14ac:dyDescent="0.25">
      <c r="A5318" s="2">
        <v>44483</v>
      </c>
      <c r="B5318" t="s">
        <v>1</v>
      </c>
      <c r="C5318" t="s">
        <v>18129</v>
      </c>
      <c r="D5318" s="1" t="s">
        <v>18130</v>
      </c>
      <c r="E5318" s="1" t="s">
        <v>18131</v>
      </c>
      <c r="F5318" t="s">
        <v>18132</v>
      </c>
      <c r="G5318" s="1" t="s">
        <v>18</v>
      </c>
      <c r="H5318" t="s">
        <v>164</v>
      </c>
      <c r="L5318">
        <v>5</v>
      </c>
      <c r="M5318" s="1" t="s">
        <v>24</v>
      </c>
      <c r="N5318" s="7">
        <v>874000</v>
      </c>
      <c r="O5318" t="s">
        <v>11</v>
      </c>
      <c r="P5318" t="s">
        <v>6</v>
      </c>
      <c r="Q5318" s="5">
        <v>866367.05</v>
      </c>
    </row>
    <row r="5319" spans="1:17" x14ac:dyDescent="0.25">
      <c r="A5319" s="2">
        <v>44483</v>
      </c>
      <c r="B5319" t="s">
        <v>1</v>
      </c>
      <c r="C5319" t="s">
        <v>18129</v>
      </c>
      <c r="D5319" s="1" t="s">
        <v>18130</v>
      </c>
      <c r="E5319" s="1" t="s">
        <v>18131</v>
      </c>
      <c r="F5319" t="s">
        <v>18132</v>
      </c>
      <c r="G5319" s="1" t="s">
        <v>18</v>
      </c>
      <c r="H5319" t="s">
        <v>164</v>
      </c>
      <c r="L5319">
        <v>5</v>
      </c>
      <c r="M5319" s="1" t="s">
        <v>24</v>
      </c>
      <c r="N5319" s="7">
        <v>874000</v>
      </c>
      <c r="O5319" t="s">
        <v>4</v>
      </c>
      <c r="P5319" t="s">
        <v>21</v>
      </c>
      <c r="Q5319" s="5">
        <v>929830</v>
      </c>
    </row>
    <row r="5320" spans="1:17" x14ac:dyDescent="0.25">
      <c r="A5320" s="2">
        <v>44483</v>
      </c>
      <c r="B5320" t="s">
        <v>1</v>
      </c>
      <c r="C5320" t="s">
        <v>18129</v>
      </c>
      <c r="D5320" s="1" t="s">
        <v>18130</v>
      </c>
      <c r="E5320" s="1" t="s">
        <v>18131</v>
      </c>
      <c r="F5320" t="s">
        <v>18132</v>
      </c>
      <c r="G5320" s="1" t="s">
        <v>18</v>
      </c>
      <c r="H5320" t="s">
        <v>164</v>
      </c>
      <c r="L5320">
        <v>5</v>
      </c>
      <c r="M5320" s="1" t="s">
        <v>24</v>
      </c>
      <c r="N5320" s="7">
        <v>874000</v>
      </c>
      <c r="O5320" t="s">
        <v>4</v>
      </c>
      <c r="P5320" t="s">
        <v>108</v>
      </c>
      <c r="Q5320" s="5">
        <v>934729.18</v>
      </c>
    </row>
    <row r="5321" spans="1:17" x14ac:dyDescent="0.25">
      <c r="A5321" s="2">
        <v>44483</v>
      </c>
      <c r="B5321" t="s">
        <v>1</v>
      </c>
      <c r="C5321" t="s">
        <v>18129</v>
      </c>
      <c r="D5321" s="1" t="s">
        <v>18130</v>
      </c>
      <c r="E5321" s="1" t="s">
        <v>18131</v>
      </c>
      <c r="F5321" t="s">
        <v>18132</v>
      </c>
      <c r="G5321" s="1" t="s">
        <v>18</v>
      </c>
      <c r="H5321" t="s">
        <v>164</v>
      </c>
      <c r="L5321">
        <v>5</v>
      </c>
      <c r="M5321" s="1" t="s">
        <v>24</v>
      </c>
      <c r="N5321" s="7">
        <v>874000</v>
      </c>
      <c r="O5321" t="s">
        <v>4</v>
      </c>
      <c r="P5321" t="s">
        <v>7</v>
      </c>
      <c r="Q5321" s="5">
        <v>1007843.44</v>
      </c>
    </row>
    <row r="5322" spans="1:17" x14ac:dyDescent="0.25">
      <c r="A5322" s="2">
        <v>44483</v>
      </c>
      <c r="B5322" t="s">
        <v>1</v>
      </c>
      <c r="C5322" t="s">
        <v>18129</v>
      </c>
      <c r="D5322" s="1" t="s">
        <v>18130</v>
      </c>
      <c r="E5322" s="1" t="s">
        <v>18131</v>
      </c>
      <c r="F5322" t="s">
        <v>18132</v>
      </c>
      <c r="G5322" s="1" t="s">
        <v>18</v>
      </c>
      <c r="H5322" t="s">
        <v>164</v>
      </c>
      <c r="L5322">
        <v>5</v>
      </c>
      <c r="M5322" s="1" t="s">
        <v>24</v>
      </c>
      <c r="N5322" s="7">
        <v>874000</v>
      </c>
      <c r="O5322" t="s">
        <v>4</v>
      </c>
      <c r="P5322" t="s">
        <v>103</v>
      </c>
      <c r="Q5322" s="5">
        <v>1121736.25</v>
      </c>
    </row>
    <row r="5323" spans="1:17" x14ac:dyDescent="0.25">
      <c r="A5323" s="2">
        <v>44483</v>
      </c>
      <c r="B5323" t="s">
        <v>1</v>
      </c>
      <c r="C5323" t="s">
        <v>18137</v>
      </c>
      <c r="D5323" s="1" t="s">
        <v>18138</v>
      </c>
      <c r="E5323" s="1" t="s">
        <v>18139</v>
      </c>
      <c r="F5323" t="s">
        <v>18140</v>
      </c>
      <c r="G5323" s="1" t="s">
        <v>784</v>
      </c>
      <c r="H5323" t="s">
        <v>182</v>
      </c>
      <c r="L5323">
        <v>6</v>
      </c>
      <c r="M5323" s="1" t="s">
        <v>263</v>
      </c>
      <c r="N5323" s="7">
        <v>3422000</v>
      </c>
      <c r="O5323" t="s">
        <v>11</v>
      </c>
      <c r="P5323" t="s">
        <v>80</v>
      </c>
      <c r="Q5323" s="5">
        <v>3517488.3</v>
      </c>
    </row>
    <row r="5324" spans="1:17" x14ac:dyDescent="0.25">
      <c r="A5324" s="2">
        <v>44483</v>
      </c>
      <c r="B5324" t="s">
        <v>1</v>
      </c>
      <c r="C5324" t="s">
        <v>18137</v>
      </c>
      <c r="D5324" s="1" t="s">
        <v>18138</v>
      </c>
      <c r="E5324" s="1" t="s">
        <v>18139</v>
      </c>
      <c r="F5324" t="s">
        <v>18140</v>
      </c>
      <c r="G5324" s="1" t="s">
        <v>784</v>
      </c>
      <c r="H5324" t="s">
        <v>182</v>
      </c>
      <c r="L5324">
        <v>6</v>
      </c>
      <c r="M5324" s="1" t="s">
        <v>263</v>
      </c>
      <c r="N5324" s="7">
        <v>3422000</v>
      </c>
      <c r="O5324" t="s">
        <v>4</v>
      </c>
      <c r="P5324" t="s">
        <v>6</v>
      </c>
      <c r="Q5324" s="5">
        <v>3585379.25</v>
      </c>
    </row>
    <row r="5325" spans="1:17" x14ac:dyDescent="0.25">
      <c r="A5325" s="2">
        <v>44483</v>
      </c>
      <c r="B5325" t="s">
        <v>1</v>
      </c>
      <c r="C5325" t="s">
        <v>18137</v>
      </c>
      <c r="D5325" s="1" t="s">
        <v>18138</v>
      </c>
      <c r="E5325" s="1" t="s">
        <v>18139</v>
      </c>
      <c r="F5325" t="s">
        <v>18140</v>
      </c>
      <c r="G5325" s="1" t="s">
        <v>784</v>
      </c>
      <c r="H5325" t="s">
        <v>182</v>
      </c>
      <c r="L5325">
        <v>6</v>
      </c>
      <c r="M5325" s="1" t="s">
        <v>263</v>
      </c>
      <c r="N5325" s="7">
        <v>3422000</v>
      </c>
      <c r="O5325" t="s">
        <v>4</v>
      </c>
      <c r="P5325" t="s">
        <v>63</v>
      </c>
      <c r="Q5325" s="5">
        <v>3689835.47</v>
      </c>
    </row>
    <row r="5326" spans="1:17" x14ac:dyDescent="0.25">
      <c r="A5326" s="2">
        <v>44483</v>
      </c>
      <c r="B5326" t="s">
        <v>1</v>
      </c>
      <c r="C5326" t="s">
        <v>18137</v>
      </c>
      <c r="D5326" s="1" t="s">
        <v>18138</v>
      </c>
      <c r="E5326" s="1" t="s">
        <v>18139</v>
      </c>
      <c r="F5326" t="s">
        <v>18140</v>
      </c>
      <c r="G5326" s="1" t="s">
        <v>784</v>
      </c>
      <c r="H5326" t="s">
        <v>182</v>
      </c>
      <c r="L5326">
        <v>6</v>
      </c>
      <c r="M5326" s="1" t="s">
        <v>263</v>
      </c>
      <c r="N5326" s="7">
        <v>3422000</v>
      </c>
      <c r="O5326" t="s">
        <v>4</v>
      </c>
      <c r="P5326" t="s">
        <v>81</v>
      </c>
      <c r="Q5326" s="5">
        <v>3924574.59</v>
      </c>
    </row>
    <row r="5327" spans="1:17" x14ac:dyDescent="0.25">
      <c r="A5327" s="2">
        <v>44483</v>
      </c>
      <c r="B5327" t="s">
        <v>1</v>
      </c>
      <c r="C5327" t="s">
        <v>18137</v>
      </c>
      <c r="D5327" s="1" t="s">
        <v>18138</v>
      </c>
      <c r="E5327" s="1" t="s">
        <v>18139</v>
      </c>
      <c r="F5327" t="s">
        <v>18140</v>
      </c>
      <c r="G5327" s="1" t="s">
        <v>784</v>
      </c>
      <c r="H5327" t="s">
        <v>182</v>
      </c>
      <c r="L5327">
        <v>6</v>
      </c>
      <c r="M5327" s="1" t="s">
        <v>263</v>
      </c>
      <c r="N5327" s="7">
        <v>3422000</v>
      </c>
      <c r="O5327" t="s">
        <v>4</v>
      </c>
      <c r="P5327" t="s">
        <v>83</v>
      </c>
      <c r="Q5327" s="5">
        <v>3952380.15</v>
      </c>
    </row>
    <row r="5328" spans="1:17" x14ac:dyDescent="0.25">
      <c r="A5328" s="2">
        <v>44483</v>
      </c>
      <c r="B5328" t="s">
        <v>1</v>
      </c>
      <c r="C5328" t="s">
        <v>18137</v>
      </c>
      <c r="D5328" s="1" t="s">
        <v>18138</v>
      </c>
      <c r="E5328" s="1" t="s">
        <v>18139</v>
      </c>
      <c r="F5328" t="s">
        <v>18140</v>
      </c>
      <c r="G5328" s="1" t="s">
        <v>784</v>
      </c>
      <c r="H5328" t="s">
        <v>182</v>
      </c>
      <c r="L5328">
        <v>6</v>
      </c>
      <c r="M5328" s="1" t="s">
        <v>263</v>
      </c>
      <c r="N5328" s="7">
        <v>3422000</v>
      </c>
      <c r="O5328" t="s">
        <v>4</v>
      </c>
      <c r="P5328" t="s">
        <v>8</v>
      </c>
      <c r="Q5328" s="5">
        <v>4161681.22</v>
      </c>
    </row>
    <row r="5329" spans="1:17" x14ac:dyDescent="0.25">
      <c r="A5329" s="2">
        <v>44483</v>
      </c>
      <c r="B5329" t="s">
        <v>1</v>
      </c>
      <c r="C5329" t="s">
        <v>18173</v>
      </c>
      <c r="D5329" s="1" t="s">
        <v>18174</v>
      </c>
      <c r="E5329" s="1" t="s">
        <v>18175</v>
      </c>
      <c r="F5329" t="s">
        <v>18176</v>
      </c>
      <c r="G5329" s="1" t="s">
        <v>619</v>
      </c>
      <c r="H5329" t="s">
        <v>225</v>
      </c>
      <c r="L5329">
        <v>8</v>
      </c>
      <c r="M5329" s="1" t="s">
        <v>17</v>
      </c>
      <c r="N5329" s="7">
        <v>3875000</v>
      </c>
      <c r="O5329" t="s">
        <v>11</v>
      </c>
      <c r="P5329" t="s">
        <v>6</v>
      </c>
      <c r="Q5329" s="5">
        <v>3435087.39</v>
      </c>
    </row>
    <row r="5330" spans="1:17" x14ac:dyDescent="0.25">
      <c r="A5330" s="2">
        <v>44483</v>
      </c>
      <c r="B5330" t="s">
        <v>1</v>
      </c>
      <c r="C5330" t="s">
        <v>18173</v>
      </c>
      <c r="D5330" s="1" t="s">
        <v>18174</v>
      </c>
      <c r="E5330" s="1" t="s">
        <v>18175</v>
      </c>
      <c r="F5330" t="s">
        <v>18176</v>
      </c>
      <c r="G5330" s="1" t="s">
        <v>619</v>
      </c>
      <c r="H5330" t="s">
        <v>225</v>
      </c>
      <c r="L5330">
        <v>8</v>
      </c>
      <c r="M5330" s="1" t="s">
        <v>17</v>
      </c>
      <c r="N5330" s="7">
        <v>3875000</v>
      </c>
      <c r="O5330" t="s">
        <v>4</v>
      </c>
      <c r="P5330" t="s">
        <v>81</v>
      </c>
      <c r="Q5330" s="5">
        <v>3566499.12</v>
      </c>
    </row>
    <row r="5331" spans="1:17" x14ac:dyDescent="0.25">
      <c r="A5331" s="2">
        <v>44483</v>
      </c>
      <c r="B5331" t="s">
        <v>1</v>
      </c>
      <c r="C5331" t="s">
        <v>18173</v>
      </c>
      <c r="D5331" s="1" t="s">
        <v>18174</v>
      </c>
      <c r="E5331" s="1" t="s">
        <v>18175</v>
      </c>
      <c r="F5331" t="s">
        <v>18176</v>
      </c>
      <c r="G5331" s="1" t="s">
        <v>619</v>
      </c>
      <c r="H5331" t="s">
        <v>225</v>
      </c>
      <c r="L5331">
        <v>8</v>
      </c>
      <c r="M5331" s="1" t="s">
        <v>17</v>
      </c>
      <c r="N5331" s="7">
        <v>3875000</v>
      </c>
      <c r="O5331" t="s">
        <v>4</v>
      </c>
      <c r="P5331" t="s">
        <v>21</v>
      </c>
      <c r="Q5331" s="5">
        <v>3569633.6</v>
      </c>
    </row>
    <row r="5332" spans="1:17" x14ac:dyDescent="0.25">
      <c r="A5332" s="2">
        <v>44483</v>
      </c>
      <c r="B5332" t="s">
        <v>1</v>
      </c>
      <c r="C5332" t="s">
        <v>18173</v>
      </c>
      <c r="D5332" s="1" t="s">
        <v>18174</v>
      </c>
      <c r="E5332" s="1" t="s">
        <v>18175</v>
      </c>
      <c r="F5332" t="s">
        <v>18176</v>
      </c>
      <c r="G5332" s="1" t="s">
        <v>619</v>
      </c>
      <c r="H5332" t="s">
        <v>225</v>
      </c>
      <c r="L5332">
        <v>8</v>
      </c>
      <c r="M5332" s="1" t="s">
        <v>17</v>
      </c>
      <c r="N5332" s="7">
        <v>3875000</v>
      </c>
      <c r="O5332" t="s">
        <v>4</v>
      </c>
      <c r="P5332" t="s">
        <v>113</v>
      </c>
      <c r="Q5332" s="5">
        <v>3767048.77</v>
      </c>
    </row>
    <row r="5333" spans="1:17" x14ac:dyDescent="0.25">
      <c r="A5333" s="2">
        <v>44483</v>
      </c>
      <c r="B5333" t="s">
        <v>1</v>
      </c>
      <c r="C5333" t="s">
        <v>18173</v>
      </c>
      <c r="D5333" s="1" t="s">
        <v>18174</v>
      </c>
      <c r="E5333" s="1" t="s">
        <v>18175</v>
      </c>
      <c r="F5333" t="s">
        <v>18176</v>
      </c>
      <c r="G5333" s="1" t="s">
        <v>619</v>
      </c>
      <c r="H5333" t="s">
        <v>225</v>
      </c>
      <c r="L5333">
        <v>8</v>
      </c>
      <c r="M5333" s="1" t="s">
        <v>17</v>
      </c>
      <c r="N5333" s="7">
        <v>3875000</v>
      </c>
      <c r="O5333" t="s">
        <v>4</v>
      </c>
      <c r="P5333" t="s">
        <v>57</v>
      </c>
      <c r="Q5333" s="5">
        <v>3811552.24</v>
      </c>
    </row>
    <row r="5334" spans="1:17" x14ac:dyDescent="0.25">
      <c r="A5334" s="2">
        <v>44483</v>
      </c>
      <c r="B5334" t="s">
        <v>1</v>
      </c>
      <c r="C5334" t="s">
        <v>18173</v>
      </c>
      <c r="D5334" s="1" t="s">
        <v>18174</v>
      </c>
      <c r="E5334" s="1" t="s">
        <v>18175</v>
      </c>
      <c r="F5334" t="s">
        <v>18176</v>
      </c>
      <c r="G5334" s="1" t="s">
        <v>619</v>
      </c>
      <c r="H5334" t="s">
        <v>225</v>
      </c>
      <c r="L5334">
        <v>8</v>
      </c>
      <c r="M5334" s="1" t="s">
        <v>17</v>
      </c>
      <c r="N5334" s="7">
        <v>3875000</v>
      </c>
      <c r="O5334" t="s">
        <v>4</v>
      </c>
      <c r="P5334" t="s">
        <v>179</v>
      </c>
      <c r="Q5334" s="5">
        <v>4034305.65</v>
      </c>
    </row>
    <row r="5335" spans="1:17" x14ac:dyDescent="0.25">
      <c r="A5335" s="2">
        <v>44483</v>
      </c>
      <c r="B5335" t="s">
        <v>1</v>
      </c>
      <c r="C5335" t="s">
        <v>18173</v>
      </c>
      <c r="D5335" s="1" t="s">
        <v>18174</v>
      </c>
      <c r="E5335" s="1" t="s">
        <v>18175</v>
      </c>
      <c r="F5335" t="s">
        <v>18176</v>
      </c>
      <c r="G5335" s="1" t="s">
        <v>619</v>
      </c>
      <c r="H5335" t="s">
        <v>225</v>
      </c>
      <c r="L5335">
        <v>8</v>
      </c>
      <c r="M5335" s="1" t="s">
        <v>17</v>
      </c>
      <c r="N5335" s="7">
        <v>3875000</v>
      </c>
      <c r="O5335" t="s">
        <v>4</v>
      </c>
      <c r="P5335" t="s">
        <v>10</v>
      </c>
      <c r="Q5335" s="5">
        <v>4284841.3099999996</v>
      </c>
    </row>
    <row r="5336" spans="1:17" x14ac:dyDescent="0.25">
      <c r="A5336" s="2">
        <v>44483</v>
      </c>
      <c r="B5336" t="s">
        <v>1</v>
      </c>
      <c r="C5336" t="s">
        <v>18173</v>
      </c>
      <c r="D5336" s="1" t="s">
        <v>18174</v>
      </c>
      <c r="E5336" s="1" t="s">
        <v>18175</v>
      </c>
      <c r="F5336" t="s">
        <v>18176</v>
      </c>
      <c r="G5336" s="1" t="s">
        <v>619</v>
      </c>
      <c r="H5336" t="s">
        <v>225</v>
      </c>
      <c r="L5336">
        <v>8</v>
      </c>
      <c r="M5336" s="1" t="s">
        <v>17</v>
      </c>
      <c r="N5336" s="7">
        <v>3875000</v>
      </c>
      <c r="O5336" t="s">
        <v>4</v>
      </c>
      <c r="P5336" t="s">
        <v>43</v>
      </c>
      <c r="Q5336" s="5">
        <v>4315045.78</v>
      </c>
    </row>
    <row r="5337" spans="1:17" x14ac:dyDescent="0.25">
      <c r="A5337" s="2">
        <v>44483</v>
      </c>
      <c r="B5337" t="s">
        <v>1</v>
      </c>
      <c r="C5337" t="s">
        <v>18225</v>
      </c>
      <c r="D5337" s="1" t="s">
        <v>18226</v>
      </c>
      <c r="E5337" s="1" t="s">
        <v>18227</v>
      </c>
      <c r="F5337" t="s">
        <v>18228</v>
      </c>
      <c r="G5337" s="1" t="s">
        <v>263</v>
      </c>
      <c r="H5337" t="s">
        <v>286</v>
      </c>
      <c r="I5337" t="s">
        <v>244</v>
      </c>
      <c r="L5337">
        <v>2</v>
      </c>
      <c r="M5337" s="1" t="s">
        <v>45</v>
      </c>
      <c r="N5337" s="7">
        <v>844000</v>
      </c>
      <c r="O5337" t="s">
        <v>11</v>
      </c>
      <c r="P5337" t="s">
        <v>242</v>
      </c>
      <c r="Q5337" s="5">
        <v>1077770.8</v>
      </c>
    </row>
    <row r="5338" spans="1:17" x14ac:dyDescent="0.25">
      <c r="A5338" s="2">
        <v>44483</v>
      </c>
      <c r="B5338" t="s">
        <v>1</v>
      </c>
      <c r="C5338" t="s">
        <v>18225</v>
      </c>
      <c r="D5338" s="1" t="s">
        <v>18226</v>
      </c>
      <c r="E5338" s="1" t="s">
        <v>18227</v>
      </c>
      <c r="F5338" t="s">
        <v>18228</v>
      </c>
      <c r="G5338" s="1" t="s">
        <v>263</v>
      </c>
      <c r="H5338" t="s">
        <v>286</v>
      </c>
      <c r="I5338" t="s">
        <v>244</v>
      </c>
      <c r="L5338">
        <v>2</v>
      </c>
      <c r="M5338" s="1" t="s">
        <v>45</v>
      </c>
      <c r="N5338" s="7">
        <v>844000</v>
      </c>
      <c r="O5338" t="s">
        <v>4</v>
      </c>
      <c r="P5338" t="s">
        <v>6004</v>
      </c>
      <c r="Q5338" s="5">
        <v>1084135.3500000001</v>
      </c>
    </row>
    <row r="5339" spans="1:17" x14ac:dyDescent="0.25">
      <c r="A5339" s="2">
        <v>44483</v>
      </c>
      <c r="B5339" t="s">
        <v>1</v>
      </c>
      <c r="C5339" t="s">
        <v>18373</v>
      </c>
      <c r="D5339" s="1" t="s">
        <v>18374</v>
      </c>
      <c r="E5339" s="1" t="s">
        <v>18375</v>
      </c>
      <c r="F5339" t="s">
        <v>18376</v>
      </c>
      <c r="G5339" s="1" t="s">
        <v>257</v>
      </c>
      <c r="H5339" t="s">
        <v>303</v>
      </c>
      <c r="L5339">
        <v>6</v>
      </c>
      <c r="M5339" s="1" t="s">
        <v>49</v>
      </c>
      <c r="N5339" s="7">
        <v>660000</v>
      </c>
      <c r="O5339" t="s">
        <v>11</v>
      </c>
      <c r="P5339" t="s">
        <v>76</v>
      </c>
      <c r="Q5339" s="5">
        <v>711470.98</v>
      </c>
    </row>
    <row r="5340" spans="1:17" x14ac:dyDescent="0.25">
      <c r="A5340" s="2">
        <v>44483</v>
      </c>
      <c r="B5340" t="s">
        <v>1</v>
      </c>
      <c r="C5340" t="s">
        <v>18373</v>
      </c>
      <c r="D5340" s="1" t="s">
        <v>18374</v>
      </c>
      <c r="E5340" s="1" t="s">
        <v>18375</v>
      </c>
      <c r="F5340" t="s">
        <v>18376</v>
      </c>
      <c r="G5340" s="1" t="s">
        <v>257</v>
      </c>
      <c r="H5340" t="s">
        <v>303</v>
      </c>
      <c r="L5340">
        <v>6</v>
      </c>
      <c r="M5340" s="1" t="s">
        <v>49</v>
      </c>
      <c r="N5340" s="7">
        <v>660000</v>
      </c>
      <c r="O5340" t="s">
        <v>4</v>
      </c>
      <c r="P5340" t="s">
        <v>70</v>
      </c>
      <c r="Q5340" s="5">
        <v>736028.83</v>
      </c>
    </row>
    <row r="5341" spans="1:17" x14ac:dyDescent="0.25">
      <c r="A5341" s="2">
        <v>44483</v>
      </c>
      <c r="B5341" t="s">
        <v>1</v>
      </c>
      <c r="C5341" t="s">
        <v>18373</v>
      </c>
      <c r="D5341" s="1" t="s">
        <v>18374</v>
      </c>
      <c r="E5341" s="1" t="s">
        <v>18375</v>
      </c>
      <c r="F5341" t="s">
        <v>18376</v>
      </c>
      <c r="G5341" s="1" t="s">
        <v>257</v>
      </c>
      <c r="H5341" t="s">
        <v>303</v>
      </c>
      <c r="L5341">
        <v>6</v>
      </c>
      <c r="M5341" s="1" t="s">
        <v>49</v>
      </c>
      <c r="N5341" s="7">
        <v>660000</v>
      </c>
      <c r="O5341" t="s">
        <v>4</v>
      </c>
      <c r="P5341" t="s">
        <v>63</v>
      </c>
      <c r="Q5341" s="5">
        <v>831776.33</v>
      </c>
    </row>
    <row r="5342" spans="1:17" x14ac:dyDescent="0.25">
      <c r="A5342" s="2">
        <v>44483</v>
      </c>
      <c r="B5342" t="s">
        <v>1</v>
      </c>
      <c r="C5342" t="s">
        <v>18373</v>
      </c>
      <c r="D5342" s="1" t="s">
        <v>18374</v>
      </c>
      <c r="E5342" s="1" t="s">
        <v>18375</v>
      </c>
      <c r="F5342" t="s">
        <v>18376</v>
      </c>
      <c r="G5342" s="1" t="s">
        <v>257</v>
      </c>
      <c r="H5342" t="s">
        <v>303</v>
      </c>
      <c r="L5342">
        <v>6</v>
      </c>
      <c r="M5342" s="1" t="s">
        <v>49</v>
      </c>
      <c r="N5342" s="7">
        <v>660000</v>
      </c>
      <c r="O5342" t="s">
        <v>4</v>
      </c>
      <c r="P5342" t="s">
        <v>10096</v>
      </c>
      <c r="Q5342" s="5">
        <v>854900.5</v>
      </c>
    </row>
    <row r="5343" spans="1:17" x14ac:dyDescent="0.25">
      <c r="A5343" s="2">
        <v>44483</v>
      </c>
      <c r="B5343" t="s">
        <v>1</v>
      </c>
      <c r="C5343" t="s">
        <v>18373</v>
      </c>
      <c r="D5343" s="1" t="s">
        <v>18374</v>
      </c>
      <c r="E5343" s="1" t="s">
        <v>18375</v>
      </c>
      <c r="F5343" t="s">
        <v>18376</v>
      </c>
      <c r="G5343" s="1" t="s">
        <v>257</v>
      </c>
      <c r="H5343" t="s">
        <v>303</v>
      </c>
      <c r="L5343">
        <v>6</v>
      </c>
      <c r="M5343" s="1" t="s">
        <v>49</v>
      </c>
      <c r="N5343" s="7">
        <v>660000</v>
      </c>
      <c r="O5343" t="s">
        <v>4</v>
      </c>
      <c r="P5343" t="s">
        <v>114</v>
      </c>
      <c r="Q5343" s="5">
        <v>910884</v>
      </c>
    </row>
    <row r="5344" spans="1:17" x14ac:dyDescent="0.25">
      <c r="A5344" s="2">
        <v>44483</v>
      </c>
      <c r="B5344" t="s">
        <v>1</v>
      </c>
      <c r="C5344" t="s">
        <v>18373</v>
      </c>
      <c r="D5344" s="1" t="s">
        <v>18374</v>
      </c>
      <c r="E5344" s="1" t="s">
        <v>18375</v>
      </c>
      <c r="F5344" t="s">
        <v>18376</v>
      </c>
      <c r="G5344" s="1" t="s">
        <v>257</v>
      </c>
      <c r="H5344" t="s">
        <v>303</v>
      </c>
      <c r="L5344">
        <v>6</v>
      </c>
      <c r="M5344" s="1" t="s">
        <v>49</v>
      </c>
      <c r="N5344" s="7">
        <v>660000</v>
      </c>
      <c r="O5344" t="s">
        <v>4</v>
      </c>
      <c r="P5344" t="s">
        <v>12729</v>
      </c>
      <c r="Q5344" s="5">
        <v>1127341.5</v>
      </c>
    </row>
    <row r="5345" spans="1:17" x14ac:dyDescent="0.25">
      <c r="A5345" s="2">
        <v>44483</v>
      </c>
      <c r="B5345" t="s">
        <v>1</v>
      </c>
      <c r="C5345" t="s">
        <v>18390</v>
      </c>
      <c r="D5345" s="1" t="s">
        <v>18391</v>
      </c>
      <c r="E5345" s="1" t="s">
        <v>18392</v>
      </c>
      <c r="F5345" t="s">
        <v>18393</v>
      </c>
      <c r="G5345" s="1" t="s">
        <v>945</v>
      </c>
      <c r="H5345" t="s">
        <v>342</v>
      </c>
      <c r="L5345">
        <v>6</v>
      </c>
      <c r="M5345" s="1" t="s">
        <v>24</v>
      </c>
      <c r="N5345" s="7">
        <v>2110000</v>
      </c>
      <c r="O5345" t="s">
        <v>11</v>
      </c>
      <c r="P5345" t="s">
        <v>6</v>
      </c>
      <c r="Q5345" s="5">
        <v>1994149.24</v>
      </c>
    </row>
    <row r="5346" spans="1:17" x14ac:dyDescent="0.25">
      <c r="A5346" s="2">
        <v>44483</v>
      </c>
      <c r="B5346" t="s">
        <v>1</v>
      </c>
      <c r="C5346" t="s">
        <v>18390</v>
      </c>
      <c r="D5346" s="1" t="s">
        <v>18391</v>
      </c>
      <c r="E5346" s="1" t="s">
        <v>18392</v>
      </c>
      <c r="F5346" t="s">
        <v>18393</v>
      </c>
      <c r="G5346" s="1" t="s">
        <v>945</v>
      </c>
      <c r="H5346" t="s">
        <v>342</v>
      </c>
      <c r="L5346">
        <v>6</v>
      </c>
      <c r="M5346" s="1" t="s">
        <v>24</v>
      </c>
      <c r="N5346" s="7">
        <v>2110000</v>
      </c>
      <c r="O5346" t="s">
        <v>4</v>
      </c>
      <c r="P5346" t="s">
        <v>114</v>
      </c>
      <c r="Q5346" s="5">
        <v>2007607.88</v>
      </c>
    </row>
    <row r="5347" spans="1:17" x14ac:dyDescent="0.25">
      <c r="A5347" s="2">
        <v>44483</v>
      </c>
      <c r="B5347" t="s">
        <v>1</v>
      </c>
      <c r="C5347" t="s">
        <v>18390</v>
      </c>
      <c r="D5347" s="1" t="s">
        <v>18391</v>
      </c>
      <c r="E5347" s="1" t="s">
        <v>18392</v>
      </c>
      <c r="F5347" t="s">
        <v>18393</v>
      </c>
      <c r="G5347" s="1" t="s">
        <v>945</v>
      </c>
      <c r="H5347" t="s">
        <v>342</v>
      </c>
      <c r="L5347">
        <v>6</v>
      </c>
      <c r="M5347" s="1" t="s">
        <v>24</v>
      </c>
      <c r="N5347" s="7">
        <v>2110000</v>
      </c>
      <c r="O5347" t="s">
        <v>4</v>
      </c>
      <c r="P5347" t="s">
        <v>7</v>
      </c>
      <c r="Q5347" s="5">
        <v>2007758.01</v>
      </c>
    </row>
    <row r="5348" spans="1:17" x14ac:dyDescent="0.25">
      <c r="A5348" s="2">
        <v>44483</v>
      </c>
      <c r="B5348" t="s">
        <v>1</v>
      </c>
      <c r="C5348" t="s">
        <v>18390</v>
      </c>
      <c r="D5348" s="1" t="s">
        <v>18391</v>
      </c>
      <c r="E5348" s="1" t="s">
        <v>18392</v>
      </c>
      <c r="F5348" t="s">
        <v>18393</v>
      </c>
      <c r="G5348" s="1" t="s">
        <v>945</v>
      </c>
      <c r="H5348" t="s">
        <v>342</v>
      </c>
      <c r="L5348">
        <v>6</v>
      </c>
      <c r="M5348" s="1" t="s">
        <v>24</v>
      </c>
      <c r="N5348" s="7">
        <v>2110000</v>
      </c>
      <c r="O5348" t="s">
        <v>4</v>
      </c>
      <c r="P5348" t="s">
        <v>81</v>
      </c>
      <c r="Q5348" s="5">
        <v>2122874.34</v>
      </c>
    </row>
    <row r="5349" spans="1:17" x14ac:dyDescent="0.25">
      <c r="A5349" s="2">
        <v>44483</v>
      </c>
      <c r="B5349" t="s">
        <v>1</v>
      </c>
      <c r="C5349" t="s">
        <v>18390</v>
      </c>
      <c r="D5349" s="1" t="s">
        <v>18391</v>
      </c>
      <c r="E5349" s="1" t="s">
        <v>18392</v>
      </c>
      <c r="F5349" t="s">
        <v>18393</v>
      </c>
      <c r="G5349" s="1" t="s">
        <v>945</v>
      </c>
      <c r="H5349" t="s">
        <v>342</v>
      </c>
      <c r="L5349">
        <v>6</v>
      </c>
      <c r="M5349" s="1" t="s">
        <v>24</v>
      </c>
      <c r="N5349" s="7">
        <v>2110000</v>
      </c>
      <c r="O5349" t="s">
        <v>4</v>
      </c>
      <c r="P5349" t="s">
        <v>21</v>
      </c>
      <c r="Q5349" s="5">
        <v>2161003.96</v>
      </c>
    </row>
    <row r="5350" spans="1:17" x14ac:dyDescent="0.25">
      <c r="A5350" s="2">
        <v>44483</v>
      </c>
      <c r="B5350" t="s">
        <v>1</v>
      </c>
      <c r="C5350" t="s">
        <v>18390</v>
      </c>
      <c r="D5350" s="1" t="s">
        <v>18391</v>
      </c>
      <c r="E5350" s="1" t="s">
        <v>18392</v>
      </c>
      <c r="F5350" t="s">
        <v>18393</v>
      </c>
      <c r="G5350" s="1" t="s">
        <v>945</v>
      </c>
      <c r="H5350" t="s">
        <v>342</v>
      </c>
      <c r="L5350">
        <v>6</v>
      </c>
      <c r="M5350" s="1" t="s">
        <v>24</v>
      </c>
      <c r="N5350" s="7">
        <v>2110000</v>
      </c>
      <c r="O5350" t="s">
        <v>4</v>
      </c>
      <c r="P5350" t="s">
        <v>63</v>
      </c>
      <c r="Q5350" s="5">
        <v>2497881.62</v>
      </c>
    </row>
    <row r="5351" spans="1:17" x14ac:dyDescent="0.25">
      <c r="A5351" s="2">
        <v>44483</v>
      </c>
      <c r="B5351" t="s">
        <v>1</v>
      </c>
      <c r="C5351" t="s">
        <v>18424</v>
      </c>
      <c r="D5351" s="1" t="s">
        <v>18425</v>
      </c>
      <c r="E5351" s="1" t="s">
        <v>18426</v>
      </c>
      <c r="F5351" t="s">
        <v>18427</v>
      </c>
      <c r="G5351" s="1" t="s">
        <v>944</v>
      </c>
      <c r="H5351" t="s">
        <v>357</v>
      </c>
      <c r="L5351">
        <v>5</v>
      </c>
      <c r="M5351" s="1" t="s">
        <v>13</v>
      </c>
      <c r="N5351" s="7">
        <v>412000</v>
      </c>
      <c r="O5351" t="s">
        <v>11</v>
      </c>
      <c r="P5351" t="s">
        <v>145</v>
      </c>
      <c r="Q5351" s="5">
        <v>419819</v>
      </c>
    </row>
    <row r="5352" spans="1:17" x14ac:dyDescent="0.25">
      <c r="A5352" s="2">
        <v>44483</v>
      </c>
      <c r="B5352" t="s">
        <v>1</v>
      </c>
      <c r="C5352" t="s">
        <v>18424</v>
      </c>
      <c r="D5352" s="1" t="s">
        <v>18425</v>
      </c>
      <c r="E5352" s="1" t="s">
        <v>18426</v>
      </c>
      <c r="F5352" t="s">
        <v>18427</v>
      </c>
      <c r="G5352" s="1" t="s">
        <v>944</v>
      </c>
      <c r="H5352" t="s">
        <v>357</v>
      </c>
      <c r="L5352">
        <v>5</v>
      </c>
      <c r="M5352" s="1" t="s">
        <v>13</v>
      </c>
      <c r="N5352" s="7">
        <v>412000</v>
      </c>
      <c r="O5352" t="s">
        <v>4</v>
      </c>
      <c r="P5352" t="s">
        <v>21</v>
      </c>
      <c r="Q5352" s="5">
        <v>425216.63</v>
      </c>
    </row>
    <row r="5353" spans="1:17" x14ac:dyDescent="0.25">
      <c r="A5353" s="2">
        <v>44483</v>
      </c>
      <c r="B5353" t="s">
        <v>1</v>
      </c>
      <c r="C5353" t="s">
        <v>18424</v>
      </c>
      <c r="D5353" s="1" t="s">
        <v>18425</v>
      </c>
      <c r="E5353" s="1" t="s">
        <v>18426</v>
      </c>
      <c r="F5353" t="s">
        <v>18427</v>
      </c>
      <c r="G5353" s="1" t="s">
        <v>944</v>
      </c>
      <c r="H5353" t="s">
        <v>357</v>
      </c>
      <c r="L5353">
        <v>5</v>
      </c>
      <c r="M5353" s="1" t="s">
        <v>13</v>
      </c>
      <c r="N5353" s="7">
        <v>412000</v>
      </c>
      <c r="O5353" t="s">
        <v>4</v>
      </c>
      <c r="P5353" t="s">
        <v>43</v>
      </c>
      <c r="Q5353" s="5">
        <v>472442.28</v>
      </c>
    </row>
    <row r="5354" spans="1:17" x14ac:dyDescent="0.25">
      <c r="A5354" s="2">
        <v>44483</v>
      </c>
      <c r="B5354" t="s">
        <v>1</v>
      </c>
      <c r="C5354" t="s">
        <v>18424</v>
      </c>
      <c r="D5354" s="1" t="s">
        <v>18425</v>
      </c>
      <c r="E5354" s="1" t="s">
        <v>18426</v>
      </c>
      <c r="F5354" t="s">
        <v>18427</v>
      </c>
      <c r="G5354" s="1" t="s">
        <v>944</v>
      </c>
      <c r="H5354" t="s">
        <v>357</v>
      </c>
      <c r="L5354">
        <v>5</v>
      </c>
      <c r="M5354" s="1" t="s">
        <v>13</v>
      </c>
      <c r="N5354" s="7">
        <v>412000</v>
      </c>
      <c r="O5354" t="s">
        <v>4</v>
      </c>
      <c r="P5354" t="s">
        <v>141</v>
      </c>
      <c r="Q5354" s="5">
        <v>491660.15</v>
      </c>
    </row>
    <row r="5355" spans="1:17" x14ac:dyDescent="0.25">
      <c r="A5355" s="2">
        <v>44483</v>
      </c>
      <c r="B5355" t="s">
        <v>1</v>
      </c>
      <c r="C5355" t="s">
        <v>18424</v>
      </c>
      <c r="D5355" s="1" t="s">
        <v>18425</v>
      </c>
      <c r="E5355" s="1" t="s">
        <v>18426</v>
      </c>
      <c r="F5355" t="s">
        <v>18427</v>
      </c>
      <c r="G5355" s="1" t="s">
        <v>944</v>
      </c>
      <c r="H5355" t="s">
        <v>357</v>
      </c>
      <c r="L5355">
        <v>5</v>
      </c>
      <c r="M5355" s="1" t="s">
        <v>13</v>
      </c>
      <c r="N5355" s="7">
        <v>412000</v>
      </c>
      <c r="O5355" t="s">
        <v>4</v>
      </c>
      <c r="P5355" t="s">
        <v>5408</v>
      </c>
      <c r="Q5355" s="5">
        <v>498000</v>
      </c>
    </row>
    <row r="5356" spans="1:17" x14ac:dyDescent="0.25">
      <c r="A5356" s="2">
        <v>44483</v>
      </c>
      <c r="B5356" t="s">
        <v>1</v>
      </c>
      <c r="C5356" t="s">
        <v>18420</v>
      </c>
      <c r="D5356" s="1" t="s">
        <v>18421</v>
      </c>
      <c r="E5356" s="1" t="s">
        <v>18422</v>
      </c>
      <c r="F5356" t="s">
        <v>18423</v>
      </c>
      <c r="G5356" s="1" t="s">
        <v>944</v>
      </c>
      <c r="H5356" t="s">
        <v>357</v>
      </c>
      <c r="L5356">
        <v>4</v>
      </c>
      <c r="M5356" s="1" t="s">
        <v>13</v>
      </c>
      <c r="N5356" s="7">
        <v>1367000</v>
      </c>
      <c r="O5356" t="s">
        <v>11</v>
      </c>
      <c r="P5356" t="s">
        <v>145</v>
      </c>
      <c r="Q5356" s="5">
        <v>1439420</v>
      </c>
    </row>
    <row r="5357" spans="1:17" x14ac:dyDescent="0.25">
      <c r="A5357" s="2">
        <v>44483</v>
      </c>
      <c r="B5357" t="s">
        <v>1</v>
      </c>
      <c r="C5357" t="s">
        <v>18420</v>
      </c>
      <c r="D5357" s="1" t="s">
        <v>18421</v>
      </c>
      <c r="E5357" s="1" t="s">
        <v>18422</v>
      </c>
      <c r="F5357" t="s">
        <v>18423</v>
      </c>
      <c r="G5357" s="1" t="s">
        <v>944</v>
      </c>
      <c r="H5357" t="s">
        <v>357</v>
      </c>
      <c r="L5357">
        <v>4</v>
      </c>
      <c r="M5357" s="1" t="s">
        <v>13</v>
      </c>
      <c r="N5357" s="7">
        <v>1367000</v>
      </c>
      <c r="O5357" t="s">
        <v>4</v>
      </c>
      <c r="P5357" t="s">
        <v>43</v>
      </c>
      <c r="Q5357" s="5">
        <v>1474580.85</v>
      </c>
    </row>
    <row r="5358" spans="1:17" x14ac:dyDescent="0.25">
      <c r="A5358" s="2">
        <v>44483</v>
      </c>
      <c r="B5358" t="s">
        <v>1</v>
      </c>
      <c r="C5358" t="s">
        <v>18420</v>
      </c>
      <c r="D5358" s="1" t="s">
        <v>18421</v>
      </c>
      <c r="E5358" s="1" t="s">
        <v>18422</v>
      </c>
      <c r="F5358" t="s">
        <v>18423</v>
      </c>
      <c r="G5358" s="1" t="s">
        <v>944</v>
      </c>
      <c r="H5358" t="s">
        <v>357</v>
      </c>
      <c r="L5358">
        <v>4</v>
      </c>
      <c r="M5358" s="1" t="s">
        <v>13</v>
      </c>
      <c r="N5358" s="7">
        <v>1367000</v>
      </c>
      <c r="O5358" t="s">
        <v>4</v>
      </c>
      <c r="P5358" t="s">
        <v>5408</v>
      </c>
      <c r="Q5358" s="5">
        <v>1578114.6</v>
      </c>
    </row>
    <row r="5359" spans="1:17" x14ac:dyDescent="0.25">
      <c r="A5359" s="2">
        <v>44483</v>
      </c>
      <c r="B5359" t="s">
        <v>1</v>
      </c>
      <c r="C5359" t="s">
        <v>18420</v>
      </c>
      <c r="D5359" s="1" t="s">
        <v>18421</v>
      </c>
      <c r="E5359" s="1" t="s">
        <v>18422</v>
      </c>
      <c r="F5359" t="s">
        <v>18423</v>
      </c>
      <c r="G5359" s="1" t="s">
        <v>944</v>
      </c>
      <c r="H5359" t="s">
        <v>357</v>
      </c>
      <c r="L5359">
        <v>4</v>
      </c>
      <c r="M5359" s="1" t="s">
        <v>13</v>
      </c>
      <c r="N5359" s="7">
        <v>1367000</v>
      </c>
      <c r="O5359" t="s">
        <v>4</v>
      </c>
      <c r="P5359" t="s">
        <v>141</v>
      </c>
      <c r="Q5359" s="5">
        <v>1668179.1</v>
      </c>
    </row>
    <row r="5360" spans="1:17" x14ac:dyDescent="0.25">
      <c r="A5360" s="2">
        <v>44483</v>
      </c>
      <c r="B5360" t="s">
        <v>1</v>
      </c>
      <c r="C5360" t="s">
        <v>18436</v>
      </c>
      <c r="D5360" s="1" t="s">
        <v>18437</v>
      </c>
      <c r="E5360" s="1" t="s">
        <v>18438</v>
      </c>
      <c r="F5360" t="s">
        <v>18439</v>
      </c>
      <c r="G5360" s="1" t="s">
        <v>263</v>
      </c>
      <c r="H5360" t="s">
        <v>244</v>
      </c>
      <c r="L5360">
        <v>4</v>
      </c>
      <c r="M5360" s="1" t="s">
        <v>24</v>
      </c>
      <c r="N5360" s="7">
        <v>1705000</v>
      </c>
      <c r="O5360" t="s">
        <v>11</v>
      </c>
      <c r="P5360" t="s">
        <v>6</v>
      </c>
      <c r="Q5360" s="5">
        <v>1934554.7</v>
      </c>
    </row>
    <row r="5361" spans="1:17" x14ac:dyDescent="0.25">
      <c r="A5361" s="2">
        <v>44483</v>
      </c>
      <c r="B5361" t="s">
        <v>1</v>
      </c>
      <c r="C5361" t="s">
        <v>18436</v>
      </c>
      <c r="D5361" s="1" t="s">
        <v>18437</v>
      </c>
      <c r="E5361" s="1" t="s">
        <v>18438</v>
      </c>
      <c r="F5361" t="s">
        <v>18439</v>
      </c>
      <c r="G5361" s="1" t="s">
        <v>263</v>
      </c>
      <c r="H5361" t="s">
        <v>244</v>
      </c>
      <c r="L5361">
        <v>4</v>
      </c>
      <c r="M5361" s="1" t="s">
        <v>24</v>
      </c>
      <c r="N5361" s="7">
        <v>1705000</v>
      </c>
      <c r="O5361" t="s">
        <v>4</v>
      </c>
      <c r="P5361" t="s">
        <v>113</v>
      </c>
      <c r="Q5361" s="5">
        <v>2011616.81</v>
      </c>
    </row>
    <row r="5362" spans="1:17" x14ac:dyDescent="0.25">
      <c r="A5362" s="2">
        <v>44483</v>
      </c>
      <c r="B5362" t="s">
        <v>1</v>
      </c>
      <c r="C5362" t="s">
        <v>18436</v>
      </c>
      <c r="D5362" s="1" t="s">
        <v>18437</v>
      </c>
      <c r="E5362" s="1" t="s">
        <v>18438</v>
      </c>
      <c r="F5362" t="s">
        <v>18439</v>
      </c>
      <c r="G5362" s="1" t="s">
        <v>263</v>
      </c>
      <c r="H5362" t="s">
        <v>244</v>
      </c>
      <c r="L5362">
        <v>4</v>
      </c>
      <c r="M5362" s="1" t="s">
        <v>24</v>
      </c>
      <c r="N5362" s="7">
        <v>1705000</v>
      </c>
      <c r="O5362" t="s">
        <v>4</v>
      </c>
      <c r="P5362" t="s">
        <v>81</v>
      </c>
      <c r="Q5362" s="5">
        <v>2049952.95</v>
      </c>
    </row>
    <row r="5363" spans="1:17" x14ac:dyDescent="0.25">
      <c r="A5363" s="2">
        <v>44483</v>
      </c>
      <c r="B5363" t="s">
        <v>1</v>
      </c>
      <c r="C5363" t="s">
        <v>18436</v>
      </c>
      <c r="D5363" s="1" t="s">
        <v>18437</v>
      </c>
      <c r="E5363" s="1" t="s">
        <v>18438</v>
      </c>
      <c r="F5363" t="s">
        <v>18439</v>
      </c>
      <c r="G5363" s="1" t="s">
        <v>263</v>
      </c>
      <c r="H5363" t="s">
        <v>244</v>
      </c>
      <c r="L5363">
        <v>4</v>
      </c>
      <c r="M5363" s="1" t="s">
        <v>24</v>
      </c>
      <c r="N5363" s="7">
        <v>1705000</v>
      </c>
      <c r="O5363" t="s">
        <v>4</v>
      </c>
      <c r="P5363" t="s">
        <v>10</v>
      </c>
      <c r="Q5363" s="5">
        <v>2666275.9300000002</v>
      </c>
    </row>
    <row r="5364" spans="1:17" x14ac:dyDescent="0.25">
      <c r="A5364" s="2">
        <v>44483</v>
      </c>
      <c r="B5364" t="s">
        <v>1</v>
      </c>
      <c r="C5364" t="s">
        <v>18468</v>
      </c>
      <c r="D5364" s="1" t="s">
        <v>18469</v>
      </c>
      <c r="E5364" s="1" t="s">
        <v>18470</v>
      </c>
      <c r="F5364" t="s">
        <v>18471</v>
      </c>
      <c r="G5364" s="1" t="s">
        <v>18</v>
      </c>
      <c r="H5364" t="s">
        <v>176</v>
      </c>
      <c r="L5364">
        <v>2</v>
      </c>
      <c r="M5364" s="1" t="s">
        <v>60</v>
      </c>
      <c r="N5364" s="7">
        <v>3340000</v>
      </c>
      <c r="O5364" t="s">
        <v>11</v>
      </c>
      <c r="P5364" t="s">
        <v>21</v>
      </c>
      <c r="Q5364" s="5">
        <v>3353331.69</v>
      </c>
    </row>
    <row r="5365" spans="1:17" x14ac:dyDescent="0.25">
      <c r="A5365" s="2">
        <v>44483</v>
      </c>
      <c r="B5365" t="s">
        <v>1</v>
      </c>
      <c r="C5365" t="s">
        <v>18468</v>
      </c>
      <c r="D5365" s="1" t="s">
        <v>18469</v>
      </c>
      <c r="E5365" s="1" t="s">
        <v>18470</v>
      </c>
      <c r="F5365" t="s">
        <v>18471</v>
      </c>
      <c r="G5365" s="1" t="s">
        <v>18</v>
      </c>
      <c r="H5365" t="s">
        <v>176</v>
      </c>
      <c r="L5365">
        <v>2</v>
      </c>
      <c r="M5365" s="1" t="s">
        <v>60</v>
      </c>
      <c r="N5365" s="7">
        <v>3340000</v>
      </c>
      <c r="O5365" t="s">
        <v>4</v>
      </c>
      <c r="P5365" t="s">
        <v>14</v>
      </c>
      <c r="Q5365" s="5">
        <v>3396396.9</v>
      </c>
    </row>
    <row r="5366" spans="1:17" x14ac:dyDescent="0.25">
      <c r="A5366" s="2">
        <v>44483</v>
      </c>
      <c r="B5366" t="s">
        <v>1</v>
      </c>
      <c r="C5366" t="s">
        <v>18548</v>
      </c>
      <c r="D5366" s="1" t="s">
        <v>18549</v>
      </c>
      <c r="E5366" s="1" t="s">
        <v>18550</v>
      </c>
      <c r="F5366" t="s">
        <v>18551</v>
      </c>
      <c r="G5366" s="1" t="s">
        <v>241</v>
      </c>
      <c r="H5366" t="s">
        <v>331</v>
      </c>
      <c r="I5366" t="s">
        <v>146</v>
      </c>
      <c r="L5366">
        <v>3</v>
      </c>
      <c r="M5366" s="1" t="s">
        <v>60</v>
      </c>
      <c r="N5366" s="7">
        <v>5160000</v>
      </c>
      <c r="O5366" t="s">
        <v>11</v>
      </c>
      <c r="P5366" t="s">
        <v>5408</v>
      </c>
      <c r="Q5366" s="5">
        <v>5098163.62</v>
      </c>
    </row>
    <row r="5367" spans="1:17" x14ac:dyDescent="0.25">
      <c r="A5367" s="2">
        <v>44483</v>
      </c>
      <c r="B5367" t="s">
        <v>1</v>
      </c>
      <c r="C5367" t="s">
        <v>18548</v>
      </c>
      <c r="D5367" s="1" t="s">
        <v>18549</v>
      </c>
      <c r="E5367" s="1" t="s">
        <v>18550</v>
      </c>
      <c r="F5367" t="s">
        <v>18551</v>
      </c>
      <c r="G5367" s="1" t="s">
        <v>241</v>
      </c>
      <c r="H5367" t="s">
        <v>331</v>
      </c>
      <c r="I5367" t="s">
        <v>146</v>
      </c>
      <c r="L5367">
        <v>3</v>
      </c>
      <c r="M5367" s="1" t="s">
        <v>60</v>
      </c>
      <c r="N5367" s="7">
        <v>5160000</v>
      </c>
      <c r="O5367" t="s">
        <v>4</v>
      </c>
      <c r="P5367" t="s">
        <v>21</v>
      </c>
      <c r="Q5367" s="5">
        <v>5108206.68</v>
      </c>
    </row>
    <row r="5368" spans="1:17" x14ac:dyDescent="0.25">
      <c r="A5368" s="2">
        <v>44483</v>
      </c>
      <c r="B5368" t="s">
        <v>1</v>
      </c>
      <c r="C5368" t="s">
        <v>18548</v>
      </c>
      <c r="D5368" s="1" t="s">
        <v>18549</v>
      </c>
      <c r="E5368" s="1" t="s">
        <v>18550</v>
      </c>
      <c r="F5368" t="s">
        <v>18551</v>
      </c>
      <c r="G5368" s="1" t="s">
        <v>241</v>
      </c>
      <c r="H5368" t="s">
        <v>331</v>
      </c>
      <c r="I5368" t="s">
        <v>146</v>
      </c>
      <c r="L5368">
        <v>3</v>
      </c>
      <c r="M5368" s="1" t="s">
        <v>60</v>
      </c>
      <c r="N5368" s="7">
        <v>5160000</v>
      </c>
      <c r="O5368" t="s">
        <v>4</v>
      </c>
      <c r="P5368" t="s">
        <v>14</v>
      </c>
      <c r="Q5368" s="5">
        <v>5391939.0999999996</v>
      </c>
    </row>
    <row r="5369" spans="1:17" x14ac:dyDescent="0.25">
      <c r="A5369" s="2">
        <v>44483</v>
      </c>
      <c r="B5369" t="s">
        <v>1</v>
      </c>
      <c r="C5369" t="s">
        <v>18564</v>
      </c>
      <c r="D5369" s="1" t="s">
        <v>18565</v>
      </c>
      <c r="E5369" s="1" t="s">
        <v>18566</v>
      </c>
      <c r="F5369" t="s">
        <v>18567</v>
      </c>
      <c r="G5369" s="1" t="s">
        <v>784</v>
      </c>
      <c r="H5369" t="s">
        <v>200</v>
      </c>
      <c r="L5369">
        <v>5</v>
      </c>
      <c r="M5369" s="1" t="s">
        <v>24</v>
      </c>
      <c r="N5369" s="7">
        <v>690000</v>
      </c>
      <c r="O5369" t="s">
        <v>11</v>
      </c>
      <c r="P5369" t="s">
        <v>108</v>
      </c>
      <c r="Q5369" s="5">
        <v>642291.9</v>
      </c>
    </row>
    <row r="5370" spans="1:17" x14ac:dyDescent="0.25">
      <c r="A5370" s="2">
        <v>44483</v>
      </c>
      <c r="B5370" t="s">
        <v>1</v>
      </c>
      <c r="C5370" t="s">
        <v>18564</v>
      </c>
      <c r="D5370" s="1" t="s">
        <v>18565</v>
      </c>
      <c r="E5370" s="1" t="s">
        <v>18566</v>
      </c>
      <c r="F5370" t="s">
        <v>18567</v>
      </c>
      <c r="G5370" s="1" t="s">
        <v>784</v>
      </c>
      <c r="H5370" t="s">
        <v>200</v>
      </c>
      <c r="L5370">
        <v>5</v>
      </c>
      <c r="M5370" s="1" t="s">
        <v>24</v>
      </c>
      <c r="N5370" s="7">
        <v>690000</v>
      </c>
      <c r="O5370" t="s">
        <v>4</v>
      </c>
      <c r="P5370" t="s">
        <v>63</v>
      </c>
      <c r="Q5370" s="5">
        <v>675117.05</v>
      </c>
    </row>
    <row r="5371" spans="1:17" x14ac:dyDescent="0.25">
      <c r="A5371" s="2">
        <v>44483</v>
      </c>
      <c r="B5371" t="s">
        <v>1</v>
      </c>
      <c r="C5371" t="s">
        <v>18564</v>
      </c>
      <c r="D5371" s="1" t="s">
        <v>18565</v>
      </c>
      <c r="E5371" s="1" t="s">
        <v>18566</v>
      </c>
      <c r="F5371" t="s">
        <v>18567</v>
      </c>
      <c r="G5371" s="1" t="s">
        <v>784</v>
      </c>
      <c r="H5371" t="s">
        <v>200</v>
      </c>
      <c r="L5371">
        <v>5</v>
      </c>
      <c r="M5371" s="1" t="s">
        <v>24</v>
      </c>
      <c r="N5371" s="7">
        <v>690000</v>
      </c>
      <c r="O5371" t="s">
        <v>4</v>
      </c>
      <c r="P5371" t="s">
        <v>80</v>
      </c>
      <c r="Q5371" s="5">
        <v>694296</v>
      </c>
    </row>
    <row r="5372" spans="1:17" x14ac:dyDescent="0.25">
      <c r="A5372" s="2">
        <v>44483</v>
      </c>
      <c r="B5372" t="s">
        <v>1</v>
      </c>
      <c r="C5372" t="s">
        <v>18564</v>
      </c>
      <c r="D5372" s="1" t="s">
        <v>18565</v>
      </c>
      <c r="E5372" s="1" t="s">
        <v>18566</v>
      </c>
      <c r="F5372" t="s">
        <v>18567</v>
      </c>
      <c r="G5372" s="1" t="s">
        <v>784</v>
      </c>
      <c r="H5372" t="s">
        <v>200</v>
      </c>
      <c r="L5372">
        <v>5</v>
      </c>
      <c r="M5372" s="1" t="s">
        <v>24</v>
      </c>
      <c r="N5372" s="7">
        <v>690000</v>
      </c>
      <c r="O5372" t="s">
        <v>4</v>
      </c>
      <c r="P5372" t="s">
        <v>6</v>
      </c>
      <c r="Q5372" s="5">
        <v>724829.85</v>
      </c>
    </row>
    <row r="5373" spans="1:17" x14ac:dyDescent="0.25">
      <c r="A5373" s="2">
        <v>44483</v>
      </c>
      <c r="B5373" t="s">
        <v>1</v>
      </c>
      <c r="C5373" t="s">
        <v>18564</v>
      </c>
      <c r="D5373" s="1" t="s">
        <v>18565</v>
      </c>
      <c r="E5373" s="1" t="s">
        <v>18566</v>
      </c>
      <c r="F5373" t="s">
        <v>18567</v>
      </c>
      <c r="G5373" s="1" t="s">
        <v>784</v>
      </c>
      <c r="H5373" t="s">
        <v>200</v>
      </c>
      <c r="L5373">
        <v>5</v>
      </c>
      <c r="M5373" s="1" t="s">
        <v>24</v>
      </c>
      <c r="N5373" s="7">
        <v>690000</v>
      </c>
      <c r="O5373" t="s">
        <v>4</v>
      </c>
      <c r="P5373" t="s">
        <v>81</v>
      </c>
      <c r="Q5373" s="5">
        <v>744353.5</v>
      </c>
    </row>
    <row r="5374" spans="1:17" x14ac:dyDescent="0.25">
      <c r="A5374" s="2">
        <v>44483</v>
      </c>
      <c r="B5374" t="s">
        <v>1</v>
      </c>
      <c r="C5374" t="s">
        <v>18584</v>
      </c>
      <c r="D5374" s="1" t="s">
        <v>18585</v>
      </c>
      <c r="E5374" s="1" t="s">
        <v>18586</v>
      </c>
      <c r="F5374" t="s">
        <v>18587</v>
      </c>
      <c r="G5374" s="1" t="s">
        <v>18</v>
      </c>
      <c r="H5374" t="s">
        <v>177</v>
      </c>
      <c r="L5374">
        <v>3</v>
      </c>
      <c r="M5374" s="1" t="s">
        <v>150</v>
      </c>
      <c r="N5374" s="7">
        <v>933000</v>
      </c>
      <c r="O5374" t="s">
        <v>11</v>
      </c>
      <c r="P5374" t="s">
        <v>37</v>
      </c>
      <c r="Q5374" s="5">
        <v>947375</v>
      </c>
    </row>
    <row r="5375" spans="1:17" x14ac:dyDescent="0.25">
      <c r="A5375" s="2">
        <v>44483</v>
      </c>
      <c r="B5375" t="s">
        <v>1</v>
      </c>
      <c r="C5375" t="s">
        <v>18584</v>
      </c>
      <c r="D5375" s="1" t="s">
        <v>18585</v>
      </c>
      <c r="E5375" s="1" t="s">
        <v>18586</v>
      </c>
      <c r="F5375" t="s">
        <v>18587</v>
      </c>
      <c r="G5375" s="1" t="s">
        <v>18</v>
      </c>
      <c r="H5375" t="s">
        <v>177</v>
      </c>
      <c r="L5375">
        <v>3</v>
      </c>
      <c r="M5375" s="1" t="s">
        <v>150</v>
      </c>
      <c r="N5375" s="7">
        <v>933000</v>
      </c>
      <c r="O5375" t="s">
        <v>4</v>
      </c>
      <c r="P5375" t="s">
        <v>38</v>
      </c>
      <c r="Q5375" s="5">
        <v>967363.22</v>
      </c>
    </row>
    <row r="5376" spans="1:17" x14ac:dyDescent="0.25">
      <c r="A5376" s="2">
        <v>44483</v>
      </c>
      <c r="B5376" t="s">
        <v>1</v>
      </c>
      <c r="C5376" t="s">
        <v>18584</v>
      </c>
      <c r="D5376" s="1" t="s">
        <v>18585</v>
      </c>
      <c r="E5376" s="1" t="s">
        <v>18586</v>
      </c>
      <c r="F5376" t="s">
        <v>18587</v>
      </c>
      <c r="G5376" s="1" t="s">
        <v>18</v>
      </c>
      <c r="H5376" t="s">
        <v>177</v>
      </c>
      <c r="L5376">
        <v>3</v>
      </c>
      <c r="M5376" s="1" t="s">
        <v>150</v>
      </c>
      <c r="N5376" s="7">
        <v>933000</v>
      </c>
      <c r="O5376" t="s">
        <v>4</v>
      </c>
      <c r="P5376" t="s">
        <v>39</v>
      </c>
      <c r="Q5376" s="5">
        <v>988880.38</v>
      </c>
    </row>
    <row r="5377" spans="1:17" x14ac:dyDescent="0.25">
      <c r="A5377" s="2">
        <v>44483</v>
      </c>
      <c r="B5377" t="s">
        <v>1</v>
      </c>
      <c r="C5377" t="s">
        <v>18625</v>
      </c>
      <c r="D5377" s="1" t="s">
        <v>18626</v>
      </c>
      <c r="E5377" s="1" t="s">
        <v>18627</v>
      </c>
      <c r="F5377" t="s">
        <v>18628</v>
      </c>
      <c r="G5377" s="1" t="s">
        <v>619</v>
      </c>
      <c r="H5377" t="s">
        <v>255</v>
      </c>
      <c r="I5377" t="s">
        <v>258</v>
      </c>
      <c r="L5377">
        <v>2</v>
      </c>
      <c r="M5377" s="1" t="s">
        <v>13</v>
      </c>
      <c r="N5377" s="7">
        <v>1293000</v>
      </c>
      <c r="O5377" t="s">
        <v>11</v>
      </c>
      <c r="P5377" t="s">
        <v>21</v>
      </c>
      <c r="Q5377" s="5">
        <v>1191093.5</v>
      </c>
    </row>
    <row r="5378" spans="1:17" x14ac:dyDescent="0.25">
      <c r="A5378" s="2">
        <v>44483</v>
      </c>
      <c r="B5378" t="s">
        <v>1</v>
      </c>
      <c r="C5378" t="s">
        <v>18625</v>
      </c>
      <c r="D5378" s="1" t="s">
        <v>18626</v>
      </c>
      <c r="E5378" s="1" t="s">
        <v>18627</v>
      </c>
      <c r="F5378" t="s">
        <v>18628</v>
      </c>
      <c r="G5378" s="1" t="s">
        <v>619</v>
      </c>
      <c r="H5378" t="s">
        <v>255</v>
      </c>
      <c r="I5378" t="s">
        <v>258</v>
      </c>
      <c r="L5378">
        <v>2</v>
      </c>
      <c r="M5378" s="1" t="s">
        <v>13</v>
      </c>
      <c r="N5378" s="7">
        <v>1293000</v>
      </c>
      <c r="O5378" t="s">
        <v>4</v>
      </c>
      <c r="P5378" t="s">
        <v>14</v>
      </c>
      <c r="Q5378" s="5">
        <v>1239959.78</v>
      </c>
    </row>
    <row r="5379" spans="1:17" x14ac:dyDescent="0.25">
      <c r="A5379" s="2">
        <v>44483</v>
      </c>
      <c r="B5379" t="s">
        <v>1</v>
      </c>
      <c r="C5379" t="s">
        <v>18653</v>
      </c>
      <c r="D5379" s="1" t="s">
        <v>18654</v>
      </c>
      <c r="E5379" s="1" t="s">
        <v>18655</v>
      </c>
      <c r="F5379" t="s">
        <v>18656</v>
      </c>
      <c r="G5379" s="1" t="s">
        <v>269</v>
      </c>
      <c r="H5379" t="s">
        <v>312</v>
      </c>
      <c r="L5379">
        <v>5</v>
      </c>
      <c r="M5379" s="1" t="s">
        <v>24</v>
      </c>
      <c r="N5379" s="7">
        <v>1550000</v>
      </c>
      <c r="O5379" t="s">
        <v>11</v>
      </c>
      <c r="P5379" t="s">
        <v>5749</v>
      </c>
      <c r="Q5379" s="5">
        <v>1493252.9</v>
      </c>
    </row>
    <row r="5380" spans="1:17" x14ac:dyDescent="0.25">
      <c r="A5380" s="2">
        <v>44483</v>
      </c>
      <c r="B5380" t="s">
        <v>1</v>
      </c>
      <c r="C5380" t="s">
        <v>18653</v>
      </c>
      <c r="D5380" s="1" t="s">
        <v>18654</v>
      </c>
      <c r="E5380" s="1" t="s">
        <v>18655</v>
      </c>
      <c r="F5380" t="s">
        <v>18656</v>
      </c>
      <c r="G5380" s="1" t="s">
        <v>269</v>
      </c>
      <c r="H5380" t="s">
        <v>312</v>
      </c>
      <c r="L5380">
        <v>5</v>
      </c>
      <c r="M5380" s="1" t="s">
        <v>24</v>
      </c>
      <c r="N5380" s="7">
        <v>1550000</v>
      </c>
      <c r="O5380" t="s">
        <v>4</v>
      </c>
      <c r="P5380" t="s">
        <v>89</v>
      </c>
      <c r="Q5380" s="5">
        <v>1681213.13</v>
      </c>
    </row>
    <row r="5381" spans="1:17" x14ac:dyDescent="0.25">
      <c r="A5381" s="2">
        <v>44483</v>
      </c>
      <c r="B5381" t="s">
        <v>1</v>
      </c>
      <c r="C5381" t="s">
        <v>18653</v>
      </c>
      <c r="D5381" s="1" t="s">
        <v>18654</v>
      </c>
      <c r="E5381" s="1" t="s">
        <v>18655</v>
      </c>
      <c r="F5381" t="s">
        <v>18656</v>
      </c>
      <c r="G5381" s="1" t="s">
        <v>269</v>
      </c>
      <c r="H5381" t="s">
        <v>312</v>
      </c>
      <c r="L5381">
        <v>5</v>
      </c>
      <c r="M5381" s="1" t="s">
        <v>24</v>
      </c>
      <c r="N5381" s="7">
        <v>1550000</v>
      </c>
      <c r="O5381" t="s">
        <v>4</v>
      </c>
      <c r="P5381" t="s">
        <v>63</v>
      </c>
      <c r="Q5381" s="5">
        <v>1747040.28</v>
      </c>
    </row>
    <row r="5382" spans="1:17" x14ac:dyDescent="0.25">
      <c r="A5382" s="2">
        <v>44483</v>
      </c>
      <c r="B5382" t="s">
        <v>1</v>
      </c>
      <c r="C5382" t="s">
        <v>18653</v>
      </c>
      <c r="D5382" s="1" t="s">
        <v>18654</v>
      </c>
      <c r="E5382" s="1" t="s">
        <v>18655</v>
      </c>
      <c r="F5382" t="s">
        <v>18656</v>
      </c>
      <c r="G5382" s="1" t="s">
        <v>269</v>
      </c>
      <c r="H5382" t="s">
        <v>312</v>
      </c>
      <c r="L5382">
        <v>5</v>
      </c>
      <c r="M5382" s="1" t="s">
        <v>24</v>
      </c>
      <c r="N5382" s="7">
        <v>1550000</v>
      </c>
      <c r="O5382" t="s">
        <v>4</v>
      </c>
      <c r="P5382" t="s">
        <v>70</v>
      </c>
      <c r="Q5382" s="5">
        <v>1764013.33</v>
      </c>
    </row>
    <row r="5383" spans="1:17" x14ac:dyDescent="0.25">
      <c r="A5383" s="2">
        <v>44483</v>
      </c>
      <c r="B5383" t="s">
        <v>1</v>
      </c>
      <c r="C5383" t="s">
        <v>18653</v>
      </c>
      <c r="D5383" s="1" t="s">
        <v>18654</v>
      </c>
      <c r="E5383" s="1" t="s">
        <v>18655</v>
      </c>
      <c r="F5383" t="s">
        <v>18656</v>
      </c>
      <c r="G5383" s="1" t="s">
        <v>269</v>
      </c>
      <c r="H5383" t="s">
        <v>312</v>
      </c>
      <c r="L5383">
        <v>5</v>
      </c>
      <c r="M5383" s="1" t="s">
        <v>24</v>
      </c>
      <c r="N5383" s="7">
        <v>1550000</v>
      </c>
      <c r="O5383" t="s">
        <v>4</v>
      </c>
      <c r="P5383" t="s">
        <v>64</v>
      </c>
      <c r="Q5383" s="5">
        <v>1876990.71</v>
      </c>
    </row>
    <row r="5384" spans="1:17" x14ac:dyDescent="0.25">
      <c r="A5384" s="2">
        <v>44483</v>
      </c>
      <c r="B5384" t="s">
        <v>1</v>
      </c>
      <c r="C5384" t="s">
        <v>18697</v>
      </c>
      <c r="D5384" s="1" t="s">
        <v>18698</v>
      </c>
      <c r="E5384" s="1" t="s">
        <v>18699</v>
      </c>
      <c r="F5384" t="s">
        <v>18700</v>
      </c>
      <c r="G5384" s="1" t="s">
        <v>257</v>
      </c>
      <c r="H5384" t="s">
        <v>72</v>
      </c>
      <c r="L5384">
        <v>3</v>
      </c>
      <c r="M5384" s="1" t="s">
        <v>48</v>
      </c>
      <c r="N5384" s="7">
        <v>2801000</v>
      </c>
      <c r="O5384" t="s">
        <v>11</v>
      </c>
      <c r="P5384" t="s">
        <v>70</v>
      </c>
      <c r="Q5384" s="5">
        <v>3005358.58</v>
      </c>
    </row>
    <row r="5385" spans="1:17" x14ac:dyDescent="0.25">
      <c r="A5385" s="2">
        <v>44483</v>
      </c>
      <c r="B5385" t="s">
        <v>1</v>
      </c>
      <c r="C5385" t="s">
        <v>18697</v>
      </c>
      <c r="D5385" s="1" t="s">
        <v>18698</v>
      </c>
      <c r="E5385" s="1" t="s">
        <v>18699</v>
      </c>
      <c r="F5385" t="s">
        <v>18700</v>
      </c>
      <c r="G5385" s="1" t="s">
        <v>257</v>
      </c>
      <c r="H5385" t="s">
        <v>72</v>
      </c>
      <c r="L5385">
        <v>3</v>
      </c>
      <c r="M5385" s="1" t="s">
        <v>48</v>
      </c>
      <c r="N5385" s="7">
        <v>2801000</v>
      </c>
      <c r="O5385" t="s">
        <v>4</v>
      </c>
      <c r="P5385" t="s">
        <v>63</v>
      </c>
      <c r="Q5385" s="5">
        <v>3119871.96</v>
      </c>
    </row>
    <row r="5386" spans="1:17" x14ac:dyDescent="0.25">
      <c r="A5386" s="2">
        <v>44483</v>
      </c>
      <c r="B5386" t="s">
        <v>1</v>
      </c>
      <c r="C5386" t="s">
        <v>18697</v>
      </c>
      <c r="D5386" s="1" t="s">
        <v>18698</v>
      </c>
      <c r="E5386" s="1" t="s">
        <v>18699</v>
      </c>
      <c r="F5386" t="s">
        <v>18700</v>
      </c>
      <c r="G5386" s="1" t="s">
        <v>257</v>
      </c>
      <c r="H5386" t="s">
        <v>72</v>
      </c>
      <c r="L5386">
        <v>3</v>
      </c>
      <c r="M5386" s="1" t="s">
        <v>48</v>
      </c>
      <c r="N5386" s="7">
        <v>2801000</v>
      </c>
      <c r="O5386" t="s">
        <v>4</v>
      </c>
      <c r="P5386" t="s">
        <v>81</v>
      </c>
      <c r="Q5386" s="5">
        <v>3279376.3</v>
      </c>
    </row>
    <row r="5387" spans="1:17" x14ac:dyDescent="0.25">
      <c r="A5387" s="2">
        <v>44483</v>
      </c>
      <c r="B5387" t="s">
        <v>1</v>
      </c>
      <c r="C5387" t="s">
        <v>18709</v>
      </c>
      <c r="D5387" s="1" t="s">
        <v>18710</v>
      </c>
      <c r="E5387" s="1" t="s">
        <v>18711</v>
      </c>
      <c r="F5387" t="s">
        <v>18712</v>
      </c>
      <c r="G5387" s="1" t="s">
        <v>18</v>
      </c>
      <c r="H5387" t="s">
        <v>175</v>
      </c>
      <c r="L5387">
        <v>4</v>
      </c>
      <c r="M5387" s="1" t="s">
        <v>27</v>
      </c>
      <c r="N5387" s="7">
        <v>123000</v>
      </c>
      <c r="O5387" t="s">
        <v>11</v>
      </c>
      <c r="P5387" t="s">
        <v>92</v>
      </c>
      <c r="Q5387" s="5">
        <v>137675</v>
      </c>
    </row>
    <row r="5388" spans="1:17" x14ac:dyDescent="0.25">
      <c r="A5388" s="2">
        <v>44483</v>
      </c>
      <c r="B5388" t="s">
        <v>1</v>
      </c>
      <c r="C5388" t="s">
        <v>18709</v>
      </c>
      <c r="D5388" s="1" t="s">
        <v>18710</v>
      </c>
      <c r="E5388" s="1" t="s">
        <v>18711</v>
      </c>
      <c r="F5388" t="s">
        <v>18712</v>
      </c>
      <c r="G5388" s="1" t="s">
        <v>18</v>
      </c>
      <c r="H5388" t="s">
        <v>175</v>
      </c>
      <c r="L5388">
        <v>4</v>
      </c>
      <c r="M5388" s="1" t="s">
        <v>27</v>
      </c>
      <c r="N5388" s="7">
        <v>123000</v>
      </c>
      <c r="O5388" t="s">
        <v>4</v>
      </c>
      <c r="P5388" t="s">
        <v>6</v>
      </c>
      <c r="Q5388" s="5">
        <v>140926.29999999999</v>
      </c>
    </row>
    <row r="5389" spans="1:17" x14ac:dyDescent="0.25">
      <c r="A5389" s="2">
        <v>44483</v>
      </c>
      <c r="B5389" t="s">
        <v>1</v>
      </c>
      <c r="C5389" t="s">
        <v>18709</v>
      </c>
      <c r="D5389" s="1" t="s">
        <v>18710</v>
      </c>
      <c r="E5389" s="1" t="s">
        <v>18711</v>
      </c>
      <c r="F5389" t="s">
        <v>18712</v>
      </c>
      <c r="G5389" s="1" t="s">
        <v>18</v>
      </c>
      <c r="H5389" t="s">
        <v>175</v>
      </c>
      <c r="L5389">
        <v>4</v>
      </c>
      <c r="M5389" s="1" t="s">
        <v>27</v>
      </c>
      <c r="N5389" s="7">
        <v>123000</v>
      </c>
      <c r="O5389" t="s">
        <v>4</v>
      </c>
      <c r="P5389" t="s">
        <v>13972</v>
      </c>
      <c r="Q5389" s="5">
        <v>159614</v>
      </c>
    </row>
    <row r="5390" spans="1:17" x14ac:dyDescent="0.25">
      <c r="A5390" s="2">
        <v>44483</v>
      </c>
      <c r="B5390" t="s">
        <v>1</v>
      </c>
      <c r="C5390" t="s">
        <v>18709</v>
      </c>
      <c r="D5390" s="1" t="s">
        <v>18710</v>
      </c>
      <c r="E5390" s="1" t="s">
        <v>18711</v>
      </c>
      <c r="F5390" t="s">
        <v>18712</v>
      </c>
      <c r="G5390" s="1" t="s">
        <v>18</v>
      </c>
      <c r="H5390" t="s">
        <v>175</v>
      </c>
      <c r="L5390">
        <v>4</v>
      </c>
      <c r="M5390" s="1" t="s">
        <v>27</v>
      </c>
      <c r="N5390" s="7">
        <v>123000</v>
      </c>
      <c r="O5390" t="s">
        <v>4</v>
      </c>
      <c r="P5390" t="s">
        <v>16341</v>
      </c>
      <c r="Q5390" s="5">
        <v>179252.34</v>
      </c>
    </row>
    <row r="5391" spans="1:17" x14ac:dyDescent="0.25">
      <c r="A5391" s="2">
        <v>44483</v>
      </c>
      <c r="B5391" t="s">
        <v>1</v>
      </c>
      <c r="C5391" t="s">
        <v>18157</v>
      </c>
      <c r="D5391" s="1" t="s">
        <v>18158</v>
      </c>
      <c r="E5391" s="1" t="s">
        <v>18159</v>
      </c>
      <c r="F5391" t="s">
        <v>18160</v>
      </c>
      <c r="G5391" s="1" t="s">
        <v>96</v>
      </c>
      <c r="H5391" t="s">
        <v>205</v>
      </c>
      <c r="L5391">
        <v>4</v>
      </c>
      <c r="M5391" s="1" t="s">
        <v>49</v>
      </c>
      <c r="N5391" s="7">
        <v>272000</v>
      </c>
      <c r="O5391" t="s">
        <v>11</v>
      </c>
      <c r="P5391" t="s">
        <v>181</v>
      </c>
      <c r="Q5391" s="5">
        <v>237380.75</v>
      </c>
    </row>
    <row r="5392" spans="1:17" x14ac:dyDescent="0.25">
      <c r="A5392" s="2">
        <v>44483</v>
      </c>
      <c r="B5392" t="s">
        <v>1</v>
      </c>
      <c r="C5392" t="s">
        <v>18157</v>
      </c>
      <c r="D5392" s="1" t="s">
        <v>18158</v>
      </c>
      <c r="E5392" s="1" t="s">
        <v>18159</v>
      </c>
      <c r="F5392" t="s">
        <v>18160</v>
      </c>
      <c r="G5392" s="1" t="s">
        <v>96</v>
      </c>
      <c r="H5392" t="s">
        <v>205</v>
      </c>
      <c r="L5392">
        <v>4</v>
      </c>
      <c r="M5392" s="1" t="s">
        <v>49</v>
      </c>
      <c r="N5392" s="7">
        <v>272000</v>
      </c>
      <c r="O5392" t="s">
        <v>4</v>
      </c>
      <c r="P5392" t="s">
        <v>5377</v>
      </c>
      <c r="Q5392" s="5">
        <v>240599.48</v>
      </c>
    </row>
    <row r="5393" spans="1:17" x14ac:dyDescent="0.25">
      <c r="A5393" s="2">
        <v>44483</v>
      </c>
      <c r="B5393" t="s">
        <v>1</v>
      </c>
      <c r="C5393" t="s">
        <v>18157</v>
      </c>
      <c r="D5393" s="1" t="s">
        <v>18158</v>
      </c>
      <c r="E5393" s="1" t="s">
        <v>18159</v>
      </c>
      <c r="F5393" t="s">
        <v>18160</v>
      </c>
      <c r="G5393" s="1" t="s">
        <v>96</v>
      </c>
      <c r="H5393" t="s">
        <v>205</v>
      </c>
      <c r="L5393">
        <v>4</v>
      </c>
      <c r="M5393" s="1" t="s">
        <v>49</v>
      </c>
      <c r="N5393" s="7">
        <v>272000</v>
      </c>
      <c r="O5393" t="s">
        <v>4</v>
      </c>
      <c r="P5393" t="s">
        <v>21</v>
      </c>
      <c r="Q5393" s="5">
        <v>269405.34999999998</v>
      </c>
    </row>
    <row r="5394" spans="1:17" x14ac:dyDescent="0.25">
      <c r="A5394" s="2">
        <v>44483</v>
      </c>
      <c r="B5394" t="s">
        <v>1</v>
      </c>
      <c r="C5394" t="s">
        <v>18157</v>
      </c>
      <c r="D5394" s="1" t="s">
        <v>18158</v>
      </c>
      <c r="E5394" s="1" t="s">
        <v>18159</v>
      </c>
      <c r="F5394" t="s">
        <v>18160</v>
      </c>
      <c r="G5394" s="1" t="s">
        <v>96</v>
      </c>
      <c r="H5394" t="s">
        <v>205</v>
      </c>
      <c r="L5394">
        <v>4</v>
      </c>
      <c r="M5394" s="1" t="s">
        <v>49</v>
      </c>
      <c r="N5394" s="7">
        <v>272000</v>
      </c>
      <c r="O5394" t="s">
        <v>4</v>
      </c>
      <c r="P5394" t="s">
        <v>9059</v>
      </c>
      <c r="Q5394" s="5">
        <v>442324.4</v>
      </c>
    </row>
    <row r="5395" spans="1:17" x14ac:dyDescent="0.25">
      <c r="A5395" s="2">
        <v>44483</v>
      </c>
      <c r="B5395" t="s">
        <v>1</v>
      </c>
      <c r="C5395" t="s">
        <v>18276</v>
      </c>
      <c r="D5395" s="1" t="s">
        <v>18277</v>
      </c>
      <c r="E5395" s="1" t="s">
        <v>18278</v>
      </c>
      <c r="F5395" t="s">
        <v>18279</v>
      </c>
      <c r="G5395" s="1" t="s">
        <v>69</v>
      </c>
      <c r="H5395" t="s">
        <v>101</v>
      </c>
      <c r="I5395" t="s">
        <v>291</v>
      </c>
      <c r="J5395" t="s">
        <v>323</v>
      </c>
      <c r="K5395" t="s">
        <v>292</v>
      </c>
      <c r="L5395">
        <v>1</v>
      </c>
      <c r="M5395" s="1" t="s">
        <v>36</v>
      </c>
      <c r="N5395" s="7">
        <v>679000</v>
      </c>
      <c r="O5395" t="s">
        <v>11</v>
      </c>
      <c r="P5395" t="s">
        <v>37</v>
      </c>
      <c r="Q5395" s="5">
        <v>778675</v>
      </c>
    </row>
    <row r="5396" spans="1:17" x14ac:dyDescent="0.25">
      <c r="A5396" s="2">
        <v>44483</v>
      </c>
      <c r="B5396" t="s">
        <v>1</v>
      </c>
      <c r="C5396" t="s">
        <v>18312</v>
      </c>
      <c r="D5396" s="1" t="s">
        <v>18313</v>
      </c>
      <c r="E5396" s="1" t="s">
        <v>18314</v>
      </c>
      <c r="F5396" t="s">
        <v>18315</v>
      </c>
      <c r="G5396" s="1" t="s">
        <v>58</v>
      </c>
      <c r="H5396" t="s">
        <v>117</v>
      </c>
      <c r="I5396" t="s">
        <v>334</v>
      </c>
      <c r="J5396" t="s">
        <v>337</v>
      </c>
      <c r="K5396" t="s">
        <v>332</v>
      </c>
      <c r="L5396">
        <v>3</v>
      </c>
      <c r="M5396" s="1" t="s">
        <v>307</v>
      </c>
      <c r="N5396" s="7">
        <v>226000</v>
      </c>
      <c r="O5396" t="s">
        <v>11</v>
      </c>
      <c r="P5396" t="s">
        <v>309</v>
      </c>
      <c r="Q5396" s="5">
        <v>212462.6</v>
      </c>
    </row>
    <row r="5397" spans="1:17" x14ac:dyDescent="0.25">
      <c r="A5397" s="2">
        <v>44483</v>
      </c>
      <c r="B5397" t="s">
        <v>1</v>
      </c>
      <c r="C5397" t="s">
        <v>18312</v>
      </c>
      <c r="D5397" s="1" t="s">
        <v>18313</v>
      </c>
      <c r="E5397" s="1" t="s">
        <v>18314</v>
      </c>
      <c r="F5397" t="s">
        <v>18315</v>
      </c>
      <c r="G5397" s="1" t="s">
        <v>58</v>
      </c>
      <c r="H5397" t="s">
        <v>117</v>
      </c>
      <c r="I5397" t="s">
        <v>334</v>
      </c>
      <c r="J5397" t="s">
        <v>337</v>
      </c>
      <c r="K5397" t="s">
        <v>332</v>
      </c>
      <c r="L5397">
        <v>3</v>
      </c>
      <c r="M5397" s="1" t="s">
        <v>307</v>
      </c>
      <c r="N5397" s="7">
        <v>226000</v>
      </c>
      <c r="O5397" t="s">
        <v>4</v>
      </c>
      <c r="P5397" t="s">
        <v>308</v>
      </c>
      <c r="Q5397" s="5">
        <v>220000</v>
      </c>
    </row>
    <row r="5398" spans="1:17" x14ac:dyDescent="0.25">
      <c r="A5398" s="2">
        <v>44483</v>
      </c>
      <c r="B5398" t="s">
        <v>1</v>
      </c>
      <c r="C5398" t="s">
        <v>18312</v>
      </c>
      <c r="D5398" s="1" t="s">
        <v>18313</v>
      </c>
      <c r="E5398" s="1" t="s">
        <v>18314</v>
      </c>
      <c r="F5398" t="s">
        <v>18315</v>
      </c>
      <c r="G5398" s="1" t="s">
        <v>58</v>
      </c>
      <c r="H5398" t="s">
        <v>117</v>
      </c>
      <c r="I5398" t="s">
        <v>334</v>
      </c>
      <c r="J5398" t="s">
        <v>337</v>
      </c>
      <c r="K5398" t="s">
        <v>332</v>
      </c>
      <c r="L5398">
        <v>3</v>
      </c>
      <c r="M5398" s="1" t="s">
        <v>307</v>
      </c>
      <c r="N5398" s="7">
        <v>226000</v>
      </c>
      <c r="O5398" t="s">
        <v>4</v>
      </c>
      <c r="P5398" t="s">
        <v>35</v>
      </c>
      <c r="Q5398" s="5">
        <v>293193.90000000002</v>
      </c>
    </row>
    <row r="5399" spans="1:17" x14ac:dyDescent="0.25">
      <c r="A5399" s="2">
        <v>44483</v>
      </c>
      <c r="B5399" t="s">
        <v>1</v>
      </c>
      <c r="C5399" t="s">
        <v>18361</v>
      </c>
      <c r="D5399" s="1" t="s">
        <v>18362</v>
      </c>
      <c r="E5399" s="1" t="s">
        <v>18363</v>
      </c>
      <c r="F5399" t="s">
        <v>18364</v>
      </c>
      <c r="G5399" s="1" t="s">
        <v>96</v>
      </c>
      <c r="H5399" t="s">
        <v>266</v>
      </c>
      <c r="I5399" t="s">
        <v>205</v>
      </c>
      <c r="J5399" t="s">
        <v>214</v>
      </c>
      <c r="L5399">
        <v>3</v>
      </c>
      <c r="M5399" s="1" t="s">
        <v>32</v>
      </c>
      <c r="N5399" s="7">
        <v>1647000</v>
      </c>
      <c r="O5399" t="s">
        <v>11</v>
      </c>
      <c r="P5399" t="s">
        <v>16222</v>
      </c>
      <c r="Q5399" s="5">
        <v>1348888</v>
      </c>
    </row>
    <row r="5400" spans="1:17" x14ac:dyDescent="0.25">
      <c r="A5400" s="2">
        <v>44483</v>
      </c>
      <c r="B5400" t="s">
        <v>1</v>
      </c>
      <c r="C5400" t="s">
        <v>18361</v>
      </c>
      <c r="D5400" s="1" t="s">
        <v>18362</v>
      </c>
      <c r="E5400" s="1" t="s">
        <v>18363</v>
      </c>
      <c r="F5400" t="s">
        <v>18364</v>
      </c>
      <c r="G5400" s="1" t="s">
        <v>96</v>
      </c>
      <c r="H5400" t="s">
        <v>266</v>
      </c>
      <c r="I5400" t="s">
        <v>205</v>
      </c>
      <c r="J5400" t="s">
        <v>214</v>
      </c>
      <c r="L5400">
        <v>3</v>
      </c>
      <c r="M5400" s="1" t="s">
        <v>32</v>
      </c>
      <c r="N5400" s="7">
        <v>1647000</v>
      </c>
      <c r="O5400" t="s">
        <v>4</v>
      </c>
      <c r="P5400" t="s">
        <v>13251</v>
      </c>
      <c r="Q5400" s="5">
        <v>1369576</v>
      </c>
    </row>
    <row r="5401" spans="1:17" x14ac:dyDescent="0.25">
      <c r="A5401" s="2">
        <v>44483</v>
      </c>
      <c r="B5401" t="s">
        <v>1</v>
      </c>
      <c r="C5401" t="s">
        <v>18361</v>
      </c>
      <c r="D5401" s="1" t="s">
        <v>18362</v>
      </c>
      <c r="E5401" s="1" t="s">
        <v>18363</v>
      </c>
      <c r="F5401" t="s">
        <v>18364</v>
      </c>
      <c r="G5401" s="1" t="s">
        <v>96</v>
      </c>
      <c r="H5401" t="s">
        <v>266</v>
      </c>
      <c r="I5401" t="s">
        <v>205</v>
      </c>
      <c r="J5401" t="s">
        <v>214</v>
      </c>
      <c r="L5401">
        <v>3</v>
      </c>
      <c r="M5401" s="1" t="s">
        <v>32</v>
      </c>
      <c r="N5401" s="7">
        <v>1647000</v>
      </c>
      <c r="O5401" t="s">
        <v>4</v>
      </c>
      <c r="P5401" t="s">
        <v>33</v>
      </c>
      <c r="Q5401" s="5">
        <v>1514963.8</v>
      </c>
    </row>
    <row r="5402" spans="1:17" x14ac:dyDescent="0.25">
      <c r="A5402" s="2">
        <v>44483</v>
      </c>
      <c r="B5402" t="s">
        <v>1</v>
      </c>
      <c r="C5402" t="s">
        <v>18386</v>
      </c>
      <c r="D5402" s="1" t="s">
        <v>18387</v>
      </c>
      <c r="E5402" s="1" t="s">
        <v>18388</v>
      </c>
      <c r="F5402" t="s">
        <v>18389</v>
      </c>
      <c r="G5402" s="1" t="s">
        <v>945</v>
      </c>
      <c r="H5402" t="s">
        <v>342</v>
      </c>
      <c r="L5402">
        <v>6</v>
      </c>
      <c r="M5402" s="1" t="s">
        <v>90</v>
      </c>
      <c r="N5402" s="7">
        <v>202000</v>
      </c>
      <c r="O5402" t="s">
        <v>11</v>
      </c>
      <c r="P5402" t="s">
        <v>92</v>
      </c>
      <c r="Q5402" s="5">
        <v>182150</v>
      </c>
    </row>
    <row r="5403" spans="1:17" x14ac:dyDescent="0.25">
      <c r="A5403" s="2">
        <v>44483</v>
      </c>
      <c r="B5403" t="s">
        <v>1</v>
      </c>
      <c r="C5403" t="s">
        <v>18386</v>
      </c>
      <c r="D5403" s="1" t="s">
        <v>18387</v>
      </c>
      <c r="E5403" s="1" t="s">
        <v>18388</v>
      </c>
      <c r="F5403" t="s">
        <v>18389</v>
      </c>
      <c r="G5403" s="1" t="s">
        <v>945</v>
      </c>
      <c r="H5403" t="s">
        <v>342</v>
      </c>
      <c r="L5403">
        <v>6</v>
      </c>
      <c r="M5403" s="1" t="s">
        <v>90</v>
      </c>
      <c r="N5403" s="7">
        <v>202000</v>
      </c>
      <c r="O5403" t="s">
        <v>4</v>
      </c>
      <c r="P5403" t="s">
        <v>299</v>
      </c>
      <c r="Q5403" s="5">
        <v>198282.25</v>
      </c>
    </row>
    <row r="5404" spans="1:17" x14ac:dyDescent="0.25">
      <c r="A5404" s="2">
        <v>44483</v>
      </c>
      <c r="B5404" t="s">
        <v>1</v>
      </c>
      <c r="C5404" t="s">
        <v>18386</v>
      </c>
      <c r="D5404" s="1" t="s">
        <v>18387</v>
      </c>
      <c r="E5404" s="1" t="s">
        <v>18388</v>
      </c>
      <c r="F5404" t="s">
        <v>18389</v>
      </c>
      <c r="G5404" s="1" t="s">
        <v>945</v>
      </c>
      <c r="H5404" t="s">
        <v>342</v>
      </c>
      <c r="L5404">
        <v>6</v>
      </c>
      <c r="M5404" s="1" t="s">
        <v>90</v>
      </c>
      <c r="N5404" s="7">
        <v>202000</v>
      </c>
      <c r="O5404" t="s">
        <v>4</v>
      </c>
      <c r="P5404" t="s">
        <v>6</v>
      </c>
      <c r="Q5404" s="5">
        <v>208424.25</v>
      </c>
    </row>
    <row r="5405" spans="1:17" x14ac:dyDescent="0.25">
      <c r="A5405" s="2">
        <v>44483</v>
      </c>
      <c r="B5405" t="s">
        <v>1</v>
      </c>
      <c r="C5405" t="s">
        <v>18386</v>
      </c>
      <c r="D5405" s="1" t="s">
        <v>18387</v>
      </c>
      <c r="E5405" s="1" t="s">
        <v>18388</v>
      </c>
      <c r="F5405" t="s">
        <v>18389</v>
      </c>
      <c r="G5405" s="1" t="s">
        <v>945</v>
      </c>
      <c r="H5405" t="s">
        <v>342</v>
      </c>
      <c r="L5405">
        <v>6</v>
      </c>
      <c r="M5405" s="1" t="s">
        <v>90</v>
      </c>
      <c r="N5405" s="7">
        <v>202000</v>
      </c>
      <c r="O5405" t="s">
        <v>4</v>
      </c>
      <c r="P5405" t="s">
        <v>38</v>
      </c>
      <c r="Q5405" s="5">
        <v>208665.1</v>
      </c>
    </row>
    <row r="5406" spans="1:17" x14ac:dyDescent="0.25">
      <c r="A5406" s="2">
        <v>44483</v>
      </c>
      <c r="B5406" t="s">
        <v>1</v>
      </c>
      <c r="C5406" t="s">
        <v>18386</v>
      </c>
      <c r="D5406" s="1" t="s">
        <v>18387</v>
      </c>
      <c r="E5406" s="1" t="s">
        <v>18388</v>
      </c>
      <c r="F5406" t="s">
        <v>18389</v>
      </c>
      <c r="G5406" s="1" t="s">
        <v>945</v>
      </c>
      <c r="H5406" t="s">
        <v>342</v>
      </c>
      <c r="L5406">
        <v>6</v>
      </c>
      <c r="M5406" s="1" t="s">
        <v>90</v>
      </c>
      <c r="N5406" s="7">
        <v>202000</v>
      </c>
      <c r="O5406" t="s">
        <v>4</v>
      </c>
      <c r="P5406" t="s">
        <v>91</v>
      </c>
      <c r="Q5406" s="5">
        <v>218300</v>
      </c>
    </row>
    <row r="5407" spans="1:17" x14ac:dyDescent="0.25">
      <c r="A5407" s="2">
        <v>44483</v>
      </c>
      <c r="B5407" t="s">
        <v>1</v>
      </c>
      <c r="C5407" t="s">
        <v>18386</v>
      </c>
      <c r="D5407" s="1" t="s">
        <v>18387</v>
      </c>
      <c r="E5407" s="1" t="s">
        <v>18388</v>
      </c>
      <c r="F5407" t="s">
        <v>18389</v>
      </c>
      <c r="G5407" s="1" t="s">
        <v>945</v>
      </c>
      <c r="H5407" t="s">
        <v>342</v>
      </c>
      <c r="L5407">
        <v>6</v>
      </c>
      <c r="M5407" s="1" t="s">
        <v>90</v>
      </c>
      <c r="N5407" s="7">
        <v>202000</v>
      </c>
      <c r="O5407" t="s">
        <v>4</v>
      </c>
      <c r="P5407" t="s">
        <v>365</v>
      </c>
      <c r="Q5407" s="5">
        <v>267747</v>
      </c>
    </row>
    <row r="5408" spans="1:17" x14ac:dyDescent="0.25">
      <c r="A5408" s="2">
        <v>44483</v>
      </c>
      <c r="B5408" t="s">
        <v>1</v>
      </c>
      <c r="C5408" t="s">
        <v>18394</v>
      </c>
      <c r="D5408" s="1" t="s">
        <v>18395</v>
      </c>
      <c r="E5408" s="1" t="s">
        <v>18396</v>
      </c>
      <c r="F5408" t="s">
        <v>18397</v>
      </c>
      <c r="G5408" s="1" t="s">
        <v>18</v>
      </c>
      <c r="H5408" t="s">
        <v>276</v>
      </c>
      <c r="L5408">
        <v>10</v>
      </c>
      <c r="M5408" s="1" t="s">
        <v>49</v>
      </c>
      <c r="N5408" s="7">
        <v>601000</v>
      </c>
      <c r="O5408" t="s">
        <v>11</v>
      </c>
      <c r="P5408" t="s">
        <v>179</v>
      </c>
      <c r="Q5408" s="5">
        <v>579554.15</v>
      </c>
    </row>
    <row r="5409" spans="1:17" x14ac:dyDescent="0.25">
      <c r="A5409" s="2">
        <v>44483</v>
      </c>
      <c r="B5409" t="s">
        <v>1</v>
      </c>
      <c r="C5409" t="s">
        <v>18394</v>
      </c>
      <c r="D5409" s="1" t="s">
        <v>18395</v>
      </c>
      <c r="E5409" s="1" t="s">
        <v>18396</v>
      </c>
      <c r="F5409" t="s">
        <v>18397</v>
      </c>
      <c r="G5409" s="1" t="s">
        <v>18</v>
      </c>
      <c r="H5409" t="s">
        <v>276</v>
      </c>
      <c r="L5409">
        <v>10</v>
      </c>
      <c r="M5409" s="1" t="s">
        <v>49</v>
      </c>
      <c r="N5409" s="7">
        <v>601000</v>
      </c>
      <c r="O5409" t="s">
        <v>4</v>
      </c>
      <c r="P5409" t="s">
        <v>12</v>
      </c>
      <c r="Q5409" s="5">
        <v>579594.6</v>
      </c>
    </row>
    <row r="5410" spans="1:17" x14ac:dyDescent="0.25">
      <c r="A5410" s="2">
        <v>44483</v>
      </c>
      <c r="B5410" t="s">
        <v>1</v>
      </c>
      <c r="C5410" t="s">
        <v>18394</v>
      </c>
      <c r="D5410" s="1" t="s">
        <v>18395</v>
      </c>
      <c r="E5410" s="1" t="s">
        <v>18396</v>
      </c>
      <c r="F5410" t="s">
        <v>18397</v>
      </c>
      <c r="G5410" s="1" t="s">
        <v>18</v>
      </c>
      <c r="H5410" t="s">
        <v>276</v>
      </c>
      <c r="L5410">
        <v>10</v>
      </c>
      <c r="M5410" s="1" t="s">
        <v>49</v>
      </c>
      <c r="N5410" s="7">
        <v>601000</v>
      </c>
      <c r="O5410" t="s">
        <v>4</v>
      </c>
      <c r="P5410" t="s">
        <v>8575</v>
      </c>
      <c r="Q5410" s="5">
        <v>584001</v>
      </c>
    </row>
    <row r="5411" spans="1:17" x14ac:dyDescent="0.25">
      <c r="A5411" s="2">
        <v>44483</v>
      </c>
      <c r="B5411" t="s">
        <v>1</v>
      </c>
      <c r="C5411" t="s">
        <v>18394</v>
      </c>
      <c r="D5411" s="1" t="s">
        <v>18395</v>
      </c>
      <c r="E5411" s="1" t="s">
        <v>18396</v>
      </c>
      <c r="F5411" t="s">
        <v>18397</v>
      </c>
      <c r="G5411" s="1" t="s">
        <v>18</v>
      </c>
      <c r="H5411" t="s">
        <v>276</v>
      </c>
      <c r="L5411">
        <v>10</v>
      </c>
      <c r="M5411" s="1" t="s">
        <v>49</v>
      </c>
      <c r="N5411" s="7">
        <v>601000</v>
      </c>
      <c r="O5411" t="s">
        <v>4</v>
      </c>
      <c r="P5411" t="s">
        <v>5377</v>
      </c>
      <c r="Q5411" s="5">
        <v>587444.47999999998</v>
      </c>
    </row>
    <row r="5412" spans="1:17" x14ac:dyDescent="0.25">
      <c r="A5412" s="2">
        <v>44483</v>
      </c>
      <c r="B5412" t="s">
        <v>1</v>
      </c>
      <c r="C5412" t="s">
        <v>18394</v>
      </c>
      <c r="D5412" s="1" t="s">
        <v>18395</v>
      </c>
      <c r="E5412" s="1" t="s">
        <v>18396</v>
      </c>
      <c r="F5412" t="s">
        <v>18397</v>
      </c>
      <c r="G5412" s="1" t="s">
        <v>18</v>
      </c>
      <c r="H5412" t="s">
        <v>276</v>
      </c>
      <c r="L5412">
        <v>10</v>
      </c>
      <c r="M5412" s="1" t="s">
        <v>49</v>
      </c>
      <c r="N5412" s="7">
        <v>601000</v>
      </c>
      <c r="O5412" t="s">
        <v>4</v>
      </c>
      <c r="P5412" t="s">
        <v>288</v>
      </c>
      <c r="Q5412" s="5">
        <v>599328</v>
      </c>
    </row>
    <row r="5413" spans="1:17" x14ac:dyDescent="0.25">
      <c r="A5413" s="2">
        <v>44483</v>
      </c>
      <c r="B5413" t="s">
        <v>1</v>
      </c>
      <c r="C5413" t="s">
        <v>18394</v>
      </c>
      <c r="D5413" s="1" t="s">
        <v>18395</v>
      </c>
      <c r="E5413" s="1" t="s">
        <v>18396</v>
      </c>
      <c r="F5413" t="s">
        <v>18397</v>
      </c>
      <c r="G5413" s="1" t="s">
        <v>18</v>
      </c>
      <c r="H5413" t="s">
        <v>276</v>
      </c>
      <c r="L5413">
        <v>10</v>
      </c>
      <c r="M5413" s="1" t="s">
        <v>49</v>
      </c>
      <c r="N5413" s="7">
        <v>601000</v>
      </c>
      <c r="O5413" t="s">
        <v>4</v>
      </c>
      <c r="P5413" t="s">
        <v>21</v>
      </c>
      <c r="Q5413" s="5">
        <v>599618.1</v>
      </c>
    </row>
    <row r="5414" spans="1:17" x14ac:dyDescent="0.25">
      <c r="A5414" s="2">
        <v>44483</v>
      </c>
      <c r="B5414" t="s">
        <v>1</v>
      </c>
      <c r="C5414" t="s">
        <v>18394</v>
      </c>
      <c r="D5414" s="1" t="s">
        <v>18395</v>
      </c>
      <c r="E5414" s="1" t="s">
        <v>18396</v>
      </c>
      <c r="F5414" t="s">
        <v>18397</v>
      </c>
      <c r="G5414" s="1" t="s">
        <v>18</v>
      </c>
      <c r="H5414" t="s">
        <v>276</v>
      </c>
      <c r="L5414">
        <v>10</v>
      </c>
      <c r="M5414" s="1" t="s">
        <v>49</v>
      </c>
      <c r="N5414" s="7">
        <v>601000</v>
      </c>
      <c r="O5414" t="s">
        <v>4</v>
      </c>
      <c r="P5414" t="s">
        <v>181</v>
      </c>
      <c r="Q5414" s="5">
        <v>604491.75</v>
      </c>
    </row>
    <row r="5415" spans="1:17" x14ac:dyDescent="0.25">
      <c r="A5415" s="2">
        <v>44483</v>
      </c>
      <c r="B5415" t="s">
        <v>1</v>
      </c>
      <c r="C5415" t="s">
        <v>18394</v>
      </c>
      <c r="D5415" s="1" t="s">
        <v>18395</v>
      </c>
      <c r="E5415" s="1" t="s">
        <v>18396</v>
      </c>
      <c r="F5415" t="s">
        <v>18397</v>
      </c>
      <c r="G5415" s="1" t="s">
        <v>18</v>
      </c>
      <c r="H5415" t="s">
        <v>276</v>
      </c>
      <c r="L5415">
        <v>10</v>
      </c>
      <c r="M5415" s="1" t="s">
        <v>49</v>
      </c>
      <c r="N5415" s="7">
        <v>601000</v>
      </c>
      <c r="O5415" t="s">
        <v>4</v>
      </c>
      <c r="P5415" t="s">
        <v>57</v>
      </c>
      <c r="Q5415" s="5">
        <v>696340.45</v>
      </c>
    </row>
    <row r="5416" spans="1:17" x14ac:dyDescent="0.25">
      <c r="A5416" s="2">
        <v>44483</v>
      </c>
      <c r="B5416" t="s">
        <v>1</v>
      </c>
      <c r="C5416" t="s">
        <v>18394</v>
      </c>
      <c r="D5416" s="1" t="s">
        <v>18395</v>
      </c>
      <c r="E5416" s="1" t="s">
        <v>18396</v>
      </c>
      <c r="F5416" t="s">
        <v>18397</v>
      </c>
      <c r="G5416" s="1" t="s">
        <v>18</v>
      </c>
      <c r="H5416" t="s">
        <v>276</v>
      </c>
      <c r="L5416">
        <v>10</v>
      </c>
      <c r="M5416" s="1" t="s">
        <v>49</v>
      </c>
      <c r="N5416" s="7">
        <v>601000</v>
      </c>
      <c r="O5416" t="s">
        <v>4</v>
      </c>
      <c r="P5416" t="s">
        <v>103</v>
      </c>
      <c r="Q5416" s="5">
        <v>844364.65</v>
      </c>
    </row>
    <row r="5417" spans="1:17" x14ac:dyDescent="0.25">
      <c r="A5417" s="2">
        <v>44483</v>
      </c>
      <c r="B5417" t="s">
        <v>1</v>
      </c>
      <c r="C5417" t="s">
        <v>18394</v>
      </c>
      <c r="D5417" s="1" t="s">
        <v>18395</v>
      </c>
      <c r="E5417" s="1" t="s">
        <v>18396</v>
      </c>
      <c r="F5417" t="s">
        <v>18397</v>
      </c>
      <c r="G5417" s="1" t="s">
        <v>18</v>
      </c>
      <c r="H5417" t="s">
        <v>276</v>
      </c>
      <c r="L5417">
        <v>10</v>
      </c>
      <c r="M5417" s="1" t="s">
        <v>49</v>
      </c>
      <c r="N5417" s="7">
        <v>601000</v>
      </c>
      <c r="O5417" t="s">
        <v>4</v>
      </c>
      <c r="P5417" t="s">
        <v>9059</v>
      </c>
      <c r="Q5417" s="5">
        <v>916968.43</v>
      </c>
    </row>
    <row r="5418" spans="1:17" x14ac:dyDescent="0.25">
      <c r="A5418" s="2">
        <v>44483</v>
      </c>
      <c r="B5418" t="s">
        <v>1</v>
      </c>
      <c r="C5418" t="s">
        <v>18500</v>
      </c>
      <c r="D5418" s="1" t="s">
        <v>18501</v>
      </c>
      <c r="E5418" s="1" t="s">
        <v>18502</v>
      </c>
      <c r="F5418" t="s">
        <v>18503</v>
      </c>
      <c r="G5418" s="1" t="s">
        <v>619</v>
      </c>
      <c r="H5418" t="s">
        <v>353</v>
      </c>
      <c r="L5418">
        <v>5</v>
      </c>
      <c r="M5418" s="1" t="s">
        <v>12338</v>
      </c>
      <c r="N5418" s="7">
        <v>234000</v>
      </c>
      <c r="O5418" t="s">
        <v>11</v>
      </c>
      <c r="P5418" t="s">
        <v>179</v>
      </c>
      <c r="Q5418" s="5">
        <v>306468.65999999997</v>
      </c>
    </row>
    <row r="5419" spans="1:17" x14ac:dyDescent="0.25">
      <c r="A5419" s="2">
        <v>44483</v>
      </c>
      <c r="B5419" t="s">
        <v>1</v>
      </c>
      <c r="C5419" t="s">
        <v>18500</v>
      </c>
      <c r="D5419" s="1" t="s">
        <v>18501</v>
      </c>
      <c r="E5419" s="1" t="s">
        <v>18502</v>
      </c>
      <c r="F5419" t="s">
        <v>18503</v>
      </c>
      <c r="G5419" s="1" t="s">
        <v>619</v>
      </c>
      <c r="H5419" t="s">
        <v>353</v>
      </c>
      <c r="L5419">
        <v>5</v>
      </c>
      <c r="M5419" s="1" t="s">
        <v>12338</v>
      </c>
      <c r="N5419" s="7">
        <v>234000</v>
      </c>
      <c r="O5419" t="s">
        <v>4</v>
      </c>
      <c r="P5419" t="s">
        <v>6</v>
      </c>
      <c r="Q5419" s="5">
        <v>327643.25</v>
      </c>
    </row>
    <row r="5420" spans="1:17" x14ac:dyDescent="0.25">
      <c r="A5420" s="2">
        <v>44483</v>
      </c>
      <c r="B5420" t="s">
        <v>1</v>
      </c>
      <c r="C5420" t="s">
        <v>18500</v>
      </c>
      <c r="D5420" s="1" t="s">
        <v>18501</v>
      </c>
      <c r="E5420" s="1" t="s">
        <v>18502</v>
      </c>
      <c r="F5420" t="s">
        <v>18503</v>
      </c>
      <c r="G5420" s="1" t="s">
        <v>619</v>
      </c>
      <c r="H5420" t="s">
        <v>353</v>
      </c>
      <c r="L5420">
        <v>5</v>
      </c>
      <c r="M5420" s="1" t="s">
        <v>12338</v>
      </c>
      <c r="N5420" s="7">
        <v>234000</v>
      </c>
      <c r="O5420" t="s">
        <v>4</v>
      </c>
      <c r="P5420" t="s">
        <v>13972</v>
      </c>
      <c r="Q5420" s="5">
        <v>329973.96000000002</v>
      </c>
    </row>
    <row r="5421" spans="1:17" x14ac:dyDescent="0.25">
      <c r="A5421" s="2">
        <v>44483</v>
      </c>
      <c r="B5421" t="s">
        <v>1</v>
      </c>
      <c r="C5421" t="s">
        <v>18500</v>
      </c>
      <c r="D5421" s="1" t="s">
        <v>18501</v>
      </c>
      <c r="E5421" s="1" t="s">
        <v>18502</v>
      </c>
      <c r="F5421" t="s">
        <v>18503</v>
      </c>
      <c r="G5421" s="1" t="s">
        <v>619</v>
      </c>
      <c r="H5421" t="s">
        <v>353</v>
      </c>
      <c r="L5421">
        <v>5</v>
      </c>
      <c r="M5421" s="1" t="s">
        <v>12338</v>
      </c>
      <c r="N5421" s="7">
        <v>234000</v>
      </c>
      <c r="O5421" t="s">
        <v>4</v>
      </c>
      <c r="P5421" t="s">
        <v>12</v>
      </c>
      <c r="Q5421" s="5">
        <v>357422.1</v>
      </c>
    </row>
    <row r="5422" spans="1:17" x14ac:dyDescent="0.25">
      <c r="A5422" s="2">
        <v>44483</v>
      </c>
      <c r="B5422" t="s">
        <v>1</v>
      </c>
      <c r="C5422" t="s">
        <v>18500</v>
      </c>
      <c r="D5422" s="1" t="s">
        <v>18501</v>
      </c>
      <c r="E5422" s="1" t="s">
        <v>18502</v>
      </c>
      <c r="F5422" t="s">
        <v>18503</v>
      </c>
      <c r="G5422" s="1" t="s">
        <v>619</v>
      </c>
      <c r="H5422" t="s">
        <v>353</v>
      </c>
      <c r="L5422">
        <v>5</v>
      </c>
      <c r="M5422" s="1" t="s">
        <v>12338</v>
      </c>
      <c r="N5422" s="7">
        <v>234000</v>
      </c>
      <c r="O5422" t="s">
        <v>4</v>
      </c>
      <c r="P5422" t="s">
        <v>14</v>
      </c>
      <c r="Q5422" s="5">
        <v>467887.52</v>
      </c>
    </row>
    <row r="5423" spans="1:17" x14ac:dyDescent="0.25">
      <c r="A5423" s="2">
        <v>44483</v>
      </c>
      <c r="B5423" t="s">
        <v>1</v>
      </c>
      <c r="C5423" t="s">
        <v>18544</v>
      </c>
      <c r="D5423" s="1" t="s">
        <v>18545</v>
      </c>
      <c r="E5423" s="1" t="s">
        <v>18546</v>
      </c>
      <c r="F5423" t="s">
        <v>18547</v>
      </c>
      <c r="G5423" s="1" t="s">
        <v>241</v>
      </c>
      <c r="H5423" t="s">
        <v>331</v>
      </c>
      <c r="L5423">
        <v>4</v>
      </c>
      <c r="M5423" s="1" t="s">
        <v>944</v>
      </c>
      <c r="N5423" s="7">
        <v>1023000</v>
      </c>
      <c r="O5423" t="s">
        <v>11</v>
      </c>
      <c r="P5423" t="s">
        <v>14</v>
      </c>
      <c r="Q5423" s="5">
        <v>1097622</v>
      </c>
    </row>
    <row r="5424" spans="1:17" x14ac:dyDescent="0.25">
      <c r="A5424" s="2">
        <v>44483</v>
      </c>
      <c r="B5424" t="s">
        <v>1</v>
      </c>
      <c r="C5424" t="s">
        <v>18544</v>
      </c>
      <c r="D5424" s="1" t="s">
        <v>18545</v>
      </c>
      <c r="E5424" s="1" t="s">
        <v>18546</v>
      </c>
      <c r="F5424" t="s">
        <v>18547</v>
      </c>
      <c r="G5424" s="1" t="s">
        <v>241</v>
      </c>
      <c r="H5424" t="s">
        <v>331</v>
      </c>
      <c r="L5424">
        <v>4</v>
      </c>
      <c r="M5424" s="1" t="s">
        <v>944</v>
      </c>
      <c r="N5424" s="7">
        <v>1023000</v>
      </c>
      <c r="O5424" t="s">
        <v>4</v>
      </c>
      <c r="P5424" t="s">
        <v>5408</v>
      </c>
      <c r="Q5424" s="5">
        <v>1488000</v>
      </c>
    </row>
    <row r="5425" spans="1:17" x14ac:dyDescent="0.25">
      <c r="A5425" s="2">
        <v>44483</v>
      </c>
      <c r="B5425" t="s">
        <v>1</v>
      </c>
      <c r="C5425" t="s">
        <v>18544</v>
      </c>
      <c r="D5425" s="1" t="s">
        <v>18545</v>
      </c>
      <c r="E5425" s="1" t="s">
        <v>18546</v>
      </c>
      <c r="F5425" t="s">
        <v>18547</v>
      </c>
      <c r="G5425" s="1" t="s">
        <v>241</v>
      </c>
      <c r="H5425" t="s">
        <v>331</v>
      </c>
      <c r="L5425">
        <v>4</v>
      </c>
      <c r="M5425" s="1" t="s">
        <v>944</v>
      </c>
      <c r="N5425" s="7">
        <v>1023000</v>
      </c>
      <c r="O5425" t="s">
        <v>4</v>
      </c>
      <c r="P5425" t="s">
        <v>21</v>
      </c>
      <c r="Q5425" s="5">
        <v>1490292.58</v>
      </c>
    </row>
    <row r="5426" spans="1:17" x14ac:dyDescent="0.25">
      <c r="A5426" s="2">
        <v>44483</v>
      </c>
      <c r="B5426" t="s">
        <v>1</v>
      </c>
      <c r="C5426" t="s">
        <v>18544</v>
      </c>
      <c r="D5426" s="1" t="s">
        <v>18545</v>
      </c>
      <c r="E5426" s="1" t="s">
        <v>18546</v>
      </c>
      <c r="F5426" t="s">
        <v>18547</v>
      </c>
      <c r="G5426" s="1" t="s">
        <v>241</v>
      </c>
      <c r="H5426" t="s">
        <v>331</v>
      </c>
      <c r="L5426">
        <v>4</v>
      </c>
      <c r="M5426" s="1" t="s">
        <v>944</v>
      </c>
      <c r="N5426" s="7">
        <v>1023000</v>
      </c>
      <c r="O5426" t="s">
        <v>4</v>
      </c>
      <c r="P5426" t="s">
        <v>141</v>
      </c>
      <c r="Q5426" s="5">
        <v>1847472</v>
      </c>
    </row>
    <row r="5427" spans="1:17" x14ac:dyDescent="0.25">
      <c r="A5427" s="2">
        <v>44483</v>
      </c>
      <c r="B5427" t="s">
        <v>1</v>
      </c>
      <c r="C5427" t="s">
        <v>18685</v>
      </c>
      <c r="D5427" s="1" t="s">
        <v>18686</v>
      </c>
      <c r="E5427" s="1" t="s">
        <v>18687</v>
      </c>
      <c r="F5427" t="s">
        <v>18688</v>
      </c>
      <c r="G5427" s="1" t="s">
        <v>96</v>
      </c>
      <c r="H5427" t="s">
        <v>266</v>
      </c>
      <c r="I5427" t="s">
        <v>215</v>
      </c>
      <c r="L5427">
        <v>2</v>
      </c>
      <c r="M5427" s="1" t="s">
        <v>69</v>
      </c>
      <c r="N5427" s="7">
        <v>11498000</v>
      </c>
      <c r="O5427" t="s">
        <v>11</v>
      </c>
      <c r="P5427" t="s">
        <v>21</v>
      </c>
      <c r="Q5427" s="5">
        <v>10196000</v>
      </c>
    </row>
    <row r="5428" spans="1:17" x14ac:dyDescent="0.25">
      <c r="A5428" s="2">
        <v>44483</v>
      </c>
      <c r="B5428" t="s">
        <v>1</v>
      </c>
      <c r="C5428" t="s">
        <v>18685</v>
      </c>
      <c r="D5428" s="1" t="s">
        <v>18686</v>
      </c>
      <c r="E5428" s="1" t="s">
        <v>18687</v>
      </c>
      <c r="F5428" t="s">
        <v>18688</v>
      </c>
      <c r="G5428" s="1" t="s">
        <v>96</v>
      </c>
      <c r="H5428" t="s">
        <v>266</v>
      </c>
      <c r="I5428" t="s">
        <v>215</v>
      </c>
      <c r="L5428">
        <v>2</v>
      </c>
      <c r="M5428" s="1" t="s">
        <v>69</v>
      </c>
      <c r="N5428" s="7">
        <v>11498000</v>
      </c>
      <c r="O5428" t="s">
        <v>4</v>
      </c>
      <c r="P5428" t="s">
        <v>10180</v>
      </c>
      <c r="Q5428" s="5">
        <v>11380000</v>
      </c>
    </row>
    <row r="5429" spans="1:17" x14ac:dyDescent="0.25">
      <c r="A5429" s="2">
        <v>44469</v>
      </c>
      <c r="B5429" t="s">
        <v>1</v>
      </c>
      <c r="C5429" t="s">
        <v>17634</v>
      </c>
      <c r="D5429" s="1" t="s">
        <v>17635</v>
      </c>
      <c r="E5429" s="1" t="s">
        <v>17636</v>
      </c>
      <c r="F5429" t="s">
        <v>17637</v>
      </c>
      <c r="G5429" s="1" t="s">
        <v>944</v>
      </c>
      <c r="H5429" t="s">
        <v>294</v>
      </c>
      <c r="L5429">
        <v>5</v>
      </c>
      <c r="M5429" s="1" t="s">
        <v>45</v>
      </c>
      <c r="N5429" s="7">
        <v>4440000</v>
      </c>
      <c r="O5429" t="s">
        <v>11</v>
      </c>
      <c r="P5429" t="s">
        <v>13158</v>
      </c>
      <c r="Q5429" s="5">
        <v>4274413.3</v>
      </c>
    </row>
    <row r="5430" spans="1:17" x14ac:dyDescent="0.25">
      <c r="A5430" s="2">
        <v>44469</v>
      </c>
      <c r="B5430" t="s">
        <v>1</v>
      </c>
      <c r="C5430" t="s">
        <v>17634</v>
      </c>
      <c r="D5430" s="1" t="s">
        <v>17635</v>
      </c>
      <c r="E5430" s="1" t="s">
        <v>17636</v>
      </c>
      <c r="F5430" t="s">
        <v>17637</v>
      </c>
      <c r="G5430" s="1" t="s">
        <v>944</v>
      </c>
      <c r="H5430" t="s">
        <v>294</v>
      </c>
      <c r="L5430">
        <v>5</v>
      </c>
      <c r="M5430" s="1" t="s">
        <v>45</v>
      </c>
      <c r="N5430" s="7">
        <v>4440000</v>
      </c>
      <c r="O5430" t="s">
        <v>4</v>
      </c>
      <c r="P5430" t="s">
        <v>17638</v>
      </c>
      <c r="Q5430" s="5">
        <v>3594525.5</v>
      </c>
    </row>
    <row r="5431" spans="1:17" x14ac:dyDescent="0.25">
      <c r="A5431" s="2">
        <v>44469</v>
      </c>
      <c r="B5431" t="s">
        <v>1</v>
      </c>
      <c r="C5431" t="s">
        <v>17634</v>
      </c>
      <c r="D5431" s="1" t="s">
        <v>17635</v>
      </c>
      <c r="E5431" s="1" t="s">
        <v>17636</v>
      </c>
      <c r="F5431" t="s">
        <v>17637</v>
      </c>
      <c r="G5431" s="1" t="s">
        <v>944</v>
      </c>
      <c r="H5431" t="s">
        <v>294</v>
      </c>
      <c r="L5431">
        <v>5</v>
      </c>
      <c r="M5431" s="1" t="s">
        <v>45</v>
      </c>
      <c r="N5431" s="7">
        <v>4440000</v>
      </c>
      <c r="O5431" t="s">
        <v>4</v>
      </c>
      <c r="P5431" t="s">
        <v>295</v>
      </c>
      <c r="Q5431" s="5">
        <v>4310701</v>
      </c>
    </row>
    <row r="5432" spans="1:17" x14ac:dyDescent="0.25">
      <c r="A5432" s="2">
        <v>44469</v>
      </c>
      <c r="B5432" t="s">
        <v>1</v>
      </c>
      <c r="C5432" t="s">
        <v>17634</v>
      </c>
      <c r="D5432" s="1" t="s">
        <v>17635</v>
      </c>
      <c r="E5432" s="1" t="s">
        <v>17636</v>
      </c>
      <c r="F5432" t="s">
        <v>17637</v>
      </c>
      <c r="G5432" s="1" t="s">
        <v>944</v>
      </c>
      <c r="H5432" t="s">
        <v>294</v>
      </c>
      <c r="L5432">
        <v>5</v>
      </c>
      <c r="M5432" s="1" t="s">
        <v>45</v>
      </c>
      <c r="N5432" s="7">
        <v>4440000</v>
      </c>
      <c r="O5432" t="s">
        <v>4</v>
      </c>
      <c r="P5432" t="s">
        <v>12729</v>
      </c>
      <c r="Q5432" s="5">
        <v>5158196.68</v>
      </c>
    </row>
    <row r="5433" spans="1:17" x14ac:dyDescent="0.25">
      <c r="A5433" s="2">
        <v>44469</v>
      </c>
      <c r="B5433" t="s">
        <v>1</v>
      </c>
      <c r="C5433" t="s">
        <v>17634</v>
      </c>
      <c r="D5433" s="1" t="s">
        <v>17635</v>
      </c>
      <c r="E5433" s="1" t="s">
        <v>17636</v>
      </c>
      <c r="F5433" t="s">
        <v>17637</v>
      </c>
      <c r="G5433" s="1" t="s">
        <v>944</v>
      </c>
      <c r="H5433" t="s">
        <v>294</v>
      </c>
      <c r="L5433">
        <v>5</v>
      </c>
      <c r="M5433" s="1" t="s">
        <v>45</v>
      </c>
      <c r="N5433" s="7">
        <v>4440000</v>
      </c>
      <c r="O5433" t="s">
        <v>4</v>
      </c>
      <c r="P5433" t="s">
        <v>31</v>
      </c>
      <c r="Q5433" s="5">
        <v>9755000</v>
      </c>
    </row>
    <row r="5434" spans="1:17" x14ac:dyDescent="0.25">
      <c r="A5434" s="2">
        <v>44469</v>
      </c>
      <c r="B5434" t="s">
        <v>1</v>
      </c>
      <c r="C5434" t="s">
        <v>17526</v>
      </c>
      <c r="D5434" s="1" t="s">
        <v>17527</v>
      </c>
      <c r="E5434" s="1" t="s">
        <v>17528</v>
      </c>
      <c r="F5434" t="s">
        <v>17529</v>
      </c>
      <c r="G5434" s="1" t="s">
        <v>241</v>
      </c>
      <c r="H5434" t="s">
        <v>133</v>
      </c>
      <c r="L5434">
        <v>7</v>
      </c>
      <c r="M5434" s="1" t="s">
        <v>48</v>
      </c>
      <c r="N5434" s="7">
        <v>1645000</v>
      </c>
      <c r="O5434" t="s">
        <v>11</v>
      </c>
      <c r="P5434" t="s">
        <v>135</v>
      </c>
      <c r="Q5434" s="5">
        <v>1399024.4</v>
      </c>
    </row>
    <row r="5435" spans="1:17" x14ac:dyDescent="0.25">
      <c r="A5435" s="2">
        <v>44469</v>
      </c>
      <c r="B5435" t="s">
        <v>1</v>
      </c>
      <c r="C5435" t="s">
        <v>17526</v>
      </c>
      <c r="D5435" s="1" t="s">
        <v>17527</v>
      </c>
      <c r="E5435" s="1" t="s">
        <v>17528</v>
      </c>
      <c r="F5435" t="s">
        <v>17529</v>
      </c>
      <c r="G5435" s="1" t="s">
        <v>241</v>
      </c>
      <c r="H5435" t="s">
        <v>133</v>
      </c>
      <c r="L5435">
        <v>7</v>
      </c>
      <c r="M5435" s="1" t="s">
        <v>48</v>
      </c>
      <c r="N5435" s="7">
        <v>1645000</v>
      </c>
      <c r="O5435" t="s">
        <v>4</v>
      </c>
      <c r="P5435" t="s">
        <v>296</v>
      </c>
      <c r="Q5435" s="5">
        <v>1405366.1</v>
      </c>
    </row>
    <row r="5436" spans="1:17" x14ac:dyDescent="0.25">
      <c r="A5436" s="2">
        <v>44469</v>
      </c>
      <c r="B5436" t="s">
        <v>1</v>
      </c>
      <c r="C5436" t="s">
        <v>17526</v>
      </c>
      <c r="D5436" s="1" t="s">
        <v>17527</v>
      </c>
      <c r="E5436" s="1" t="s">
        <v>17528</v>
      </c>
      <c r="F5436" t="s">
        <v>17529</v>
      </c>
      <c r="G5436" s="1" t="s">
        <v>241</v>
      </c>
      <c r="H5436" t="s">
        <v>133</v>
      </c>
      <c r="L5436">
        <v>7</v>
      </c>
      <c r="M5436" s="1" t="s">
        <v>48</v>
      </c>
      <c r="N5436" s="7">
        <v>1645000</v>
      </c>
      <c r="O5436" t="s">
        <v>4</v>
      </c>
      <c r="P5436" t="s">
        <v>136</v>
      </c>
      <c r="Q5436" s="5">
        <v>1449984.08</v>
      </c>
    </row>
    <row r="5437" spans="1:17" x14ac:dyDescent="0.25">
      <c r="A5437" s="2">
        <v>44469</v>
      </c>
      <c r="B5437" t="s">
        <v>1</v>
      </c>
      <c r="C5437" t="s">
        <v>17526</v>
      </c>
      <c r="D5437" s="1" t="s">
        <v>17527</v>
      </c>
      <c r="E5437" s="1" t="s">
        <v>17528</v>
      </c>
      <c r="F5437" t="s">
        <v>17529</v>
      </c>
      <c r="G5437" s="1" t="s">
        <v>241</v>
      </c>
      <c r="H5437" t="s">
        <v>133</v>
      </c>
      <c r="L5437">
        <v>7</v>
      </c>
      <c r="M5437" s="1" t="s">
        <v>48</v>
      </c>
      <c r="N5437" s="7">
        <v>1645000</v>
      </c>
      <c r="O5437" t="s">
        <v>4</v>
      </c>
      <c r="P5437" t="s">
        <v>12729</v>
      </c>
      <c r="Q5437" s="5">
        <v>1560542.24</v>
      </c>
    </row>
    <row r="5438" spans="1:17" x14ac:dyDescent="0.25">
      <c r="A5438" s="2">
        <v>44469</v>
      </c>
      <c r="B5438" t="s">
        <v>1</v>
      </c>
      <c r="C5438" t="s">
        <v>17526</v>
      </c>
      <c r="D5438" s="1" t="s">
        <v>17527</v>
      </c>
      <c r="E5438" s="1" t="s">
        <v>17528</v>
      </c>
      <c r="F5438" t="s">
        <v>17529</v>
      </c>
      <c r="G5438" s="1" t="s">
        <v>241</v>
      </c>
      <c r="H5438" t="s">
        <v>133</v>
      </c>
      <c r="L5438">
        <v>7</v>
      </c>
      <c r="M5438" s="1" t="s">
        <v>48</v>
      </c>
      <c r="N5438" s="7">
        <v>1645000</v>
      </c>
      <c r="O5438" t="s">
        <v>4</v>
      </c>
      <c r="P5438" t="s">
        <v>21</v>
      </c>
      <c r="Q5438" s="5">
        <v>1696811.54</v>
      </c>
    </row>
    <row r="5439" spans="1:17" x14ac:dyDescent="0.25">
      <c r="A5439" s="2">
        <v>44469</v>
      </c>
      <c r="B5439" t="s">
        <v>1</v>
      </c>
      <c r="C5439" t="s">
        <v>17526</v>
      </c>
      <c r="D5439" s="1" t="s">
        <v>17527</v>
      </c>
      <c r="E5439" s="1" t="s">
        <v>17528</v>
      </c>
      <c r="F5439" t="s">
        <v>17529</v>
      </c>
      <c r="G5439" s="1" t="s">
        <v>241</v>
      </c>
      <c r="H5439" t="s">
        <v>133</v>
      </c>
      <c r="L5439">
        <v>7</v>
      </c>
      <c r="M5439" s="1" t="s">
        <v>48</v>
      </c>
      <c r="N5439" s="7">
        <v>1645000</v>
      </c>
      <c r="O5439" t="s">
        <v>4</v>
      </c>
      <c r="P5439" t="s">
        <v>5408</v>
      </c>
      <c r="Q5439" s="5">
        <v>1818463.54</v>
      </c>
    </row>
    <row r="5440" spans="1:17" x14ac:dyDescent="0.25">
      <c r="A5440" s="2">
        <v>44469</v>
      </c>
      <c r="B5440" t="s">
        <v>1</v>
      </c>
      <c r="C5440" t="s">
        <v>17526</v>
      </c>
      <c r="D5440" s="1" t="s">
        <v>17527</v>
      </c>
      <c r="E5440" s="1" t="s">
        <v>17528</v>
      </c>
      <c r="F5440" t="s">
        <v>17529</v>
      </c>
      <c r="G5440" s="1" t="s">
        <v>241</v>
      </c>
      <c r="H5440" t="s">
        <v>133</v>
      </c>
      <c r="L5440">
        <v>7</v>
      </c>
      <c r="M5440" s="1" t="s">
        <v>48</v>
      </c>
      <c r="N5440" s="7">
        <v>1645000</v>
      </c>
      <c r="O5440" t="s">
        <v>4</v>
      </c>
      <c r="P5440" t="s">
        <v>8977</v>
      </c>
      <c r="Q5440" s="5">
        <v>1877533.8</v>
      </c>
    </row>
    <row r="5441" spans="1:17" x14ac:dyDescent="0.25">
      <c r="A5441" s="2">
        <v>44469</v>
      </c>
      <c r="B5441" t="s">
        <v>1</v>
      </c>
      <c r="C5441" t="s">
        <v>17558</v>
      </c>
      <c r="D5441" s="1" t="s">
        <v>17559</v>
      </c>
      <c r="E5441" s="1" t="s">
        <v>17560</v>
      </c>
      <c r="F5441" t="s">
        <v>17561</v>
      </c>
      <c r="G5441" s="1" t="s">
        <v>263</v>
      </c>
      <c r="H5441" t="s">
        <v>235</v>
      </c>
      <c r="L5441">
        <v>6</v>
      </c>
      <c r="M5441" s="1" t="s">
        <v>24</v>
      </c>
      <c r="N5441" s="7">
        <v>900000</v>
      </c>
      <c r="O5441" t="s">
        <v>11</v>
      </c>
      <c r="P5441" t="s">
        <v>80</v>
      </c>
      <c r="Q5441" s="5">
        <v>1188253</v>
      </c>
    </row>
    <row r="5442" spans="1:17" x14ac:dyDescent="0.25">
      <c r="A5442" s="2">
        <v>44469</v>
      </c>
      <c r="B5442" t="s">
        <v>1</v>
      </c>
      <c r="C5442" t="s">
        <v>17558</v>
      </c>
      <c r="D5442" s="1" t="s">
        <v>17559</v>
      </c>
      <c r="E5442" s="1" t="s">
        <v>17560</v>
      </c>
      <c r="F5442" t="s">
        <v>17561</v>
      </c>
      <c r="G5442" s="1" t="s">
        <v>263</v>
      </c>
      <c r="H5442" t="s">
        <v>235</v>
      </c>
      <c r="L5442">
        <v>6</v>
      </c>
      <c r="M5442" s="1" t="s">
        <v>24</v>
      </c>
      <c r="N5442" s="7">
        <v>900000</v>
      </c>
      <c r="O5442" t="s">
        <v>4</v>
      </c>
      <c r="P5442" t="s">
        <v>6</v>
      </c>
      <c r="Q5442" s="5">
        <v>1190109.75</v>
      </c>
    </row>
    <row r="5443" spans="1:17" x14ac:dyDescent="0.25">
      <c r="A5443" s="2">
        <v>44469</v>
      </c>
      <c r="B5443" t="s">
        <v>1</v>
      </c>
      <c r="C5443" t="s">
        <v>17558</v>
      </c>
      <c r="D5443" s="1" t="s">
        <v>17559</v>
      </c>
      <c r="E5443" s="1" t="s">
        <v>17560</v>
      </c>
      <c r="F5443" t="s">
        <v>17561</v>
      </c>
      <c r="G5443" s="1" t="s">
        <v>263</v>
      </c>
      <c r="H5443" t="s">
        <v>235</v>
      </c>
      <c r="L5443">
        <v>6</v>
      </c>
      <c r="M5443" s="1" t="s">
        <v>24</v>
      </c>
      <c r="N5443" s="7">
        <v>900000</v>
      </c>
      <c r="O5443" t="s">
        <v>4</v>
      </c>
      <c r="P5443" t="s">
        <v>113</v>
      </c>
      <c r="Q5443" s="5">
        <v>1209582.55</v>
      </c>
    </row>
    <row r="5444" spans="1:17" x14ac:dyDescent="0.25">
      <c r="A5444" s="2">
        <v>44469</v>
      </c>
      <c r="B5444" t="s">
        <v>1</v>
      </c>
      <c r="C5444" t="s">
        <v>17558</v>
      </c>
      <c r="D5444" s="1" t="s">
        <v>17559</v>
      </c>
      <c r="E5444" s="1" t="s">
        <v>17560</v>
      </c>
      <c r="F5444" t="s">
        <v>17561</v>
      </c>
      <c r="G5444" s="1" t="s">
        <v>263</v>
      </c>
      <c r="H5444" t="s">
        <v>235</v>
      </c>
      <c r="L5444">
        <v>6</v>
      </c>
      <c r="M5444" s="1" t="s">
        <v>24</v>
      </c>
      <c r="N5444" s="7">
        <v>900000</v>
      </c>
      <c r="O5444" t="s">
        <v>4</v>
      </c>
      <c r="P5444" t="s">
        <v>81</v>
      </c>
      <c r="Q5444" s="5">
        <v>1238751.46</v>
      </c>
    </row>
    <row r="5445" spans="1:17" x14ac:dyDescent="0.25">
      <c r="A5445" s="2">
        <v>44469</v>
      </c>
      <c r="B5445" t="s">
        <v>1</v>
      </c>
      <c r="C5445" t="s">
        <v>17558</v>
      </c>
      <c r="D5445" s="1" t="s">
        <v>17559</v>
      </c>
      <c r="E5445" s="1" t="s">
        <v>17560</v>
      </c>
      <c r="F5445" t="s">
        <v>17561</v>
      </c>
      <c r="G5445" s="1" t="s">
        <v>263</v>
      </c>
      <c r="H5445" t="s">
        <v>235</v>
      </c>
      <c r="L5445">
        <v>6</v>
      </c>
      <c r="M5445" s="1" t="s">
        <v>24</v>
      </c>
      <c r="N5445" s="7">
        <v>900000</v>
      </c>
      <c r="O5445" t="s">
        <v>4</v>
      </c>
      <c r="P5445" t="s">
        <v>28</v>
      </c>
      <c r="Q5445" s="5">
        <v>1317127.8700000001</v>
      </c>
    </row>
    <row r="5446" spans="1:17" x14ac:dyDescent="0.25">
      <c r="A5446" s="2">
        <v>44469</v>
      </c>
      <c r="B5446" t="s">
        <v>1</v>
      </c>
      <c r="C5446" t="s">
        <v>17558</v>
      </c>
      <c r="D5446" s="1" t="s">
        <v>17559</v>
      </c>
      <c r="E5446" s="1" t="s">
        <v>17560</v>
      </c>
      <c r="F5446" t="s">
        <v>17561</v>
      </c>
      <c r="G5446" s="1" t="s">
        <v>263</v>
      </c>
      <c r="H5446" t="s">
        <v>235</v>
      </c>
      <c r="L5446">
        <v>6</v>
      </c>
      <c r="M5446" s="1" t="s">
        <v>24</v>
      </c>
      <c r="N5446" s="7">
        <v>900000</v>
      </c>
      <c r="O5446" t="s">
        <v>4</v>
      </c>
      <c r="P5446" t="s">
        <v>10</v>
      </c>
      <c r="Q5446" s="5">
        <v>1359027.88</v>
      </c>
    </row>
    <row r="5447" spans="1:17" x14ac:dyDescent="0.25">
      <c r="A5447" s="2">
        <v>44469</v>
      </c>
      <c r="B5447" t="s">
        <v>1</v>
      </c>
      <c r="C5447" t="s">
        <v>17570</v>
      </c>
      <c r="D5447" s="1" t="s">
        <v>17571</v>
      </c>
      <c r="E5447" s="1" t="s">
        <v>17572</v>
      </c>
      <c r="F5447" t="s">
        <v>17573</v>
      </c>
      <c r="G5447" s="1" t="s">
        <v>263</v>
      </c>
      <c r="H5447" t="s">
        <v>286</v>
      </c>
      <c r="I5447" t="s">
        <v>250</v>
      </c>
      <c r="L5447">
        <v>10</v>
      </c>
      <c r="M5447" s="1" t="s">
        <v>45</v>
      </c>
      <c r="N5447" s="7">
        <v>628000</v>
      </c>
      <c r="O5447" t="s">
        <v>11</v>
      </c>
      <c r="P5447" t="s">
        <v>6004</v>
      </c>
      <c r="Q5447" s="5">
        <v>668309.34</v>
      </c>
    </row>
    <row r="5448" spans="1:17" x14ac:dyDescent="0.25">
      <c r="A5448" s="2">
        <v>44469</v>
      </c>
      <c r="B5448" t="s">
        <v>1</v>
      </c>
      <c r="C5448" t="s">
        <v>17570</v>
      </c>
      <c r="D5448" s="1" t="s">
        <v>17571</v>
      </c>
      <c r="E5448" s="1" t="s">
        <v>17572</v>
      </c>
      <c r="F5448" t="s">
        <v>17573</v>
      </c>
      <c r="G5448" s="1" t="s">
        <v>263</v>
      </c>
      <c r="H5448" t="s">
        <v>286</v>
      </c>
      <c r="I5448" t="s">
        <v>250</v>
      </c>
      <c r="L5448">
        <v>10</v>
      </c>
      <c r="M5448" s="1" t="s">
        <v>45</v>
      </c>
      <c r="N5448" s="7">
        <v>628000</v>
      </c>
      <c r="O5448" t="s">
        <v>4</v>
      </c>
      <c r="P5448" t="s">
        <v>242</v>
      </c>
      <c r="Q5448" s="5">
        <v>668442.25</v>
      </c>
    </row>
    <row r="5449" spans="1:17" x14ac:dyDescent="0.25">
      <c r="A5449" s="2">
        <v>44469</v>
      </c>
      <c r="B5449" t="s">
        <v>1</v>
      </c>
      <c r="C5449" t="s">
        <v>17570</v>
      </c>
      <c r="D5449" s="1" t="s">
        <v>17571</v>
      </c>
      <c r="E5449" s="1" t="s">
        <v>17572</v>
      </c>
      <c r="F5449" t="s">
        <v>17573</v>
      </c>
      <c r="G5449" s="1" t="s">
        <v>263</v>
      </c>
      <c r="H5449" t="s">
        <v>286</v>
      </c>
      <c r="I5449" t="s">
        <v>250</v>
      </c>
      <c r="L5449">
        <v>10</v>
      </c>
      <c r="M5449" s="1" t="s">
        <v>45</v>
      </c>
      <c r="N5449" s="7">
        <v>628000</v>
      </c>
      <c r="O5449" t="s">
        <v>4</v>
      </c>
      <c r="P5449" t="s">
        <v>6</v>
      </c>
      <c r="Q5449" s="5">
        <v>730171.35</v>
      </c>
    </row>
    <row r="5450" spans="1:17" x14ac:dyDescent="0.25">
      <c r="A5450" s="2">
        <v>44469</v>
      </c>
      <c r="B5450" t="s">
        <v>1</v>
      </c>
      <c r="C5450" t="s">
        <v>17570</v>
      </c>
      <c r="D5450" s="1" t="s">
        <v>17571</v>
      </c>
      <c r="E5450" s="1" t="s">
        <v>17572</v>
      </c>
      <c r="F5450" t="s">
        <v>17573</v>
      </c>
      <c r="G5450" s="1" t="s">
        <v>263</v>
      </c>
      <c r="H5450" t="s">
        <v>286</v>
      </c>
      <c r="I5450" t="s">
        <v>250</v>
      </c>
      <c r="L5450">
        <v>10</v>
      </c>
      <c r="M5450" s="1" t="s">
        <v>45</v>
      </c>
      <c r="N5450" s="7">
        <v>628000</v>
      </c>
      <c r="O5450" t="s">
        <v>4</v>
      </c>
      <c r="P5450" t="s">
        <v>12729</v>
      </c>
      <c r="Q5450" s="5">
        <v>744256.23</v>
      </c>
    </row>
    <row r="5451" spans="1:17" x14ac:dyDescent="0.25">
      <c r="A5451" s="2">
        <v>44469</v>
      </c>
      <c r="B5451" t="s">
        <v>1</v>
      </c>
      <c r="C5451" t="s">
        <v>17570</v>
      </c>
      <c r="D5451" s="1" t="s">
        <v>17571</v>
      </c>
      <c r="E5451" s="1" t="s">
        <v>17572</v>
      </c>
      <c r="F5451" t="s">
        <v>17573</v>
      </c>
      <c r="G5451" s="1" t="s">
        <v>263</v>
      </c>
      <c r="H5451" t="s">
        <v>286</v>
      </c>
      <c r="I5451" t="s">
        <v>250</v>
      </c>
      <c r="L5451">
        <v>10</v>
      </c>
      <c r="M5451" s="1" t="s">
        <v>45</v>
      </c>
      <c r="N5451" s="7">
        <v>628000</v>
      </c>
      <c r="O5451" t="s">
        <v>4</v>
      </c>
      <c r="P5451" t="s">
        <v>81</v>
      </c>
      <c r="Q5451" s="5">
        <v>775499.7</v>
      </c>
    </row>
    <row r="5452" spans="1:17" x14ac:dyDescent="0.25">
      <c r="A5452" s="2">
        <v>44469</v>
      </c>
      <c r="B5452" t="s">
        <v>1</v>
      </c>
      <c r="C5452" t="s">
        <v>17570</v>
      </c>
      <c r="D5452" s="1" t="s">
        <v>17571</v>
      </c>
      <c r="E5452" s="1" t="s">
        <v>17572</v>
      </c>
      <c r="F5452" t="s">
        <v>17573</v>
      </c>
      <c r="G5452" s="1" t="s">
        <v>263</v>
      </c>
      <c r="H5452" t="s">
        <v>286</v>
      </c>
      <c r="I5452" t="s">
        <v>250</v>
      </c>
      <c r="L5452">
        <v>10</v>
      </c>
      <c r="M5452" s="1" t="s">
        <v>45</v>
      </c>
      <c r="N5452" s="7">
        <v>628000</v>
      </c>
      <c r="O5452" t="s">
        <v>4</v>
      </c>
      <c r="P5452" t="s">
        <v>231</v>
      </c>
      <c r="Q5452" s="5">
        <v>777320</v>
      </c>
    </row>
    <row r="5453" spans="1:17" x14ac:dyDescent="0.25">
      <c r="A5453" s="2">
        <v>44469</v>
      </c>
      <c r="B5453" t="s">
        <v>1</v>
      </c>
      <c r="C5453" t="s">
        <v>17570</v>
      </c>
      <c r="D5453" s="1" t="s">
        <v>17571</v>
      </c>
      <c r="E5453" s="1" t="s">
        <v>17572</v>
      </c>
      <c r="F5453" t="s">
        <v>17573</v>
      </c>
      <c r="G5453" s="1" t="s">
        <v>263</v>
      </c>
      <c r="H5453" t="s">
        <v>286</v>
      </c>
      <c r="I5453" t="s">
        <v>250</v>
      </c>
      <c r="L5453">
        <v>10</v>
      </c>
      <c r="M5453" s="1" t="s">
        <v>45</v>
      </c>
      <c r="N5453" s="7">
        <v>628000</v>
      </c>
      <c r="O5453" t="s">
        <v>4</v>
      </c>
      <c r="P5453" t="s">
        <v>10</v>
      </c>
      <c r="Q5453" s="5">
        <v>780485</v>
      </c>
    </row>
    <row r="5454" spans="1:17" x14ac:dyDescent="0.25">
      <c r="A5454" s="2">
        <v>44469</v>
      </c>
      <c r="B5454" t="s">
        <v>1</v>
      </c>
      <c r="C5454" t="s">
        <v>17570</v>
      </c>
      <c r="D5454" s="1" t="s">
        <v>17571</v>
      </c>
      <c r="E5454" s="1" t="s">
        <v>17572</v>
      </c>
      <c r="F5454" t="s">
        <v>17573</v>
      </c>
      <c r="G5454" s="1" t="s">
        <v>263</v>
      </c>
      <c r="H5454" t="s">
        <v>286</v>
      </c>
      <c r="I5454" t="s">
        <v>250</v>
      </c>
      <c r="L5454">
        <v>10</v>
      </c>
      <c r="M5454" s="1" t="s">
        <v>45</v>
      </c>
      <c r="N5454" s="7">
        <v>628000</v>
      </c>
      <c r="O5454" t="s">
        <v>4</v>
      </c>
      <c r="P5454" t="s">
        <v>9587</v>
      </c>
      <c r="Q5454" s="5">
        <v>852226.24</v>
      </c>
    </row>
    <row r="5455" spans="1:17" x14ac:dyDescent="0.25">
      <c r="A5455" s="2">
        <v>44469</v>
      </c>
      <c r="B5455" t="s">
        <v>1</v>
      </c>
      <c r="C5455" t="s">
        <v>17570</v>
      </c>
      <c r="D5455" s="1" t="s">
        <v>17571</v>
      </c>
      <c r="E5455" s="1" t="s">
        <v>17572</v>
      </c>
      <c r="F5455" t="s">
        <v>17573</v>
      </c>
      <c r="G5455" s="1" t="s">
        <v>263</v>
      </c>
      <c r="H5455" t="s">
        <v>286</v>
      </c>
      <c r="I5455" t="s">
        <v>250</v>
      </c>
      <c r="L5455">
        <v>10</v>
      </c>
      <c r="M5455" s="1" t="s">
        <v>45</v>
      </c>
      <c r="N5455" s="7">
        <v>628000</v>
      </c>
      <c r="O5455" t="s">
        <v>4</v>
      </c>
      <c r="P5455" t="s">
        <v>16</v>
      </c>
      <c r="Q5455" s="5">
        <v>883830.99</v>
      </c>
    </row>
    <row r="5456" spans="1:17" x14ac:dyDescent="0.25">
      <c r="A5456" s="2">
        <v>44469</v>
      </c>
      <c r="B5456" t="s">
        <v>1</v>
      </c>
      <c r="C5456" t="s">
        <v>17570</v>
      </c>
      <c r="D5456" s="1" t="s">
        <v>17571</v>
      </c>
      <c r="E5456" s="1" t="s">
        <v>17572</v>
      </c>
      <c r="F5456" t="s">
        <v>17573</v>
      </c>
      <c r="G5456" s="1" t="s">
        <v>263</v>
      </c>
      <c r="H5456" t="s">
        <v>286</v>
      </c>
      <c r="I5456" t="s">
        <v>250</v>
      </c>
      <c r="L5456">
        <v>10</v>
      </c>
      <c r="M5456" s="1" t="s">
        <v>45</v>
      </c>
      <c r="N5456" s="7">
        <v>628000</v>
      </c>
      <c r="O5456" t="s">
        <v>4</v>
      </c>
      <c r="P5456" t="s">
        <v>28</v>
      </c>
      <c r="Q5456" s="5">
        <v>991394.48</v>
      </c>
    </row>
    <row r="5457" spans="1:17" x14ac:dyDescent="0.25">
      <c r="A5457" s="2">
        <v>44469</v>
      </c>
      <c r="B5457" t="s">
        <v>1</v>
      </c>
      <c r="C5457" t="s">
        <v>17574</v>
      </c>
      <c r="D5457" s="1" t="s">
        <v>17575</v>
      </c>
      <c r="E5457" s="1" t="s">
        <v>17576</v>
      </c>
      <c r="F5457" t="s">
        <v>17577</v>
      </c>
      <c r="G5457" s="1" t="s">
        <v>263</v>
      </c>
      <c r="H5457" t="s">
        <v>287</v>
      </c>
      <c r="L5457">
        <v>4</v>
      </c>
      <c r="M5457" s="1" t="s">
        <v>48</v>
      </c>
      <c r="N5457" s="7">
        <v>849000</v>
      </c>
      <c r="O5457" t="s">
        <v>11</v>
      </c>
      <c r="P5457" t="s">
        <v>6</v>
      </c>
      <c r="Q5457" s="5">
        <v>982179.2</v>
      </c>
    </row>
    <row r="5458" spans="1:17" x14ac:dyDescent="0.25">
      <c r="A5458" s="2">
        <v>44469</v>
      </c>
      <c r="B5458" t="s">
        <v>1</v>
      </c>
      <c r="C5458" t="s">
        <v>17574</v>
      </c>
      <c r="D5458" s="1" t="s">
        <v>17575</v>
      </c>
      <c r="E5458" s="1" t="s">
        <v>17576</v>
      </c>
      <c r="F5458" t="s">
        <v>17577</v>
      </c>
      <c r="G5458" s="1" t="s">
        <v>263</v>
      </c>
      <c r="H5458" t="s">
        <v>287</v>
      </c>
      <c r="L5458">
        <v>4</v>
      </c>
      <c r="M5458" s="1" t="s">
        <v>48</v>
      </c>
      <c r="N5458" s="7">
        <v>849000</v>
      </c>
      <c r="O5458" t="s">
        <v>4</v>
      </c>
      <c r="P5458" t="s">
        <v>6450</v>
      </c>
      <c r="Q5458" s="5">
        <v>990990.18</v>
      </c>
    </row>
    <row r="5459" spans="1:17" x14ac:dyDescent="0.25">
      <c r="A5459" s="2">
        <v>44469</v>
      </c>
      <c r="B5459" t="s">
        <v>1</v>
      </c>
      <c r="C5459" t="s">
        <v>17574</v>
      </c>
      <c r="D5459" s="1" t="s">
        <v>17575</v>
      </c>
      <c r="E5459" s="1" t="s">
        <v>17576</v>
      </c>
      <c r="F5459" t="s">
        <v>17577</v>
      </c>
      <c r="G5459" s="1" t="s">
        <v>263</v>
      </c>
      <c r="H5459" t="s">
        <v>287</v>
      </c>
      <c r="L5459">
        <v>4</v>
      </c>
      <c r="M5459" s="1" t="s">
        <v>48</v>
      </c>
      <c r="N5459" s="7">
        <v>849000</v>
      </c>
      <c r="O5459" t="s">
        <v>4</v>
      </c>
      <c r="P5459" t="s">
        <v>92</v>
      </c>
      <c r="Q5459" s="5">
        <v>991991</v>
      </c>
    </row>
    <row r="5460" spans="1:17" x14ac:dyDescent="0.25">
      <c r="A5460" s="2">
        <v>44469</v>
      </c>
      <c r="B5460" t="s">
        <v>1</v>
      </c>
      <c r="C5460" t="s">
        <v>17574</v>
      </c>
      <c r="D5460" s="1" t="s">
        <v>17575</v>
      </c>
      <c r="E5460" s="1" t="s">
        <v>17576</v>
      </c>
      <c r="F5460" t="s">
        <v>17577</v>
      </c>
      <c r="G5460" s="1" t="s">
        <v>263</v>
      </c>
      <c r="H5460" t="s">
        <v>287</v>
      </c>
      <c r="L5460">
        <v>4</v>
      </c>
      <c r="M5460" s="1" t="s">
        <v>48</v>
      </c>
      <c r="N5460" s="7">
        <v>849000</v>
      </c>
      <c r="O5460" t="s">
        <v>4</v>
      </c>
      <c r="P5460" t="s">
        <v>38</v>
      </c>
      <c r="Q5460" s="5">
        <v>1036707.27</v>
      </c>
    </row>
    <row r="5461" spans="1:17" x14ac:dyDescent="0.25">
      <c r="A5461" s="2">
        <v>44469</v>
      </c>
      <c r="B5461" t="s">
        <v>1</v>
      </c>
      <c r="C5461" t="s">
        <v>17578</v>
      </c>
      <c r="D5461" s="1" t="s">
        <v>17579</v>
      </c>
      <c r="E5461" s="1" t="s">
        <v>17580</v>
      </c>
      <c r="F5461" t="s">
        <v>17581</v>
      </c>
      <c r="G5461" s="1" t="s">
        <v>96</v>
      </c>
      <c r="H5461" t="s">
        <v>210</v>
      </c>
      <c r="L5461">
        <v>4</v>
      </c>
      <c r="M5461" s="1" t="s">
        <v>13</v>
      </c>
      <c r="N5461" s="7">
        <v>3169000</v>
      </c>
      <c r="O5461" t="s">
        <v>11</v>
      </c>
      <c r="P5461" t="s">
        <v>14</v>
      </c>
      <c r="Q5461" s="5">
        <v>2931687.9</v>
      </c>
    </row>
    <row r="5462" spans="1:17" x14ac:dyDescent="0.25">
      <c r="A5462" s="2">
        <v>44469</v>
      </c>
      <c r="B5462" t="s">
        <v>1</v>
      </c>
      <c r="C5462" t="s">
        <v>17578</v>
      </c>
      <c r="D5462" s="1" t="s">
        <v>17579</v>
      </c>
      <c r="E5462" s="1" t="s">
        <v>17580</v>
      </c>
      <c r="F5462" t="s">
        <v>17581</v>
      </c>
      <c r="G5462" s="1" t="s">
        <v>96</v>
      </c>
      <c r="H5462" t="s">
        <v>210</v>
      </c>
      <c r="L5462">
        <v>4</v>
      </c>
      <c r="M5462" s="1" t="s">
        <v>13</v>
      </c>
      <c r="N5462" s="7">
        <v>3169000</v>
      </c>
      <c r="O5462" t="s">
        <v>4</v>
      </c>
      <c r="P5462" t="s">
        <v>5408</v>
      </c>
      <c r="Q5462" s="5">
        <v>3158001.25</v>
      </c>
    </row>
    <row r="5463" spans="1:17" x14ac:dyDescent="0.25">
      <c r="A5463" s="2">
        <v>44469</v>
      </c>
      <c r="B5463" t="s">
        <v>1</v>
      </c>
      <c r="C5463" t="s">
        <v>17578</v>
      </c>
      <c r="D5463" s="1" t="s">
        <v>17579</v>
      </c>
      <c r="E5463" s="1" t="s">
        <v>17580</v>
      </c>
      <c r="F5463" t="s">
        <v>17581</v>
      </c>
      <c r="G5463" s="1" t="s">
        <v>96</v>
      </c>
      <c r="H5463" t="s">
        <v>210</v>
      </c>
      <c r="L5463">
        <v>4</v>
      </c>
      <c r="M5463" s="1" t="s">
        <v>13</v>
      </c>
      <c r="N5463" s="7">
        <v>3169000</v>
      </c>
      <c r="O5463" t="s">
        <v>4</v>
      </c>
      <c r="P5463" t="s">
        <v>264</v>
      </c>
      <c r="Q5463" s="5">
        <v>3169246.1</v>
      </c>
    </row>
    <row r="5464" spans="1:17" x14ac:dyDescent="0.25">
      <c r="A5464" s="2">
        <v>44469</v>
      </c>
      <c r="B5464" t="s">
        <v>1</v>
      </c>
      <c r="C5464" t="s">
        <v>17578</v>
      </c>
      <c r="D5464" s="1" t="s">
        <v>17579</v>
      </c>
      <c r="E5464" s="1" t="s">
        <v>17580</v>
      </c>
      <c r="F5464" t="s">
        <v>17581</v>
      </c>
      <c r="G5464" s="1" t="s">
        <v>96</v>
      </c>
      <c r="H5464" t="s">
        <v>210</v>
      </c>
      <c r="L5464">
        <v>4</v>
      </c>
      <c r="M5464" s="1" t="s">
        <v>13</v>
      </c>
      <c r="N5464" s="7">
        <v>3169000</v>
      </c>
      <c r="O5464" t="s">
        <v>4</v>
      </c>
      <c r="P5464" t="s">
        <v>21</v>
      </c>
      <c r="Q5464" s="5">
        <v>3356365.9</v>
      </c>
    </row>
    <row r="5465" spans="1:17" x14ac:dyDescent="0.25">
      <c r="A5465" s="2">
        <v>44469</v>
      </c>
      <c r="B5465" t="s">
        <v>1</v>
      </c>
      <c r="C5465" t="s">
        <v>17609</v>
      </c>
      <c r="D5465" s="1" t="s">
        <v>17610</v>
      </c>
      <c r="E5465" s="1" t="s">
        <v>17611</v>
      </c>
      <c r="F5465" t="s">
        <v>17612</v>
      </c>
      <c r="G5465" s="1" t="s">
        <v>944</v>
      </c>
      <c r="H5465" t="s">
        <v>294</v>
      </c>
      <c r="L5465">
        <v>6</v>
      </c>
      <c r="M5465" s="1" t="s">
        <v>253</v>
      </c>
      <c r="N5465" s="7">
        <v>2396000</v>
      </c>
      <c r="O5465" t="s">
        <v>11</v>
      </c>
      <c r="P5465" t="s">
        <v>295</v>
      </c>
      <c r="Q5465" s="5">
        <v>2531667.2999999998</v>
      </c>
    </row>
    <row r="5466" spans="1:17" x14ac:dyDescent="0.25">
      <c r="A5466" s="2">
        <v>44469</v>
      </c>
      <c r="B5466" t="s">
        <v>1</v>
      </c>
      <c r="C5466" t="s">
        <v>17609</v>
      </c>
      <c r="D5466" s="1" t="s">
        <v>17610</v>
      </c>
      <c r="E5466" s="1" t="s">
        <v>17611</v>
      </c>
      <c r="F5466" t="s">
        <v>17612</v>
      </c>
      <c r="G5466" s="1" t="s">
        <v>944</v>
      </c>
      <c r="H5466" t="s">
        <v>294</v>
      </c>
      <c r="L5466">
        <v>6</v>
      </c>
      <c r="M5466" s="1" t="s">
        <v>253</v>
      </c>
      <c r="N5466" s="7">
        <v>2396000</v>
      </c>
      <c r="O5466" t="s">
        <v>4</v>
      </c>
      <c r="P5466" t="s">
        <v>113</v>
      </c>
      <c r="Q5466" s="5">
        <v>2553874.08</v>
      </c>
    </row>
    <row r="5467" spans="1:17" x14ac:dyDescent="0.25">
      <c r="A5467" s="2">
        <v>44469</v>
      </c>
      <c r="B5467" t="s">
        <v>1</v>
      </c>
      <c r="C5467" t="s">
        <v>17609</v>
      </c>
      <c r="D5467" s="1" t="s">
        <v>17610</v>
      </c>
      <c r="E5467" s="1" t="s">
        <v>17611</v>
      </c>
      <c r="F5467" t="s">
        <v>17612</v>
      </c>
      <c r="G5467" s="1" t="s">
        <v>944</v>
      </c>
      <c r="H5467" t="s">
        <v>294</v>
      </c>
      <c r="L5467">
        <v>6</v>
      </c>
      <c r="M5467" s="1" t="s">
        <v>253</v>
      </c>
      <c r="N5467" s="7">
        <v>2396000</v>
      </c>
      <c r="O5467" t="s">
        <v>4</v>
      </c>
      <c r="P5467" t="s">
        <v>37</v>
      </c>
      <c r="Q5467" s="5">
        <v>2684375</v>
      </c>
    </row>
    <row r="5468" spans="1:17" x14ac:dyDescent="0.25">
      <c r="A5468" s="2">
        <v>44469</v>
      </c>
      <c r="B5468" t="s">
        <v>1</v>
      </c>
      <c r="C5468" t="s">
        <v>17609</v>
      </c>
      <c r="D5468" s="1" t="s">
        <v>17610</v>
      </c>
      <c r="E5468" s="1" t="s">
        <v>17611</v>
      </c>
      <c r="F5468" t="s">
        <v>17612</v>
      </c>
      <c r="G5468" s="1" t="s">
        <v>944</v>
      </c>
      <c r="H5468" t="s">
        <v>294</v>
      </c>
      <c r="L5468">
        <v>6</v>
      </c>
      <c r="M5468" s="1" t="s">
        <v>253</v>
      </c>
      <c r="N5468" s="7">
        <v>2396000</v>
      </c>
      <c r="O5468" t="s">
        <v>4</v>
      </c>
      <c r="P5468" t="s">
        <v>21</v>
      </c>
      <c r="Q5468" s="5">
        <v>2732319.5</v>
      </c>
    </row>
    <row r="5469" spans="1:17" x14ac:dyDescent="0.25">
      <c r="A5469" s="2">
        <v>44469</v>
      </c>
      <c r="B5469" t="s">
        <v>1</v>
      </c>
      <c r="C5469" t="s">
        <v>17609</v>
      </c>
      <c r="D5469" s="1" t="s">
        <v>17610</v>
      </c>
      <c r="E5469" s="1" t="s">
        <v>17611</v>
      </c>
      <c r="F5469" t="s">
        <v>17612</v>
      </c>
      <c r="G5469" s="1" t="s">
        <v>944</v>
      </c>
      <c r="H5469" t="s">
        <v>294</v>
      </c>
      <c r="L5469">
        <v>6</v>
      </c>
      <c r="M5469" s="1" t="s">
        <v>253</v>
      </c>
      <c r="N5469" s="7">
        <v>2396000</v>
      </c>
      <c r="O5469" t="s">
        <v>4</v>
      </c>
      <c r="P5469" t="s">
        <v>43</v>
      </c>
      <c r="Q5469" s="5">
        <v>2771150.65</v>
      </c>
    </row>
    <row r="5470" spans="1:17" x14ac:dyDescent="0.25">
      <c r="A5470" s="2">
        <v>44469</v>
      </c>
      <c r="B5470" t="s">
        <v>1</v>
      </c>
      <c r="C5470" t="s">
        <v>17609</v>
      </c>
      <c r="D5470" s="1" t="s">
        <v>17610</v>
      </c>
      <c r="E5470" s="1" t="s">
        <v>17611</v>
      </c>
      <c r="F5470" t="s">
        <v>17612</v>
      </c>
      <c r="G5470" s="1" t="s">
        <v>944</v>
      </c>
      <c r="H5470" t="s">
        <v>294</v>
      </c>
      <c r="L5470">
        <v>6</v>
      </c>
      <c r="M5470" s="1" t="s">
        <v>253</v>
      </c>
      <c r="N5470" s="7">
        <v>2396000</v>
      </c>
      <c r="O5470" t="s">
        <v>4</v>
      </c>
      <c r="P5470" t="s">
        <v>5377</v>
      </c>
      <c r="Q5470" s="5">
        <v>3040316.9</v>
      </c>
    </row>
    <row r="5471" spans="1:17" x14ac:dyDescent="0.25">
      <c r="A5471" s="2">
        <v>44469</v>
      </c>
      <c r="B5471" t="s">
        <v>1</v>
      </c>
      <c r="C5471" t="s">
        <v>17767</v>
      </c>
      <c r="D5471" s="1" t="s">
        <v>17768</v>
      </c>
      <c r="E5471" s="1" t="s">
        <v>17769</v>
      </c>
      <c r="F5471" t="s">
        <v>17770</v>
      </c>
      <c r="G5471" s="1" t="s">
        <v>263</v>
      </c>
      <c r="H5471" t="s">
        <v>244</v>
      </c>
      <c r="I5471" t="s">
        <v>286</v>
      </c>
      <c r="L5471">
        <v>2</v>
      </c>
      <c r="M5471" s="1" t="s">
        <v>13</v>
      </c>
      <c r="N5471" s="7">
        <v>1770000</v>
      </c>
      <c r="O5471" t="s">
        <v>11</v>
      </c>
      <c r="P5471" t="s">
        <v>183</v>
      </c>
      <c r="Q5471" s="5">
        <v>1809225.66</v>
      </c>
    </row>
    <row r="5472" spans="1:17" x14ac:dyDescent="0.25">
      <c r="A5472" s="2">
        <v>44469</v>
      </c>
      <c r="B5472" t="s">
        <v>1</v>
      </c>
      <c r="C5472" t="s">
        <v>17767</v>
      </c>
      <c r="D5472" s="1" t="s">
        <v>17768</v>
      </c>
      <c r="E5472" s="1" t="s">
        <v>17769</v>
      </c>
      <c r="F5472" t="s">
        <v>17770</v>
      </c>
      <c r="G5472" s="1" t="s">
        <v>263</v>
      </c>
      <c r="H5472" t="s">
        <v>244</v>
      </c>
      <c r="I5472" t="s">
        <v>286</v>
      </c>
      <c r="L5472">
        <v>2</v>
      </c>
      <c r="M5472" s="1" t="s">
        <v>13</v>
      </c>
      <c r="N5472" s="7">
        <v>1770000</v>
      </c>
      <c r="O5472" t="s">
        <v>4</v>
      </c>
      <c r="P5472" t="s">
        <v>16</v>
      </c>
      <c r="Q5472" s="5">
        <v>1846958.61</v>
      </c>
    </row>
    <row r="5473" spans="1:17" x14ac:dyDescent="0.25">
      <c r="A5473" s="2">
        <v>44469</v>
      </c>
      <c r="B5473" t="s">
        <v>1</v>
      </c>
      <c r="C5473" t="s">
        <v>17824</v>
      </c>
      <c r="D5473" s="1" t="s">
        <v>17825</v>
      </c>
      <c r="E5473" s="1" t="s">
        <v>17826</v>
      </c>
      <c r="F5473" t="s">
        <v>17827</v>
      </c>
      <c r="G5473" s="1" t="s">
        <v>96</v>
      </c>
      <c r="H5473" t="s">
        <v>289</v>
      </c>
      <c r="L5473">
        <v>14</v>
      </c>
      <c r="M5473" s="1" t="s">
        <v>49</v>
      </c>
      <c r="N5473" s="7">
        <v>1305000</v>
      </c>
      <c r="O5473" t="s">
        <v>11</v>
      </c>
      <c r="P5473" t="s">
        <v>171</v>
      </c>
      <c r="Q5473" s="5">
        <v>1240626</v>
      </c>
    </row>
    <row r="5474" spans="1:17" x14ac:dyDescent="0.25">
      <c r="A5474" s="2">
        <v>44469</v>
      </c>
      <c r="B5474" t="s">
        <v>1</v>
      </c>
      <c r="C5474" t="s">
        <v>17824</v>
      </c>
      <c r="D5474" s="1" t="s">
        <v>17825</v>
      </c>
      <c r="E5474" s="1" t="s">
        <v>17826</v>
      </c>
      <c r="F5474" t="s">
        <v>17827</v>
      </c>
      <c r="G5474" s="1" t="s">
        <v>96</v>
      </c>
      <c r="H5474" t="s">
        <v>289</v>
      </c>
      <c r="L5474">
        <v>14</v>
      </c>
      <c r="M5474" s="1" t="s">
        <v>49</v>
      </c>
      <c r="N5474" s="7">
        <v>1305000</v>
      </c>
      <c r="O5474" t="s">
        <v>4</v>
      </c>
      <c r="P5474" t="s">
        <v>181</v>
      </c>
      <c r="Q5474" s="5">
        <v>1267480.98</v>
      </c>
    </row>
    <row r="5475" spans="1:17" x14ac:dyDescent="0.25">
      <c r="A5475" s="2">
        <v>44469</v>
      </c>
      <c r="B5475" t="s">
        <v>1</v>
      </c>
      <c r="C5475" t="s">
        <v>17824</v>
      </c>
      <c r="D5475" s="1" t="s">
        <v>17825</v>
      </c>
      <c r="E5475" s="1" t="s">
        <v>17826</v>
      </c>
      <c r="F5475" t="s">
        <v>17827</v>
      </c>
      <c r="G5475" s="1" t="s">
        <v>96</v>
      </c>
      <c r="H5475" t="s">
        <v>289</v>
      </c>
      <c r="L5475">
        <v>14</v>
      </c>
      <c r="M5475" s="1" t="s">
        <v>49</v>
      </c>
      <c r="N5475" s="7">
        <v>1305000</v>
      </c>
      <c r="O5475" t="s">
        <v>4</v>
      </c>
      <c r="P5475" t="s">
        <v>5377</v>
      </c>
      <c r="Q5475" s="5">
        <v>1296595.45</v>
      </c>
    </row>
    <row r="5476" spans="1:17" x14ac:dyDescent="0.25">
      <c r="A5476" s="2">
        <v>44469</v>
      </c>
      <c r="B5476" t="s">
        <v>1</v>
      </c>
      <c r="C5476" t="s">
        <v>17824</v>
      </c>
      <c r="D5476" s="1" t="s">
        <v>17825</v>
      </c>
      <c r="E5476" s="1" t="s">
        <v>17826</v>
      </c>
      <c r="F5476" t="s">
        <v>17827</v>
      </c>
      <c r="G5476" s="1" t="s">
        <v>96</v>
      </c>
      <c r="H5476" t="s">
        <v>289</v>
      </c>
      <c r="L5476">
        <v>14</v>
      </c>
      <c r="M5476" s="1" t="s">
        <v>49</v>
      </c>
      <c r="N5476" s="7">
        <v>1305000</v>
      </c>
      <c r="O5476" t="s">
        <v>4</v>
      </c>
      <c r="P5476" t="s">
        <v>110</v>
      </c>
      <c r="Q5476" s="5">
        <v>1362671.5</v>
      </c>
    </row>
    <row r="5477" spans="1:17" x14ac:dyDescent="0.25">
      <c r="A5477" s="2">
        <v>44469</v>
      </c>
      <c r="B5477" t="s">
        <v>1</v>
      </c>
      <c r="C5477" t="s">
        <v>17824</v>
      </c>
      <c r="D5477" s="1" t="s">
        <v>17825</v>
      </c>
      <c r="E5477" s="1" t="s">
        <v>17826</v>
      </c>
      <c r="F5477" t="s">
        <v>17827</v>
      </c>
      <c r="G5477" s="1" t="s">
        <v>96</v>
      </c>
      <c r="H5477" t="s">
        <v>289</v>
      </c>
      <c r="L5477">
        <v>14</v>
      </c>
      <c r="M5477" s="1" t="s">
        <v>49</v>
      </c>
      <c r="N5477" s="7">
        <v>1305000</v>
      </c>
      <c r="O5477" t="s">
        <v>4</v>
      </c>
      <c r="P5477" t="s">
        <v>113</v>
      </c>
      <c r="Q5477" s="5">
        <v>1444894.97</v>
      </c>
    </row>
    <row r="5478" spans="1:17" x14ac:dyDescent="0.25">
      <c r="A5478" s="2">
        <v>44469</v>
      </c>
      <c r="B5478" t="s">
        <v>1</v>
      </c>
      <c r="C5478" t="s">
        <v>17824</v>
      </c>
      <c r="D5478" s="1" t="s">
        <v>17825</v>
      </c>
      <c r="E5478" s="1" t="s">
        <v>17826</v>
      </c>
      <c r="F5478" t="s">
        <v>17827</v>
      </c>
      <c r="G5478" s="1" t="s">
        <v>96</v>
      </c>
      <c r="H5478" t="s">
        <v>289</v>
      </c>
      <c r="L5478">
        <v>14</v>
      </c>
      <c r="M5478" s="1" t="s">
        <v>49</v>
      </c>
      <c r="N5478" s="7">
        <v>1305000</v>
      </c>
      <c r="O5478" t="s">
        <v>4</v>
      </c>
      <c r="P5478" t="s">
        <v>16341</v>
      </c>
      <c r="Q5478" s="5">
        <v>1450100.05</v>
      </c>
    </row>
    <row r="5479" spans="1:17" x14ac:dyDescent="0.25">
      <c r="A5479" s="2">
        <v>44469</v>
      </c>
      <c r="B5479" t="s">
        <v>1</v>
      </c>
      <c r="C5479" t="s">
        <v>17824</v>
      </c>
      <c r="D5479" s="1" t="s">
        <v>17825</v>
      </c>
      <c r="E5479" s="1" t="s">
        <v>17826</v>
      </c>
      <c r="F5479" t="s">
        <v>17827</v>
      </c>
      <c r="G5479" s="1" t="s">
        <v>96</v>
      </c>
      <c r="H5479" t="s">
        <v>289</v>
      </c>
      <c r="L5479">
        <v>14</v>
      </c>
      <c r="M5479" s="1" t="s">
        <v>49</v>
      </c>
      <c r="N5479" s="7">
        <v>1305000</v>
      </c>
      <c r="O5479" t="s">
        <v>4</v>
      </c>
      <c r="P5479" t="s">
        <v>6</v>
      </c>
      <c r="Q5479" s="5">
        <v>1451463.24</v>
      </c>
    </row>
    <row r="5480" spans="1:17" x14ac:dyDescent="0.25">
      <c r="A5480" s="2">
        <v>44469</v>
      </c>
      <c r="B5480" t="s">
        <v>1</v>
      </c>
      <c r="C5480" t="s">
        <v>17824</v>
      </c>
      <c r="D5480" s="1" t="s">
        <v>17825</v>
      </c>
      <c r="E5480" s="1" t="s">
        <v>17826</v>
      </c>
      <c r="F5480" t="s">
        <v>17827</v>
      </c>
      <c r="G5480" s="1" t="s">
        <v>96</v>
      </c>
      <c r="H5480" t="s">
        <v>289</v>
      </c>
      <c r="L5480">
        <v>14</v>
      </c>
      <c r="M5480" s="1" t="s">
        <v>49</v>
      </c>
      <c r="N5480" s="7">
        <v>1305000</v>
      </c>
      <c r="O5480" t="s">
        <v>4</v>
      </c>
      <c r="P5480" t="s">
        <v>21</v>
      </c>
      <c r="Q5480" s="5">
        <v>1452683.25</v>
      </c>
    </row>
    <row r="5481" spans="1:17" x14ac:dyDescent="0.25">
      <c r="A5481" s="2">
        <v>44469</v>
      </c>
      <c r="B5481" t="s">
        <v>1</v>
      </c>
      <c r="C5481" t="s">
        <v>17824</v>
      </c>
      <c r="D5481" s="1" t="s">
        <v>17825</v>
      </c>
      <c r="E5481" s="1" t="s">
        <v>17826</v>
      </c>
      <c r="F5481" t="s">
        <v>17827</v>
      </c>
      <c r="G5481" s="1" t="s">
        <v>96</v>
      </c>
      <c r="H5481" t="s">
        <v>289</v>
      </c>
      <c r="L5481">
        <v>14</v>
      </c>
      <c r="M5481" s="1" t="s">
        <v>49</v>
      </c>
      <c r="N5481" s="7">
        <v>1305000</v>
      </c>
      <c r="O5481" t="s">
        <v>4</v>
      </c>
      <c r="P5481" t="s">
        <v>105</v>
      </c>
      <c r="Q5481" s="5">
        <v>1453981.69</v>
      </c>
    </row>
    <row r="5482" spans="1:17" x14ac:dyDescent="0.25">
      <c r="A5482" s="2">
        <v>44469</v>
      </c>
      <c r="B5482" t="s">
        <v>1</v>
      </c>
      <c r="C5482" t="s">
        <v>17824</v>
      </c>
      <c r="D5482" s="1" t="s">
        <v>17825</v>
      </c>
      <c r="E5482" s="1" t="s">
        <v>17826</v>
      </c>
      <c r="F5482" t="s">
        <v>17827</v>
      </c>
      <c r="G5482" s="1" t="s">
        <v>96</v>
      </c>
      <c r="H5482" t="s">
        <v>289</v>
      </c>
      <c r="L5482">
        <v>14</v>
      </c>
      <c r="M5482" s="1" t="s">
        <v>49</v>
      </c>
      <c r="N5482" s="7">
        <v>1305000</v>
      </c>
      <c r="O5482" t="s">
        <v>4</v>
      </c>
      <c r="P5482" t="s">
        <v>57</v>
      </c>
      <c r="Q5482" s="5">
        <v>1454727.81</v>
      </c>
    </row>
    <row r="5483" spans="1:17" x14ac:dyDescent="0.25">
      <c r="A5483" s="2">
        <v>44469</v>
      </c>
      <c r="B5483" t="s">
        <v>1</v>
      </c>
      <c r="C5483" t="s">
        <v>17824</v>
      </c>
      <c r="D5483" s="1" t="s">
        <v>17825</v>
      </c>
      <c r="E5483" s="1" t="s">
        <v>17826</v>
      </c>
      <c r="F5483" t="s">
        <v>17827</v>
      </c>
      <c r="G5483" s="1" t="s">
        <v>96</v>
      </c>
      <c r="H5483" t="s">
        <v>289</v>
      </c>
      <c r="L5483">
        <v>14</v>
      </c>
      <c r="M5483" s="1" t="s">
        <v>49</v>
      </c>
      <c r="N5483" s="7">
        <v>1305000</v>
      </c>
      <c r="O5483" t="s">
        <v>4</v>
      </c>
      <c r="P5483" t="s">
        <v>4717</v>
      </c>
      <c r="Q5483" s="5">
        <v>1476954.23</v>
      </c>
    </row>
    <row r="5484" spans="1:17" x14ac:dyDescent="0.25">
      <c r="A5484" s="2">
        <v>44469</v>
      </c>
      <c r="B5484" t="s">
        <v>1</v>
      </c>
      <c r="C5484" t="s">
        <v>17824</v>
      </c>
      <c r="D5484" s="1" t="s">
        <v>17825</v>
      </c>
      <c r="E5484" s="1" t="s">
        <v>17826</v>
      </c>
      <c r="F5484" t="s">
        <v>17827</v>
      </c>
      <c r="G5484" s="1" t="s">
        <v>96</v>
      </c>
      <c r="H5484" t="s">
        <v>289</v>
      </c>
      <c r="L5484">
        <v>14</v>
      </c>
      <c r="M5484" s="1" t="s">
        <v>49</v>
      </c>
      <c r="N5484" s="7">
        <v>1305000</v>
      </c>
      <c r="O5484" t="s">
        <v>4</v>
      </c>
      <c r="P5484" t="s">
        <v>130</v>
      </c>
      <c r="Q5484" s="5">
        <v>1595000</v>
      </c>
    </row>
    <row r="5485" spans="1:17" x14ac:dyDescent="0.25">
      <c r="A5485" s="2">
        <v>44469</v>
      </c>
      <c r="B5485" t="s">
        <v>1</v>
      </c>
      <c r="C5485" t="s">
        <v>17824</v>
      </c>
      <c r="D5485" s="1" t="s">
        <v>17825</v>
      </c>
      <c r="E5485" s="1" t="s">
        <v>17826</v>
      </c>
      <c r="F5485" t="s">
        <v>17827</v>
      </c>
      <c r="G5485" s="1" t="s">
        <v>96</v>
      </c>
      <c r="H5485" t="s">
        <v>289</v>
      </c>
      <c r="L5485">
        <v>14</v>
      </c>
      <c r="M5485" s="1" t="s">
        <v>49</v>
      </c>
      <c r="N5485" s="7">
        <v>1305000</v>
      </c>
      <c r="O5485" t="s">
        <v>4</v>
      </c>
      <c r="P5485" t="s">
        <v>54</v>
      </c>
      <c r="Q5485" s="5">
        <v>1612331.75</v>
      </c>
    </row>
    <row r="5486" spans="1:17" x14ac:dyDescent="0.25">
      <c r="A5486" s="2">
        <v>44469</v>
      </c>
      <c r="B5486" t="s">
        <v>1</v>
      </c>
      <c r="C5486" t="s">
        <v>17824</v>
      </c>
      <c r="D5486" s="1" t="s">
        <v>17825</v>
      </c>
      <c r="E5486" s="1" t="s">
        <v>17826</v>
      </c>
      <c r="F5486" t="s">
        <v>17827</v>
      </c>
      <c r="G5486" s="1" t="s">
        <v>96</v>
      </c>
      <c r="H5486" t="s">
        <v>289</v>
      </c>
      <c r="L5486">
        <v>14</v>
      </c>
      <c r="M5486" s="1" t="s">
        <v>49</v>
      </c>
      <c r="N5486" s="7">
        <v>1305000</v>
      </c>
      <c r="O5486" t="s">
        <v>4</v>
      </c>
      <c r="P5486" t="s">
        <v>12729</v>
      </c>
      <c r="Q5486" s="5">
        <v>1665280.76</v>
      </c>
    </row>
    <row r="5487" spans="1:17" x14ac:dyDescent="0.25">
      <c r="A5487" s="2">
        <v>44469</v>
      </c>
      <c r="B5487" t="s">
        <v>1</v>
      </c>
      <c r="C5487" t="s">
        <v>17864</v>
      </c>
      <c r="D5487" s="1" t="s">
        <v>17865</v>
      </c>
      <c r="E5487" s="1" t="s">
        <v>17866</v>
      </c>
      <c r="F5487" t="s">
        <v>17867</v>
      </c>
      <c r="G5487" s="1" t="s">
        <v>269</v>
      </c>
      <c r="H5487" t="s">
        <v>310</v>
      </c>
      <c r="L5487">
        <v>4</v>
      </c>
      <c r="M5487" s="1" t="s">
        <v>24</v>
      </c>
      <c r="N5487" s="7">
        <v>1865000</v>
      </c>
      <c r="O5487" t="s">
        <v>11</v>
      </c>
      <c r="P5487" t="s">
        <v>9438</v>
      </c>
      <c r="Q5487" s="5">
        <v>2077077</v>
      </c>
    </row>
    <row r="5488" spans="1:17" x14ac:dyDescent="0.25">
      <c r="A5488" s="2">
        <v>44469</v>
      </c>
      <c r="B5488" t="s">
        <v>1</v>
      </c>
      <c r="C5488" t="s">
        <v>17864</v>
      </c>
      <c r="D5488" s="1" t="s">
        <v>17865</v>
      </c>
      <c r="E5488" s="1" t="s">
        <v>17866</v>
      </c>
      <c r="F5488" t="s">
        <v>17867</v>
      </c>
      <c r="G5488" s="1" t="s">
        <v>269</v>
      </c>
      <c r="H5488" t="s">
        <v>310</v>
      </c>
      <c r="L5488">
        <v>4</v>
      </c>
      <c r="M5488" s="1" t="s">
        <v>24</v>
      </c>
      <c r="N5488" s="7">
        <v>1865000</v>
      </c>
      <c r="O5488" t="s">
        <v>4</v>
      </c>
      <c r="P5488" t="s">
        <v>63</v>
      </c>
      <c r="Q5488" s="5">
        <v>2303280</v>
      </c>
    </row>
    <row r="5489" spans="1:17" x14ac:dyDescent="0.25">
      <c r="A5489" s="2">
        <v>44469</v>
      </c>
      <c r="B5489" t="s">
        <v>1</v>
      </c>
      <c r="C5489" t="s">
        <v>17864</v>
      </c>
      <c r="D5489" s="1" t="s">
        <v>17865</v>
      </c>
      <c r="E5489" s="1" t="s">
        <v>17866</v>
      </c>
      <c r="F5489" t="s">
        <v>17867</v>
      </c>
      <c r="G5489" s="1" t="s">
        <v>269</v>
      </c>
      <c r="H5489" t="s">
        <v>310</v>
      </c>
      <c r="L5489">
        <v>4</v>
      </c>
      <c r="M5489" s="1" t="s">
        <v>24</v>
      </c>
      <c r="N5489" s="7">
        <v>1865000</v>
      </c>
      <c r="O5489" t="s">
        <v>4</v>
      </c>
      <c r="P5489" t="s">
        <v>103</v>
      </c>
      <c r="Q5489" s="5">
        <v>2503940</v>
      </c>
    </row>
    <row r="5490" spans="1:17" x14ac:dyDescent="0.25">
      <c r="A5490" s="2">
        <v>44469</v>
      </c>
      <c r="B5490" t="s">
        <v>1</v>
      </c>
      <c r="C5490" t="s">
        <v>17864</v>
      </c>
      <c r="D5490" s="1" t="s">
        <v>17865</v>
      </c>
      <c r="E5490" s="1" t="s">
        <v>17866</v>
      </c>
      <c r="F5490" t="s">
        <v>17867</v>
      </c>
      <c r="G5490" s="1" t="s">
        <v>269</v>
      </c>
      <c r="H5490" t="s">
        <v>310</v>
      </c>
      <c r="L5490">
        <v>4</v>
      </c>
      <c r="M5490" s="1" t="s">
        <v>24</v>
      </c>
      <c r="N5490" s="7">
        <v>1865000</v>
      </c>
      <c r="O5490" t="s">
        <v>4</v>
      </c>
      <c r="P5490" t="s">
        <v>14197</v>
      </c>
      <c r="Q5490" s="5">
        <v>3132338</v>
      </c>
    </row>
    <row r="5491" spans="1:17" x14ac:dyDescent="0.25">
      <c r="A5491" s="2">
        <v>44469</v>
      </c>
      <c r="B5491" t="s">
        <v>1</v>
      </c>
      <c r="C5491" t="s">
        <v>17892</v>
      </c>
      <c r="D5491" s="1" t="s">
        <v>17893</v>
      </c>
      <c r="E5491" s="1" t="s">
        <v>17894</v>
      </c>
      <c r="F5491" t="s">
        <v>17895</v>
      </c>
      <c r="G5491" s="1" t="s">
        <v>241</v>
      </c>
      <c r="H5491" t="s">
        <v>331</v>
      </c>
      <c r="L5491">
        <v>5</v>
      </c>
      <c r="M5491" s="1" t="s">
        <v>60</v>
      </c>
      <c r="N5491" s="7">
        <v>1330000</v>
      </c>
      <c r="O5491" t="s">
        <v>11</v>
      </c>
      <c r="P5491" t="s">
        <v>21</v>
      </c>
      <c r="Q5491" s="5">
        <v>1286295.22</v>
      </c>
    </row>
    <row r="5492" spans="1:17" x14ac:dyDescent="0.25">
      <c r="A5492" s="2">
        <v>44469</v>
      </c>
      <c r="B5492" t="s">
        <v>1</v>
      </c>
      <c r="C5492" t="s">
        <v>17892</v>
      </c>
      <c r="D5492" s="1" t="s">
        <v>17893</v>
      </c>
      <c r="E5492" s="1" t="s">
        <v>17894</v>
      </c>
      <c r="F5492" t="s">
        <v>17895</v>
      </c>
      <c r="G5492" s="1" t="s">
        <v>241</v>
      </c>
      <c r="H5492" t="s">
        <v>331</v>
      </c>
      <c r="L5492">
        <v>5</v>
      </c>
      <c r="M5492" s="1" t="s">
        <v>60</v>
      </c>
      <c r="N5492" s="7">
        <v>1330000</v>
      </c>
      <c r="O5492" t="s">
        <v>4</v>
      </c>
      <c r="P5492" t="s">
        <v>142</v>
      </c>
      <c r="Q5492" s="5">
        <v>1384000</v>
      </c>
    </row>
    <row r="5493" spans="1:17" x14ac:dyDescent="0.25">
      <c r="A5493" s="2">
        <v>44469</v>
      </c>
      <c r="B5493" t="s">
        <v>1</v>
      </c>
      <c r="C5493" t="s">
        <v>17892</v>
      </c>
      <c r="D5493" s="1" t="s">
        <v>17893</v>
      </c>
      <c r="E5493" s="1" t="s">
        <v>17894</v>
      </c>
      <c r="F5493" t="s">
        <v>17895</v>
      </c>
      <c r="G5493" s="1" t="s">
        <v>241</v>
      </c>
      <c r="H5493" t="s">
        <v>331</v>
      </c>
      <c r="L5493">
        <v>5</v>
      </c>
      <c r="M5493" s="1" t="s">
        <v>60</v>
      </c>
      <c r="N5493" s="7">
        <v>1330000</v>
      </c>
      <c r="O5493" t="s">
        <v>4</v>
      </c>
      <c r="P5493" t="s">
        <v>5408</v>
      </c>
      <c r="Q5493" s="5">
        <v>1423561.27</v>
      </c>
    </row>
    <row r="5494" spans="1:17" x14ac:dyDescent="0.25">
      <c r="A5494" s="2">
        <v>44469</v>
      </c>
      <c r="B5494" t="s">
        <v>1</v>
      </c>
      <c r="C5494" t="s">
        <v>17892</v>
      </c>
      <c r="D5494" s="1" t="s">
        <v>17893</v>
      </c>
      <c r="E5494" s="1" t="s">
        <v>17894</v>
      </c>
      <c r="F5494" t="s">
        <v>17895</v>
      </c>
      <c r="G5494" s="1" t="s">
        <v>241</v>
      </c>
      <c r="H5494" t="s">
        <v>331</v>
      </c>
      <c r="L5494">
        <v>5</v>
      </c>
      <c r="M5494" s="1" t="s">
        <v>60</v>
      </c>
      <c r="N5494" s="7">
        <v>1330000</v>
      </c>
      <c r="O5494" t="s">
        <v>4</v>
      </c>
      <c r="P5494" t="s">
        <v>141</v>
      </c>
      <c r="Q5494" s="5">
        <v>1490999.23</v>
      </c>
    </row>
    <row r="5495" spans="1:17" x14ac:dyDescent="0.25">
      <c r="A5495" s="2">
        <v>44469</v>
      </c>
      <c r="B5495" t="s">
        <v>1</v>
      </c>
      <c r="C5495" t="s">
        <v>17892</v>
      </c>
      <c r="D5495" s="1" t="s">
        <v>17893</v>
      </c>
      <c r="E5495" s="1" t="s">
        <v>17894</v>
      </c>
      <c r="F5495" t="s">
        <v>17895</v>
      </c>
      <c r="G5495" s="1" t="s">
        <v>241</v>
      </c>
      <c r="H5495" t="s">
        <v>331</v>
      </c>
      <c r="L5495">
        <v>5</v>
      </c>
      <c r="M5495" s="1" t="s">
        <v>60</v>
      </c>
      <c r="N5495" s="7">
        <v>1330000</v>
      </c>
      <c r="O5495" t="s">
        <v>4</v>
      </c>
      <c r="P5495" t="s">
        <v>14</v>
      </c>
      <c r="Q5495" s="5">
        <v>1497641.5</v>
      </c>
    </row>
    <row r="5496" spans="1:17" x14ac:dyDescent="0.25">
      <c r="A5496" s="2">
        <v>44469</v>
      </c>
      <c r="B5496" t="s">
        <v>1</v>
      </c>
      <c r="C5496" t="s">
        <v>17921</v>
      </c>
      <c r="D5496" s="1" t="s">
        <v>17922</v>
      </c>
      <c r="E5496" s="1" t="s">
        <v>17923</v>
      </c>
      <c r="F5496" t="s">
        <v>17924</v>
      </c>
      <c r="G5496" s="1" t="s">
        <v>18</v>
      </c>
      <c r="H5496" t="s">
        <v>172</v>
      </c>
      <c r="L5496">
        <v>1</v>
      </c>
      <c r="M5496" s="1" t="s">
        <v>13</v>
      </c>
      <c r="N5496" s="7">
        <v>2451000</v>
      </c>
      <c r="O5496" t="s">
        <v>11</v>
      </c>
      <c r="P5496" t="s">
        <v>14</v>
      </c>
      <c r="Q5496" s="5">
        <v>2388210.09</v>
      </c>
    </row>
    <row r="5497" spans="1:17" x14ac:dyDescent="0.25">
      <c r="A5497" s="2">
        <v>44469</v>
      </c>
      <c r="B5497" t="s">
        <v>1</v>
      </c>
      <c r="C5497" t="s">
        <v>17953</v>
      </c>
      <c r="D5497" s="1" t="s">
        <v>17954</v>
      </c>
      <c r="E5497" s="1" t="s">
        <v>17955</v>
      </c>
      <c r="F5497" t="s">
        <v>17956</v>
      </c>
      <c r="G5497" s="1" t="s">
        <v>784</v>
      </c>
      <c r="H5497" t="s">
        <v>350</v>
      </c>
      <c r="L5497">
        <v>3</v>
      </c>
      <c r="M5497" s="1" t="s">
        <v>48</v>
      </c>
      <c r="N5497" s="7">
        <v>641000</v>
      </c>
      <c r="O5497" t="s">
        <v>11</v>
      </c>
      <c r="P5497" t="s">
        <v>6450</v>
      </c>
      <c r="Q5497" s="5">
        <v>698226.89</v>
      </c>
    </row>
    <row r="5498" spans="1:17" x14ac:dyDescent="0.25">
      <c r="A5498" s="2">
        <v>44469</v>
      </c>
      <c r="B5498" t="s">
        <v>1</v>
      </c>
      <c r="C5498" t="s">
        <v>17953</v>
      </c>
      <c r="D5498" s="1" t="s">
        <v>17954</v>
      </c>
      <c r="E5498" s="1" t="s">
        <v>17955</v>
      </c>
      <c r="F5498" t="s">
        <v>17956</v>
      </c>
      <c r="G5498" s="1" t="s">
        <v>784</v>
      </c>
      <c r="H5498" t="s">
        <v>350</v>
      </c>
      <c r="L5498">
        <v>3</v>
      </c>
      <c r="M5498" s="1" t="s">
        <v>48</v>
      </c>
      <c r="N5498" s="7">
        <v>641000</v>
      </c>
      <c r="O5498" t="s">
        <v>4</v>
      </c>
      <c r="P5498" t="s">
        <v>6</v>
      </c>
      <c r="Q5498" s="5">
        <v>773810.25</v>
      </c>
    </row>
    <row r="5499" spans="1:17" x14ac:dyDescent="0.25">
      <c r="A5499" s="2">
        <v>44469</v>
      </c>
      <c r="B5499" t="s">
        <v>1</v>
      </c>
      <c r="C5499" t="s">
        <v>17953</v>
      </c>
      <c r="D5499" s="1" t="s">
        <v>17954</v>
      </c>
      <c r="E5499" s="1" t="s">
        <v>17955</v>
      </c>
      <c r="F5499" t="s">
        <v>17956</v>
      </c>
      <c r="G5499" s="1" t="s">
        <v>784</v>
      </c>
      <c r="H5499" t="s">
        <v>350</v>
      </c>
      <c r="L5499">
        <v>3</v>
      </c>
      <c r="M5499" s="1" t="s">
        <v>48</v>
      </c>
      <c r="N5499" s="7">
        <v>641000</v>
      </c>
      <c r="O5499" t="s">
        <v>4</v>
      </c>
      <c r="P5499" t="s">
        <v>16</v>
      </c>
      <c r="Q5499" s="5">
        <v>896044.59</v>
      </c>
    </row>
    <row r="5500" spans="1:17" x14ac:dyDescent="0.25">
      <c r="A5500" s="2">
        <v>44469</v>
      </c>
      <c r="B5500" t="s">
        <v>1</v>
      </c>
      <c r="C5500" t="s">
        <v>18005</v>
      </c>
      <c r="D5500" s="1" t="s">
        <v>18006</v>
      </c>
      <c r="E5500" s="1" t="s">
        <v>18007</v>
      </c>
      <c r="F5500" t="s">
        <v>18008</v>
      </c>
      <c r="G5500" s="1" t="s">
        <v>619</v>
      </c>
      <c r="H5500" t="s">
        <v>255</v>
      </c>
      <c r="L5500">
        <v>7</v>
      </c>
      <c r="M5500" s="1" t="s">
        <v>17</v>
      </c>
      <c r="N5500" s="7">
        <v>1687000</v>
      </c>
      <c r="O5500" t="s">
        <v>11</v>
      </c>
      <c r="P5500" t="s">
        <v>12</v>
      </c>
      <c r="Q5500" s="5">
        <v>1515264.45</v>
      </c>
    </row>
    <row r="5501" spans="1:17" x14ac:dyDescent="0.25">
      <c r="A5501" s="2">
        <v>44469</v>
      </c>
      <c r="B5501" t="s">
        <v>1</v>
      </c>
      <c r="C5501" t="s">
        <v>18005</v>
      </c>
      <c r="D5501" s="1" t="s">
        <v>18006</v>
      </c>
      <c r="E5501" s="1" t="s">
        <v>18007</v>
      </c>
      <c r="F5501" t="s">
        <v>18008</v>
      </c>
      <c r="G5501" s="1" t="s">
        <v>619</v>
      </c>
      <c r="H5501" t="s">
        <v>255</v>
      </c>
      <c r="L5501">
        <v>7</v>
      </c>
      <c r="M5501" s="1" t="s">
        <v>17</v>
      </c>
      <c r="N5501" s="7">
        <v>1687000</v>
      </c>
      <c r="O5501" t="s">
        <v>4</v>
      </c>
      <c r="P5501" t="s">
        <v>13999</v>
      </c>
      <c r="Q5501" s="5">
        <v>1560598.69</v>
      </c>
    </row>
    <row r="5502" spans="1:17" x14ac:dyDescent="0.25">
      <c r="A5502" s="2">
        <v>44469</v>
      </c>
      <c r="B5502" t="s">
        <v>1</v>
      </c>
      <c r="C5502" t="s">
        <v>18005</v>
      </c>
      <c r="D5502" s="1" t="s">
        <v>18006</v>
      </c>
      <c r="E5502" s="1" t="s">
        <v>18007</v>
      </c>
      <c r="F5502" t="s">
        <v>18008</v>
      </c>
      <c r="G5502" s="1" t="s">
        <v>619</v>
      </c>
      <c r="H5502" t="s">
        <v>255</v>
      </c>
      <c r="L5502">
        <v>7</v>
      </c>
      <c r="M5502" s="1" t="s">
        <v>17</v>
      </c>
      <c r="N5502" s="7">
        <v>1687000</v>
      </c>
      <c r="O5502" t="s">
        <v>4</v>
      </c>
      <c r="P5502" t="s">
        <v>7</v>
      </c>
      <c r="Q5502" s="5">
        <v>1574142.9</v>
      </c>
    </row>
    <row r="5503" spans="1:17" x14ac:dyDescent="0.25">
      <c r="A5503" s="2">
        <v>44469</v>
      </c>
      <c r="B5503" t="s">
        <v>1</v>
      </c>
      <c r="C5503" t="s">
        <v>18005</v>
      </c>
      <c r="D5503" s="1" t="s">
        <v>18006</v>
      </c>
      <c r="E5503" s="1" t="s">
        <v>18007</v>
      </c>
      <c r="F5503" t="s">
        <v>18008</v>
      </c>
      <c r="G5503" s="1" t="s">
        <v>619</v>
      </c>
      <c r="H5503" t="s">
        <v>255</v>
      </c>
      <c r="L5503">
        <v>7</v>
      </c>
      <c r="M5503" s="1" t="s">
        <v>17</v>
      </c>
      <c r="N5503" s="7">
        <v>1687000</v>
      </c>
      <c r="O5503" t="s">
        <v>4</v>
      </c>
      <c r="P5503" t="s">
        <v>21</v>
      </c>
      <c r="Q5503" s="5">
        <v>1691966.84</v>
      </c>
    </row>
    <row r="5504" spans="1:17" x14ac:dyDescent="0.25">
      <c r="A5504" s="2">
        <v>44469</v>
      </c>
      <c r="B5504" t="s">
        <v>1</v>
      </c>
      <c r="C5504" t="s">
        <v>18005</v>
      </c>
      <c r="D5504" s="1" t="s">
        <v>18006</v>
      </c>
      <c r="E5504" s="1" t="s">
        <v>18007</v>
      </c>
      <c r="F5504" t="s">
        <v>18008</v>
      </c>
      <c r="G5504" s="1" t="s">
        <v>619</v>
      </c>
      <c r="H5504" t="s">
        <v>255</v>
      </c>
      <c r="L5504">
        <v>7</v>
      </c>
      <c r="M5504" s="1" t="s">
        <v>17</v>
      </c>
      <c r="N5504" s="7">
        <v>1687000</v>
      </c>
      <c r="O5504" t="s">
        <v>4</v>
      </c>
      <c r="P5504" t="s">
        <v>6</v>
      </c>
      <c r="Q5504" s="5">
        <v>1730046.3</v>
      </c>
    </row>
    <row r="5505" spans="1:17" x14ac:dyDescent="0.25">
      <c r="A5505" s="2">
        <v>44469</v>
      </c>
      <c r="B5505" t="s">
        <v>1</v>
      </c>
      <c r="C5505" t="s">
        <v>18005</v>
      </c>
      <c r="D5505" s="1" t="s">
        <v>18006</v>
      </c>
      <c r="E5505" s="1" t="s">
        <v>18007</v>
      </c>
      <c r="F5505" t="s">
        <v>18008</v>
      </c>
      <c r="G5505" s="1" t="s">
        <v>619</v>
      </c>
      <c r="H5505" t="s">
        <v>255</v>
      </c>
      <c r="L5505">
        <v>7</v>
      </c>
      <c r="M5505" s="1" t="s">
        <v>17</v>
      </c>
      <c r="N5505" s="7">
        <v>1687000</v>
      </c>
      <c r="O5505" t="s">
        <v>4</v>
      </c>
      <c r="P5505" t="s">
        <v>57</v>
      </c>
      <c r="Q5505" s="5">
        <v>1770465.74</v>
      </c>
    </row>
    <row r="5506" spans="1:17" x14ac:dyDescent="0.25">
      <c r="A5506" s="2">
        <v>44469</v>
      </c>
      <c r="B5506" t="s">
        <v>1</v>
      </c>
      <c r="C5506" t="s">
        <v>18005</v>
      </c>
      <c r="D5506" s="1" t="s">
        <v>18006</v>
      </c>
      <c r="E5506" s="1" t="s">
        <v>18007</v>
      </c>
      <c r="F5506" t="s">
        <v>18008</v>
      </c>
      <c r="G5506" s="1" t="s">
        <v>619</v>
      </c>
      <c r="H5506" t="s">
        <v>255</v>
      </c>
      <c r="L5506">
        <v>7</v>
      </c>
      <c r="M5506" s="1" t="s">
        <v>17</v>
      </c>
      <c r="N5506" s="7">
        <v>1687000</v>
      </c>
      <c r="O5506" t="s">
        <v>4</v>
      </c>
      <c r="P5506" t="s">
        <v>10</v>
      </c>
      <c r="Q5506" s="5">
        <v>2217525.46</v>
      </c>
    </row>
    <row r="5507" spans="1:17" x14ac:dyDescent="0.25">
      <c r="A5507" s="2">
        <v>44469</v>
      </c>
      <c r="B5507" t="s">
        <v>1</v>
      </c>
      <c r="C5507" t="s">
        <v>18065</v>
      </c>
      <c r="D5507" s="1" t="s">
        <v>18066</v>
      </c>
      <c r="E5507" s="1" t="s">
        <v>18067</v>
      </c>
      <c r="F5507" t="s">
        <v>18068</v>
      </c>
      <c r="G5507" s="1" t="s">
        <v>263</v>
      </c>
      <c r="H5507" t="s">
        <v>250</v>
      </c>
      <c r="L5507">
        <v>2</v>
      </c>
      <c r="M5507" s="1" t="s">
        <v>48</v>
      </c>
      <c r="N5507" s="7">
        <v>444000</v>
      </c>
      <c r="O5507" t="s">
        <v>11</v>
      </c>
      <c r="P5507" t="s">
        <v>6</v>
      </c>
      <c r="Q5507" s="5">
        <v>555857.97</v>
      </c>
    </row>
    <row r="5508" spans="1:17" x14ac:dyDescent="0.25">
      <c r="A5508" s="2">
        <v>44469</v>
      </c>
      <c r="B5508" t="s">
        <v>1</v>
      </c>
      <c r="C5508" t="s">
        <v>18065</v>
      </c>
      <c r="D5508" s="1" t="s">
        <v>18066</v>
      </c>
      <c r="E5508" s="1" t="s">
        <v>18067</v>
      </c>
      <c r="F5508" t="s">
        <v>18068</v>
      </c>
      <c r="G5508" s="1" t="s">
        <v>263</v>
      </c>
      <c r="H5508" t="s">
        <v>250</v>
      </c>
      <c r="L5508">
        <v>2</v>
      </c>
      <c r="M5508" s="1" t="s">
        <v>48</v>
      </c>
      <c r="N5508" s="7">
        <v>444000</v>
      </c>
      <c r="O5508" t="s">
        <v>4</v>
      </c>
      <c r="P5508" t="s">
        <v>6450</v>
      </c>
      <c r="Q5508" s="5">
        <v>557935.14</v>
      </c>
    </row>
    <row r="5509" spans="1:17" x14ac:dyDescent="0.25">
      <c r="A5509" s="2">
        <v>44469</v>
      </c>
      <c r="B5509" t="s">
        <v>1</v>
      </c>
      <c r="C5509" t="s">
        <v>18069</v>
      </c>
      <c r="D5509" s="1" t="s">
        <v>18070</v>
      </c>
      <c r="E5509" s="1" t="s">
        <v>18071</v>
      </c>
      <c r="F5509" t="s">
        <v>18072</v>
      </c>
      <c r="G5509" s="1" t="s">
        <v>18</v>
      </c>
      <c r="H5509" t="s">
        <v>175</v>
      </c>
      <c r="L5509">
        <v>11</v>
      </c>
      <c r="M5509" s="1" t="s">
        <v>24</v>
      </c>
      <c r="N5509" s="7">
        <v>1350000</v>
      </c>
      <c r="O5509" t="s">
        <v>11</v>
      </c>
      <c r="P5509" t="s">
        <v>376</v>
      </c>
      <c r="Q5509" s="5">
        <v>979983.7</v>
      </c>
    </row>
    <row r="5510" spans="1:17" x14ac:dyDescent="0.25">
      <c r="A5510" s="2">
        <v>44469</v>
      </c>
      <c r="B5510" t="s">
        <v>1</v>
      </c>
      <c r="C5510" t="s">
        <v>18069</v>
      </c>
      <c r="D5510" s="1" t="s">
        <v>18070</v>
      </c>
      <c r="E5510" s="1" t="s">
        <v>18071</v>
      </c>
      <c r="F5510" t="s">
        <v>18072</v>
      </c>
      <c r="G5510" s="1" t="s">
        <v>18</v>
      </c>
      <c r="H5510" t="s">
        <v>175</v>
      </c>
      <c r="L5510">
        <v>11</v>
      </c>
      <c r="M5510" s="1" t="s">
        <v>24</v>
      </c>
      <c r="N5510" s="7">
        <v>1350000</v>
      </c>
      <c r="O5510" t="s">
        <v>4</v>
      </c>
      <c r="P5510" t="s">
        <v>377</v>
      </c>
      <c r="Q5510" s="5">
        <v>1018935.7</v>
      </c>
    </row>
    <row r="5511" spans="1:17" x14ac:dyDescent="0.25">
      <c r="A5511" s="2">
        <v>44469</v>
      </c>
      <c r="B5511" t="s">
        <v>1</v>
      </c>
      <c r="C5511" t="s">
        <v>18069</v>
      </c>
      <c r="D5511" s="1" t="s">
        <v>18070</v>
      </c>
      <c r="E5511" s="1" t="s">
        <v>18071</v>
      </c>
      <c r="F5511" t="s">
        <v>18072</v>
      </c>
      <c r="G5511" s="1" t="s">
        <v>18</v>
      </c>
      <c r="H5511" t="s">
        <v>175</v>
      </c>
      <c r="L5511">
        <v>11</v>
      </c>
      <c r="M5511" s="1" t="s">
        <v>24</v>
      </c>
      <c r="N5511" s="7">
        <v>1350000</v>
      </c>
      <c r="O5511" t="s">
        <v>4</v>
      </c>
      <c r="P5511" t="s">
        <v>197</v>
      </c>
      <c r="Q5511" s="5">
        <v>1019986</v>
      </c>
    </row>
    <row r="5512" spans="1:17" x14ac:dyDescent="0.25">
      <c r="A5512" s="2">
        <v>44469</v>
      </c>
      <c r="B5512" t="s">
        <v>1</v>
      </c>
      <c r="C5512" t="s">
        <v>18069</v>
      </c>
      <c r="D5512" s="1" t="s">
        <v>18070</v>
      </c>
      <c r="E5512" s="1" t="s">
        <v>18071</v>
      </c>
      <c r="F5512" t="s">
        <v>18072</v>
      </c>
      <c r="G5512" s="1" t="s">
        <v>18</v>
      </c>
      <c r="H5512" t="s">
        <v>175</v>
      </c>
      <c r="L5512">
        <v>11</v>
      </c>
      <c r="M5512" s="1" t="s">
        <v>24</v>
      </c>
      <c r="N5512" s="7">
        <v>1350000</v>
      </c>
      <c r="O5512" t="s">
        <v>4</v>
      </c>
      <c r="P5512" t="s">
        <v>195</v>
      </c>
      <c r="Q5512" s="5">
        <v>1161785</v>
      </c>
    </row>
    <row r="5513" spans="1:17" x14ac:dyDescent="0.25">
      <c r="A5513" s="2">
        <v>44469</v>
      </c>
      <c r="B5513" t="s">
        <v>1</v>
      </c>
      <c r="C5513" t="s">
        <v>18069</v>
      </c>
      <c r="D5513" s="1" t="s">
        <v>18070</v>
      </c>
      <c r="E5513" s="1" t="s">
        <v>18071</v>
      </c>
      <c r="F5513" t="s">
        <v>18072</v>
      </c>
      <c r="G5513" s="1" t="s">
        <v>18</v>
      </c>
      <c r="H5513" t="s">
        <v>175</v>
      </c>
      <c r="L5513">
        <v>11</v>
      </c>
      <c r="M5513" s="1" t="s">
        <v>24</v>
      </c>
      <c r="N5513" s="7">
        <v>1350000</v>
      </c>
      <c r="O5513" t="s">
        <v>4</v>
      </c>
      <c r="P5513" t="s">
        <v>207</v>
      </c>
      <c r="Q5513" s="5">
        <v>1229694</v>
      </c>
    </row>
    <row r="5514" spans="1:17" x14ac:dyDescent="0.25">
      <c r="A5514" s="2">
        <v>44469</v>
      </c>
      <c r="B5514" t="s">
        <v>1</v>
      </c>
      <c r="C5514" t="s">
        <v>18069</v>
      </c>
      <c r="D5514" s="1" t="s">
        <v>18070</v>
      </c>
      <c r="E5514" s="1" t="s">
        <v>18071</v>
      </c>
      <c r="F5514" t="s">
        <v>18072</v>
      </c>
      <c r="G5514" s="1" t="s">
        <v>18</v>
      </c>
      <c r="H5514" t="s">
        <v>175</v>
      </c>
      <c r="L5514">
        <v>11</v>
      </c>
      <c r="M5514" s="1" t="s">
        <v>24</v>
      </c>
      <c r="N5514" s="7">
        <v>1350000</v>
      </c>
      <c r="O5514" t="s">
        <v>4</v>
      </c>
      <c r="P5514" t="s">
        <v>970</v>
      </c>
      <c r="Q5514" s="5">
        <v>1233377.5</v>
      </c>
    </row>
    <row r="5515" spans="1:17" x14ac:dyDescent="0.25">
      <c r="A5515" s="2">
        <v>44469</v>
      </c>
      <c r="B5515" t="s">
        <v>1</v>
      </c>
      <c r="C5515" t="s">
        <v>18069</v>
      </c>
      <c r="D5515" s="1" t="s">
        <v>18070</v>
      </c>
      <c r="E5515" s="1" t="s">
        <v>18071</v>
      </c>
      <c r="F5515" t="s">
        <v>18072</v>
      </c>
      <c r="G5515" s="1" t="s">
        <v>18</v>
      </c>
      <c r="H5515" t="s">
        <v>175</v>
      </c>
      <c r="L5515">
        <v>11</v>
      </c>
      <c r="M5515" s="1" t="s">
        <v>24</v>
      </c>
      <c r="N5515" s="7">
        <v>1350000</v>
      </c>
      <c r="O5515" t="s">
        <v>4</v>
      </c>
      <c r="P5515" t="s">
        <v>12824</v>
      </c>
      <c r="Q5515" s="5">
        <v>1407350.4</v>
      </c>
    </row>
    <row r="5516" spans="1:17" x14ac:dyDescent="0.25">
      <c r="A5516" s="2">
        <v>44469</v>
      </c>
      <c r="B5516" t="s">
        <v>1</v>
      </c>
      <c r="C5516" t="s">
        <v>18069</v>
      </c>
      <c r="D5516" s="1" t="s">
        <v>18070</v>
      </c>
      <c r="E5516" s="1" t="s">
        <v>18071</v>
      </c>
      <c r="F5516" t="s">
        <v>18072</v>
      </c>
      <c r="G5516" s="1" t="s">
        <v>18</v>
      </c>
      <c r="H5516" t="s">
        <v>175</v>
      </c>
      <c r="L5516">
        <v>11</v>
      </c>
      <c r="M5516" s="1" t="s">
        <v>24</v>
      </c>
      <c r="N5516" s="7">
        <v>1350000</v>
      </c>
      <c r="O5516" t="s">
        <v>4</v>
      </c>
      <c r="P5516" t="s">
        <v>192</v>
      </c>
      <c r="Q5516" s="5">
        <v>1426613.5</v>
      </c>
    </row>
    <row r="5517" spans="1:17" x14ac:dyDescent="0.25">
      <c r="A5517" s="2">
        <v>44469</v>
      </c>
      <c r="B5517" t="s">
        <v>1</v>
      </c>
      <c r="C5517" t="s">
        <v>18069</v>
      </c>
      <c r="D5517" s="1" t="s">
        <v>18070</v>
      </c>
      <c r="E5517" s="1" t="s">
        <v>18071</v>
      </c>
      <c r="F5517" t="s">
        <v>18072</v>
      </c>
      <c r="G5517" s="1" t="s">
        <v>18</v>
      </c>
      <c r="H5517" t="s">
        <v>175</v>
      </c>
      <c r="L5517">
        <v>11</v>
      </c>
      <c r="M5517" s="1" t="s">
        <v>24</v>
      </c>
      <c r="N5517" s="7">
        <v>1350000</v>
      </c>
      <c r="O5517" t="s">
        <v>4</v>
      </c>
      <c r="P5517" t="s">
        <v>3910</v>
      </c>
      <c r="Q5517" s="5">
        <v>1522149.5</v>
      </c>
    </row>
    <row r="5518" spans="1:17" x14ac:dyDescent="0.25">
      <c r="A5518" s="2">
        <v>44469</v>
      </c>
      <c r="B5518" t="s">
        <v>1</v>
      </c>
      <c r="C5518" t="s">
        <v>18069</v>
      </c>
      <c r="D5518" s="1" t="s">
        <v>18070</v>
      </c>
      <c r="E5518" s="1" t="s">
        <v>18071</v>
      </c>
      <c r="F5518" t="s">
        <v>18072</v>
      </c>
      <c r="G5518" s="1" t="s">
        <v>18</v>
      </c>
      <c r="H5518" t="s">
        <v>175</v>
      </c>
      <c r="L5518">
        <v>11</v>
      </c>
      <c r="M5518" s="1" t="s">
        <v>24</v>
      </c>
      <c r="N5518" s="7">
        <v>1350000</v>
      </c>
      <c r="O5518" t="s">
        <v>4</v>
      </c>
      <c r="P5518" t="s">
        <v>11938</v>
      </c>
      <c r="Q5518" s="5">
        <v>2283596</v>
      </c>
    </row>
    <row r="5519" spans="1:17" x14ac:dyDescent="0.25">
      <c r="A5519" s="2">
        <v>44469</v>
      </c>
      <c r="B5519" t="s">
        <v>1</v>
      </c>
      <c r="C5519" t="s">
        <v>18069</v>
      </c>
      <c r="D5519" s="1" t="s">
        <v>18070</v>
      </c>
      <c r="E5519" s="1" t="s">
        <v>18071</v>
      </c>
      <c r="F5519" t="s">
        <v>18072</v>
      </c>
      <c r="G5519" s="1" t="s">
        <v>18</v>
      </c>
      <c r="H5519" t="s">
        <v>175</v>
      </c>
      <c r="L5519">
        <v>11</v>
      </c>
      <c r="M5519" s="1" t="s">
        <v>24</v>
      </c>
      <c r="N5519" s="7">
        <v>1350000</v>
      </c>
      <c r="O5519" t="s">
        <v>4</v>
      </c>
      <c r="P5519" t="s">
        <v>297</v>
      </c>
      <c r="Q5519" s="5">
        <v>2756195.9</v>
      </c>
    </row>
    <row r="5520" spans="1:17" x14ac:dyDescent="0.25">
      <c r="A5520" s="2">
        <v>44469</v>
      </c>
      <c r="B5520" t="s">
        <v>1</v>
      </c>
      <c r="C5520" t="s">
        <v>17546</v>
      </c>
      <c r="D5520" s="1" t="s">
        <v>17547</v>
      </c>
      <c r="E5520" s="1" t="s">
        <v>17548</v>
      </c>
      <c r="F5520" t="s">
        <v>17549</v>
      </c>
      <c r="G5520" s="1" t="s">
        <v>96</v>
      </c>
      <c r="H5520" t="s">
        <v>205</v>
      </c>
      <c r="L5520">
        <v>2</v>
      </c>
      <c r="M5520" s="1" t="s">
        <v>60</v>
      </c>
      <c r="N5520" s="7">
        <v>3647000</v>
      </c>
      <c r="O5520" t="s">
        <v>11</v>
      </c>
      <c r="P5520" t="s">
        <v>21</v>
      </c>
      <c r="Q5520" s="5">
        <v>3128662.25</v>
      </c>
    </row>
    <row r="5521" spans="1:17" x14ac:dyDescent="0.25">
      <c r="A5521" s="2">
        <v>44469</v>
      </c>
      <c r="B5521" t="s">
        <v>1</v>
      </c>
      <c r="C5521" t="s">
        <v>17546</v>
      </c>
      <c r="D5521" s="1" t="s">
        <v>17547</v>
      </c>
      <c r="E5521" s="1" t="s">
        <v>17548</v>
      </c>
      <c r="F5521" t="s">
        <v>17549</v>
      </c>
      <c r="G5521" s="1" t="s">
        <v>96</v>
      </c>
      <c r="H5521" t="s">
        <v>205</v>
      </c>
      <c r="L5521">
        <v>2</v>
      </c>
      <c r="M5521" s="1" t="s">
        <v>60</v>
      </c>
      <c r="N5521" s="7">
        <v>3647000</v>
      </c>
      <c r="O5521" t="s">
        <v>4</v>
      </c>
      <c r="P5521" t="s">
        <v>10180</v>
      </c>
      <c r="Q5521" s="5">
        <v>3346094.1</v>
      </c>
    </row>
    <row r="5522" spans="1:17" x14ac:dyDescent="0.25">
      <c r="A5522" s="2">
        <v>44469</v>
      </c>
      <c r="B5522" t="s">
        <v>1</v>
      </c>
      <c r="C5522" t="s">
        <v>17622</v>
      </c>
      <c r="D5522" s="1" t="s">
        <v>17623</v>
      </c>
      <c r="E5522" s="1" t="s">
        <v>17624</v>
      </c>
      <c r="F5522" t="s">
        <v>17625</v>
      </c>
      <c r="G5522" s="1" t="s">
        <v>944</v>
      </c>
      <c r="H5522" t="s">
        <v>294</v>
      </c>
      <c r="L5522">
        <v>3</v>
      </c>
      <c r="M5522" s="1" t="s">
        <v>24</v>
      </c>
      <c r="N5522" s="7">
        <v>3315000</v>
      </c>
      <c r="O5522" t="s">
        <v>11</v>
      </c>
      <c r="P5522" t="s">
        <v>54</v>
      </c>
      <c r="Q5522" s="5">
        <v>2691030.51</v>
      </c>
    </row>
    <row r="5523" spans="1:17" x14ac:dyDescent="0.25">
      <c r="A5523" s="2">
        <v>44469</v>
      </c>
      <c r="B5523" t="s">
        <v>1</v>
      </c>
      <c r="C5523" t="s">
        <v>17622</v>
      </c>
      <c r="D5523" s="1" t="s">
        <v>17623</v>
      </c>
      <c r="E5523" s="1" t="s">
        <v>17624</v>
      </c>
      <c r="F5523" t="s">
        <v>17625</v>
      </c>
      <c r="G5523" s="1" t="s">
        <v>944</v>
      </c>
      <c r="H5523" t="s">
        <v>294</v>
      </c>
      <c r="L5523">
        <v>3</v>
      </c>
      <c r="M5523" s="1" t="s">
        <v>24</v>
      </c>
      <c r="N5523" s="7">
        <v>3315000</v>
      </c>
      <c r="O5523" t="s">
        <v>4</v>
      </c>
      <c r="P5523" t="s">
        <v>141</v>
      </c>
      <c r="Q5523" s="5">
        <v>3155223.46</v>
      </c>
    </row>
    <row r="5524" spans="1:17" x14ac:dyDescent="0.25">
      <c r="A5524" s="2">
        <v>44469</v>
      </c>
      <c r="B5524" t="s">
        <v>1</v>
      </c>
      <c r="C5524" t="s">
        <v>17622</v>
      </c>
      <c r="D5524" s="1" t="s">
        <v>17623</v>
      </c>
      <c r="E5524" s="1" t="s">
        <v>17624</v>
      </c>
      <c r="F5524" t="s">
        <v>17625</v>
      </c>
      <c r="G5524" s="1" t="s">
        <v>944</v>
      </c>
      <c r="H5524" t="s">
        <v>294</v>
      </c>
      <c r="L5524">
        <v>3</v>
      </c>
      <c r="M5524" s="1" t="s">
        <v>24</v>
      </c>
      <c r="N5524" s="7">
        <v>3315000</v>
      </c>
      <c r="O5524" t="s">
        <v>4</v>
      </c>
      <c r="P5524" t="s">
        <v>113</v>
      </c>
      <c r="Q5524" s="5">
        <v>3672193.63</v>
      </c>
    </row>
    <row r="5525" spans="1:17" x14ac:dyDescent="0.25">
      <c r="A5525" s="2">
        <v>44469</v>
      </c>
      <c r="B5525" t="s">
        <v>1</v>
      </c>
      <c r="C5525" t="s">
        <v>17643</v>
      </c>
      <c r="D5525" s="1" t="s">
        <v>17644</v>
      </c>
      <c r="E5525" s="1" t="s">
        <v>17645</v>
      </c>
      <c r="F5525" t="s">
        <v>17646</v>
      </c>
      <c r="G5525" s="1" t="s">
        <v>269</v>
      </c>
      <c r="H5525" t="s">
        <v>313</v>
      </c>
      <c r="L5525">
        <v>1</v>
      </c>
      <c r="M5525" s="1" t="s">
        <v>36</v>
      </c>
      <c r="N5525" s="7">
        <v>786000</v>
      </c>
      <c r="O5525" t="s">
        <v>11</v>
      </c>
      <c r="P5525" t="s">
        <v>37</v>
      </c>
      <c r="Q5525" s="5">
        <v>844125</v>
      </c>
    </row>
    <row r="5526" spans="1:17" x14ac:dyDescent="0.25">
      <c r="A5526" s="2">
        <v>44469</v>
      </c>
      <c r="B5526" t="s">
        <v>1</v>
      </c>
      <c r="C5526" t="s">
        <v>17655</v>
      </c>
      <c r="D5526" s="1" t="s">
        <v>17656</v>
      </c>
      <c r="E5526" s="1" t="s">
        <v>17657</v>
      </c>
      <c r="F5526" t="s">
        <v>17658</v>
      </c>
      <c r="G5526" s="1" t="s">
        <v>69</v>
      </c>
      <c r="H5526" t="s">
        <v>101</v>
      </c>
      <c r="I5526" t="s">
        <v>291</v>
      </c>
      <c r="J5526" t="s">
        <v>323</v>
      </c>
      <c r="K5526" t="s">
        <v>292</v>
      </c>
      <c r="L5526">
        <v>3</v>
      </c>
      <c r="M5526" s="1" t="s">
        <v>90</v>
      </c>
      <c r="N5526" s="7">
        <v>86000</v>
      </c>
      <c r="O5526" t="s">
        <v>11</v>
      </c>
      <c r="P5526" t="s">
        <v>91</v>
      </c>
      <c r="Q5526" s="5">
        <v>70000</v>
      </c>
    </row>
    <row r="5527" spans="1:17" x14ac:dyDescent="0.25">
      <c r="A5527" s="2">
        <v>44469</v>
      </c>
      <c r="B5527" t="s">
        <v>1</v>
      </c>
      <c r="C5527" t="s">
        <v>17655</v>
      </c>
      <c r="D5527" s="1" t="s">
        <v>17656</v>
      </c>
      <c r="E5527" s="1" t="s">
        <v>17657</v>
      </c>
      <c r="F5527" t="s">
        <v>17658</v>
      </c>
      <c r="G5527" s="1" t="s">
        <v>69</v>
      </c>
      <c r="H5527" t="s">
        <v>101</v>
      </c>
      <c r="I5527" t="s">
        <v>291</v>
      </c>
      <c r="J5527" t="s">
        <v>323</v>
      </c>
      <c r="K5527" t="s">
        <v>292</v>
      </c>
      <c r="L5527">
        <v>3</v>
      </c>
      <c r="M5527" s="1" t="s">
        <v>90</v>
      </c>
      <c r="N5527" s="7">
        <v>86000</v>
      </c>
      <c r="O5527" t="s">
        <v>4</v>
      </c>
      <c r="P5527" t="s">
        <v>92</v>
      </c>
      <c r="Q5527" s="5">
        <v>75500</v>
      </c>
    </row>
    <row r="5528" spans="1:17" x14ac:dyDescent="0.25">
      <c r="A5528" s="2">
        <v>44469</v>
      </c>
      <c r="B5528" t="s">
        <v>1</v>
      </c>
      <c r="C5528" t="s">
        <v>17655</v>
      </c>
      <c r="D5528" s="1" t="s">
        <v>17656</v>
      </c>
      <c r="E5528" s="1" t="s">
        <v>17657</v>
      </c>
      <c r="F5528" t="s">
        <v>17658</v>
      </c>
      <c r="G5528" s="1" t="s">
        <v>69</v>
      </c>
      <c r="H5528" t="s">
        <v>101</v>
      </c>
      <c r="I5528" t="s">
        <v>291</v>
      </c>
      <c r="J5528" t="s">
        <v>323</v>
      </c>
      <c r="K5528" t="s">
        <v>292</v>
      </c>
      <c r="L5528">
        <v>3</v>
      </c>
      <c r="M5528" s="1" t="s">
        <v>90</v>
      </c>
      <c r="N5528" s="7">
        <v>86000</v>
      </c>
      <c r="O5528" t="s">
        <v>4</v>
      </c>
      <c r="P5528" t="s">
        <v>131</v>
      </c>
      <c r="Q5528" s="5">
        <v>78119.8</v>
      </c>
    </row>
    <row r="5529" spans="1:17" x14ac:dyDescent="0.25">
      <c r="A5529" s="2">
        <v>44469</v>
      </c>
      <c r="B5529" t="s">
        <v>1</v>
      </c>
      <c r="C5529" t="s">
        <v>17691</v>
      </c>
      <c r="D5529" s="1" t="s">
        <v>17692</v>
      </c>
      <c r="E5529" s="1" t="s">
        <v>17693</v>
      </c>
      <c r="F5529" t="s">
        <v>17694</v>
      </c>
      <c r="G5529" s="1" t="s">
        <v>58</v>
      </c>
      <c r="H5529" t="s">
        <v>335</v>
      </c>
      <c r="I5529" t="s">
        <v>337</v>
      </c>
      <c r="J5529" t="s">
        <v>117</v>
      </c>
      <c r="L5529">
        <v>4</v>
      </c>
      <c r="M5529" s="1" t="s">
        <v>45</v>
      </c>
      <c r="N5529" s="7">
        <v>742000</v>
      </c>
      <c r="O5529" t="s">
        <v>11</v>
      </c>
      <c r="P5529" t="s">
        <v>181</v>
      </c>
      <c r="Q5529" s="5">
        <v>834500</v>
      </c>
    </row>
    <row r="5530" spans="1:17" x14ac:dyDescent="0.25">
      <c r="A5530" s="2">
        <v>44469</v>
      </c>
      <c r="B5530" t="s">
        <v>1</v>
      </c>
      <c r="C5530" t="s">
        <v>17691</v>
      </c>
      <c r="D5530" s="1" t="s">
        <v>17692</v>
      </c>
      <c r="E5530" s="1" t="s">
        <v>17693</v>
      </c>
      <c r="F5530" t="s">
        <v>17694</v>
      </c>
      <c r="G5530" s="1" t="s">
        <v>58</v>
      </c>
      <c r="H5530" t="s">
        <v>335</v>
      </c>
      <c r="I5530" t="s">
        <v>337</v>
      </c>
      <c r="J5530" t="s">
        <v>117</v>
      </c>
      <c r="L5530">
        <v>4</v>
      </c>
      <c r="M5530" s="1" t="s">
        <v>45</v>
      </c>
      <c r="N5530" s="7">
        <v>742000</v>
      </c>
      <c r="O5530" t="s">
        <v>4</v>
      </c>
      <c r="P5530" t="s">
        <v>1036</v>
      </c>
      <c r="Q5530" s="5">
        <v>739547</v>
      </c>
    </row>
    <row r="5531" spans="1:17" x14ac:dyDescent="0.25">
      <c r="A5531" s="2">
        <v>44469</v>
      </c>
      <c r="B5531" t="s">
        <v>1</v>
      </c>
      <c r="C5531" t="s">
        <v>17691</v>
      </c>
      <c r="D5531" s="1" t="s">
        <v>17692</v>
      </c>
      <c r="E5531" s="1" t="s">
        <v>17693</v>
      </c>
      <c r="F5531" t="s">
        <v>17694</v>
      </c>
      <c r="G5531" s="1" t="s">
        <v>58</v>
      </c>
      <c r="H5531" t="s">
        <v>335</v>
      </c>
      <c r="I5531" t="s">
        <v>337</v>
      </c>
      <c r="J5531" t="s">
        <v>117</v>
      </c>
      <c r="L5531">
        <v>4</v>
      </c>
      <c r="M5531" s="1" t="s">
        <v>45</v>
      </c>
      <c r="N5531" s="7">
        <v>742000</v>
      </c>
      <c r="O5531" t="s">
        <v>4</v>
      </c>
      <c r="P5531" t="s">
        <v>104</v>
      </c>
      <c r="Q5531" s="5">
        <v>979969.18</v>
      </c>
    </row>
    <row r="5532" spans="1:17" x14ac:dyDescent="0.25">
      <c r="A5532" s="2">
        <v>44469</v>
      </c>
      <c r="B5532" t="s">
        <v>1</v>
      </c>
      <c r="C5532" t="s">
        <v>17691</v>
      </c>
      <c r="D5532" s="1" t="s">
        <v>17692</v>
      </c>
      <c r="E5532" s="1" t="s">
        <v>17693</v>
      </c>
      <c r="F5532" t="s">
        <v>17694</v>
      </c>
      <c r="G5532" s="1" t="s">
        <v>58</v>
      </c>
      <c r="H5532" t="s">
        <v>335</v>
      </c>
      <c r="I5532" t="s">
        <v>337</v>
      </c>
      <c r="J5532" t="s">
        <v>117</v>
      </c>
      <c r="L5532">
        <v>4</v>
      </c>
      <c r="M5532" s="1" t="s">
        <v>45</v>
      </c>
      <c r="N5532" s="7">
        <v>742000</v>
      </c>
      <c r="O5532" t="s">
        <v>4</v>
      </c>
      <c r="P5532" t="s">
        <v>12729</v>
      </c>
      <c r="Q5532" s="5">
        <v>1143651.27</v>
      </c>
    </row>
    <row r="5533" spans="1:17" x14ac:dyDescent="0.25">
      <c r="A5533" s="2">
        <v>44469</v>
      </c>
      <c r="B5533" t="s">
        <v>1</v>
      </c>
      <c r="C5533" t="s">
        <v>17719</v>
      </c>
      <c r="D5533" s="1" t="s">
        <v>17720</v>
      </c>
      <c r="E5533" s="1" t="s">
        <v>17721</v>
      </c>
      <c r="F5533" t="s">
        <v>17722</v>
      </c>
      <c r="G5533" s="1" t="s">
        <v>619</v>
      </c>
      <c r="H5533" t="s">
        <v>256</v>
      </c>
      <c r="I5533" t="s">
        <v>2</v>
      </c>
      <c r="J5533" t="s">
        <v>225</v>
      </c>
      <c r="K5533" t="s">
        <v>282</v>
      </c>
      <c r="L5533">
        <v>3</v>
      </c>
      <c r="M5533" s="1" t="s">
        <v>32</v>
      </c>
      <c r="N5533" s="7">
        <v>187000</v>
      </c>
      <c r="O5533" t="s">
        <v>11</v>
      </c>
      <c r="P5533" t="s">
        <v>13251</v>
      </c>
      <c r="Q5533" s="5">
        <v>188076</v>
      </c>
    </row>
    <row r="5534" spans="1:17" x14ac:dyDescent="0.25">
      <c r="A5534" s="2">
        <v>44469</v>
      </c>
      <c r="B5534" t="s">
        <v>1</v>
      </c>
      <c r="C5534" t="s">
        <v>17719</v>
      </c>
      <c r="D5534" s="1" t="s">
        <v>17720</v>
      </c>
      <c r="E5534" s="1" t="s">
        <v>17721</v>
      </c>
      <c r="F5534" t="s">
        <v>17722</v>
      </c>
      <c r="G5534" s="1" t="s">
        <v>619</v>
      </c>
      <c r="H5534" t="s">
        <v>256</v>
      </c>
      <c r="I5534" t="s">
        <v>2</v>
      </c>
      <c r="J5534" t="s">
        <v>225</v>
      </c>
      <c r="K5534" t="s">
        <v>282</v>
      </c>
      <c r="L5534">
        <v>3</v>
      </c>
      <c r="M5534" s="1" t="s">
        <v>32</v>
      </c>
      <c r="N5534" s="7">
        <v>187000</v>
      </c>
      <c r="O5534" t="s">
        <v>4</v>
      </c>
      <c r="P5534" t="s">
        <v>33</v>
      </c>
      <c r="Q5534" s="5">
        <v>246585.24</v>
      </c>
    </row>
    <row r="5535" spans="1:17" x14ac:dyDescent="0.25">
      <c r="A5535" s="2">
        <v>44469</v>
      </c>
      <c r="B5535" t="s">
        <v>1</v>
      </c>
      <c r="C5535" t="s">
        <v>17719</v>
      </c>
      <c r="D5535" s="1" t="s">
        <v>17720</v>
      </c>
      <c r="E5535" s="1" t="s">
        <v>17721</v>
      </c>
      <c r="F5535" t="s">
        <v>17722</v>
      </c>
      <c r="G5535" s="1" t="s">
        <v>619</v>
      </c>
      <c r="H5535" t="s">
        <v>256</v>
      </c>
      <c r="I5535" t="s">
        <v>2</v>
      </c>
      <c r="J5535" t="s">
        <v>225</v>
      </c>
      <c r="K5535" t="s">
        <v>282</v>
      </c>
      <c r="L5535">
        <v>3</v>
      </c>
      <c r="M5535" s="1" t="s">
        <v>32</v>
      </c>
      <c r="N5535" s="7">
        <v>187000</v>
      </c>
      <c r="O5535" t="s">
        <v>4</v>
      </c>
      <c r="P5535" t="s">
        <v>35</v>
      </c>
      <c r="Q5535" s="5">
        <v>266942.34999999998</v>
      </c>
    </row>
    <row r="5536" spans="1:17" x14ac:dyDescent="0.25">
      <c r="A5536" s="2">
        <v>44469</v>
      </c>
      <c r="B5536" t="s">
        <v>1</v>
      </c>
      <c r="C5536" t="s">
        <v>17908</v>
      </c>
      <c r="D5536" s="1" t="s">
        <v>17909</v>
      </c>
      <c r="E5536" s="1" t="s">
        <v>17910</v>
      </c>
      <c r="F5536" t="s">
        <v>17911</v>
      </c>
      <c r="G5536" s="1" t="s">
        <v>18</v>
      </c>
      <c r="H5536" t="s">
        <v>172</v>
      </c>
      <c r="L5536">
        <v>8</v>
      </c>
      <c r="M5536" s="1" t="s">
        <v>49</v>
      </c>
      <c r="N5536" s="7">
        <v>252000</v>
      </c>
      <c r="O5536" t="s">
        <v>11</v>
      </c>
      <c r="P5536" t="s">
        <v>12</v>
      </c>
      <c r="Q5536" s="5">
        <v>202911.54</v>
      </c>
    </row>
    <row r="5537" spans="1:17" x14ac:dyDescent="0.25">
      <c r="A5537" s="2">
        <v>44469</v>
      </c>
      <c r="B5537" t="s">
        <v>1</v>
      </c>
      <c r="C5537" t="s">
        <v>17908</v>
      </c>
      <c r="D5537" s="1" t="s">
        <v>17909</v>
      </c>
      <c r="E5537" s="1" t="s">
        <v>17910</v>
      </c>
      <c r="F5537" t="s">
        <v>17911</v>
      </c>
      <c r="G5537" s="1" t="s">
        <v>18</v>
      </c>
      <c r="H5537" t="s">
        <v>172</v>
      </c>
      <c r="L5537">
        <v>8</v>
      </c>
      <c r="M5537" s="1" t="s">
        <v>49</v>
      </c>
      <c r="N5537" s="7">
        <v>252000</v>
      </c>
      <c r="O5537" t="s">
        <v>4</v>
      </c>
      <c r="P5537" t="s">
        <v>6922</v>
      </c>
      <c r="Q5537" s="5">
        <v>217620.83</v>
      </c>
    </row>
    <row r="5538" spans="1:17" x14ac:dyDescent="0.25">
      <c r="A5538" s="2">
        <v>44469</v>
      </c>
      <c r="B5538" t="s">
        <v>1</v>
      </c>
      <c r="C5538" t="s">
        <v>17908</v>
      </c>
      <c r="D5538" s="1" t="s">
        <v>17909</v>
      </c>
      <c r="E5538" s="1" t="s">
        <v>17910</v>
      </c>
      <c r="F5538" t="s">
        <v>17911</v>
      </c>
      <c r="G5538" s="1" t="s">
        <v>18</v>
      </c>
      <c r="H5538" t="s">
        <v>172</v>
      </c>
      <c r="L5538">
        <v>8</v>
      </c>
      <c r="M5538" s="1" t="s">
        <v>49</v>
      </c>
      <c r="N5538" s="7">
        <v>252000</v>
      </c>
      <c r="O5538" t="s">
        <v>4</v>
      </c>
      <c r="P5538" t="s">
        <v>6004</v>
      </c>
      <c r="Q5538" s="5">
        <v>275555.34000000003</v>
      </c>
    </row>
    <row r="5539" spans="1:17" x14ac:dyDescent="0.25">
      <c r="A5539" s="2">
        <v>44469</v>
      </c>
      <c r="B5539" t="s">
        <v>1</v>
      </c>
      <c r="C5539" t="s">
        <v>17908</v>
      </c>
      <c r="D5539" s="1" t="s">
        <v>17909</v>
      </c>
      <c r="E5539" s="1" t="s">
        <v>17910</v>
      </c>
      <c r="F5539" t="s">
        <v>17911</v>
      </c>
      <c r="G5539" s="1" t="s">
        <v>18</v>
      </c>
      <c r="H5539" t="s">
        <v>172</v>
      </c>
      <c r="L5539">
        <v>8</v>
      </c>
      <c r="M5539" s="1" t="s">
        <v>49</v>
      </c>
      <c r="N5539" s="7">
        <v>252000</v>
      </c>
      <c r="O5539" t="s">
        <v>4</v>
      </c>
      <c r="P5539" t="s">
        <v>5377</v>
      </c>
      <c r="Q5539" s="5">
        <v>294184.84000000003</v>
      </c>
    </row>
    <row r="5540" spans="1:17" x14ac:dyDescent="0.25">
      <c r="A5540" s="2">
        <v>44469</v>
      </c>
      <c r="B5540" t="s">
        <v>1</v>
      </c>
      <c r="C5540" t="s">
        <v>17908</v>
      </c>
      <c r="D5540" s="1" t="s">
        <v>17909</v>
      </c>
      <c r="E5540" s="1" t="s">
        <v>17910</v>
      </c>
      <c r="F5540" t="s">
        <v>17911</v>
      </c>
      <c r="G5540" s="1" t="s">
        <v>18</v>
      </c>
      <c r="H5540" t="s">
        <v>172</v>
      </c>
      <c r="L5540">
        <v>8</v>
      </c>
      <c r="M5540" s="1" t="s">
        <v>49</v>
      </c>
      <c r="N5540" s="7">
        <v>252000</v>
      </c>
      <c r="O5540" t="s">
        <v>4</v>
      </c>
      <c r="P5540" t="s">
        <v>5387</v>
      </c>
      <c r="Q5540" s="5">
        <v>298267.49</v>
      </c>
    </row>
    <row r="5541" spans="1:17" x14ac:dyDescent="0.25">
      <c r="A5541" s="2">
        <v>44469</v>
      </c>
      <c r="B5541" t="s">
        <v>1</v>
      </c>
      <c r="C5541" t="s">
        <v>17908</v>
      </c>
      <c r="D5541" s="1" t="s">
        <v>17909</v>
      </c>
      <c r="E5541" s="1" t="s">
        <v>17910</v>
      </c>
      <c r="F5541" t="s">
        <v>17911</v>
      </c>
      <c r="G5541" s="1" t="s">
        <v>18</v>
      </c>
      <c r="H5541" t="s">
        <v>172</v>
      </c>
      <c r="L5541">
        <v>8</v>
      </c>
      <c r="M5541" s="1" t="s">
        <v>49</v>
      </c>
      <c r="N5541" s="7">
        <v>252000</v>
      </c>
      <c r="O5541" t="s">
        <v>4</v>
      </c>
      <c r="P5541" t="s">
        <v>21</v>
      </c>
      <c r="Q5541" s="5">
        <v>324555.03999999998</v>
      </c>
    </row>
    <row r="5542" spans="1:17" x14ac:dyDescent="0.25">
      <c r="A5542" s="2">
        <v>44469</v>
      </c>
      <c r="B5542" t="s">
        <v>1</v>
      </c>
      <c r="C5542" t="s">
        <v>17908</v>
      </c>
      <c r="D5542" s="1" t="s">
        <v>17909</v>
      </c>
      <c r="E5542" s="1" t="s">
        <v>17910</v>
      </c>
      <c r="F5542" t="s">
        <v>17911</v>
      </c>
      <c r="G5542" s="1" t="s">
        <v>18</v>
      </c>
      <c r="H5542" t="s">
        <v>172</v>
      </c>
      <c r="L5542">
        <v>8</v>
      </c>
      <c r="M5542" s="1" t="s">
        <v>49</v>
      </c>
      <c r="N5542" s="7">
        <v>252000</v>
      </c>
      <c r="O5542" t="s">
        <v>4</v>
      </c>
      <c r="P5542" t="s">
        <v>29</v>
      </c>
      <c r="Q5542" s="5">
        <v>326240.84000000003</v>
      </c>
    </row>
    <row r="5543" spans="1:17" x14ac:dyDescent="0.25">
      <c r="A5543" s="2">
        <v>44469</v>
      </c>
      <c r="B5543" t="s">
        <v>1</v>
      </c>
      <c r="C5543" t="s">
        <v>17908</v>
      </c>
      <c r="D5543" s="1" t="s">
        <v>17909</v>
      </c>
      <c r="E5543" s="1" t="s">
        <v>17910</v>
      </c>
      <c r="F5543" t="s">
        <v>17911</v>
      </c>
      <c r="G5543" s="1" t="s">
        <v>18</v>
      </c>
      <c r="H5543" t="s">
        <v>172</v>
      </c>
      <c r="L5543">
        <v>8</v>
      </c>
      <c r="M5543" s="1" t="s">
        <v>49</v>
      </c>
      <c r="N5543" s="7">
        <v>252000</v>
      </c>
      <c r="O5543" t="s">
        <v>4</v>
      </c>
      <c r="P5543" t="s">
        <v>12729</v>
      </c>
      <c r="Q5543" s="5">
        <v>358656.8</v>
      </c>
    </row>
    <row r="5544" spans="1:17" x14ac:dyDescent="0.25">
      <c r="A5544" s="2">
        <v>44469</v>
      </c>
      <c r="B5544" t="s">
        <v>1</v>
      </c>
      <c r="C5544" t="s">
        <v>17912</v>
      </c>
      <c r="D5544" s="1" t="s">
        <v>17913</v>
      </c>
      <c r="E5544" s="1" t="s">
        <v>17914</v>
      </c>
      <c r="F5544" t="s">
        <v>17915</v>
      </c>
      <c r="G5544" s="1" t="s">
        <v>18</v>
      </c>
      <c r="H5544" t="s">
        <v>172</v>
      </c>
      <c r="L5544">
        <v>3</v>
      </c>
      <c r="M5544" s="1" t="s">
        <v>49</v>
      </c>
      <c r="N5544" s="7">
        <v>2570000</v>
      </c>
      <c r="O5544" t="s">
        <v>11</v>
      </c>
      <c r="P5544" t="s">
        <v>5377</v>
      </c>
      <c r="Q5544" s="5">
        <v>2008075.8</v>
      </c>
    </row>
    <row r="5545" spans="1:17" x14ac:dyDescent="0.25">
      <c r="A5545" s="2">
        <v>44469</v>
      </c>
      <c r="B5545" t="s">
        <v>1</v>
      </c>
      <c r="C5545" t="s">
        <v>17912</v>
      </c>
      <c r="D5545" s="1" t="s">
        <v>17913</v>
      </c>
      <c r="E5545" s="1" t="s">
        <v>17914</v>
      </c>
      <c r="F5545" t="s">
        <v>17915</v>
      </c>
      <c r="G5545" s="1" t="s">
        <v>18</v>
      </c>
      <c r="H5545" t="s">
        <v>172</v>
      </c>
      <c r="L5545">
        <v>3</v>
      </c>
      <c r="M5545" s="1" t="s">
        <v>49</v>
      </c>
      <c r="N5545" s="7">
        <v>2570000</v>
      </c>
      <c r="O5545" t="s">
        <v>4</v>
      </c>
      <c r="P5545" t="s">
        <v>5387</v>
      </c>
      <c r="Q5545" s="5">
        <v>2097227.5</v>
      </c>
    </row>
    <row r="5546" spans="1:17" x14ac:dyDescent="0.25">
      <c r="A5546" s="2">
        <v>44469</v>
      </c>
      <c r="B5546" t="s">
        <v>1</v>
      </c>
      <c r="C5546" t="s">
        <v>17912</v>
      </c>
      <c r="D5546" s="1" t="s">
        <v>17913</v>
      </c>
      <c r="E5546" s="1" t="s">
        <v>17914</v>
      </c>
      <c r="F5546" t="s">
        <v>17915</v>
      </c>
      <c r="G5546" s="1" t="s">
        <v>18</v>
      </c>
      <c r="H5546" t="s">
        <v>172</v>
      </c>
      <c r="L5546">
        <v>3</v>
      </c>
      <c r="M5546" s="1" t="s">
        <v>49</v>
      </c>
      <c r="N5546" s="7">
        <v>2570000</v>
      </c>
      <c r="O5546" t="s">
        <v>4</v>
      </c>
      <c r="P5546" t="s">
        <v>17916</v>
      </c>
      <c r="Q5546" s="5">
        <v>2197000</v>
      </c>
    </row>
    <row r="5547" spans="1:17" x14ac:dyDescent="0.25">
      <c r="A5547" s="2">
        <v>44469</v>
      </c>
      <c r="B5547" t="s">
        <v>1</v>
      </c>
      <c r="C5547" t="s">
        <v>17937</v>
      </c>
      <c r="D5547" s="1" t="s">
        <v>17938</v>
      </c>
      <c r="E5547" s="1" t="s">
        <v>17939</v>
      </c>
      <c r="F5547" t="s">
        <v>17940</v>
      </c>
      <c r="G5547" s="1" t="s">
        <v>18</v>
      </c>
      <c r="H5547" t="s">
        <v>354</v>
      </c>
      <c r="L5547">
        <v>3</v>
      </c>
      <c r="M5547" s="1" t="s">
        <v>49</v>
      </c>
      <c r="N5547" s="7">
        <v>1920000</v>
      </c>
      <c r="O5547" t="s">
        <v>11</v>
      </c>
      <c r="P5547" t="s">
        <v>5387</v>
      </c>
      <c r="Q5547" s="5">
        <v>2064111.4</v>
      </c>
    </row>
    <row r="5548" spans="1:17" x14ac:dyDescent="0.25">
      <c r="A5548" s="2">
        <v>44469</v>
      </c>
      <c r="B5548" t="s">
        <v>1</v>
      </c>
      <c r="C5548" t="s">
        <v>17937</v>
      </c>
      <c r="D5548" s="1" t="s">
        <v>17938</v>
      </c>
      <c r="E5548" s="1" t="s">
        <v>17939</v>
      </c>
      <c r="F5548" t="s">
        <v>17940</v>
      </c>
      <c r="G5548" s="1" t="s">
        <v>18</v>
      </c>
      <c r="H5548" t="s">
        <v>354</v>
      </c>
      <c r="L5548">
        <v>3</v>
      </c>
      <c r="M5548" s="1" t="s">
        <v>49</v>
      </c>
      <c r="N5548" s="7">
        <v>1920000</v>
      </c>
      <c r="O5548" t="s">
        <v>4</v>
      </c>
      <c r="P5548" t="s">
        <v>5377</v>
      </c>
      <c r="Q5548" s="5">
        <v>2116058.2999999998</v>
      </c>
    </row>
    <row r="5549" spans="1:17" x14ac:dyDescent="0.25">
      <c r="A5549" s="2">
        <v>44469</v>
      </c>
      <c r="B5549" t="s">
        <v>1</v>
      </c>
      <c r="C5549" t="s">
        <v>17937</v>
      </c>
      <c r="D5549" s="1" t="s">
        <v>17938</v>
      </c>
      <c r="E5549" s="1" t="s">
        <v>17939</v>
      </c>
      <c r="F5549" t="s">
        <v>17940</v>
      </c>
      <c r="G5549" s="1" t="s">
        <v>18</v>
      </c>
      <c r="H5549" t="s">
        <v>354</v>
      </c>
      <c r="L5549">
        <v>3</v>
      </c>
      <c r="M5549" s="1" t="s">
        <v>49</v>
      </c>
      <c r="N5549" s="7">
        <v>1920000</v>
      </c>
      <c r="O5549" t="s">
        <v>4</v>
      </c>
      <c r="P5549" t="s">
        <v>17916</v>
      </c>
      <c r="Q5549" s="5">
        <v>2245000</v>
      </c>
    </row>
    <row r="5550" spans="1:17" x14ac:dyDescent="0.25">
      <c r="A5550" s="2">
        <v>44469</v>
      </c>
      <c r="B5550" t="s">
        <v>1</v>
      </c>
      <c r="C5550" t="s">
        <v>17969</v>
      </c>
      <c r="D5550" s="1" t="s">
        <v>17970</v>
      </c>
      <c r="E5550" s="1" t="s">
        <v>17971</v>
      </c>
      <c r="F5550" t="s">
        <v>17972</v>
      </c>
      <c r="G5550" s="1" t="s">
        <v>58</v>
      </c>
      <c r="H5550" t="s">
        <v>333</v>
      </c>
      <c r="L5550">
        <v>2</v>
      </c>
      <c r="M5550" s="1" t="s">
        <v>60</v>
      </c>
      <c r="N5550" s="7">
        <v>5730000</v>
      </c>
      <c r="O5550" t="s">
        <v>11</v>
      </c>
      <c r="P5550" t="s">
        <v>10180</v>
      </c>
      <c r="Q5550" s="5">
        <v>5674788.5599999996</v>
      </c>
    </row>
    <row r="5551" spans="1:17" x14ac:dyDescent="0.25">
      <c r="A5551" s="2">
        <v>44469</v>
      </c>
      <c r="B5551" t="s">
        <v>1</v>
      </c>
      <c r="C5551" t="s">
        <v>17969</v>
      </c>
      <c r="D5551" s="1" t="s">
        <v>17970</v>
      </c>
      <c r="E5551" s="1" t="s">
        <v>17971</v>
      </c>
      <c r="F5551" t="s">
        <v>17972</v>
      </c>
      <c r="G5551" s="1" t="s">
        <v>58</v>
      </c>
      <c r="H5551" t="s">
        <v>333</v>
      </c>
      <c r="L5551">
        <v>2</v>
      </c>
      <c r="M5551" s="1" t="s">
        <v>60</v>
      </c>
      <c r="N5551" s="7">
        <v>5730000</v>
      </c>
      <c r="O5551" t="s">
        <v>4</v>
      </c>
      <c r="P5551" t="s">
        <v>21</v>
      </c>
      <c r="Q5551" s="5">
        <v>6055000.6900000004</v>
      </c>
    </row>
    <row r="5552" spans="1:17" x14ac:dyDescent="0.25">
      <c r="A5552" s="2">
        <v>44469</v>
      </c>
      <c r="B5552" t="s">
        <v>1</v>
      </c>
      <c r="C5552" t="s">
        <v>18093</v>
      </c>
      <c r="D5552" s="1" t="s">
        <v>18094</v>
      </c>
      <c r="E5552" s="1" t="s">
        <v>18095</v>
      </c>
      <c r="F5552" t="s">
        <v>18096</v>
      </c>
      <c r="G5552" s="1" t="s">
        <v>18</v>
      </c>
      <c r="H5552" t="s">
        <v>175</v>
      </c>
      <c r="L5552">
        <v>3</v>
      </c>
      <c r="M5552" s="1" t="s">
        <v>49</v>
      </c>
      <c r="N5552" s="7">
        <v>1595000</v>
      </c>
      <c r="O5552" t="s">
        <v>11</v>
      </c>
      <c r="P5552" t="s">
        <v>17916</v>
      </c>
      <c r="Q5552" s="5">
        <v>1500000</v>
      </c>
    </row>
    <row r="5553" spans="1:17" x14ac:dyDescent="0.25">
      <c r="A5553" s="2">
        <v>44469</v>
      </c>
      <c r="B5553" t="s">
        <v>1</v>
      </c>
      <c r="C5553" t="s">
        <v>18093</v>
      </c>
      <c r="D5553" s="1" t="s">
        <v>18094</v>
      </c>
      <c r="E5553" s="1" t="s">
        <v>18095</v>
      </c>
      <c r="F5553" t="s">
        <v>18096</v>
      </c>
      <c r="G5553" s="1" t="s">
        <v>18</v>
      </c>
      <c r="H5553" t="s">
        <v>175</v>
      </c>
      <c r="L5553">
        <v>3</v>
      </c>
      <c r="M5553" s="1" t="s">
        <v>49</v>
      </c>
      <c r="N5553" s="7">
        <v>1595000</v>
      </c>
      <c r="O5553" t="s">
        <v>4</v>
      </c>
      <c r="P5553" t="s">
        <v>5387</v>
      </c>
      <c r="Q5553" s="5">
        <v>1736908.34</v>
      </c>
    </row>
    <row r="5554" spans="1:17" x14ac:dyDescent="0.25">
      <c r="A5554" s="2">
        <v>44469</v>
      </c>
      <c r="B5554" t="s">
        <v>1</v>
      </c>
      <c r="C5554" t="s">
        <v>18093</v>
      </c>
      <c r="D5554" s="1" t="s">
        <v>18094</v>
      </c>
      <c r="E5554" s="1" t="s">
        <v>18095</v>
      </c>
      <c r="F5554" t="s">
        <v>18096</v>
      </c>
      <c r="G5554" s="1" t="s">
        <v>18</v>
      </c>
      <c r="H5554" t="s">
        <v>175</v>
      </c>
      <c r="L5554">
        <v>3</v>
      </c>
      <c r="M5554" s="1" t="s">
        <v>49</v>
      </c>
      <c r="N5554" s="7">
        <v>1595000</v>
      </c>
      <c r="O5554" t="s">
        <v>4</v>
      </c>
      <c r="P5554" t="s">
        <v>5377</v>
      </c>
      <c r="Q5554" s="5">
        <v>1745287.01</v>
      </c>
    </row>
    <row r="5555" spans="1:17" x14ac:dyDescent="0.25">
      <c r="A5555" s="2">
        <v>44469</v>
      </c>
      <c r="B5555" t="s">
        <v>1</v>
      </c>
      <c r="C5555" t="s">
        <v>17593</v>
      </c>
      <c r="D5555" s="1" t="s">
        <v>17594</v>
      </c>
      <c r="E5555" s="1" t="s">
        <v>17595</v>
      </c>
      <c r="F5555" t="s">
        <v>17596</v>
      </c>
      <c r="G5555" s="1" t="s">
        <v>58</v>
      </c>
      <c r="H5555" t="s">
        <v>117</v>
      </c>
      <c r="L5555">
        <v>1</v>
      </c>
      <c r="M5555" s="1" t="s">
        <v>69</v>
      </c>
      <c r="N5555" s="7">
        <v>18105000</v>
      </c>
      <c r="O5555" t="s">
        <v>11</v>
      </c>
      <c r="P5555" t="s">
        <v>14</v>
      </c>
      <c r="Q5555" s="5">
        <v>20899180</v>
      </c>
    </row>
    <row r="5556" spans="1:17" x14ac:dyDescent="0.25">
      <c r="A5556" s="2">
        <v>44469</v>
      </c>
      <c r="B5556" t="s">
        <v>1</v>
      </c>
      <c r="C5556" t="s">
        <v>17562</v>
      </c>
      <c r="D5556" s="1" t="s">
        <v>17563</v>
      </c>
      <c r="E5556" s="1" t="s">
        <v>17564</v>
      </c>
      <c r="F5556" t="s">
        <v>17565</v>
      </c>
      <c r="G5556" s="1" t="s">
        <v>96</v>
      </c>
      <c r="H5556" t="s">
        <v>213</v>
      </c>
      <c r="L5556">
        <v>4</v>
      </c>
      <c r="M5556" s="1" t="s">
        <v>45</v>
      </c>
      <c r="N5556" s="7">
        <v>309000</v>
      </c>
      <c r="O5556" t="s">
        <v>11</v>
      </c>
      <c r="P5556" t="s">
        <v>9554</v>
      </c>
      <c r="Q5556" s="5">
        <v>347347</v>
      </c>
    </row>
    <row r="5557" spans="1:17" x14ac:dyDescent="0.25">
      <c r="A5557" s="2">
        <v>44469</v>
      </c>
      <c r="B5557" t="s">
        <v>1</v>
      </c>
      <c r="C5557" t="s">
        <v>17562</v>
      </c>
      <c r="D5557" s="1" t="s">
        <v>17563</v>
      </c>
      <c r="E5557" s="1" t="s">
        <v>17564</v>
      </c>
      <c r="F5557" t="s">
        <v>17565</v>
      </c>
      <c r="G5557" s="1" t="s">
        <v>96</v>
      </c>
      <c r="H5557" t="s">
        <v>213</v>
      </c>
      <c r="L5557">
        <v>4</v>
      </c>
      <c r="M5557" s="1" t="s">
        <v>45</v>
      </c>
      <c r="N5557" s="7">
        <v>309000</v>
      </c>
      <c r="O5557" t="s">
        <v>4</v>
      </c>
      <c r="P5557" t="s">
        <v>5387</v>
      </c>
      <c r="Q5557" s="5">
        <v>378938.11</v>
      </c>
    </row>
    <row r="5558" spans="1:17" x14ac:dyDescent="0.25">
      <c r="A5558" s="2">
        <v>44469</v>
      </c>
      <c r="B5558" t="s">
        <v>1</v>
      </c>
      <c r="C5558" t="s">
        <v>17562</v>
      </c>
      <c r="D5558" s="1" t="s">
        <v>17563</v>
      </c>
      <c r="E5558" s="1" t="s">
        <v>17564</v>
      </c>
      <c r="F5558" t="s">
        <v>17565</v>
      </c>
      <c r="G5558" s="1" t="s">
        <v>96</v>
      </c>
      <c r="H5558" t="s">
        <v>213</v>
      </c>
      <c r="L5558">
        <v>4</v>
      </c>
      <c r="M5558" s="1" t="s">
        <v>45</v>
      </c>
      <c r="N5558" s="7">
        <v>309000</v>
      </c>
      <c r="O5558" t="s">
        <v>4</v>
      </c>
      <c r="P5558" t="s">
        <v>12729</v>
      </c>
      <c r="Q5558" s="5">
        <v>430013.83</v>
      </c>
    </row>
    <row r="5559" spans="1:17" x14ac:dyDescent="0.25">
      <c r="A5559" s="2">
        <v>44469</v>
      </c>
      <c r="B5559" t="s">
        <v>1</v>
      </c>
      <c r="C5559" t="s">
        <v>17562</v>
      </c>
      <c r="D5559" s="1" t="s">
        <v>17563</v>
      </c>
      <c r="E5559" s="1" t="s">
        <v>17564</v>
      </c>
      <c r="F5559" t="s">
        <v>17565</v>
      </c>
      <c r="G5559" s="1" t="s">
        <v>96</v>
      </c>
      <c r="H5559" t="s">
        <v>213</v>
      </c>
      <c r="L5559">
        <v>4</v>
      </c>
      <c r="M5559" s="1" t="s">
        <v>45</v>
      </c>
      <c r="N5559" s="7">
        <v>309000</v>
      </c>
      <c r="O5559" t="s">
        <v>4</v>
      </c>
      <c r="P5559" t="s">
        <v>29</v>
      </c>
      <c r="Q5559" s="5">
        <v>595894.25</v>
      </c>
    </row>
    <row r="5560" spans="1:17" x14ac:dyDescent="0.25">
      <c r="A5560" s="2">
        <v>44455</v>
      </c>
      <c r="B5560" t="s">
        <v>1</v>
      </c>
      <c r="C5560" t="s">
        <v>17506</v>
      </c>
      <c r="D5560" s="1" t="s">
        <v>17507</v>
      </c>
      <c r="E5560" s="1" t="s">
        <v>17508</v>
      </c>
      <c r="F5560" t="s">
        <v>17509</v>
      </c>
      <c r="G5560" s="1" t="s">
        <v>257</v>
      </c>
      <c r="H5560" t="s">
        <v>59</v>
      </c>
      <c r="L5560">
        <v>6</v>
      </c>
      <c r="M5560" s="1" t="s">
        <v>90</v>
      </c>
      <c r="N5560" s="7">
        <v>580000</v>
      </c>
      <c r="O5560" t="s">
        <v>11</v>
      </c>
      <c r="P5560" t="s">
        <v>92</v>
      </c>
      <c r="Q5560" s="5">
        <v>591500</v>
      </c>
    </row>
    <row r="5561" spans="1:17" x14ac:dyDescent="0.25">
      <c r="A5561" s="2">
        <v>44455</v>
      </c>
      <c r="B5561" t="s">
        <v>1</v>
      </c>
      <c r="C5561" t="s">
        <v>17506</v>
      </c>
      <c r="D5561" s="1" t="s">
        <v>17507</v>
      </c>
      <c r="E5561" s="1" t="s">
        <v>17508</v>
      </c>
      <c r="F5561" t="s">
        <v>17509</v>
      </c>
      <c r="G5561" s="1" t="s">
        <v>257</v>
      </c>
      <c r="H5561" t="s">
        <v>59</v>
      </c>
      <c r="L5561">
        <v>6</v>
      </c>
      <c r="M5561" s="1" t="s">
        <v>90</v>
      </c>
      <c r="N5561" s="7">
        <v>580000</v>
      </c>
      <c r="O5561" t="s">
        <v>4</v>
      </c>
      <c r="P5561" t="s">
        <v>91</v>
      </c>
      <c r="Q5561" s="5">
        <v>594700</v>
      </c>
    </row>
    <row r="5562" spans="1:17" x14ac:dyDescent="0.25">
      <c r="A5562" s="2">
        <v>44455</v>
      </c>
      <c r="B5562" t="s">
        <v>1</v>
      </c>
      <c r="C5562" t="s">
        <v>17506</v>
      </c>
      <c r="D5562" s="1" t="s">
        <v>17507</v>
      </c>
      <c r="E5562" s="1" t="s">
        <v>17508</v>
      </c>
      <c r="F5562" t="s">
        <v>17509</v>
      </c>
      <c r="G5562" s="1" t="s">
        <v>257</v>
      </c>
      <c r="H5562" t="s">
        <v>59</v>
      </c>
      <c r="L5562">
        <v>6</v>
      </c>
      <c r="M5562" s="1" t="s">
        <v>90</v>
      </c>
      <c r="N5562" s="7">
        <v>580000</v>
      </c>
      <c r="O5562" t="s">
        <v>4</v>
      </c>
      <c r="P5562" t="s">
        <v>6</v>
      </c>
      <c r="Q5562" s="5">
        <v>620389.5</v>
      </c>
    </row>
    <row r="5563" spans="1:17" x14ac:dyDescent="0.25">
      <c r="A5563" s="2">
        <v>44455</v>
      </c>
      <c r="B5563" t="s">
        <v>1</v>
      </c>
      <c r="C5563" t="s">
        <v>17506</v>
      </c>
      <c r="D5563" s="1" t="s">
        <v>17507</v>
      </c>
      <c r="E5563" s="1" t="s">
        <v>17508</v>
      </c>
      <c r="F5563" t="s">
        <v>17509</v>
      </c>
      <c r="G5563" s="1" t="s">
        <v>257</v>
      </c>
      <c r="H5563" t="s">
        <v>59</v>
      </c>
      <c r="L5563">
        <v>6</v>
      </c>
      <c r="M5563" s="1" t="s">
        <v>90</v>
      </c>
      <c r="N5563" s="7">
        <v>580000</v>
      </c>
      <c r="O5563" t="s">
        <v>4</v>
      </c>
      <c r="P5563" t="s">
        <v>299</v>
      </c>
      <c r="Q5563" s="5">
        <v>623530.87</v>
      </c>
    </row>
    <row r="5564" spans="1:17" x14ac:dyDescent="0.25">
      <c r="A5564" s="2">
        <v>44455</v>
      </c>
      <c r="B5564" t="s">
        <v>1</v>
      </c>
      <c r="C5564" t="s">
        <v>17506</v>
      </c>
      <c r="D5564" s="1" t="s">
        <v>17507</v>
      </c>
      <c r="E5564" s="1" t="s">
        <v>17508</v>
      </c>
      <c r="F5564" t="s">
        <v>17509</v>
      </c>
      <c r="G5564" s="1" t="s">
        <v>257</v>
      </c>
      <c r="H5564" t="s">
        <v>59</v>
      </c>
      <c r="L5564">
        <v>6</v>
      </c>
      <c r="M5564" s="1" t="s">
        <v>90</v>
      </c>
      <c r="N5564" s="7">
        <v>580000</v>
      </c>
      <c r="O5564" t="s">
        <v>4</v>
      </c>
      <c r="P5564" t="s">
        <v>38</v>
      </c>
      <c r="Q5564" s="5">
        <v>742623.5</v>
      </c>
    </row>
    <row r="5565" spans="1:17" x14ac:dyDescent="0.25">
      <c r="A5565" s="2">
        <v>44455</v>
      </c>
      <c r="B5565" t="s">
        <v>1</v>
      </c>
      <c r="C5565" t="s">
        <v>17506</v>
      </c>
      <c r="D5565" s="1" t="s">
        <v>17507</v>
      </c>
      <c r="E5565" s="1" t="s">
        <v>17508</v>
      </c>
      <c r="F5565" t="s">
        <v>17509</v>
      </c>
      <c r="G5565" s="1" t="s">
        <v>257</v>
      </c>
      <c r="H5565" t="s">
        <v>59</v>
      </c>
      <c r="L5565">
        <v>6</v>
      </c>
      <c r="M5565" s="1" t="s">
        <v>90</v>
      </c>
      <c r="N5565" s="7">
        <v>580000</v>
      </c>
      <c r="O5565" t="s">
        <v>4</v>
      </c>
      <c r="P5565" t="s">
        <v>8251</v>
      </c>
      <c r="Q5565" s="5">
        <v>750701.28</v>
      </c>
    </row>
    <row r="5566" spans="1:17" x14ac:dyDescent="0.25">
      <c r="A5566" s="2">
        <v>44455</v>
      </c>
      <c r="B5566" t="s">
        <v>1</v>
      </c>
      <c r="C5566" t="s">
        <v>17554</v>
      </c>
      <c r="D5566" s="1" t="s">
        <v>17555</v>
      </c>
      <c r="E5566" s="1" t="s">
        <v>17556</v>
      </c>
      <c r="F5566" t="s">
        <v>17557</v>
      </c>
      <c r="G5566" s="1" t="s">
        <v>619</v>
      </c>
      <c r="H5566" t="s">
        <v>225</v>
      </c>
      <c r="L5566">
        <v>3</v>
      </c>
      <c r="M5566" s="1" t="s">
        <v>13</v>
      </c>
      <c r="N5566" s="7">
        <v>1103000</v>
      </c>
      <c r="O5566" t="s">
        <v>11</v>
      </c>
      <c r="P5566" t="s">
        <v>23</v>
      </c>
      <c r="Q5566" s="5">
        <v>915118.45</v>
      </c>
    </row>
    <row r="5567" spans="1:17" x14ac:dyDescent="0.25">
      <c r="A5567" s="2">
        <v>44455</v>
      </c>
      <c r="B5567" t="s">
        <v>1</v>
      </c>
      <c r="C5567" t="s">
        <v>17554</v>
      </c>
      <c r="D5567" s="1" t="s">
        <v>17555</v>
      </c>
      <c r="E5567" s="1" t="s">
        <v>17556</v>
      </c>
      <c r="F5567" t="s">
        <v>17557</v>
      </c>
      <c r="G5567" s="1" t="s">
        <v>619</v>
      </c>
      <c r="H5567" t="s">
        <v>225</v>
      </c>
      <c r="L5567">
        <v>3</v>
      </c>
      <c r="M5567" s="1" t="s">
        <v>13</v>
      </c>
      <c r="N5567" s="7">
        <v>1103000</v>
      </c>
      <c r="O5567" t="s">
        <v>4</v>
      </c>
      <c r="P5567" t="s">
        <v>14</v>
      </c>
      <c r="Q5567" s="5">
        <v>1038448.86</v>
      </c>
    </row>
    <row r="5568" spans="1:17" x14ac:dyDescent="0.25">
      <c r="A5568" s="2">
        <v>44455</v>
      </c>
      <c r="B5568" t="s">
        <v>1</v>
      </c>
      <c r="C5568" t="s">
        <v>17554</v>
      </c>
      <c r="D5568" s="1" t="s">
        <v>17555</v>
      </c>
      <c r="E5568" s="1" t="s">
        <v>17556</v>
      </c>
      <c r="F5568" t="s">
        <v>17557</v>
      </c>
      <c r="G5568" s="1" t="s">
        <v>619</v>
      </c>
      <c r="H5568" t="s">
        <v>225</v>
      </c>
      <c r="L5568">
        <v>3</v>
      </c>
      <c r="M5568" s="1" t="s">
        <v>13</v>
      </c>
      <c r="N5568" s="7">
        <v>1103000</v>
      </c>
      <c r="O5568" t="s">
        <v>4</v>
      </c>
      <c r="P5568" t="s">
        <v>15</v>
      </c>
      <c r="Q5568" s="5">
        <v>1060659.98</v>
      </c>
    </row>
    <row r="5569" spans="1:17" x14ac:dyDescent="0.25">
      <c r="A5569" s="2">
        <v>44455</v>
      </c>
      <c r="B5569" t="s">
        <v>1</v>
      </c>
      <c r="C5569" t="s">
        <v>17675</v>
      </c>
      <c r="D5569" s="1" t="s">
        <v>17676</v>
      </c>
      <c r="E5569" s="1" t="s">
        <v>17677</v>
      </c>
      <c r="F5569" t="s">
        <v>17678</v>
      </c>
      <c r="G5569" s="1" t="s">
        <v>241</v>
      </c>
      <c r="H5569" t="s">
        <v>331</v>
      </c>
      <c r="I5569" t="s">
        <v>158</v>
      </c>
      <c r="L5569">
        <v>4</v>
      </c>
      <c r="M5569" s="1" t="s">
        <v>24</v>
      </c>
      <c r="N5569" s="7">
        <v>1150000</v>
      </c>
      <c r="O5569" t="s">
        <v>11</v>
      </c>
      <c r="P5569" t="s">
        <v>108</v>
      </c>
      <c r="Q5569" s="5">
        <v>820861.59</v>
      </c>
    </row>
    <row r="5570" spans="1:17" x14ac:dyDescent="0.25">
      <c r="A5570" s="2">
        <v>44455</v>
      </c>
      <c r="B5570" t="s">
        <v>1</v>
      </c>
      <c r="C5570" t="s">
        <v>17675</v>
      </c>
      <c r="D5570" s="1" t="s">
        <v>17676</v>
      </c>
      <c r="E5570" s="1" t="s">
        <v>17677</v>
      </c>
      <c r="F5570" t="s">
        <v>17678</v>
      </c>
      <c r="G5570" s="1" t="s">
        <v>241</v>
      </c>
      <c r="H5570" t="s">
        <v>331</v>
      </c>
      <c r="I5570" t="s">
        <v>158</v>
      </c>
      <c r="L5570">
        <v>4</v>
      </c>
      <c r="M5570" s="1" t="s">
        <v>24</v>
      </c>
      <c r="N5570" s="7">
        <v>1150000</v>
      </c>
      <c r="O5570" t="s">
        <v>4</v>
      </c>
      <c r="P5570" t="s">
        <v>103</v>
      </c>
      <c r="Q5570" s="5">
        <v>825728.94</v>
      </c>
    </row>
    <row r="5571" spans="1:17" x14ac:dyDescent="0.25">
      <c r="A5571" s="2">
        <v>44455</v>
      </c>
      <c r="B5571" t="s">
        <v>1</v>
      </c>
      <c r="C5571" t="s">
        <v>17675</v>
      </c>
      <c r="D5571" s="1" t="s">
        <v>17676</v>
      </c>
      <c r="E5571" s="1" t="s">
        <v>17677</v>
      </c>
      <c r="F5571" t="s">
        <v>17678</v>
      </c>
      <c r="G5571" s="1" t="s">
        <v>241</v>
      </c>
      <c r="H5571" t="s">
        <v>331</v>
      </c>
      <c r="I5571" t="s">
        <v>158</v>
      </c>
      <c r="L5571">
        <v>4</v>
      </c>
      <c r="M5571" s="1" t="s">
        <v>24</v>
      </c>
      <c r="N5571" s="7">
        <v>1150000</v>
      </c>
      <c r="O5571" t="s">
        <v>4</v>
      </c>
      <c r="P5571" t="s">
        <v>136</v>
      </c>
      <c r="Q5571" s="5">
        <v>1028225.71</v>
      </c>
    </row>
    <row r="5572" spans="1:17" x14ac:dyDescent="0.25">
      <c r="A5572" s="2">
        <v>44455</v>
      </c>
      <c r="B5572" t="s">
        <v>1</v>
      </c>
      <c r="C5572" t="s">
        <v>17675</v>
      </c>
      <c r="D5572" s="1" t="s">
        <v>17676</v>
      </c>
      <c r="E5572" s="1" t="s">
        <v>17677</v>
      </c>
      <c r="F5572" t="s">
        <v>17678</v>
      </c>
      <c r="G5572" s="1" t="s">
        <v>241</v>
      </c>
      <c r="H5572" t="s">
        <v>331</v>
      </c>
      <c r="I5572" t="s">
        <v>158</v>
      </c>
      <c r="L5572">
        <v>4</v>
      </c>
      <c r="M5572" s="1" t="s">
        <v>24</v>
      </c>
      <c r="N5572" s="7">
        <v>1150000</v>
      </c>
      <c r="O5572" t="s">
        <v>4</v>
      </c>
      <c r="P5572" t="s">
        <v>54</v>
      </c>
      <c r="Q5572" s="5">
        <v>1420609.21</v>
      </c>
    </row>
    <row r="5573" spans="1:17" x14ac:dyDescent="0.25">
      <c r="A5573" s="2">
        <v>44455</v>
      </c>
      <c r="B5573" t="s">
        <v>1</v>
      </c>
      <c r="C5573" t="s">
        <v>17755</v>
      </c>
      <c r="D5573" s="1" t="s">
        <v>17756</v>
      </c>
      <c r="E5573" s="1" t="s">
        <v>17757</v>
      </c>
      <c r="F5573" t="s">
        <v>17758</v>
      </c>
      <c r="G5573" s="1" t="s">
        <v>944</v>
      </c>
      <c r="H5573" t="s">
        <v>357</v>
      </c>
      <c r="L5573">
        <v>6</v>
      </c>
      <c r="M5573" s="1" t="s">
        <v>49</v>
      </c>
      <c r="N5573" s="7">
        <v>288000</v>
      </c>
      <c r="O5573" t="s">
        <v>11</v>
      </c>
      <c r="P5573" t="s">
        <v>8977</v>
      </c>
      <c r="Q5573" s="5">
        <v>283932.5</v>
      </c>
    </row>
    <row r="5574" spans="1:17" x14ac:dyDescent="0.25">
      <c r="A5574" s="2">
        <v>44455</v>
      </c>
      <c r="B5574" t="s">
        <v>1</v>
      </c>
      <c r="C5574" t="s">
        <v>17755</v>
      </c>
      <c r="D5574" s="1" t="s">
        <v>17756</v>
      </c>
      <c r="E5574" s="1" t="s">
        <v>17757</v>
      </c>
      <c r="F5574" t="s">
        <v>17758</v>
      </c>
      <c r="G5574" s="1" t="s">
        <v>944</v>
      </c>
      <c r="H5574" t="s">
        <v>357</v>
      </c>
      <c r="L5574">
        <v>6</v>
      </c>
      <c r="M5574" s="1" t="s">
        <v>49</v>
      </c>
      <c r="N5574" s="7">
        <v>288000</v>
      </c>
      <c r="O5574" t="s">
        <v>4</v>
      </c>
      <c r="P5574" t="s">
        <v>21</v>
      </c>
      <c r="Q5574" s="5">
        <v>289633.34000000003</v>
      </c>
    </row>
    <row r="5575" spans="1:17" x14ac:dyDescent="0.25">
      <c r="A5575" s="2">
        <v>44455</v>
      </c>
      <c r="B5575" t="s">
        <v>1</v>
      </c>
      <c r="C5575" t="s">
        <v>17755</v>
      </c>
      <c r="D5575" s="1" t="s">
        <v>17756</v>
      </c>
      <c r="E5575" s="1" t="s">
        <v>17757</v>
      </c>
      <c r="F5575" t="s">
        <v>17758</v>
      </c>
      <c r="G5575" s="1" t="s">
        <v>944</v>
      </c>
      <c r="H5575" t="s">
        <v>357</v>
      </c>
      <c r="L5575">
        <v>6</v>
      </c>
      <c r="M5575" s="1" t="s">
        <v>49</v>
      </c>
      <c r="N5575" s="7">
        <v>288000</v>
      </c>
      <c r="O5575" t="s">
        <v>4</v>
      </c>
      <c r="P5575" t="s">
        <v>8818</v>
      </c>
      <c r="Q5575" s="5">
        <v>311498.3</v>
      </c>
    </row>
    <row r="5576" spans="1:17" x14ac:dyDescent="0.25">
      <c r="A5576" s="2">
        <v>44455</v>
      </c>
      <c r="B5576" t="s">
        <v>1</v>
      </c>
      <c r="C5576" t="s">
        <v>17755</v>
      </c>
      <c r="D5576" s="1" t="s">
        <v>17756</v>
      </c>
      <c r="E5576" s="1" t="s">
        <v>17757</v>
      </c>
      <c r="F5576" t="s">
        <v>17758</v>
      </c>
      <c r="G5576" s="1" t="s">
        <v>944</v>
      </c>
      <c r="H5576" t="s">
        <v>357</v>
      </c>
      <c r="L5576">
        <v>6</v>
      </c>
      <c r="M5576" s="1" t="s">
        <v>49</v>
      </c>
      <c r="N5576" s="7">
        <v>288000</v>
      </c>
      <c r="O5576" t="s">
        <v>4</v>
      </c>
      <c r="P5576" t="s">
        <v>12729</v>
      </c>
      <c r="Q5576" s="5">
        <v>321227.18</v>
      </c>
    </row>
    <row r="5577" spans="1:17" x14ac:dyDescent="0.25">
      <c r="A5577" s="2">
        <v>44455</v>
      </c>
      <c r="B5577" t="s">
        <v>1</v>
      </c>
      <c r="C5577" t="s">
        <v>17755</v>
      </c>
      <c r="D5577" s="1" t="s">
        <v>17756</v>
      </c>
      <c r="E5577" s="1" t="s">
        <v>17757</v>
      </c>
      <c r="F5577" t="s">
        <v>17758</v>
      </c>
      <c r="G5577" s="1" t="s">
        <v>944</v>
      </c>
      <c r="H5577" t="s">
        <v>357</v>
      </c>
      <c r="L5577">
        <v>6</v>
      </c>
      <c r="M5577" s="1" t="s">
        <v>49</v>
      </c>
      <c r="N5577" s="7">
        <v>288000</v>
      </c>
      <c r="O5577" t="s">
        <v>4</v>
      </c>
      <c r="P5577" t="s">
        <v>66</v>
      </c>
      <c r="Q5577" s="5">
        <v>362979.91</v>
      </c>
    </row>
    <row r="5578" spans="1:17" x14ac:dyDescent="0.25">
      <c r="A5578" s="2">
        <v>44455</v>
      </c>
      <c r="B5578" t="s">
        <v>1</v>
      </c>
      <c r="C5578" t="s">
        <v>17755</v>
      </c>
      <c r="D5578" s="1" t="s">
        <v>17756</v>
      </c>
      <c r="E5578" s="1" t="s">
        <v>17757</v>
      </c>
      <c r="F5578" t="s">
        <v>17758</v>
      </c>
      <c r="G5578" s="1" t="s">
        <v>944</v>
      </c>
      <c r="H5578" t="s">
        <v>357</v>
      </c>
      <c r="L5578">
        <v>6</v>
      </c>
      <c r="M5578" s="1" t="s">
        <v>49</v>
      </c>
      <c r="N5578" s="7">
        <v>288000</v>
      </c>
      <c r="O5578" t="s">
        <v>4</v>
      </c>
      <c r="P5578" t="s">
        <v>137</v>
      </c>
      <c r="Q5578" s="5">
        <v>368700</v>
      </c>
    </row>
    <row r="5579" spans="1:17" x14ac:dyDescent="0.25">
      <c r="A5579" s="2">
        <v>44455</v>
      </c>
      <c r="B5579" t="s">
        <v>1</v>
      </c>
      <c r="C5579" t="s">
        <v>17763</v>
      </c>
      <c r="D5579" s="1" t="s">
        <v>17764</v>
      </c>
      <c r="E5579" s="1" t="s">
        <v>17765</v>
      </c>
      <c r="F5579" t="s">
        <v>17766</v>
      </c>
      <c r="G5579" s="1" t="s">
        <v>58</v>
      </c>
      <c r="H5579" t="s">
        <v>337</v>
      </c>
      <c r="L5579">
        <v>11</v>
      </c>
      <c r="M5579" s="1" t="s">
        <v>49</v>
      </c>
      <c r="N5579" s="7">
        <v>427000</v>
      </c>
      <c r="O5579" t="s">
        <v>11</v>
      </c>
      <c r="P5579" t="s">
        <v>5377</v>
      </c>
      <c r="Q5579" s="5">
        <v>382892.79</v>
      </c>
    </row>
    <row r="5580" spans="1:17" x14ac:dyDescent="0.25">
      <c r="A5580" s="2">
        <v>44455</v>
      </c>
      <c r="B5580" t="s">
        <v>1</v>
      </c>
      <c r="C5580" t="s">
        <v>17763</v>
      </c>
      <c r="D5580" s="1" t="s">
        <v>17764</v>
      </c>
      <c r="E5580" s="1" t="s">
        <v>17765</v>
      </c>
      <c r="F5580" t="s">
        <v>17766</v>
      </c>
      <c r="G5580" s="1" t="s">
        <v>58</v>
      </c>
      <c r="H5580" t="s">
        <v>337</v>
      </c>
      <c r="L5580">
        <v>11</v>
      </c>
      <c r="M5580" s="1" t="s">
        <v>49</v>
      </c>
      <c r="N5580" s="7">
        <v>427000</v>
      </c>
      <c r="O5580" t="s">
        <v>4</v>
      </c>
      <c r="P5580" t="s">
        <v>181</v>
      </c>
      <c r="Q5580" s="5">
        <v>428006.40000000002</v>
      </c>
    </row>
    <row r="5581" spans="1:17" x14ac:dyDescent="0.25">
      <c r="A5581" s="2">
        <v>44455</v>
      </c>
      <c r="B5581" t="s">
        <v>1</v>
      </c>
      <c r="C5581" t="s">
        <v>17763</v>
      </c>
      <c r="D5581" s="1" t="s">
        <v>17764</v>
      </c>
      <c r="E5581" s="1" t="s">
        <v>17765</v>
      </c>
      <c r="F5581" t="s">
        <v>17766</v>
      </c>
      <c r="G5581" s="1" t="s">
        <v>58</v>
      </c>
      <c r="H5581" t="s">
        <v>337</v>
      </c>
      <c r="L5581">
        <v>11</v>
      </c>
      <c r="M5581" s="1" t="s">
        <v>49</v>
      </c>
      <c r="N5581" s="7">
        <v>427000</v>
      </c>
      <c r="O5581" t="s">
        <v>4</v>
      </c>
      <c r="P5581" t="s">
        <v>21</v>
      </c>
      <c r="Q5581" s="5">
        <v>432536.33</v>
      </c>
    </row>
    <row r="5582" spans="1:17" x14ac:dyDescent="0.25">
      <c r="A5582" s="2">
        <v>44455</v>
      </c>
      <c r="B5582" t="s">
        <v>1</v>
      </c>
      <c r="C5582" t="s">
        <v>17763</v>
      </c>
      <c r="D5582" s="1" t="s">
        <v>17764</v>
      </c>
      <c r="E5582" s="1" t="s">
        <v>17765</v>
      </c>
      <c r="F5582" t="s">
        <v>17766</v>
      </c>
      <c r="G5582" s="1" t="s">
        <v>58</v>
      </c>
      <c r="H5582" t="s">
        <v>337</v>
      </c>
      <c r="L5582">
        <v>11</v>
      </c>
      <c r="M5582" s="1" t="s">
        <v>49</v>
      </c>
      <c r="N5582" s="7">
        <v>427000</v>
      </c>
      <c r="O5582" t="s">
        <v>4</v>
      </c>
      <c r="P5582" t="s">
        <v>113</v>
      </c>
      <c r="Q5582" s="5">
        <v>476525.63</v>
      </c>
    </row>
    <row r="5583" spans="1:17" x14ac:dyDescent="0.25">
      <c r="A5583" s="2">
        <v>44455</v>
      </c>
      <c r="B5583" t="s">
        <v>1</v>
      </c>
      <c r="C5583" t="s">
        <v>17763</v>
      </c>
      <c r="D5583" s="1" t="s">
        <v>17764</v>
      </c>
      <c r="E5583" s="1" t="s">
        <v>17765</v>
      </c>
      <c r="F5583" t="s">
        <v>17766</v>
      </c>
      <c r="G5583" s="1" t="s">
        <v>58</v>
      </c>
      <c r="H5583" t="s">
        <v>337</v>
      </c>
      <c r="L5583">
        <v>11</v>
      </c>
      <c r="M5583" s="1" t="s">
        <v>49</v>
      </c>
      <c r="N5583" s="7">
        <v>427000</v>
      </c>
      <c r="O5583" t="s">
        <v>4</v>
      </c>
      <c r="P5583" t="s">
        <v>16341</v>
      </c>
      <c r="Q5583" s="5">
        <v>481292.86</v>
      </c>
    </row>
    <row r="5584" spans="1:17" x14ac:dyDescent="0.25">
      <c r="A5584" s="2">
        <v>44455</v>
      </c>
      <c r="B5584" t="s">
        <v>1</v>
      </c>
      <c r="C5584" t="s">
        <v>17763</v>
      </c>
      <c r="D5584" s="1" t="s">
        <v>17764</v>
      </c>
      <c r="E5584" s="1" t="s">
        <v>17765</v>
      </c>
      <c r="F5584" t="s">
        <v>17766</v>
      </c>
      <c r="G5584" s="1" t="s">
        <v>58</v>
      </c>
      <c r="H5584" t="s">
        <v>337</v>
      </c>
      <c r="L5584">
        <v>11</v>
      </c>
      <c r="M5584" s="1" t="s">
        <v>49</v>
      </c>
      <c r="N5584" s="7">
        <v>427000</v>
      </c>
      <c r="O5584" t="s">
        <v>4</v>
      </c>
      <c r="P5584" t="s">
        <v>103</v>
      </c>
      <c r="Q5584" s="5">
        <v>494196</v>
      </c>
    </row>
    <row r="5585" spans="1:17" x14ac:dyDescent="0.25">
      <c r="A5585" s="2">
        <v>44455</v>
      </c>
      <c r="B5585" t="s">
        <v>1</v>
      </c>
      <c r="C5585" t="s">
        <v>17763</v>
      </c>
      <c r="D5585" s="1" t="s">
        <v>17764</v>
      </c>
      <c r="E5585" s="1" t="s">
        <v>17765</v>
      </c>
      <c r="F5585" t="s">
        <v>17766</v>
      </c>
      <c r="G5585" s="1" t="s">
        <v>58</v>
      </c>
      <c r="H5585" t="s">
        <v>337</v>
      </c>
      <c r="L5585">
        <v>11</v>
      </c>
      <c r="M5585" s="1" t="s">
        <v>49</v>
      </c>
      <c r="N5585" s="7">
        <v>427000</v>
      </c>
      <c r="O5585" t="s">
        <v>4</v>
      </c>
      <c r="P5585" t="s">
        <v>43</v>
      </c>
      <c r="Q5585" s="5">
        <v>498049.44</v>
      </c>
    </row>
    <row r="5586" spans="1:17" x14ac:dyDescent="0.25">
      <c r="A5586" s="2">
        <v>44455</v>
      </c>
      <c r="B5586" t="s">
        <v>1</v>
      </c>
      <c r="C5586" t="s">
        <v>17763</v>
      </c>
      <c r="D5586" s="1" t="s">
        <v>17764</v>
      </c>
      <c r="E5586" s="1" t="s">
        <v>17765</v>
      </c>
      <c r="F5586" t="s">
        <v>17766</v>
      </c>
      <c r="G5586" s="1" t="s">
        <v>58</v>
      </c>
      <c r="H5586" t="s">
        <v>337</v>
      </c>
      <c r="L5586">
        <v>11</v>
      </c>
      <c r="M5586" s="1" t="s">
        <v>49</v>
      </c>
      <c r="N5586" s="7">
        <v>427000</v>
      </c>
      <c r="O5586" t="s">
        <v>4</v>
      </c>
      <c r="P5586" t="s">
        <v>57</v>
      </c>
      <c r="Q5586" s="5">
        <v>499045.2</v>
      </c>
    </row>
    <row r="5587" spans="1:17" x14ac:dyDescent="0.25">
      <c r="A5587" s="2">
        <v>44455</v>
      </c>
      <c r="B5587" t="s">
        <v>1</v>
      </c>
      <c r="C5587" t="s">
        <v>17763</v>
      </c>
      <c r="D5587" s="1" t="s">
        <v>17764</v>
      </c>
      <c r="E5587" s="1" t="s">
        <v>17765</v>
      </c>
      <c r="F5587" t="s">
        <v>17766</v>
      </c>
      <c r="G5587" s="1" t="s">
        <v>58</v>
      </c>
      <c r="H5587" t="s">
        <v>337</v>
      </c>
      <c r="L5587">
        <v>11</v>
      </c>
      <c r="M5587" s="1" t="s">
        <v>49</v>
      </c>
      <c r="N5587" s="7">
        <v>427000</v>
      </c>
      <c r="O5587" t="s">
        <v>4</v>
      </c>
      <c r="P5587" t="s">
        <v>288</v>
      </c>
      <c r="Q5587" s="5">
        <v>513415.3</v>
      </c>
    </row>
    <row r="5588" spans="1:17" x14ac:dyDescent="0.25">
      <c r="A5588" s="2">
        <v>44455</v>
      </c>
      <c r="B5588" t="s">
        <v>1</v>
      </c>
      <c r="C5588" t="s">
        <v>17763</v>
      </c>
      <c r="D5588" s="1" t="s">
        <v>17764</v>
      </c>
      <c r="E5588" s="1" t="s">
        <v>17765</v>
      </c>
      <c r="F5588" t="s">
        <v>17766</v>
      </c>
      <c r="G5588" s="1" t="s">
        <v>58</v>
      </c>
      <c r="H5588" t="s">
        <v>337</v>
      </c>
      <c r="L5588">
        <v>11</v>
      </c>
      <c r="M5588" s="1" t="s">
        <v>49</v>
      </c>
      <c r="N5588" s="7">
        <v>427000</v>
      </c>
      <c r="O5588" t="s">
        <v>4</v>
      </c>
      <c r="P5588" t="s">
        <v>6</v>
      </c>
      <c r="Q5588" s="5">
        <v>529475.25</v>
      </c>
    </row>
    <row r="5589" spans="1:17" x14ac:dyDescent="0.25">
      <c r="A5589" s="2">
        <v>44455</v>
      </c>
      <c r="B5589" t="s">
        <v>1</v>
      </c>
      <c r="C5589" t="s">
        <v>17763</v>
      </c>
      <c r="D5589" s="1" t="s">
        <v>17764</v>
      </c>
      <c r="E5589" s="1" t="s">
        <v>17765</v>
      </c>
      <c r="F5589" t="s">
        <v>17766</v>
      </c>
      <c r="G5589" s="1" t="s">
        <v>58</v>
      </c>
      <c r="H5589" t="s">
        <v>337</v>
      </c>
      <c r="L5589">
        <v>11</v>
      </c>
      <c r="M5589" s="1" t="s">
        <v>49</v>
      </c>
      <c r="N5589" s="7">
        <v>427000</v>
      </c>
      <c r="O5589" t="s">
        <v>4</v>
      </c>
      <c r="P5589" t="s">
        <v>54</v>
      </c>
      <c r="Q5589" s="5">
        <v>547278</v>
      </c>
    </row>
    <row r="5590" spans="1:17" x14ac:dyDescent="0.25">
      <c r="A5590" s="2">
        <v>44455</v>
      </c>
      <c r="B5590" t="s">
        <v>1</v>
      </c>
      <c r="C5590" t="s">
        <v>17812</v>
      </c>
      <c r="D5590" s="1" t="s">
        <v>17813</v>
      </c>
      <c r="E5590" s="1" t="s">
        <v>17814</v>
      </c>
      <c r="F5590" t="s">
        <v>17815</v>
      </c>
      <c r="G5590" s="1" t="s">
        <v>18</v>
      </c>
      <c r="H5590" t="s">
        <v>176</v>
      </c>
      <c r="L5590">
        <v>4</v>
      </c>
      <c r="M5590" s="1" t="s">
        <v>48</v>
      </c>
      <c r="N5590" s="7">
        <v>680000</v>
      </c>
      <c r="O5590" t="s">
        <v>11</v>
      </c>
      <c r="P5590" t="s">
        <v>21</v>
      </c>
      <c r="Q5590" s="5">
        <v>692252.69</v>
      </c>
    </row>
    <row r="5591" spans="1:17" x14ac:dyDescent="0.25">
      <c r="A5591" s="2">
        <v>44455</v>
      </c>
      <c r="B5591" t="s">
        <v>1</v>
      </c>
      <c r="C5591" t="s">
        <v>17812</v>
      </c>
      <c r="D5591" s="1" t="s">
        <v>17813</v>
      </c>
      <c r="E5591" s="1" t="s">
        <v>17814</v>
      </c>
      <c r="F5591" t="s">
        <v>17815</v>
      </c>
      <c r="G5591" s="1" t="s">
        <v>18</v>
      </c>
      <c r="H5591" t="s">
        <v>176</v>
      </c>
      <c r="L5591">
        <v>4</v>
      </c>
      <c r="M5591" s="1" t="s">
        <v>48</v>
      </c>
      <c r="N5591" s="7">
        <v>680000</v>
      </c>
      <c r="O5591" t="s">
        <v>4</v>
      </c>
      <c r="P5591" t="s">
        <v>6</v>
      </c>
      <c r="Q5591" s="5">
        <v>706204.96</v>
      </c>
    </row>
    <row r="5592" spans="1:17" x14ac:dyDescent="0.25">
      <c r="A5592" s="2">
        <v>44455</v>
      </c>
      <c r="B5592" t="s">
        <v>1</v>
      </c>
      <c r="C5592" t="s">
        <v>17812</v>
      </c>
      <c r="D5592" s="1" t="s">
        <v>17813</v>
      </c>
      <c r="E5592" s="1" t="s">
        <v>17814</v>
      </c>
      <c r="F5592" t="s">
        <v>17815</v>
      </c>
      <c r="G5592" s="1" t="s">
        <v>18</v>
      </c>
      <c r="H5592" t="s">
        <v>176</v>
      </c>
      <c r="L5592">
        <v>4</v>
      </c>
      <c r="M5592" s="1" t="s">
        <v>48</v>
      </c>
      <c r="N5592" s="7">
        <v>680000</v>
      </c>
      <c r="O5592" t="s">
        <v>4</v>
      </c>
      <c r="P5592" t="s">
        <v>6004</v>
      </c>
      <c r="Q5592" s="5">
        <v>711849.96</v>
      </c>
    </row>
    <row r="5593" spans="1:17" x14ac:dyDescent="0.25">
      <c r="A5593" s="2">
        <v>44455</v>
      </c>
      <c r="B5593" t="s">
        <v>1</v>
      </c>
      <c r="C5593" t="s">
        <v>17812</v>
      </c>
      <c r="D5593" s="1" t="s">
        <v>17813</v>
      </c>
      <c r="E5593" s="1" t="s">
        <v>17814</v>
      </c>
      <c r="F5593" t="s">
        <v>17815</v>
      </c>
      <c r="G5593" s="1" t="s">
        <v>18</v>
      </c>
      <c r="H5593" t="s">
        <v>176</v>
      </c>
      <c r="L5593">
        <v>4</v>
      </c>
      <c r="M5593" s="1" t="s">
        <v>48</v>
      </c>
      <c r="N5593" s="7">
        <v>680000</v>
      </c>
      <c r="O5593" t="s">
        <v>4</v>
      </c>
      <c r="P5593" t="s">
        <v>12729</v>
      </c>
      <c r="Q5593" s="5">
        <v>758547.94</v>
      </c>
    </row>
    <row r="5594" spans="1:17" x14ac:dyDescent="0.25">
      <c r="A5594" s="2">
        <v>44455</v>
      </c>
      <c r="B5594" t="s">
        <v>1</v>
      </c>
      <c r="C5594" t="s">
        <v>17965</v>
      </c>
      <c r="D5594" s="1" t="s">
        <v>17966</v>
      </c>
      <c r="E5594" s="1" t="s">
        <v>17967</v>
      </c>
      <c r="F5594" t="s">
        <v>17968</v>
      </c>
      <c r="G5594" s="1" t="s">
        <v>945</v>
      </c>
      <c r="H5594" t="s">
        <v>346</v>
      </c>
      <c r="L5594">
        <v>2</v>
      </c>
      <c r="M5594" s="1" t="s">
        <v>60</v>
      </c>
      <c r="N5594" s="7">
        <v>5259000</v>
      </c>
      <c r="O5594" t="s">
        <v>11</v>
      </c>
      <c r="P5594" t="s">
        <v>21</v>
      </c>
      <c r="Q5594" s="5">
        <v>5109208.25</v>
      </c>
    </row>
    <row r="5595" spans="1:17" x14ac:dyDescent="0.25">
      <c r="A5595" s="2">
        <v>44455</v>
      </c>
      <c r="B5595" t="s">
        <v>1</v>
      </c>
      <c r="C5595" t="s">
        <v>17965</v>
      </c>
      <c r="D5595" s="1" t="s">
        <v>17966</v>
      </c>
      <c r="E5595" s="1" t="s">
        <v>17967</v>
      </c>
      <c r="F5595" t="s">
        <v>17968</v>
      </c>
      <c r="G5595" s="1" t="s">
        <v>945</v>
      </c>
      <c r="H5595" t="s">
        <v>346</v>
      </c>
      <c r="L5595">
        <v>2</v>
      </c>
      <c r="M5595" s="1" t="s">
        <v>60</v>
      </c>
      <c r="N5595" s="7">
        <v>5259000</v>
      </c>
      <c r="O5595" t="s">
        <v>4</v>
      </c>
      <c r="P5595" t="s">
        <v>43</v>
      </c>
      <c r="Q5595" s="5">
        <v>5439324.9500000002</v>
      </c>
    </row>
    <row r="5596" spans="1:17" x14ac:dyDescent="0.25">
      <c r="A5596" s="2">
        <v>44455</v>
      </c>
      <c r="B5596" t="s">
        <v>1</v>
      </c>
      <c r="C5596" t="s">
        <v>18029</v>
      </c>
      <c r="D5596" s="1" t="s">
        <v>18030</v>
      </c>
      <c r="E5596" s="1" t="s">
        <v>18031</v>
      </c>
      <c r="F5596" t="s">
        <v>18032</v>
      </c>
      <c r="G5596" s="1" t="s">
        <v>619</v>
      </c>
      <c r="H5596" t="s">
        <v>256</v>
      </c>
      <c r="L5596">
        <v>2</v>
      </c>
      <c r="M5596" s="1" t="s">
        <v>13</v>
      </c>
      <c r="N5596" s="7">
        <v>1774000</v>
      </c>
      <c r="O5596" t="s">
        <v>11</v>
      </c>
      <c r="P5596" t="s">
        <v>14</v>
      </c>
      <c r="Q5596" s="5">
        <v>1699886.9</v>
      </c>
    </row>
    <row r="5597" spans="1:17" x14ac:dyDescent="0.25">
      <c r="A5597" s="2">
        <v>44455</v>
      </c>
      <c r="B5597" t="s">
        <v>1</v>
      </c>
      <c r="C5597" t="s">
        <v>18029</v>
      </c>
      <c r="D5597" s="1" t="s">
        <v>18030</v>
      </c>
      <c r="E5597" s="1" t="s">
        <v>18031</v>
      </c>
      <c r="F5597" t="s">
        <v>18032</v>
      </c>
      <c r="G5597" s="1" t="s">
        <v>619</v>
      </c>
      <c r="H5597" t="s">
        <v>256</v>
      </c>
      <c r="L5597">
        <v>2</v>
      </c>
      <c r="M5597" s="1" t="s">
        <v>13</v>
      </c>
      <c r="N5597" s="7">
        <v>1774000</v>
      </c>
      <c r="O5597" t="s">
        <v>4</v>
      </c>
      <c r="P5597" t="s">
        <v>21</v>
      </c>
      <c r="Q5597" s="5">
        <v>1749190.65</v>
      </c>
    </row>
    <row r="5598" spans="1:17" x14ac:dyDescent="0.25">
      <c r="A5598" s="2">
        <v>44455</v>
      </c>
      <c r="B5598" t="s">
        <v>1</v>
      </c>
      <c r="C5598" t="s">
        <v>18053</v>
      </c>
      <c r="D5598" s="1" t="s">
        <v>18054</v>
      </c>
      <c r="E5598" s="1" t="s">
        <v>18055</v>
      </c>
      <c r="F5598" t="s">
        <v>18056</v>
      </c>
      <c r="G5598" s="1" t="s">
        <v>241</v>
      </c>
      <c r="H5598" t="s">
        <v>267</v>
      </c>
      <c r="L5598">
        <v>7</v>
      </c>
      <c r="M5598" s="1" t="s">
        <v>48</v>
      </c>
      <c r="N5598" s="7">
        <v>1168000</v>
      </c>
      <c r="O5598" t="s">
        <v>11</v>
      </c>
      <c r="P5598" t="s">
        <v>21</v>
      </c>
      <c r="Q5598" s="5">
        <v>1150863.6000000001</v>
      </c>
    </row>
    <row r="5599" spans="1:17" x14ac:dyDescent="0.25">
      <c r="A5599" s="2">
        <v>44455</v>
      </c>
      <c r="B5599" t="s">
        <v>1</v>
      </c>
      <c r="C5599" t="s">
        <v>18053</v>
      </c>
      <c r="D5599" s="1" t="s">
        <v>18054</v>
      </c>
      <c r="E5599" s="1" t="s">
        <v>18055</v>
      </c>
      <c r="F5599" t="s">
        <v>18056</v>
      </c>
      <c r="G5599" s="1" t="s">
        <v>241</v>
      </c>
      <c r="H5599" t="s">
        <v>267</v>
      </c>
      <c r="L5599">
        <v>7</v>
      </c>
      <c r="M5599" s="1" t="s">
        <v>48</v>
      </c>
      <c r="N5599" s="7">
        <v>1168000</v>
      </c>
      <c r="O5599" t="s">
        <v>4</v>
      </c>
      <c r="P5599" t="s">
        <v>12729</v>
      </c>
      <c r="Q5599" s="5">
        <v>1260376.99</v>
      </c>
    </row>
    <row r="5600" spans="1:17" x14ac:dyDescent="0.25">
      <c r="A5600" s="2">
        <v>44455</v>
      </c>
      <c r="B5600" t="s">
        <v>1</v>
      </c>
      <c r="C5600" t="s">
        <v>18053</v>
      </c>
      <c r="D5600" s="1" t="s">
        <v>18054</v>
      </c>
      <c r="E5600" s="1" t="s">
        <v>18055</v>
      </c>
      <c r="F5600" t="s">
        <v>18056</v>
      </c>
      <c r="G5600" s="1" t="s">
        <v>241</v>
      </c>
      <c r="H5600" t="s">
        <v>267</v>
      </c>
      <c r="L5600">
        <v>7</v>
      </c>
      <c r="M5600" s="1" t="s">
        <v>48</v>
      </c>
      <c r="N5600" s="7">
        <v>1168000</v>
      </c>
      <c r="O5600" t="s">
        <v>4</v>
      </c>
      <c r="P5600" t="s">
        <v>66</v>
      </c>
      <c r="Q5600" s="5">
        <v>1268538</v>
      </c>
    </row>
    <row r="5601" spans="1:17" x14ac:dyDescent="0.25">
      <c r="A5601" s="2">
        <v>44455</v>
      </c>
      <c r="B5601" t="s">
        <v>1</v>
      </c>
      <c r="C5601" t="s">
        <v>18053</v>
      </c>
      <c r="D5601" s="1" t="s">
        <v>18054</v>
      </c>
      <c r="E5601" s="1" t="s">
        <v>18055</v>
      </c>
      <c r="F5601" t="s">
        <v>18056</v>
      </c>
      <c r="G5601" s="1" t="s">
        <v>241</v>
      </c>
      <c r="H5601" t="s">
        <v>267</v>
      </c>
      <c r="L5601">
        <v>7</v>
      </c>
      <c r="M5601" s="1" t="s">
        <v>48</v>
      </c>
      <c r="N5601" s="7">
        <v>1168000</v>
      </c>
      <c r="O5601" t="s">
        <v>4</v>
      </c>
      <c r="P5601" t="s">
        <v>130</v>
      </c>
      <c r="Q5601" s="5">
        <v>1289546</v>
      </c>
    </row>
    <row r="5602" spans="1:17" x14ac:dyDescent="0.25">
      <c r="A5602" s="2">
        <v>44455</v>
      </c>
      <c r="B5602" t="s">
        <v>1</v>
      </c>
      <c r="C5602" t="s">
        <v>18053</v>
      </c>
      <c r="D5602" s="1" t="s">
        <v>18054</v>
      </c>
      <c r="E5602" s="1" t="s">
        <v>18055</v>
      </c>
      <c r="F5602" t="s">
        <v>18056</v>
      </c>
      <c r="G5602" s="1" t="s">
        <v>241</v>
      </c>
      <c r="H5602" t="s">
        <v>267</v>
      </c>
      <c r="L5602">
        <v>7</v>
      </c>
      <c r="M5602" s="1" t="s">
        <v>48</v>
      </c>
      <c r="N5602" s="7">
        <v>1168000</v>
      </c>
      <c r="O5602" t="s">
        <v>4</v>
      </c>
      <c r="P5602" t="s">
        <v>5408</v>
      </c>
      <c r="Q5602" s="5">
        <v>1328175</v>
      </c>
    </row>
    <row r="5603" spans="1:17" x14ac:dyDescent="0.25">
      <c r="A5603" s="2">
        <v>44455</v>
      </c>
      <c r="B5603" t="s">
        <v>1</v>
      </c>
      <c r="C5603" t="s">
        <v>18053</v>
      </c>
      <c r="D5603" s="1" t="s">
        <v>18054</v>
      </c>
      <c r="E5603" s="1" t="s">
        <v>18055</v>
      </c>
      <c r="F5603" t="s">
        <v>18056</v>
      </c>
      <c r="G5603" s="1" t="s">
        <v>241</v>
      </c>
      <c r="H5603" t="s">
        <v>267</v>
      </c>
      <c r="L5603">
        <v>7</v>
      </c>
      <c r="M5603" s="1" t="s">
        <v>48</v>
      </c>
      <c r="N5603" s="7">
        <v>1168000</v>
      </c>
      <c r="O5603" t="s">
        <v>4</v>
      </c>
      <c r="P5603" t="s">
        <v>270</v>
      </c>
      <c r="Q5603" s="5">
        <v>1505514.19</v>
      </c>
    </row>
    <row r="5604" spans="1:17" x14ac:dyDescent="0.25">
      <c r="A5604" s="2">
        <v>44455</v>
      </c>
      <c r="B5604" t="s">
        <v>1</v>
      </c>
      <c r="C5604" t="s">
        <v>18053</v>
      </c>
      <c r="D5604" s="1" t="s">
        <v>18054</v>
      </c>
      <c r="E5604" s="1" t="s">
        <v>18055</v>
      </c>
      <c r="F5604" t="s">
        <v>18056</v>
      </c>
      <c r="G5604" s="1" t="s">
        <v>241</v>
      </c>
      <c r="H5604" t="s">
        <v>267</v>
      </c>
      <c r="L5604">
        <v>7</v>
      </c>
      <c r="M5604" s="1" t="s">
        <v>48</v>
      </c>
      <c r="N5604" s="7">
        <v>1168000</v>
      </c>
      <c r="O5604" t="s">
        <v>4</v>
      </c>
      <c r="P5604" t="s">
        <v>14</v>
      </c>
      <c r="Q5604" s="5">
        <v>1565989.2</v>
      </c>
    </row>
    <row r="5605" spans="1:17" x14ac:dyDescent="0.25">
      <c r="A5605" s="2">
        <v>44455</v>
      </c>
      <c r="B5605" t="s">
        <v>1</v>
      </c>
      <c r="C5605" t="s">
        <v>18041</v>
      </c>
      <c r="D5605" s="1" t="s">
        <v>18042</v>
      </c>
      <c r="E5605" s="1" t="s">
        <v>18043</v>
      </c>
      <c r="F5605" t="s">
        <v>18044</v>
      </c>
      <c r="G5605" s="1" t="s">
        <v>241</v>
      </c>
      <c r="H5605" t="s">
        <v>267</v>
      </c>
      <c r="L5605">
        <v>6</v>
      </c>
      <c r="M5605" s="1" t="s">
        <v>13</v>
      </c>
      <c r="N5605" s="7">
        <v>2096000</v>
      </c>
      <c r="O5605" t="s">
        <v>11</v>
      </c>
      <c r="P5605" t="s">
        <v>264</v>
      </c>
      <c r="Q5605" s="5">
        <v>1946653.5</v>
      </c>
    </row>
    <row r="5606" spans="1:17" x14ac:dyDescent="0.25">
      <c r="A5606" s="2">
        <v>44455</v>
      </c>
      <c r="B5606" t="s">
        <v>1</v>
      </c>
      <c r="C5606" t="s">
        <v>18041</v>
      </c>
      <c r="D5606" s="1" t="s">
        <v>18042</v>
      </c>
      <c r="E5606" s="1" t="s">
        <v>18043</v>
      </c>
      <c r="F5606" t="s">
        <v>18044</v>
      </c>
      <c r="G5606" s="1" t="s">
        <v>241</v>
      </c>
      <c r="H5606" t="s">
        <v>267</v>
      </c>
      <c r="L5606">
        <v>6</v>
      </c>
      <c r="M5606" s="1" t="s">
        <v>13</v>
      </c>
      <c r="N5606" s="7">
        <v>2096000</v>
      </c>
      <c r="O5606" t="s">
        <v>4</v>
      </c>
      <c r="P5606" t="s">
        <v>14</v>
      </c>
      <c r="Q5606" s="5">
        <v>2029270.15</v>
      </c>
    </row>
    <row r="5607" spans="1:17" x14ac:dyDescent="0.25">
      <c r="A5607" s="2">
        <v>44455</v>
      </c>
      <c r="B5607" t="s">
        <v>1</v>
      </c>
      <c r="C5607" t="s">
        <v>18041</v>
      </c>
      <c r="D5607" s="1" t="s">
        <v>18042</v>
      </c>
      <c r="E5607" s="1" t="s">
        <v>18043</v>
      </c>
      <c r="F5607" t="s">
        <v>18044</v>
      </c>
      <c r="G5607" s="1" t="s">
        <v>241</v>
      </c>
      <c r="H5607" t="s">
        <v>267</v>
      </c>
      <c r="L5607">
        <v>6</v>
      </c>
      <c r="M5607" s="1" t="s">
        <v>13</v>
      </c>
      <c r="N5607" s="7">
        <v>2096000</v>
      </c>
      <c r="O5607" t="s">
        <v>4</v>
      </c>
      <c r="P5607" t="s">
        <v>265</v>
      </c>
      <c r="Q5607" s="5">
        <v>2083677.95</v>
      </c>
    </row>
    <row r="5608" spans="1:17" x14ac:dyDescent="0.25">
      <c r="A5608" s="2">
        <v>44455</v>
      </c>
      <c r="B5608" t="s">
        <v>1</v>
      </c>
      <c r="C5608" t="s">
        <v>18041</v>
      </c>
      <c r="D5608" s="1" t="s">
        <v>18042</v>
      </c>
      <c r="E5608" s="1" t="s">
        <v>18043</v>
      </c>
      <c r="F5608" t="s">
        <v>18044</v>
      </c>
      <c r="G5608" s="1" t="s">
        <v>241</v>
      </c>
      <c r="H5608" t="s">
        <v>267</v>
      </c>
      <c r="L5608">
        <v>6</v>
      </c>
      <c r="M5608" s="1" t="s">
        <v>13</v>
      </c>
      <c r="N5608" s="7">
        <v>2096000</v>
      </c>
      <c r="O5608" t="s">
        <v>4</v>
      </c>
      <c r="P5608" t="s">
        <v>141</v>
      </c>
      <c r="Q5608" s="5">
        <v>2221201.36</v>
      </c>
    </row>
    <row r="5609" spans="1:17" x14ac:dyDescent="0.25">
      <c r="A5609" s="2">
        <v>44455</v>
      </c>
      <c r="B5609" t="s">
        <v>1</v>
      </c>
      <c r="C5609" t="s">
        <v>18041</v>
      </c>
      <c r="D5609" s="1" t="s">
        <v>18042</v>
      </c>
      <c r="E5609" s="1" t="s">
        <v>18043</v>
      </c>
      <c r="F5609" t="s">
        <v>18044</v>
      </c>
      <c r="G5609" s="1" t="s">
        <v>241</v>
      </c>
      <c r="H5609" t="s">
        <v>267</v>
      </c>
      <c r="L5609">
        <v>6</v>
      </c>
      <c r="M5609" s="1" t="s">
        <v>13</v>
      </c>
      <c r="N5609" s="7">
        <v>2096000</v>
      </c>
      <c r="O5609" t="s">
        <v>4</v>
      </c>
      <c r="P5609" t="s">
        <v>5408</v>
      </c>
      <c r="Q5609" s="5">
        <v>2248000</v>
      </c>
    </row>
    <row r="5610" spans="1:17" x14ac:dyDescent="0.25">
      <c r="A5610" s="2">
        <v>44455</v>
      </c>
      <c r="B5610" t="s">
        <v>1</v>
      </c>
      <c r="C5610" t="s">
        <v>18041</v>
      </c>
      <c r="D5610" s="1" t="s">
        <v>18042</v>
      </c>
      <c r="E5610" s="1" t="s">
        <v>18043</v>
      </c>
      <c r="F5610" t="s">
        <v>18044</v>
      </c>
      <c r="G5610" s="1" t="s">
        <v>241</v>
      </c>
      <c r="H5610" t="s">
        <v>267</v>
      </c>
      <c r="L5610">
        <v>6</v>
      </c>
      <c r="M5610" s="1" t="s">
        <v>13</v>
      </c>
      <c r="N5610" s="7">
        <v>2096000</v>
      </c>
      <c r="O5610" t="s">
        <v>4</v>
      </c>
      <c r="P5610" t="s">
        <v>43</v>
      </c>
      <c r="Q5610" s="5">
        <v>2502209.2000000002</v>
      </c>
    </row>
    <row r="5611" spans="1:17" x14ac:dyDescent="0.25">
      <c r="A5611" s="2">
        <v>44455</v>
      </c>
      <c r="B5611" t="s">
        <v>1</v>
      </c>
      <c r="C5611" t="s">
        <v>18101</v>
      </c>
      <c r="D5611" s="1" t="s">
        <v>18102</v>
      </c>
      <c r="E5611" s="1" t="s">
        <v>18103</v>
      </c>
      <c r="F5611" t="s">
        <v>18104</v>
      </c>
      <c r="G5611" s="1" t="s">
        <v>269</v>
      </c>
      <c r="H5611" t="s">
        <v>313</v>
      </c>
      <c r="L5611">
        <v>3</v>
      </c>
      <c r="M5611" s="1" t="s">
        <v>13</v>
      </c>
      <c r="N5611" s="7">
        <v>2501000</v>
      </c>
      <c r="O5611" t="s">
        <v>11</v>
      </c>
      <c r="P5611" t="s">
        <v>62</v>
      </c>
      <c r="Q5611" s="5">
        <v>2447343.7000000002</v>
      </c>
    </row>
    <row r="5612" spans="1:17" x14ac:dyDescent="0.25">
      <c r="A5612" s="2">
        <v>44455</v>
      </c>
      <c r="B5612" t="s">
        <v>1</v>
      </c>
      <c r="C5612" t="s">
        <v>18101</v>
      </c>
      <c r="D5612" s="1" t="s">
        <v>18102</v>
      </c>
      <c r="E5612" s="1" t="s">
        <v>18103</v>
      </c>
      <c r="F5612" t="s">
        <v>18104</v>
      </c>
      <c r="G5612" s="1" t="s">
        <v>269</v>
      </c>
      <c r="H5612" t="s">
        <v>313</v>
      </c>
      <c r="L5612">
        <v>3</v>
      </c>
      <c r="M5612" s="1" t="s">
        <v>13</v>
      </c>
      <c r="N5612" s="7">
        <v>2501000</v>
      </c>
      <c r="O5612" t="s">
        <v>4</v>
      </c>
      <c r="P5612" t="s">
        <v>43</v>
      </c>
      <c r="Q5612" s="5">
        <v>2459848.6</v>
      </c>
    </row>
    <row r="5613" spans="1:17" x14ac:dyDescent="0.25">
      <c r="A5613" s="2">
        <v>44455</v>
      </c>
      <c r="B5613" t="s">
        <v>1</v>
      </c>
      <c r="C5613" t="s">
        <v>18101</v>
      </c>
      <c r="D5613" s="1" t="s">
        <v>18102</v>
      </c>
      <c r="E5613" s="1" t="s">
        <v>18103</v>
      </c>
      <c r="F5613" t="s">
        <v>18104</v>
      </c>
      <c r="G5613" s="1" t="s">
        <v>269</v>
      </c>
      <c r="H5613" t="s">
        <v>313</v>
      </c>
      <c r="L5613">
        <v>3</v>
      </c>
      <c r="M5613" s="1" t="s">
        <v>13</v>
      </c>
      <c r="N5613" s="7">
        <v>2501000</v>
      </c>
      <c r="O5613" t="s">
        <v>4</v>
      </c>
      <c r="P5613" t="s">
        <v>14</v>
      </c>
      <c r="Q5613" s="5">
        <v>2703607.8</v>
      </c>
    </row>
    <row r="5614" spans="1:17" x14ac:dyDescent="0.25">
      <c r="A5614" s="2">
        <v>44455</v>
      </c>
      <c r="B5614" t="s">
        <v>1</v>
      </c>
      <c r="C5614" t="s">
        <v>17735</v>
      </c>
      <c r="D5614" s="1" t="s">
        <v>17736</v>
      </c>
      <c r="E5614" s="1" t="s">
        <v>17737</v>
      </c>
      <c r="F5614" t="s">
        <v>17738</v>
      </c>
      <c r="G5614" s="1" t="s">
        <v>96</v>
      </c>
      <c r="H5614" t="s">
        <v>266</v>
      </c>
      <c r="I5614" t="s">
        <v>210</v>
      </c>
      <c r="J5614" t="s">
        <v>215</v>
      </c>
      <c r="K5614" t="s">
        <v>214</v>
      </c>
      <c r="L5614">
        <v>2</v>
      </c>
      <c r="M5614" s="1" t="s">
        <v>285</v>
      </c>
      <c r="N5614" s="7">
        <v>482000</v>
      </c>
      <c r="O5614" t="s">
        <v>11</v>
      </c>
      <c r="P5614" t="s">
        <v>152</v>
      </c>
      <c r="Q5614" s="5">
        <v>410456</v>
      </c>
    </row>
    <row r="5615" spans="1:17" x14ac:dyDescent="0.25">
      <c r="A5615" s="2">
        <v>44455</v>
      </c>
      <c r="B5615" t="s">
        <v>1</v>
      </c>
      <c r="C5615" t="s">
        <v>17735</v>
      </c>
      <c r="D5615" s="1" t="s">
        <v>17736</v>
      </c>
      <c r="E5615" s="1" t="s">
        <v>17737</v>
      </c>
      <c r="F5615" t="s">
        <v>17738</v>
      </c>
      <c r="G5615" s="1" t="s">
        <v>96</v>
      </c>
      <c r="H5615" t="s">
        <v>266</v>
      </c>
      <c r="I5615" t="s">
        <v>210</v>
      </c>
      <c r="J5615" t="s">
        <v>215</v>
      </c>
      <c r="K5615" t="s">
        <v>214</v>
      </c>
      <c r="L5615">
        <v>2</v>
      </c>
      <c r="M5615" s="1" t="s">
        <v>285</v>
      </c>
      <c r="N5615" s="7">
        <v>482000</v>
      </c>
      <c r="O5615" t="s">
        <v>4</v>
      </c>
      <c r="P5615" t="s">
        <v>8251</v>
      </c>
      <c r="Q5615" s="5">
        <v>615212.75</v>
      </c>
    </row>
    <row r="5616" spans="1:17" x14ac:dyDescent="0.25">
      <c r="A5616" s="2">
        <v>44455</v>
      </c>
      <c r="B5616" t="s">
        <v>1</v>
      </c>
      <c r="C5616" t="s">
        <v>17876</v>
      </c>
      <c r="D5616" s="1" t="s">
        <v>17877</v>
      </c>
      <c r="E5616" s="1" t="s">
        <v>17878</v>
      </c>
      <c r="F5616" t="s">
        <v>17879</v>
      </c>
      <c r="G5616" s="1" t="s">
        <v>269</v>
      </c>
      <c r="H5616" t="s">
        <v>310</v>
      </c>
      <c r="I5616" t="s">
        <v>311</v>
      </c>
      <c r="L5616">
        <v>2</v>
      </c>
      <c r="M5616" s="1" t="s">
        <v>24</v>
      </c>
      <c r="N5616" s="7">
        <v>166000</v>
      </c>
      <c r="O5616" t="s">
        <v>11</v>
      </c>
      <c r="P5616" t="s">
        <v>11248</v>
      </c>
      <c r="Q5616" s="5">
        <v>128590.25</v>
      </c>
    </row>
    <row r="5617" spans="1:17" x14ac:dyDescent="0.25">
      <c r="A5617" s="2">
        <v>44455</v>
      </c>
      <c r="B5617" t="s">
        <v>1</v>
      </c>
      <c r="C5617" t="s">
        <v>17876</v>
      </c>
      <c r="D5617" s="1" t="s">
        <v>17877</v>
      </c>
      <c r="E5617" s="1" t="s">
        <v>17878</v>
      </c>
      <c r="F5617" t="s">
        <v>17879</v>
      </c>
      <c r="G5617" s="1" t="s">
        <v>269</v>
      </c>
      <c r="H5617" t="s">
        <v>310</v>
      </c>
      <c r="I5617" t="s">
        <v>311</v>
      </c>
      <c r="L5617">
        <v>2</v>
      </c>
      <c r="M5617" s="1" t="s">
        <v>24</v>
      </c>
      <c r="N5617" s="7">
        <v>166000</v>
      </c>
      <c r="O5617" t="s">
        <v>4</v>
      </c>
      <c r="P5617" t="s">
        <v>487</v>
      </c>
      <c r="Q5617" s="5">
        <v>128695</v>
      </c>
    </row>
    <row r="5618" spans="1:17" x14ac:dyDescent="0.25">
      <c r="A5618" s="2">
        <v>44455</v>
      </c>
      <c r="B5618" t="s">
        <v>1</v>
      </c>
      <c r="C5618" t="s">
        <v>18105</v>
      </c>
      <c r="D5618" s="1" t="s">
        <v>18106</v>
      </c>
      <c r="E5618" s="1" t="s">
        <v>18107</v>
      </c>
      <c r="F5618" t="s">
        <v>18108</v>
      </c>
      <c r="G5618" s="1" t="s">
        <v>269</v>
      </c>
      <c r="H5618" t="s">
        <v>313</v>
      </c>
      <c r="L5618">
        <v>4</v>
      </c>
      <c r="M5618" s="1" t="s">
        <v>178</v>
      </c>
      <c r="N5618" s="7">
        <v>78000</v>
      </c>
      <c r="O5618" t="s">
        <v>11</v>
      </c>
      <c r="P5618" t="s">
        <v>198</v>
      </c>
      <c r="Q5618" s="5">
        <v>81641.350000000006</v>
      </c>
    </row>
    <row r="5619" spans="1:17" x14ac:dyDescent="0.25">
      <c r="A5619" s="2">
        <v>44455</v>
      </c>
      <c r="B5619" t="s">
        <v>1</v>
      </c>
      <c r="C5619" t="s">
        <v>18105</v>
      </c>
      <c r="D5619" s="1" t="s">
        <v>18106</v>
      </c>
      <c r="E5619" s="1" t="s">
        <v>18107</v>
      </c>
      <c r="F5619" t="s">
        <v>18108</v>
      </c>
      <c r="G5619" s="1" t="s">
        <v>269</v>
      </c>
      <c r="H5619" t="s">
        <v>313</v>
      </c>
      <c r="L5619">
        <v>4</v>
      </c>
      <c r="M5619" s="1" t="s">
        <v>178</v>
      </c>
      <c r="N5619" s="7">
        <v>78000</v>
      </c>
      <c r="O5619" t="s">
        <v>4</v>
      </c>
      <c r="P5619" t="s">
        <v>61</v>
      </c>
      <c r="Q5619" s="5">
        <v>83775</v>
      </c>
    </row>
    <row r="5620" spans="1:17" x14ac:dyDescent="0.25">
      <c r="A5620" s="2">
        <v>44455</v>
      </c>
      <c r="B5620" t="s">
        <v>1</v>
      </c>
      <c r="C5620" t="s">
        <v>18105</v>
      </c>
      <c r="D5620" s="1" t="s">
        <v>18106</v>
      </c>
      <c r="E5620" s="1" t="s">
        <v>18107</v>
      </c>
      <c r="F5620" t="s">
        <v>18108</v>
      </c>
      <c r="G5620" s="1" t="s">
        <v>269</v>
      </c>
      <c r="H5620" t="s">
        <v>313</v>
      </c>
      <c r="L5620">
        <v>4</v>
      </c>
      <c r="M5620" s="1" t="s">
        <v>178</v>
      </c>
      <c r="N5620" s="7">
        <v>78000</v>
      </c>
      <c r="O5620" t="s">
        <v>4</v>
      </c>
      <c r="P5620" t="s">
        <v>62</v>
      </c>
      <c r="Q5620" s="5">
        <v>92135.75</v>
      </c>
    </row>
    <row r="5621" spans="1:17" x14ac:dyDescent="0.25">
      <c r="A5621" s="2">
        <v>44455</v>
      </c>
      <c r="B5621" t="s">
        <v>1</v>
      </c>
      <c r="C5621" t="s">
        <v>18105</v>
      </c>
      <c r="D5621" s="1" t="s">
        <v>18106</v>
      </c>
      <c r="E5621" s="1" t="s">
        <v>18107</v>
      </c>
      <c r="F5621" t="s">
        <v>18108</v>
      </c>
      <c r="G5621" s="1" t="s">
        <v>269</v>
      </c>
      <c r="H5621" t="s">
        <v>313</v>
      </c>
      <c r="L5621">
        <v>4</v>
      </c>
      <c r="M5621" s="1" t="s">
        <v>178</v>
      </c>
      <c r="N5621" s="7">
        <v>78000</v>
      </c>
      <c r="O5621" t="s">
        <v>4</v>
      </c>
      <c r="P5621" t="s">
        <v>12239</v>
      </c>
      <c r="Q5621" s="5">
        <v>118608</v>
      </c>
    </row>
    <row r="5622" spans="1:17" x14ac:dyDescent="0.25">
      <c r="A5622" s="2">
        <v>44455</v>
      </c>
      <c r="B5622" t="s">
        <v>1</v>
      </c>
      <c r="C5622" t="s">
        <v>17816</v>
      </c>
      <c r="D5622" s="1" t="s">
        <v>17817</v>
      </c>
      <c r="E5622" s="1" t="s">
        <v>17818</v>
      </c>
      <c r="F5622" t="s">
        <v>17819</v>
      </c>
      <c r="G5622" s="1" t="s">
        <v>18</v>
      </c>
      <c r="H5622" t="s">
        <v>176</v>
      </c>
      <c r="L5622">
        <v>6</v>
      </c>
      <c r="M5622" s="1" t="s">
        <v>49</v>
      </c>
      <c r="N5622" s="7">
        <v>350000</v>
      </c>
      <c r="O5622" t="s">
        <v>11</v>
      </c>
      <c r="P5622" t="s">
        <v>5377</v>
      </c>
      <c r="Q5622" s="5">
        <v>278716.73</v>
      </c>
    </row>
    <row r="5623" spans="1:17" x14ac:dyDescent="0.25">
      <c r="A5623" s="2">
        <v>44455</v>
      </c>
      <c r="B5623" t="s">
        <v>1</v>
      </c>
      <c r="C5623" t="s">
        <v>17816</v>
      </c>
      <c r="D5623" s="1" t="s">
        <v>17817</v>
      </c>
      <c r="E5623" s="1" t="s">
        <v>17818</v>
      </c>
      <c r="F5623" t="s">
        <v>17819</v>
      </c>
      <c r="G5623" s="1" t="s">
        <v>18</v>
      </c>
      <c r="H5623" t="s">
        <v>176</v>
      </c>
      <c r="L5623">
        <v>6</v>
      </c>
      <c r="M5623" s="1" t="s">
        <v>49</v>
      </c>
      <c r="N5623" s="7">
        <v>350000</v>
      </c>
      <c r="O5623" t="s">
        <v>4</v>
      </c>
      <c r="P5623" t="s">
        <v>181</v>
      </c>
      <c r="Q5623" s="5">
        <v>284373</v>
      </c>
    </row>
    <row r="5624" spans="1:17" x14ac:dyDescent="0.25">
      <c r="A5624" s="2">
        <v>44455</v>
      </c>
      <c r="B5624" t="s">
        <v>1</v>
      </c>
      <c r="C5624" t="s">
        <v>17816</v>
      </c>
      <c r="D5624" s="1" t="s">
        <v>17817</v>
      </c>
      <c r="E5624" s="1" t="s">
        <v>17818</v>
      </c>
      <c r="F5624" t="s">
        <v>17819</v>
      </c>
      <c r="G5624" s="1" t="s">
        <v>18</v>
      </c>
      <c r="H5624" t="s">
        <v>176</v>
      </c>
      <c r="L5624">
        <v>6</v>
      </c>
      <c r="M5624" s="1" t="s">
        <v>49</v>
      </c>
      <c r="N5624" s="7">
        <v>350000</v>
      </c>
      <c r="O5624" t="s">
        <v>4</v>
      </c>
      <c r="P5624" t="s">
        <v>21</v>
      </c>
      <c r="Q5624" s="5">
        <v>286430.5</v>
      </c>
    </row>
    <row r="5625" spans="1:17" x14ac:dyDescent="0.25">
      <c r="A5625" s="2">
        <v>44455</v>
      </c>
      <c r="B5625" t="s">
        <v>1</v>
      </c>
      <c r="C5625" t="s">
        <v>17816</v>
      </c>
      <c r="D5625" s="1" t="s">
        <v>17817</v>
      </c>
      <c r="E5625" s="1" t="s">
        <v>17818</v>
      </c>
      <c r="F5625" t="s">
        <v>17819</v>
      </c>
      <c r="G5625" s="1" t="s">
        <v>18</v>
      </c>
      <c r="H5625" t="s">
        <v>176</v>
      </c>
      <c r="L5625">
        <v>6</v>
      </c>
      <c r="M5625" s="1" t="s">
        <v>49</v>
      </c>
      <c r="N5625" s="7">
        <v>350000</v>
      </c>
      <c r="O5625" t="s">
        <v>4</v>
      </c>
      <c r="P5625" t="s">
        <v>12</v>
      </c>
      <c r="Q5625" s="5">
        <v>318641.25</v>
      </c>
    </row>
    <row r="5626" spans="1:17" x14ac:dyDescent="0.25">
      <c r="A5626" s="2">
        <v>44455</v>
      </c>
      <c r="B5626" t="s">
        <v>1</v>
      </c>
      <c r="C5626" t="s">
        <v>17816</v>
      </c>
      <c r="D5626" s="1" t="s">
        <v>17817</v>
      </c>
      <c r="E5626" s="1" t="s">
        <v>17818</v>
      </c>
      <c r="F5626" t="s">
        <v>17819</v>
      </c>
      <c r="G5626" s="1" t="s">
        <v>18</v>
      </c>
      <c r="H5626" t="s">
        <v>176</v>
      </c>
      <c r="L5626">
        <v>6</v>
      </c>
      <c r="M5626" s="1" t="s">
        <v>49</v>
      </c>
      <c r="N5626" s="7">
        <v>350000</v>
      </c>
      <c r="O5626" t="s">
        <v>4</v>
      </c>
      <c r="P5626" t="s">
        <v>57</v>
      </c>
      <c r="Q5626" s="5">
        <v>330920</v>
      </c>
    </row>
    <row r="5627" spans="1:17" x14ac:dyDescent="0.25">
      <c r="A5627" s="2">
        <v>44455</v>
      </c>
      <c r="B5627" t="s">
        <v>1</v>
      </c>
      <c r="C5627" t="s">
        <v>17816</v>
      </c>
      <c r="D5627" s="1" t="s">
        <v>17817</v>
      </c>
      <c r="E5627" s="1" t="s">
        <v>17818</v>
      </c>
      <c r="F5627" t="s">
        <v>17819</v>
      </c>
      <c r="G5627" s="1" t="s">
        <v>18</v>
      </c>
      <c r="H5627" t="s">
        <v>176</v>
      </c>
      <c r="L5627">
        <v>6</v>
      </c>
      <c r="M5627" s="1" t="s">
        <v>49</v>
      </c>
      <c r="N5627" s="7">
        <v>350000</v>
      </c>
      <c r="O5627" t="s">
        <v>4</v>
      </c>
      <c r="P5627" t="s">
        <v>16341</v>
      </c>
      <c r="Q5627" s="5">
        <v>387641.26</v>
      </c>
    </row>
    <row r="5628" spans="1:17" x14ac:dyDescent="0.25">
      <c r="A5628" s="2">
        <v>44455</v>
      </c>
      <c r="B5628" t="s">
        <v>1</v>
      </c>
      <c r="C5628" t="s">
        <v>17917</v>
      </c>
      <c r="D5628" s="1" t="s">
        <v>17918</v>
      </c>
      <c r="E5628" s="1" t="s">
        <v>17919</v>
      </c>
      <c r="F5628" t="s">
        <v>17920</v>
      </c>
      <c r="G5628" s="1" t="s">
        <v>18</v>
      </c>
      <c r="H5628" t="s">
        <v>172</v>
      </c>
      <c r="L5628">
        <v>7</v>
      </c>
      <c r="M5628" s="1" t="s">
        <v>49</v>
      </c>
      <c r="N5628" s="7">
        <v>2080000</v>
      </c>
      <c r="O5628" t="s">
        <v>11</v>
      </c>
      <c r="P5628" t="s">
        <v>5377</v>
      </c>
      <c r="Q5628" s="5">
        <v>1886793.6</v>
      </c>
    </row>
    <row r="5629" spans="1:17" x14ac:dyDescent="0.25">
      <c r="A5629" s="2">
        <v>44455</v>
      </c>
      <c r="B5629" t="s">
        <v>1</v>
      </c>
      <c r="C5629" t="s">
        <v>17917</v>
      </c>
      <c r="D5629" s="1" t="s">
        <v>17918</v>
      </c>
      <c r="E5629" s="1" t="s">
        <v>17919</v>
      </c>
      <c r="F5629" t="s">
        <v>17920</v>
      </c>
      <c r="G5629" s="1" t="s">
        <v>18</v>
      </c>
      <c r="H5629" t="s">
        <v>172</v>
      </c>
      <c r="L5629">
        <v>7</v>
      </c>
      <c r="M5629" s="1" t="s">
        <v>49</v>
      </c>
      <c r="N5629" s="7">
        <v>2080000</v>
      </c>
      <c r="O5629" t="s">
        <v>4</v>
      </c>
      <c r="P5629" t="s">
        <v>181</v>
      </c>
      <c r="Q5629" s="5">
        <v>1991191</v>
      </c>
    </row>
    <row r="5630" spans="1:17" x14ac:dyDescent="0.25">
      <c r="A5630" s="2">
        <v>44455</v>
      </c>
      <c r="B5630" t="s">
        <v>1</v>
      </c>
      <c r="C5630" t="s">
        <v>17917</v>
      </c>
      <c r="D5630" s="1" t="s">
        <v>17918</v>
      </c>
      <c r="E5630" s="1" t="s">
        <v>17919</v>
      </c>
      <c r="F5630" t="s">
        <v>17920</v>
      </c>
      <c r="G5630" s="1" t="s">
        <v>18</v>
      </c>
      <c r="H5630" t="s">
        <v>172</v>
      </c>
      <c r="L5630">
        <v>7</v>
      </c>
      <c r="M5630" s="1" t="s">
        <v>49</v>
      </c>
      <c r="N5630" s="7">
        <v>2080000</v>
      </c>
      <c r="O5630" t="s">
        <v>4</v>
      </c>
      <c r="P5630" t="s">
        <v>16341</v>
      </c>
      <c r="Q5630" s="5">
        <v>2155110.19</v>
      </c>
    </row>
    <row r="5631" spans="1:17" x14ac:dyDescent="0.25">
      <c r="A5631" s="2">
        <v>44455</v>
      </c>
      <c r="B5631" t="s">
        <v>1</v>
      </c>
      <c r="C5631" t="s">
        <v>17917</v>
      </c>
      <c r="D5631" s="1" t="s">
        <v>17918</v>
      </c>
      <c r="E5631" s="1" t="s">
        <v>17919</v>
      </c>
      <c r="F5631" t="s">
        <v>17920</v>
      </c>
      <c r="G5631" s="1" t="s">
        <v>18</v>
      </c>
      <c r="H5631" t="s">
        <v>172</v>
      </c>
      <c r="L5631">
        <v>7</v>
      </c>
      <c r="M5631" s="1" t="s">
        <v>49</v>
      </c>
      <c r="N5631" s="7">
        <v>2080000</v>
      </c>
      <c r="O5631" t="s">
        <v>4</v>
      </c>
      <c r="P5631" t="s">
        <v>21</v>
      </c>
      <c r="Q5631" s="5">
        <v>2186230.5499999998</v>
      </c>
    </row>
    <row r="5632" spans="1:17" x14ac:dyDescent="0.25">
      <c r="A5632" s="2">
        <v>44455</v>
      </c>
      <c r="B5632" t="s">
        <v>1</v>
      </c>
      <c r="C5632" t="s">
        <v>17917</v>
      </c>
      <c r="D5632" s="1" t="s">
        <v>17918</v>
      </c>
      <c r="E5632" s="1" t="s">
        <v>17919</v>
      </c>
      <c r="F5632" t="s">
        <v>17920</v>
      </c>
      <c r="G5632" s="1" t="s">
        <v>18</v>
      </c>
      <c r="H5632" t="s">
        <v>172</v>
      </c>
      <c r="L5632">
        <v>7</v>
      </c>
      <c r="M5632" s="1" t="s">
        <v>49</v>
      </c>
      <c r="N5632" s="7">
        <v>2080000</v>
      </c>
      <c r="O5632" t="s">
        <v>4</v>
      </c>
      <c r="P5632" t="s">
        <v>57</v>
      </c>
      <c r="Q5632" s="5">
        <v>2194741.73</v>
      </c>
    </row>
    <row r="5633" spans="1:17" x14ac:dyDescent="0.25">
      <c r="A5633" s="2">
        <v>44455</v>
      </c>
      <c r="B5633" t="s">
        <v>1</v>
      </c>
      <c r="C5633" t="s">
        <v>17917</v>
      </c>
      <c r="D5633" s="1" t="s">
        <v>17918</v>
      </c>
      <c r="E5633" s="1" t="s">
        <v>17919</v>
      </c>
      <c r="F5633" t="s">
        <v>17920</v>
      </c>
      <c r="G5633" s="1" t="s">
        <v>18</v>
      </c>
      <c r="H5633" t="s">
        <v>172</v>
      </c>
      <c r="L5633">
        <v>7</v>
      </c>
      <c r="M5633" s="1" t="s">
        <v>49</v>
      </c>
      <c r="N5633" s="7">
        <v>2080000</v>
      </c>
      <c r="O5633" t="s">
        <v>4</v>
      </c>
      <c r="P5633" t="s">
        <v>12</v>
      </c>
      <c r="Q5633" s="5">
        <v>2207135.7999999998</v>
      </c>
    </row>
    <row r="5634" spans="1:17" x14ac:dyDescent="0.25">
      <c r="A5634" s="2">
        <v>44455</v>
      </c>
      <c r="B5634" t="s">
        <v>1</v>
      </c>
      <c r="C5634" t="s">
        <v>17917</v>
      </c>
      <c r="D5634" s="1" t="s">
        <v>17918</v>
      </c>
      <c r="E5634" s="1" t="s">
        <v>17919</v>
      </c>
      <c r="F5634" t="s">
        <v>17920</v>
      </c>
      <c r="G5634" s="1" t="s">
        <v>18</v>
      </c>
      <c r="H5634" t="s">
        <v>172</v>
      </c>
      <c r="L5634">
        <v>7</v>
      </c>
      <c r="M5634" s="1" t="s">
        <v>49</v>
      </c>
      <c r="N5634" s="7">
        <v>2080000</v>
      </c>
      <c r="O5634" t="s">
        <v>4</v>
      </c>
      <c r="P5634" t="s">
        <v>43</v>
      </c>
      <c r="Q5634" s="5">
        <v>2310095.87</v>
      </c>
    </row>
    <row r="5635" spans="1:17" x14ac:dyDescent="0.25">
      <c r="A5635" s="2">
        <v>44455</v>
      </c>
      <c r="B5635" t="s">
        <v>1</v>
      </c>
      <c r="C5635" t="s">
        <v>17884</v>
      </c>
      <c r="D5635" s="1" t="s">
        <v>17885</v>
      </c>
      <c r="E5635" s="1" t="s">
        <v>17886</v>
      </c>
      <c r="F5635" t="s">
        <v>17887</v>
      </c>
      <c r="G5635" s="1" t="s">
        <v>269</v>
      </c>
      <c r="H5635" t="s">
        <v>310</v>
      </c>
      <c r="L5635">
        <v>2</v>
      </c>
      <c r="M5635" s="1" t="s">
        <v>24</v>
      </c>
      <c r="N5635" s="7">
        <v>180000</v>
      </c>
      <c r="O5635" t="s">
        <v>11</v>
      </c>
      <c r="P5635" t="s">
        <v>114</v>
      </c>
      <c r="Q5635" s="5">
        <v>168701</v>
      </c>
    </row>
    <row r="5636" spans="1:17" x14ac:dyDescent="0.25">
      <c r="A5636" s="2">
        <v>44455</v>
      </c>
      <c r="B5636" t="s">
        <v>1</v>
      </c>
      <c r="C5636" t="s">
        <v>17884</v>
      </c>
      <c r="D5636" s="1" t="s">
        <v>17885</v>
      </c>
      <c r="E5636" s="1" t="s">
        <v>17886</v>
      </c>
      <c r="F5636" t="s">
        <v>17887</v>
      </c>
      <c r="G5636" s="1" t="s">
        <v>269</v>
      </c>
      <c r="H5636" t="s">
        <v>310</v>
      </c>
      <c r="L5636">
        <v>2</v>
      </c>
      <c r="M5636" s="1" t="s">
        <v>24</v>
      </c>
      <c r="N5636" s="7">
        <v>180000</v>
      </c>
      <c r="O5636" t="s">
        <v>4</v>
      </c>
      <c r="P5636" t="s">
        <v>2443</v>
      </c>
      <c r="Q5636" s="5">
        <v>335900</v>
      </c>
    </row>
    <row r="5637" spans="1:17" x14ac:dyDescent="0.25">
      <c r="A5637" s="2">
        <v>44455</v>
      </c>
      <c r="B5637" t="s">
        <v>1</v>
      </c>
      <c r="C5637" t="s">
        <v>17792</v>
      </c>
      <c r="D5637" s="1" t="s">
        <v>17793</v>
      </c>
      <c r="E5637" s="1" t="s">
        <v>17794</v>
      </c>
      <c r="F5637" t="s">
        <v>17795</v>
      </c>
      <c r="G5637" s="1" t="s">
        <v>263</v>
      </c>
      <c r="H5637" t="s">
        <v>244</v>
      </c>
      <c r="L5637">
        <v>6</v>
      </c>
      <c r="M5637" s="1" t="s">
        <v>24</v>
      </c>
      <c r="N5637" s="7">
        <v>715000</v>
      </c>
      <c r="O5637" t="s">
        <v>11</v>
      </c>
      <c r="P5637" t="s">
        <v>113</v>
      </c>
      <c r="Q5637" s="5">
        <v>679446.1</v>
      </c>
    </row>
    <row r="5638" spans="1:17" x14ac:dyDescent="0.25">
      <c r="A5638" s="2">
        <v>44455</v>
      </c>
      <c r="B5638" t="s">
        <v>1</v>
      </c>
      <c r="C5638" t="s">
        <v>17792</v>
      </c>
      <c r="D5638" s="1" t="s">
        <v>17793</v>
      </c>
      <c r="E5638" s="1" t="s">
        <v>17794</v>
      </c>
      <c r="F5638" t="s">
        <v>17795</v>
      </c>
      <c r="G5638" s="1" t="s">
        <v>263</v>
      </c>
      <c r="H5638" t="s">
        <v>244</v>
      </c>
      <c r="L5638">
        <v>6</v>
      </c>
      <c r="M5638" s="1" t="s">
        <v>24</v>
      </c>
      <c r="N5638" s="7">
        <v>715000</v>
      </c>
      <c r="O5638" t="s">
        <v>4</v>
      </c>
      <c r="P5638" t="s">
        <v>81</v>
      </c>
      <c r="Q5638" s="5">
        <v>688424.45</v>
      </c>
    </row>
    <row r="5639" spans="1:17" x14ac:dyDescent="0.25">
      <c r="A5639" s="2">
        <v>44455</v>
      </c>
      <c r="B5639" t="s">
        <v>1</v>
      </c>
      <c r="C5639" t="s">
        <v>17792</v>
      </c>
      <c r="D5639" s="1" t="s">
        <v>17793</v>
      </c>
      <c r="E5639" s="1" t="s">
        <v>17794</v>
      </c>
      <c r="F5639" t="s">
        <v>17795</v>
      </c>
      <c r="G5639" s="1" t="s">
        <v>263</v>
      </c>
      <c r="H5639" t="s">
        <v>244</v>
      </c>
      <c r="L5639">
        <v>6</v>
      </c>
      <c r="M5639" s="1" t="s">
        <v>24</v>
      </c>
      <c r="N5639" s="7">
        <v>715000</v>
      </c>
      <c r="O5639" t="s">
        <v>4</v>
      </c>
      <c r="P5639" t="s">
        <v>54</v>
      </c>
      <c r="Q5639" s="5">
        <v>725929.73</v>
      </c>
    </row>
    <row r="5640" spans="1:17" x14ac:dyDescent="0.25">
      <c r="A5640" s="2">
        <v>44455</v>
      </c>
      <c r="B5640" t="s">
        <v>1</v>
      </c>
      <c r="C5640" t="s">
        <v>17792</v>
      </c>
      <c r="D5640" s="1" t="s">
        <v>17793</v>
      </c>
      <c r="E5640" s="1" t="s">
        <v>17794</v>
      </c>
      <c r="F5640" t="s">
        <v>17795</v>
      </c>
      <c r="G5640" s="1" t="s">
        <v>263</v>
      </c>
      <c r="H5640" t="s">
        <v>244</v>
      </c>
      <c r="L5640">
        <v>6</v>
      </c>
      <c r="M5640" s="1" t="s">
        <v>24</v>
      </c>
      <c r="N5640" s="7">
        <v>715000</v>
      </c>
      <c r="O5640" t="s">
        <v>4</v>
      </c>
      <c r="P5640" t="s">
        <v>6</v>
      </c>
      <c r="Q5640" s="5">
        <v>856624.95</v>
      </c>
    </row>
    <row r="5641" spans="1:17" x14ac:dyDescent="0.25">
      <c r="A5641" s="2">
        <v>44455</v>
      </c>
      <c r="B5641" t="s">
        <v>1</v>
      </c>
      <c r="C5641" t="s">
        <v>17792</v>
      </c>
      <c r="D5641" s="1" t="s">
        <v>17793</v>
      </c>
      <c r="E5641" s="1" t="s">
        <v>17794</v>
      </c>
      <c r="F5641" t="s">
        <v>17795</v>
      </c>
      <c r="G5641" s="1" t="s">
        <v>263</v>
      </c>
      <c r="H5641" t="s">
        <v>244</v>
      </c>
      <c r="L5641">
        <v>6</v>
      </c>
      <c r="M5641" s="1" t="s">
        <v>24</v>
      </c>
      <c r="N5641" s="7">
        <v>715000</v>
      </c>
      <c r="O5641" t="s">
        <v>4</v>
      </c>
      <c r="P5641" t="s">
        <v>114</v>
      </c>
      <c r="Q5641" s="5">
        <v>900548.98</v>
      </c>
    </row>
    <row r="5642" spans="1:17" x14ac:dyDescent="0.25">
      <c r="A5642" s="2">
        <v>44455</v>
      </c>
      <c r="B5642" t="s">
        <v>1</v>
      </c>
      <c r="C5642" t="s">
        <v>17792</v>
      </c>
      <c r="D5642" s="1" t="s">
        <v>17793</v>
      </c>
      <c r="E5642" s="1" t="s">
        <v>17794</v>
      </c>
      <c r="F5642" t="s">
        <v>17795</v>
      </c>
      <c r="G5642" s="1" t="s">
        <v>263</v>
      </c>
      <c r="H5642" t="s">
        <v>244</v>
      </c>
      <c r="L5642">
        <v>6</v>
      </c>
      <c r="M5642" s="1" t="s">
        <v>24</v>
      </c>
      <c r="N5642" s="7">
        <v>715000</v>
      </c>
      <c r="O5642" t="s">
        <v>4</v>
      </c>
      <c r="P5642" t="s">
        <v>28</v>
      </c>
      <c r="Q5642" s="5">
        <v>909965.8</v>
      </c>
    </row>
    <row r="5643" spans="1:17" x14ac:dyDescent="0.25">
      <c r="A5643" s="2">
        <v>44454</v>
      </c>
      <c r="B5643" t="s">
        <v>1</v>
      </c>
      <c r="C5643" t="s">
        <v>17787</v>
      </c>
      <c r="D5643" s="1" t="s">
        <v>17788</v>
      </c>
      <c r="E5643" s="1" t="s">
        <v>17789</v>
      </c>
      <c r="F5643" t="s">
        <v>17790</v>
      </c>
      <c r="G5643" s="1" t="s">
        <v>263</v>
      </c>
      <c r="H5643" t="s">
        <v>244</v>
      </c>
      <c r="L5643">
        <v>6</v>
      </c>
      <c r="M5643" s="1" t="s">
        <v>11885</v>
      </c>
      <c r="N5643" s="7">
        <v>101000</v>
      </c>
      <c r="O5643" t="s">
        <v>11</v>
      </c>
      <c r="P5643" t="s">
        <v>9587</v>
      </c>
      <c r="Q5643" s="5">
        <v>88780</v>
      </c>
    </row>
    <row r="5644" spans="1:17" x14ac:dyDescent="0.25">
      <c r="A5644" s="2">
        <v>44454</v>
      </c>
      <c r="B5644" t="s">
        <v>1</v>
      </c>
      <c r="C5644" t="s">
        <v>17787</v>
      </c>
      <c r="D5644" s="1" t="s">
        <v>17788</v>
      </c>
      <c r="E5644" s="1" t="s">
        <v>17789</v>
      </c>
      <c r="F5644" t="s">
        <v>17790</v>
      </c>
      <c r="G5644" s="1" t="s">
        <v>263</v>
      </c>
      <c r="H5644" t="s">
        <v>244</v>
      </c>
      <c r="L5644">
        <v>6</v>
      </c>
      <c r="M5644" s="1" t="s">
        <v>11885</v>
      </c>
      <c r="N5644" s="7">
        <v>101000</v>
      </c>
      <c r="O5644" t="s">
        <v>4</v>
      </c>
      <c r="P5644" t="s">
        <v>12761</v>
      </c>
      <c r="Q5644" s="5">
        <v>98390.5</v>
      </c>
    </row>
    <row r="5645" spans="1:17" x14ac:dyDescent="0.25">
      <c r="A5645" s="2">
        <v>44454</v>
      </c>
      <c r="B5645" t="s">
        <v>1</v>
      </c>
      <c r="C5645" t="s">
        <v>17787</v>
      </c>
      <c r="D5645" s="1" t="s">
        <v>17788</v>
      </c>
      <c r="E5645" s="1" t="s">
        <v>17789</v>
      </c>
      <c r="F5645" t="s">
        <v>17790</v>
      </c>
      <c r="G5645" s="1" t="s">
        <v>263</v>
      </c>
      <c r="H5645" t="s">
        <v>244</v>
      </c>
      <c r="L5645">
        <v>6</v>
      </c>
      <c r="M5645" s="1" t="s">
        <v>11885</v>
      </c>
      <c r="N5645" s="7">
        <v>101000</v>
      </c>
      <c r="O5645" t="s">
        <v>4</v>
      </c>
      <c r="P5645" t="s">
        <v>17791</v>
      </c>
      <c r="Q5645" s="5">
        <v>119000</v>
      </c>
    </row>
    <row r="5646" spans="1:17" x14ac:dyDescent="0.25">
      <c r="A5646" s="2">
        <v>44454</v>
      </c>
      <c r="B5646" t="s">
        <v>1</v>
      </c>
      <c r="C5646" t="s">
        <v>17787</v>
      </c>
      <c r="D5646" s="1" t="s">
        <v>17788</v>
      </c>
      <c r="E5646" s="1" t="s">
        <v>17789</v>
      </c>
      <c r="F5646" t="s">
        <v>17790</v>
      </c>
      <c r="G5646" s="1" t="s">
        <v>263</v>
      </c>
      <c r="H5646" t="s">
        <v>244</v>
      </c>
      <c r="L5646">
        <v>6</v>
      </c>
      <c r="M5646" s="1" t="s">
        <v>11885</v>
      </c>
      <c r="N5646" s="7">
        <v>101000</v>
      </c>
      <c r="O5646" t="s">
        <v>4</v>
      </c>
      <c r="P5646" t="s">
        <v>398</v>
      </c>
      <c r="Q5646" s="5">
        <v>131008.4</v>
      </c>
    </row>
    <row r="5647" spans="1:17" x14ac:dyDescent="0.25">
      <c r="A5647" s="2">
        <v>44454</v>
      </c>
      <c r="B5647" t="s">
        <v>1</v>
      </c>
      <c r="C5647" t="s">
        <v>17787</v>
      </c>
      <c r="D5647" s="1" t="s">
        <v>17788</v>
      </c>
      <c r="E5647" s="1" t="s">
        <v>17789</v>
      </c>
      <c r="F5647" t="s">
        <v>17790</v>
      </c>
      <c r="G5647" s="1" t="s">
        <v>263</v>
      </c>
      <c r="H5647" t="s">
        <v>244</v>
      </c>
      <c r="L5647">
        <v>6</v>
      </c>
      <c r="M5647" s="1" t="s">
        <v>11885</v>
      </c>
      <c r="N5647" s="7">
        <v>101000</v>
      </c>
      <c r="O5647" t="s">
        <v>4</v>
      </c>
      <c r="P5647" t="s">
        <v>162</v>
      </c>
      <c r="Q5647" s="5">
        <v>144741.79999999999</v>
      </c>
    </row>
    <row r="5648" spans="1:17" x14ac:dyDescent="0.25">
      <c r="A5648" s="2">
        <v>44454</v>
      </c>
      <c r="B5648" t="s">
        <v>1</v>
      </c>
      <c r="C5648" t="s">
        <v>17787</v>
      </c>
      <c r="D5648" s="1" t="s">
        <v>17788</v>
      </c>
      <c r="E5648" s="1" t="s">
        <v>17789</v>
      </c>
      <c r="F5648" t="s">
        <v>17790</v>
      </c>
      <c r="G5648" s="1" t="s">
        <v>263</v>
      </c>
      <c r="H5648" t="s">
        <v>244</v>
      </c>
      <c r="L5648">
        <v>6</v>
      </c>
      <c r="M5648" s="1" t="s">
        <v>11885</v>
      </c>
      <c r="N5648" s="7">
        <v>101000</v>
      </c>
      <c r="O5648" t="s">
        <v>4</v>
      </c>
      <c r="P5648" t="s">
        <v>463</v>
      </c>
      <c r="Q5648" s="5">
        <v>168099.7</v>
      </c>
    </row>
    <row r="5649" spans="1:17" x14ac:dyDescent="0.25">
      <c r="A5649" s="2">
        <v>44434</v>
      </c>
      <c r="B5649" t="s">
        <v>1</v>
      </c>
      <c r="C5649" t="s">
        <v>17605</v>
      </c>
      <c r="D5649" s="1" t="s">
        <v>17606</v>
      </c>
      <c r="E5649" s="1" t="s">
        <v>17607</v>
      </c>
      <c r="F5649" t="s">
        <v>17608</v>
      </c>
      <c r="G5649" s="1" t="s">
        <v>944</v>
      </c>
      <c r="H5649" t="s">
        <v>294</v>
      </c>
      <c r="L5649">
        <v>4</v>
      </c>
      <c r="M5649" s="1" t="s">
        <v>17</v>
      </c>
      <c r="N5649" s="7">
        <v>5620000</v>
      </c>
      <c r="O5649" t="s">
        <v>11</v>
      </c>
      <c r="P5649" t="s">
        <v>5528</v>
      </c>
      <c r="Q5649" s="5">
        <v>6178177.1299999999</v>
      </c>
    </row>
    <row r="5650" spans="1:17" x14ac:dyDescent="0.25">
      <c r="A5650" s="2">
        <v>44434</v>
      </c>
      <c r="B5650" t="s">
        <v>1</v>
      </c>
      <c r="C5650" t="s">
        <v>17605</v>
      </c>
      <c r="D5650" s="1" t="s">
        <v>17606</v>
      </c>
      <c r="E5650" s="1" t="s">
        <v>17607</v>
      </c>
      <c r="F5650" t="s">
        <v>17608</v>
      </c>
      <c r="G5650" s="1" t="s">
        <v>944</v>
      </c>
      <c r="H5650" t="s">
        <v>294</v>
      </c>
      <c r="L5650">
        <v>4</v>
      </c>
      <c r="M5650" s="1" t="s">
        <v>17</v>
      </c>
      <c r="N5650" s="7">
        <v>5620000</v>
      </c>
      <c r="O5650" t="s">
        <v>4</v>
      </c>
      <c r="P5650" t="s">
        <v>114</v>
      </c>
      <c r="Q5650" s="5">
        <v>6208736.75</v>
      </c>
    </row>
    <row r="5651" spans="1:17" x14ac:dyDescent="0.25">
      <c r="A5651" s="2">
        <v>44434</v>
      </c>
      <c r="B5651" t="s">
        <v>1</v>
      </c>
      <c r="C5651" t="s">
        <v>17605</v>
      </c>
      <c r="D5651" s="1" t="s">
        <v>17606</v>
      </c>
      <c r="E5651" s="1" t="s">
        <v>17607</v>
      </c>
      <c r="F5651" t="s">
        <v>17608</v>
      </c>
      <c r="G5651" s="1" t="s">
        <v>944</v>
      </c>
      <c r="H5651" t="s">
        <v>294</v>
      </c>
      <c r="L5651">
        <v>4</v>
      </c>
      <c r="M5651" s="1" t="s">
        <v>17</v>
      </c>
      <c r="N5651" s="7">
        <v>5620000</v>
      </c>
      <c r="O5651" t="s">
        <v>4</v>
      </c>
      <c r="P5651" t="s">
        <v>113</v>
      </c>
      <c r="Q5651" s="5">
        <v>6649025.6799999997</v>
      </c>
    </row>
    <row r="5652" spans="1:17" x14ac:dyDescent="0.25">
      <c r="A5652" s="2">
        <v>44434</v>
      </c>
      <c r="B5652" t="s">
        <v>1</v>
      </c>
      <c r="C5652" t="s">
        <v>17605</v>
      </c>
      <c r="D5652" s="1" t="s">
        <v>17606</v>
      </c>
      <c r="E5652" s="1" t="s">
        <v>17607</v>
      </c>
      <c r="F5652" t="s">
        <v>17608</v>
      </c>
      <c r="G5652" s="1" t="s">
        <v>944</v>
      </c>
      <c r="H5652" t="s">
        <v>294</v>
      </c>
      <c r="L5652">
        <v>4</v>
      </c>
      <c r="M5652" s="1" t="s">
        <v>17</v>
      </c>
      <c r="N5652" s="7">
        <v>5620000</v>
      </c>
      <c r="O5652" t="s">
        <v>4</v>
      </c>
      <c r="P5652" t="s">
        <v>43</v>
      </c>
      <c r="Q5652" s="5">
        <v>7695913.0599999996</v>
      </c>
    </row>
    <row r="5653" spans="1:17" x14ac:dyDescent="0.25">
      <c r="A5653" s="2">
        <v>44434</v>
      </c>
      <c r="B5653" t="s">
        <v>1</v>
      </c>
      <c r="C5653" t="s">
        <v>17715</v>
      </c>
      <c r="D5653" s="1" t="s">
        <v>17716</v>
      </c>
      <c r="E5653" s="1" t="s">
        <v>17717</v>
      </c>
      <c r="F5653" t="s">
        <v>17718</v>
      </c>
      <c r="G5653" s="1" t="s">
        <v>263</v>
      </c>
      <c r="H5653" t="s">
        <v>244</v>
      </c>
      <c r="L5653">
        <v>7</v>
      </c>
      <c r="M5653" s="1" t="s">
        <v>24</v>
      </c>
      <c r="N5653" s="7">
        <v>1085000</v>
      </c>
      <c r="O5653" t="s">
        <v>11</v>
      </c>
      <c r="P5653" t="s">
        <v>800</v>
      </c>
      <c r="Q5653" s="5">
        <v>787667.09</v>
      </c>
    </row>
    <row r="5654" spans="1:17" x14ac:dyDescent="0.25">
      <c r="A5654" s="2">
        <v>44434</v>
      </c>
      <c r="B5654" t="s">
        <v>1</v>
      </c>
      <c r="C5654" t="s">
        <v>17715</v>
      </c>
      <c r="D5654" s="1" t="s">
        <v>17716</v>
      </c>
      <c r="E5654" s="1" t="s">
        <v>17717</v>
      </c>
      <c r="F5654" t="s">
        <v>17718</v>
      </c>
      <c r="G5654" s="1" t="s">
        <v>263</v>
      </c>
      <c r="H5654" t="s">
        <v>244</v>
      </c>
      <c r="L5654">
        <v>7</v>
      </c>
      <c r="M5654" s="1" t="s">
        <v>24</v>
      </c>
      <c r="N5654" s="7">
        <v>1085000</v>
      </c>
      <c r="O5654" t="s">
        <v>4</v>
      </c>
      <c r="P5654" t="s">
        <v>5656</v>
      </c>
      <c r="Q5654" s="5">
        <v>862288</v>
      </c>
    </row>
    <row r="5655" spans="1:17" x14ac:dyDescent="0.25">
      <c r="A5655" s="2">
        <v>44434</v>
      </c>
      <c r="B5655" t="s">
        <v>1</v>
      </c>
      <c r="C5655" t="s">
        <v>17715</v>
      </c>
      <c r="D5655" s="1" t="s">
        <v>17716</v>
      </c>
      <c r="E5655" s="1" t="s">
        <v>17717</v>
      </c>
      <c r="F5655" t="s">
        <v>17718</v>
      </c>
      <c r="G5655" s="1" t="s">
        <v>263</v>
      </c>
      <c r="H5655" t="s">
        <v>244</v>
      </c>
      <c r="L5655">
        <v>7</v>
      </c>
      <c r="M5655" s="1" t="s">
        <v>24</v>
      </c>
      <c r="N5655" s="7">
        <v>1085000</v>
      </c>
      <c r="O5655" t="s">
        <v>4</v>
      </c>
      <c r="P5655" t="s">
        <v>108</v>
      </c>
      <c r="Q5655" s="5">
        <v>867964.34</v>
      </c>
    </row>
    <row r="5656" spans="1:17" x14ac:dyDescent="0.25">
      <c r="A5656" s="2">
        <v>44434</v>
      </c>
      <c r="B5656" t="s">
        <v>1</v>
      </c>
      <c r="C5656" t="s">
        <v>17715</v>
      </c>
      <c r="D5656" s="1" t="s">
        <v>17716</v>
      </c>
      <c r="E5656" s="1" t="s">
        <v>17717</v>
      </c>
      <c r="F5656" t="s">
        <v>17718</v>
      </c>
      <c r="G5656" s="1" t="s">
        <v>263</v>
      </c>
      <c r="H5656" t="s">
        <v>244</v>
      </c>
      <c r="L5656">
        <v>7</v>
      </c>
      <c r="M5656" s="1" t="s">
        <v>24</v>
      </c>
      <c r="N5656" s="7">
        <v>1085000</v>
      </c>
      <c r="O5656" t="s">
        <v>4</v>
      </c>
      <c r="P5656" t="s">
        <v>28</v>
      </c>
      <c r="Q5656" s="5">
        <v>1076048.95</v>
      </c>
    </row>
    <row r="5657" spans="1:17" x14ac:dyDescent="0.25">
      <c r="A5657" s="2">
        <v>44434</v>
      </c>
      <c r="B5657" t="s">
        <v>1</v>
      </c>
      <c r="C5657" t="s">
        <v>17715</v>
      </c>
      <c r="D5657" s="1" t="s">
        <v>17716</v>
      </c>
      <c r="E5657" s="1" t="s">
        <v>17717</v>
      </c>
      <c r="F5657" t="s">
        <v>17718</v>
      </c>
      <c r="G5657" s="1" t="s">
        <v>263</v>
      </c>
      <c r="H5657" t="s">
        <v>244</v>
      </c>
      <c r="L5657">
        <v>7</v>
      </c>
      <c r="M5657" s="1" t="s">
        <v>24</v>
      </c>
      <c r="N5657" s="7">
        <v>1085000</v>
      </c>
      <c r="O5657" t="s">
        <v>4</v>
      </c>
      <c r="P5657" t="s">
        <v>14197</v>
      </c>
      <c r="Q5657" s="5">
        <v>1251724.42</v>
      </c>
    </row>
    <row r="5658" spans="1:17" x14ac:dyDescent="0.25">
      <c r="A5658" s="2">
        <v>44434</v>
      </c>
      <c r="B5658" t="s">
        <v>1</v>
      </c>
      <c r="C5658" t="s">
        <v>17715</v>
      </c>
      <c r="D5658" s="1" t="s">
        <v>17716</v>
      </c>
      <c r="E5658" s="1" t="s">
        <v>17717</v>
      </c>
      <c r="F5658" t="s">
        <v>17718</v>
      </c>
      <c r="G5658" s="1" t="s">
        <v>263</v>
      </c>
      <c r="H5658" t="s">
        <v>244</v>
      </c>
      <c r="L5658">
        <v>7</v>
      </c>
      <c r="M5658" s="1" t="s">
        <v>24</v>
      </c>
      <c r="N5658" s="7">
        <v>1085000</v>
      </c>
      <c r="O5658" t="s">
        <v>4</v>
      </c>
      <c r="P5658" t="s">
        <v>103</v>
      </c>
      <c r="Q5658" s="5">
        <v>1297083.8500000001</v>
      </c>
    </row>
    <row r="5659" spans="1:17" x14ac:dyDescent="0.25">
      <c r="A5659" s="2">
        <v>44434</v>
      </c>
      <c r="B5659" t="s">
        <v>1</v>
      </c>
      <c r="C5659" t="s">
        <v>17715</v>
      </c>
      <c r="D5659" s="1" t="s">
        <v>17716</v>
      </c>
      <c r="E5659" s="1" t="s">
        <v>17717</v>
      </c>
      <c r="F5659" t="s">
        <v>17718</v>
      </c>
      <c r="G5659" s="1" t="s">
        <v>263</v>
      </c>
      <c r="H5659" t="s">
        <v>244</v>
      </c>
      <c r="L5659">
        <v>7</v>
      </c>
      <c r="M5659" s="1" t="s">
        <v>24</v>
      </c>
      <c r="N5659" s="7">
        <v>1085000</v>
      </c>
      <c r="O5659" t="s">
        <v>4</v>
      </c>
      <c r="P5659" t="s">
        <v>7099</v>
      </c>
      <c r="Q5659" s="5">
        <v>1432699.26</v>
      </c>
    </row>
    <row r="5660" spans="1:17" x14ac:dyDescent="0.25">
      <c r="A5660" s="2">
        <v>44434</v>
      </c>
      <c r="B5660" t="s">
        <v>1</v>
      </c>
      <c r="C5660" t="s">
        <v>17510</v>
      </c>
      <c r="D5660" s="1" t="s">
        <v>17511</v>
      </c>
      <c r="E5660" s="1" t="s">
        <v>17512</v>
      </c>
      <c r="F5660" t="s">
        <v>17513</v>
      </c>
      <c r="G5660" s="1" t="s">
        <v>257</v>
      </c>
      <c r="H5660" t="s">
        <v>59</v>
      </c>
      <c r="L5660">
        <v>5</v>
      </c>
      <c r="M5660" s="1" t="s">
        <v>285</v>
      </c>
      <c r="N5660" s="7">
        <v>401000</v>
      </c>
      <c r="O5660" t="s">
        <v>11</v>
      </c>
      <c r="P5660" t="s">
        <v>299</v>
      </c>
      <c r="Q5660" s="5">
        <v>294192.23</v>
      </c>
    </row>
    <row r="5661" spans="1:17" x14ac:dyDescent="0.25">
      <c r="A5661" s="2">
        <v>44434</v>
      </c>
      <c r="B5661" t="s">
        <v>1</v>
      </c>
      <c r="C5661" t="s">
        <v>17510</v>
      </c>
      <c r="D5661" s="1" t="s">
        <v>17511</v>
      </c>
      <c r="E5661" s="1" t="s">
        <v>17512</v>
      </c>
      <c r="F5661" t="s">
        <v>17513</v>
      </c>
      <c r="G5661" s="1" t="s">
        <v>257</v>
      </c>
      <c r="H5661" t="s">
        <v>59</v>
      </c>
      <c r="L5661">
        <v>5</v>
      </c>
      <c r="M5661" s="1" t="s">
        <v>285</v>
      </c>
      <c r="N5661" s="7">
        <v>401000</v>
      </c>
      <c r="O5661" t="s">
        <v>4</v>
      </c>
      <c r="P5661" t="s">
        <v>6</v>
      </c>
      <c r="Q5661" s="5">
        <v>297727.5</v>
      </c>
    </row>
    <row r="5662" spans="1:17" x14ac:dyDescent="0.25">
      <c r="A5662" s="2">
        <v>44434</v>
      </c>
      <c r="B5662" t="s">
        <v>1</v>
      </c>
      <c r="C5662" t="s">
        <v>17510</v>
      </c>
      <c r="D5662" s="1" t="s">
        <v>17511</v>
      </c>
      <c r="E5662" s="1" t="s">
        <v>17512</v>
      </c>
      <c r="F5662" t="s">
        <v>17513</v>
      </c>
      <c r="G5662" s="1" t="s">
        <v>257</v>
      </c>
      <c r="H5662" t="s">
        <v>59</v>
      </c>
      <c r="L5662">
        <v>5</v>
      </c>
      <c r="M5662" s="1" t="s">
        <v>285</v>
      </c>
      <c r="N5662" s="7">
        <v>401000</v>
      </c>
      <c r="O5662" t="s">
        <v>4</v>
      </c>
      <c r="P5662" t="s">
        <v>92</v>
      </c>
      <c r="Q5662" s="5">
        <v>304780</v>
      </c>
    </row>
    <row r="5663" spans="1:17" x14ac:dyDescent="0.25">
      <c r="A5663" s="2">
        <v>44434</v>
      </c>
      <c r="B5663" t="s">
        <v>1</v>
      </c>
      <c r="C5663" t="s">
        <v>17510</v>
      </c>
      <c r="D5663" s="1" t="s">
        <v>17511</v>
      </c>
      <c r="E5663" s="1" t="s">
        <v>17512</v>
      </c>
      <c r="F5663" t="s">
        <v>17513</v>
      </c>
      <c r="G5663" s="1" t="s">
        <v>257</v>
      </c>
      <c r="H5663" t="s">
        <v>59</v>
      </c>
      <c r="L5663">
        <v>5</v>
      </c>
      <c r="M5663" s="1" t="s">
        <v>285</v>
      </c>
      <c r="N5663" s="7">
        <v>401000</v>
      </c>
      <c r="O5663" t="s">
        <v>4</v>
      </c>
      <c r="P5663" t="s">
        <v>91</v>
      </c>
      <c r="Q5663" s="5">
        <v>308500</v>
      </c>
    </row>
    <row r="5664" spans="1:17" x14ac:dyDescent="0.25">
      <c r="A5664" s="2">
        <v>44434</v>
      </c>
      <c r="B5664" t="s">
        <v>1</v>
      </c>
      <c r="C5664" t="s">
        <v>17510</v>
      </c>
      <c r="D5664" s="1" t="s">
        <v>17511</v>
      </c>
      <c r="E5664" s="1" t="s">
        <v>17512</v>
      </c>
      <c r="F5664" t="s">
        <v>17513</v>
      </c>
      <c r="G5664" s="1" t="s">
        <v>257</v>
      </c>
      <c r="H5664" t="s">
        <v>59</v>
      </c>
      <c r="L5664">
        <v>5</v>
      </c>
      <c r="M5664" s="1" t="s">
        <v>285</v>
      </c>
      <c r="N5664" s="7">
        <v>401000</v>
      </c>
      <c r="O5664" t="s">
        <v>4</v>
      </c>
      <c r="P5664" t="s">
        <v>93</v>
      </c>
      <c r="Q5664" s="5">
        <v>426865.5</v>
      </c>
    </row>
    <row r="5665" spans="1:17" x14ac:dyDescent="0.25">
      <c r="A5665" s="2">
        <v>44434</v>
      </c>
      <c r="B5665" t="s">
        <v>1</v>
      </c>
      <c r="C5665" t="s">
        <v>17582</v>
      </c>
      <c r="D5665" s="1" t="s">
        <v>17583</v>
      </c>
      <c r="E5665" s="1" t="s">
        <v>17584</v>
      </c>
      <c r="F5665" t="s">
        <v>17585</v>
      </c>
      <c r="G5665" s="1" t="s">
        <v>96</v>
      </c>
      <c r="H5665" t="s">
        <v>210</v>
      </c>
      <c r="L5665">
        <v>5</v>
      </c>
      <c r="M5665" s="1" t="s">
        <v>49</v>
      </c>
      <c r="N5665" s="7">
        <v>196000</v>
      </c>
      <c r="O5665" t="s">
        <v>11</v>
      </c>
      <c r="P5665" t="s">
        <v>223</v>
      </c>
      <c r="Q5665" s="5">
        <v>242397.75</v>
      </c>
    </row>
    <row r="5666" spans="1:17" x14ac:dyDescent="0.25">
      <c r="A5666" s="2">
        <v>44434</v>
      </c>
      <c r="B5666" t="s">
        <v>1</v>
      </c>
      <c r="C5666" t="s">
        <v>17582</v>
      </c>
      <c r="D5666" s="1" t="s">
        <v>17583</v>
      </c>
      <c r="E5666" s="1" t="s">
        <v>17584</v>
      </c>
      <c r="F5666" t="s">
        <v>17585</v>
      </c>
      <c r="G5666" s="1" t="s">
        <v>96</v>
      </c>
      <c r="H5666" t="s">
        <v>210</v>
      </c>
      <c r="L5666">
        <v>5</v>
      </c>
      <c r="M5666" s="1" t="s">
        <v>49</v>
      </c>
      <c r="N5666" s="7">
        <v>196000</v>
      </c>
      <c r="O5666" t="s">
        <v>4</v>
      </c>
      <c r="P5666" t="s">
        <v>137</v>
      </c>
      <c r="Q5666" s="5">
        <v>245649.7</v>
      </c>
    </row>
    <row r="5667" spans="1:17" x14ac:dyDescent="0.25">
      <c r="A5667" s="2">
        <v>44434</v>
      </c>
      <c r="B5667" t="s">
        <v>1</v>
      </c>
      <c r="C5667" t="s">
        <v>17582</v>
      </c>
      <c r="D5667" s="1" t="s">
        <v>17583</v>
      </c>
      <c r="E5667" s="1" t="s">
        <v>17584</v>
      </c>
      <c r="F5667" t="s">
        <v>17585</v>
      </c>
      <c r="G5667" s="1" t="s">
        <v>96</v>
      </c>
      <c r="H5667" t="s">
        <v>210</v>
      </c>
      <c r="L5667">
        <v>5</v>
      </c>
      <c r="M5667" s="1" t="s">
        <v>49</v>
      </c>
      <c r="N5667" s="7">
        <v>196000</v>
      </c>
      <c r="O5667" t="s">
        <v>4</v>
      </c>
      <c r="P5667" t="s">
        <v>21</v>
      </c>
      <c r="Q5667" s="5">
        <v>245960.3</v>
      </c>
    </row>
    <row r="5668" spans="1:17" x14ac:dyDescent="0.25">
      <c r="A5668" s="2">
        <v>44434</v>
      </c>
      <c r="B5668" t="s">
        <v>1</v>
      </c>
      <c r="C5668" t="s">
        <v>17582</v>
      </c>
      <c r="D5668" s="1" t="s">
        <v>17583</v>
      </c>
      <c r="E5668" s="1" t="s">
        <v>17584</v>
      </c>
      <c r="F5668" t="s">
        <v>17585</v>
      </c>
      <c r="G5668" s="1" t="s">
        <v>96</v>
      </c>
      <c r="H5668" t="s">
        <v>210</v>
      </c>
      <c r="L5668">
        <v>5</v>
      </c>
      <c r="M5668" s="1" t="s">
        <v>49</v>
      </c>
      <c r="N5668" s="7">
        <v>196000</v>
      </c>
      <c r="O5668" t="s">
        <v>4</v>
      </c>
      <c r="P5668" t="s">
        <v>12729</v>
      </c>
      <c r="Q5668" s="5">
        <v>287816.92</v>
      </c>
    </row>
    <row r="5669" spans="1:17" x14ac:dyDescent="0.25">
      <c r="A5669" s="2">
        <v>44434</v>
      </c>
      <c r="B5669" t="s">
        <v>1</v>
      </c>
      <c r="C5669" t="s">
        <v>17582</v>
      </c>
      <c r="D5669" s="1" t="s">
        <v>17583</v>
      </c>
      <c r="E5669" s="1" t="s">
        <v>17584</v>
      </c>
      <c r="F5669" t="s">
        <v>17585</v>
      </c>
      <c r="G5669" s="1" t="s">
        <v>96</v>
      </c>
      <c r="H5669" t="s">
        <v>210</v>
      </c>
      <c r="L5669">
        <v>5</v>
      </c>
      <c r="M5669" s="1" t="s">
        <v>49</v>
      </c>
      <c r="N5669" s="7">
        <v>196000</v>
      </c>
      <c r="O5669" t="s">
        <v>4</v>
      </c>
      <c r="P5669" t="s">
        <v>181</v>
      </c>
      <c r="Q5669" s="5">
        <v>303408.25</v>
      </c>
    </row>
    <row r="5670" spans="1:17" x14ac:dyDescent="0.25">
      <c r="A5670" s="2">
        <v>44434</v>
      </c>
      <c r="B5670" t="s">
        <v>1</v>
      </c>
      <c r="C5670" t="s">
        <v>17844</v>
      </c>
      <c r="D5670" s="1" t="s">
        <v>17845</v>
      </c>
      <c r="E5670" s="1" t="s">
        <v>17846</v>
      </c>
      <c r="F5670" t="s">
        <v>17847</v>
      </c>
      <c r="G5670" s="1" t="s">
        <v>96</v>
      </c>
      <c r="H5670" t="s">
        <v>214</v>
      </c>
      <c r="L5670">
        <v>2</v>
      </c>
      <c r="M5670" s="1" t="s">
        <v>24</v>
      </c>
      <c r="N5670" s="7">
        <v>45000</v>
      </c>
      <c r="O5670" t="s">
        <v>11</v>
      </c>
      <c r="P5670" t="s">
        <v>54</v>
      </c>
      <c r="Q5670" s="5">
        <v>52620</v>
      </c>
    </row>
    <row r="5671" spans="1:17" x14ac:dyDescent="0.25">
      <c r="A5671" s="2">
        <v>44434</v>
      </c>
      <c r="B5671" t="s">
        <v>1</v>
      </c>
      <c r="C5671" t="s">
        <v>17844</v>
      </c>
      <c r="D5671" s="1" t="s">
        <v>17845</v>
      </c>
      <c r="E5671" s="1" t="s">
        <v>17846</v>
      </c>
      <c r="F5671" t="s">
        <v>17847</v>
      </c>
      <c r="G5671" s="1" t="s">
        <v>96</v>
      </c>
      <c r="H5671" t="s">
        <v>214</v>
      </c>
      <c r="L5671">
        <v>2</v>
      </c>
      <c r="M5671" s="1" t="s">
        <v>24</v>
      </c>
      <c r="N5671" s="7">
        <v>45000</v>
      </c>
      <c r="O5671" t="s">
        <v>4</v>
      </c>
      <c r="P5671" t="s">
        <v>5656</v>
      </c>
      <c r="Q5671" s="5">
        <v>54295</v>
      </c>
    </row>
    <row r="5672" spans="1:17" x14ac:dyDescent="0.25">
      <c r="A5672" s="2">
        <v>44434</v>
      </c>
      <c r="B5672" t="s">
        <v>1</v>
      </c>
      <c r="C5672" t="s">
        <v>17852</v>
      </c>
      <c r="D5672" s="1" t="s">
        <v>17853</v>
      </c>
      <c r="E5672" s="1" t="s">
        <v>17854</v>
      </c>
      <c r="F5672" t="s">
        <v>17855</v>
      </c>
      <c r="G5672" s="1" t="s">
        <v>619</v>
      </c>
      <c r="H5672" t="s">
        <v>353</v>
      </c>
      <c r="L5672">
        <v>3</v>
      </c>
      <c r="M5672" s="1" t="s">
        <v>285</v>
      </c>
      <c r="N5672" s="7">
        <v>422000</v>
      </c>
      <c r="O5672" t="s">
        <v>11</v>
      </c>
      <c r="P5672" t="s">
        <v>92</v>
      </c>
      <c r="Q5672" s="5">
        <v>438975</v>
      </c>
    </row>
    <row r="5673" spans="1:17" x14ac:dyDescent="0.25">
      <c r="A5673" s="2">
        <v>44434</v>
      </c>
      <c r="B5673" t="s">
        <v>1</v>
      </c>
      <c r="C5673" t="s">
        <v>17852</v>
      </c>
      <c r="D5673" s="1" t="s">
        <v>17853</v>
      </c>
      <c r="E5673" s="1" t="s">
        <v>17854</v>
      </c>
      <c r="F5673" t="s">
        <v>17855</v>
      </c>
      <c r="G5673" s="1" t="s">
        <v>619</v>
      </c>
      <c r="H5673" t="s">
        <v>353</v>
      </c>
      <c r="L5673">
        <v>3</v>
      </c>
      <c r="M5673" s="1" t="s">
        <v>285</v>
      </c>
      <c r="N5673" s="7">
        <v>422000</v>
      </c>
      <c r="O5673" t="s">
        <v>4</v>
      </c>
      <c r="P5673" t="s">
        <v>6</v>
      </c>
      <c r="Q5673" s="5">
        <v>472347.6</v>
      </c>
    </row>
    <row r="5674" spans="1:17" x14ac:dyDescent="0.25">
      <c r="A5674" s="2">
        <v>44434</v>
      </c>
      <c r="B5674" t="s">
        <v>1</v>
      </c>
      <c r="C5674" t="s">
        <v>17852</v>
      </c>
      <c r="D5674" s="1" t="s">
        <v>17853</v>
      </c>
      <c r="E5674" s="1" t="s">
        <v>17854</v>
      </c>
      <c r="F5674" t="s">
        <v>17855</v>
      </c>
      <c r="G5674" s="1" t="s">
        <v>619</v>
      </c>
      <c r="H5674" t="s">
        <v>353</v>
      </c>
      <c r="L5674">
        <v>3</v>
      </c>
      <c r="M5674" s="1" t="s">
        <v>285</v>
      </c>
      <c r="N5674" s="7">
        <v>422000</v>
      </c>
      <c r="O5674" t="s">
        <v>4</v>
      </c>
      <c r="P5674" t="s">
        <v>91</v>
      </c>
      <c r="Q5674" s="5">
        <v>545000</v>
      </c>
    </row>
    <row r="5675" spans="1:17" x14ac:dyDescent="0.25">
      <c r="A5675" s="2">
        <v>44434</v>
      </c>
      <c r="B5675" t="s">
        <v>1</v>
      </c>
      <c r="C5675" t="s">
        <v>18033</v>
      </c>
      <c r="D5675" s="1" t="s">
        <v>18034</v>
      </c>
      <c r="E5675" s="1" t="s">
        <v>18035</v>
      </c>
      <c r="F5675" t="s">
        <v>18036</v>
      </c>
      <c r="G5675" s="1" t="s">
        <v>619</v>
      </c>
      <c r="H5675" t="s">
        <v>258</v>
      </c>
      <c r="L5675">
        <v>7</v>
      </c>
      <c r="M5675" s="1" t="s">
        <v>45</v>
      </c>
      <c r="N5675" s="7">
        <v>821000</v>
      </c>
      <c r="O5675" t="s">
        <v>11</v>
      </c>
      <c r="P5675" t="s">
        <v>179</v>
      </c>
      <c r="Q5675" s="5">
        <v>722820.65</v>
      </c>
    </row>
    <row r="5676" spans="1:17" x14ac:dyDescent="0.25">
      <c r="A5676" s="2">
        <v>44434</v>
      </c>
      <c r="B5676" t="s">
        <v>1</v>
      </c>
      <c r="C5676" t="s">
        <v>18033</v>
      </c>
      <c r="D5676" s="1" t="s">
        <v>18034</v>
      </c>
      <c r="E5676" s="1" t="s">
        <v>18035</v>
      </c>
      <c r="F5676" t="s">
        <v>18036</v>
      </c>
      <c r="G5676" s="1" t="s">
        <v>619</v>
      </c>
      <c r="H5676" t="s">
        <v>258</v>
      </c>
      <c r="L5676">
        <v>7</v>
      </c>
      <c r="M5676" s="1" t="s">
        <v>45</v>
      </c>
      <c r="N5676" s="7">
        <v>821000</v>
      </c>
      <c r="O5676" t="s">
        <v>4</v>
      </c>
      <c r="P5676" t="s">
        <v>12</v>
      </c>
      <c r="Q5676" s="5">
        <v>852590.1</v>
      </c>
    </row>
    <row r="5677" spans="1:17" x14ac:dyDescent="0.25">
      <c r="A5677" s="2">
        <v>44434</v>
      </c>
      <c r="B5677" t="s">
        <v>1</v>
      </c>
      <c r="C5677" t="s">
        <v>18033</v>
      </c>
      <c r="D5677" s="1" t="s">
        <v>18034</v>
      </c>
      <c r="E5677" s="1" t="s">
        <v>18035</v>
      </c>
      <c r="F5677" t="s">
        <v>18036</v>
      </c>
      <c r="G5677" s="1" t="s">
        <v>619</v>
      </c>
      <c r="H5677" t="s">
        <v>258</v>
      </c>
      <c r="L5677">
        <v>7</v>
      </c>
      <c r="M5677" s="1" t="s">
        <v>45</v>
      </c>
      <c r="N5677" s="7">
        <v>821000</v>
      </c>
      <c r="O5677" t="s">
        <v>4</v>
      </c>
      <c r="P5677" t="s">
        <v>6</v>
      </c>
      <c r="Q5677" s="5">
        <v>875281.45</v>
      </c>
    </row>
    <row r="5678" spans="1:17" x14ac:dyDescent="0.25">
      <c r="A5678" s="2">
        <v>44434</v>
      </c>
      <c r="B5678" t="s">
        <v>1</v>
      </c>
      <c r="C5678" t="s">
        <v>18033</v>
      </c>
      <c r="D5678" s="1" t="s">
        <v>18034</v>
      </c>
      <c r="E5678" s="1" t="s">
        <v>18035</v>
      </c>
      <c r="F5678" t="s">
        <v>18036</v>
      </c>
      <c r="G5678" s="1" t="s">
        <v>619</v>
      </c>
      <c r="H5678" t="s">
        <v>258</v>
      </c>
      <c r="L5678">
        <v>7</v>
      </c>
      <c r="M5678" s="1" t="s">
        <v>45</v>
      </c>
      <c r="N5678" s="7">
        <v>821000</v>
      </c>
      <c r="O5678" t="s">
        <v>4</v>
      </c>
      <c r="P5678" t="s">
        <v>5377</v>
      </c>
      <c r="Q5678" s="5">
        <v>918832.3</v>
      </c>
    </row>
    <row r="5679" spans="1:17" x14ac:dyDescent="0.25">
      <c r="A5679" s="2">
        <v>44434</v>
      </c>
      <c r="B5679" t="s">
        <v>1</v>
      </c>
      <c r="C5679" t="s">
        <v>18033</v>
      </c>
      <c r="D5679" s="1" t="s">
        <v>18034</v>
      </c>
      <c r="E5679" s="1" t="s">
        <v>18035</v>
      </c>
      <c r="F5679" t="s">
        <v>18036</v>
      </c>
      <c r="G5679" s="1" t="s">
        <v>619</v>
      </c>
      <c r="H5679" t="s">
        <v>258</v>
      </c>
      <c r="L5679">
        <v>7</v>
      </c>
      <c r="M5679" s="1" t="s">
        <v>45</v>
      </c>
      <c r="N5679" s="7">
        <v>821000</v>
      </c>
      <c r="O5679" t="s">
        <v>4</v>
      </c>
      <c r="P5679" t="s">
        <v>12729</v>
      </c>
      <c r="Q5679" s="5">
        <v>938416.07</v>
      </c>
    </row>
    <row r="5680" spans="1:17" x14ac:dyDescent="0.25">
      <c r="A5680" s="2">
        <v>44434</v>
      </c>
      <c r="B5680" t="s">
        <v>1</v>
      </c>
      <c r="C5680" t="s">
        <v>18033</v>
      </c>
      <c r="D5680" s="1" t="s">
        <v>18034</v>
      </c>
      <c r="E5680" s="1" t="s">
        <v>18035</v>
      </c>
      <c r="F5680" t="s">
        <v>18036</v>
      </c>
      <c r="G5680" s="1" t="s">
        <v>619</v>
      </c>
      <c r="H5680" t="s">
        <v>258</v>
      </c>
      <c r="L5680">
        <v>7</v>
      </c>
      <c r="M5680" s="1" t="s">
        <v>45</v>
      </c>
      <c r="N5680" s="7">
        <v>821000</v>
      </c>
      <c r="O5680" t="s">
        <v>4</v>
      </c>
      <c r="P5680" t="s">
        <v>21</v>
      </c>
      <c r="Q5680" s="5">
        <v>1043699.93</v>
      </c>
    </row>
    <row r="5681" spans="1:17" x14ac:dyDescent="0.25">
      <c r="A5681" s="2">
        <v>44434</v>
      </c>
      <c r="B5681" t="s">
        <v>1</v>
      </c>
      <c r="C5681" t="s">
        <v>18033</v>
      </c>
      <c r="D5681" s="1" t="s">
        <v>18034</v>
      </c>
      <c r="E5681" s="1" t="s">
        <v>18035</v>
      </c>
      <c r="F5681" t="s">
        <v>18036</v>
      </c>
      <c r="G5681" s="1" t="s">
        <v>619</v>
      </c>
      <c r="H5681" t="s">
        <v>258</v>
      </c>
      <c r="L5681">
        <v>7</v>
      </c>
      <c r="M5681" s="1" t="s">
        <v>45</v>
      </c>
      <c r="N5681" s="7">
        <v>821000</v>
      </c>
      <c r="O5681" t="s">
        <v>4</v>
      </c>
      <c r="P5681" t="s">
        <v>10</v>
      </c>
      <c r="Q5681" s="5">
        <v>1075264.27</v>
      </c>
    </row>
    <row r="5682" spans="1:17" x14ac:dyDescent="0.25">
      <c r="A5682" s="2">
        <v>44434</v>
      </c>
      <c r="B5682" t="s">
        <v>1</v>
      </c>
      <c r="C5682" t="s">
        <v>18109</v>
      </c>
      <c r="D5682" s="1" t="s">
        <v>18110</v>
      </c>
      <c r="E5682" s="1" t="s">
        <v>18111</v>
      </c>
      <c r="F5682" t="s">
        <v>18112</v>
      </c>
      <c r="G5682" s="1" t="s">
        <v>269</v>
      </c>
      <c r="H5682" t="s">
        <v>313</v>
      </c>
      <c r="L5682">
        <v>3</v>
      </c>
      <c r="M5682" s="1" t="s">
        <v>13</v>
      </c>
      <c r="N5682" s="7">
        <v>2625000</v>
      </c>
      <c r="O5682" t="s">
        <v>11</v>
      </c>
      <c r="P5682" t="s">
        <v>14</v>
      </c>
      <c r="Q5682" s="5">
        <v>2447930.71</v>
      </c>
    </row>
    <row r="5683" spans="1:17" x14ac:dyDescent="0.25">
      <c r="A5683" s="2">
        <v>44434</v>
      </c>
      <c r="B5683" t="s">
        <v>1</v>
      </c>
      <c r="C5683" t="s">
        <v>18109</v>
      </c>
      <c r="D5683" s="1" t="s">
        <v>18110</v>
      </c>
      <c r="E5683" s="1" t="s">
        <v>18111</v>
      </c>
      <c r="F5683" t="s">
        <v>18112</v>
      </c>
      <c r="G5683" s="1" t="s">
        <v>269</v>
      </c>
      <c r="H5683" t="s">
        <v>313</v>
      </c>
      <c r="L5683">
        <v>3</v>
      </c>
      <c r="M5683" s="1" t="s">
        <v>13</v>
      </c>
      <c r="N5683" s="7">
        <v>2625000</v>
      </c>
      <c r="O5683" t="s">
        <v>4</v>
      </c>
      <c r="P5683" t="s">
        <v>62</v>
      </c>
      <c r="Q5683" s="5">
        <v>2538564.58</v>
      </c>
    </row>
    <row r="5684" spans="1:17" x14ac:dyDescent="0.25">
      <c r="A5684" s="2">
        <v>44434</v>
      </c>
      <c r="B5684" t="s">
        <v>1</v>
      </c>
      <c r="C5684" t="s">
        <v>18109</v>
      </c>
      <c r="D5684" s="1" t="s">
        <v>18110</v>
      </c>
      <c r="E5684" s="1" t="s">
        <v>18111</v>
      </c>
      <c r="F5684" t="s">
        <v>18112</v>
      </c>
      <c r="G5684" s="1" t="s">
        <v>269</v>
      </c>
      <c r="H5684" t="s">
        <v>313</v>
      </c>
      <c r="L5684">
        <v>3</v>
      </c>
      <c r="M5684" s="1" t="s">
        <v>13</v>
      </c>
      <c r="N5684" s="7">
        <v>2625000</v>
      </c>
      <c r="O5684" t="s">
        <v>4</v>
      </c>
      <c r="P5684" t="s">
        <v>43</v>
      </c>
      <c r="Q5684" s="5">
        <v>2783464.51</v>
      </c>
    </row>
    <row r="5685" spans="1:17" x14ac:dyDescent="0.25">
      <c r="A5685" s="2">
        <v>44434</v>
      </c>
      <c r="B5685" t="s">
        <v>1</v>
      </c>
      <c r="C5685" t="s">
        <v>17522</v>
      </c>
      <c r="D5685" s="1" t="s">
        <v>17523</v>
      </c>
      <c r="E5685" s="1" t="s">
        <v>17524</v>
      </c>
      <c r="F5685" t="s">
        <v>17525</v>
      </c>
      <c r="G5685" s="1" t="s">
        <v>241</v>
      </c>
      <c r="H5685" t="s">
        <v>133</v>
      </c>
      <c r="L5685">
        <v>4</v>
      </c>
      <c r="M5685" s="1" t="s">
        <v>150</v>
      </c>
      <c r="N5685" s="7">
        <v>506000</v>
      </c>
      <c r="O5685" t="s">
        <v>11</v>
      </c>
      <c r="P5685" t="s">
        <v>151</v>
      </c>
      <c r="Q5685" s="5">
        <v>468294.67</v>
      </c>
    </row>
    <row r="5686" spans="1:17" x14ac:dyDescent="0.25">
      <c r="A5686" s="2">
        <v>44434</v>
      </c>
      <c r="B5686" t="s">
        <v>1</v>
      </c>
      <c r="C5686" t="s">
        <v>17522</v>
      </c>
      <c r="D5686" s="1" t="s">
        <v>17523</v>
      </c>
      <c r="E5686" s="1" t="s">
        <v>17524</v>
      </c>
      <c r="F5686" t="s">
        <v>17525</v>
      </c>
      <c r="G5686" s="1" t="s">
        <v>241</v>
      </c>
      <c r="H5686" t="s">
        <v>133</v>
      </c>
      <c r="L5686">
        <v>4</v>
      </c>
      <c r="M5686" s="1" t="s">
        <v>150</v>
      </c>
      <c r="N5686" s="7">
        <v>506000</v>
      </c>
      <c r="O5686" t="s">
        <v>4</v>
      </c>
      <c r="P5686" t="s">
        <v>11087</v>
      </c>
      <c r="Q5686" s="5">
        <v>488874.5</v>
      </c>
    </row>
    <row r="5687" spans="1:17" x14ac:dyDescent="0.25">
      <c r="A5687" s="2">
        <v>44434</v>
      </c>
      <c r="B5687" t="s">
        <v>1</v>
      </c>
      <c r="C5687" t="s">
        <v>17522</v>
      </c>
      <c r="D5687" s="1" t="s">
        <v>17523</v>
      </c>
      <c r="E5687" s="1" t="s">
        <v>17524</v>
      </c>
      <c r="F5687" t="s">
        <v>17525</v>
      </c>
      <c r="G5687" s="1" t="s">
        <v>241</v>
      </c>
      <c r="H5687" t="s">
        <v>133</v>
      </c>
      <c r="L5687">
        <v>4</v>
      </c>
      <c r="M5687" s="1" t="s">
        <v>150</v>
      </c>
      <c r="N5687" s="7">
        <v>506000</v>
      </c>
      <c r="O5687" t="s">
        <v>4</v>
      </c>
      <c r="P5687" t="s">
        <v>37</v>
      </c>
      <c r="Q5687" s="5">
        <v>489825</v>
      </c>
    </row>
    <row r="5688" spans="1:17" x14ac:dyDescent="0.25">
      <c r="A5688" s="2">
        <v>44434</v>
      </c>
      <c r="B5688" t="s">
        <v>1</v>
      </c>
      <c r="C5688" t="s">
        <v>17522</v>
      </c>
      <c r="D5688" s="1" t="s">
        <v>17523</v>
      </c>
      <c r="E5688" s="1" t="s">
        <v>17524</v>
      </c>
      <c r="F5688" t="s">
        <v>17525</v>
      </c>
      <c r="G5688" s="1" t="s">
        <v>241</v>
      </c>
      <c r="H5688" t="s">
        <v>133</v>
      </c>
      <c r="L5688">
        <v>4</v>
      </c>
      <c r="M5688" s="1" t="s">
        <v>150</v>
      </c>
      <c r="N5688" s="7">
        <v>506000</v>
      </c>
      <c r="O5688" t="s">
        <v>4</v>
      </c>
      <c r="P5688" t="s">
        <v>38</v>
      </c>
      <c r="Q5688" s="5">
        <v>698147.5</v>
      </c>
    </row>
    <row r="5689" spans="1:17" x14ac:dyDescent="0.25">
      <c r="A5689" s="2">
        <v>44434</v>
      </c>
      <c r="B5689" t="s">
        <v>1</v>
      </c>
      <c r="C5689" t="s">
        <v>17683</v>
      </c>
      <c r="D5689" s="1" t="s">
        <v>17684</v>
      </c>
      <c r="E5689" s="1" t="s">
        <v>17685</v>
      </c>
      <c r="F5689" t="s">
        <v>17686</v>
      </c>
      <c r="G5689" s="1" t="s">
        <v>241</v>
      </c>
      <c r="H5689" t="s">
        <v>158</v>
      </c>
      <c r="I5689" t="s">
        <v>147</v>
      </c>
      <c r="J5689" t="s">
        <v>267</v>
      </c>
      <c r="L5689">
        <v>4</v>
      </c>
      <c r="M5689" s="1" t="s">
        <v>285</v>
      </c>
      <c r="N5689" s="7">
        <v>1841000</v>
      </c>
      <c r="O5689" t="s">
        <v>11</v>
      </c>
      <c r="P5689" t="s">
        <v>152</v>
      </c>
      <c r="Q5689" s="5">
        <v>1699643.28</v>
      </c>
    </row>
    <row r="5690" spans="1:17" x14ac:dyDescent="0.25">
      <c r="A5690" s="2">
        <v>44434</v>
      </c>
      <c r="B5690" t="s">
        <v>1</v>
      </c>
      <c r="C5690" t="s">
        <v>17683</v>
      </c>
      <c r="D5690" s="1" t="s">
        <v>17684</v>
      </c>
      <c r="E5690" s="1" t="s">
        <v>17685</v>
      </c>
      <c r="F5690" t="s">
        <v>17686</v>
      </c>
      <c r="G5690" s="1" t="s">
        <v>241</v>
      </c>
      <c r="H5690" t="s">
        <v>158</v>
      </c>
      <c r="I5690" t="s">
        <v>147</v>
      </c>
      <c r="J5690" t="s">
        <v>267</v>
      </c>
      <c r="L5690">
        <v>4</v>
      </c>
      <c r="M5690" s="1" t="s">
        <v>285</v>
      </c>
      <c r="N5690" s="7">
        <v>1841000</v>
      </c>
      <c r="O5690" t="s">
        <v>4</v>
      </c>
      <c r="P5690" t="s">
        <v>92</v>
      </c>
      <c r="Q5690" s="5">
        <v>1729429</v>
      </c>
    </row>
    <row r="5691" spans="1:17" x14ac:dyDescent="0.25">
      <c r="A5691" s="2">
        <v>44434</v>
      </c>
      <c r="B5691" t="s">
        <v>1</v>
      </c>
      <c r="C5691" t="s">
        <v>17683</v>
      </c>
      <c r="D5691" s="1" t="s">
        <v>17684</v>
      </c>
      <c r="E5691" s="1" t="s">
        <v>17685</v>
      </c>
      <c r="F5691" t="s">
        <v>17686</v>
      </c>
      <c r="G5691" s="1" t="s">
        <v>241</v>
      </c>
      <c r="H5691" t="s">
        <v>158</v>
      </c>
      <c r="I5691" t="s">
        <v>147</v>
      </c>
      <c r="J5691" t="s">
        <v>267</v>
      </c>
      <c r="L5691">
        <v>4</v>
      </c>
      <c r="M5691" s="1" t="s">
        <v>285</v>
      </c>
      <c r="N5691" s="7">
        <v>1841000</v>
      </c>
      <c r="O5691" t="s">
        <v>4</v>
      </c>
      <c r="P5691" t="s">
        <v>91</v>
      </c>
      <c r="Q5691" s="5">
        <v>2312000</v>
      </c>
    </row>
    <row r="5692" spans="1:17" x14ac:dyDescent="0.25">
      <c r="A5692" s="2">
        <v>44434</v>
      </c>
      <c r="B5692" t="s">
        <v>1</v>
      </c>
      <c r="C5692" t="s">
        <v>17683</v>
      </c>
      <c r="D5692" s="1" t="s">
        <v>17684</v>
      </c>
      <c r="E5692" s="1" t="s">
        <v>17685</v>
      </c>
      <c r="F5692" t="s">
        <v>17686</v>
      </c>
      <c r="G5692" s="1" t="s">
        <v>241</v>
      </c>
      <c r="H5692" t="s">
        <v>158</v>
      </c>
      <c r="I5692" t="s">
        <v>147</v>
      </c>
      <c r="J5692" t="s">
        <v>267</v>
      </c>
      <c r="L5692">
        <v>4</v>
      </c>
      <c r="M5692" s="1" t="s">
        <v>285</v>
      </c>
      <c r="N5692" s="7">
        <v>1841000</v>
      </c>
      <c r="O5692" t="s">
        <v>4</v>
      </c>
      <c r="P5692" t="s">
        <v>14</v>
      </c>
      <c r="Q5692" s="5">
        <v>2665229.1</v>
      </c>
    </row>
    <row r="5693" spans="1:17" x14ac:dyDescent="0.25">
      <c r="A5693" s="2">
        <v>44434</v>
      </c>
      <c r="B5693" t="s">
        <v>1</v>
      </c>
      <c r="C5693" t="s">
        <v>17751</v>
      </c>
      <c r="D5693" s="1" t="s">
        <v>17752</v>
      </c>
      <c r="E5693" s="1" t="s">
        <v>17753</v>
      </c>
      <c r="F5693" t="s">
        <v>17754</v>
      </c>
      <c r="G5693" s="1" t="s">
        <v>945</v>
      </c>
      <c r="H5693" t="s">
        <v>342</v>
      </c>
      <c r="L5693">
        <v>2</v>
      </c>
      <c r="M5693" s="1" t="s">
        <v>13</v>
      </c>
      <c r="N5693" s="7">
        <v>267000</v>
      </c>
      <c r="O5693" t="s">
        <v>11</v>
      </c>
      <c r="P5693" t="s">
        <v>21</v>
      </c>
      <c r="Q5693" s="5">
        <v>310485.3</v>
      </c>
    </row>
    <row r="5694" spans="1:17" x14ac:dyDescent="0.25">
      <c r="A5694" s="2">
        <v>44434</v>
      </c>
      <c r="B5694" t="s">
        <v>1</v>
      </c>
      <c r="C5694" t="s">
        <v>17751</v>
      </c>
      <c r="D5694" s="1" t="s">
        <v>17752</v>
      </c>
      <c r="E5694" s="1" t="s">
        <v>17753</v>
      </c>
      <c r="F5694" t="s">
        <v>17754</v>
      </c>
      <c r="G5694" s="1" t="s">
        <v>945</v>
      </c>
      <c r="H5694" t="s">
        <v>342</v>
      </c>
      <c r="L5694">
        <v>2</v>
      </c>
      <c r="M5694" s="1" t="s">
        <v>13</v>
      </c>
      <c r="N5694" s="7">
        <v>267000</v>
      </c>
      <c r="O5694" t="s">
        <v>4</v>
      </c>
      <c r="P5694" t="s">
        <v>364</v>
      </c>
      <c r="Q5694" s="5">
        <v>360159.4</v>
      </c>
    </row>
    <row r="5695" spans="1:17" x14ac:dyDescent="0.25">
      <c r="A5695" s="2">
        <v>44434</v>
      </c>
      <c r="B5695" t="s">
        <v>1</v>
      </c>
      <c r="C5695" t="s">
        <v>17880</v>
      </c>
      <c r="D5695" s="1" t="s">
        <v>17881</v>
      </c>
      <c r="E5695" s="1" t="s">
        <v>17882</v>
      </c>
      <c r="F5695" t="s">
        <v>17883</v>
      </c>
      <c r="G5695" s="1" t="s">
        <v>269</v>
      </c>
      <c r="H5695" t="s">
        <v>310</v>
      </c>
      <c r="I5695" t="s">
        <v>311</v>
      </c>
      <c r="L5695">
        <v>1</v>
      </c>
      <c r="M5695" s="1" t="s">
        <v>27</v>
      </c>
      <c r="N5695" s="7">
        <v>448000</v>
      </c>
      <c r="O5695" t="s">
        <v>11</v>
      </c>
      <c r="P5695" t="s">
        <v>489</v>
      </c>
      <c r="Q5695" s="5">
        <v>449213</v>
      </c>
    </row>
    <row r="5696" spans="1:17" x14ac:dyDescent="0.25">
      <c r="A5696" s="2">
        <v>44434</v>
      </c>
      <c r="B5696" t="s">
        <v>1</v>
      </c>
      <c r="C5696" t="s">
        <v>17957</v>
      </c>
      <c r="D5696" s="1" t="s">
        <v>17958</v>
      </c>
      <c r="E5696" s="1" t="s">
        <v>17959</v>
      </c>
      <c r="F5696" t="s">
        <v>17960</v>
      </c>
      <c r="G5696" s="1" t="s">
        <v>784</v>
      </c>
      <c r="H5696" t="s">
        <v>350</v>
      </c>
      <c r="L5696">
        <v>8</v>
      </c>
      <c r="M5696" s="1" t="s">
        <v>11885</v>
      </c>
      <c r="N5696" s="7">
        <v>520000</v>
      </c>
      <c r="O5696" t="s">
        <v>11</v>
      </c>
      <c r="P5696" t="s">
        <v>81</v>
      </c>
      <c r="Q5696" s="5">
        <v>367971.06</v>
      </c>
    </row>
    <row r="5697" spans="1:17" x14ac:dyDescent="0.25">
      <c r="A5697" s="2">
        <v>44434</v>
      </c>
      <c r="B5697" t="s">
        <v>1</v>
      </c>
      <c r="C5697" t="s">
        <v>17957</v>
      </c>
      <c r="D5697" s="1" t="s">
        <v>17958</v>
      </c>
      <c r="E5697" s="1" t="s">
        <v>17959</v>
      </c>
      <c r="F5697" t="s">
        <v>17960</v>
      </c>
      <c r="G5697" s="1" t="s">
        <v>784</v>
      </c>
      <c r="H5697" t="s">
        <v>350</v>
      </c>
      <c r="L5697">
        <v>8</v>
      </c>
      <c r="M5697" s="1" t="s">
        <v>11885</v>
      </c>
      <c r="N5697" s="7">
        <v>520000</v>
      </c>
      <c r="O5697" t="s">
        <v>4</v>
      </c>
      <c r="P5697" t="s">
        <v>114</v>
      </c>
      <c r="Q5697" s="5">
        <v>374505.21</v>
      </c>
    </row>
    <row r="5698" spans="1:17" x14ac:dyDescent="0.25">
      <c r="A5698" s="2">
        <v>44434</v>
      </c>
      <c r="B5698" t="s">
        <v>1</v>
      </c>
      <c r="C5698" t="s">
        <v>17957</v>
      </c>
      <c r="D5698" s="1" t="s">
        <v>17958</v>
      </c>
      <c r="E5698" s="1" t="s">
        <v>17959</v>
      </c>
      <c r="F5698" t="s">
        <v>17960</v>
      </c>
      <c r="G5698" s="1" t="s">
        <v>784</v>
      </c>
      <c r="H5698" t="s">
        <v>350</v>
      </c>
      <c r="L5698">
        <v>8</v>
      </c>
      <c r="M5698" s="1" t="s">
        <v>11885</v>
      </c>
      <c r="N5698" s="7">
        <v>520000</v>
      </c>
      <c r="O5698" t="s">
        <v>4</v>
      </c>
      <c r="P5698" t="s">
        <v>113</v>
      </c>
      <c r="Q5698" s="5">
        <v>430407.3</v>
      </c>
    </row>
    <row r="5699" spans="1:17" x14ac:dyDescent="0.25">
      <c r="A5699" s="2">
        <v>44434</v>
      </c>
      <c r="B5699" t="s">
        <v>1</v>
      </c>
      <c r="C5699" t="s">
        <v>17957</v>
      </c>
      <c r="D5699" s="1" t="s">
        <v>17958</v>
      </c>
      <c r="E5699" s="1" t="s">
        <v>17959</v>
      </c>
      <c r="F5699" t="s">
        <v>17960</v>
      </c>
      <c r="G5699" s="1" t="s">
        <v>784</v>
      </c>
      <c r="H5699" t="s">
        <v>350</v>
      </c>
      <c r="L5699">
        <v>8</v>
      </c>
      <c r="M5699" s="1" t="s">
        <v>11885</v>
      </c>
      <c r="N5699" s="7">
        <v>520000</v>
      </c>
      <c r="O5699" t="s">
        <v>4</v>
      </c>
      <c r="P5699" t="s">
        <v>6</v>
      </c>
      <c r="Q5699" s="5">
        <v>454470.5</v>
      </c>
    </row>
    <row r="5700" spans="1:17" x14ac:dyDescent="0.25">
      <c r="A5700" s="2">
        <v>44434</v>
      </c>
      <c r="B5700" t="s">
        <v>1</v>
      </c>
      <c r="C5700" t="s">
        <v>17957</v>
      </c>
      <c r="D5700" s="1" t="s">
        <v>17958</v>
      </c>
      <c r="E5700" s="1" t="s">
        <v>17959</v>
      </c>
      <c r="F5700" t="s">
        <v>17960</v>
      </c>
      <c r="G5700" s="1" t="s">
        <v>784</v>
      </c>
      <c r="H5700" t="s">
        <v>350</v>
      </c>
      <c r="L5700">
        <v>8</v>
      </c>
      <c r="M5700" s="1" t="s">
        <v>11885</v>
      </c>
      <c r="N5700" s="7">
        <v>520000</v>
      </c>
      <c r="O5700" t="s">
        <v>4</v>
      </c>
      <c r="P5700" t="s">
        <v>12761</v>
      </c>
      <c r="Q5700" s="5">
        <v>474498.69</v>
      </c>
    </row>
    <row r="5701" spans="1:17" x14ac:dyDescent="0.25">
      <c r="A5701" s="2">
        <v>44434</v>
      </c>
      <c r="B5701" t="s">
        <v>1</v>
      </c>
      <c r="C5701" t="s">
        <v>17957</v>
      </c>
      <c r="D5701" s="1" t="s">
        <v>17958</v>
      </c>
      <c r="E5701" s="1" t="s">
        <v>17959</v>
      </c>
      <c r="F5701" t="s">
        <v>17960</v>
      </c>
      <c r="G5701" s="1" t="s">
        <v>784</v>
      </c>
      <c r="H5701" t="s">
        <v>350</v>
      </c>
      <c r="L5701">
        <v>8</v>
      </c>
      <c r="M5701" s="1" t="s">
        <v>11885</v>
      </c>
      <c r="N5701" s="7">
        <v>520000</v>
      </c>
      <c r="O5701" t="s">
        <v>4</v>
      </c>
      <c r="P5701" t="s">
        <v>162</v>
      </c>
      <c r="Q5701" s="5">
        <v>519414</v>
      </c>
    </row>
    <row r="5702" spans="1:17" x14ac:dyDescent="0.25">
      <c r="A5702" s="2">
        <v>44434</v>
      </c>
      <c r="B5702" t="s">
        <v>1</v>
      </c>
      <c r="C5702" t="s">
        <v>17957</v>
      </c>
      <c r="D5702" s="1" t="s">
        <v>17958</v>
      </c>
      <c r="E5702" s="1" t="s">
        <v>17959</v>
      </c>
      <c r="F5702" t="s">
        <v>17960</v>
      </c>
      <c r="G5702" s="1" t="s">
        <v>784</v>
      </c>
      <c r="H5702" t="s">
        <v>350</v>
      </c>
      <c r="L5702">
        <v>8</v>
      </c>
      <c r="M5702" s="1" t="s">
        <v>11885</v>
      </c>
      <c r="N5702" s="7">
        <v>520000</v>
      </c>
      <c r="O5702" t="s">
        <v>4</v>
      </c>
      <c r="P5702" t="s">
        <v>10</v>
      </c>
      <c r="Q5702" s="5">
        <v>521951.13</v>
      </c>
    </row>
    <row r="5703" spans="1:17" x14ac:dyDescent="0.25">
      <c r="A5703" s="2">
        <v>44434</v>
      </c>
      <c r="B5703" t="s">
        <v>1</v>
      </c>
      <c r="C5703" t="s">
        <v>17957</v>
      </c>
      <c r="D5703" s="1" t="s">
        <v>17958</v>
      </c>
      <c r="E5703" s="1" t="s">
        <v>17959</v>
      </c>
      <c r="F5703" t="s">
        <v>17960</v>
      </c>
      <c r="G5703" s="1" t="s">
        <v>784</v>
      </c>
      <c r="H5703" t="s">
        <v>350</v>
      </c>
      <c r="L5703">
        <v>8</v>
      </c>
      <c r="M5703" s="1" t="s">
        <v>11885</v>
      </c>
      <c r="N5703" s="7">
        <v>520000</v>
      </c>
      <c r="O5703" t="s">
        <v>4</v>
      </c>
      <c r="P5703" t="s">
        <v>13214</v>
      </c>
      <c r="Q5703" s="5">
        <v>643422.49</v>
      </c>
    </row>
    <row r="5704" spans="1:17" x14ac:dyDescent="0.25">
      <c r="A5704" s="2">
        <v>44434</v>
      </c>
      <c r="B5704" t="s">
        <v>1</v>
      </c>
      <c r="C5704" t="s">
        <v>17973</v>
      </c>
      <c r="D5704" s="1" t="s">
        <v>17974</v>
      </c>
      <c r="E5704" s="1" t="s">
        <v>17975</v>
      </c>
      <c r="F5704" t="s">
        <v>17976</v>
      </c>
      <c r="G5704" s="1" t="s">
        <v>18</v>
      </c>
      <c r="H5704" t="s">
        <v>355</v>
      </c>
      <c r="L5704">
        <v>6</v>
      </c>
      <c r="M5704" s="1" t="s">
        <v>17</v>
      </c>
      <c r="N5704" s="7">
        <v>1000000</v>
      </c>
      <c r="O5704" t="s">
        <v>11</v>
      </c>
      <c r="P5704" t="s">
        <v>5783</v>
      </c>
      <c r="Q5704" s="5">
        <v>954840.19</v>
      </c>
    </row>
    <row r="5705" spans="1:17" x14ac:dyDescent="0.25">
      <c r="A5705" s="2">
        <v>44434</v>
      </c>
      <c r="B5705" t="s">
        <v>1</v>
      </c>
      <c r="C5705" t="s">
        <v>17973</v>
      </c>
      <c r="D5705" s="1" t="s">
        <v>17974</v>
      </c>
      <c r="E5705" s="1" t="s">
        <v>17975</v>
      </c>
      <c r="F5705" t="s">
        <v>17976</v>
      </c>
      <c r="G5705" s="1" t="s">
        <v>18</v>
      </c>
      <c r="H5705" t="s">
        <v>355</v>
      </c>
      <c r="L5705">
        <v>6</v>
      </c>
      <c r="M5705" s="1" t="s">
        <v>17</v>
      </c>
      <c r="N5705" s="7">
        <v>1000000</v>
      </c>
      <c r="O5705" t="s">
        <v>4</v>
      </c>
      <c r="P5705" t="s">
        <v>21</v>
      </c>
      <c r="Q5705" s="5">
        <v>996633</v>
      </c>
    </row>
    <row r="5706" spans="1:17" x14ac:dyDescent="0.25">
      <c r="A5706" s="2">
        <v>44434</v>
      </c>
      <c r="B5706" t="s">
        <v>1</v>
      </c>
      <c r="C5706" t="s">
        <v>17973</v>
      </c>
      <c r="D5706" s="1" t="s">
        <v>17974</v>
      </c>
      <c r="E5706" s="1" t="s">
        <v>17975</v>
      </c>
      <c r="F5706" t="s">
        <v>17976</v>
      </c>
      <c r="G5706" s="1" t="s">
        <v>18</v>
      </c>
      <c r="H5706" t="s">
        <v>355</v>
      </c>
      <c r="L5706">
        <v>6</v>
      </c>
      <c r="M5706" s="1" t="s">
        <v>17</v>
      </c>
      <c r="N5706" s="7">
        <v>1000000</v>
      </c>
      <c r="O5706" t="s">
        <v>4</v>
      </c>
      <c r="P5706" t="s">
        <v>57</v>
      </c>
      <c r="Q5706" s="5">
        <v>999430.54</v>
      </c>
    </row>
    <row r="5707" spans="1:17" x14ac:dyDescent="0.25">
      <c r="A5707" s="2">
        <v>44434</v>
      </c>
      <c r="B5707" t="s">
        <v>1</v>
      </c>
      <c r="C5707" t="s">
        <v>17973</v>
      </c>
      <c r="D5707" s="1" t="s">
        <v>17974</v>
      </c>
      <c r="E5707" s="1" t="s">
        <v>17975</v>
      </c>
      <c r="F5707" t="s">
        <v>17976</v>
      </c>
      <c r="G5707" s="1" t="s">
        <v>18</v>
      </c>
      <c r="H5707" t="s">
        <v>355</v>
      </c>
      <c r="L5707">
        <v>6</v>
      </c>
      <c r="M5707" s="1" t="s">
        <v>17</v>
      </c>
      <c r="N5707" s="7">
        <v>1000000</v>
      </c>
      <c r="O5707" t="s">
        <v>4</v>
      </c>
      <c r="P5707" t="s">
        <v>6</v>
      </c>
      <c r="Q5707" s="5">
        <v>1080598.3500000001</v>
      </c>
    </row>
    <row r="5708" spans="1:17" x14ac:dyDescent="0.25">
      <c r="A5708" s="2">
        <v>44434</v>
      </c>
      <c r="B5708" t="s">
        <v>1</v>
      </c>
      <c r="C5708" t="s">
        <v>17973</v>
      </c>
      <c r="D5708" s="1" t="s">
        <v>17974</v>
      </c>
      <c r="E5708" s="1" t="s">
        <v>17975</v>
      </c>
      <c r="F5708" t="s">
        <v>17976</v>
      </c>
      <c r="G5708" s="1" t="s">
        <v>18</v>
      </c>
      <c r="H5708" t="s">
        <v>355</v>
      </c>
      <c r="L5708">
        <v>6</v>
      </c>
      <c r="M5708" s="1" t="s">
        <v>17</v>
      </c>
      <c r="N5708" s="7">
        <v>1000000</v>
      </c>
      <c r="O5708" t="s">
        <v>4</v>
      </c>
      <c r="P5708" t="s">
        <v>181</v>
      </c>
      <c r="Q5708" s="5">
        <v>1240373.97</v>
      </c>
    </row>
    <row r="5709" spans="1:17" x14ac:dyDescent="0.25">
      <c r="A5709" s="2">
        <v>44434</v>
      </c>
      <c r="B5709" t="s">
        <v>1</v>
      </c>
      <c r="C5709" t="s">
        <v>17973</v>
      </c>
      <c r="D5709" s="1" t="s">
        <v>17974</v>
      </c>
      <c r="E5709" s="1" t="s">
        <v>17975</v>
      </c>
      <c r="F5709" t="s">
        <v>17976</v>
      </c>
      <c r="G5709" s="1" t="s">
        <v>18</v>
      </c>
      <c r="H5709" t="s">
        <v>355</v>
      </c>
      <c r="L5709">
        <v>6</v>
      </c>
      <c r="M5709" s="1" t="s">
        <v>17</v>
      </c>
      <c r="N5709" s="7">
        <v>1000000</v>
      </c>
      <c r="O5709" t="s">
        <v>4</v>
      </c>
      <c r="P5709" t="s">
        <v>13214</v>
      </c>
      <c r="Q5709" s="5">
        <v>1797979.79</v>
      </c>
    </row>
    <row r="5710" spans="1:17" x14ac:dyDescent="0.25">
      <c r="A5710" s="2">
        <v>44434</v>
      </c>
      <c r="B5710" t="s">
        <v>1</v>
      </c>
      <c r="C5710" t="s">
        <v>18001</v>
      </c>
      <c r="D5710" s="1" t="s">
        <v>18002</v>
      </c>
      <c r="E5710" s="1" t="s">
        <v>18003</v>
      </c>
      <c r="F5710" t="s">
        <v>18004</v>
      </c>
      <c r="G5710" s="1" t="s">
        <v>58</v>
      </c>
      <c r="H5710" t="s">
        <v>336</v>
      </c>
      <c r="L5710">
        <v>1</v>
      </c>
      <c r="M5710" s="1" t="s">
        <v>13</v>
      </c>
      <c r="N5710" s="7">
        <v>1428000</v>
      </c>
      <c r="O5710" t="s">
        <v>11</v>
      </c>
      <c r="P5710" t="s">
        <v>14</v>
      </c>
      <c r="Q5710" s="5">
        <v>1485393.08</v>
      </c>
    </row>
    <row r="5711" spans="1:17" x14ac:dyDescent="0.25">
      <c r="A5711" s="2">
        <v>44434</v>
      </c>
      <c r="B5711" t="s">
        <v>1</v>
      </c>
      <c r="C5711" t="s">
        <v>17796</v>
      </c>
      <c r="D5711" s="1" t="s">
        <v>17797</v>
      </c>
      <c r="E5711" s="1" t="s">
        <v>17798</v>
      </c>
      <c r="F5711" t="s">
        <v>17799</v>
      </c>
      <c r="G5711" s="1" t="s">
        <v>263</v>
      </c>
      <c r="H5711" t="s">
        <v>244</v>
      </c>
      <c r="L5711">
        <v>2</v>
      </c>
      <c r="M5711" s="1" t="s">
        <v>69</v>
      </c>
      <c r="N5711" s="7">
        <v>17183000</v>
      </c>
      <c r="O5711" t="s">
        <v>11</v>
      </c>
      <c r="P5711" t="s">
        <v>16</v>
      </c>
      <c r="Q5711" s="5">
        <v>22276630</v>
      </c>
    </row>
    <row r="5712" spans="1:17" x14ac:dyDescent="0.25">
      <c r="A5712" s="2">
        <v>44434</v>
      </c>
      <c r="B5712" t="s">
        <v>1</v>
      </c>
      <c r="C5712" t="s">
        <v>17796</v>
      </c>
      <c r="D5712" s="1" t="s">
        <v>17797</v>
      </c>
      <c r="E5712" s="1" t="s">
        <v>17798</v>
      </c>
      <c r="F5712" t="s">
        <v>17799</v>
      </c>
      <c r="G5712" s="1" t="s">
        <v>263</v>
      </c>
      <c r="H5712" t="s">
        <v>244</v>
      </c>
      <c r="L5712">
        <v>2</v>
      </c>
      <c r="M5712" s="1" t="s">
        <v>69</v>
      </c>
      <c r="N5712" s="7">
        <v>17183000</v>
      </c>
      <c r="O5712" t="s">
        <v>4</v>
      </c>
      <c r="P5712" t="s">
        <v>183</v>
      </c>
      <c r="Q5712" s="5">
        <v>23440050</v>
      </c>
    </row>
    <row r="5713" spans="1:17" x14ac:dyDescent="0.25">
      <c r="A5713" s="2">
        <v>44434</v>
      </c>
      <c r="B5713" t="s">
        <v>1</v>
      </c>
      <c r="C5713" t="s">
        <v>18049</v>
      </c>
      <c r="D5713" s="1" t="s">
        <v>18050</v>
      </c>
      <c r="E5713" s="1" t="s">
        <v>18051</v>
      </c>
      <c r="F5713" t="s">
        <v>18052</v>
      </c>
      <c r="G5713" s="1" t="s">
        <v>241</v>
      </c>
      <c r="H5713" t="s">
        <v>267</v>
      </c>
      <c r="L5713">
        <v>4</v>
      </c>
      <c r="M5713" s="1" t="s">
        <v>24</v>
      </c>
      <c r="N5713" s="7">
        <v>885000</v>
      </c>
      <c r="O5713" t="s">
        <v>11</v>
      </c>
      <c r="P5713" t="s">
        <v>9169</v>
      </c>
      <c r="Q5713" s="5">
        <v>799999.99</v>
      </c>
    </row>
    <row r="5714" spans="1:17" x14ac:dyDescent="0.25">
      <c r="A5714" s="2">
        <v>44434</v>
      </c>
      <c r="B5714" t="s">
        <v>1</v>
      </c>
      <c r="C5714" t="s">
        <v>18049</v>
      </c>
      <c r="D5714" s="1" t="s">
        <v>18050</v>
      </c>
      <c r="E5714" s="1" t="s">
        <v>18051</v>
      </c>
      <c r="F5714" t="s">
        <v>18052</v>
      </c>
      <c r="G5714" s="1" t="s">
        <v>241</v>
      </c>
      <c r="H5714" t="s">
        <v>267</v>
      </c>
      <c r="L5714">
        <v>4</v>
      </c>
      <c r="M5714" s="1" t="s">
        <v>24</v>
      </c>
      <c r="N5714" s="7">
        <v>885000</v>
      </c>
      <c r="O5714" t="s">
        <v>4</v>
      </c>
      <c r="P5714" t="s">
        <v>108</v>
      </c>
      <c r="Q5714" s="5">
        <v>813691.82</v>
      </c>
    </row>
    <row r="5715" spans="1:17" x14ac:dyDescent="0.25">
      <c r="A5715" s="2">
        <v>44434</v>
      </c>
      <c r="B5715" t="s">
        <v>1</v>
      </c>
      <c r="C5715" t="s">
        <v>18049</v>
      </c>
      <c r="D5715" s="1" t="s">
        <v>18050</v>
      </c>
      <c r="E5715" s="1" t="s">
        <v>18051</v>
      </c>
      <c r="F5715" t="s">
        <v>18052</v>
      </c>
      <c r="G5715" s="1" t="s">
        <v>241</v>
      </c>
      <c r="H5715" t="s">
        <v>267</v>
      </c>
      <c r="L5715">
        <v>4</v>
      </c>
      <c r="M5715" s="1" t="s">
        <v>24</v>
      </c>
      <c r="N5715" s="7">
        <v>885000</v>
      </c>
      <c r="O5715" t="s">
        <v>4</v>
      </c>
      <c r="P5715" t="s">
        <v>9554</v>
      </c>
      <c r="Q5715" s="5">
        <v>819000</v>
      </c>
    </row>
    <row r="5716" spans="1:17" x14ac:dyDescent="0.25">
      <c r="A5716" s="2">
        <v>44434</v>
      </c>
      <c r="B5716" t="s">
        <v>1</v>
      </c>
      <c r="C5716" t="s">
        <v>18049</v>
      </c>
      <c r="D5716" s="1" t="s">
        <v>18050</v>
      </c>
      <c r="E5716" s="1" t="s">
        <v>18051</v>
      </c>
      <c r="F5716" t="s">
        <v>18052</v>
      </c>
      <c r="G5716" s="1" t="s">
        <v>241</v>
      </c>
      <c r="H5716" t="s">
        <v>267</v>
      </c>
      <c r="L5716">
        <v>4</v>
      </c>
      <c r="M5716" s="1" t="s">
        <v>24</v>
      </c>
      <c r="N5716" s="7">
        <v>885000</v>
      </c>
      <c r="O5716" t="s">
        <v>4</v>
      </c>
      <c r="P5716" t="s">
        <v>5783</v>
      </c>
      <c r="Q5716" s="5">
        <v>1305950.3500000001</v>
      </c>
    </row>
    <row r="5717" spans="1:17" x14ac:dyDescent="0.25">
      <c r="A5717" s="2">
        <v>44434</v>
      </c>
      <c r="B5717" t="s">
        <v>1</v>
      </c>
      <c r="C5717" t="s">
        <v>17779</v>
      </c>
      <c r="D5717" s="1" t="s">
        <v>17780</v>
      </c>
      <c r="E5717" s="1" t="s">
        <v>17781</v>
      </c>
      <c r="F5717" t="s">
        <v>17782</v>
      </c>
      <c r="G5717" s="1" t="s">
        <v>263</v>
      </c>
      <c r="H5717" t="s">
        <v>244</v>
      </c>
      <c r="L5717">
        <v>5</v>
      </c>
      <c r="M5717" s="1" t="s">
        <v>45</v>
      </c>
      <c r="N5717" s="7">
        <v>122000</v>
      </c>
      <c r="O5717" t="s">
        <v>11</v>
      </c>
      <c r="P5717" t="s">
        <v>28</v>
      </c>
      <c r="Q5717" s="5">
        <v>163187.98000000001</v>
      </c>
    </row>
    <row r="5718" spans="1:17" x14ac:dyDescent="0.25">
      <c r="A5718" s="2">
        <v>44434</v>
      </c>
      <c r="B5718" t="s">
        <v>1</v>
      </c>
      <c r="C5718" t="s">
        <v>17779</v>
      </c>
      <c r="D5718" s="1" t="s">
        <v>17780</v>
      </c>
      <c r="E5718" s="1" t="s">
        <v>17781</v>
      </c>
      <c r="F5718" t="s">
        <v>17782</v>
      </c>
      <c r="G5718" s="1" t="s">
        <v>263</v>
      </c>
      <c r="H5718" t="s">
        <v>244</v>
      </c>
      <c r="L5718">
        <v>5</v>
      </c>
      <c r="M5718" s="1" t="s">
        <v>45</v>
      </c>
      <c r="N5718" s="7">
        <v>122000</v>
      </c>
      <c r="O5718" t="s">
        <v>4</v>
      </c>
      <c r="P5718" t="s">
        <v>242</v>
      </c>
      <c r="Q5718" s="5">
        <v>164300</v>
      </c>
    </row>
    <row r="5719" spans="1:17" x14ac:dyDescent="0.25">
      <c r="A5719" s="2">
        <v>44434</v>
      </c>
      <c r="B5719" t="s">
        <v>1</v>
      </c>
      <c r="C5719" t="s">
        <v>17779</v>
      </c>
      <c r="D5719" s="1" t="s">
        <v>17780</v>
      </c>
      <c r="E5719" s="1" t="s">
        <v>17781</v>
      </c>
      <c r="F5719" t="s">
        <v>17782</v>
      </c>
      <c r="G5719" s="1" t="s">
        <v>263</v>
      </c>
      <c r="H5719" t="s">
        <v>244</v>
      </c>
      <c r="L5719">
        <v>5</v>
      </c>
      <c r="M5719" s="1" t="s">
        <v>45</v>
      </c>
      <c r="N5719" s="7">
        <v>122000</v>
      </c>
      <c r="O5719" t="s">
        <v>4</v>
      </c>
      <c r="P5719" t="s">
        <v>10</v>
      </c>
      <c r="Q5719" s="5">
        <v>180461.64</v>
      </c>
    </row>
    <row r="5720" spans="1:17" x14ac:dyDescent="0.25">
      <c r="A5720" s="2">
        <v>44434</v>
      </c>
      <c r="B5720" t="s">
        <v>1</v>
      </c>
      <c r="C5720" t="s">
        <v>17779</v>
      </c>
      <c r="D5720" s="1" t="s">
        <v>17780</v>
      </c>
      <c r="E5720" s="1" t="s">
        <v>17781</v>
      </c>
      <c r="F5720" t="s">
        <v>17782</v>
      </c>
      <c r="G5720" s="1" t="s">
        <v>263</v>
      </c>
      <c r="H5720" t="s">
        <v>244</v>
      </c>
      <c r="L5720">
        <v>5</v>
      </c>
      <c r="M5720" s="1" t="s">
        <v>45</v>
      </c>
      <c r="N5720" s="7">
        <v>122000</v>
      </c>
      <c r="O5720" t="s">
        <v>4</v>
      </c>
      <c r="P5720" t="s">
        <v>12729</v>
      </c>
      <c r="Q5720" s="5">
        <v>195469.13</v>
      </c>
    </row>
    <row r="5721" spans="1:17" x14ac:dyDescent="0.25">
      <c r="A5721" s="2">
        <v>44434</v>
      </c>
      <c r="B5721" t="s">
        <v>1</v>
      </c>
      <c r="C5721" t="s">
        <v>17779</v>
      </c>
      <c r="D5721" s="1" t="s">
        <v>17780</v>
      </c>
      <c r="E5721" s="1" t="s">
        <v>17781</v>
      </c>
      <c r="F5721" t="s">
        <v>17782</v>
      </c>
      <c r="G5721" s="1" t="s">
        <v>263</v>
      </c>
      <c r="H5721" t="s">
        <v>244</v>
      </c>
      <c r="L5721">
        <v>5</v>
      </c>
      <c r="M5721" s="1" t="s">
        <v>45</v>
      </c>
      <c r="N5721" s="7">
        <v>122000</v>
      </c>
      <c r="O5721" t="s">
        <v>4</v>
      </c>
      <c r="P5721" t="s">
        <v>16</v>
      </c>
      <c r="Q5721" s="5">
        <v>248698.7</v>
      </c>
    </row>
    <row r="5722" spans="1:17" x14ac:dyDescent="0.25">
      <c r="A5722" s="2">
        <v>44434</v>
      </c>
      <c r="B5722" t="s">
        <v>1</v>
      </c>
      <c r="C5722" t="s">
        <v>18085</v>
      </c>
      <c r="D5722" s="1" t="s">
        <v>18086</v>
      </c>
      <c r="E5722" s="1" t="s">
        <v>18087</v>
      </c>
      <c r="F5722" t="s">
        <v>18088</v>
      </c>
      <c r="G5722" s="1" t="s">
        <v>18</v>
      </c>
      <c r="H5722" t="s">
        <v>175</v>
      </c>
      <c r="L5722">
        <v>4</v>
      </c>
      <c r="M5722" s="1" t="s">
        <v>257</v>
      </c>
      <c r="N5722" s="7">
        <v>256000</v>
      </c>
      <c r="O5722" t="s">
        <v>11</v>
      </c>
      <c r="P5722" t="s">
        <v>21</v>
      </c>
      <c r="Q5722" s="5">
        <v>291993.43</v>
      </c>
    </row>
    <row r="5723" spans="1:17" x14ac:dyDescent="0.25">
      <c r="A5723" s="2">
        <v>44434</v>
      </c>
      <c r="B5723" t="s">
        <v>1</v>
      </c>
      <c r="C5723" t="s">
        <v>18085</v>
      </c>
      <c r="D5723" s="1" t="s">
        <v>18086</v>
      </c>
      <c r="E5723" s="1" t="s">
        <v>18087</v>
      </c>
      <c r="F5723" t="s">
        <v>18088</v>
      </c>
      <c r="G5723" s="1" t="s">
        <v>18</v>
      </c>
      <c r="H5723" t="s">
        <v>175</v>
      </c>
      <c r="L5723">
        <v>4</v>
      </c>
      <c r="M5723" s="1" t="s">
        <v>257</v>
      </c>
      <c r="N5723" s="7">
        <v>256000</v>
      </c>
      <c r="O5723" t="s">
        <v>4</v>
      </c>
      <c r="P5723" t="s">
        <v>5377</v>
      </c>
      <c r="Q5723" s="5">
        <v>299394.76</v>
      </c>
    </row>
    <row r="5724" spans="1:17" x14ac:dyDescent="0.25">
      <c r="A5724" s="2">
        <v>44434</v>
      </c>
      <c r="B5724" t="s">
        <v>1</v>
      </c>
      <c r="C5724" t="s">
        <v>18085</v>
      </c>
      <c r="D5724" s="1" t="s">
        <v>18086</v>
      </c>
      <c r="E5724" s="1" t="s">
        <v>18087</v>
      </c>
      <c r="F5724" t="s">
        <v>18088</v>
      </c>
      <c r="G5724" s="1" t="s">
        <v>18</v>
      </c>
      <c r="H5724" t="s">
        <v>175</v>
      </c>
      <c r="L5724">
        <v>4</v>
      </c>
      <c r="M5724" s="1" t="s">
        <v>257</v>
      </c>
      <c r="N5724" s="7">
        <v>256000</v>
      </c>
      <c r="O5724" t="s">
        <v>4</v>
      </c>
      <c r="P5724" t="s">
        <v>16341</v>
      </c>
      <c r="Q5724" s="5">
        <v>355224.77</v>
      </c>
    </row>
    <row r="5725" spans="1:17" x14ac:dyDescent="0.25">
      <c r="A5725" s="2">
        <v>44434</v>
      </c>
      <c r="B5725" t="s">
        <v>1</v>
      </c>
      <c r="C5725" t="s">
        <v>18085</v>
      </c>
      <c r="D5725" s="1" t="s">
        <v>18086</v>
      </c>
      <c r="E5725" s="1" t="s">
        <v>18087</v>
      </c>
      <c r="F5725" t="s">
        <v>18088</v>
      </c>
      <c r="G5725" s="1" t="s">
        <v>18</v>
      </c>
      <c r="H5725" t="s">
        <v>175</v>
      </c>
      <c r="L5725">
        <v>4</v>
      </c>
      <c r="M5725" s="1" t="s">
        <v>257</v>
      </c>
      <c r="N5725" s="7">
        <v>256000</v>
      </c>
      <c r="O5725" t="s">
        <v>4</v>
      </c>
      <c r="P5725" t="s">
        <v>29</v>
      </c>
      <c r="Q5725" s="5">
        <v>399254.2</v>
      </c>
    </row>
    <row r="5726" spans="1:17" x14ac:dyDescent="0.25">
      <c r="A5726" s="2">
        <v>44420</v>
      </c>
      <c r="B5726" t="s">
        <v>1</v>
      </c>
      <c r="C5726" t="s">
        <v>17550</v>
      </c>
      <c r="D5726" s="1" t="s">
        <v>17551</v>
      </c>
      <c r="E5726" s="1" t="s">
        <v>17552</v>
      </c>
      <c r="F5726" t="s">
        <v>17553</v>
      </c>
      <c r="G5726" s="1" t="s">
        <v>96</v>
      </c>
      <c r="H5726" t="s">
        <v>205</v>
      </c>
      <c r="L5726">
        <v>5</v>
      </c>
      <c r="M5726" s="1" t="s">
        <v>49</v>
      </c>
      <c r="N5726" s="7">
        <v>411000</v>
      </c>
      <c r="O5726" t="s">
        <v>11</v>
      </c>
      <c r="P5726" t="s">
        <v>181</v>
      </c>
      <c r="Q5726" s="5">
        <v>369213.63</v>
      </c>
    </row>
    <row r="5727" spans="1:17" x14ac:dyDescent="0.25">
      <c r="A5727" s="2">
        <v>44420</v>
      </c>
      <c r="B5727" t="s">
        <v>1</v>
      </c>
      <c r="C5727" t="s">
        <v>17550</v>
      </c>
      <c r="D5727" s="1" t="s">
        <v>17551</v>
      </c>
      <c r="E5727" s="1" t="s">
        <v>17552</v>
      </c>
      <c r="F5727" t="s">
        <v>17553</v>
      </c>
      <c r="G5727" s="1" t="s">
        <v>96</v>
      </c>
      <c r="H5727" t="s">
        <v>205</v>
      </c>
      <c r="L5727">
        <v>5</v>
      </c>
      <c r="M5727" s="1" t="s">
        <v>49</v>
      </c>
      <c r="N5727" s="7">
        <v>411000</v>
      </c>
      <c r="O5727" t="s">
        <v>4</v>
      </c>
      <c r="P5727" t="s">
        <v>5377</v>
      </c>
      <c r="Q5727" s="5">
        <v>475776</v>
      </c>
    </row>
    <row r="5728" spans="1:17" x14ac:dyDescent="0.25">
      <c r="A5728" s="2">
        <v>44420</v>
      </c>
      <c r="B5728" t="s">
        <v>1</v>
      </c>
      <c r="C5728" t="s">
        <v>17550</v>
      </c>
      <c r="D5728" s="1" t="s">
        <v>17551</v>
      </c>
      <c r="E5728" s="1" t="s">
        <v>17552</v>
      </c>
      <c r="F5728" t="s">
        <v>17553</v>
      </c>
      <c r="G5728" s="1" t="s">
        <v>96</v>
      </c>
      <c r="H5728" t="s">
        <v>205</v>
      </c>
      <c r="L5728">
        <v>5</v>
      </c>
      <c r="M5728" s="1" t="s">
        <v>49</v>
      </c>
      <c r="N5728" s="7">
        <v>411000</v>
      </c>
      <c r="O5728" t="s">
        <v>4</v>
      </c>
      <c r="P5728" t="s">
        <v>21</v>
      </c>
      <c r="Q5728" s="5">
        <v>486991.5</v>
      </c>
    </row>
    <row r="5729" spans="1:17" x14ac:dyDescent="0.25">
      <c r="A5729" s="2">
        <v>44420</v>
      </c>
      <c r="B5729" t="s">
        <v>1</v>
      </c>
      <c r="C5729" t="s">
        <v>17550</v>
      </c>
      <c r="D5729" s="1" t="s">
        <v>17551</v>
      </c>
      <c r="E5729" s="1" t="s">
        <v>17552</v>
      </c>
      <c r="F5729" t="s">
        <v>17553</v>
      </c>
      <c r="G5729" s="1" t="s">
        <v>96</v>
      </c>
      <c r="H5729" t="s">
        <v>205</v>
      </c>
      <c r="L5729">
        <v>5</v>
      </c>
      <c r="M5729" s="1" t="s">
        <v>49</v>
      </c>
      <c r="N5729" s="7">
        <v>411000</v>
      </c>
      <c r="O5729" t="s">
        <v>4</v>
      </c>
      <c r="P5729" t="s">
        <v>6</v>
      </c>
      <c r="Q5729" s="5">
        <v>651545.5</v>
      </c>
    </row>
    <row r="5730" spans="1:17" x14ac:dyDescent="0.25">
      <c r="A5730" s="2">
        <v>44420</v>
      </c>
      <c r="B5730" t="s">
        <v>1</v>
      </c>
      <c r="C5730" t="s">
        <v>17550</v>
      </c>
      <c r="D5730" s="1" t="s">
        <v>17551</v>
      </c>
      <c r="E5730" s="1" t="s">
        <v>17552</v>
      </c>
      <c r="F5730" t="s">
        <v>17553</v>
      </c>
      <c r="G5730" s="1" t="s">
        <v>96</v>
      </c>
      <c r="H5730" t="s">
        <v>205</v>
      </c>
      <c r="L5730">
        <v>5</v>
      </c>
      <c r="M5730" s="1" t="s">
        <v>49</v>
      </c>
      <c r="N5730" s="7">
        <v>411000</v>
      </c>
      <c r="O5730" t="s">
        <v>4</v>
      </c>
      <c r="P5730" t="s">
        <v>13214</v>
      </c>
      <c r="Q5730" s="5">
        <v>856000</v>
      </c>
    </row>
    <row r="5731" spans="1:17" x14ac:dyDescent="0.25">
      <c r="A5731" s="2">
        <v>44420</v>
      </c>
      <c r="B5731" t="s">
        <v>1</v>
      </c>
      <c r="C5731" t="s">
        <v>17626</v>
      </c>
      <c r="D5731" s="1" t="s">
        <v>17627</v>
      </c>
      <c r="E5731" s="1" t="s">
        <v>17628</v>
      </c>
      <c r="F5731" t="s">
        <v>17629</v>
      </c>
      <c r="G5731" s="1" t="s">
        <v>944</v>
      </c>
      <c r="H5731" t="s">
        <v>294</v>
      </c>
      <c r="L5731">
        <v>5</v>
      </c>
      <c r="M5731" s="1" t="s">
        <v>10461</v>
      </c>
      <c r="N5731" s="7">
        <v>102000</v>
      </c>
      <c r="O5731" t="s">
        <v>11</v>
      </c>
      <c r="P5731" t="s">
        <v>87</v>
      </c>
      <c r="Q5731" s="5">
        <v>87594.9</v>
      </c>
    </row>
    <row r="5732" spans="1:17" x14ac:dyDescent="0.25">
      <c r="A5732" s="2">
        <v>44420</v>
      </c>
      <c r="B5732" t="s">
        <v>1</v>
      </c>
      <c r="C5732" t="s">
        <v>17626</v>
      </c>
      <c r="D5732" s="1" t="s">
        <v>17627</v>
      </c>
      <c r="E5732" s="1" t="s">
        <v>17628</v>
      </c>
      <c r="F5732" t="s">
        <v>17629</v>
      </c>
      <c r="G5732" s="1" t="s">
        <v>944</v>
      </c>
      <c r="H5732" t="s">
        <v>294</v>
      </c>
      <c r="L5732">
        <v>5</v>
      </c>
      <c r="M5732" s="1" t="s">
        <v>10461</v>
      </c>
      <c r="N5732" s="7">
        <v>102000</v>
      </c>
      <c r="O5732" t="s">
        <v>4</v>
      </c>
      <c r="P5732" t="s">
        <v>296</v>
      </c>
      <c r="Q5732" s="5">
        <v>99999.99</v>
      </c>
    </row>
    <row r="5733" spans="1:17" x14ac:dyDescent="0.25">
      <c r="A5733" s="2">
        <v>44420</v>
      </c>
      <c r="B5733" t="s">
        <v>1</v>
      </c>
      <c r="C5733" t="s">
        <v>17626</v>
      </c>
      <c r="D5733" s="1" t="s">
        <v>17627</v>
      </c>
      <c r="E5733" s="1" t="s">
        <v>17628</v>
      </c>
      <c r="F5733" t="s">
        <v>17629</v>
      </c>
      <c r="G5733" s="1" t="s">
        <v>944</v>
      </c>
      <c r="H5733" t="s">
        <v>294</v>
      </c>
      <c r="L5733">
        <v>5</v>
      </c>
      <c r="M5733" s="1" t="s">
        <v>10461</v>
      </c>
      <c r="N5733" s="7">
        <v>102000</v>
      </c>
      <c r="O5733" t="s">
        <v>4</v>
      </c>
      <c r="P5733" t="s">
        <v>8977</v>
      </c>
      <c r="Q5733" s="5">
        <v>103028</v>
      </c>
    </row>
    <row r="5734" spans="1:17" x14ac:dyDescent="0.25">
      <c r="A5734" s="2">
        <v>44420</v>
      </c>
      <c r="B5734" t="s">
        <v>1</v>
      </c>
      <c r="C5734" t="s">
        <v>17626</v>
      </c>
      <c r="D5734" s="1" t="s">
        <v>17627</v>
      </c>
      <c r="E5734" s="1" t="s">
        <v>17628</v>
      </c>
      <c r="F5734" t="s">
        <v>17629</v>
      </c>
      <c r="G5734" s="1" t="s">
        <v>944</v>
      </c>
      <c r="H5734" t="s">
        <v>294</v>
      </c>
      <c r="L5734">
        <v>5</v>
      </c>
      <c r="M5734" s="1" t="s">
        <v>10461</v>
      </c>
      <c r="N5734" s="7">
        <v>102000</v>
      </c>
      <c r="O5734" t="s">
        <v>4</v>
      </c>
      <c r="P5734" t="s">
        <v>12335</v>
      </c>
      <c r="Q5734" s="5">
        <v>114310.5</v>
      </c>
    </row>
    <row r="5735" spans="1:17" x14ac:dyDescent="0.25">
      <c r="A5735" s="2">
        <v>44420</v>
      </c>
      <c r="B5735" t="s">
        <v>1</v>
      </c>
      <c r="C5735" t="s">
        <v>17626</v>
      </c>
      <c r="D5735" s="1" t="s">
        <v>17627</v>
      </c>
      <c r="E5735" s="1" t="s">
        <v>17628</v>
      </c>
      <c r="F5735" t="s">
        <v>17629</v>
      </c>
      <c r="G5735" s="1" t="s">
        <v>944</v>
      </c>
      <c r="H5735" t="s">
        <v>294</v>
      </c>
      <c r="L5735">
        <v>5</v>
      </c>
      <c r="M5735" s="1" t="s">
        <v>10461</v>
      </c>
      <c r="N5735" s="7">
        <v>102000</v>
      </c>
      <c r="O5735" t="s">
        <v>4</v>
      </c>
      <c r="P5735" t="s">
        <v>156</v>
      </c>
      <c r="Q5735" s="5">
        <v>127740</v>
      </c>
    </row>
    <row r="5736" spans="1:17" x14ac:dyDescent="0.25">
      <c r="A5736" s="2">
        <v>44420</v>
      </c>
      <c r="B5736" t="s">
        <v>1</v>
      </c>
      <c r="C5736" t="s">
        <v>17618</v>
      </c>
      <c r="D5736" s="1" t="s">
        <v>17619</v>
      </c>
      <c r="E5736" s="1" t="s">
        <v>17620</v>
      </c>
      <c r="F5736" t="s">
        <v>17621</v>
      </c>
      <c r="G5736" s="1" t="s">
        <v>944</v>
      </c>
      <c r="H5736" t="s">
        <v>294</v>
      </c>
      <c r="L5736">
        <v>3</v>
      </c>
      <c r="M5736" s="1" t="s">
        <v>48</v>
      </c>
      <c r="N5736" s="7">
        <v>2674000</v>
      </c>
      <c r="O5736" t="s">
        <v>11</v>
      </c>
      <c r="P5736" t="s">
        <v>87</v>
      </c>
      <c r="Q5736" s="5">
        <v>2499582.42</v>
      </c>
    </row>
    <row r="5737" spans="1:17" x14ac:dyDescent="0.25">
      <c r="A5737" s="2">
        <v>44420</v>
      </c>
      <c r="B5737" t="s">
        <v>1</v>
      </c>
      <c r="C5737" t="s">
        <v>17618</v>
      </c>
      <c r="D5737" s="1" t="s">
        <v>17619</v>
      </c>
      <c r="E5737" s="1" t="s">
        <v>17620</v>
      </c>
      <c r="F5737" t="s">
        <v>17621</v>
      </c>
      <c r="G5737" s="1" t="s">
        <v>944</v>
      </c>
      <c r="H5737" t="s">
        <v>294</v>
      </c>
      <c r="L5737">
        <v>3</v>
      </c>
      <c r="M5737" s="1" t="s">
        <v>48</v>
      </c>
      <c r="N5737" s="7">
        <v>2674000</v>
      </c>
      <c r="O5737" t="s">
        <v>4</v>
      </c>
      <c r="P5737" t="s">
        <v>122</v>
      </c>
      <c r="Q5737" s="5">
        <v>2915412.92</v>
      </c>
    </row>
    <row r="5738" spans="1:17" x14ac:dyDescent="0.25">
      <c r="A5738" s="2">
        <v>44420</v>
      </c>
      <c r="B5738" t="s">
        <v>1</v>
      </c>
      <c r="C5738" t="s">
        <v>17618</v>
      </c>
      <c r="D5738" s="1" t="s">
        <v>17619</v>
      </c>
      <c r="E5738" s="1" t="s">
        <v>17620</v>
      </c>
      <c r="F5738" t="s">
        <v>17621</v>
      </c>
      <c r="G5738" s="1" t="s">
        <v>944</v>
      </c>
      <c r="H5738" t="s">
        <v>294</v>
      </c>
      <c r="L5738">
        <v>3</v>
      </c>
      <c r="M5738" s="1" t="s">
        <v>48</v>
      </c>
      <c r="N5738" s="7">
        <v>2674000</v>
      </c>
      <c r="O5738" t="s">
        <v>4</v>
      </c>
      <c r="P5738" t="s">
        <v>12729</v>
      </c>
      <c r="Q5738" s="5">
        <v>3173202.66</v>
      </c>
    </row>
    <row r="5739" spans="1:17" x14ac:dyDescent="0.25">
      <c r="A5739" s="2">
        <v>44420</v>
      </c>
      <c r="B5739" t="s">
        <v>1</v>
      </c>
      <c r="C5739" t="s">
        <v>17800</v>
      </c>
      <c r="D5739" s="1" t="s">
        <v>17801</v>
      </c>
      <c r="E5739" s="1" t="s">
        <v>17802</v>
      </c>
      <c r="F5739" t="s">
        <v>17803</v>
      </c>
      <c r="G5739" s="1" t="s">
        <v>263</v>
      </c>
      <c r="H5739" t="s">
        <v>244</v>
      </c>
      <c r="L5739">
        <v>2</v>
      </c>
      <c r="M5739" s="1" t="s">
        <v>60</v>
      </c>
      <c r="N5739" s="7">
        <v>4997000</v>
      </c>
      <c r="O5739" t="s">
        <v>11</v>
      </c>
      <c r="P5739" t="s">
        <v>183</v>
      </c>
      <c r="Q5739" s="5">
        <v>6318999.0999999996</v>
      </c>
    </row>
    <row r="5740" spans="1:17" x14ac:dyDescent="0.25">
      <c r="A5740" s="2">
        <v>44420</v>
      </c>
      <c r="B5740" t="s">
        <v>1</v>
      </c>
      <c r="C5740" t="s">
        <v>17800</v>
      </c>
      <c r="D5740" s="1" t="s">
        <v>17801</v>
      </c>
      <c r="E5740" s="1" t="s">
        <v>17802</v>
      </c>
      <c r="F5740" t="s">
        <v>17803</v>
      </c>
      <c r="G5740" s="1" t="s">
        <v>263</v>
      </c>
      <c r="H5740" t="s">
        <v>244</v>
      </c>
      <c r="L5740">
        <v>2</v>
      </c>
      <c r="M5740" s="1" t="s">
        <v>60</v>
      </c>
      <c r="N5740" s="7">
        <v>4997000</v>
      </c>
      <c r="O5740" t="s">
        <v>4</v>
      </c>
      <c r="P5740" t="s">
        <v>16</v>
      </c>
      <c r="Q5740" s="5">
        <v>6404659.96</v>
      </c>
    </row>
    <row r="5741" spans="1:17" x14ac:dyDescent="0.25">
      <c r="A5741" s="2">
        <v>44420</v>
      </c>
      <c r="B5741" t="s">
        <v>1</v>
      </c>
      <c r="C5741" t="s">
        <v>17832</v>
      </c>
      <c r="D5741" s="1" t="s">
        <v>17833</v>
      </c>
      <c r="E5741" s="1" t="s">
        <v>17834</v>
      </c>
      <c r="F5741" t="s">
        <v>17835</v>
      </c>
      <c r="G5741" s="1" t="s">
        <v>619</v>
      </c>
      <c r="H5741" t="s">
        <v>352</v>
      </c>
      <c r="L5741">
        <v>3</v>
      </c>
      <c r="M5741" s="1" t="s">
        <v>17</v>
      </c>
      <c r="N5741" s="7">
        <v>1205000</v>
      </c>
      <c r="O5741" t="s">
        <v>11</v>
      </c>
      <c r="P5741" t="s">
        <v>57</v>
      </c>
      <c r="Q5741" s="5">
        <v>1248171.45</v>
      </c>
    </row>
    <row r="5742" spans="1:17" x14ac:dyDescent="0.25">
      <c r="A5742" s="2">
        <v>44420</v>
      </c>
      <c r="B5742" t="s">
        <v>1</v>
      </c>
      <c r="C5742" t="s">
        <v>17832</v>
      </c>
      <c r="D5742" s="1" t="s">
        <v>17833</v>
      </c>
      <c r="E5742" s="1" t="s">
        <v>17834</v>
      </c>
      <c r="F5742" t="s">
        <v>17835</v>
      </c>
      <c r="G5742" s="1" t="s">
        <v>619</v>
      </c>
      <c r="H5742" t="s">
        <v>352</v>
      </c>
      <c r="L5742">
        <v>3</v>
      </c>
      <c r="M5742" s="1" t="s">
        <v>17</v>
      </c>
      <c r="N5742" s="7">
        <v>1205000</v>
      </c>
      <c r="O5742" t="s">
        <v>4</v>
      </c>
      <c r="P5742" t="s">
        <v>12</v>
      </c>
      <c r="Q5742" s="5">
        <v>1308879.55</v>
      </c>
    </row>
    <row r="5743" spans="1:17" x14ac:dyDescent="0.25">
      <c r="A5743" s="2">
        <v>44420</v>
      </c>
      <c r="B5743" t="s">
        <v>1</v>
      </c>
      <c r="C5743" t="s">
        <v>17832</v>
      </c>
      <c r="D5743" s="1" t="s">
        <v>17833</v>
      </c>
      <c r="E5743" s="1" t="s">
        <v>17834</v>
      </c>
      <c r="F5743" t="s">
        <v>17835</v>
      </c>
      <c r="G5743" s="1" t="s">
        <v>619</v>
      </c>
      <c r="H5743" t="s">
        <v>352</v>
      </c>
      <c r="L5743">
        <v>3</v>
      </c>
      <c r="M5743" s="1" t="s">
        <v>17</v>
      </c>
      <c r="N5743" s="7">
        <v>1205000</v>
      </c>
      <c r="O5743" t="s">
        <v>4</v>
      </c>
      <c r="P5743" t="s">
        <v>52</v>
      </c>
      <c r="Q5743" s="5">
        <v>1584772.64</v>
      </c>
    </row>
    <row r="5744" spans="1:17" x14ac:dyDescent="0.25">
      <c r="A5744" s="2">
        <v>44420</v>
      </c>
      <c r="B5744" t="s">
        <v>1</v>
      </c>
      <c r="C5744" t="s">
        <v>17840</v>
      </c>
      <c r="D5744" s="1" t="s">
        <v>17841</v>
      </c>
      <c r="E5744" s="1" t="s">
        <v>17842</v>
      </c>
      <c r="F5744" t="s">
        <v>17843</v>
      </c>
      <c r="G5744" s="1" t="s">
        <v>96</v>
      </c>
      <c r="H5744" t="s">
        <v>214</v>
      </c>
      <c r="L5744">
        <v>8</v>
      </c>
      <c r="M5744" s="1" t="s">
        <v>49</v>
      </c>
      <c r="N5744" s="7">
        <v>254000</v>
      </c>
      <c r="O5744" t="s">
        <v>11</v>
      </c>
      <c r="P5744" t="s">
        <v>223</v>
      </c>
      <c r="Q5744" s="5">
        <v>209907.55</v>
      </c>
    </row>
    <row r="5745" spans="1:17" x14ac:dyDescent="0.25">
      <c r="A5745" s="2">
        <v>44420</v>
      </c>
      <c r="B5745" t="s">
        <v>1</v>
      </c>
      <c r="C5745" t="s">
        <v>17840</v>
      </c>
      <c r="D5745" s="1" t="s">
        <v>17841</v>
      </c>
      <c r="E5745" s="1" t="s">
        <v>17842</v>
      </c>
      <c r="F5745" t="s">
        <v>17843</v>
      </c>
      <c r="G5745" s="1" t="s">
        <v>96</v>
      </c>
      <c r="H5745" t="s">
        <v>214</v>
      </c>
      <c r="L5745">
        <v>8</v>
      </c>
      <c r="M5745" s="1" t="s">
        <v>49</v>
      </c>
      <c r="N5745" s="7">
        <v>254000</v>
      </c>
      <c r="O5745" t="s">
        <v>4</v>
      </c>
      <c r="P5745" t="s">
        <v>10180</v>
      </c>
      <c r="Q5745" s="5">
        <v>212642.5</v>
      </c>
    </row>
    <row r="5746" spans="1:17" x14ac:dyDescent="0.25">
      <c r="A5746" s="2">
        <v>44420</v>
      </c>
      <c r="B5746" t="s">
        <v>1</v>
      </c>
      <c r="C5746" t="s">
        <v>17840</v>
      </c>
      <c r="D5746" s="1" t="s">
        <v>17841</v>
      </c>
      <c r="E5746" s="1" t="s">
        <v>17842</v>
      </c>
      <c r="F5746" t="s">
        <v>17843</v>
      </c>
      <c r="G5746" s="1" t="s">
        <v>96</v>
      </c>
      <c r="H5746" t="s">
        <v>214</v>
      </c>
      <c r="L5746">
        <v>8</v>
      </c>
      <c r="M5746" s="1" t="s">
        <v>49</v>
      </c>
      <c r="N5746" s="7">
        <v>254000</v>
      </c>
      <c r="O5746" t="s">
        <v>4</v>
      </c>
      <c r="P5746" t="s">
        <v>181</v>
      </c>
      <c r="Q5746" s="5">
        <v>224280</v>
      </c>
    </row>
    <row r="5747" spans="1:17" x14ac:dyDescent="0.25">
      <c r="A5747" s="2">
        <v>44420</v>
      </c>
      <c r="B5747" t="s">
        <v>1</v>
      </c>
      <c r="C5747" t="s">
        <v>17840</v>
      </c>
      <c r="D5747" s="1" t="s">
        <v>17841</v>
      </c>
      <c r="E5747" s="1" t="s">
        <v>17842</v>
      </c>
      <c r="F5747" t="s">
        <v>17843</v>
      </c>
      <c r="G5747" s="1" t="s">
        <v>96</v>
      </c>
      <c r="H5747" t="s">
        <v>214</v>
      </c>
      <c r="L5747">
        <v>8</v>
      </c>
      <c r="M5747" s="1" t="s">
        <v>49</v>
      </c>
      <c r="N5747" s="7">
        <v>254000</v>
      </c>
      <c r="O5747" t="s">
        <v>4</v>
      </c>
      <c r="P5747" t="s">
        <v>5377</v>
      </c>
      <c r="Q5747" s="5">
        <v>248430</v>
      </c>
    </row>
    <row r="5748" spans="1:17" x14ac:dyDescent="0.25">
      <c r="A5748" s="2">
        <v>44420</v>
      </c>
      <c r="B5748" t="s">
        <v>1</v>
      </c>
      <c r="C5748" t="s">
        <v>17840</v>
      </c>
      <c r="D5748" s="1" t="s">
        <v>17841</v>
      </c>
      <c r="E5748" s="1" t="s">
        <v>17842</v>
      </c>
      <c r="F5748" t="s">
        <v>17843</v>
      </c>
      <c r="G5748" s="1" t="s">
        <v>96</v>
      </c>
      <c r="H5748" t="s">
        <v>214</v>
      </c>
      <c r="L5748">
        <v>8</v>
      </c>
      <c r="M5748" s="1" t="s">
        <v>49</v>
      </c>
      <c r="N5748" s="7">
        <v>254000</v>
      </c>
      <c r="O5748" t="s">
        <v>4</v>
      </c>
      <c r="P5748" t="s">
        <v>137</v>
      </c>
      <c r="Q5748" s="5">
        <v>248448</v>
      </c>
    </row>
    <row r="5749" spans="1:17" x14ac:dyDescent="0.25">
      <c r="A5749" s="2">
        <v>44420</v>
      </c>
      <c r="B5749" t="s">
        <v>1</v>
      </c>
      <c r="C5749" t="s">
        <v>17840</v>
      </c>
      <c r="D5749" s="1" t="s">
        <v>17841</v>
      </c>
      <c r="E5749" s="1" t="s">
        <v>17842</v>
      </c>
      <c r="F5749" t="s">
        <v>17843</v>
      </c>
      <c r="G5749" s="1" t="s">
        <v>96</v>
      </c>
      <c r="H5749" t="s">
        <v>214</v>
      </c>
      <c r="L5749">
        <v>8</v>
      </c>
      <c r="M5749" s="1" t="s">
        <v>49</v>
      </c>
      <c r="N5749" s="7">
        <v>254000</v>
      </c>
      <c r="O5749" t="s">
        <v>4</v>
      </c>
      <c r="P5749" t="s">
        <v>21</v>
      </c>
      <c r="Q5749" s="5">
        <v>248500</v>
      </c>
    </row>
    <row r="5750" spans="1:17" x14ac:dyDescent="0.25">
      <c r="A5750" s="2">
        <v>44420</v>
      </c>
      <c r="B5750" t="s">
        <v>1</v>
      </c>
      <c r="C5750" t="s">
        <v>17840</v>
      </c>
      <c r="D5750" s="1" t="s">
        <v>17841</v>
      </c>
      <c r="E5750" s="1" t="s">
        <v>17842</v>
      </c>
      <c r="F5750" t="s">
        <v>17843</v>
      </c>
      <c r="G5750" s="1" t="s">
        <v>96</v>
      </c>
      <c r="H5750" t="s">
        <v>214</v>
      </c>
      <c r="L5750">
        <v>8</v>
      </c>
      <c r="M5750" s="1" t="s">
        <v>49</v>
      </c>
      <c r="N5750" s="7">
        <v>254000</v>
      </c>
      <c r="O5750" t="s">
        <v>4</v>
      </c>
      <c r="P5750" t="s">
        <v>103</v>
      </c>
      <c r="Q5750" s="5">
        <v>303666</v>
      </c>
    </row>
    <row r="5751" spans="1:17" x14ac:dyDescent="0.25">
      <c r="A5751" s="2">
        <v>44420</v>
      </c>
      <c r="B5751" t="s">
        <v>1</v>
      </c>
      <c r="C5751" t="s">
        <v>17840</v>
      </c>
      <c r="D5751" s="1" t="s">
        <v>17841</v>
      </c>
      <c r="E5751" s="1" t="s">
        <v>17842</v>
      </c>
      <c r="F5751" t="s">
        <v>17843</v>
      </c>
      <c r="G5751" s="1" t="s">
        <v>96</v>
      </c>
      <c r="H5751" t="s">
        <v>214</v>
      </c>
      <c r="L5751">
        <v>8</v>
      </c>
      <c r="M5751" s="1" t="s">
        <v>49</v>
      </c>
      <c r="N5751" s="7">
        <v>254000</v>
      </c>
      <c r="O5751" t="s">
        <v>4</v>
      </c>
      <c r="P5751" t="s">
        <v>29</v>
      </c>
      <c r="Q5751" s="5">
        <v>369664</v>
      </c>
    </row>
    <row r="5752" spans="1:17" x14ac:dyDescent="0.25">
      <c r="A5752" s="2">
        <v>44420</v>
      </c>
      <c r="B5752" t="s">
        <v>1</v>
      </c>
      <c r="C5752" t="s">
        <v>17860</v>
      </c>
      <c r="D5752" s="1" t="s">
        <v>17861</v>
      </c>
      <c r="E5752" s="1" t="s">
        <v>17862</v>
      </c>
      <c r="F5752" t="s">
        <v>17863</v>
      </c>
      <c r="G5752" s="1" t="s">
        <v>269</v>
      </c>
      <c r="H5752" t="s">
        <v>310</v>
      </c>
      <c r="L5752">
        <v>3</v>
      </c>
      <c r="M5752" s="1" t="s">
        <v>17</v>
      </c>
      <c r="N5752" s="7">
        <v>1268000</v>
      </c>
      <c r="O5752" t="s">
        <v>11</v>
      </c>
      <c r="P5752" t="s">
        <v>63</v>
      </c>
      <c r="Q5752" s="5">
        <v>1152858.7</v>
      </c>
    </row>
    <row r="5753" spans="1:17" x14ac:dyDescent="0.25">
      <c r="A5753" s="2">
        <v>44420</v>
      </c>
      <c r="B5753" t="s">
        <v>1</v>
      </c>
      <c r="C5753" t="s">
        <v>17860</v>
      </c>
      <c r="D5753" s="1" t="s">
        <v>17861</v>
      </c>
      <c r="E5753" s="1" t="s">
        <v>17862</v>
      </c>
      <c r="F5753" t="s">
        <v>17863</v>
      </c>
      <c r="G5753" s="1" t="s">
        <v>269</v>
      </c>
      <c r="H5753" t="s">
        <v>310</v>
      </c>
      <c r="L5753">
        <v>3</v>
      </c>
      <c r="M5753" s="1" t="s">
        <v>17</v>
      </c>
      <c r="N5753" s="7">
        <v>1268000</v>
      </c>
      <c r="O5753" t="s">
        <v>4</v>
      </c>
      <c r="P5753" t="s">
        <v>64</v>
      </c>
      <c r="Q5753" s="5">
        <v>1210159.5</v>
      </c>
    </row>
    <row r="5754" spans="1:17" x14ac:dyDescent="0.25">
      <c r="A5754" s="2">
        <v>44420</v>
      </c>
      <c r="B5754" t="s">
        <v>1</v>
      </c>
      <c r="C5754" t="s">
        <v>17860</v>
      </c>
      <c r="D5754" s="1" t="s">
        <v>17861</v>
      </c>
      <c r="E5754" s="1" t="s">
        <v>17862</v>
      </c>
      <c r="F5754" t="s">
        <v>17863</v>
      </c>
      <c r="G5754" s="1" t="s">
        <v>269</v>
      </c>
      <c r="H5754" t="s">
        <v>310</v>
      </c>
      <c r="L5754">
        <v>3</v>
      </c>
      <c r="M5754" s="1" t="s">
        <v>17</v>
      </c>
      <c r="N5754" s="7">
        <v>1268000</v>
      </c>
      <c r="O5754" t="s">
        <v>4</v>
      </c>
      <c r="P5754" t="s">
        <v>70</v>
      </c>
      <c r="Q5754" s="5">
        <v>1216288.5</v>
      </c>
    </row>
    <row r="5755" spans="1:17" x14ac:dyDescent="0.25">
      <c r="A5755" s="2">
        <v>44420</v>
      </c>
      <c r="B5755" t="s">
        <v>1</v>
      </c>
      <c r="C5755" t="s">
        <v>17997</v>
      </c>
      <c r="D5755" s="1" t="s">
        <v>17998</v>
      </c>
      <c r="E5755" s="1" t="s">
        <v>17999</v>
      </c>
      <c r="F5755" t="s">
        <v>18000</v>
      </c>
      <c r="G5755" s="1" t="s">
        <v>58</v>
      </c>
      <c r="H5755" t="s">
        <v>336</v>
      </c>
      <c r="L5755">
        <v>6</v>
      </c>
      <c r="M5755" s="1" t="s">
        <v>49</v>
      </c>
      <c r="N5755" s="7">
        <v>60000</v>
      </c>
      <c r="O5755" t="s">
        <v>11</v>
      </c>
      <c r="P5755" t="s">
        <v>181</v>
      </c>
      <c r="Q5755" s="5">
        <v>68300</v>
      </c>
    </row>
    <row r="5756" spans="1:17" x14ac:dyDescent="0.25">
      <c r="A5756" s="2">
        <v>44420</v>
      </c>
      <c r="B5756" t="s">
        <v>1</v>
      </c>
      <c r="C5756" t="s">
        <v>17997</v>
      </c>
      <c r="D5756" s="1" t="s">
        <v>17998</v>
      </c>
      <c r="E5756" s="1" t="s">
        <v>17999</v>
      </c>
      <c r="F5756" t="s">
        <v>18000</v>
      </c>
      <c r="G5756" s="1" t="s">
        <v>58</v>
      </c>
      <c r="H5756" t="s">
        <v>336</v>
      </c>
      <c r="L5756">
        <v>6</v>
      </c>
      <c r="M5756" s="1" t="s">
        <v>49</v>
      </c>
      <c r="N5756" s="7">
        <v>60000</v>
      </c>
      <c r="O5756" t="s">
        <v>4</v>
      </c>
      <c r="P5756" t="s">
        <v>5377</v>
      </c>
      <c r="Q5756" s="5">
        <v>99102</v>
      </c>
    </row>
    <row r="5757" spans="1:17" x14ac:dyDescent="0.25">
      <c r="A5757" s="2">
        <v>44420</v>
      </c>
      <c r="B5757" t="s">
        <v>1</v>
      </c>
      <c r="C5757" t="s">
        <v>17997</v>
      </c>
      <c r="D5757" s="1" t="s">
        <v>17998</v>
      </c>
      <c r="E5757" s="1" t="s">
        <v>17999</v>
      </c>
      <c r="F5757" t="s">
        <v>18000</v>
      </c>
      <c r="G5757" s="1" t="s">
        <v>58</v>
      </c>
      <c r="H5757" t="s">
        <v>336</v>
      </c>
      <c r="L5757">
        <v>6</v>
      </c>
      <c r="M5757" s="1" t="s">
        <v>49</v>
      </c>
      <c r="N5757" s="7">
        <v>60000</v>
      </c>
      <c r="O5757" t="s">
        <v>4</v>
      </c>
      <c r="P5757" t="s">
        <v>386</v>
      </c>
      <c r="Q5757" s="5">
        <v>117481</v>
      </c>
    </row>
    <row r="5758" spans="1:17" x14ac:dyDescent="0.25">
      <c r="A5758" s="2">
        <v>44420</v>
      </c>
      <c r="B5758" t="s">
        <v>1</v>
      </c>
      <c r="C5758" t="s">
        <v>17997</v>
      </c>
      <c r="D5758" s="1" t="s">
        <v>17998</v>
      </c>
      <c r="E5758" s="1" t="s">
        <v>17999</v>
      </c>
      <c r="F5758" t="s">
        <v>18000</v>
      </c>
      <c r="G5758" s="1" t="s">
        <v>58</v>
      </c>
      <c r="H5758" t="s">
        <v>336</v>
      </c>
      <c r="L5758">
        <v>6</v>
      </c>
      <c r="M5758" s="1" t="s">
        <v>49</v>
      </c>
      <c r="N5758" s="7">
        <v>60000</v>
      </c>
      <c r="O5758" t="s">
        <v>4</v>
      </c>
      <c r="P5758" t="s">
        <v>114</v>
      </c>
      <c r="Q5758" s="5">
        <v>118047.5</v>
      </c>
    </row>
    <row r="5759" spans="1:17" x14ac:dyDescent="0.25">
      <c r="A5759" s="2">
        <v>44420</v>
      </c>
      <c r="B5759" t="s">
        <v>1</v>
      </c>
      <c r="C5759" t="s">
        <v>17997</v>
      </c>
      <c r="D5759" s="1" t="s">
        <v>17998</v>
      </c>
      <c r="E5759" s="1" t="s">
        <v>17999</v>
      </c>
      <c r="F5759" t="s">
        <v>18000</v>
      </c>
      <c r="G5759" s="1" t="s">
        <v>58</v>
      </c>
      <c r="H5759" t="s">
        <v>336</v>
      </c>
      <c r="L5759">
        <v>6</v>
      </c>
      <c r="M5759" s="1" t="s">
        <v>49</v>
      </c>
      <c r="N5759" s="7">
        <v>60000</v>
      </c>
      <c r="O5759" t="s">
        <v>4</v>
      </c>
      <c r="P5759" t="s">
        <v>388</v>
      </c>
      <c r="Q5759" s="5">
        <v>133777.5</v>
      </c>
    </row>
    <row r="5760" spans="1:17" x14ac:dyDescent="0.25">
      <c r="A5760" s="2">
        <v>44420</v>
      </c>
      <c r="B5760" t="s">
        <v>1</v>
      </c>
      <c r="C5760" t="s">
        <v>17997</v>
      </c>
      <c r="D5760" s="1" t="s">
        <v>17998</v>
      </c>
      <c r="E5760" s="1" t="s">
        <v>17999</v>
      </c>
      <c r="F5760" t="s">
        <v>18000</v>
      </c>
      <c r="G5760" s="1" t="s">
        <v>58</v>
      </c>
      <c r="H5760" t="s">
        <v>336</v>
      </c>
      <c r="L5760">
        <v>6</v>
      </c>
      <c r="M5760" s="1" t="s">
        <v>49</v>
      </c>
      <c r="N5760" s="7">
        <v>60000</v>
      </c>
      <c r="O5760" t="s">
        <v>4</v>
      </c>
      <c r="P5760" t="s">
        <v>29</v>
      </c>
      <c r="Q5760" s="5">
        <v>146020.20000000001</v>
      </c>
    </row>
    <row r="5761" spans="1:17" x14ac:dyDescent="0.25">
      <c r="A5761" s="2">
        <v>44420</v>
      </c>
      <c r="B5761" t="s">
        <v>1</v>
      </c>
      <c r="C5761" t="s">
        <v>18057</v>
      </c>
      <c r="D5761" s="1" t="s">
        <v>18058</v>
      </c>
      <c r="E5761" s="1" t="s">
        <v>18059</v>
      </c>
      <c r="F5761" t="s">
        <v>18060</v>
      </c>
      <c r="G5761" s="1" t="s">
        <v>241</v>
      </c>
      <c r="H5761" t="s">
        <v>146</v>
      </c>
      <c r="L5761">
        <v>4</v>
      </c>
      <c r="M5761" s="1" t="s">
        <v>13</v>
      </c>
      <c r="N5761" s="7">
        <v>2358000</v>
      </c>
      <c r="O5761" t="s">
        <v>11</v>
      </c>
      <c r="P5761" t="s">
        <v>21</v>
      </c>
      <c r="Q5761" s="5">
        <v>2230818.5</v>
      </c>
    </row>
    <row r="5762" spans="1:17" x14ac:dyDescent="0.25">
      <c r="A5762" s="2">
        <v>44420</v>
      </c>
      <c r="B5762" t="s">
        <v>1</v>
      </c>
      <c r="C5762" t="s">
        <v>18057</v>
      </c>
      <c r="D5762" s="1" t="s">
        <v>18058</v>
      </c>
      <c r="E5762" s="1" t="s">
        <v>18059</v>
      </c>
      <c r="F5762" t="s">
        <v>18060</v>
      </c>
      <c r="G5762" s="1" t="s">
        <v>241</v>
      </c>
      <c r="H5762" t="s">
        <v>146</v>
      </c>
      <c r="L5762">
        <v>4</v>
      </c>
      <c r="M5762" s="1" t="s">
        <v>13</v>
      </c>
      <c r="N5762" s="7">
        <v>2358000</v>
      </c>
      <c r="O5762" t="s">
        <v>4</v>
      </c>
      <c r="P5762" t="s">
        <v>145</v>
      </c>
      <c r="Q5762" s="5">
        <v>2264730</v>
      </c>
    </row>
    <row r="5763" spans="1:17" x14ac:dyDescent="0.25">
      <c r="A5763" s="2">
        <v>44420</v>
      </c>
      <c r="B5763" t="s">
        <v>1</v>
      </c>
      <c r="C5763" t="s">
        <v>18057</v>
      </c>
      <c r="D5763" s="1" t="s">
        <v>18058</v>
      </c>
      <c r="E5763" s="1" t="s">
        <v>18059</v>
      </c>
      <c r="F5763" t="s">
        <v>18060</v>
      </c>
      <c r="G5763" s="1" t="s">
        <v>241</v>
      </c>
      <c r="H5763" t="s">
        <v>146</v>
      </c>
      <c r="L5763">
        <v>4</v>
      </c>
      <c r="M5763" s="1" t="s">
        <v>13</v>
      </c>
      <c r="N5763" s="7">
        <v>2358000</v>
      </c>
      <c r="O5763" t="s">
        <v>4</v>
      </c>
      <c r="P5763" t="s">
        <v>14</v>
      </c>
      <c r="Q5763" s="5">
        <v>2339358.81</v>
      </c>
    </row>
    <row r="5764" spans="1:17" x14ac:dyDescent="0.25">
      <c r="A5764" s="2">
        <v>44420</v>
      </c>
      <c r="B5764" t="s">
        <v>1</v>
      </c>
      <c r="C5764" t="s">
        <v>18057</v>
      </c>
      <c r="D5764" s="1" t="s">
        <v>18058</v>
      </c>
      <c r="E5764" s="1" t="s">
        <v>18059</v>
      </c>
      <c r="F5764" t="s">
        <v>18060</v>
      </c>
      <c r="G5764" s="1" t="s">
        <v>241</v>
      </c>
      <c r="H5764" t="s">
        <v>146</v>
      </c>
      <c r="L5764">
        <v>4</v>
      </c>
      <c r="M5764" s="1" t="s">
        <v>13</v>
      </c>
      <c r="N5764" s="7">
        <v>2358000</v>
      </c>
      <c r="O5764" t="s">
        <v>4</v>
      </c>
      <c r="P5764" t="s">
        <v>5408</v>
      </c>
      <c r="Q5764" s="5">
        <v>2455759.91</v>
      </c>
    </row>
    <row r="5765" spans="1:17" x14ac:dyDescent="0.25">
      <c r="A5765" s="2">
        <v>44420</v>
      </c>
      <c r="B5765" t="s">
        <v>1</v>
      </c>
      <c r="C5765" t="s">
        <v>18081</v>
      </c>
      <c r="D5765" s="1" t="s">
        <v>18082</v>
      </c>
      <c r="E5765" s="1" t="s">
        <v>18083</v>
      </c>
      <c r="F5765" t="s">
        <v>18084</v>
      </c>
      <c r="G5765" s="1" t="s">
        <v>18</v>
      </c>
      <c r="H5765" t="s">
        <v>175</v>
      </c>
      <c r="L5765">
        <v>3</v>
      </c>
      <c r="M5765" s="1" t="s">
        <v>90</v>
      </c>
      <c r="N5765" s="7">
        <v>275000</v>
      </c>
      <c r="O5765" t="s">
        <v>11</v>
      </c>
      <c r="P5765" t="s">
        <v>6</v>
      </c>
      <c r="Q5765" s="5">
        <v>350533.75</v>
      </c>
    </row>
    <row r="5766" spans="1:17" x14ac:dyDescent="0.25">
      <c r="A5766" s="2">
        <v>44420</v>
      </c>
      <c r="B5766" t="s">
        <v>1</v>
      </c>
      <c r="C5766" t="s">
        <v>18081</v>
      </c>
      <c r="D5766" s="1" t="s">
        <v>18082</v>
      </c>
      <c r="E5766" s="1" t="s">
        <v>18083</v>
      </c>
      <c r="F5766" t="s">
        <v>18084</v>
      </c>
      <c r="G5766" s="1" t="s">
        <v>18</v>
      </c>
      <c r="H5766" t="s">
        <v>175</v>
      </c>
      <c r="L5766">
        <v>3</v>
      </c>
      <c r="M5766" s="1" t="s">
        <v>90</v>
      </c>
      <c r="N5766" s="7">
        <v>275000</v>
      </c>
      <c r="O5766" t="s">
        <v>4</v>
      </c>
      <c r="P5766" t="s">
        <v>91</v>
      </c>
      <c r="Q5766" s="5">
        <v>361000</v>
      </c>
    </row>
    <row r="5767" spans="1:17" x14ac:dyDescent="0.25">
      <c r="A5767" s="2">
        <v>44420</v>
      </c>
      <c r="B5767" t="s">
        <v>1</v>
      </c>
      <c r="C5767" t="s">
        <v>18081</v>
      </c>
      <c r="D5767" s="1" t="s">
        <v>18082</v>
      </c>
      <c r="E5767" s="1" t="s">
        <v>18083</v>
      </c>
      <c r="F5767" t="s">
        <v>18084</v>
      </c>
      <c r="G5767" s="1" t="s">
        <v>18</v>
      </c>
      <c r="H5767" t="s">
        <v>175</v>
      </c>
      <c r="L5767">
        <v>3</v>
      </c>
      <c r="M5767" s="1" t="s">
        <v>90</v>
      </c>
      <c r="N5767" s="7">
        <v>275000</v>
      </c>
      <c r="O5767" t="s">
        <v>4</v>
      </c>
      <c r="P5767" t="s">
        <v>92</v>
      </c>
      <c r="Q5767" s="5">
        <v>396755</v>
      </c>
    </row>
    <row r="5768" spans="1:17" x14ac:dyDescent="0.25">
      <c r="A5768" s="2">
        <v>44420</v>
      </c>
      <c r="B5768" t="s">
        <v>1</v>
      </c>
      <c r="C5768" t="s">
        <v>17542</v>
      </c>
      <c r="D5768" s="1" t="s">
        <v>17543</v>
      </c>
      <c r="E5768" s="1" t="s">
        <v>17544</v>
      </c>
      <c r="F5768" t="s">
        <v>17545</v>
      </c>
      <c r="G5768" s="1" t="s">
        <v>18</v>
      </c>
      <c r="H5768" t="s">
        <v>164</v>
      </c>
      <c r="L5768">
        <v>8</v>
      </c>
      <c r="M5768" s="1" t="s">
        <v>49</v>
      </c>
      <c r="N5768" s="7">
        <v>2743000</v>
      </c>
      <c r="O5768" t="s">
        <v>11</v>
      </c>
      <c r="P5768" t="s">
        <v>57</v>
      </c>
      <c r="Q5768" s="5">
        <v>2246055.15</v>
      </c>
    </row>
    <row r="5769" spans="1:17" x14ac:dyDescent="0.25">
      <c r="A5769" s="2">
        <v>44420</v>
      </c>
      <c r="B5769" t="s">
        <v>1</v>
      </c>
      <c r="C5769" t="s">
        <v>17542</v>
      </c>
      <c r="D5769" s="1" t="s">
        <v>17543</v>
      </c>
      <c r="E5769" s="1" t="s">
        <v>17544</v>
      </c>
      <c r="F5769" t="s">
        <v>17545</v>
      </c>
      <c r="G5769" s="1" t="s">
        <v>18</v>
      </c>
      <c r="H5769" t="s">
        <v>164</v>
      </c>
      <c r="L5769">
        <v>8</v>
      </c>
      <c r="M5769" s="1" t="s">
        <v>49</v>
      </c>
      <c r="N5769" s="7">
        <v>2743000</v>
      </c>
      <c r="O5769" t="s">
        <v>4</v>
      </c>
      <c r="P5769" t="s">
        <v>5377</v>
      </c>
      <c r="Q5769" s="5">
        <v>2482469.6</v>
      </c>
    </row>
    <row r="5770" spans="1:17" x14ac:dyDescent="0.25">
      <c r="A5770" s="2">
        <v>44420</v>
      </c>
      <c r="B5770" t="s">
        <v>1</v>
      </c>
      <c r="C5770" t="s">
        <v>17542</v>
      </c>
      <c r="D5770" s="1" t="s">
        <v>17543</v>
      </c>
      <c r="E5770" s="1" t="s">
        <v>17544</v>
      </c>
      <c r="F5770" t="s">
        <v>17545</v>
      </c>
      <c r="G5770" s="1" t="s">
        <v>18</v>
      </c>
      <c r="H5770" t="s">
        <v>164</v>
      </c>
      <c r="L5770">
        <v>8</v>
      </c>
      <c r="M5770" s="1" t="s">
        <v>49</v>
      </c>
      <c r="N5770" s="7">
        <v>2743000</v>
      </c>
      <c r="O5770" t="s">
        <v>4</v>
      </c>
      <c r="P5770" t="s">
        <v>179</v>
      </c>
      <c r="Q5770" s="5">
        <v>2634665.4700000002</v>
      </c>
    </row>
    <row r="5771" spans="1:17" x14ac:dyDescent="0.25">
      <c r="A5771" s="2">
        <v>44420</v>
      </c>
      <c r="B5771" t="s">
        <v>1</v>
      </c>
      <c r="C5771" t="s">
        <v>17542</v>
      </c>
      <c r="D5771" s="1" t="s">
        <v>17543</v>
      </c>
      <c r="E5771" s="1" t="s">
        <v>17544</v>
      </c>
      <c r="F5771" t="s">
        <v>17545</v>
      </c>
      <c r="G5771" s="1" t="s">
        <v>18</v>
      </c>
      <c r="H5771" t="s">
        <v>164</v>
      </c>
      <c r="L5771">
        <v>8</v>
      </c>
      <c r="M5771" s="1" t="s">
        <v>49</v>
      </c>
      <c r="N5771" s="7">
        <v>2743000</v>
      </c>
      <c r="O5771" t="s">
        <v>4</v>
      </c>
      <c r="P5771" t="s">
        <v>278</v>
      </c>
      <c r="Q5771" s="5">
        <v>2831575.36</v>
      </c>
    </row>
    <row r="5772" spans="1:17" x14ac:dyDescent="0.25">
      <c r="A5772" s="2">
        <v>44420</v>
      </c>
      <c r="B5772" t="s">
        <v>1</v>
      </c>
      <c r="C5772" t="s">
        <v>17542</v>
      </c>
      <c r="D5772" s="1" t="s">
        <v>17543</v>
      </c>
      <c r="E5772" s="1" t="s">
        <v>17544</v>
      </c>
      <c r="F5772" t="s">
        <v>17545</v>
      </c>
      <c r="G5772" s="1" t="s">
        <v>18</v>
      </c>
      <c r="H5772" t="s">
        <v>164</v>
      </c>
      <c r="L5772">
        <v>8</v>
      </c>
      <c r="M5772" s="1" t="s">
        <v>49</v>
      </c>
      <c r="N5772" s="7">
        <v>2743000</v>
      </c>
      <c r="O5772" t="s">
        <v>4</v>
      </c>
      <c r="P5772" t="s">
        <v>12729</v>
      </c>
      <c r="Q5772" s="5">
        <v>2895906.54</v>
      </c>
    </row>
    <row r="5773" spans="1:17" x14ac:dyDescent="0.25">
      <c r="A5773" s="2">
        <v>44420</v>
      </c>
      <c r="B5773" t="s">
        <v>1</v>
      </c>
      <c r="C5773" t="s">
        <v>17542</v>
      </c>
      <c r="D5773" s="1" t="s">
        <v>17543</v>
      </c>
      <c r="E5773" s="1" t="s">
        <v>17544</v>
      </c>
      <c r="F5773" t="s">
        <v>17545</v>
      </c>
      <c r="G5773" s="1" t="s">
        <v>18</v>
      </c>
      <c r="H5773" t="s">
        <v>164</v>
      </c>
      <c r="L5773">
        <v>8</v>
      </c>
      <c r="M5773" s="1" t="s">
        <v>49</v>
      </c>
      <c r="N5773" s="7">
        <v>2743000</v>
      </c>
      <c r="O5773" t="s">
        <v>4</v>
      </c>
      <c r="P5773" t="s">
        <v>12</v>
      </c>
      <c r="Q5773" s="5">
        <v>2965375.1</v>
      </c>
    </row>
    <row r="5774" spans="1:17" x14ac:dyDescent="0.25">
      <c r="A5774" s="2">
        <v>44420</v>
      </c>
      <c r="B5774" t="s">
        <v>1</v>
      </c>
      <c r="C5774" t="s">
        <v>17542</v>
      </c>
      <c r="D5774" s="1" t="s">
        <v>17543</v>
      </c>
      <c r="E5774" s="1" t="s">
        <v>17544</v>
      </c>
      <c r="F5774" t="s">
        <v>17545</v>
      </c>
      <c r="G5774" s="1" t="s">
        <v>18</v>
      </c>
      <c r="H5774" t="s">
        <v>164</v>
      </c>
      <c r="L5774">
        <v>8</v>
      </c>
      <c r="M5774" s="1" t="s">
        <v>49</v>
      </c>
      <c r="N5774" s="7">
        <v>2743000</v>
      </c>
      <c r="O5774" t="s">
        <v>4</v>
      </c>
      <c r="P5774" t="s">
        <v>51</v>
      </c>
      <c r="Q5774" s="5">
        <v>3047909.45</v>
      </c>
    </row>
    <row r="5775" spans="1:17" x14ac:dyDescent="0.25">
      <c r="A5775" s="2">
        <v>44420</v>
      </c>
      <c r="B5775" t="s">
        <v>1</v>
      </c>
      <c r="C5775" t="s">
        <v>17542</v>
      </c>
      <c r="D5775" s="1" t="s">
        <v>17543</v>
      </c>
      <c r="E5775" s="1" t="s">
        <v>17544</v>
      </c>
      <c r="F5775" t="s">
        <v>17545</v>
      </c>
      <c r="G5775" s="1" t="s">
        <v>18</v>
      </c>
      <c r="H5775" t="s">
        <v>164</v>
      </c>
      <c r="L5775">
        <v>8</v>
      </c>
      <c r="M5775" s="1" t="s">
        <v>49</v>
      </c>
      <c r="N5775" s="7">
        <v>2743000</v>
      </c>
      <c r="O5775" t="s">
        <v>4</v>
      </c>
      <c r="P5775" t="s">
        <v>21</v>
      </c>
      <c r="Q5775" s="5">
        <v>3260605</v>
      </c>
    </row>
    <row r="5776" spans="1:17" x14ac:dyDescent="0.25">
      <c r="A5776" s="2">
        <v>44420</v>
      </c>
      <c r="B5776" t="s">
        <v>1</v>
      </c>
      <c r="C5776" t="s">
        <v>17659</v>
      </c>
      <c r="D5776" s="1" t="s">
        <v>17660</v>
      </c>
      <c r="E5776" s="1" t="s">
        <v>17661</v>
      </c>
      <c r="F5776" t="s">
        <v>17662</v>
      </c>
      <c r="G5776" s="1" t="s">
        <v>69</v>
      </c>
      <c r="H5776" t="s">
        <v>101</v>
      </c>
      <c r="I5776" t="s">
        <v>271</v>
      </c>
      <c r="J5776" t="s">
        <v>292</v>
      </c>
      <c r="K5776" t="s">
        <v>107</v>
      </c>
      <c r="L5776">
        <v>4</v>
      </c>
      <c r="M5776" s="1" t="s">
        <v>281</v>
      </c>
      <c r="N5776" s="7">
        <v>162000</v>
      </c>
      <c r="O5776" t="s">
        <v>11</v>
      </c>
      <c r="P5776" t="s">
        <v>328</v>
      </c>
      <c r="Q5776" s="5">
        <v>144624</v>
      </c>
    </row>
    <row r="5777" spans="1:17" x14ac:dyDescent="0.25">
      <c r="A5777" s="2">
        <v>44420</v>
      </c>
      <c r="B5777" t="s">
        <v>1</v>
      </c>
      <c r="C5777" t="s">
        <v>17659</v>
      </c>
      <c r="D5777" s="1" t="s">
        <v>17660</v>
      </c>
      <c r="E5777" s="1" t="s">
        <v>17661</v>
      </c>
      <c r="F5777" t="s">
        <v>17662</v>
      </c>
      <c r="G5777" s="1" t="s">
        <v>69</v>
      </c>
      <c r="H5777" t="s">
        <v>101</v>
      </c>
      <c r="I5777" t="s">
        <v>271</v>
      </c>
      <c r="J5777" t="s">
        <v>292</v>
      </c>
      <c r="K5777" t="s">
        <v>107</v>
      </c>
      <c r="L5777">
        <v>4</v>
      </c>
      <c r="M5777" s="1" t="s">
        <v>281</v>
      </c>
      <c r="N5777" s="7">
        <v>162000</v>
      </c>
      <c r="O5777" t="s">
        <v>4</v>
      </c>
      <c r="P5777" t="s">
        <v>327</v>
      </c>
      <c r="Q5777" s="5">
        <v>170850</v>
      </c>
    </row>
    <row r="5778" spans="1:17" x14ac:dyDescent="0.25">
      <c r="A5778" s="2">
        <v>44420</v>
      </c>
      <c r="B5778" t="s">
        <v>1</v>
      </c>
      <c r="C5778" t="s">
        <v>17659</v>
      </c>
      <c r="D5778" s="1" t="s">
        <v>17660</v>
      </c>
      <c r="E5778" s="1" t="s">
        <v>17661</v>
      </c>
      <c r="F5778" t="s">
        <v>17662</v>
      </c>
      <c r="G5778" s="1" t="s">
        <v>69</v>
      </c>
      <c r="H5778" t="s">
        <v>101</v>
      </c>
      <c r="I5778" t="s">
        <v>271</v>
      </c>
      <c r="J5778" t="s">
        <v>292</v>
      </c>
      <c r="K5778" t="s">
        <v>107</v>
      </c>
      <c r="L5778">
        <v>4</v>
      </c>
      <c r="M5778" s="1" t="s">
        <v>281</v>
      </c>
      <c r="N5778" s="7">
        <v>162000</v>
      </c>
      <c r="O5778" t="s">
        <v>4</v>
      </c>
      <c r="P5778" t="s">
        <v>11168</v>
      </c>
      <c r="Q5778" s="5">
        <v>199085</v>
      </c>
    </row>
    <row r="5779" spans="1:17" x14ac:dyDescent="0.25">
      <c r="A5779" s="2">
        <v>44420</v>
      </c>
      <c r="B5779" t="s">
        <v>1</v>
      </c>
      <c r="C5779" t="s">
        <v>17659</v>
      </c>
      <c r="D5779" s="1" t="s">
        <v>17660</v>
      </c>
      <c r="E5779" s="1" t="s">
        <v>17661</v>
      </c>
      <c r="F5779" t="s">
        <v>17662</v>
      </c>
      <c r="G5779" s="1" t="s">
        <v>69</v>
      </c>
      <c r="H5779" t="s">
        <v>101</v>
      </c>
      <c r="I5779" t="s">
        <v>271</v>
      </c>
      <c r="J5779" t="s">
        <v>292</v>
      </c>
      <c r="K5779" t="s">
        <v>107</v>
      </c>
      <c r="L5779">
        <v>4</v>
      </c>
      <c r="M5779" s="1" t="s">
        <v>281</v>
      </c>
      <c r="N5779" s="7">
        <v>162000</v>
      </c>
      <c r="O5779" t="s">
        <v>4</v>
      </c>
      <c r="P5779" t="s">
        <v>326</v>
      </c>
      <c r="Q5779" s="5">
        <v>235860</v>
      </c>
    </row>
    <row r="5780" spans="1:17" x14ac:dyDescent="0.25">
      <c r="A5780" s="2">
        <v>44420</v>
      </c>
      <c r="B5780" t="s">
        <v>1</v>
      </c>
      <c r="C5780" t="s">
        <v>17679</v>
      </c>
      <c r="D5780" s="1" t="s">
        <v>17680</v>
      </c>
      <c r="E5780" s="1" t="s">
        <v>17681</v>
      </c>
      <c r="F5780" t="s">
        <v>17682</v>
      </c>
      <c r="G5780" s="1" t="s">
        <v>241</v>
      </c>
      <c r="H5780" t="s">
        <v>158</v>
      </c>
      <c r="I5780" t="s">
        <v>331</v>
      </c>
      <c r="J5780" t="s">
        <v>147</v>
      </c>
      <c r="K5780" t="s">
        <v>267</v>
      </c>
      <c r="L5780">
        <v>4</v>
      </c>
      <c r="M5780" s="1" t="s">
        <v>36</v>
      </c>
      <c r="N5780" s="7">
        <v>917000</v>
      </c>
      <c r="O5780" t="s">
        <v>11</v>
      </c>
      <c r="P5780" t="s">
        <v>37</v>
      </c>
      <c r="Q5780" s="5">
        <v>954875</v>
      </c>
    </row>
    <row r="5781" spans="1:17" x14ac:dyDescent="0.25">
      <c r="A5781" s="2">
        <v>44420</v>
      </c>
      <c r="B5781" t="s">
        <v>1</v>
      </c>
      <c r="C5781" t="s">
        <v>17679</v>
      </c>
      <c r="D5781" s="1" t="s">
        <v>17680</v>
      </c>
      <c r="E5781" s="1" t="s">
        <v>17681</v>
      </c>
      <c r="F5781" t="s">
        <v>17682</v>
      </c>
      <c r="G5781" s="1" t="s">
        <v>241</v>
      </c>
      <c r="H5781" t="s">
        <v>158</v>
      </c>
      <c r="I5781" t="s">
        <v>331</v>
      </c>
      <c r="J5781" t="s">
        <v>147</v>
      </c>
      <c r="K5781" t="s">
        <v>267</v>
      </c>
      <c r="L5781">
        <v>4</v>
      </c>
      <c r="M5781" s="1" t="s">
        <v>36</v>
      </c>
      <c r="N5781" s="7">
        <v>917000</v>
      </c>
      <c r="O5781" t="s">
        <v>4</v>
      </c>
      <c r="P5781" t="s">
        <v>9554</v>
      </c>
      <c r="Q5781" s="5">
        <v>998914.65</v>
      </c>
    </row>
    <row r="5782" spans="1:17" x14ac:dyDescent="0.25">
      <c r="A5782" s="2">
        <v>44420</v>
      </c>
      <c r="B5782" t="s">
        <v>1</v>
      </c>
      <c r="C5782" t="s">
        <v>17679</v>
      </c>
      <c r="D5782" s="1" t="s">
        <v>17680</v>
      </c>
      <c r="E5782" s="1" t="s">
        <v>17681</v>
      </c>
      <c r="F5782" t="s">
        <v>17682</v>
      </c>
      <c r="G5782" s="1" t="s">
        <v>241</v>
      </c>
      <c r="H5782" t="s">
        <v>158</v>
      </c>
      <c r="I5782" t="s">
        <v>331</v>
      </c>
      <c r="J5782" t="s">
        <v>147</v>
      </c>
      <c r="K5782" t="s">
        <v>267</v>
      </c>
      <c r="L5782">
        <v>4</v>
      </c>
      <c r="M5782" s="1" t="s">
        <v>36</v>
      </c>
      <c r="N5782" s="7">
        <v>917000</v>
      </c>
      <c r="O5782" t="s">
        <v>4</v>
      </c>
      <c r="P5782" t="s">
        <v>38</v>
      </c>
      <c r="Q5782" s="5">
        <v>1053285.2</v>
      </c>
    </row>
    <row r="5783" spans="1:17" x14ac:dyDescent="0.25">
      <c r="A5783" s="2">
        <v>44420</v>
      </c>
      <c r="B5783" t="s">
        <v>1</v>
      </c>
      <c r="C5783" t="s">
        <v>17679</v>
      </c>
      <c r="D5783" s="1" t="s">
        <v>17680</v>
      </c>
      <c r="E5783" s="1" t="s">
        <v>17681</v>
      </c>
      <c r="F5783" t="s">
        <v>17682</v>
      </c>
      <c r="G5783" s="1" t="s">
        <v>241</v>
      </c>
      <c r="H5783" t="s">
        <v>158</v>
      </c>
      <c r="I5783" t="s">
        <v>331</v>
      </c>
      <c r="J5783" t="s">
        <v>147</v>
      </c>
      <c r="K5783" t="s">
        <v>267</v>
      </c>
      <c r="L5783">
        <v>4</v>
      </c>
      <c r="M5783" s="1" t="s">
        <v>36</v>
      </c>
      <c r="N5783" s="7">
        <v>917000</v>
      </c>
      <c r="O5783" t="s">
        <v>4</v>
      </c>
      <c r="P5783" t="s">
        <v>7195</v>
      </c>
      <c r="Q5783" s="5">
        <v>1092998.5</v>
      </c>
    </row>
    <row r="5784" spans="1:17" x14ac:dyDescent="0.25">
      <c r="A5784" s="2">
        <v>44420</v>
      </c>
      <c r="B5784" t="s">
        <v>1</v>
      </c>
      <c r="C5784" t="s">
        <v>17711</v>
      </c>
      <c r="D5784" s="1" t="s">
        <v>17712</v>
      </c>
      <c r="E5784" s="1" t="s">
        <v>17713</v>
      </c>
      <c r="F5784" t="s">
        <v>17714</v>
      </c>
      <c r="G5784" s="1" t="s">
        <v>263</v>
      </c>
      <c r="H5784" t="s">
        <v>250</v>
      </c>
      <c r="I5784" t="s">
        <v>235</v>
      </c>
      <c r="J5784" t="s">
        <v>244</v>
      </c>
      <c r="K5784" t="s">
        <v>286</v>
      </c>
      <c r="L5784">
        <v>1</v>
      </c>
      <c r="M5784" s="1" t="s">
        <v>36</v>
      </c>
      <c r="N5784" s="7">
        <v>1324000</v>
      </c>
      <c r="O5784" t="s">
        <v>11</v>
      </c>
      <c r="P5784" t="s">
        <v>37</v>
      </c>
      <c r="Q5784" s="5">
        <v>1412420</v>
      </c>
    </row>
    <row r="5785" spans="1:17" x14ac:dyDescent="0.25">
      <c r="A5785" s="2">
        <v>44420</v>
      </c>
      <c r="B5785" t="s">
        <v>1</v>
      </c>
      <c r="C5785" t="s">
        <v>17731</v>
      </c>
      <c r="D5785" s="1" t="s">
        <v>17732</v>
      </c>
      <c r="E5785" s="1" t="s">
        <v>17733</v>
      </c>
      <c r="F5785" t="s">
        <v>17734</v>
      </c>
      <c r="G5785" s="1" t="s">
        <v>18</v>
      </c>
      <c r="H5785" t="s">
        <v>164</v>
      </c>
      <c r="I5785" t="s">
        <v>175</v>
      </c>
      <c r="J5785" t="s">
        <v>176</v>
      </c>
      <c r="K5785" t="s">
        <v>165</v>
      </c>
      <c r="L5785">
        <v>3</v>
      </c>
      <c r="M5785" s="1" t="s">
        <v>36</v>
      </c>
      <c r="N5785" s="7">
        <v>527000</v>
      </c>
      <c r="O5785" t="s">
        <v>11</v>
      </c>
      <c r="P5785" t="s">
        <v>37</v>
      </c>
      <c r="Q5785" s="5">
        <v>582395</v>
      </c>
    </row>
    <row r="5786" spans="1:17" x14ac:dyDescent="0.25">
      <c r="A5786" s="2">
        <v>44420</v>
      </c>
      <c r="B5786" t="s">
        <v>1</v>
      </c>
      <c r="C5786" t="s">
        <v>17731</v>
      </c>
      <c r="D5786" s="1" t="s">
        <v>17732</v>
      </c>
      <c r="E5786" s="1" t="s">
        <v>17733</v>
      </c>
      <c r="F5786" t="s">
        <v>17734</v>
      </c>
      <c r="G5786" s="1" t="s">
        <v>18</v>
      </c>
      <c r="H5786" t="s">
        <v>164</v>
      </c>
      <c r="I5786" t="s">
        <v>175</v>
      </c>
      <c r="J5786" t="s">
        <v>176</v>
      </c>
      <c r="K5786" t="s">
        <v>165</v>
      </c>
      <c r="L5786">
        <v>3</v>
      </c>
      <c r="M5786" s="1" t="s">
        <v>36</v>
      </c>
      <c r="N5786" s="7">
        <v>527000</v>
      </c>
      <c r="O5786" t="s">
        <v>4</v>
      </c>
      <c r="P5786" t="s">
        <v>38</v>
      </c>
      <c r="Q5786" s="5">
        <v>614595</v>
      </c>
    </row>
    <row r="5787" spans="1:17" x14ac:dyDescent="0.25">
      <c r="A5787" s="2">
        <v>44420</v>
      </c>
      <c r="B5787" t="s">
        <v>1</v>
      </c>
      <c r="C5787" t="s">
        <v>17731</v>
      </c>
      <c r="D5787" s="1" t="s">
        <v>17732</v>
      </c>
      <c r="E5787" s="1" t="s">
        <v>17733</v>
      </c>
      <c r="F5787" t="s">
        <v>17734</v>
      </c>
      <c r="G5787" s="1" t="s">
        <v>18</v>
      </c>
      <c r="H5787" t="s">
        <v>164</v>
      </c>
      <c r="I5787" t="s">
        <v>175</v>
      </c>
      <c r="J5787" t="s">
        <v>176</v>
      </c>
      <c r="K5787" t="s">
        <v>165</v>
      </c>
      <c r="L5787">
        <v>3</v>
      </c>
      <c r="M5787" s="1" t="s">
        <v>36</v>
      </c>
      <c r="N5787" s="7">
        <v>527000</v>
      </c>
      <c r="O5787" t="s">
        <v>4</v>
      </c>
      <c r="P5787" t="s">
        <v>39</v>
      </c>
      <c r="Q5787" s="5">
        <v>727071</v>
      </c>
    </row>
    <row r="5788" spans="1:17" x14ac:dyDescent="0.25">
      <c r="A5788" s="2">
        <v>44420</v>
      </c>
      <c r="B5788" t="s">
        <v>1</v>
      </c>
      <c r="C5788" t="s">
        <v>17848</v>
      </c>
      <c r="D5788" s="1" t="s">
        <v>17849</v>
      </c>
      <c r="E5788" s="1" t="s">
        <v>17850</v>
      </c>
      <c r="F5788" t="s">
        <v>17851</v>
      </c>
      <c r="G5788" s="1" t="s">
        <v>619</v>
      </c>
      <c r="H5788" t="s">
        <v>353</v>
      </c>
      <c r="L5788">
        <v>1</v>
      </c>
      <c r="M5788" s="1" t="s">
        <v>13</v>
      </c>
      <c r="N5788" s="7">
        <v>1118000</v>
      </c>
      <c r="O5788" t="s">
        <v>11</v>
      </c>
      <c r="P5788" t="s">
        <v>14</v>
      </c>
      <c r="Q5788" s="5">
        <v>1116218.97</v>
      </c>
    </row>
    <row r="5789" spans="1:17" x14ac:dyDescent="0.25">
      <c r="A5789" s="2">
        <v>44420</v>
      </c>
      <c r="B5789" t="s">
        <v>1</v>
      </c>
      <c r="C5789" t="s">
        <v>17904</v>
      </c>
      <c r="D5789" s="1" t="s">
        <v>17905</v>
      </c>
      <c r="E5789" s="1" t="s">
        <v>17906</v>
      </c>
      <c r="F5789" t="s">
        <v>17907</v>
      </c>
      <c r="G5789" s="1" t="s">
        <v>69</v>
      </c>
      <c r="H5789" t="s">
        <v>116</v>
      </c>
      <c r="L5789">
        <v>11</v>
      </c>
      <c r="M5789" s="1" t="s">
        <v>45</v>
      </c>
      <c r="N5789" s="7">
        <v>1510000</v>
      </c>
      <c r="O5789" t="s">
        <v>11</v>
      </c>
      <c r="P5789" t="s">
        <v>296</v>
      </c>
      <c r="Q5789" s="5">
        <v>1331767.25</v>
      </c>
    </row>
    <row r="5790" spans="1:17" x14ac:dyDescent="0.25">
      <c r="A5790" s="2">
        <v>44420</v>
      </c>
      <c r="B5790" t="s">
        <v>1</v>
      </c>
      <c r="C5790" t="s">
        <v>17904</v>
      </c>
      <c r="D5790" s="1" t="s">
        <v>17905</v>
      </c>
      <c r="E5790" s="1" t="s">
        <v>17906</v>
      </c>
      <c r="F5790" t="s">
        <v>17907</v>
      </c>
      <c r="G5790" s="1" t="s">
        <v>69</v>
      </c>
      <c r="H5790" t="s">
        <v>116</v>
      </c>
      <c r="L5790">
        <v>11</v>
      </c>
      <c r="M5790" s="1" t="s">
        <v>45</v>
      </c>
      <c r="N5790" s="7">
        <v>1510000</v>
      </c>
      <c r="O5790" t="s">
        <v>4</v>
      </c>
      <c r="P5790" t="s">
        <v>130</v>
      </c>
      <c r="Q5790" s="5">
        <v>1239236.5</v>
      </c>
    </row>
    <row r="5791" spans="1:17" x14ac:dyDescent="0.25">
      <c r="A5791" s="2">
        <v>44420</v>
      </c>
      <c r="B5791" t="s">
        <v>1</v>
      </c>
      <c r="C5791" t="s">
        <v>17904</v>
      </c>
      <c r="D5791" s="1" t="s">
        <v>17905</v>
      </c>
      <c r="E5791" s="1" t="s">
        <v>17906</v>
      </c>
      <c r="F5791" t="s">
        <v>17907</v>
      </c>
      <c r="G5791" s="1" t="s">
        <v>69</v>
      </c>
      <c r="H5791" t="s">
        <v>116</v>
      </c>
      <c r="L5791">
        <v>11</v>
      </c>
      <c r="M5791" s="1" t="s">
        <v>45</v>
      </c>
      <c r="N5791" s="7">
        <v>1510000</v>
      </c>
      <c r="O5791" t="s">
        <v>4</v>
      </c>
      <c r="P5791" t="s">
        <v>7099</v>
      </c>
      <c r="Q5791" s="5">
        <v>1467337.11</v>
      </c>
    </row>
    <row r="5792" spans="1:17" x14ac:dyDescent="0.25">
      <c r="A5792" s="2">
        <v>44420</v>
      </c>
      <c r="B5792" t="s">
        <v>1</v>
      </c>
      <c r="C5792" t="s">
        <v>17904</v>
      </c>
      <c r="D5792" s="1" t="s">
        <v>17905</v>
      </c>
      <c r="E5792" s="1" t="s">
        <v>17906</v>
      </c>
      <c r="F5792" t="s">
        <v>17907</v>
      </c>
      <c r="G5792" s="1" t="s">
        <v>69</v>
      </c>
      <c r="H5792" t="s">
        <v>116</v>
      </c>
      <c r="L5792">
        <v>11</v>
      </c>
      <c r="M5792" s="1" t="s">
        <v>45</v>
      </c>
      <c r="N5792" s="7">
        <v>1510000</v>
      </c>
      <c r="O5792" t="s">
        <v>4</v>
      </c>
      <c r="P5792" t="s">
        <v>125</v>
      </c>
      <c r="Q5792" s="5">
        <v>1514399.5</v>
      </c>
    </row>
    <row r="5793" spans="1:17" x14ac:dyDescent="0.25">
      <c r="A5793" s="2">
        <v>44420</v>
      </c>
      <c r="B5793" t="s">
        <v>1</v>
      </c>
      <c r="C5793" t="s">
        <v>17904</v>
      </c>
      <c r="D5793" s="1" t="s">
        <v>17905</v>
      </c>
      <c r="E5793" s="1" t="s">
        <v>17906</v>
      </c>
      <c r="F5793" t="s">
        <v>17907</v>
      </c>
      <c r="G5793" s="1" t="s">
        <v>69</v>
      </c>
      <c r="H5793" t="s">
        <v>116</v>
      </c>
      <c r="L5793">
        <v>11</v>
      </c>
      <c r="M5793" s="1" t="s">
        <v>45</v>
      </c>
      <c r="N5793" s="7">
        <v>1510000</v>
      </c>
      <c r="O5793" t="s">
        <v>4</v>
      </c>
      <c r="P5793" t="s">
        <v>65</v>
      </c>
      <c r="Q5793" s="5">
        <v>1549873.4</v>
      </c>
    </row>
    <row r="5794" spans="1:17" x14ac:dyDescent="0.25">
      <c r="A5794" s="2">
        <v>44420</v>
      </c>
      <c r="B5794" t="s">
        <v>1</v>
      </c>
      <c r="C5794" t="s">
        <v>17904</v>
      </c>
      <c r="D5794" s="1" t="s">
        <v>17905</v>
      </c>
      <c r="E5794" s="1" t="s">
        <v>17906</v>
      </c>
      <c r="F5794" t="s">
        <v>17907</v>
      </c>
      <c r="G5794" s="1" t="s">
        <v>69</v>
      </c>
      <c r="H5794" t="s">
        <v>116</v>
      </c>
      <c r="L5794">
        <v>11</v>
      </c>
      <c r="M5794" s="1" t="s">
        <v>45</v>
      </c>
      <c r="N5794" s="7">
        <v>1510000</v>
      </c>
      <c r="O5794" t="s">
        <v>4</v>
      </c>
      <c r="P5794" t="s">
        <v>12729</v>
      </c>
      <c r="Q5794" s="5">
        <v>1553867.6</v>
      </c>
    </row>
    <row r="5795" spans="1:17" x14ac:dyDescent="0.25">
      <c r="A5795" s="2">
        <v>44420</v>
      </c>
      <c r="B5795" t="s">
        <v>1</v>
      </c>
      <c r="C5795" t="s">
        <v>17904</v>
      </c>
      <c r="D5795" s="1" t="s">
        <v>17905</v>
      </c>
      <c r="E5795" s="1" t="s">
        <v>17906</v>
      </c>
      <c r="F5795" t="s">
        <v>17907</v>
      </c>
      <c r="G5795" s="1" t="s">
        <v>69</v>
      </c>
      <c r="H5795" t="s">
        <v>116</v>
      </c>
      <c r="L5795">
        <v>11</v>
      </c>
      <c r="M5795" s="1" t="s">
        <v>45</v>
      </c>
      <c r="N5795" s="7">
        <v>1510000</v>
      </c>
      <c r="O5795" t="s">
        <v>4</v>
      </c>
      <c r="P5795" t="s">
        <v>8977</v>
      </c>
      <c r="Q5795" s="5">
        <v>1583643</v>
      </c>
    </row>
    <row r="5796" spans="1:17" x14ac:dyDescent="0.25">
      <c r="A5796" s="2">
        <v>44420</v>
      </c>
      <c r="B5796" t="s">
        <v>1</v>
      </c>
      <c r="C5796" t="s">
        <v>17904</v>
      </c>
      <c r="D5796" s="1" t="s">
        <v>17905</v>
      </c>
      <c r="E5796" s="1" t="s">
        <v>17906</v>
      </c>
      <c r="F5796" t="s">
        <v>17907</v>
      </c>
      <c r="G5796" s="1" t="s">
        <v>69</v>
      </c>
      <c r="H5796" t="s">
        <v>116</v>
      </c>
      <c r="L5796">
        <v>11</v>
      </c>
      <c r="M5796" s="1" t="s">
        <v>45</v>
      </c>
      <c r="N5796" s="7">
        <v>1510000</v>
      </c>
      <c r="O5796" t="s">
        <v>4</v>
      </c>
      <c r="P5796" t="s">
        <v>21</v>
      </c>
      <c r="Q5796" s="5">
        <v>1668535.44</v>
      </c>
    </row>
    <row r="5797" spans="1:17" x14ac:dyDescent="0.25">
      <c r="A5797" s="2">
        <v>44420</v>
      </c>
      <c r="B5797" t="s">
        <v>1</v>
      </c>
      <c r="C5797" t="s">
        <v>17904</v>
      </c>
      <c r="D5797" s="1" t="s">
        <v>17905</v>
      </c>
      <c r="E5797" s="1" t="s">
        <v>17906</v>
      </c>
      <c r="F5797" t="s">
        <v>17907</v>
      </c>
      <c r="G5797" s="1" t="s">
        <v>69</v>
      </c>
      <c r="H5797" t="s">
        <v>116</v>
      </c>
      <c r="L5797">
        <v>11</v>
      </c>
      <c r="M5797" s="1" t="s">
        <v>45</v>
      </c>
      <c r="N5797" s="7">
        <v>1510000</v>
      </c>
      <c r="O5797" t="s">
        <v>4</v>
      </c>
      <c r="P5797" t="s">
        <v>113</v>
      </c>
      <c r="Q5797" s="5">
        <v>1683709.41</v>
      </c>
    </row>
    <row r="5798" spans="1:17" x14ac:dyDescent="0.25">
      <c r="A5798" s="2">
        <v>44420</v>
      </c>
      <c r="B5798" t="s">
        <v>1</v>
      </c>
      <c r="C5798" t="s">
        <v>17904</v>
      </c>
      <c r="D5798" s="1" t="s">
        <v>17905</v>
      </c>
      <c r="E5798" s="1" t="s">
        <v>17906</v>
      </c>
      <c r="F5798" t="s">
        <v>17907</v>
      </c>
      <c r="G5798" s="1" t="s">
        <v>69</v>
      </c>
      <c r="H5798" t="s">
        <v>116</v>
      </c>
      <c r="L5798">
        <v>11</v>
      </c>
      <c r="M5798" s="1" t="s">
        <v>45</v>
      </c>
      <c r="N5798" s="7">
        <v>1510000</v>
      </c>
      <c r="O5798" t="s">
        <v>4</v>
      </c>
      <c r="P5798" t="s">
        <v>66</v>
      </c>
      <c r="Q5798" s="5">
        <v>1756373.75</v>
      </c>
    </row>
    <row r="5799" spans="1:17" x14ac:dyDescent="0.25">
      <c r="A5799" s="2">
        <v>44420</v>
      </c>
      <c r="B5799" t="s">
        <v>1</v>
      </c>
      <c r="C5799" t="s">
        <v>17904</v>
      </c>
      <c r="D5799" s="1" t="s">
        <v>17905</v>
      </c>
      <c r="E5799" s="1" t="s">
        <v>17906</v>
      </c>
      <c r="F5799" t="s">
        <v>17907</v>
      </c>
      <c r="G5799" s="1" t="s">
        <v>69</v>
      </c>
      <c r="H5799" t="s">
        <v>116</v>
      </c>
      <c r="L5799">
        <v>11</v>
      </c>
      <c r="M5799" s="1" t="s">
        <v>45</v>
      </c>
      <c r="N5799" s="7">
        <v>1510000</v>
      </c>
      <c r="O5799" t="s">
        <v>4</v>
      </c>
      <c r="P5799" t="s">
        <v>5408</v>
      </c>
      <c r="Q5799" s="5">
        <v>1818000</v>
      </c>
    </row>
    <row r="5800" spans="1:17" x14ac:dyDescent="0.25">
      <c r="A5800" s="2">
        <v>44420</v>
      </c>
      <c r="B5800" t="s">
        <v>1</v>
      </c>
      <c r="C5800" t="s">
        <v>18097</v>
      </c>
      <c r="D5800" s="1" t="s">
        <v>18098</v>
      </c>
      <c r="E5800" s="1" t="s">
        <v>18099</v>
      </c>
      <c r="F5800" t="s">
        <v>18100</v>
      </c>
      <c r="G5800" s="1" t="s">
        <v>69</v>
      </c>
      <c r="H5800" t="s">
        <v>107</v>
      </c>
      <c r="L5800">
        <v>1</v>
      </c>
      <c r="M5800" s="1" t="s">
        <v>69</v>
      </c>
      <c r="N5800" s="7">
        <v>26743000</v>
      </c>
      <c r="O5800" t="s">
        <v>11</v>
      </c>
      <c r="P5800" t="s">
        <v>43</v>
      </c>
      <c r="Q5800" s="5">
        <v>30607485</v>
      </c>
    </row>
    <row r="5801" spans="1:17" x14ac:dyDescent="0.25">
      <c r="A5801" s="2">
        <v>44420</v>
      </c>
      <c r="B5801" t="s">
        <v>1</v>
      </c>
      <c r="C5801" t="s">
        <v>17820</v>
      </c>
      <c r="D5801" s="1" t="s">
        <v>17821</v>
      </c>
      <c r="E5801" s="1" t="s">
        <v>17822</v>
      </c>
      <c r="F5801" t="s">
        <v>17823</v>
      </c>
      <c r="G5801" s="1" t="s">
        <v>96</v>
      </c>
      <c r="H5801" t="s">
        <v>289</v>
      </c>
      <c r="L5801">
        <v>5</v>
      </c>
      <c r="M5801" s="1" t="s">
        <v>45</v>
      </c>
      <c r="N5801" s="7">
        <v>505000</v>
      </c>
      <c r="O5801" t="s">
        <v>11</v>
      </c>
      <c r="P5801" t="s">
        <v>110</v>
      </c>
      <c r="Q5801" s="5">
        <v>447178.6</v>
      </c>
    </row>
    <row r="5802" spans="1:17" x14ac:dyDescent="0.25">
      <c r="A5802" s="2">
        <v>44420</v>
      </c>
      <c r="B5802" t="s">
        <v>1</v>
      </c>
      <c r="C5802" t="s">
        <v>17820</v>
      </c>
      <c r="D5802" s="1" t="s">
        <v>17821</v>
      </c>
      <c r="E5802" s="1" t="s">
        <v>17822</v>
      </c>
      <c r="F5802" t="s">
        <v>17823</v>
      </c>
      <c r="G5802" s="1" t="s">
        <v>96</v>
      </c>
      <c r="H5802" t="s">
        <v>289</v>
      </c>
      <c r="L5802">
        <v>5</v>
      </c>
      <c r="M5802" s="1" t="s">
        <v>45</v>
      </c>
      <c r="N5802" s="7">
        <v>505000</v>
      </c>
      <c r="O5802" t="s">
        <v>4</v>
      </c>
      <c r="P5802" t="s">
        <v>108</v>
      </c>
      <c r="Q5802" s="5">
        <v>530387.69999999995</v>
      </c>
    </row>
    <row r="5803" spans="1:17" x14ac:dyDescent="0.25">
      <c r="A5803" s="2">
        <v>44420</v>
      </c>
      <c r="B5803" t="s">
        <v>1</v>
      </c>
      <c r="C5803" t="s">
        <v>17820</v>
      </c>
      <c r="D5803" s="1" t="s">
        <v>17821</v>
      </c>
      <c r="E5803" s="1" t="s">
        <v>17822</v>
      </c>
      <c r="F5803" t="s">
        <v>17823</v>
      </c>
      <c r="G5803" s="1" t="s">
        <v>96</v>
      </c>
      <c r="H5803" t="s">
        <v>289</v>
      </c>
      <c r="L5803">
        <v>5</v>
      </c>
      <c r="M5803" s="1" t="s">
        <v>45</v>
      </c>
      <c r="N5803" s="7">
        <v>505000</v>
      </c>
      <c r="O5803" t="s">
        <v>4</v>
      </c>
      <c r="P5803" t="s">
        <v>5387</v>
      </c>
      <c r="Q5803" s="5">
        <v>542350.56999999995</v>
      </c>
    </row>
    <row r="5804" spans="1:17" x14ac:dyDescent="0.25">
      <c r="A5804" s="2">
        <v>44420</v>
      </c>
      <c r="B5804" t="s">
        <v>1</v>
      </c>
      <c r="C5804" t="s">
        <v>17820</v>
      </c>
      <c r="D5804" s="1" t="s">
        <v>17821</v>
      </c>
      <c r="E5804" s="1" t="s">
        <v>17822</v>
      </c>
      <c r="F5804" t="s">
        <v>17823</v>
      </c>
      <c r="G5804" s="1" t="s">
        <v>96</v>
      </c>
      <c r="H5804" t="s">
        <v>289</v>
      </c>
      <c r="L5804">
        <v>5</v>
      </c>
      <c r="M5804" s="1" t="s">
        <v>45</v>
      </c>
      <c r="N5804" s="7">
        <v>505000</v>
      </c>
      <c r="O5804" t="s">
        <v>4</v>
      </c>
      <c r="P5804" t="s">
        <v>12729</v>
      </c>
      <c r="Q5804" s="5">
        <v>575821.12</v>
      </c>
    </row>
    <row r="5805" spans="1:17" x14ac:dyDescent="0.25">
      <c r="A5805" s="2">
        <v>44420</v>
      </c>
      <c r="B5805" t="s">
        <v>1</v>
      </c>
      <c r="C5805" t="s">
        <v>17820</v>
      </c>
      <c r="D5805" s="1" t="s">
        <v>17821</v>
      </c>
      <c r="E5805" s="1" t="s">
        <v>17822</v>
      </c>
      <c r="F5805" t="s">
        <v>17823</v>
      </c>
      <c r="G5805" s="1" t="s">
        <v>96</v>
      </c>
      <c r="H5805" t="s">
        <v>289</v>
      </c>
      <c r="L5805">
        <v>5</v>
      </c>
      <c r="M5805" s="1" t="s">
        <v>45</v>
      </c>
      <c r="N5805" s="7">
        <v>505000</v>
      </c>
      <c r="O5805" t="s">
        <v>4</v>
      </c>
      <c r="P5805" t="s">
        <v>29</v>
      </c>
      <c r="Q5805" s="5">
        <v>620866.30000000005</v>
      </c>
    </row>
    <row r="5806" spans="1:17" x14ac:dyDescent="0.25">
      <c r="A5806" s="2">
        <v>44420</v>
      </c>
      <c r="B5806" t="s">
        <v>1</v>
      </c>
      <c r="C5806" t="s">
        <v>17896</v>
      </c>
      <c r="D5806" s="1" t="s">
        <v>17897</v>
      </c>
      <c r="E5806" s="1" t="s">
        <v>17898</v>
      </c>
      <c r="F5806" t="s">
        <v>17899</v>
      </c>
      <c r="G5806" s="1" t="s">
        <v>241</v>
      </c>
      <c r="H5806" t="s">
        <v>331</v>
      </c>
      <c r="L5806">
        <v>2</v>
      </c>
      <c r="M5806" s="1">
        <v>12</v>
      </c>
      <c r="N5806" s="7">
        <v>3731000</v>
      </c>
      <c r="O5806" t="s">
        <v>11</v>
      </c>
      <c r="P5806" t="s">
        <v>295</v>
      </c>
      <c r="Q5806" s="5">
        <v>3393034.5</v>
      </c>
    </row>
    <row r="5807" spans="1:17" x14ac:dyDescent="0.25">
      <c r="A5807" s="2">
        <v>44420</v>
      </c>
      <c r="B5807" t="s">
        <v>1</v>
      </c>
      <c r="C5807" t="s">
        <v>17896</v>
      </c>
      <c r="D5807" s="1" t="s">
        <v>17897</v>
      </c>
      <c r="E5807" s="1" t="s">
        <v>17898</v>
      </c>
      <c r="F5807" t="s">
        <v>17899</v>
      </c>
      <c r="G5807" s="1" t="s">
        <v>241</v>
      </c>
      <c r="H5807" t="s">
        <v>331</v>
      </c>
      <c r="L5807">
        <v>2</v>
      </c>
      <c r="M5807" s="1">
        <v>12</v>
      </c>
      <c r="N5807" s="7">
        <v>3731000</v>
      </c>
      <c r="O5807" t="s">
        <v>4</v>
      </c>
      <c r="P5807" t="s">
        <v>424</v>
      </c>
      <c r="Q5807" s="5">
        <v>5246961.95</v>
      </c>
    </row>
    <row r="5808" spans="1:17" x14ac:dyDescent="0.25">
      <c r="A5808" s="2">
        <v>44420</v>
      </c>
      <c r="B5808" t="s">
        <v>1</v>
      </c>
      <c r="C5808" t="s">
        <v>17747</v>
      </c>
      <c r="D5808" s="1" t="s">
        <v>17748</v>
      </c>
      <c r="E5808" s="1" t="s">
        <v>17749</v>
      </c>
      <c r="F5808" t="s">
        <v>17750</v>
      </c>
      <c r="G5808" s="1" t="s">
        <v>945</v>
      </c>
      <c r="H5808" t="s">
        <v>342</v>
      </c>
      <c r="L5808">
        <v>2</v>
      </c>
      <c r="M5808" s="1" t="s">
        <v>27</v>
      </c>
      <c r="N5808" s="7">
        <v>756000</v>
      </c>
      <c r="O5808" t="s">
        <v>11</v>
      </c>
      <c r="P5808" t="s">
        <v>6883</v>
      </c>
      <c r="Q5808" s="5">
        <v>1210526.18</v>
      </c>
    </row>
    <row r="5809" spans="1:17" x14ac:dyDescent="0.25">
      <c r="A5809" s="2">
        <v>44420</v>
      </c>
      <c r="B5809" t="s">
        <v>1</v>
      </c>
      <c r="C5809" t="s">
        <v>17747</v>
      </c>
      <c r="D5809" s="1" t="s">
        <v>17748</v>
      </c>
      <c r="E5809" s="1" t="s">
        <v>17749</v>
      </c>
      <c r="F5809" t="s">
        <v>17750</v>
      </c>
      <c r="G5809" s="1" t="s">
        <v>945</v>
      </c>
      <c r="H5809" t="s">
        <v>342</v>
      </c>
      <c r="L5809">
        <v>2</v>
      </c>
      <c r="M5809" s="1" t="s">
        <v>27</v>
      </c>
      <c r="N5809" s="7">
        <v>756000</v>
      </c>
      <c r="O5809" t="s">
        <v>4</v>
      </c>
      <c r="P5809" t="s">
        <v>106</v>
      </c>
      <c r="Q5809" s="5">
        <v>1362396.55</v>
      </c>
    </row>
    <row r="5810" spans="1:17" x14ac:dyDescent="0.25">
      <c r="A5810" s="2">
        <v>44406</v>
      </c>
      <c r="B5810" t="s">
        <v>1</v>
      </c>
      <c r="C5810" t="s">
        <v>17808</v>
      </c>
      <c r="D5810" s="1" t="s">
        <v>17809</v>
      </c>
      <c r="E5810" s="1" t="s">
        <v>17810</v>
      </c>
      <c r="F5810" t="s">
        <v>17811</v>
      </c>
      <c r="G5810" s="1" t="s">
        <v>619</v>
      </c>
      <c r="H5810" t="s">
        <v>282</v>
      </c>
      <c r="L5810">
        <v>4</v>
      </c>
      <c r="M5810" s="1" t="s">
        <v>10461</v>
      </c>
      <c r="N5810" s="7">
        <v>456000</v>
      </c>
      <c r="O5810" t="s">
        <v>11</v>
      </c>
      <c r="P5810" t="s">
        <v>9587</v>
      </c>
      <c r="Q5810" s="5">
        <v>494805.44</v>
      </c>
    </row>
    <row r="5811" spans="1:17" x14ac:dyDescent="0.25">
      <c r="A5811" s="2">
        <v>44406</v>
      </c>
      <c r="B5811" t="s">
        <v>1</v>
      </c>
      <c r="C5811" t="s">
        <v>17808</v>
      </c>
      <c r="D5811" s="1" t="s">
        <v>17809</v>
      </c>
      <c r="E5811" s="1" t="s">
        <v>17810</v>
      </c>
      <c r="F5811" t="s">
        <v>17811</v>
      </c>
      <c r="G5811" s="1" t="s">
        <v>619</v>
      </c>
      <c r="H5811" t="s">
        <v>282</v>
      </c>
      <c r="L5811">
        <v>4</v>
      </c>
      <c r="M5811" s="1" t="s">
        <v>10461</v>
      </c>
      <c r="N5811" s="7">
        <v>456000</v>
      </c>
      <c r="O5811" t="s">
        <v>4</v>
      </c>
      <c r="P5811" t="s">
        <v>6004</v>
      </c>
      <c r="Q5811" s="5">
        <v>524663</v>
      </c>
    </row>
    <row r="5812" spans="1:17" x14ac:dyDescent="0.25">
      <c r="A5812" s="2">
        <v>44406</v>
      </c>
      <c r="B5812" t="s">
        <v>1</v>
      </c>
      <c r="C5812" t="s">
        <v>17808</v>
      </c>
      <c r="D5812" s="1" t="s">
        <v>17809</v>
      </c>
      <c r="E5812" s="1" t="s">
        <v>17810</v>
      </c>
      <c r="F5812" t="s">
        <v>17811</v>
      </c>
      <c r="G5812" s="1" t="s">
        <v>619</v>
      </c>
      <c r="H5812" t="s">
        <v>282</v>
      </c>
      <c r="L5812">
        <v>4</v>
      </c>
      <c r="M5812" s="1" t="s">
        <v>10461</v>
      </c>
      <c r="N5812" s="7">
        <v>456000</v>
      </c>
      <c r="O5812" t="s">
        <v>4</v>
      </c>
      <c r="P5812" t="s">
        <v>232</v>
      </c>
      <c r="Q5812" s="5">
        <v>555013.68000000005</v>
      </c>
    </row>
    <row r="5813" spans="1:17" x14ac:dyDescent="0.25">
      <c r="A5813" s="2">
        <v>44406</v>
      </c>
      <c r="B5813" t="s">
        <v>1</v>
      </c>
      <c r="C5813" t="s">
        <v>17808</v>
      </c>
      <c r="D5813" s="1" t="s">
        <v>17809</v>
      </c>
      <c r="E5813" s="1" t="s">
        <v>17810</v>
      </c>
      <c r="F5813" t="s">
        <v>17811</v>
      </c>
      <c r="G5813" s="1" t="s">
        <v>619</v>
      </c>
      <c r="H5813" t="s">
        <v>282</v>
      </c>
      <c r="L5813">
        <v>4</v>
      </c>
      <c r="M5813" s="1" t="s">
        <v>10461</v>
      </c>
      <c r="N5813" s="7">
        <v>456000</v>
      </c>
      <c r="O5813" t="s">
        <v>4</v>
      </c>
      <c r="P5813" t="s">
        <v>21</v>
      </c>
      <c r="Q5813" s="5">
        <v>669959.55000000005</v>
      </c>
    </row>
    <row r="5814" spans="1:17" x14ac:dyDescent="0.25">
      <c r="A5814" s="2">
        <v>44406</v>
      </c>
      <c r="B5814" t="s">
        <v>1</v>
      </c>
      <c r="C5814" t="s">
        <v>17502</v>
      </c>
      <c r="D5814" s="1" t="s">
        <v>17503</v>
      </c>
      <c r="E5814" s="1" t="s">
        <v>17504</v>
      </c>
      <c r="F5814" t="s">
        <v>17505</v>
      </c>
      <c r="G5814" s="1" t="s">
        <v>619</v>
      </c>
      <c r="H5814" t="s">
        <v>2</v>
      </c>
      <c r="L5814">
        <v>3</v>
      </c>
      <c r="M5814" s="1" t="s">
        <v>13</v>
      </c>
      <c r="N5814" s="7">
        <v>2657000</v>
      </c>
      <c r="O5814" t="s">
        <v>11</v>
      </c>
      <c r="P5814" t="s">
        <v>23</v>
      </c>
      <c r="Q5814" s="5">
        <v>2483957.67</v>
      </c>
    </row>
    <row r="5815" spans="1:17" x14ac:dyDescent="0.25">
      <c r="A5815" s="2">
        <v>44406</v>
      </c>
      <c r="B5815" t="s">
        <v>1</v>
      </c>
      <c r="C5815" t="s">
        <v>17502</v>
      </c>
      <c r="D5815" s="1" t="s">
        <v>17503</v>
      </c>
      <c r="E5815" s="1" t="s">
        <v>17504</v>
      </c>
      <c r="F5815" t="s">
        <v>17505</v>
      </c>
      <c r="G5815" s="1" t="s">
        <v>619</v>
      </c>
      <c r="H5815" t="s">
        <v>2</v>
      </c>
      <c r="L5815">
        <v>3</v>
      </c>
      <c r="M5815" s="1" t="s">
        <v>13</v>
      </c>
      <c r="N5815" s="7">
        <v>2657000</v>
      </c>
      <c r="O5815" t="s">
        <v>4</v>
      </c>
      <c r="P5815" t="s">
        <v>14</v>
      </c>
      <c r="Q5815" s="5">
        <v>2549971.58</v>
      </c>
    </row>
    <row r="5816" spans="1:17" x14ac:dyDescent="0.25">
      <c r="A5816" s="2">
        <v>44406</v>
      </c>
      <c r="B5816" t="s">
        <v>1</v>
      </c>
      <c r="C5816" t="s">
        <v>17502</v>
      </c>
      <c r="D5816" s="1" t="s">
        <v>17503</v>
      </c>
      <c r="E5816" s="1" t="s">
        <v>17504</v>
      </c>
      <c r="F5816" t="s">
        <v>17505</v>
      </c>
      <c r="G5816" s="1" t="s">
        <v>619</v>
      </c>
      <c r="H5816" t="s">
        <v>2</v>
      </c>
      <c r="L5816">
        <v>3</v>
      </c>
      <c r="M5816" s="1" t="s">
        <v>13</v>
      </c>
      <c r="N5816" s="7">
        <v>2657000</v>
      </c>
      <c r="O5816" t="s">
        <v>4</v>
      </c>
      <c r="P5816" t="s">
        <v>15</v>
      </c>
      <c r="Q5816" s="5">
        <v>2680523</v>
      </c>
    </row>
    <row r="5817" spans="1:17" x14ac:dyDescent="0.25">
      <c r="A5817" s="2">
        <v>44406</v>
      </c>
      <c r="B5817" t="s">
        <v>1</v>
      </c>
      <c r="C5817" t="s">
        <v>17530</v>
      </c>
      <c r="D5817" s="1" t="s">
        <v>17531</v>
      </c>
      <c r="E5817" s="1" t="s">
        <v>17532</v>
      </c>
      <c r="F5817" t="s">
        <v>17533</v>
      </c>
      <c r="G5817" s="1" t="s">
        <v>18</v>
      </c>
      <c r="H5817" t="s">
        <v>164</v>
      </c>
      <c r="L5817">
        <v>3</v>
      </c>
      <c r="M5817" s="1" t="s">
        <v>45</v>
      </c>
      <c r="N5817" s="7">
        <v>195000</v>
      </c>
      <c r="O5817" t="s">
        <v>11</v>
      </c>
      <c r="P5817" t="s">
        <v>108</v>
      </c>
      <c r="Q5817" s="5">
        <v>113897.64</v>
      </c>
    </row>
    <row r="5818" spans="1:17" x14ac:dyDescent="0.25">
      <c r="A5818" s="2">
        <v>44406</v>
      </c>
      <c r="B5818" t="s">
        <v>1</v>
      </c>
      <c r="C5818" t="s">
        <v>17530</v>
      </c>
      <c r="D5818" s="1" t="s">
        <v>17531</v>
      </c>
      <c r="E5818" s="1" t="s">
        <v>17532</v>
      </c>
      <c r="F5818" t="s">
        <v>17533</v>
      </c>
      <c r="G5818" s="1" t="s">
        <v>18</v>
      </c>
      <c r="H5818" t="s">
        <v>164</v>
      </c>
      <c r="L5818">
        <v>3</v>
      </c>
      <c r="M5818" s="1" t="s">
        <v>45</v>
      </c>
      <c r="N5818" s="7">
        <v>195000</v>
      </c>
      <c r="O5818" t="s">
        <v>4</v>
      </c>
      <c r="P5818" t="s">
        <v>6004</v>
      </c>
      <c r="Q5818" s="5">
        <v>156765.5</v>
      </c>
    </row>
    <row r="5819" spans="1:17" x14ac:dyDescent="0.25">
      <c r="A5819" s="2">
        <v>44406</v>
      </c>
      <c r="B5819" t="s">
        <v>1</v>
      </c>
      <c r="C5819" t="s">
        <v>17530</v>
      </c>
      <c r="D5819" s="1" t="s">
        <v>17531</v>
      </c>
      <c r="E5819" s="1" t="s">
        <v>17532</v>
      </c>
      <c r="F5819" t="s">
        <v>17533</v>
      </c>
      <c r="G5819" s="1" t="s">
        <v>18</v>
      </c>
      <c r="H5819" t="s">
        <v>164</v>
      </c>
      <c r="L5819">
        <v>3</v>
      </c>
      <c r="M5819" s="1" t="s">
        <v>45</v>
      </c>
      <c r="N5819" s="7">
        <v>195000</v>
      </c>
      <c r="O5819" t="s">
        <v>4</v>
      </c>
      <c r="P5819" t="s">
        <v>6922</v>
      </c>
      <c r="Q5819" s="5">
        <v>182170.04</v>
      </c>
    </row>
    <row r="5820" spans="1:17" x14ac:dyDescent="0.25">
      <c r="A5820" s="2">
        <v>44406</v>
      </c>
      <c r="B5820" t="s">
        <v>1</v>
      </c>
      <c r="C5820" t="s">
        <v>15646</v>
      </c>
      <c r="D5820" s="1" t="s">
        <v>17590</v>
      </c>
      <c r="E5820" s="1" t="s">
        <v>17591</v>
      </c>
      <c r="F5820" t="s">
        <v>17592</v>
      </c>
      <c r="G5820" s="1" t="s">
        <v>58</v>
      </c>
      <c r="H5820" t="s">
        <v>117</v>
      </c>
      <c r="L5820">
        <v>2</v>
      </c>
      <c r="M5820" s="1" t="s">
        <v>13</v>
      </c>
      <c r="N5820" s="7">
        <v>2370000</v>
      </c>
      <c r="O5820" t="s">
        <v>11</v>
      </c>
      <c r="P5820" t="s">
        <v>14</v>
      </c>
      <c r="Q5820" s="5">
        <v>2299821.96</v>
      </c>
    </row>
    <row r="5821" spans="1:17" x14ac:dyDescent="0.25">
      <c r="A5821" s="2">
        <v>44406</v>
      </c>
      <c r="B5821" t="s">
        <v>1</v>
      </c>
      <c r="C5821" t="s">
        <v>15646</v>
      </c>
      <c r="D5821" s="1" t="s">
        <v>17590</v>
      </c>
      <c r="E5821" s="1" t="s">
        <v>17591</v>
      </c>
      <c r="F5821" t="s">
        <v>17592</v>
      </c>
      <c r="G5821" s="1" t="s">
        <v>58</v>
      </c>
      <c r="H5821" t="s">
        <v>117</v>
      </c>
      <c r="L5821">
        <v>2</v>
      </c>
      <c r="M5821" s="1" t="s">
        <v>13</v>
      </c>
      <c r="N5821" s="7">
        <v>2370000</v>
      </c>
      <c r="O5821" t="s">
        <v>4</v>
      </c>
      <c r="P5821" t="s">
        <v>10180</v>
      </c>
      <c r="Q5821" s="5">
        <v>2599750</v>
      </c>
    </row>
    <row r="5822" spans="1:17" x14ac:dyDescent="0.25">
      <c r="A5822" s="2">
        <v>44406</v>
      </c>
      <c r="B5822" t="s">
        <v>1</v>
      </c>
      <c r="C5822" t="s">
        <v>17601</v>
      </c>
      <c r="D5822" s="1" t="s">
        <v>17602</v>
      </c>
      <c r="E5822" s="1" t="s">
        <v>17603</v>
      </c>
      <c r="F5822" t="s">
        <v>17604</v>
      </c>
      <c r="G5822" s="1" t="s">
        <v>944</v>
      </c>
      <c r="H5822" t="s">
        <v>294</v>
      </c>
      <c r="L5822">
        <v>6</v>
      </c>
      <c r="M5822" s="1" t="s">
        <v>60</v>
      </c>
      <c r="N5822" s="7">
        <v>1793000</v>
      </c>
      <c r="O5822" t="s">
        <v>11</v>
      </c>
      <c r="P5822" t="s">
        <v>145</v>
      </c>
      <c r="Q5822" s="5">
        <v>2204140</v>
      </c>
    </row>
    <row r="5823" spans="1:17" x14ac:dyDescent="0.25">
      <c r="A5823" s="2">
        <v>44406</v>
      </c>
      <c r="B5823" t="s">
        <v>1</v>
      </c>
      <c r="C5823" t="s">
        <v>17601</v>
      </c>
      <c r="D5823" s="1" t="s">
        <v>17602</v>
      </c>
      <c r="E5823" s="1" t="s">
        <v>17603</v>
      </c>
      <c r="F5823" t="s">
        <v>17604</v>
      </c>
      <c r="G5823" s="1" t="s">
        <v>944</v>
      </c>
      <c r="H5823" t="s">
        <v>294</v>
      </c>
      <c r="L5823">
        <v>6</v>
      </c>
      <c r="M5823" s="1" t="s">
        <v>60</v>
      </c>
      <c r="N5823" s="7">
        <v>1793000</v>
      </c>
      <c r="O5823" t="s">
        <v>4</v>
      </c>
      <c r="P5823" t="s">
        <v>14</v>
      </c>
      <c r="Q5823" s="5">
        <v>2278262.4</v>
      </c>
    </row>
    <row r="5824" spans="1:17" x14ac:dyDescent="0.25">
      <c r="A5824" s="2">
        <v>44406</v>
      </c>
      <c r="B5824" t="s">
        <v>1</v>
      </c>
      <c r="C5824" t="s">
        <v>17601</v>
      </c>
      <c r="D5824" s="1" t="s">
        <v>17602</v>
      </c>
      <c r="E5824" s="1" t="s">
        <v>17603</v>
      </c>
      <c r="F5824" t="s">
        <v>17604</v>
      </c>
      <c r="G5824" s="1" t="s">
        <v>944</v>
      </c>
      <c r="H5824" t="s">
        <v>294</v>
      </c>
      <c r="L5824">
        <v>6</v>
      </c>
      <c r="M5824" s="1" t="s">
        <v>60</v>
      </c>
      <c r="N5824" s="7">
        <v>1793000</v>
      </c>
      <c r="O5824" t="s">
        <v>4</v>
      </c>
      <c r="P5824" t="s">
        <v>122</v>
      </c>
      <c r="Q5824" s="5">
        <v>2333769.5</v>
      </c>
    </row>
    <row r="5825" spans="1:17" x14ac:dyDescent="0.25">
      <c r="A5825" s="2">
        <v>44406</v>
      </c>
      <c r="B5825" t="s">
        <v>1</v>
      </c>
      <c r="C5825" t="s">
        <v>17601</v>
      </c>
      <c r="D5825" s="1" t="s">
        <v>17602</v>
      </c>
      <c r="E5825" s="1" t="s">
        <v>17603</v>
      </c>
      <c r="F5825" t="s">
        <v>17604</v>
      </c>
      <c r="G5825" s="1" t="s">
        <v>944</v>
      </c>
      <c r="H5825" t="s">
        <v>294</v>
      </c>
      <c r="L5825">
        <v>6</v>
      </c>
      <c r="M5825" s="1" t="s">
        <v>60</v>
      </c>
      <c r="N5825" s="7">
        <v>1793000</v>
      </c>
      <c r="O5825" t="s">
        <v>4</v>
      </c>
      <c r="P5825" t="s">
        <v>87</v>
      </c>
      <c r="Q5825" s="5">
        <v>2368188.5099999998</v>
      </c>
    </row>
    <row r="5826" spans="1:17" x14ac:dyDescent="0.25">
      <c r="A5826" s="2">
        <v>44406</v>
      </c>
      <c r="B5826" t="s">
        <v>1</v>
      </c>
      <c r="C5826" t="s">
        <v>17601</v>
      </c>
      <c r="D5826" s="1" t="s">
        <v>17602</v>
      </c>
      <c r="E5826" s="1" t="s">
        <v>17603</v>
      </c>
      <c r="F5826" t="s">
        <v>17604</v>
      </c>
      <c r="G5826" s="1" t="s">
        <v>944</v>
      </c>
      <c r="H5826" t="s">
        <v>294</v>
      </c>
      <c r="L5826">
        <v>6</v>
      </c>
      <c r="M5826" s="1" t="s">
        <v>60</v>
      </c>
      <c r="N5826" s="7">
        <v>1793000</v>
      </c>
      <c r="O5826" t="s">
        <v>4</v>
      </c>
      <c r="P5826" t="s">
        <v>141</v>
      </c>
      <c r="Q5826" s="5">
        <v>2527475.5</v>
      </c>
    </row>
    <row r="5827" spans="1:17" x14ac:dyDescent="0.25">
      <c r="A5827" s="2">
        <v>44406</v>
      </c>
      <c r="B5827" t="s">
        <v>1</v>
      </c>
      <c r="C5827" t="s">
        <v>17601</v>
      </c>
      <c r="D5827" s="1" t="s">
        <v>17602</v>
      </c>
      <c r="E5827" s="1" t="s">
        <v>17603</v>
      </c>
      <c r="F5827" t="s">
        <v>17604</v>
      </c>
      <c r="G5827" s="1" t="s">
        <v>944</v>
      </c>
      <c r="H5827" t="s">
        <v>294</v>
      </c>
      <c r="L5827">
        <v>6</v>
      </c>
      <c r="M5827" s="1" t="s">
        <v>60</v>
      </c>
      <c r="N5827" s="7">
        <v>1793000</v>
      </c>
      <c r="O5827" t="s">
        <v>4</v>
      </c>
      <c r="P5827" t="s">
        <v>5408</v>
      </c>
      <c r="Q5827" s="5">
        <v>2628048.79</v>
      </c>
    </row>
    <row r="5828" spans="1:17" x14ac:dyDescent="0.25">
      <c r="A5828" s="2">
        <v>44406</v>
      </c>
      <c r="B5828" t="s">
        <v>1</v>
      </c>
      <c r="C5828" t="s">
        <v>17663</v>
      </c>
      <c r="D5828" s="1" t="s">
        <v>17664</v>
      </c>
      <c r="E5828" s="1" t="s">
        <v>17665</v>
      </c>
      <c r="F5828" t="s">
        <v>17666</v>
      </c>
      <c r="G5828" s="1" t="s">
        <v>69</v>
      </c>
      <c r="H5828" t="s">
        <v>298</v>
      </c>
      <c r="L5828">
        <v>7</v>
      </c>
      <c r="M5828" s="1" t="s">
        <v>285</v>
      </c>
      <c r="N5828" s="7">
        <v>596000</v>
      </c>
      <c r="O5828" t="s">
        <v>11</v>
      </c>
      <c r="P5828" t="s">
        <v>92</v>
      </c>
      <c r="Q5828" s="5">
        <v>547705</v>
      </c>
    </row>
    <row r="5829" spans="1:17" x14ac:dyDescent="0.25">
      <c r="A5829" s="2">
        <v>44406</v>
      </c>
      <c r="B5829" t="s">
        <v>1</v>
      </c>
      <c r="C5829" t="s">
        <v>17663</v>
      </c>
      <c r="D5829" s="1" t="s">
        <v>17664</v>
      </c>
      <c r="E5829" s="1" t="s">
        <v>17665</v>
      </c>
      <c r="F5829" t="s">
        <v>17666</v>
      </c>
      <c r="G5829" s="1" t="s">
        <v>69</v>
      </c>
      <c r="H5829" t="s">
        <v>298</v>
      </c>
      <c r="L5829">
        <v>7</v>
      </c>
      <c r="M5829" s="1" t="s">
        <v>285</v>
      </c>
      <c r="N5829" s="7">
        <v>596000</v>
      </c>
      <c r="O5829" t="s">
        <v>4</v>
      </c>
      <c r="P5829" t="s">
        <v>299</v>
      </c>
      <c r="Q5829" s="5">
        <v>584878.52</v>
      </c>
    </row>
    <row r="5830" spans="1:17" x14ac:dyDescent="0.25">
      <c r="A5830" s="2">
        <v>44406</v>
      </c>
      <c r="B5830" t="s">
        <v>1</v>
      </c>
      <c r="C5830" t="s">
        <v>17663</v>
      </c>
      <c r="D5830" s="1" t="s">
        <v>17664</v>
      </c>
      <c r="E5830" s="1" t="s">
        <v>17665</v>
      </c>
      <c r="F5830" t="s">
        <v>17666</v>
      </c>
      <c r="G5830" s="1" t="s">
        <v>69</v>
      </c>
      <c r="H5830" t="s">
        <v>298</v>
      </c>
      <c r="L5830">
        <v>7</v>
      </c>
      <c r="M5830" s="1" t="s">
        <v>285</v>
      </c>
      <c r="N5830" s="7">
        <v>596000</v>
      </c>
      <c r="O5830" t="s">
        <v>4</v>
      </c>
      <c r="P5830" t="s">
        <v>91</v>
      </c>
      <c r="Q5830" s="5">
        <v>594000</v>
      </c>
    </row>
    <row r="5831" spans="1:17" x14ac:dyDescent="0.25">
      <c r="A5831" s="2">
        <v>44406</v>
      </c>
      <c r="B5831" t="s">
        <v>1</v>
      </c>
      <c r="C5831" t="s">
        <v>17663</v>
      </c>
      <c r="D5831" s="1" t="s">
        <v>17664</v>
      </c>
      <c r="E5831" s="1" t="s">
        <v>17665</v>
      </c>
      <c r="F5831" t="s">
        <v>17666</v>
      </c>
      <c r="G5831" s="1" t="s">
        <v>69</v>
      </c>
      <c r="H5831" t="s">
        <v>298</v>
      </c>
      <c r="L5831">
        <v>7</v>
      </c>
      <c r="M5831" s="1" t="s">
        <v>285</v>
      </c>
      <c r="N5831" s="7">
        <v>596000</v>
      </c>
      <c r="O5831" t="s">
        <v>4</v>
      </c>
      <c r="P5831" t="s">
        <v>8251</v>
      </c>
      <c r="Q5831" s="5">
        <v>608827.32999999996</v>
      </c>
    </row>
    <row r="5832" spans="1:17" x14ac:dyDescent="0.25">
      <c r="A5832" s="2">
        <v>44406</v>
      </c>
      <c r="B5832" t="s">
        <v>1</v>
      </c>
      <c r="C5832" t="s">
        <v>17663</v>
      </c>
      <c r="D5832" s="1" t="s">
        <v>17664</v>
      </c>
      <c r="E5832" s="1" t="s">
        <v>17665</v>
      </c>
      <c r="F5832" t="s">
        <v>17666</v>
      </c>
      <c r="G5832" s="1" t="s">
        <v>69</v>
      </c>
      <c r="H5832" t="s">
        <v>298</v>
      </c>
      <c r="L5832">
        <v>7</v>
      </c>
      <c r="M5832" s="1" t="s">
        <v>285</v>
      </c>
      <c r="N5832" s="7">
        <v>596000</v>
      </c>
      <c r="O5832" t="s">
        <v>4</v>
      </c>
      <c r="P5832" t="s">
        <v>131</v>
      </c>
      <c r="Q5832" s="5">
        <v>626731.25</v>
      </c>
    </row>
    <row r="5833" spans="1:17" x14ac:dyDescent="0.25">
      <c r="A5833" s="2">
        <v>44406</v>
      </c>
      <c r="B5833" t="s">
        <v>1</v>
      </c>
      <c r="C5833" t="s">
        <v>17663</v>
      </c>
      <c r="D5833" s="1" t="s">
        <v>17664</v>
      </c>
      <c r="E5833" s="1" t="s">
        <v>17665</v>
      </c>
      <c r="F5833" t="s">
        <v>17666</v>
      </c>
      <c r="G5833" s="1" t="s">
        <v>69</v>
      </c>
      <c r="H5833" t="s">
        <v>298</v>
      </c>
      <c r="L5833">
        <v>7</v>
      </c>
      <c r="M5833" s="1" t="s">
        <v>285</v>
      </c>
      <c r="N5833" s="7">
        <v>596000</v>
      </c>
      <c r="O5833" t="s">
        <v>4</v>
      </c>
      <c r="P5833" t="s">
        <v>6</v>
      </c>
      <c r="Q5833" s="5">
        <v>632516.75</v>
      </c>
    </row>
    <row r="5834" spans="1:17" x14ac:dyDescent="0.25">
      <c r="A5834" s="2">
        <v>44406</v>
      </c>
      <c r="B5834" t="s">
        <v>1</v>
      </c>
      <c r="C5834" t="s">
        <v>17663</v>
      </c>
      <c r="D5834" s="1" t="s">
        <v>17664</v>
      </c>
      <c r="E5834" s="1" t="s">
        <v>17665</v>
      </c>
      <c r="F5834" t="s">
        <v>17666</v>
      </c>
      <c r="G5834" s="1" t="s">
        <v>69</v>
      </c>
      <c r="H5834" t="s">
        <v>298</v>
      </c>
      <c r="L5834">
        <v>7</v>
      </c>
      <c r="M5834" s="1" t="s">
        <v>285</v>
      </c>
      <c r="N5834" s="7">
        <v>596000</v>
      </c>
      <c r="O5834" t="s">
        <v>4</v>
      </c>
      <c r="P5834" t="s">
        <v>93</v>
      </c>
      <c r="Q5834" s="5">
        <v>798042.5</v>
      </c>
    </row>
    <row r="5835" spans="1:17" x14ac:dyDescent="0.25">
      <c r="A5835" s="2">
        <v>44406</v>
      </c>
      <c r="B5835" t="s">
        <v>1</v>
      </c>
      <c r="C5835" t="s">
        <v>17759</v>
      </c>
      <c r="D5835" s="1" t="s">
        <v>17760</v>
      </c>
      <c r="E5835" s="1" t="s">
        <v>17761</v>
      </c>
      <c r="F5835" t="s">
        <v>17762</v>
      </c>
      <c r="G5835" s="1" t="s">
        <v>58</v>
      </c>
      <c r="H5835" t="s">
        <v>337</v>
      </c>
      <c r="L5835">
        <v>7</v>
      </c>
      <c r="M5835" s="1" t="s">
        <v>49</v>
      </c>
      <c r="N5835" s="7">
        <v>1465000</v>
      </c>
      <c r="O5835" t="s">
        <v>11</v>
      </c>
      <c r="P5835" t="s">
        <v>181</v>
      </c>
      <c r="Q5835" s="5">
        <v>836487.8</v>
      </c>
    </row>
    <row r="5836" spans="1:17" x14ac:dyDescent="0.25">
      <c r="A5836" s="2">
        <v>44406</v>
      </c>
      <c r="B5836" t="s">
        <v>1</v>
      </c>
      <c r="C5836" t="s">
        <v>17759</v>
      </c>
      <c r="D5836" s="1" t="s">
        <v>17760</v>
      </c>
      <c r="E5836" s="1" t="s">
        <v>17761</v>
      </c>
      <c r="F5836" t="s">
        <v>17762</v>
      </c>
      <c r="G5836" s="1" t="s">
        <v>58</v>
      </c>
      <c r="H5836" t="s">
        <v>337</v>
      </c>
      <c r="L5836">
        <v>7</v>
      </c>
      <c r="M5836" s="1" t="s">
        <v>49</v>
      </c>
      <c r="N5836" s="7">
        <v>1465000</v>
      </c>
      <c r="O5836" t="s">
        <v>4</v>
      </c>
      <c r="P5836" t="s">
        <v>21</v>
      </c>
      <c r="Q5836" s="5">
        <v>929262.03</v>
      </c>
    </row>
    <row r="5837" spans="1:17" x14ac:dyDescent="0.25">
      <c r="A5837" s="2">
        <v>44406</v>
      </c>
      <c r="B5837" t="s">
        <v>1</v>
      </c>
      <c r="C5837" t="s">
        <v>17759</v>
      </c>
      <c r="D5837" s="1" t="s">
        <v>17760</v>
      </c>
      <c r="E5837" s="1" t="s">
        <v>17761</v>
      </c>
      <c r="F5837" t="s">
        <v>17762</v>
      </c>
      <c r="G5837" s="1" t="s">
        <v>58</v>
      </c>
      <c r="H5837" t="s">
        <v>337</v>
      </c>
      <c r="L5837">
        <v>7</v>
      </c>
      <c r="M5837" s="1" t="s">
        <v>49</v>
      </c>
      <c r="N5837" s="7">
        <v>1465000</v>
      </c>
      <c r="O5837" t="s">
        <v>4</v>
      </c>
      <c r="P5837" t="s">
        <v>57</v>
      </c>
      <c r="Q5837" s="5">
        <v>964060.15</v>
      </c>
    </row>
    <row r="5838" spans="1:17" x14ac:dyDescent="0.25">
      <c r="A5838" s="2">
        <v>44406</v>
      </c>
      <c r="B5838" t="s">
        <v>1</v>
      </c>
      <c r="C5838" t="s">
        <v>17759</v>
      </c>
      <c r="D5838" s="1" t="s">
        <v>17760</v>
      </c>
      <c r="E5838" s="1" t="s">
        <v>17761</v>
      </c>
      <c r="F5838" t="s">
        <v>17762</v>
      </c>
      <c r="G5838" s="1" t="s">
        <v>58</v>
      </c>
      <c r="H5838" t="s">
        <v>337</v>
      </c>
      <c r="L5838">
        <v>7</v>
      </c>
      <c r="M5838" s="1" t="s">
        <v>49</v>
      </c>
      <c r="N5838" s="7">
        <v>1465000</v>
      </c>
      <c r="O5838" t="s">
        <v>4</v>
      </c>
      <c r="P5838" t="s">
        <v>223</v>
      </c>
      <c r="Q5838" s="5">
        <v>1094715.6000000001</v>
      </c>
    </row>
    <row r="5839" spans="1:17" x14ac:dyDescent="0.25">
      <c r="A5839" s="2">
        <v>44406</v>
      </c>
      <c r="B5839" t="s">
        <v>1</v>
      </c>
      <c r="C5839" t="s">
        <v>17759</v>
      </c>
      <c r="D5839" s="1" t="s">
        <v>17760</v>
      </c>
      <c r="E5839" s="1" t="s">
        <v>17761</v>
      </c>
      <c r="F5839" t="s">
        <v>17762</v>
      </c>
      <c r="G5839" s="1" t="s">
        <v>58</v>
      </c>
      <c r="H5839" t="s">
        <v>337</v>
      </c>
      <c r="L5839">
        <v>7</v>
      </c>
      <c r="M5839" s="1" t="s">
        <v>49</v>
      </c>
      <c r="N5839" s="7">
        <v>1465000</v>
      </c>
      <c r="O5839" t="s">
        <v>4</v>
      </c>
      <c r="P5839" t="s">
        <v>16341</v>
      </c>
      <c r="Q5839" s="5">
        <v>1391819.82</v>
      </c>
    </row>
    <row r="5840" spans="1:17" x14ac:dyDescent="0.25">
      <c r="A5840" s="2">
        <v>44406</v>
      </c>
      <c r="B5840" t="s">
        <v>1</v>
      </c>
      <c r="C5840" t="s">
        <v>17759</v>
      </c>
      <c r="D5840" s="1" t="s">
        <v>17760</v>
      </c>
      <c r="E5840" s="1" t="s">
        <v>17761</v>
      </c>
      <c r="F5840" t="s">
        <v>17762</v>
      </c>
      <c r="G5840" s="1" t="s">
        <v>58</v>
      </c>
      <c r="H5840" t="s">
        <v>337</v>
      </c>
      <c r="L5840">
        <v>7</v>
      </c>
      <c r="M5840" s="1" t="s">
        <v>49</v>
      </c>
      <c r="N5840" s="7">
        <v>1465000</v>
      </c>
      <c r="O5840" t="s">
        <v>4</v>
      </c>
      <c r="P5840" t="s">
        <v>12729</v>
      </c>
      <c r="Q5840" s="5">
        <v>1586506.63</v>
      </c>
    </row>
    <row r="5841" spans="1:17" x14ac:dyDescent="0.25">
      <c r="A5841" s="2">
        <v>44406</v>
      </c>
      <c r="B5841" t="s">
        <v>1</v>
      </c>
      <c r="C5841" t="s">
        <v>17759</v>
      </c>
      <c r="D5841" s="1" t="s">
        <v>17760</v>
      </c>
      <c r="E5841" s="1" t="s">
        <v>17761</v>
      </c>
      <c r="F5841" t="s">
        <v>17762</v>
      </c>
      <c r="G5841" s="1" t="s">
        <v>58</v>
      </c>
      <c r="H5841" t="s">
        <v>337</v>
      </c>
      <c r="L5841">
        <v>7</v>
      </c>
      <c r="M5841" s="1" t="s">
        <v>49</v>
      </c>
      <c r="N5841" s="7">
        <v>1465000</v>
      </c>
      <c r="O5841" t="s">
        <v>4</v>
      </c>
      <c r="P5841" t="s">
        <v>216</v>
      </c>
      <c r="Q5841" s="5">
        <v>1616386.5</v>
      </c>
    </row>
    <row r="5842" spans="1:17" x14ac:dyDescent="0.25">
      <c r="A5842" s="2">
        <v>44406</v>
      </c>
      <c r="B5842" t="s">
        <v>1</v>
      </c>
      <c r="C5842" t="s">
        <v>17775</v>
      </c>
      <c r="D5842" s="1" t="s">
        <v>17776</v>
      </c>
      <c r="E5842" s="1" t="s">
        <v>17777</v>
      </c>
      <c r="F5842" t="s">
        <v>17778</v>
      </c>
      <c r="G5842" s="1" t="s">
        <v>263</v>
      </c>
      <c r="H5842" t="s">
        <v>244</v>
      </c>
      <c r="L5842">
        <v>4</v>
      </c>
      <c r="M5842" s="1" t="s">
        <v>10461</v>
      </c>
      <c r="N5842" s="7">
        <v>328000</v>
      </c>
      <c r="O5842" t="s">
        <v>11</v>
      </c>
      <c r="P5842" t="s">
        <v>183</v>
      </c>
      <c r="Q5842" s="5">
        <v>383081.37</v>
      </c>
    </row>
    <row r="5843" spans="1:17" x14ac:dyDescent="0.25">
      <c r="A5843" s="2">
        <v>44406</v>
      </c>
      <c r="B5843" t="s">
        <v>1</v>
      </c>
      <c r="C5843" t="s">
        <v>17775</v>
      </c>
      <c r="D5843" s="1" t="s">
        <v>17776</v>
      </c>
      <c r="E5843" s="1" t="s">
        <v>17777</v>
      </c>
      <c r="F5843" t="s">
        <v>17778</v>
      </c>
      <c r="G5843" s="1" t="s">
        <v>263</v>
      </c>
      <c r="H5843" t="s">
        <v>244</v>
      </c>
      <c r="L5843">
        <v>4</v>
      </c>
      <c r="M5843" s="1" t="s">
        <v>10461</v>
      </c>
      <c r="N5843" s="7">
        <v>328000</v>
      </c>
      <c r="O5843" t="s">
        <v>4</v>
      </c>
      <c r="P5843" t="s">
        <v>28</v>
      </c>
      <c r="Q5843" s="5">
        <v>388607.52</v>
      </c>
    </row>
    <row r="5844" spans="1:17" x14ac:dyDescent="0.25">
      <c r="A5844" s="2">
        <v>44406</v>
      </c>
      <c r="B5844" t="s">
        <v>1</v>
      </c>
      <c r="C5844" t="s">
        <v>17775</v>
      </c>
      <c r="D5844" s="1" t="s">
        <v>17776</v>
      </c>
      <c r="E5844" s="1" t="s">
        <v>17777</v>
      </c>
      <c r="F5844" t="s">
        <v>17778</v>
      </c>
      <c r="G5844" s="1" t="s">
        <v>263</v>
      </c>
      <c r="H5844" t="s">
        <v>244</v>
      </c>
      <c r="L5844">
        <v>4</v>
      </c>
      <c r="M5844" s="1" t="s">
        <v>10461</v>
      </c>
      <c r="N5844" s="7">
        <v>328000</v>
      </c>
      <c r="O5844" t="s">
        <v>4</v>
      </c>
      <c r="P5844" t="s">
        <v>232</v>
      </c>
      <c r="Q5844" s="5">
        <v>394659.21</v>
      </c>
    </row>
    <row r="5845" spans="1:17" x14ac:dyDescent="0.25">
      <c r="A5845" s="2">
        <v>44406</v>
      </c>
      <c r="B5845" t="s">
        <v>1</v>
      </c>
      <c r="C5845" t="s">
        <v>17775</v>
      </c>
      <c r="D5845" s="1" t="s">
        <v>17776</v>
      </c>
      <c r="E5845" s="1" t="s">
        <v>17777</v>
      </c>
      <c r="F5845" t="s">
        <v>17778</v>
      </c>
      <c r="G5845" s="1" t="s">
        <v>263</v>
      </c>
      <c r="H5845" t="s">
        <v>244</v>
      </c>
      <c r="L5845">
        <v>4</v>
      </c>
      <c r="M5845" s="1" t="s">
        <v>10461</v>
      </c>
      <c r="N5845" s="7">
        <v>328000</v>
      </c>
      <c r="O5845" t="s">
        <v>4</v>
      </c>
      <c r="P5845" t="s">
        <v>10</v>
      </c>
      <c r="Q5845" s="5">
        <v>496500</v>
      </c>
    </row>
    <row r="5846" spans="1:17" x14ac:dyDescent="0.25">
      <c r="A5846" s="2">
        <v>44406</v>
      </c>
      <c r="B5846" t="s">
        <v>1</v>
      </c>
      <c r="C5846" t="s">
        <v>17783</v>
      </c>
      <c r="D5846" s="1" t="s">
        <v>17784</v>
      </c>
      <c r="E5846" s="1" t="s">
        <v>17785</v>
      </c>
      <c r="F5846" t="s">
        <v>17786</v>
      </c>
      <c r="G5846" s="1" t="s">
        <v>263</v>
      </c>
      <c r="H5846" t="s">
        <v>244</v>
      </c>
      <c r="L5846">
        <v>4</v>
      </c>
      <c r="M5846" s="1" t="s">
        <v>27</v>
      </c>
      <c r="N5846" s="7">
        <v>143000</v>
      </c>
      <c r="O5846" t="s">
        <v>11</v>
      </c>
      <c r="P5846" t="s">
        <v>232</v>
      </c>
      <c r="Q5846" s="5">
        <v>187908.74</v>
      </c>
    </row>
    <row r="5847" spans="1:17" x14ac:dyDescent="0.25">
      <c r="A5847" s="2">
        <v>44406</v>
      </c>
      <c r="B5847" t="s">
        <v>1</v>
      </c>
      <c r="C5847" t="s">
        <v>17783</v>
      </c>
      <c r="D5847" s="1" t="s">
        <v>17784</v>
      </c>
      <c r="E5847" s="1" t="s">
        <v>17785</v>
      </c>
      <c r="F5847" t="s">
        <v>17786</v>
      </c>
      <c r="G5847" s="1" t="s">
        <v>263</v>
      </c>
      <c r="H5847" t="s">
        <v>244</v>
      </c>
      <c r="L5847">
        <v>4</v>
      </c>
      <c r="M5847" s="1" t="s">
        <v>27</v>
      </c>
      <c r="N5847" s="7">
        <v>143000</v>
      </c>
      <c r="O5847" t="s">
        <v>4</v>
      </c>
      <c r="P5847" t="s">
        <v>28</v>
      </c>
      <c r="Q5847" s="5">
        <v>196251.92</v>
      </c>
    </row>
    <row r="5848" spans="1:17" x14ac:dyDescent="0.25">
      <c r="A5848" s="2">
        <v>44406</v>
      </c>
      <c r="B5848" t="s">
        <v>1</v>
      </c>
      <c r="C5848" t="s">
        <v>17783</v>
      </c>
      <c r="D5848" s="1" t="s">
        <v>17784</v>
      </c>
      <c r="E5848" s="1" t="s">
        <v>17785</v>
      </c>
      <c r="F5848" t="s">
        <v>17786</v>
      </c>
      <c r="G5848" s="1" t="s">
        <v>263</v>
      </c>
      <c r="H5848" t="s">
        <v>244</v>
      </c>
      <c r="L5848">
        <v>4</v>
      </c>
      <c r="M5848" s="1" t="s">
        <v>27</v>
      </c>
      <c r="N5848" s="7">
        <v>143000</v>
      </c>
      <c r="O5848" t="s">
        <v>4</v>
      </c>
      <c r="P5848" t="s">
        <v>9</v>
      </c>
      <c r="Q5848" s="5">
        <v>198007</v>
      </c>
    </row>
    <row r="5849" spans="1:17" x14ac:dyDescent="0.25">
      <c r="A5849" s="2">
        <v>44406</v>
      </c>
      <c r="B5849" t="s">
        <v>1</v>
      </c>
      <c r="C5849" t="s">
        <v>17783</v>
      </c>
      <c r="D5849" s="1" t="s">
        <v>17784</v>
      </c>
      <c r="E5849" s="1" t="s">
        <v>17785</v>
      </c>
      <c r="F5849" t="s">
        <v>17786</v>
      </c>
      <c r="G5849" s="1" t="s">
        <v>263</v>
      </c>
      <c r="H5849" t="s">
        <v>244</v>
      </c>
      <c r="L5849">
        <v>4</v>
      </c>
      <c r="M5849" s="1" t="s">
        <v>27</v>
      </c>
      <c r="N5849" s="7">
        <v>143000</v>
      </c>
      <c r="O5849" t="s">
        <v>4</v>
      </c>
      <c r="P5849" t="s">
        <v>6</v>
      </c>
      <c r="Q5849" s="5">
        <v>233539</v>
      </c>
    </row>
    <row r="5850" spans="1:17" x14ac:dyDescent="0.25">
      <c r="A5850" s="2">
        <v>44406</v>
      </c>
      <c r="B5850" t="s">
        <v>1</v>
      </c>
      <c r="C5850" t="s">
        <v>17856</v>
      </c>
      <c r="D5850" s="1" t="s">
        <v>17857</v>
      </c>
      <c r="E5850" s="1" t="s">
        <v>17858</v>
      </c>
      <c r="F5850" t="s">
        <v>17859</v>
      </c>
      <c r="G5850" s="1" t="s">
        <v>58</v>
      </c>
      <c r="H5850" t="s">
        <v>335</v>
      </c>
      <c r="I5850" t="s">
        <v>333</v>
      </c>
      <c r="L5850">
        <v>2</v>
      </c>
      <c r="M5850" s="1" t="s">
        <v>60</v>
      </c>
      <c r="N5850" s="7">
        <v>6345000</v>
      </c>
      <c r="O5850" t="s">
        <v>11</v>
      </c>
      <c r="P5850" t="s">
        <v>14</v>
      </c>
      <c r="Q5850" s="5">
        <v>6323926.1299999999</v>
      </c>
    </row>
    <row r="5851" spans="1:17" x14ac:dyDescent="0.25">
      <c r="A5851" s="2">
        <v>44406</v>
      </c>
      <c r="B5851" t="s">
        <v>1</v>
      </c>
      <c r="C5851" t="s">
        <v>17856</v>
      </c>
      <c r="D5851" s="1" t="s">
        <v>17857</v>
      </c>
      <c r="E5851" s="1" t="s">
        <v>17858</v>
      </c>
      <c r="F5851" t="s">
        <v>17859</v>
      </c>
      <c r="G5851" s="1" t="s">
        <v>58</v>
      </c>
      <c r="H5851" t="s">
        <v>335</v>
      </c>
      <c r="I5851" t="s">
        <v>333</v>
      </c>
      <c r="L5851">
        <v>2</v>
      </c>
      <c r="M5851" s="1" t="s">
        <v>60</v>
      </c>
      <c r="N5851" s="7">
        <v>6345000</v>
      </c>
      <c r="O5851" t="s">
        <v>4</v>
      </c>
      <c r="P5851" t="s">
        <v>10180</v>
      </c>
      <c r="Q5851" s="5">
        <v>6800000</v>
      </c>
    </row>
    <row r="5852" spans="1:17" x14ac:dyDescent="0.25">
      <c r="A5852" s="2">
        <v>44406</v>
      </c>
      <c r="B5852" t="s">
        <v>1</v>
      </c>
      <c r="C5852" t="s">
        <v>17872</v>
      </c>
      <c r="D5852" s="1" t="s">
        <v>17873</v>
      </c>
      <c r="E5852" s="1" t="s">
        <v>17874</v>
      </c>
      <c r="F5852" t="s">
        <v>17875</v>
      </c>
      <c r="G5852" s="1" t="s">
        <v>269</v>
      </c>
      <c r="H5852" t="s">
        <v>310</v>
      </c>
      <c r="L5852">
        <v>2</v>
      </c>
      <c r="M5852" s="1" t="s">
        <v>48</v>
      </c>
      <c r="N5852" s="7">
        <v>1111000</v>
      </c>
      <c r="O5852" t="s">
        <v>11</v>
      </c>
      <c r="P5852" t="s">
        <v>198</v>
      </c>
      <c r="Q5852" s="5">
        <v>1299141.3</v>
      </c>
    </row>
    <row r="5853" spans="1:17" x14ac:dyDescent="0.25">
      <c r="A5853" s="2">
        <v>44406</v>
      </c>
      <c r="B5853" t="s">
        <v>1</v>
      </c>
      <c r="C5853" t="s">
        <v>17872</v>
      </c>
      <c r="D5853" s="1" t="s">
        <v>17873</v>
      </c>
      <c r="E5853" s="1" t="s">
        <v>17874</v>
      </c>
      <c r="F5853" t="s">
        <v>17875</v>
      </c>
      <c r="G5853" s="1" t="s">
        <v>269</v>
      </c>
      <c r="H5853" t="s">
        <v>310</v>
      </c>
      <c r="L5853">
        <v>2</v>
      </c>
      <c r="M5853" s="1" t="s">
        <v>48</v>
      </c>
      <c r="N5853" s="7">
        <v>1111000</v>
      </c>
      <c r="O5853" t="s">
        <v>4</v>
      </c>
      <c r="P5853" t="s">
        <v>70</v>
      </c>
      <c r="Q5853" s="5">
        <v>1369397.73</v>
      </c>
    </row>
    <row r="5854" spans="1:17" x14ac:dyDescent="0.25">
      <c r="A5854" s="2">
        <v>44406</v>
      </c>
      <c r="B5854" t="s">
        <v>1</v>
      </c>
      <c r="C5854" t="s">
        <v>17929</v>
      </c>
      <c r="D5854" s="1" t="s">
        <v>17930</v>
      </c>
      <c r="E5854" s="1" t="s">
        <v>17931</v>
      </c>
      <c r="F5854" t="s">
        <v>17932</v>
      </c>
      <c r="G5854" s="1" t="s">
        <v>18</v>
      </c>
      <c r="H5854" t="s">
        <v>354</v>
      </c>
      <c r="L5854">
        <v>8</v>
      </c>
      <c r="M5854" s="1" t="s">
        <v>17</v>
      </c>
      <c r="N5854" s="7">
        <v>312000</v>
      </c>
      <c r="O5854" t="s">
        <v>11</v>
      </c>
      <c r="P5854" t="s">
        <v>5783</v>
      </c>
      <c r="Q5854" s="5">
        <v>329223.40000000002</v>
      </c>
    </row>
    <row r="5855" spans="1:17" x14ac:dyDescent="0.25">
      <c r="A5855" s="2">
        <v>44406</v>
      </c>
      <c r="B5855" t="s">
        <v>1</v>
      </c>
      <c r="C5855" t="s">
        <v>17929</v>
      </c>
      <c r="D5855" s="1" t="s">
        <v>17930</v>
      </c>
      <c r="E5855" s="1" t="s">
        <v>17931</v>
      </c>
      <c r="F5855" t="s">
        <v>17932</v>
      </c>
      <c r="G5855" s="1" t="s">
        <v>18</v>
      </c>
      <c r="H5855" t="s">
        <v>354</v>
      </c>
      <c r="L5855">
        <v>8</v>
      </c>
      <c r="M5855" s="1" t="s">
        <v>17</v>
      </c>
      <c r="N5855" s="7">
        <v>312000</v>
      </c>
      <c r="O5855" t="s">
        <v>4</v>
      </c>
      <c r="P5855" t="s">
        <v>5387</v>
      </c>
      <c r="Q5855" s="5">
        <v>333968.53000000003</v>
      </c>
    </row>
    <row r="5856" spans="1:17" x14ac:dyDescent="0.25">
      <c r="A5856" s="2">
        <v>44406</v>
      </c>
      <c r="B5856" t="s">
        <v>1</v>
      </c>
      <c r="C5856" t="s">
        <v>17929</v>
      </c>
      <c r="D5856" s="1" t="s">
        <v>17930</v>
      </c>
      <c r="E5856" s="1" t="s">
        <v>17931</v>
      </c>
      <c r="F5856" t="s">
        <v>17932</v>
      </c>
      <c r="G5856" s="1" t="s">
        <v>18</v>
      </c>
      <c r="H5856" t="s">
        <v>354</v>
      </c>
      <c r="L5856">
        <v>8</v>
      </c>
      <c r="M5856" s="1" t="s">
        <v>17</v>
      </c>
      <c r="N5856" s="7">
        <v>312000</v>
      </c>
      <c r="O5856" t="s">
        <v>4</v>
      </c>
      <c r="P5856" t="s">
        <v>6</v>
      </c>
      <c r="Q5856" s="5">
        <v>342591.02</v>
      </c>
    </row>
    <row r="5857" spans="1:17" x14ac:dyDescent="0.25">
      <c r="A5857" s="2">
        <v>44406</v>
      </c>
      <c r="B5857" t="s">
        <v>1</v>
      </c>
      <c r="C5857" t="s">
        <v>17929</v>
      </c>
      <c r="D5857" s="1" t="s">
        <v>17930</v>
      </c>
      <c r="E5857" s="1" t="s">
        <v>17931</v>
      </c>
      <c r="F5857" t="s">
        <v>17932</v>
      </c>
      <c r="G5857" s="1" t="s">
        <v>18</v>
      </c>
      <c r="H5857" t="s">
        <v>354</v>
      </c>
      <c r="L5857">
        <v>8</v>
      </c>
      <c r="M5857" s="1" t="s">
        <v>17</v>
      </c>
      <c r="N5857" s="7">
        <v>312000</v>
      </c>
      <c r="O5857" t="s">
        <v>4</v>
      </c>
      <c r="P5857" t="s">
        <v>12729</v>
      </c>
      <c r="Q5857" s="5">
        <v>346167.44</v>
      </c>
    </row>
    <row r="5858" spans="1:17" x14ac:dyDescent="0.25">
      <c r="A5858" s="2">
        <v>44406</v>
      </c>
      <c r="B5858" t="s">
        <v>1</v>
      </c>
      <c r="C5858" t="s">
        <v>17929</v>
      </c>
      <c r="D5858" s="1" t="s">
        <v>17930</v>
      </c>
      <c r="E5858" s="1" t="s">
        <v>17931</v>
      </c>
      <c r="F5858" t="s">
        <v>17932</v>
      </c>
      <c r="G5858" s="1" t="s">
        <v>18</v>
      </c>
      <c r="H5858" t="s">
        <v>354</v>
      </c>
      <c r="L5858">
        <v>8</v>
      </c>
      <c r="M5858" s="1" t="s">
        <v>17</v>
      </c>
      <c r="N5858" s="7">
        <v>312000</v>
      </c>
      <c r="O5858" t="s">
        <v>4</v>
      </c>
      <c r="P5858" t="s">
        <v>21</v>
      </c>
      <c r="Q5858" s="5">
        <v>396235.6</v>
      </c>
    </row>
    <row r="5859" spans="1:17" x14ac:dyDescent="0.25">
      <c r="A5859" s="2">
        <v>44406</v>
      </c>
      <c r="B5859" t="s">
        <v>1</v>
      </c>
      <c r="C5859" t="s">
        <v>17929</v>
      </c>
      <c r="D5859" s="1" t="s">
        <v>17930</v>
      </c>
      <c r="E5859" s="1" t="s">
        <v>17931</v>
      </c>
      <c r="F5859" t="s">
        <v>17932</v>
      </c>
      <c r="G5859" s="1" t="s">
        <v>18</v>
      </c>
      <c r="H5859" t="s">
        <v>354</v>
      </c>
      <c r="L5859">
        <v>8</v>
      </c>
      <c r="M5859" s="1" t="s">
        <v>17</v>
      </c>
      <c r="N5859" s="7">
        <v>312000</v>
      </c>
      <c r="O5859" t="s">
        <v>4</v>
      </c>
      <c r="P5859" t="s">
        <v>5377</v>
      </c>
      <c r="Q5859" s="5">
        <v>399945.39</v>
      </c>
    </row>
    <row r="5860" spans="1:17" x14ac:dyDescent="0.25">
      <c r="A5860" s="2">
        <v>44406</v>
      </c>
      <c r="B5860" t="s">
        <v>1</v>
      </c>
      <c r="C5860" t="s">
        <v>17929</v>
      </c>
      <c r="D5860" s="1" t="s">
        <v>17930</v>
      </c>
      <c r="E5860" s="1" t="s">
        <v>17931</v>
      </c>
      <c r="F5860" t="s">
        <v>17932</v>
      </c>
      <c r="G5860" s="1" t="s">
        <v>18</v>
      </c>
      <c r="H5860" t="s">
        <v>354</v>
      </c>
      <c r="L5860">
        <v>8</v>
      </c>
      <c r="M5860" s="1" t="s">
        <v>17</v>
      </c>
      <c r="N5860" s="7">
        <v>312000</v>
      </c>
      <c r="O5860" t="s">
        <v>4</v>
      </c>
      <c r="P5860" t="s">
        <v>181</v>
      </c>
      <c r="Q5860" s="5">
        <v>410487.46</v>
      </c>
    </row>
    <row r="5861" spans="1:17" x14ac:dyDescent="0.25">
      <c r="A5861" s="2">
        <v>44406</v>
      </c>
      <c r="B5861" t="s">
        <v>1</v>
      </c>
      <c r="C5861" t="s">
        <v>17929</v>
      </c>
      <c r="D5861" s="1" t="s">
        <v>17930</v>
      </c>
      <c r="E5861" s="1" t="s">
        <v>17931</v>
      </c>
      <c r="F5861" t="s">
        <v>17932</v>
      </c>
      <c r="G5861" s="1" t="s">
        <v>18</v>
      </c>
      <c r="H5861" t="s">
        <v>354</v>
      </c>
      <c r="L5861">
        <v>8</v>
      </c>
      <c r="M5861" s="1" t="s">
        <v>17</v>
      </c>
      <c r="N5861" s="7">
        <v>312000</v>
      </c>
      <c r="O5861" t="s">
        <v>4</v>
      </c>
      <c r="P5861" t="s">
        <v>103</v>
      </c>
      <c r="Q5861" s="5">
        <v>465109.5</v>
      </c>
    </row>
    <row r="5862" spans="1:17" x14ac:dyDescent="0.25">
      <c r="A5862" s="2">
        <v>44406</v>
      </c>
      <c r="B5862" t="s">
        <v>1</v>
      </c>
      <c r="C5862" t="s">
        <v>17981</v>
      </c>
      <c r="D5862" s="1" t="s">
        <v>17982</v>
      </c>
      <c r="E5862" s="1" t="s">
        <v>17983</v>
      </c>
      <c r="F5862" t="s">
        <v>17984</v>
      </c>
      <c r="G5862" s="1" t="s">
        <v>18</v>
      </c>
      <c r="H5862" t="s">
        <v>355</v>
      </c>
      <c r="I5862" t="s">
        <v>175</v>
      </c>
      <c r="L5862">
        <v>5</v>
      </c>
      <c r="M5862" s="1" t="s">
        <v>45</v>
      </c>
      <c r="N5862" s="7">
        <v>120000</v>
      </c>
      <c r="O5862" t="s">
        <v>11</v>
      </c>
      <c r="P5862" t="s">
        <v>6922</v>
      </c>
      <c r="Q5862" s="5">
        <v>63211.5</v>
      </c>
    </row>
    <row r="5863" spans="1:17" x14ac:dyDescent="0.25">
      <c r="A5863" s="2">
        <v>44406</v>
      </c>
      <c r="B5863" t="s">
        <v>1</v>
      </c>
      <c r="C5863" t="s">
        <v>17981</v>
      </c>
      <c r="D5863" s="1" t="s">
        <v>17982</v>
      </c>
      <c r="E5863" s="1" t="s">
        <v>17983</v>
      </c>
      <c r="F5863" t="s">
        <v>17984</v>
      </c>
      <c r="G5863" s="1" t="s">
        <v>18</v>
      </c>
      <c r="H5863" t="s">
        <v>355</v>
      </c>
      <c r="I5863" t="s">
        <v>175</v>
      </c>
      <c r="L5863">
        <v>5</v>
      </c>
      <c r="M5863" s="1" t="s">
        <v>45</v>
      </c>
      <c r="N5863" s="7">
        <v>120000</v>
      </c>
      <c r="O5863" t="s">
        <v>4</v>
      </c>
      <c r="P5863" t="s">
        <v>6004</v>
      </c>
      <c r="Q5863" s="5">
        <v>107159</v>
      </c>
    </row>
    <row r="5864" spans="1:17" x14ac:dyDescent="0.25">
      <c r="A5864" s="2">
        <v>44406</v>
      </c>
      <c r="B5864" t="s">
        <v>1</v>
      </c>
      <c r="C5864" t="s">
        <v>17981</v>
      </c>
      <c r="D5864" s="1" t="s">
        <v>17982</v>
      </c>
      <c r="E5864" s="1" t="s">
        <v>17983</v>
      </c>
      <c r="F5864" t="s">
        <v>17984</v>
      </c>
      <c r="G5864" s="1" t="s">
        <v>18</v>
      </c>
      <c r="H5864" t="s">
        <v>355</v>
      </c>
      <c r="I5864" t="s">
        <v>175</v>
      </c>
      <c r="L5864">
        <v>5</v>
      </c>
      <c r="M5864" s="1" t="s">
        <v>45</v>
      </c>
      <c r="N5864" s="7">
        <v>120000</v>
      </c>
      <c r="O5864" t="s">
        <v>4</v>
      </c>
      <c r="P5864" t="s">
        <v>9347</v>
      </c>
      <c r="Q5864" s="5">
        <v>120153.35</v>
      </c>
    </row>
    <row r="5865" spans="1:17" x14ac:dyDescent="0.25">
      <c r="A5865" s="2">
        <v>44406</v>
      </c>
      <c r="B5865" t="s">
        <v>1</v>
      </c>
      <c r="C5865" t="s">
        <v>17981</v>
      </c>
      <c r="D5865" s="1" t="s">
        <v>17982</v>
      </c>
      <c r="E5865" s="1" t="s">
        <v>17983</v>
      </c>
      <c r="F5865" t="s">
        <v>17984</v>
      </c>
      <c r="G5865" s="1" t="s">
        <v>18</v>
      </c>
      <c r="H5865" t="s">
        <v>355</v>
      </c>
      <c r="I5865" t="s">
        <v>175</v>
      </c>
      <c r="L5865">
        <v>5</v>
      </c>
      <c r="M5865" s="1" t="s">
        <v>45</v>
      </c>
      <c r="N5865" s="7">
        <v>120000</v>
      </c>
      <c r="O5865" t="s">
        <v>4</v>
      </c>
      <c r="P5865" t="s">
        <v>181</v>
      </c>
      <c r="Q5865" s="5">
        <v>142383</v>
      </c>
    </row>
    <row r="5866" spans="1:17" x14ac:dyDescent="0.25">
      <c r="A5866" s="2">
        <v>44406</v>
      </c>
      <c r="B5866" t="s">
        <v>1</v>
      </c>
      <c r="C5866" t="s">
        <v>17981</v>
      </c>
      <c r="D5866" s="1" t="s">
        <v>17982</v>
      </c>
      <c r="E5866" s="1" t="s">
        <v>17983</v>
      </c>
      <c r="F5866" t="s">
        <v>17984</v>
      </c>
      <c r="G5866" s="1" t="s">
        <v>18</v>
      </c>
      <c r="H5866" t="s">
        <v>355</v>
      </c>
      <c r="I5866" t="s">
        <v>175</v>
      </c>
      <c r="L5866">
        <v>5</v>
      </c>
      <c r="M5866" s="1" t="s">
        <v>45</v>
      </c>
      <c r="N5866" s="7">
        <v>120000</v>
      </c>
      <c r="O5866" t="s">
        <v>4</v>
      </c>
      <c r="P5866" t="s">
        <v>29</v>
      </c>
      <c r="Q5866" s="5">
        <v>191567.75</v>
      </c>
    </row>
    <row r="5867" spans="1:17" x14ac:dyDescent="0.25">
      <c r="A5867" s="2">
        <v>44406</v>
      </c>
      <c r="B5867" t="s">
        <v>1</v>
      </c>
      <c r="C5867" t="s">
        <v>17993</v>
      </c>
      <c r="D5867" s="1" t="s">
        <v>17994</v>
      </c>
      <c r="E5867" s="1" t="s">
        <v>17995</v>
      </c>
      <c r="F5867" t="s">
        <v>17996</v>
      </c>
      <c r="G5867" s="1" t="s">
        <v>257</v>
      </c>
      <c r="H5867" t="s">
        <v>94</v>
      </c>
      <c r="I5867" t="s">
        <v>72</v>
      </c>
      <c r="L5867">
        <v>2</v>
      </c>
      <c r="M5867" s="1" t="s">
        <v>150</v>
      </c>
      <c r="N5867" s="7">
        <v>247000</v>
      </c>
      <c r="O5867" t="s">
        <v>11</v>
      </c>
      <c r="P5867" t="s">
        <v>38</v>
      </c>
      <c r="Q5867" s="5">
        <v>263642.8</v>
      </c>
    </row>
    <row r="5868" spans="1:17" x14ac:dyDescent="0.25">
      <c r="A5868" s="2">
        <v>44406</v>
      </c>
      <c r="B5868" t="s">
        <v>1</v>
      </c>
      <c r="C5868" t="s">
        <v>17993</v>
      </c>
      <c r="D5868" s="1" t="s">
        <v>17994</v>
      </c>
      <c r="E5868" s="1" t="s">
        <v>17995</v>
      </c>
      <c r="F5868" t="s">
        <v>17996</v>
      </c>
      <c r="G5868" s="1" t="s">
        <v>257</v>
      </c>
      <c r="H5868" t="s">
        <v>94</v>
      </c>
      <c r="I5868" t="s">
        <v>72</v>
      </c>
      <c r="L5868">
        <v>2</v>
      </c>
      <c r="M5868" s="1" t="s">
        <v>150</v>
      </c>
      <c r="N5868" s="7">
        <v>247000</v>
      </c>
      <c r="O5868" t="s">
        <v>4</v>
      </c>
      <c r="P5868" t="s">
        <v>37</v>
      </c>
      <c r="Q5868" s="5">
        <v>272230</v>
      </c>
    </row>
    <row r="5869" spans="1:17" x14ac:dyDescent="0.25">
      <c r="A5869" s="2">
        <v>44406</v>
      </c>
      <c r="B5869" t="s">
        <v>1</v>
      </c>
      <c r="C5869" t="s">
        <v>18009</v>
      </c>
      <c r="D5869" s="1" t="s">
        <v>18010</v>
      </c>
      <c r="E5869" s="1" t="s">
        <v>18011</v>
      </c>
      <c r="F5869" t="s">
        <v>18012</v>
      </c>
      <c r="G5869" s="1" t="s">
        <v>241</v>
      </c>
      <c r="H5869" t="s">
        <v>147</v>
      </c>
      <c r="L5869">
        <v>6</v>
      </c>
      <c r="M5869" s="1" t="s">
        <v>48</v>
      </c>
      <c r="N5869" s="7">
        <v>2245000</v>
      </c>
      <c r="O5869" t="s">
        <v>11</v>
      </c>
      <c r="P5869" t="s">
        <v>12729</v>
      </c>
      <c r="Q5869" s="5">
        <v>1954058.99</v>
      </c>
    </row>
    <row r="5870" spans="1:17" x14ac:dyDescent="0.25">
      <c r="A5870" s="2">
        <v>44406</v>
      </c>
      <c r="B5870" t="s">
        <v>1</v>
      </c>
      <c r="C5870" t="s">
        <v>18009</v>
      </c>
      <c r="D5870" s="1" t="s">
        <v>18010</v>
      </c>
      <c r="E5870" s="1" t="s">
        <v>18011</v>
      </c>
      <c r="F5870" t="s">
        <v>18012</v>
      </c>
      <c r="G5870" s="1" t="s">
        <v>241</v>
      </c>
      <c r="H5870" t="s">
        <v>147</v>
      </c>
      <c r="L5870">
        <v>6</v>
      </c>
      <c r="M5870" s="1" t="s">
        <v>48</v>
      </c>
      <c r="N5870" s="7">
        <v>2245000</v>
      </c>
      <c r="O5870" t="s">
        <v>4</v>
      </c>
      <c r="P5870" t="s">
        <v>21</v>
      </c>
      <c r="Q5870" s="5">
        <v>2036189.22</v>
      </c>
    </row>
    <row r="5871" spans="1:17" x14ac:dyDescent="0.25">
      <c r="A5871" s="2">
        <v>44406</v>
      </c>
      <c r="B5871" t="s">
        <v>1</v>
      </c>
      <c r="C5871" t="s">
        <v>18009</v>
      </c>
      <c r="D5871" s="1" t="s">
        <v>18010</v>
      </c>
      <c r="E5871" s="1" t="s">
        <v>18011</v>
      </c>
      <c r="F5871" t="s">
        <v>18012</v>
      </c>
      <c r="G5871" s="1" t="s">
        <v>241</v>
      </c>
      <c r="H5871" t="s">
        <v>147</v>
      </c>
      <c r="L5871">
        <v>6</v>
      </c>
      <c r="M5871" s="1" t="s">
        <v>48</v>
      </c>
      <c r="N5871" s="7">
        <v>2245000</v>
      </c>
      <c r="O5871" t="s">
        <v>4</v>
      </c>
      <c r="P5871" t="s">
        <v>136</v>
      </c>
      <c r="Q5871" s="5">
        <v>2094564.4</v>
      </c>
    </row>
    <row r="5872" spans="1:17" x14ac:dyDescent="0.25">
      <c r="A5872" s="2">
        <v>44406</v>
      </c>
      <c r="B5872" t="s">
        <v>1</v>
      </c>
      <c r="C5872" t="s">
        <v>18009</v>
      </c>
      <c r="D5872" s="1" t="s">
        <v>18010</v>
      </c>
      <c r="E5872" s="1" t="s">
        <v>18011</v>
      </c>
      <c r="F5872" t="s">
        <v>18012</v>
      </c>
      <c r="G5872" s="1" t="s">
        <v>241</v>
      </c>
      <c r="H5872" t="s">
        <v>147</v>
      </c>
      <c r="L5872">
        <v>6</v>
      </c>
      <c r="M5872" s="1" t="s">
        <v>48</v>
      </c>
      <c r="N5872" s="7">
        <v>2245000</v>
      </c>
      <c r="O5872" t="s">
        <v>4</v>
      </c>
      <c r="P5872" t="s">
        <v>5408</v>
      </c>
      <c r="Q5872" s="5">
        <v>2255008.85</v>
      </c>
    </row>
    <row r="5873" spans="1:17" x14ac:dyDescent="0.25">
      <c r="A5873" s="2">
        <v>44406</v>
      </c>
      <c r="B5873" t="s">
        <v>1</v>
      </c>
      <c r="C5873" t="s">
        <v>18009</v>
      </c>
      <c r="D5873" s="1" t="s">
        <v>18010</v>
      </c>
      <c r="E5873" s="1" t="s">
        <v>18011</v>
      </c>
      <c r="F5873" t="s">
        <v>18012</v>
      </c>
      <c r="G5873" s="1" t="s">
        <v>241</v>
      </c>
      <c r="H5873" t="s">
        <v>147</v>
      </c>
      <c r="L5873">
        <v>6</v>
      </c>
      <c r="M5873" s="1" t="s">
        <v>48</v>
      </c>
      <c r="N5873" s="7">
        <v>2245000</v>
      </c>
      <c r="O5873" t="s">
        <v>4</v>
      </c>
      <c r="P5873" t="s">
        <v>8977</v>
      </c>
      <c r="Q5873" s="5">
        <v>2289594.5499999998</v>
      </c>
    </row>
    <row r="5874" spans="1:17" x14ac:dyDescent="0.25">
      <c r="A5874" s="2">
        <v>44406</v>
      </c>
      <c r="B5874" t="s">
        <v>1</v>
      </c>
      <c r="C5874" t="s">
        <v>18009</v>
      </c>
      <c r="D5874" s="1" t="s">
        <v>18010</v>
      </c>
      <c r="E5874" s="1" t="s">
        <v>18011</v>
      </c>
      <c r="F5874" t="s">
        <v>18012</v>
      </c>
      <c r="G5874" s="1" t="s">
        <v>241</v>
      </c>
      <c r="H5874" t="s">
        <v>147</v>
      </c>
      <c r="L5874">
        <v>6</v>
      </c>
      <c r="M5874" s="1" t="s">
        <v>48</v>
      </c>
      <c r="N5874" s="7">
        <v>2245000</v>
      </c>
      <c r="O5874" t="s">
        <v>4</v>
      </c>
      <c r="P5874" t="s">
        <v>130</v>
      </c>
      <c r="Q5874" s="5">
        <v>2440000</v>
      </c>
    </row>
    <row r="5875" spans="1:17" x14ac:dyDescent="0.25">
      <c r="A5875" s="2">
        <v>44406</v>
      </c>
      <c r="B5875" t="s">
        <v>1</v>
      </c>
      <c r="C5875" t="s">
        <v>18013</v>
      </c>
      <c r="D5875" s="1" t="s">
        <v>18014</v>
      </c>
      <c r="E5875" s="1" t="s">
        <v>18015</v>
      </c>
      <c r="F5875" t="s">
        <v>18016</v>
      </c>
      <c r="G5875" s="1" t="s">
        <v>263</v>
      </c>
      <c r="H5875" t="s">
        <v>252</v>
      </c>
      <c r="L5875">
        <v>2</v>
      </c>
      <c r="M5875" s="1" t="s">
        <v>11082</v>
      </c>
      <c r="N5875" s="7">
        <v>1126000</v>
      </c>
      <c r="O5875" t="s">
        <v>11</v>
      </c>
      <c r="P5875" t="s">
        <v>14</v>
      </c>
      <c r="Q5875" s="5">
        <v>1066561.73</v>
      </c>
    </row>
    <row r="5876" spans="1:17" x14ac:dyDescent="0.25">
      <c r="A5876" s="2">
        <v>44406</v>
      </c>
      <c r="B5876" t="s">
        <v>1</v>
      </c>
      <c r="C5876" t="s">
        <v>18013</v>
      </c>
      <c r="D5876" s="1" t="s">
        <v>18014</v>
      </c>
      <c r="E5876" s="1" t="s">
        <v>18015</v>
      </c>
      <c r="F5876" t="s">
        <v>18016</v>
      </c>
      <c r="G5876" s="1" t="s">
        <v>263</v>
      </c>
      <c r="H5876" t="s">
        <v>252</v>
      </c>
      <c r="L5876">
        <v>2</v>
      </c>
      <c r="M5876" s="1" t="s">
        <v>11082</v>
      </c>
      <c r="N5876" s="7">
        <v>1126000</v>
      </c>
      <c r="O5876" t="s">
        <v>4</v>
      </c>
      <c r="P5876" t="s">
        <v>106</v>
      </c>
      <c r="Q5876" s="5">
        <v>1142200.8999999999</v>
      </c>
    </row>
    <row r="5877" spans="1:17" x14ac:dyDescent="0.25">
      <c r="A5877" s="2">
        <v>44406</v>
      </c>
      <c r="B5877" t="s">
        <v>1</v>
      </c>
      <c r="C5877" t="s">
        <v>18045</v>
      </c>
      <c r="D5877" s="1" t="s">
        <v>18046</v>
      </c>
      <c r="E5877" s="1" t="s">
        <v>18047</v>
      </c>
      <c r="F5877" t="s">
        <v>18048</v>
      </c>
      <c r="G5877" s="1" t="s">
        <v>241</v>
      </c>
      <c r="H5877" t="s">
        <v>267</v>
      </c>
      <c r="L5877">
        <v>3</v>
      </c>
      <c r="M5877" s="1" t="s">
        <v>13</v>
      </c>
      <c r="N5877" s="7">
        <v>2305000</v>
      </c>
      <c r="O5877" t="s">
        <v>11</v>
      </c>
      <c r="P5877" t="s">
        <v>5515</v>
      </c>
      <c r="Q5877" s="5">
        <v>2198302.69</v>
      </c>
    </row>
    <row r="5878" spans="1:17" x14ac:dyDescent="0.25">
      <c r="A5878" s="2">
        <v>44406</v>
      </c>
      <c r="B5878" t="s">
        <v>1</v>
      </c>
      <c r="C5878" t="s">
        <v>18045</v>
      </c>
      <c r="D5878" s="1" t="s">
        <v>18046</v>
      </c>
      <c r="E5878" s="1" t="s">
        <v>18047</v>
      </c>
      <c r="F5878" t="s">
        <v>18048</v>
      </c>
      <c r="G5878" s="1" t="s">
        <v>241</v>
      </c>
      <c r="H5878" t="s">
        <v>267</v>
      </c>
      <c r="L5878">
        <v>3</v>
      </c>
      <c r="M5878" s="1" t="s">
        <v>13</v>
      </c>
      <c r="N5878" s="7">
        <v>2305000</v>
      </c>
      <c r="O5878" t="s">
        <v>4</v>
      </c>
      <c r="P5878" t="s">
        <v>5408</v>
      </c>
      <c r="Q5878" s="5">
        <v>2228018.46</v>
      </c>
    </row>
    <row r="5879" spans="1:17" x14ac:dyDescent="0.25">
      <c r="A5879" s="2">
        <v>44406</v>
      </c>
      <c r="B5879" t="s">
        <v>1</v>
      </c>
      <c r="C5879" t="s">
        <v>18045</v>
      </c>
      <c r="D5879" s="1" t="s">
        <v>18046</v>
      </c>
      <c r="E5879" s="1" t="s">
        <v>18047</v>
      </c>
      <c r="F5879" t="s">
        <v>18048</v>
      </c>
      <c r="G5879" s="1" t="s">
        <v>241</v>
      </c>
      <c r="H5879" t="s">
        <v>267</v>
      </c>
      <c r="L5879">
        <v>3</v>
      </c>
      <c r="M5879" s="1" t="s">
        <v>13</v>
      </c>
      <c r="N5879" s="7">
        <v>2305000</v>
      </c>
      <c r="O5879" t="s">
        <v>4</v>
      </c>
      <c r="P5879" t="s">
        <v>14</v>
      </c>
      <c r="Q5879" s="5">
        <v>2665569.2000000002</v>
      </c>
    </row>
    <row r="5880" spans="1:17" x14ac:dyDescent="0.25">
      <c r="A5880" s="2">
        <v>44406</v>
      </c>
      <c r="B5880" t="s">
        <v>1</v>
      </c>
      <c r="C5880" t="s">
        <v>17518</v>
      </c>
      <c r="D5880" s="1" t="s">
        <v>17519</v>
      </c>
      <c r="E5880" s="1" t="s">
        <v>17520</v>
      </c>
      <c r="F5880" t="s">
        <v>17521</v>
      </c>
      <c r="G5880" s="1" t="s">
        <v>69</v>
      </c>
      <c r="H5880" t="s">
        <v>101</v>
      </c>
      <c r="L5880">
        <v>6</v>
      </c>
      <c r="M5880" s="1" t="s">
        <v>24</v>
      </c>
      <c r="N5880" s="7">
        <v>99000</v>
      </c>
      <c r="O5880" t="s">
        <v>11</v>
      </c>
      <c r="P5880" t="s">
        <v>110</v>
      </c>
      <c r="Q5880" s="5">
        <v>70380</v>
      </c>
    </row>
    <row r="5881" spans="1:17" x14ac:dyDescent="0.25">
      <c r="A5881" s="2">
        <v>44406</v>
      </c>
      <c r="B5881" t="s">
        <v>1</v>
      </c>
      <c r="C5881" t="s">
        <v>17518</v>
      </c>
      <c r="D5881" s="1" t="s">
        <v>17519</v>
      </c>
      <c r="E5881" s="1" t="s">
        <v>17520</v>
      </c>
      <c r="F5881" t="s">
        <v>17521</v>
      </c>
      <c r="G5881" s="1" t="s">
        <v>69</v>
      </c>
      <c r="H5881" t="s">
        <v>101</v>
      </c>
      <c r="L5881">
        <v>6</v>
      </c>
      <c r="M5881" s="1" t="s">
        <v>24</v>
      </c>
      <c r="N5881" s="7">
        <v>99000</v>
      </c>
      <c r="O5881" t="s">
        <v>4</v>
      </c>
      <c r="P5881" t="s">
        <v>54</v>
      </c>
      <c r="Q5881" s="5">
        <v>81645.490000000005</v>
      </c>
    </row>
    <row r="5882" spans="1:17" x14ac:dyDescent="0.25">
      <c r="A5882" s="2">
        <v>44406</v>
      </c>
      <c r="B5882" t="s">
        <v>1</v>
      </c>
      <c r="C5882" t="s">
        <v>17518</v>
      </c>
      <c r="D5882" s="1" t="s">
        <v>17519</v>
      </c>
      <c r="E5882" s="1" t="s">
        <v>17520</v>
      </c>
      <c r="F5882" t="s">
        <v>17521</v>
      </c>
      <c r="G5882" s="1" t="s">
        <v>69</v>
      </c>
      <c r="H5882" t="s">
        <v>101</v>
      </c>
      <c r="L5882">
        <v>6</v>
      </c>
      <c r="M5882" s="1" t="s">
        <v>24</v>
      </c>
      <c r="N5882" s="7">
        <v>99000</v>
      </c>
      <c r="O5882" t="s">
        <v>4</v>
      </c>
      <c r="P5882" t="s">
        <v>4717</v>
      </c>
      <c r="Q5882" s="5">
        <v>88639.88</v>
      </c>
    </row>
    <row r="5883" spans="1:17" x14ac:dyDescent="0.25">
      <c r="A5883" s="2">
        <v>44406</v>
      </c>
      <c r="B5883" t="s">
        <v>1</v>
      </c>
      <c r="C5883" t="s">
        <v>17518</v>
      </c>
      <c r="D5883" s="1" t="s">
        <v>17519</v>
      </c>
      <c r="E5883" s="1" t="s">
        <v>17520</v>
      </c>
      <c r="F5883" t="s">
        <v>17521</v>
      </c>
      <c r="G5883" s="1" t="s">
        <v>69</v>
      </c>
      <c r="H5883" t="s">
        <v>101</v>
      </c>
      <c r="L5883">
        <v>6</v>
      </c>
      <c r="M5883" s="1" t="s">
        <v>24</v>
      </c>
      <c r="N5883" s="7">
        <v>99000</v>
      </c>
      <c r="O5883" t="s">
        <v>4</v>
      </c>
      <c r="P5883" t="s">
        <v>37</v>
      </c>
      <c r="Q5883" s="5">
        <v>102110</v>
      </c>
    </row>
    <row r="5884" spans="1:17" x14ac:dyDescent="0.25">
      <c r="A5884" s="2">
        <v>44406</v>
      </c>
      <c r="B5884" t="s">
        <v>1</v>
      </c>
      <c r="C5884" t="s">
        <v>17518</v>
      </c>
      <c r="D5884" s="1" t="s">
        <v>17519</v>
      </c>
      <c r="E5884" s="1" t="s">
        <v>17520</v>
      </c>
      <c r="F5884" t="s">
        <v>17521</v>
      </c>
      <c r="G5884" s="1" t="s">
        <v>69</v>
      </c>
      <c r="H5884" t="s">
        <v>101</v>
      </c>
      <c r="L5884">
        <v>6</v>
      </c>
      <c r="M5884" s="1" t="s">
        <v>24</v>
      </c>
      <c r="N5884" s="7">
        <v>99000</v>
      </c>
      <c r="O5884" t="s">
        <v>4</v>
      </c>
      <c r="P5884" t="s">
        <v>5729</v>
      </c>
      <c r="Q5884" s="5">
        <v>107035</v>
      </c>
    </row>
    <row r="5885" spans="1:17" x14ac:dyDescent="0.25">
      <c r="A5885" s="2">
        <v>44406</v>
      </c>
      <c r="B5885" t="s">
        <v>1</v>
      </c>
      <c r="C5885" t="s">
        <v>17518</v>
      </c>
      <c r="D5885" s="1" t="s">
        <v>17519</v>
      </c>
      <c r="E5885" s="1" t="s">
        <v>17520</v>
      </c>
      <c r="F5885" t="s">
        <v>17521</v>
      </c>
      <c r="G5885" s="1" t="s">
        <v>69</v>
      </c>
      <c r="H5885" t="s">
        <v>101</v>
      </c>
      <c r="L5885">
        <v>6</v>
      </c>
      <c r="M5885" s="1" t="s">
        <v>24</v>
      </c>
      <c r="N5885" s="7">
        <v>99000</v>
      </c>
      <c r="O5885" t="s">
        <v>4</v>
      </c>
      <c r="P5885" t="s">
        <v>15314</v>
      </c>
      <c r="Q5885" s="5">
        <v>148330.5</v>
      </c>
    </row>
    <row r="5886" spans="1:17" x14ac:dyDescent="0.25">
      <c r="A5886" s="2">
        <v>44406</v>
      </c>
      <c r="B5886" t="s">
        <v>1</v>
      </c>
      <c r="C5886" t="s">
        <v>17651</v>
      </c>
      <c r="D5886" s="1" t="s">
        <v>17652</v>
      </c>
      <c r="E5886" s="1" t="s">
        <v>17653</v>
      </c>
      <c r="F5886" t="s">
        <v>17654</v>
      </c>
      <c r="G5886" s="1" t="s">
        <v>269</v>
      </c>
      <c r="H5886" t="s">
        <v>313</v>
      </c>
      <c r="I5886" t="s">
        <v>316</v>
      </c>
      <c r="J5886" t="s">
        <v>318</v>
      </c>
      <c r="K5886" t="s">
        <v>311</v>
      </c>
      <c r="L5886">
        <v>2</v>
      </c>
      <c r="M5886" s="1" t="s">
        <v>238</v>
      </c>
      <c r="N5886" s="7">
        <v>725000</v>
      </c>
      <c r="O5886" t="s">
        <v>11</v>
      </c>
      <c r="P5886" t="s">
        <v>103</v>
      </c>
      <c r="Q5886" s="5">
        <v>585006.26</v>
      </c>
    </row>
    <row r="5887" spans="1:17" x14ac:dyDescent="0.25">
      <c r="A5887" s="2">
        <v>44406</v>
      </c>
      <c r="B5887" t="s">
        <v>1</v>
      </c>
      <c r="C5887" t="s">
        <v>17651</v>
      </c>
      <c r="D5887" s="1" t="s">
        <v>17652</v>
      </c>
      <c r="E5887" s="1" t="s">
        <v>17653</v>
      </c>
      <c r="F5887" t="s">
        <v>17654</v>
      </c>
      <c r="G5887" s="1" t="s">
        <v>269</v>
      </c>
      <c r="H5887" t="s">
        <v>313</v>
      </c>
      <c r="I5887" t="s">
        <v>316</v>
      </c>
      <c r="J5887" t="s">
        <v>318</v>
      </c>
      <c r="K5887" t="s">
        <v>311</v>
      </c>
      <c r="L5887">
        <v>2</v>
      </c>
      <c r="M5887" s="1" t="s">
        <v>238</v>
      </c>
      <c r="N5887" s="7">
        <v>725000</v>
      </c>
      <c r="O5887" t="s">
        <v>4</v>
      </c>
      <c r="P5887" t="s">
        <v>239</v>
      </c>
      <c r="Q5887" s="5">
        <v>809015.07</v>
      </c>
    </row>
    <row r="5888" spans="1:17" x14ac:dyDescent="0.25">
      <c r="A5888" s="2">
        <v>44406</v>
      </c>
      <c r="B5888" t="s">
        <v>1</v>
      </c>
      <c r="C5888" t="s">
        <v>17667</v>
      </c>
      <c r="D5888" s="1" t="s">
        <v>17668</v>
      </c>
      <c r="E5888" s="1" t="s">
        <v>17669</v>
      </c>
      <c r="F5888" t="s">
        <v>17670</v>
      </c>
      <c r="G5888" s="1" t="s">
        <v>69</v>
      </c>
      <c r="H5888" t="s">
        <v>101</v>
      </c>
      <c r="I5888" t="s">
        <v>298</v>
      </c>
      <c r="J5888" t="s">
        <v>116</v>
      </c>
      <c r="L5888">
        <v>1</v>
      </c>
      <c r="M5888" s="1" t="s">
        <v>238</v>
      </c>
      <c r="N5888" s="7">
        <v>233000</v>
      </c>
      <c r="O5888" t="s">
        <v>11</v>
      </c>
      <c r="P5888" t="s">
        <v>239</v>
      </c>
      <c r="Q5888" s="5">
        <v>399021.38</v>
      </c>
    </row>
    <row r="5889" spans="1:17" x14ac:dyDescent="0.25">
      <c r="A5889" s="2">
        <v>44406</v>
      </c>
      <c r="B5889" t="s">
        <v>1</v>
      </c>
      <c r="C5889" t="s">
        <v>17671</v>
      </c>
      <c r="D5889" s="1" t="s">
        <v>17672</v>
      </c>
      <c r="E5889" s="1" t="s">
        <v>17673</v>
      </c>
      <c r="F5889" t="s">
        <v>17674</v>
      </c>
      <c r="G5889" s="1" t="s">
        <v>69</v>
      </c>
      <c r="H5889" t="s">
        <v>101</v>
      </c>
      <c r="I5889" t="s">
        <v>271</v>
      </c>
      <c r="J5889" t="s">
        <v>116</v>
      </c>
      <c r="K5889" t="s">
        <v>292</v>
      </c>
      <c r="L5889">
        <v>3</v>
      </c>
      <c r="M5889" s="1" t="s">
        <v>248</v>
      </c>
      <c r="N5889" s="7">
        <v>104000</v>
      </c>
      <c r="O5889" t="s">
        <v>11</v>
      </c>
      <c r="P5889" t="s">
        <v>328</v>
      </c>
      <c r="Q5889" s="5">
        <v>107445</v>
      </c>
    </row>
    <row r="5890" spans="1:17" x14ac:dyDescent="0.25">
      <c r="A5890" s="2">
        <v>44406</v>
      </c>
      <c r="B5890" t="s">
        <v>1</v>
      </c>
      <c r="C5890" t="s">
        <v>17671</v>
      </c>
      <c r="D5890" s="1" t="s">
        <v>17672</v>
      </c>
      <c r="E5890" s="1" t="s">
        <v>17673</v>
      </c>
      <c r="F5890" t="s">
        <v>17674</v>
      </c>
      <c r="G5890" s="1" t="s">
        <v>69</v>
      </c>
      <c r="H5890" t="s">
        <v>101</v>
      </c>
      <c r="I5890" t="s">
        <v>271</v>
      </c>
      <c r="J5890" t="s">
        <v>116</v>
      </c>
      <c r="K5890" t="s">
        <v>292</v>
      </c>
      <c r="L5890">
        <v>3</v>
      </c>
      <c r="M5890" s="1" t="s">
        <v>248</v>
      </c>
      <c r="N5890" s="7">
        <v>104000</v>
      </c>
      <c r="O5890" t="s">
        <v>4</v>
      </c>
      <c r="P5890" t="s">
        <v>326</v>
      </c>
      <c r="Q5890" s="5">
        <v>105400</v>
      </c>
    </row>
    <row r="5891" spans="1:17" x14ac:dyDescent="0.25">
      <c r="A5891" s="2">
        <v>44406</v>
      </c>
      <c r="B5891" t="s">
        <v>1</v>
      </c>
      <c r="C5891" t="s">
        <v>17671</v>
      </c>
      <c r="D5891" s="1" t="s">
        <v>17672</v>
      </c>
      <c r="E5891" s="1" t="s">
        <v>17673</v>
      </c>
      <c r="F5891" t="s">
        <v>17674</v>
      </c>
      <c r="G5891" s="1" t="s">
        <v>69</v>
      </c>
      <c r="H5891" t="s">
        <v>101</v>
      </c>
      <c r="I5891" t="s">
        <v>271</v>
      </c>
      <c r="J5891" t="s">
        <v>116</v>
      </c>
      <c r="K5891" t="s">
        <v>292</v>
      </c>
      <c r="L5891">
        <v>3</v>
      </c>
      <c r="M5891" s="1" t="s">
        <v>248</v>
      </c>
      <c r="N5891" s="7">
        <v>104000</v>
      </c>
      <c r="O5891" t="s">
        <v>4</v>
      </c>
      <c r="P5891" t="s">
        <v>11168</v>
      </c>
      <c r="Q5891" s="5">
        <v>108680</v>
      </c>
    </row>
    <row r="5892" spans="1:17" x14ac:dyDescent="0.25">
      <c r="A5892" s="2">
        <v>44406</v>
      </c>
      <c r="B5892" t="s">
        <v>1</v>
      </c>
      <c r="C5892" t="s">
        <v>17723</v>
      </c>
      <c r="D5892" s="1" t="s">
        <v>17724</v>
      </c>
      <c r="E5892" s="1" t="s">
        <v>17725</v>
      </c>
      <c r="F5892" t="s">
        <v>17726</v>
      </c>
      <c r="G5892" s="1" t="s">
        <v>619</v>
      </c>
      <c r="H5892" t="s">
        <v>256</v>
      </c>
      <c r="L5892">
        <v>5</v>
      </c>
      <c r="M5892" s="1" t="s">
        <v>24</v>
      </c>
      <c r="N5892" s="7">
        <v>400000</v>
      </c>
      <c r="O5892" t="s">
        <v>11</v>
      </c>
      <c r="P5892" t="s">
        <v>108</v>
      </c>
      <c r="Q5892" s="5">
        <v>335887.09</v>
      </c>
    </row>
    <row r="5893" spans="1:17" x14ac:dyDescent="0.25">
      <c r="A5893" s="2">
        <v>44406</v>
      </c>
      <c r="B5893" t="s">
        <v>1</v>
      </c>
      <c r="C5893" t="s">
        <v>17723</v>
      </c>
      <c r="D5893" s="1" t="s">
        <v>17724</v>
      </c>
      <c r="E5893" s="1" t="s">
        <v>17725</v>
      </c>
      <c r="F5893" t="s">
        <v>17726</v>
      </c>
      <c r="G5893" s="1" t="s">
        <v>619</v>
      </c>
      <c r="H5893" t="s">
        <v>256</v>
      </c>
      <c r="L5893">
        <v>5</v>
      </c>
      <c r="M5893" s="1" t="s">
        <v>24</v>
      </c>
      <c r="N5893" s="7">
        <v>400000</v>
      </c>
      <c r="O5893" t="s">
        <v>4</v>
      </c>
      <c r="P5893" t="s">
        <v>103</v>
      </c>
      <c r="Q5893" s="5">
        <v>352819.56</v>
      </c>
    </row>
    <row r="5894" spans="1:17" x14ac:dyDescent="0.25">
      <c r="A5894" s="2">
        <v>44406</v>
      </c>
      <c r="B5894" t="s">
        <v>1</v>
      </c>
      <c r="C5894" t="s">
        <v>17723</v>
      </c>
      <c r="D5894" s="1" t="s">
        <v>17724</v>
      </c>
      <c r="E5894" s="1" t="s">
        <v>17725</v>
      </c>
      <c r="F5894" t="s">
        <v>17726</v>
      </c>
      <c r="G5894" s="1" t="s">
        <v>619</v>
      </c>
      <c r="H5894" t="s">
        <v>256</v>
      </c>
      <c r="L5894">
        <v>5</v>
      </c>
      <c r="M5894" s="1" t="s">
        <v>24</v>
      </c>
      <c r="N5894" s="7">
        <v>400000</v>
      </c>
      <c r="O5894" t="s">
        <v>4</v>
      </c>
      <c r="P5894" t="s">
        <v>14425</v>
      </c>
      <c r="Q5894" s="5">
        <v>373603.6</v>
      </c>
    </row>
    <row r="5895" spans="1:17" x14ac:dyDescent="0.25">
      <c r="A5895" s="2">
        <v>44406</v>
      </c>
      <c r="B5895" t="s">
        <v>1</v>
      </c>
      <c r="C5895" t="s">
        <v>17723</v>
      </c>
      <c r="D5895" s="1" t="s">
        <v>17724</v>
      </c>
      <c r="E5895" s="1" t="s">
        <v>17725</v>
      </c>
      <c r="F5895" t="s">
        <v>17726</v>
      </c>
      <c r="G5895" s="1" t="s">
        <v>619</v>
      </c>
      <c r="H5895" t="s">
        <v>256</v>
      </c>
      <c r="L5895">
        <v>5</v>
      </c>
      <c r="M5895" s="1" t="s">
        <v>24</v>
      </c>
      <c r="N5895" s="7">
        <v>400000</v>
      </c>
      <c r="O5895" t="s">
        <v>4</v>
      </c>
      <c r="P5895" t="s">
        <v>5656</v>
      </c>
      <c r="Q5895" s="5">
        <v>373841.2</v>
      </c>
    </row>
    <row r="5896" spans="1:17" x14ac:dyDescent="0.25">
      <c r="A5896" s="2">
        <v>44406</v>
      </c>
      <c r="B5896" t="s">
        <v>1</v>
      </c>
      <c r="C5896" t="s">
        <v>17723</v>
      </c>
      <c r="D5896" s="1" t="s">
        <v>17724</v>
      </c>
      <c r="E5896" s="1" t="s">
        <v>17725</v>
      </c>
      <c r="F5896" t="s">
        <v>17726</v>
      </c>
      <c r="G5896" s="1" t="s">
        <v>619</v>
      </c>
      <c r="H5896" t="s">
        <v>256</v>
      </c>
      <c r="L5896">
        <v>5</v>
      </c>
      <c r="M5896" s="1" t="s">
        <v>24</v>
      </c>
      <c r="N5896" s="7">
        <v>400000</v>
      </c>
      <c r="O5896" t="s">
        <v>4</v>
      </c>
      <c r="P5896" t="s">
        <v>800</v>
      </c>
      <c r="Q5896" s="5">
        <v>517067.09</v>
      </c>
    </row>
    <row r="5897" spans="1:17" x14ac:dyDescent="0.25">
      <c r="A5897" s="2">
        <v>44406</v>
      </c>
      <c r="B5897" t="s">
        <v>1</v>
      </c>
      <c r="C5897" t="s">
        <v>17961</v>
      </c>
      <c r="D5897" s="1" t="s">
        <v>17962</v>
      </c>
      <c r="E5897" s="1" t="s">
        <v>17963</v>
      </c>
      <c r="F5897" t="s">
        <v>17964</v>
      </c>
      <c r="G5897" s="1" t="s">
        <v>18</v>
      </c>
      <c r="H5897" t="s">
        <v>177</v>
      </c>
      <c r="L5897">
        <v>5</v>
      </c>
      <c r="M5897" s="1" t="s">
        <v>49</v>
      </c>
      <c r="N5897" s="7">
        <v>735000</v>
      </c>
      <c r="O5897" t="s">
        <v>11</v>
      </c>
      <c r="P5897" t="s">
        <v>21</v>
      </c>
      <c r="Q5897" s="5">
        <v>650259.19999999995</v>
      </c>
    </row>
    <row r="5898" spans="1:17" x14ac:dyDescent="0.25">
      <c r="A5898" s="2">
        <v>44406</v>
      </c>
      <c r="B5898" t="s">
        <v>1</v>
      </c>
      <c r="C5898" t="s">
        <v>17961</v>
      </c>
      <c r="D5898" s="1" t="s">
        <v>17962</v>
      </c>
      <c r="E5898" s="1" t="s">
        <v>17963</v>
      </c>
      <c r="F5898" t="s">
        <v>17964</v>
      </c>
      <c r="G5898" s="1" t="s">
        <v>18</v>
      </c>
      <c r="H5898" t="s">
        <v>177</v>
      </c>
      <c r="L5898">
        <v>5</v>
      </c>
      <c r="M5898" s="1" t="s">
        <v>49</v>
      </c>
      <c r="N5898" s="7">
        <v>735000</v>
      </c>
      <c r="O5898" t="s">
        <v>4</v>
      </c>
      <c r="P5898" t="s">
        <v>6</v>
      </c>
      <c r="Q5898" s="5">
        <v>809309.7</v>
      </c>
    </row>
    <row r="5899" spans="1:17" x14ac:dyDescent="0.25">
      <c r="A5899" s="2">
        <v>44406</v>
      </c>
      <c r="B5899" t="s">
        <v>1</v>
      </c>
      <c r="C5899" t="s">
        <v>17961</v>
      </c>
      <c r="D5899" s="1" t="s">
        <v>17962</v>
      </c>
      <c r="E5899" s="1" t="s">
        <v>17963</v>
      </c>
      <c r="F5899" t="s">
        <v>17964</v>
      </c>
      <c r="G5899" s="1" t="s">
        <v>18</v>
      </c>
      <c r="H5899" t="s">
        <v>177</v>
      </c>
      <c r="L5899">
        <v>5</v>
      </c>
      <c r="M5899" s="1" t="s">
        <v>49</v>
      </c>
      <c r="N5899" s="7">
        <v>735000</v>
      </c>
      <c r="O5899" t="s">
        <v>4</v>
      </c>
      <c r="P5899" t="s">
        <v>57</v>
      </c>
      <c r="Q5899" s="5">
        <v>854294.85</v>
      </c>
    </row>
    <row r="5900" spans="1:17" x14ac:dyDescent="0.25">
      <c r="A5900" s="2">
        <v>44406</v>
      </c>
      <c r="B5900" t="s">
        <v>1</v>
      </c>
      <c r="C5900" t="s">
        <v>17961</v>
      </c>
      <c r="D5900" s="1" t="s">
        <v>17962</v>
      </c>
      <c r="E5900" s="1" t="s">
        <v>17963</v>
      </c>
      <c r="F5900" t="s">
        <v>17964</v>
      </c>
      <c r="G5900" s="1" t="s">
        <v>18</v>
      </c>
      <c r="H5900" t="s">
        <v>177</v>
      </c>
      <c r="L5900">
        <v>5</v>
      </c>
      <c r="M5900" s="1" t="s">
        <v>49</v>
      </c>
      <c r="N5900" s="7">
        <v>735000</v>
      </c>
      <c r="O5900" t="s">
        <v>4</v>
      </c>
      <c r="P5900" t="s">
        <v>5377</v>
      </c>
      <c r="Q5900" s="5">
        <v>891302.27</v>
      </c>
    </row>
    <row r="5901" spans="1:17" x14ac:dyDescent="0.25">
      <c r="A5901" s="2">
        <v>44406</v>
      </c>
      <c r="B5901" t="s">
        <v>1</v>
      </c>
      <c r="C5901" t="s">
        <v>17961</v>
      </c>
      <c r="D5901" s="1" t="s">
        <v>17962</v>
      </c>
      <c r="E5901" s="1" t="s">
        <v>17963</v>
      </c>
      <c r="F5901" t="s">
        <v>17964</v>
      </c>
      <c r="G5901" s="1" t="s">
        <v>18</v>
      </c>
      <c r="H5901" t="s">
        <v>177</v>
      </c>
      <c r="L5901">
        <v>5</v>
      </c>
      <c r="M5901" s="1" t="s">
        <v>49</v>
      </c>
      <c r="N5901" s="7">
        <v>735000</v>
      </c>
      <c r="O5901" t="s">
        <v>4</v>
      </c>
      <c r="P5901" t="s">
        <v>181</v>
      </c>
      <c r="Q5901" s="5">
        <v>931167.92</v>
      </c>
    </row>
    <row r="5902" spans="1:17" x14ac:dyDescent="0.25">
      <c r="A5902" s="2">
        <v>44406</v>
      </c>
      <c r="B5902" t="s">
        <v>1</v>
      </c>
      <c r="C5902" t="s">
        <v>17977</v>
      </c>
      <c r="D5902" s="1" t="s">
        <v>17978</v>
      </c>
      <c r="E5902" s="1" t="s">
        <v>17979</v>
      </c>
      <c r="F5902" t="s">
        <v>17980</v>
      </c>
      <c r="G5902" s="1" t="s">
        <v>18</v>
      </c>
      <c r="H5902" t="s">
        <v>355</v>
      </c>
      <c r="L5902">
        <v>4</v>
      </c>
      <c r="M5902" s="1" t="s">
        <v>49</v>
      </c>
      <c r="N5902" s="7">
        <v>401000</v>
      </c>
      <c r="O5902" t="s">
        <v>11</v>
      </c>
      <c r="P5902" t="s">
        <v>21</v>
      </c>
      <c r="Q5902" s="5">
        <v>365133.5</v>
      </c>
    </row>
    <row r="5903" spans="1:17" x14ac:dyDescent="0.25">
      <c r="A5903" s="2">
        <v>44406</v>
      </c>
      <c r="B5903" t="s">
        <v>1</v>
      </c>
      <c r="C5903" t="s">
        <v>17977</v>
      </c>
      <c r="D5903" s="1" t="s">
        <v>17978</v>
      </c>
      <c r="E5903" s="1" t="s">
        <v>17979</v>
      </c>
      <c r="F5903" t="s">
        <v>17980</v>
      </c>
      <c r="G5903" s="1" t="s">
        <v>18</v>
      </c>
      <c r="H5903" t="s">
        <v>355</v>
      </c>
      <c r="L5903">
        <v>4</v>
      </c>
      <c r="M5903" s="1" t="s">
        <v>49</v>
      </c>
      <c r="N5903" s="7">
        <v>401000</v>
      </c>
      <c r="O5903" t="s">
        <v>4</v>
      </c>
      <c r="P5903" t="s">
        <v>5377</v>
      </c>
      <c r="Q5903" s="5">
        <v>433550</v>
      </c>
    </row>
    <row r="5904" spans="1:17" x14ac:dyDescent="0.25">
      <c r="A5904" s="2">
        <v>44406</v>
      </c>
      <c r="B5904" t="s">
        <v>1</v>
      </c>
      <c r="C5904" t="s">
        <v>17977</v>
      </c>
      <c r="D5904" s="1" t="s">
        <v>17978</v>
      </c>
      <c r="E5904" s="1" t="s">
        <v>17979</v>
      </c>
      <c r="F5904" t="s">
        <v>17980</v>
      </c>
      <c r="G5904" s="1" t="s">
        <v>18</v>
      </c>
      <c r="H5904" t="s">
        <v>355</v>
      </c>
      <c r="L5904">
        <v>4</v>
      </c>
      <c r="M5904" s="1" t="s">
        <v>49</v>
      </c>
      <c r="N5904" s="7">
        <v>401000</v>
      </c>
      <c r="O5904" t="s">
        <v>4</v>
      </c>
      <c r="P5904" t="s">
        <v>181</v>
      </c>
      <c r="Q5904" s="5">
        <v>441266</v>
      </c>
    </row>
    <row r="5905" spans="1:17" x14ac:dyDescent="0.25">
      <c r="A5905" s="2">
        <v>44406</v>
      </c>
      <c r="B5905" t="s">
        <v>1</v>
      </c>
      <c r="C5905" t="s">
        <v>17977</v>
      </c>
      <c r="D5905" s="1" t="s">
        <v>17978</v>
      </c>
      <c r="E5905" s="1" t="s">
        <v>17979</v>
      </c>
      <c r="F5905" t="s">
        <v>17980</v>
      </c>
      <c r="G5905" s="1" t="s">
        <v>18</v>
      </c>
      <c r="H5905" t="s">
        <v>355</v>
      </c>
      <c r="L5905">
        <v>4</v>
      </c>
      <c r="M5905" s="1" t="s">
        <v>49</v>
      </c>
      <c r="N5905" s="7">
        <v>401000</v>
      </c>
      <c r="O5905" t="s">
        <v>4</v>
      </c>
      <c r="P5905" t="s">
        <v>6</v>
      </c>
      <c r="Q5905" s="5">
        <v>525597.5</v>
      </c>
    </row>
    <row r="5906" spans="1:17" x14ac:dyDescent="0.25">
      <c r="A5906" s="2">
        <v>44406</v>
      </c>
      <c r="B5906" t="s">
        <v>1</v>
      </c>
      <c r="C5906" t="s">
        <v>18077</v>
      </c>
      <c r="D5906" s="1" t="s">
        <v>18078</v>
      </c>
      <c r="E5906" s="1" t="s">
        <v>18079</v>
      </c>
      <c r="F5906" t="s">
        <v>18080</v>
      </c>
      <c r="G5906" s="1" t="s">
        <v>18</v>
      </c>
      <c r="H5906" t="s">
        <v>175</v>
      </c>
      <c r="L5906">
        <v>8</v>
      </c>
      <c r="M5906" s="1" t="s">
        <v>49</v>
      </c>
      <c r="N5906" s="7">
        <v>432000</v>
      </c>
      <c r="O5906" t="s">
        <v>11</v>
      </c>
      <c r="P5906" t="s">
        <v>5377</v>
      </c>
      <c r="Q5906" s="5">
        <v>319821</v>
      </c>
    </row>
    <row r="5907" spans="1:17" x14ac:dyDescent="0.25">
      <c r="A5907" s="2">
        <v>44406</v>
      </c>
      <c r="B5907" t="s">
        <v>1</v>
      </c>
      <c r="C5907" t="s">
        <v>18077</v>
      </c>
      <c r="D5907" s="1" t="s">
        <v>18078</v>
      </c>
      <c r="E5907" s="1" t="s">
        <v>18079</v>
      </c>
      <c r="F5907" t="s">
        <v>18080</v>
      </c>
      <c r="G5907" s="1" t="s">
        <v>18</v>
      </c>
      <c r="H5907" t="s">
        <v>175</v>
      </c>
      <c r="L5907">
        <v>8</v>
      </c>
      <c r="M5907" s="1" t="s">
        <v>49</v>
      </c>
      <c r="N5907" s="7">
        <v>432000</v>
      </c>
      <c r="O5907" t="s">
        <v>4</v>
      </c>
      <c r="P5907" t="s">
        <v>57</v>
      </c>
      <c r="Q5907" s="5">
        <v>353903.75</v>
      </c>
    </row>
    <row r="5908" spans="1:17" x14ac:dyDescent="0.25">
      <c r="A5908" s="2">
        <v>44406</v>
      </c>
      <c r="B5908" t="s">
        <v>1</v>
      </c>
      <c r="C5908" t="s">
        <v>18077</v>
      </c>
      <c r="D5908" s="1" t="s">
        <v>18078</v>
      </c>
      <c r="E5908" s="1" t="s">
        <v>18079</v>
      </c>
      <c r="F5908" t="s">
        <v>18080</v>
      </c>
      <c r="G5908" s="1" t="s">
        <v>18</v>
      </c>
      <c r="H5908" t="s">
        <v>175</v>
      </c>
      <c r="L5908">
        <v>8</v>
      </c>
      <c r="M5908" s="1" t="s">
        <v>49</v>
      </c>
      <c r="N5908" s="7">
        <v>432000</v>
      </c>
      <c r="O5908" t="s">
        <v>4</v>
      </c>
      <c r="P5908" t="s">
        <v>21</v>
      </c>
      <c r="Q5908" s="5">
        <v>363921.35</v>
      </c>
    </row>
    <row r="5909" spans="1:17" x14ac:dyDescent="0.25">
      <c r="A5909" s="2">
        <v>44406</v>
      </c>
      <c r="B5909" t="s">
        <v>1</v>
      </c>
      <c r="C5909" t="s">
        <v>18077</v>
      </c>
      <c r="D5909" s="1" t="s">
        <v>18078</v>
      </c>
      <c r="E5909" s="1" t="s">
        <v>18079</v>
      </c>
      <c r="F5909" t="s">
        <v>18080</v>
      </c>
      <c r="G5909" s="1" t="s">
        <v>18</v>
      </c>
      <c r="H5909" t="s">
        <v>175</v>
      </c>
      <c r="L5909">
        <v>8</v>
      </c>
      <c r="M5909" s="1" t="s">
        <v>49</v>
      </c>
      <c r="N5909" s="7">
        <v>432000</v>
      </c>
      <c r="O5909" t="s">
        <v>4</v>
      </c>
      <c r="P5909" t="s">
        <v>6</v>
      </c>
      <c r="Q5909" s="5">
        <v>375996</v>
      </c>
    </row>
    <row r="5910" spans="1:17" x14ac:dyDescent="0.25">
      <c r="A5910" s="2">
        <v>44406</v>
      </c>
      <c r="B5910" t="s">
        <v>1</v>
      </c>
      <c r="C5910" t="s">
        <v>18077</v>
      </c>
      <c r="D5910" s="1" t="s">
        <v>18078</v>
      </c>
      <c r="E5910" s="1" t="s">
        <v>18079</v>
      </c>
      <c r="F5910" t="s">
        <v>18080</v>
      </c>
      <c r="G5910" s="1" t="s">
        <v>18</v>
      </c>
      <c r="H5910" t="s">
        <v>175</v>
      </c>
      <c r="L5910">
        <v>8</v>
      </c>
      <c r="M5910" s="1" t="s">
        <v>49</v>
      </c>
      <c r="N5910" s="7">
        <v>432000</v>
      </c>
      <c r="O5910" t="s">
        <v>4</v>
      </c>
      <c r="P5910" t="s">
        <v>29</v>
      </c>
      <c r="Q5910" s="5">
        <v>393430</v>
      </c>
    </row>
    <row r="5911" spans="1:17" x14ac:dyDescent="0.25">
      <c r="A5911" s="2">
        <v>44406</v>
      </c>
      <c r="B5911" t="s">
        <v>1</v>
      </c>
      <c r="C5911" t="s">
        <v>18077</v>
      </c>
      <c r="D5911" s="1" t="s">
        <v>18078</v>
      </c>
      <c r="E5911" s="1" t="s">
        <v>18079</v>
      </c>
      <c r="F5911" t="s">
        <v>18080</v>
      </c>
      <c r="G5911" s="1" t="s">
        <v>18</v>
      </c>
      <c r="H5911" t="s">
        <v>175</v>
      </c>
      <c r="L5911">
        <v>8</v>
      </c>
      <c r="M5911" s="1" t="s">
        <v>49</v>
      </c>
      <c r="N5911" s="7">
        <v>432000</v>
      </c>
      <c r="O5911" t="s">
        <v>4</v>
      </c>
      <c r="P5911" t="s">
        <v>181</v>
      </c>
      <c r="Q5911" s="5">
        <v>394397</v>
      </c>
    </row>
    <row r="5912" spans="1:17" x14ac:dyDescent="0.25">
      <c r="A5912" s="2">
        <v>44406</v>
      </c>
      <c r="B5912" t="s">
        <v>1</v>
      </c>
      <c r="C5912" t="s">
        <v>18077</v>
      </c>
      <c r="D5912" s="1" t="s">
        <v>18078</v>
      </c>
      <c r="E5912" s="1" t="s">
        <v>18079</v>
      </c>
      <c r="F5912" t="s">
        <v>18080</v>
      </c>
      <c r="G5912" s="1" t="s">
        <v>18</v>
      </c>
      <c r="H5912" t="s">
        <v>175</v>
      </c>
      <c r="L5912">
        <v>8</v>
      </c>
      <c r="M5912" s="1" t="s">
        <v>49</v>
      </c>
      <c r="N5912" s="7">
        <v>432000</v>
      </c>
      <c r="O5912" t="s">
        <v>4</v>
      </c>
      <c r="P5912" t="s">
        <v>12</v>
      </c>
      <c r="Q5912" s="5">
        <v>395837</v>
      </c>
    </row>
    <row r="5913" spans="1:17" x14ac:dyDescent="0.25">
      <c r="A5913" s="2">
        <v>44406</v>
      </c>
      <c r="B5913" t="s">
        <v>1</v>
      </c>
      <c r="C5913" t="s">
        <v>18077</v>
      </c>
      <c r="D5913" s="1" t="s">
        <v>18078</v>
      </c>
      <c r="E5913" s="1" t="s">
        <v>18079</v>
      </c>
      <c r="F5913" t="s">
        <v>18080</v>
      </c>
      <c r="G5913" s="1" t="s">
        <v>18</v>
      </c>
      <c r="H5913" t="s">
        <v>175</v>
      </c>
      <c r="L5913">
        <v>8</v>
      </c>
      <c r="M5913" s="1" t="s">
        <v>49</v>
      </c>
      <c r="N5913" s="7">
        <v>432000</v>
      </c>
      <c r="O5913" t="s">
        <v>4</v>
      </c>
      <c r="P5913" t="s">
        <v>288</v>
      </c>
      <c r="Q5913" s="5">
        <v>589126</v>
      </c>
    </row>
    <row r="5914" spans="1:17" x14ac:dyDescent="0.25">
      <c r="A5914" s="2">
        <v>44393</v>
      </c>
      <c r="B5914" t="s">
        <v>1</v>
      </c>
      <c r="C5914" t="s">
        <v>17771</v>
      </c>
      <c r="D5914" s="1" t="s">
        <v>17772</v>
      </c>
      <c r="E5914" s="1" t="s">
        <v>17773</v>
      </c>
      <c r="F5914" t="s">
        <v>17774</v>
      </c>
      <c r="G5914" s="1" t="s">
        <v>263</v>
      </c>
      <c r="H5914" t="s">
        <v>244</v>
      </c>
      <c r="L5914">
        <v>3</v>
      </c>
      <c r="M5914" s="1" t="s">
        <v>69</v>
      </c>
      <c r="N5914" s="7">
        <v>99732000</v>
      </c>
      <c r="O5914" t="s">
        <v>11</v>
      </c>
      <c r="P5914" t="s">
        <v>113</v>
      </c>
      <c r="Q5914" s="5">
        <v>84916427</v>
      </c>
    </row>
    <row r="5915" spans="1:17" x14ac:dyDescent="0.25">
      <c r="A5915" s="2">
        <v>44393</v>
      </c>
      <c r="B5915" t="s">
        <v>1</v>
      </c>
      <c r="C5915" t="s">
        <v>17771</v>
      </c>
      <c r="D5915" s="1" t="s">
        <v>17772</v>
      </c>
      <c r="E5915" s="1" t="s">
        <v>17773</v>
      </c>
      <c r="F5915" t="s">
        <v>17774</v>
      </c>
      <c r="G5915" s="1" t="s">
        <v>263</v>
      </c>
      <c r="H5915" t="s">
        <v>244</v>
      </c>
      <c r="L5915">
        <v>3</v>
      </c>
      <c r="M5915" s="1" t="s">
        <v>69</v>
      </c>
      <c r="N5915" s="7">
        <v>99732000</v>
      </c>
      <c r="O5915" t="s">
        <v>4</v>
      </c>
      <c r="P5915" t="s">
        <v>43</v>
      </c>
      <c r="Q5915" s="5">
        <v>101737740</v>
      </c>
    </row>
    <row r="5916" spans="1:17" x14ac:dyDescent="0.25">
      <c r="A5916" s="2">
        <v>44393</v>
      </c>
      <c r="B5916" t="s">
        <v>1</v>
      </c>
      <c r="C5916" t="s">
        <v>17771</v>
      </c>
      <c r="D5916" s="1" t="s">
        <v>17772</v>
      </c>
      <c r="E5916" s="1" t="s">
        <v>17773</v>
      </c>
      <c r="F5916" t="s">
        <v>17774</v>
      </c>
      <c r="G5916" s="1" t="s">
        <v>263</v>
      </c>
      <c r="H5916" t="s">
        <v>244</v>
      </c>
      <c r="L5916">
        <v>3</v>
      </c>
      <c r="M5916" s="1" t="s">
        <v>69</v>
      </c>
      <c r="N5916" s="7">
        <v>99732000</v>
      </c>
      <c r="O5916" t="s">
        <v>4</v>
      </c>
      <c r="P5916" t="s">
        <v>1877</v>
      </c>
      <c r="Q5916" s="5">
        <v>117655910.61</v>
      </c>
    </row>
    <row r="5917" spans="1:17" x14ac:dyDescent="0.25">
      <c r="A5917" s="2">
        <v>44392</v>
      </c>
      <c r="B5917" t="s">
        <v>1</v>
      </c>
      <c r="C5917" t="s">
        <v>17900</v>
      </c>
      <c r="D5917" s="1" t="s">
        <v>17901</v>
      </c>
      <c r="E5917" s="1" t="s">
        <v>17902</v>
      </c>
      <c r="F5917" t="s">
        <v>17903</v>
      </c>
      <c r="G5917" s="1" t="s">
        <v>69</v>
      </c>
      <c r="H5917" t="s">
        <v>116</v>
      </c>
      <c r="L5917">
        <v>5</v>
      </c>
      <c r="M5917" s="1" t="s">
        <v>48</v>
      </c>
      <c r="N5917" s="7">
        <v>7371000</v>
      </c>
      <c r="O5917" t="s">
        <v>11</v>
      </c>
      <c r="P5917" t="s">
        <v>5408</v>
      </c>
      <c r="Q5917" s="5">
        <v>7588000</v>
      </c>
    </row>
    <row r="5918" spans="1:17" x14ac:dyDescent="0.25">
      <c r="A5918" s="2">
        <v>44392</v>
      </c>
      <c r="B5918" t="s">
        <v>1</v>
      </c>
      <c r="C5918" t="s">
        <v>17900</v>
      </c>
      <c r="D5918" s="1" t="s">
        <v>17901</v>
      </c>
      <c r="E5918" s="1" t="s">
        <v>17902</v>
      </c>
      <c r="F5918" t="s">
        <v>17903</v>
      </c>
      <c r="G5918" s="1" t="s">
        <v>69</v>
      </c>
      <c r="H5918" t="s">
        <v>116</v>
      </c>
      <c r="L5918">
        <v>5</v>
      </c>
      <c r="M5918" s="1" t="s">
        <v>48</v>
      </c>
      <c r="N5918" s="7">
        <v>7371000</v>
      </c>
      <c r="O5918" t="s">
        <v>4</v>
      </c>
      <c r="P5918" t="s">
        <v>21</v>
      </c>
      <c r="Q5918" s="5">
        <v>8066025.2000000002</v>
      </c>
    </row>
    <row r="5919" spans="1:17" x14ac:dyDescent="0.25">
      <c r="A5919" s="2">
        <v>44392</v>
      </c>
      <c r="B5919" t="s">
        <v>1</v>
      </c>
      <c r="C5919" t="s">
        <v>17900</v>
      </c>
      <c r="D5919" s="1" t="s">
        <v>17901</v>
      </c>
      <c r="E5919" s="1" t="s">
        <v>17902</v>
      </c>
      <c r="F5919" t="s">
        <v>17903</v>
      </c>
      <c r="G5919" s="1" t="s">
        <v>69</v>
      </c>
      <c r="H5919" t="s">
        <v>116</v>
      </c>
      <c r="L5919">
        <v>5</v>
      </c>
      <c r="M5919" s="1" t="s">
        <v>48</v>
      </c>
      <c r="N5919" s="7">
        <v>7371000</v>
      </c>
      <c r="O5919" t="s">
        <v>4</v>
      </c>
      <c r="P5919" t="s">
        <v>14</v>
      </c>
      <c r="Q5919" s="5">
        <v>8410328.3200000003</v>
      </c>
    </row>
    <row r="5920" spans="1:17" x14ac:dyDescent="0.25">
      <c r="A5920" s="2">
        <v>44392</v>
      </c>
      <c r="B5920" t="s">
        <v>1</v>
      </c>
      <c r="C5920" t="s">
        <v>17900</v>
      </c>
      <c r="D5920" s="1" t="s">
        <v>17901</v>
      </c>
      <c r="E5920" s="1" t="s">
        <v>17902</v>
      </c>
      <c r="F5920" t="s">
        <v>17903</v>
      </c>
      <c r="G5920" s="1" t="s">
        <v>69</v>
      </c>
      <c r="H5920" t="s">
        <v>116</v>
      </c>
      <c r="L5920">
        <v>5</v>
      </c>
      <c r="M5920" s="1" t="s">
        <v>48</v>
      </c>
      <c r="N5920" s="7">
        <v>7371000</v>
      </c>
      <c r="O5920" t="s">
        <v>4</v>
      </c>
      <c r="P5920" t="s">
        <v>66</v>
      </c>
      <c r="Q5920" s="5">
        <v>8994024.5</v>
      </c>
    </row>
    <row r="5921" spans="1:17" x14ac:dyDescent="0.25">
      <c r="A5921" s="2">
        <v>44392</v>
      </c>
      <c r="B5921" t="s">
        <v>1</v>
      </c>
      <c r="C5921" t="s">
        <v>17900</v>
      </c>
      <c r="D5921" s="1" t="s">
        <v>17901</v>
      </c>
      <c r="E5921" s="1" t="s">
        <v>17902</v>
      </c>
      <c r="F5921" t="s">
        <v>17903</v>
      </c>
      <c r="G5921" s="1" t="s">
        <v>69</v>
      </c>
      <c r="H5921" t="s">
        <v>116</v>
      </c>
      <c r="L5921">
        <v>5</v>
      </c>
      <c r="M5921" s="1" t="s">
        <v>48</v>
      </c>
      <c r="N5921" s="7">
        <v>7371000</v>
      </c>
      <c r="O5921" t="s">
        <v>4</v>
      </c>
      <c r="P5921" t="s">
        <v>12729</v>
      </c>
      <c r="Q5921" s="5">
        <v>9147952.2699999996</v>
      </c>
    </row>
    <row r="5922" spans="1:17" x14ac:dyDescent="0.25">
      <c r="A5922" s="2">
        <v>44392</v>
      </c>
      <c r="B5922" t="s">
        <v>1</v>
      </c>
      <c r="C5922" t="s">
        <v>17534</v>
      </c>
      <c r="D5922" s="1" t="s">
        <v>17535</v>
      </c>
      <c r="E5922" s="1" t="s">
        <v>17536</v>
      </c>
      <c r="F5922" t="s">
        <v>17537</v>
      </c>
      <c r="G5922" s="1" t="s">
        <v>18</v>
      </c>
      <c r="H5922" t="s">
        <v>164</v>
      </c>
      <c r="L5922">
        <v>9</v>
      </c>
      <c r="M5922" s="1" t="s">
        <v>17</v>
      </c>
      <c r="N5922" s="7">
        <v>410000</v>
      </c>
      <c r="O5922" t="s">
        <v>11</v>
      </c>
      <c r="P5922" t="s">
        <v>12</v>
      </c>
      <c r="Q5922" s="5">
        <v>471524.5</v>
      </c>
    </row>
    <row r="5923" spans="1:17" x14ac:dyDescent="0.25">
      <c r="A5923" s="2">
        <v>44392</v>
      </c>
      <c r="B5923" t="s">
        <v>1</v>
      </c>
      <c r="C5923" t="s">
        <v>17534</v>
      </c>
      <c r="D5923" s="1" t="s">
        <v>17535</v>
      </c>
      <c r="E5923" s="1" t="s">
        <v>17536</v>
      </c>
      <c r="F5923" t="s">
        <v>17537</v>
      </c>
      <c r="G5923" s="1" t="s">
        <v>18</v>
      </c>
      <c r="H5923" t="s">
        <v>164</v>
      </c>
      <c r="L5923">
        <v>9</v>
      </c>
      <c r="M5923" s="1" t="s">
        <v>17</v>
      </c>
      <c r="N5923" s="7">
        <v>410000</v>
      </c>
      <c r="O5923" t="s">
        <v>4</v>
      </c>
      <c r="P5923" t="s">
        <v>21</v>
      </c>
      <c r="Q5923" s="5">
        <v>488823.32</v>
      </c>
    </row>
    <row r="5924" spans="1:17" x14ac:dyDescent="0.25">
      <c r="A5924" s="2">
        <v>44392</v>
      </c>
      <c r="B5924" t="s">
        <v>1</v>
      </c>
      <c r="C5924" t="s">
        <v>17534</v>
      </c>
      <c r="D5924" s="1" t="s">
        <v>17535</v>
      </c>
      <c r="E5924" s="1" t="s">
        <v>17536</v>
      </c>
      <c r="F5924" t="s">
        <v>17537</v>
      </c>
      <c r="G5924" s="1" t="s">
        <v>18</v>
      </c>
      <c r="H5924" t="s">
        <v>164</v>
      </c>
      <c r="L5924">
        <v>9</v>
      </c>
      <c r="M5924" s="1" t="s">
        <v>17</v>
      </c>
      <c r="N5924" s="7">
        <v>410000</v>
      </c>
      <c r="O5924" t="s">
        <v>4</v>
      </c>
      <c r="P5924" t="s">
        <v>6004</v>
      </c>
      <c r="Q5924" s="5">
        <v>492538.31</v>
      </c>
    </row>
    <row r="5925" spans="1:17" x14ac:dyDescent="0.25">
      <c r="A5925" s="2">
        <v>44392</v>
      </c>
      <c r="B5925" t="s">
        <v>1</v>
      </c>
      <c r="C5925" t="s">
        <v>17534</v>
      </c>
      <c r="D5925" s="1" t="s">
        <v>17535</v>
      </c>
      <c r="E5925" s="1" t="s">
        <v>17536</v>
      </c>
      <c r="F5925" t="s">
        <v>17537</v>
      </c>
      <c r="G5925" s="1" t="s">
        <v>18</v>
      </c>
      <c r="H5925" t="s">
        <v>164</v>
      </c>
      <c r="L5925">
        <v>9</v>
      </c>
      <c r="M5925" s="1" t="s">
        <v>17</v>
      </c>
      <c r="N5925" s="7">
        <v>410000</v>
      </c>
      <c r="O5925" t="s">
        <v>4</v>
      </c>
      <c r="P5925" t="s">
        <v>5387</v>
      </c>
      <c r="Q5925" s="5">
        <v>493809.4</v>
      </c>
    </row>
    <row r="5926" spans="1:17" x14ac:dyDescent="0.25">
      <c r="A5926" s="2">
        <v>44392</v>
      </c>
      <c r="B5926" t="s">
        <v>1</v>
      </c>
      <c r="C5926" t="s">
        <v>17534</v>
      </c>
      <c r="D5926" s="1" t="s">
        <v>17535</v>
      </c>
      <c r="E5926" s="1" t="s">
        <v>17536</v>
      </c>
      <c r="F5926" t="s">
        <v>17537</v>
      </c>
      <c r="G5926" s="1" t="s">
        <v>18</v>
      </c>
      <c r="H5926" t="s">
        <v>164</v>
      </c>
      <c r="L5926">
        <v>9</v>
      </c>
      <c r="M5926" s="1" t="s">
        <v>17</v>
      </c>
      <c r="N5926" s="7">
        <v>410000</v>
      </c>
      <c r="O5926" t="s">
        <v>4</v>
      </c>
      <c r="P5926" t="s">
        <v>57</v>
      </c>
      <c r="Q5926" s="5">
        <v>532280.88</v>
      </c>
    </row>
    <row r="5927" spans="1:17" x14ac:dyDescent="0.25">
      <c r="A5927" s="2">
        <v>44392</v>
      </c>
      <c r="B5927" t="s">
        <v>1</v>
      </c>
      <c r="C5927" t="s">
        <v>17534</v>
      </c>
      <c r="D5927" s="1" t="s">
        <v>17535</v>
      </c>
      <c r="E5927" s="1" t="s">
        <v>17536</v>
      </c>
      <c r="F5927" t="s">
        <v>17537</v>
      </c>
      <c r="G5927" s="1" t="s">
        <v>18</v>
      </c>
      <c r="H5927" t="s">
        <v>164</v>
      </c>
      <c r="L5927">
        <v>9</v>
      </c>
      <c r="M5927" s="1" t="s">
        <v>17</v>
      </c>
      <c r="N5927" s="7">
        <v>410000</v>
      </c>
      <c r="O5927" t="s">
        <v>4</v>
      </c>
      <c r="P5927" t="s">
        <v>6</v>
      </c>
      <c r="Q5927" s="5">
        <v>542354.86</v>
      </c>
    </row>
    <row r="5928" spans="1:17" x14ac:dyDescent="0.25">
      <c r="A5928" s="2">
        <v>44392</v>
      </c>
      <c r="B5928" t="s">
        <v>1</v>
      </c>
      <c r="C5928" t="s">
        <v>17534</v>
      </c>
      <c r="D5928" s="1" t="s">
        <v>17535</v>
      </c>
      <c r="E5928" s="1" t="s">
        <v>17536</v>
      </c>
      <c r="F5928" t="s">
        <v>17537</v>
      </c>
      <c r="G5928" s="1" t="s">
        <v>18</v>
      </c>
      <c r="H5928" t="s">
        <v>164</v>
      </c>
      <c r="L5928">
        <v>9</v>
      </c>
      <c r="M5928" s="1" t="s">
        <v>17</v>
      </c>
      <c r="N5928" s="7">
        <v>410000</v>
      </c>
      <c r="O5928" t="s">
        <v>4</v>
      </c>
      <c r="P5928" t="s">
        <v>13972</v>
      </c>
      <c r="Q5928" s="5">
        <v>548300</v>
      </c>
    </row>
    <row r="5929" spans="1:17" x14ac:dyDescent="0.25">
      <c r="A5929" s="2">
        <v>44392</v>
      </c>
      <c r="B5929" t="s">
        <v>1</v>
      </c>
      <c r="C5929" t="s">
        <v>17534</v>
      </c>
      <c r="D5929" s="1" t="s">
        <v>17535</v>
      </c>
      <c r="E5929" s="1" t="s">
        <v>17536</v>
      </c>
      <c r="F5929" t="s">
        <v>17537</v>
      </c>
      <c r="G5929" s="1" t="s">
        <v>18</v>
      </c>
      <c r="H5929" t="s">
        <v>164</v>
      </c>
      <c r="L5929">
        <v>9</v>
      </c>
      <c r="M5929" s="1" t="s">
        <v>17</v>
      </c>
      <c r="N5929" s="7">
        <v>410000</v>
      </c>
      <c r="O5929" t="s">
        <v>4</v>
      </c>
      <c r="P5929" t="s">
        <v>12729</v>
      </c>
      <c r="Q5929" s="5">
        <v>816518.36</v>
      </c>
    </row>
    <row r="5930" spans="1:17" x14ac:dyDescent="0.25">
      <c r="A5930" s="2">
        <v>44392</v>
      </c>
      <c r="B5930" t="s">
        <v>1</v>
      </c>
      <c r="C5930" t="s">
        <v>17534</v>
      </c>
      <c r="D5930" s="1" t="s">
        <v>17535</v>
      </c>
      <c r="E5930" s="1" t="s">
        <v>17536</v>
      </c>
      <c r="F5930" t="s">
        <v>17537</v>
      </c>
      <c r="G5930" s="1" t="s">
        <v>18</v>
      </c>
      <c r="H5930" t="s">
        <v>164</v>
      </c>
      <c r="L5930">
        <v>9</v>
      </c>
      <c r="M5930" s="1" t="s">
        <v>17</v>
      </c>
      <c r="N5930" s="7">
        <v>410000</v>
      </c>
      <c r="O5930" t="s">
        <v>4</v>
      </c>
      <c r="P5930" t="s">
        <v>13214</v>
      </c>
      <c r="Q5930" s="5">
        <v>841407</v>
      </c>
    </row>
    <row r="5931" spans="1:17" x14ac:dyDescent="0.25">
      <c r="A5931" s="2">
        <v>44392</v>
      </c>
      <c r="B5931" t="s">
        <v>1</v>
      </c>
      <c r="C5931" t="s">
        <v>17538</v>
      </c>
      <c r="D5931" s="1" t="s">
        <v>17539</v>
      </c>
      <c r="E5931" s="1" t="s">
        <v>17540</v>
      </c>
      <c r="F5931" t="s">
        <v>17541</v>
      </c>
      <c r="G5931" s="1" t="s">
        <v>18</v>
      </c>
      <c r="H5931" t="s">
        <v>164</v>
      </c>
      <c r="L5931">
        <v>3</v>
      </c>
      <c r="M5931" s="1" t="s">
        <v>48</v>
      </c>
      <c r="N5931" s="7">
        <v>185000</v>
      </c>
      <c r="O5931" t="s">
        <v>11</v>
      </c>
      <c r="P5931" t="s">
        <v>21</v>
      </c>
      <c r="Q5931" s="5">
        <v>206996.69</v>
      </c>
    </row>
    <row r="5932" spans="1:17" x14ac:dyDescent="0.25">
      <c r="A5932" s="2">
        <v>44392</v>
      </c>
      <c r="B5932" t="s">
        <v>1</v>
      </c>
      <c r="C5932" t="s">
        <v>17538</v>
      </c>
      <c r="D5932" s="1" t="s">
        <v>17539</v>
      </c>
      <c r="E5932" s="1" t="s">
        <v>17540</v>
      </c>
      <c r="F5932" t="s">
        <v>17541</v>
      </c>
      <c r="G5932" s="1" t="s">
        <v>18</v>
      </c>
      <c r="H5932" t="s">
        <v>164</v>
      </c>
      <c r="L5932">
        <v>3</v>
      </c>
      <c r="M5932" s="1" t="s">
        <v>48</v>
      </c>
      <c r="N5932" s="7">
        <v>185000</v>
      </c>
      <c r="O5932" t="s">
        <v>4</v>
      </c>
      <c r="P5932" t="s">
        <v>12</v>
      </c>
      <c r="Q5932" s="5">
        <v>220461</v>
      </c>
    </row>
    <row r="5933" spans="1:17" x14ac:dyDescent="0.25">
      <c r="A5933" s="2">
        <v>44392</v>
      </c>
      <c r="B5933" t="s">
        <v>1</v>
      </c>
      <c r="C5933" t="s">
        <v>17538</v>
      </c>
      <c r="D5933" s="1" t="s">
        <v>17539</v>
      </c>
      <c r="E5933" s="1" t="s">
        <v>17540</v>
      </c>
      <c r="F5933" t="s">
        <v>17541</v>
      </c>
      <c r="G5933" s="1" t="s">
        <v>18</v>
      </c>
      <c r="H5933" t="s">
        <v>164</v>
      </c>
      <c r="L5933">
        <v>3</v>
      </c>
      <c r="M5933" s="1" t="s">
        <v>48</v>
      </c>
      <c r="N5933" s="7">
        <v>185000</v>
      </c>
      <c r="O5933" t="s">
        <v>4</v>
      </c>
      <c r="P5933" t="s">
        <v>6004</v>
      </c>
      <c r="Q5933" s="5">
        <v>244571.85</v>
      </c>
    </row>
    <row r="5934" spans="1:17" x14ac:dyDescent="0.25">
      <c r="A5934" s="2">
        <v>44392</v>
      </c>
      <c r="B5934" t="s">
        <v>1</v>
      </c>
      <c r="C5934" t="s">
        <v>17597</v>
      </c>
      <c r="D5934" s="1" t="s">
        <v>17598</v>
      </c>
      <c r="E5934" s="1" t="s">
        <v>17599</v>
      </c>
      <c r="F5934" t="s">
        <v>17600</v>
      </c>
      <c r="G5934" s="1" t="s">
        <v>69</v>
      </c>
      <c r="H5934" t="s">
        <v>291</v>
      </c>
      <c r="L5934">
        <v>5</v>
      </c>
      <c r="M5934" s="1" t="s">
        <v>58</v>
      </c>
      <c r="N5934" s="7">
        <v>4219000</v>
      </c>
      <c r="O5934" t="s">
        <v>11</v>
      </c>
      <c r="P5934" t="s">
        <v>5729</v>
      </c>
      <c r="Q5934" s="5">
        <v>4235064.4000000004</v>
      </c>
    </row>
    <row r="5935" spans="1:17" x14ac:dyDescent="0.25">
      <c r="A5935" s="2">
        <v>44392</v>
      </c>
      <c r="B5935" t="s">
        <v>1</v>
      </c>
      <c r="C5935" t="s">
        <v>17597</v>
      </c>
      <c r="D5935" s="1" t="s">
        <v>17598</v>
      </c>
      <c r="E5935" s="1" t="s">
        <v>17599</v>
      </c>
      <c r="F5935" t="s">
        <v>17600</v>
      </c>
      <c r="G5935" s="1" t="s">
        <v>69</v>
      </c>
      <c r="H5935" t="s">
        <v>291</v>
      </c>
      <c r="L5935">
        <v>5</v>
      </c>
      <c r="M5935" s="1" t="s">
        <v>58</v>
      </c>
      <c r="N5935" s="7">
        <v>4219000</v>
      </c>
      <c r="O5935" t="s">
        <v>4</v>
      </c>
      <c r="P5935" t="s">
        <v>21</v>
      </c>
      <c r="Q5935" s="5">
        <v>4756391.4000000004</v>
      </c>
    </row>
    <row r="5936" spans="1:17" x14ac:dyDescent="0.25">
      <c r="A5936" s="2">
        <v>44392</v>
      </c>
      <c r="B5936" t="s">
        <v>1</v>
      </c>
      <c r="C5936" t="s">
        <v>17597</v>
      </c>
      <c r="D5936" s="1" t="s">
        <v>17598</v>
      </c>
      <c r="E5936" s="1" t="s">
        <v>17599</v>
      </c>
      <c r="F5936" t="s">
        <v>17600</v>
      </c>
      <c r="G5936" s="1" t="s">
        <v>69</v>
      </c>
      <c r="H5936" t="s">
        <v>291</v>
      </c>
      <c r="L5936">
        <v>5</v>
      </c>
      <c r="M5936" s="1" t="s">
        <v>58</v>
      </c>
      <c r="N5936" s="7">
        <v>4219000</v>
      </c>
      <c r="O5936" t="s">
        <v>4</v>
      </c>
      <c r="P5936" t="s">
        <v>12729</v>
      </c>
      <c r="Q5936" s="5">
        <v>4944228.76</v>
      </c>
    </row>
    <row r="5937" spans="1:17" x14ac:dyDescent="0.25">
      <c r="A5937" s="2">
        <v>44392</v>
      </c>
      <c r="B5937" t="s">
        <v>1</v>
      </c>
      <c r="C5937" t="s">
        <v>17597</v>
      </c>
      <c r="D5937" s="1" t="s">
        <v>17598</v>
      </c>
      <c r="E5937" s="1" t="s">
        <v>17599</v>
      </c>
      <c r="F5937" t="s">
        <v>17600</v>
      </c>
      <c r="G5937" s="1" t="s">
        <v>69</v>
      </c>
      <c r="H5937" t="s">
        <v>291</v>
      </c>
      <c r="L5937">
        <v>5</v>
      </c>
      <c r="M5937" s="1" t="s">
        <v>58</v>
      </c>
      <c r="N5937" s="7">
        <v>4219000</v>
      </c>
      <c r="O5937" t="s">
        <v>4</v>
      </c>
      <c r="P5937" t="s">
        <v>6</v>
      </c>
      <c r="Q5937" s="5">
        <v>5434281.5800000001</v>
      </c>
    </row>
    <row r="5938" spans="1:17" x14ac:dyDescent="0.25">
      <c r="A5938" s="2">
        <v>44392</v>
      </c>
      <c r="B5938" t="s">
        <v>1</v>
      </c>
      <c r="C5938" t="s">
        <v>17597</v>
      </c>
      <c r="D5938" s="1" t="s">
        <v>17598</v>
      </c>
      <c r="E5938" s="1" t="s">
        <v>17599</v>
      </c>
      <c r="F5938" t="s">
        <v>17600</v>
      </c>
      <c r="G5938" s="1" t="s">
        <v>69</v>
      </c>
      <c r="H5938" t="s">
        <v>291</v>
      </c>
      <c r="L5938">
        <v>5</v>
      </c>
      <c r="M5938" s="1" t="s">
        <v>58</v>
      </c>
      <c r="N5938" s="7">
        <v>4219000</v>
      </c>
      <c r="O5938" t="s">
        <v>4</v>
      </c>
      <c r="P5938" t="s">
        <v>79</v>
      </c>
      <c r="Q5938" s="5">
        <v>5725327.2999999998</v>
      </c>
    </row>
    <row r="5939" spans="1:17" x14ac:dyDescent="0.25">
      <c r="A5939" s="2">
        <v>44392</v>
      </c>
      <c r="B5939" t="s">
        <v>1</v>
      </c>
      <c r="C5939" t="s">
        <v>17647</v>
      </c>
      <c r="D5939" s="1" t="s">
        <v>17648</v>
      </c>
      <c r="E5939" s="1" t="s">
        <v>17649</v>
      </c>
      <c r="F5939" t="s">
        <v>17650</v>
      </c>
      <c r="G5939" s="1" t="s">
        <v>269</v>
      </c>
      <c r="H5939" t="s">
        <v>310</v>
      </c>
      <c r="I5939" t="s">
        <v>313</v>
      </c>
      <c r="L5939">
        <v>2</v>
      </c>
      <c r="M5939" s="1" t="s">
        <v>11674</v>
      </c>
      <c r="N5939" s="7">
        <v>475000</v>
      </c>
      <c r="O5939" t="s">
        <v>11</v>
      </c>
      <c r="P5939" t="s">
        <v>6883</v>
      </c>
      <c r="Q5939" s="5">
        <v>623010.53</v>
      </c>
    </row>
    <row r="5940" spans="1:17" x14ac:dyDescent="0.25">
      <c r="A5940" s="2">
        <v>44392</v>
      </c>
      <c r="B5940" t="s">
        <v>1</v>
      </c>
      <c r="C5940" t="s">
        <v>17647</v>
      </c>
      <c r="D5940" s="1" t="s">
        <v>17648</v>
      </c>
      <c r="E5940" s="1" t="s">
        <v>17649</v>
      </c>
      <c r="F5940" t="s">
        <v>17650</v>
      </c>
      <c r="G5940" s="1" t="s">
        <v>269</v>
      </c>
      <c r="H5940" t="s">
        <v>310</v>
      </c>
      <c r="I5940" t="s">
        <v>313</v>
      </c>
      <c r="L5940">
        <v>2</v>
      </c>
      <c r="M5940" s="1" t="s">
        <v>11674</v>
      </c>
      <c r="N5940" s="7">
        <v>475000</v>
      </c>
      <c r="O5940" t="s">
        <v>4</v>
      </c>
      <c r="P5940" t="s">
        <v>106</v>
      </c>
      <c r="Q5940" s="5">
        <v>1324462.6100000001</v>
      </c>
    </row>
    <row r="5941" spans="1:17" x14ac:dyDescent="0.25">
      <c r="A5941" s="2">
        <v>44392</v>
      </c>
      <c r="B5941" t="s">
        <v>1</v>
      </c>
      <c r="C5941" t="s">
        <v>17804</v>
      </c>
      <c r="D5941" s="1" t="s">
        <v>17805</v>
      </c>
      <c r="E5941" s="1" t="s">
        <v>17806</v>
      </c>
      <c r="F5941" t="s">
        <v>17807</v>
      </c>
      <c r="G5941" s="1" t="s">
        <v>257</v>
      </c>
      <c r="H5941" t="s">
        <v>67</v>
      </c>
      <c r="L5941">
        <v>2</v>
      </c>
      <c r="M5941" s="1" t="s">
        <v>12338</v>
      </c>
      <c r="N5941" s="7">
        <v>570000</v>
      </c>
      <c r="O5941" t="s">
        <v>11</v>
      </c>
      <c r="P5941" t="s">
        <v>198</v>
      </c>
      <c r="Q5941" s="5">
        <v>588218.25</v>
      </c>
    </row>
    <row r="5942" spans="1:17" x14ac:dyDescent="0.25">
      <c r="A5942" s="2">
        <v>44392</v>
      </c>
      <c r="B5942" t="s">
        <v>1</v>
      </c>
      <c r="C5942" t="s">
        <v>17804</v>
      </c>
      <c r="D5942" s="1" t="s">
        <v>17805</v>
      </c>
      <c r="E5942" s="1" t="s">
        <v>17806</v>
      </c>
      <c r="F5942" t="s">
        <v>17807</v>
      </c>
      <c r="G5942" s="1" t="s">
        <v>257</v>
      </c>
      <c r="H5942" t="s">
        <v>67</v>
      </c>
      <c r="L5942">
        <v>2</v>
      </c>
      <c r="M5942" s="1" t="s">
        <v>12338</v>
      </c>
      <c r="N5942" s="7">
        <v>570000</v>
      </c>
      <c r="O5942" t="s">
        <v>4</v>
      </c>
      <c r="P5942" t="s">
        <v>14</v>
      </c>
      <c r="Q5942" s="5">
        <v>638794.12</v>
      </c>
    </row>
    <row r="5943" spans="1:17" x14ac:dyDescent="0.25">
      <c r="A5943" s="2">
        <v>44392</v>
      </c>
      <c r="B5943" t="s">
        <v>1</v>
      </c>
      <c r="C5943" t="s">
        <v>17836</v>
      </c>
      <c r="D5943" s="1" t="s">
        <v>17837</v>
      </c>
      <c r="E5943" s="1" t="s">
        <v>17838</v>
      </c>
      <c r="F5943" t="s">
        <v>17839</v>
      </c>
      <c r="G5943" s="1" t="s">
        <v>619</v>
      </c>
      <c r="H5943" t="s">
        <v>352</v>
      </c>
      <c r="L5943">
        <v>1</v>
      </c>
      <c r="M5943" s="1" t="s">
        <v>13</v>
      </c>
      <c r="N5943" s="7">
        <v>1793000</v>
      </c>
      <c r="O5943" t="s">
        <v>11</v>
      </c>
      <c r="P5943" t="s">
        <v>21</v>
      </c>
      <c r="Q5943" s="5">
        <v>1800000.66</v>
      </c>
    </row>
    <row r="5944" spans="1:17" x14ac:dyDescent="0.25">
      <c r="A5944" s="2">
        <v>44392</v>
      </c>
      <c r="B5944" t="s">
        <v>1</v>
      </c>
      <c r="C5944" t="s">
        <v>17868</v>
      </c>
      <c r="D5944" s="1" t="s">
        <v>17869</v>
      </c>
      <c r="E5944" s="1" t="s">
        <v>17870</v>
      </c>
      <c r="F5944" t="s">
        <v>17871</v>
      </c>
      <c r="G5944" s="1" t="s">
        <v>269</v>
      </c>
      <c r="H5944" t="s">
        <v>310</v>
      </c>
      <c r="L5944">
        <v>3</v>
      </c>
      <c r="M5944" s="1" t="s">
        <v>48</v>
      </c>
      <c r="N5944" s="7">
        <v>2225000</v>
      </c>
      <c r="O5944" t="s">
        <v>11</v>
      </c>
      <c r="P5944" t="s">
        <v>70</v>
      </c>
      <c r="Q5944" s="5">
        <v>2591021.02</v>
      </c>
    </row>
    <row r="5945" spans="1:17" x14ac:dyDescent="0.25">
      <c r="A5945" s="2">
        <v>44392</v>
      </c>
      <c r="B5945" t="s">
        <v>1</v>
      </c>
      <c r="C5945" t="s">
        <v>17868</v>
      </c>
      <c r="D5945" s="1" t="s">
        <v>17869</v>
      </c>
      <c r="E5945" s="1" t="s">
        <v>17870</v>
      </c>
      <c r="F5945" t="s">
        <v>17871</v>
      </c>
      <c r="G5945" s="1" t="s">
        <v>269</v>
      </c>
      <c r="H5945" t="s">
        <v>310</v>
      </c>
      <c r="L5945">
        <v>3</v>
      </c>
      <c r="M5945" s="1" t="s">
        <v>48</v>
      </c>
      <c r="N5945" s="7">
        <v>2225000</v>
      </c>
      <c r="O5945" t="s">
        <v>4</v>
      </c>
      <c r="P5945" t="s">
        <v>198</v>
      </c>
      <c r="Q5945" s="5">
        <v>2663990.19</v>
      </c>
    </row>
    <row r="5946" spans="1:17" x14ac:dyDescent="0.25">
      <c r="A5946" s="2">
        <v>44392</v>
      </c>
      <c r="B5946" t="s">
        <v>1</v>
      </c>
      <c r="C5946" t="s">
        <v>17868</v>
      </c>
      <c r="D5946" s="1" t="s">
        <v>17869</v>
      </c>
      <c r="E5946" s="1" t="s">
        <v>17870</v>
      </c>
      <c r="F5946" t="s">
        <v>17871</v>
      </c>
      <c r="G5946" s="1" t="s">
        <v>269</v>
      </c>
      <c r="H5946" t="s">
        <v>310</v>
      </c>
      <c r="L5946">
        <v>3</v>
      </c>
      <c r="M5946" s="1" t="s">
        <v>48</v>
      </c>
      <c r="N5946" s="7">
        <v>2225000</v>
      </c>
      <c r="O5946" t="s">
        <v>4</v>
      </c>
      <c r="P5946" t="s">
        <v>61</v>
      </c>
      <c r="Q5946" s="5">
        <v>2848990.08</v>
      </c>
    </row>
    <row r="5947" spans="1:17" x14ac:dyDescent="0.25">
      <c r="A5947" s="2">
        <v>44392</v>
      </c>
      <c r="B5947" t="s">
        <v>1</v>
      </c>
      <c r="C5947" t="s">
        <v>17949</v>
      </c>
      <c r="D5947" s="1" t="s">
        <v>17950</v>
      </c>
      <c r="E5947" s="1" t="s">
        <v>17951</v>
      </c>
      <c r="F5947" t="s">
        <v>17952</v>
      </c>
      <c r="G5947" s="1" t="s">
        <v>784</v>
      </c>
      <c r="H5947" t="s">
        <v>350</v>
      </c>
      <c r="I5947" t="s">
        <v>349</v>
      </c>
      <c r="L5947">
        <v>2</v>
      </c>
      <c r="M5947" s="1" t="s">
        <v>13</v>
      </c>
      <c r="N5947" s="7">
        <v>517000</v>
      </c>
      <c r="O5947" t="s">
        <v>11</v>
      </c>
      <c r="P5947" t="s">
        <v>44</v>
      </c>
      <c r="Q5947" s="5">
        <v>607211.54</v>
      </c>
    </row>
    <row r="5948" spans="1:17" x14ac:dyDescent="0.25">
      <c r="A5948" s="2">
        <v>44392</v>
      </c>
      <c r="B5948" t="s">
        <v>1</v>
      </c>
      <c r="C5948" t="s">
        <v>17949</v>
      </c>
      <c r="D5948" s="1" t="s">
        <v>17950</v>
      </c>
      <c r="E5948" s="1" t="s">
        <v>17951</v>
      </c>
      <c r="F5948" t="s">
        <v>17952</v>
      </c>
      <c r="G5948" s="1" t="s">
        <v>784</v>
      </c>
      <c r="H5948" t="s">
        <v>350</v>
      </c>
      <c r="I5948" t="s">
        <v>349</v>
      </c>
      <c r="L5948">
        <v>2</v>
      </c>
      <c r="M5948" s="1" t="s">
        <v>13</v>
      </c>
      <c r="N5948" s="7">
        <v>517000</v>
      </c>
      <c r="O5948" t="s">
        <v>4</v>
      </c>
      <c r="P5948" t="s">
        <v>183</v>
      </c>
      <c r="Q5948" s="5">
        <v>785509.9</v>
      </c>
    </row>
    <row r="5949" spans="1:17" x14ac:dyDescent="0.25">
      <c r="A5949" s="2">
        <v>44392</v>
      </c>
      <c r="B5949" t="s">
        <v>1</v>
      </c>
      <c r="C5949" t="s">
        <v>17989</v>
      </c>
      <c r="D5949" s="1" t="s">
        <v>17990</v>
      </c>
      <c r="E5949" s="1" t="s">
        <v>17991</v>
      </c>
      <c r="F5949" t="s">
        <v>17992</v>
      </c>
      <c r="G5949" s="1" t="s">
        <v>257</v>
      </c>
      <c r="H5949" t="s">
        <v>94</v>
      </c>
      <c r="L5949">
        <v>3</v>
      </c>
      <c r="M5949" s="1" t="s">
        <v>45</v>
      </c>
      <c r="N5949" s="7">
        <v>229000</v>
      </c>
      <c r="O5949" t="s">
        <v>11</v>
      </c>
      <c r="P5949" t="s">
        <v>108</v>
      </c>
      <c r="Q5949" s="5">
        <v>112455.6</v>
      </c>
    </row>
    <row r="5950" spans="1:17" x14ac:dyDescent="0.25">
      <c r="A5950" s="2">
        <v>44392</v>
      </c>
      <c r="B5950" t="s">
        <v>1</v>
      </c>
      <c r="C5950" t="s">
        <v>17989</v>
      </c>
      <c r="D5950" s="1" t="s">
        <v>17990</v>
      </c>
      <c r="E5950" s="1" t="s">
        <v>17991</v>
      </c>
      <c r="F5950" t="s">
        <v>17992</v>
      </c>
      <c r="G5950" s="1" t="s">
        <v>257</v>
      </c>
      <c r="H5950" t="s">
        <v>94</v>
      </c>
      <c r="L5950">
        <v>3</v>
      </c>
      <c r="M5950" s="1" t="s">
        <v>45</v>
      </c>
      <c r="N5950" s="7">
        <v>229000</v>
      </c>
      <c r="O5950" t="s">
        <v>4</v>
      </c>
      <c r="P5950" t="s">
        <v>386</v>
      </c>
      <c r="Q5950" s="5">
        <v>207846.5</v>
      </c>
    </row>
    <row r="5951" spans="1:17" x14ac:dyDescent="0.25">
      <c r="A5951" s="2">
        <v>44392</v>
      </c>
      <c r="B5951" t="s">
        <v>1</v>
      </c>
      <c r="C5951" t="s">
        <v>17989</v>
      </c>
      <c r="D5951" s="1" t="s">
        <v>17990</v>
      </c>
      <c r="E5951" s="1" t="s">
        <v>17991</v>
      </c>
      <c r="F5951" t="s">
        <v>17992</v>
      </c>
      <c r="G5951" s="1" t="s">
        <v>257</v>
      </c>
      <c r="H5951" t="s">
        <v>94</v>
      </c>
      <c r="L5951">
        <v>3</v>
      </c>
      <c r="M5951" s="1" t="s">
        <v>45</v>
      </c>
      <c r="N5951" s="7">
        <v>229000</v>
      </c>
      <c r="O5951" t="s">
        <v>4</v>
      </c>
      <c r="P5951" t="s">
        <v>31</v>
      </c>
      <c r="Q5951" s="5">
        <v>250321.2</v>
      </c>
    </row>
    <row r="5952" spans="1:17" x14ac:dyDescent="0.25">
      <c r="A5952" s="2">
        <v>44392</v>
      </c>
      <c r="B5952" t="s">
        <v>1</v>
      </c>
      <c r="C5952" t="s">
        <v>18037</v>
      </c>
      <c r="D5952" s="1" t="s">
        <v>18038</v>
      </c>
      <c r="E5952" s="1" t="s">
        <v>18039</v>
      </c>
      <c r="F5952" t="s">
        <v>18040</v>
      </c>
      <c r="G5952" s="1" t="s">
        <v>619</v>
      </c>
      <c r="H5952" t="s">
        <v>258</v>
      </c>
      <c r="L5952">
        <v>1</v>
      </c>
      <c r="M5952" s="1" t="s">
        <v>11082</v>
      </c>
      <c r="N5952" s="7">
        <v>519000</v>
      </c>
      <c r="O5952" t="s">
        <v>11</v>
      </c>
      <c r="P5952" t="s">
        <v>14</v>
      </c>
      <c r="Q5952" s="5">
        <v>559011.93000000005</v>
      </c>
    </row>
    <row r="5953" spans="1:17" x14ac:dyDescent="0.25">
      <c r="A5953" s="2">
        <v>44392</v>
      </c>
      <c r="B5953" t="s">
        <v>1</v>
      </c>
      <c r="C5953" t="s">
        <v>18061</v>
      </c>
      <c r="D5953" s="1" t="s">
        <v>18062</v>
      </c>
      <c r="E5953" s="1" t="s">
        <v>18063</v>
      </c>
      <c r="F5953" t="s">
        <v>18064</v>
      </c>
      <c r="G5953" s="1" t="s">
        <v>241</v>
      </c>
      <c r="H5953" t="s">
        <v>146</v>
      </c>
      <c r="L5953">
        <v>5</v>
      </c>
      <c r="M5953" s="1" t="s">
        <v>13</v>
      </c>
      <c r="N5953" s="7">
        <v>2295000</v>
      </c>
      <c r="O5953" t="s">
        <v>11</v>
      </c>
      <c r="P5953" t="s">
        <v>21</v>
      </c>
      <c r="Q5953" s="5">
        <v>1850226.68</v>
      </c>
    </row>
    <row r="5954" spans="1:17" x14ac:dyDescent="0.25">
      <c r="A5954" s="2">
        <v>44392</v>
      </c>
      <c r="B5954" t="s">
        <v>1</v>
      </c>
      <c r="C5954" t="s">
        <v>18061</v>
      </c>
      <c r="D5954" s="1" t="s">
        <v>18062</v>
      </c>
      <c r="E5954" s="1" t="s">
        <v>18063</v>
      </c>
      <c r="F5954" t="s">
        <v>18064</v>
      </c>
      <c r="G5954" s="1" t="s">
        <v>241</v>
      </c>
      <c r="H5954" t="s">
        <v>146</v>
      </c>
      <c r="L5954">
        <v>5</v>
      </c>
      <c r="M5954" s="1" t="s">
        <v>13</v>
      </c>
      <c r="N5954" s="7">
        <v>2295000</v>
      </c>
      <c r="O5954" t="s">
        <v>4</v>
      </c>
      <c r="P5954" t="s">
        <v>145</v>
      </c>
      <c r="Q5954" s="5">
        <v>1888610</v>
      </c>
    </row>
    <row r="5955" spans="1:17" x14ac:dyDescent="0.25">
      <c r="A5955" s="2">
        <v>44392</v>
      </c>
      <c r="B5955" t="s">
        <v>1</v>
      </c>
      <c r="C5955" t="s">
        <v>18061</v>
      </c>
      <c r="D5955" s="1" t="s">
        <v>18062</v>
      </c>
      <c r="E5955" s="1" t="s">
        <v>18063</v>
      </c>
      <c r="F5955" t="s">
        <v>18064</v>
      </c>
      <c r="G5955" s="1" t="s">
        <v>241</v>
      </c>
      <c r="H5955" t="s">
        <v>146</v>
      </c>
      <c r="L5955">
        <v>5</v>
      </c>
      <c r="M5955" s="1" t="s">
        <v>13</v>
      </c>
      <c r="N5955" s="7">
        <v>2295000</v>
      </c>
      <c r="O5955" t="s">
        <v>4</v>
      </c>
      <c r="P5955" t="s">
        <v>141</v>
      </c>
      <c r="Q5955" s="5">
        <v>1983459.7</v>
      </c>
    </row>
    <row r="5956" spans="1:17" x14ac:dyDescent="0.25">
      <c r="A5956" s="2">
        <v>44392</v>
      </c>
      <c r="B5956" t="s">
        <v>1</v>
      </c>
      <c r="C5956" t="s">
        <v>18061</v>
      </c>
      <c r="D5956" s="1" t="s">
        <v>18062</v>
      </c>
      <c r="E5956" s="1" t="s">
        <v>18063</v>
      </c>
      <c r="F5956" t="s">
        <v>18064</v>
      </c>
      <c r="G5956" s="1" t="s">
        <v>241</v>
      </c>
      <c r="H5956" t="s">
        <v>146</v>
      </c>
      <c r="L5956">
        <v>5</v>
      </c>
      <c r="M5956" s="1" t="s">
        <v>13</v>
      </c>
      <c r="N5956" s="7">
        <v>2295000</v>
      </c>
      <c r="O5956" t="s">
        <v>4</v>
      </c>
      <c r="P5956" t="s">
        <v>5408</v>
      </c>
      <c r="Q5956" s="5">
        <v>1987858.27</v>
      </c>
    </row>
    <row r="5957" spans="1:17" x14ac:dyDescent="0.25">
      <c r="A5957" s="2">
        <v>44392</v>
      </c>
      <c r="B5957" t="s">
        <v>1</v>
      </c>
      <c r="C5957" t="s">
        <v>18061</v>
      </c>
      <c r="D5957" s="1" t="s">
        <v>18062</v>
      </c>
      <c r="E5957" s="1" t="s">
        <v>18063</v>
      </c>
      <c r="F5957" t="s">
        <v>18064</v>
      </c>
      <c r="G5957" s="1" t="s">
        <v>241</v>
      </c>
      <c r="H5957" t="s">
        <v>146</v>
      </c>
      <c r="L5957">
        <v>5</v>
      </c>
      <c r="M5957" s="1" t="s">
        <v>13</v>
      </c>
      <c r="N5957" s="7">
        <v>2295000</v>
      </c>
      <c r="O5957" t="s">
        <v>4</v>
      </c>
      <c r="P5957" t="s">
        <v>14</v>
      </c>
      <c r="Q5957" s="5">
        <v>1992651.21</v>
      </c>
    </row>
    <row r="5958" spans="1:17" x14ac:dyDescent="0.25">
      <c r="A5958" s="2">
        <v>44392</v>
      </c>
      <c r="B5958" t="s">
        <v>1</v>
      </c>
      <c r="C5958" t="s">
        <v>17586</v>
      </c>
      <c r="D5958" s="1" t="s">
        <v>17587</v>
      </c>
      <c r="E5958" s="1" t="s">
        <v>17588</v>
      </c>
      <c r="F5958" t="s">
        <v>17589</v>
      </c>
      <c r="G5958" s="1" t="s">
        <v>96</v>
      </c>
      <c r="H5958" t="s">
        <v>210</v>
      </c>
      <c r="L5958">
        <v>4</v>
      </c>
      <c r="M5958" s="1" t="s">
        <v>45</v>
      </c>
      <c r="N5958" s="7">
        <v>161000</v>
      </c>
      <c r="O5958" t="s">
        <v>11</v>
      </c>
      <c r="P5958" t="s">
        <v>104</v>
      </c>
      <c r="Q5958" s="5">
        <v>188716.75</v>
      </c>
    </row>
    <row r="5959" spans="1:17" x14ac:dyDescent="0.25">
      <c r="A5959" s="2">
        <v>44392</v>
      </c>
      <c r="B5959" t="s">
        <v>1</v>
      </c>
      <c r="C5959" t="s">
        <v>17586</v>
      </c>
      <c r="D5959" s="1" t="s">
        <v>17587</v>
      </c>
      <c r="E5959" s="1" t="s">
        <v>17588</v>
      </c>
      <c r="F5959" t="s">
        <v>17589</v>
      </c>
      <c r="G5959" s="1" t="s">
        <v>96</v>
      </c>
      <c r="H5959" t="s">
        <v>210</v>
      </c>
      <c r="L5959">
        <v>4</v>
      </c>
      <c r="M5959" s="1" t="s">
        <v>45</v>
      </c>
      <c r="N5959" s="7">
        <v>161000</v>
      </c>
      <c r="O5959" t="s">
        <v>4</v>
      </c>
      <c r="P5959" t="s">
        <v>137</v>
      </c>
      <c r="Q5959" s="5">
        <v>218200</v>
      </c>
    </row>
    <row r="5960" spans="1:17" x14ac:dyDescent="0.25">
      <c r="A5960" s="2">
        <v>44392</v>
      </c>
      <c r="B5960" t="s">
        <v>1</v>
      </c>
      <c r="C5960" t="s">
        <v>17586</v>
      </c>
      <c r="D5960" s="1" t="s">
        <v>17587</v>
      </c>
      <c r="E5960" s="1" t="s">
        <v>17588</v>
      </c>
      <c r="F5960" t="s">
        <v>17589</v>
      </c>
      <c r="G5960" s="1" t="s">
        <v>96</v>
      </c>
      <c r="H5960" t="s">
        <v>210</v>
      </c>
      <c r="L5960">
        <v>4</v>
      </c>
      <c r="M5960" s="1" t="s">
        <v>45</v>
      </c>
      <c r="N5960" s="7">
        <v>161000</v>
      </c>
      <c r="O5960" t="s">
        <v>4</v>
      </c>
      <c r="P5960" t="s">
        <v>66</v>
      </c>
      <c r="Q5960" s="5">
        <v>267965.7</v>
      </c>
    </row>
    <row r="5961" spans="1:17" x14ac:dyDescent="0.25">
      <c r="A5961" s="2">
        <v>44392</v>
      </c>
      <c r="B5961" t="s">
        <v>1</v>
      </c>
      <c r="C5961" t="s">
        <v>17586</v>
      </c>
      <c r="D5961" s="1" t="s">
        <v>17587</v>
      </c>
      <c r="E5961" s="1" t="s">
        <v>17588</v>
      </c>
      <c r="F5961" t="s">
        <v>17589</v>
      </c>
      <c r="G5961" s="1" t="s">
        <v>96</v>
      </c>
      <c r="H5961" t="s">
        <v>210</v>
      </c>
      <c r="L5961">
        <v>4</v>
      </c>
      <c r="M5961" s="1" t="s">
        <v>45</v>
      </c>
      <c r="N5961" s="7">
        <v>161000</v>
      </c>
      <c r="O5961" t="s">
        <v>4</v>
      </c>
      <c r="P5961" t="s">
        <v>31</v>
      </c>
      <c r="Q5961" s="5">
        <v>295502.90999999997</v>
      </c>
    </row>
    <row r="5962" spans="1:17" x14ac:dyDescent="0.25">
      <c r="A5962" s="2">
        <v>44392</v>
      </c>
      <c r="B5962" t="s">
        <v>1</v>
      </c>
      <c r="C5962" t="s">
        <v>17743</v>
      </c>
      <c r="D5962" s="1" t="s">
        <v>17744</v>
      </c>
      <c r="E5962" s="1" t="s">
        <v>17745</v>
      </c>
      <c r="F5962" t="s">
        <v>17746</v>
      </c>
      <c r="G5962" s="1" t="s">
        <v>945</v>
      </c>
      <c r="H5962" t="s">
        <v>342</v>
      </c>
      <c r="L5962">
        <v>2</v>
      </c>
      <c r="M5962" s="1">
        <v>12</v>
      </c>
      <c r="N5962" s="7">
        <v>3564000</v>
      </c>
      <c r="O5962" t="s">
        <v>11</v>
      </c>
      <c r="P5962" t="s">
        <v>21</v>
      </c>
      <c r="Q5962" s="5">
        <v>3891924.3</v>
      </c>
    </row>
    <row r="5963" spans="1:17" x14ac:dyDescent="0.25">
      <c r="A5963" s="2">
        <v>44392</v>
      </c>
      <c r="B5963" t="s">
        <v>1</v>
      </c>
      <c r="C5963" t="s">
        <v>17743</v>
      </c>
      <c r="D5963" s="1" t="s">
        <v>17744</v>
      </c>
      <c r="E5963" s="1" t="s">
        <v>17745</v>
      </c>
      <c r="F5963" t="s">
        <v>17746</v>
      </c>
      <c r="G5963" s="1" t="s">
        <v>945</v>
      </c>
      <c r="H5963" t="s">
        <v>342</v>
      </c>
      <c r="L5963">
        <v>2</v>
      </c>
      <c r="M5963" s="1">
        <v>12</v>
      </c>
      <c r="N5963" s="7">
        <v>3564000</v>
      </c>
      <c r="O5963" t="s">
        <v>4</v>
      </c>
      <c r="P5963" t="s">
        <v>6</v>
      </c>
      <c r="Q5963" s="5">
        <v>4113274.15</v>
      </c>
    </row>
    <row r="5964" spans="1:17" x14ac:dyDescent="0.25">
      <c r="A5964" s="2">
        <v>44392</v>
      </c>
      <c r="B5964" t="s">
        <v>1</v>
      </c>
      <c r="C5964" t="s">
        <v>17925</v>
      </c>
      <c r="D5964" s="1" t="s">
        <v>17926</v>
      </c>
      <c r="E5964" s="1" t="s">
        <v>17927</v>
      </c>
      <c r="F5964" t="s">
        <v>17928</v>
      </c>
      <c r="G5964" s="1" t="s">
        <v>18</v>
      </c>
      <c r="H5964" t="s">
        <v>354</v>
      </c>
      <c r="L5964">
        <v>6</v>
      </c>
      <c r="M5964" s="1" t="s">
        <v>49</v>
      </c>
      <c r="N5964" s="7">
        <v>55000</v>
      </c>
      <c r="O5964" t="s">
        <v>11</v>
      </c>
      <c r="P5964" t="s">
        <v>5387</v>
      </c>
      <c r="Q5964" s="5">
        <v>48884</v>
      </c>
    </row>
    <row r="5965" spans="1:17" x14ac:dyDescent="0.25">
      <c r="A5965" s="2">
        <v>44392</v>
      </c>
      <c r="B5965" t="s">
        <v>1</v>
      </c>
      <c r="C5965" t="s">
        <v>17925</v>
      </c>
      <c r="D5965" s="1" t="s">
        <v>17926</v>
      </c>
      <c r="E5965" s="1" t="s">
        <v>17927</v>
      </c>
      <c r="F5965" t="s">
        <v>17928</v>
      </c>
      <c r="G5965" s="1" t="s">
        <v>18</v>
      </c>
      <c r="H5965" t="s">
        <v>354</v>
      </c>
      <c r="L5965">
        <v>6</v>
      </c>
      <c r="M5965" s="1" t="s">
        <v>49</v>
      </c>
      <c r="N5965" s="7">
        <v>55000</v>
      </c>
      <c r="O5965" t="s">
        <v>4</v>
      </c>
      <c r="P5965" t="s">
        <v>6922</v>
      </c>
      <c r="Q5965" s="5">
        <v>58934.5</v>
      </c>
    </row>
    <row r="5966" spans="1:17" x14ac:dyDescent="0.25">
      <c r="A5966" s="2">
        <v>44392</v>
      </c>
      <c r="B5966" t="s">
        <v>1</v>
      </c>
      <c r="C5966" t="s">
        <v>17925</v>
      </c>
      <c r="D5966" s="1" t="s">
        <v>17926</v>
      </c>
      <c r="E5966" s="1" t="s">
        <v>17927</v>
      </c>
      <c r="F5966" t="s">
        <v>17928</v>
      </c>
      <c r="G5966" s="1" t="s">
        <v>18</v>
      </c>
      <c r="H5966" t="s">
        <v>354</v>
      </c>
      <c r="L5966">
        <v>6</v>
      </c>
      <c r="M5966" s="1" t="s">
        <v>49</v>
      </c>
      <c r="N5966" s="7">
        <v>55000</v>
      </c>
      <c r="O5966" t="s">
        <v>4</v>
      </c>
      <c r="P5966" t="s">
        <v>13937</v>
      </c>
      <c r="Q5966" s="5">
        <v>61992.1</v>
      </c>
    </row>
    <row r="5967" spans="1:17" x14ac:dyDescent="0.25">
      <c r="A5967" s="2">
        <v>44392</v>
      </c>
      <c r="B5967" t="s">
        <v>1</v>
      </c>
      <c r="C5967" t="s">
        <v>17925</v>
      </c>
      <c r="D5967" s="1" t="s">
        <v>17926</v>
      </c>
      <c r="E5967" s="1" t="s">
        <v>17927</v>
      </c>
      <c r="F5967" t="s">
        <v>17928</v>
      </c>
      <c r="G5967" s="1" t="s">
        <v>18</v>
      </c>
      <c r="H5967" t="s">
        <v>354</v>
      </c>
      <c r="L5967">
        <v>6</v>
      </c>
      <c r="M5967" s="1" t="s">
        <v>49</v>
      </c>
      <c r="N5967" s="7">
        <v>55000</v>
      </c>
      <c r="O5967" t="s">
        <v>4</v>
      </c>
      <c r="P5967" t="s">
        <v>29</v>
      </c>
      <c r="Q5967" s="5">
        <v>67474</v>
      </c>
    </row>
    <row r="5968" spans="1:17" x14ac:dyDescent="0.25">
      <c r="A5968" s="2">
        <v>44392</v>
      </c>
      <c r="B5968" t="s">
        <v>1</v>
      </c>
      <c r="C5968" t="s">
        <v>17925</v>
      </c>
      <c r="D5968" s="1" t="s">
        <v>17926</v>
      </c>
      <c r="E5968" s="1" t="s">
        <v>17927</v>
      </c>
      <c r="F5968" t="s">
        <v>17928</v>
      </c>
      <c r="G5968" s="1" t="s">
        <v>18</v>
      </c>
      <c r="H5968" t="s">
        <v>354</v>
      </c>
      <c r="L5968">
        <v>6</v>
      </c>
      <c r="M5968" s="1" t="s">
        <v>49</v>
      </c>
      <c r="N5968" s="7">
        <v>55000</v>
      </c>
      <c r="O5968" t="s">
        <v>4</v>
      </c>
      <c r="P5968" t="s">
        <v>15576</v>
      </c>
      <c r="Q5968" s="5">
        <v>74500</v>
      </c>
    </row>
    <row r="5969" spans="1:17" x14ac:dyDescent="0.25">
      <c r="A5969" s="2">
        <v>44392</v>
      </c>
      <c r="B5969" t="s">
        <v>1</v>
      </c>
      <c r="C5969" t="s">
        <v>17925</v>
      </c>
      <c r="D5969" s="1" t="s">
        <v>17926</v>
      </c>
      <c r="E5969" s="1" t="s">
        <v>17927</v>
      </c>
      <c r="F5969" t="s">
        <v>17928</v>
      </c>
      <c r="G5969" s="1" t="s">
        <v>18</v>
      </c>
      <c r="H5969" t="s">
        <v>354</v>
      </c>
      <c r="L5969">
        <v>6</v>
      </c>
      <c r="M5969" s="1" t="s">
        <v>49</v>
      </c>
      <c r="N5969" s="7">
        <v>55000</v>
      </c>
      <c r="O5969" t="s">
        <v>4</v>
      </c>
      <c r="P5969" t="s">
        <v>181</v>
      </c>
      <c r="Q5969" s="5">
        <v>79299</v>
      </c>
    </row>
    <row r="5970" spans="1:17" x14ac:dyDescent="0.25">
      <c r="A5970" s="2">
        <v>44392</v>
      </c>
      <c r="B5970" t="s">
        <v>1</v>
      </c>
      <c r="C5970" t="s">
        <v>18073</v>
      </c>
      <c r="D5970" s="1" t="s">
        <v>18074</v>
      </c>
      <c r="E5970" s="1" t="s">
        <v>18075</v>
      </c>
      <c r="F5970" t="s">
        <v>18076</v>
      </c>
      <c r="G5970" s="1" t="s">
        <v>18</v>
      </c>
      <c r="H5970" t="s">
        <v>175</v>
      </c>
      <c r="L5970">
        <v>10</v>
      </c>
      <c r="M5970" s="1" t="s">
        <v>49</v>
      </c>
      <c r="N5970" s="7">
        <v>157000</v>
      </c>
      <c r="O5970" t="s">
        <v>11</v>
      </c>
      <c r="P5970" t="s">
        <v>6922</v>
      </c>
      <c r="Q5970" s="5">
        <v>138596</v>
      </c>
    </row>
    <row r="5971" spans="1:17" x14ac:dyDescent="0.25">
      <c r="A5971" s="2">
        <v>44392</v>
      </c>
      <c r="B5971" t="s">
        <v>1</v>
      </c>
      <c r="C5971" t="s">
        <v>18073</v>
      </c>
      <c r="D5971" s="1" t="s">
        <v>18074</v>
      </c>
      <c r="E5971" s="1" t="s">
        <v>18075</v>
      </c>
      <c r="F5971" t="s">
        <v>18076</v>
      </c>
      <c r="G5971" s="1" t="s">
        <v>18</v>
      </c>
      <c r="H5971" t="s">
        <v>175</v>
      </c>
      <c r="L5971">
        <v>10</v>
      </c>
      <c r="M5971" s="1" t="s">
        <v>49</v>
      </c>
      <c r="N5971" s="7">
        <v>157000</v>
      </c>
      <c r="O5971" t="s">
        <v>4</v>
      </c>
      <c r="P5971" t="s">
        <v>5377</v>
      </c>
      <c r="Q5971" s="5">
        <v>144642</v>
      </c>
    </row>
    <row r="5972" spans="1:17" x14ac:dyDescent="0.25">
      <c r="A5972" s="2">
        <v>44392</v>
      </c>
      <c r="B5972" t="s">
        <v>1</v>
      </c>
      <c r="C5972" t="s">
        <v>18073</v>
      </c>
      <c r="D5972" s="1" t="s">
        <v>18074</v>
      </c>
      <c r="E5972" s="1" t="s">
        <v>18075</v>
      </c>
      <c r="F5972" t="s">
        <v>18076</v>
      </c>
      <c r="G5972" s="1" t="s">
        <v>18</v>
      </c>
      <c r="H5972" t="s">
        <v>175</v>
      </c>
      <c r="L5972">
        <v>10</v>
      </c>
      <c r="M5972" s="1" t="s">
        <v>49</v>
      </c>
      <c r="N5972" s="7">
        <v>157000</v>
      </c>
      <c r="O5972" t="s">
        <v>4</v>
      </c>
      <c r="P5972" t="s">
        <v>5972</v>
      </c>
      <c r="Q5972" s="5">
        <v>170044.5</v>
      </c>
    </row>
    <row r="5973" spans="1:17" x14ac:dyDescent="0.25">
      <c r="A5973" s="2">
        <v>44392</v>
      </c>
      <c r="B5973" t="s">
        <v>1</v>
      </c>
      <c r="C5973" t="s">
        <v>18073</v>
      </c>
      <c r="D5973" s="1" t="s">
        <v>18074</v>
      </c>
      <c r="E5973" s="1" t="s">
        <v>18075</v>
      </c>
      <c r="F5973" t="s">
        <v>18076</v>
      </c>
      <c r="G5973" s="1" t="s">
        <v>18</v>
      </c>
      <c r="H5973" t="s">
        <v>175</v>
      </c>
      <c r="L5973">
        <v>10</v>
      </c>
      <c r="M5973" s="1" t="s">
        <v>49</v>
      </c>
      <c r="N5973" s="7">
        <v>157000</v>
      </c>
      <c r="O5973" t="s">
        <v>4</v>
      </c>
      <c r="P5973" t="s">
        <v>29</v>
      </c>
      <c r="Q5973" s="5">
        <v>176647.5</v>
      </c>
    </row>
    <row r="5974" spans="1:17" x14ac:dyDescent="0.25">
      <c r="A5974" s="2">
        <v>44392</v>
      </c>
      <c r="B5974" t="s">
        <v>1</v>
      </c>
      <c r="C5974" t="s">
        <v>18073</v>
      </c>
      <c r="D5974" s="1" t="s">
        <v>18074</v>
      </c>
      <c r="E5974" s="1" t="s">
        <v>18075</v>
      </c>
      <c r="F5974" t="s">
        <v>18076</v>
      </c>
      <c r="G5974" s="1" t="s">
        <v>18</v>
      </c>
      <c r="H5974" t="s">
        <v>175</v>
      </c>
      <c r="L5974">
        <v>10</v>
      </c>
      <c r="M5974" s="1" t="s">
        <v>49</v>
      </c>
      <c r="N5974" s="7">
        <v>157000</v>
      </c>
      <c r="O5974" t="s">
        <v>4</v>
      </c>
      <c r="P5974" t="s">
        <v>5387</v>
      </c>
      <c r="Q5974" s="5">
        <v>178922</v>
      </c>
    </row>
    <row r="5975" spans="1:17" x14ac:dyDescent="0.25">
      <c r="A5975" s="2">
        <v>44392</v>
      </c>
      <c r="B5975" t="s">
        <v>1</v>
      </c>
      <c r="C5975" t="s">
        <v>18073</v>
      </c>
      <c r="D5975" s="1" t="s">
        <v>18074</v>
      </c>
      <c r="E5975" s="1" t="s">
        <v>18075</v>
      </c>
      <c r="F5975" t="s">
        <v>18076</v>
      </c>
      <c r="G5975" s="1" t="s">
        <v>18</v>
      </c>
      <c r="H5975" t="s">
        <v>175</v>
      </c>
      <c r="L5975">
        <v>10</v>
      </c>
      <c r="M5975" s="1" t="s">
        <v>49</v>
      </c>
      <c r="N5975" s="7">
        <v>157000</v>
      </c>
      <c r="O5975" t="s">
        <v>4</v>
      </c>
      <c r="P5975" t="s">
        <v>13937</v>
      </c>
      <c r="Q5975" s="5">
        <v>182946.17</v>
      </c>
    </row>
    <row r="5976" spans="1:17" x14ac:dyDescent="0.25">
      <c r="A5976" s="2">
        <v>44392</v>
      </c>
      <c r="B5976" t="s">
        <v>1</v>
      </c>
      <c r="C5976" t="s">
        <v>18073</v>
      </c>
      <c r="D5976" s="1" t="s">
        <v>18074</v>
      </c>
      <c r="E5976" s="1" t="s">
        <v>18075</v>
      </c>
      <c r="F5976" t="s">
        <v>18076</v>
      </c>
      <c r="G5976" s="1" t="s">
        <v>18</v>
      </c>
      <c r="H5976" t="s">
        <v>175</v>
      </c>
      <c r="L5976">
        <v>10</v>
      </c>
      <c r="M5976" s="1" t="s">
        <v>49</v>
      </c>
      <c r="N5976" s="7">
        <v>157000</v>
      </c>
      <c r="O5976" t="s">
        <v>4</v>
      </c>
      <c r="P5976" t="s">
        <v>12</v>
      </c>
      <c r="Q5976" s="5">
        <v>184331</v>
      </c>
    </row>
    <row r="5977" spans="1:17" x14ac:dyDescent="0.25">
      <c r="A5977" s="2">
        <v>44392</v>
      </c>
      <c r="B5977" t="s">
        <v>1</v>
      </c>
      <c r="C5977" t="s">
        <v>18073</v>
      </c>
      <c r="D5977" s="1" t="s">
        <v>18074</v>
      </c>
      <c r="E5977" s="1" t="s">
        <v>18075</v>
      </c>
      <c r="F5977" t="s">
        <v>18076</v>
      </c>
      <c r="G5977" s="1" t="s">
        <v>18</v>
      </c>
      <c r="H5977" t="s">
        <v>175</v>
      </c>
      <c r="L5977">
        <v>10</v>
      </c>
      <c r="M5977" s="1" t="s">
        <v>49</v>
      </c>
      <c r="N5977" s="7">
        <v>157000</v>
      </c>
      <c r="O5977" t="s">
        <v>4</v>
      </c>
      <c r="P5977" t="s">
        <v>181</v>
      </c>
      <c r="Q5977" s="5">
        <v>198497</v>
      </c>
    </row>
    <row r="5978" spans="1:17" x14ac:dyDescent="0.25">
      <c r="A5978" s="2">
        <v>44392</v>
      </c>
      <c r="B5978" t="s">
        <v>1</v>
      </c>
      <c r="C5978" t="s">
        <v>18073</v>
      </c>
      <c r="D5978" s="1" t="s">
        <v>18074</v>
      </c>
      <c r="E5978" s="1" t="s">
        <v>18075</v>
      </c>
      <c r="F5978" t="s">
        <v>18076</v>
      </c>
      <c r="G5978" s="1" t="s">
        <v>18</v>
      </c>
      <c r="H5978" t="s">
        <v>175</v>
      </c>
      <c r="L5978">
        <v>10</v>
      </c>
      <c r="M5978" s="1" t="s">
        <v>49</v>
      </c>
      <c r="N5978" s="7">
        <v>157000</v>
      </c>
      <c r="O5978" t="s">
        <v>4</v>
      </c>
      <c r="P5978" t="s">
        <v>15576</v>
      </c>
      <c r="Q5978" s="5">
        <v>219550</v>
      </c>
    </row>
    <row r="5979" spans="1:17" x14ac:dyDescent="0.25">
      <c r="A5979" s="2">
        <v>44392</v>
      </c>
      <c r="B5979" t="s">
        <v>1</v>
      </c>
      <c r="C5979" t="s">
        <v>18073</v>
      </c>
      <c r="D5979" s="1" t="s">
        <v>18074</v>
      </c>
      <c r="E5979" s="1" t="s">
        <v>18075</v>
      </c>
      <c r="F5979" t="s">
        <v>18076</v>
      </c>
      <c r="G5979" s="1" t="s">
        <v>18</v>
      </c>
      <c r="H5979" t="s">
        <v>175</v>
      </c>
      <c r="L5979">
        <v>10</v>
      </c>
      <c r="M5979" s="1" t="s">
        <v>49</v>
      </c>
      <c r="N5979" s="7">
        <v>157000</v>
      </c>
      <c r="O5979" t="s">
        <v>4</v>
      </c>
      <c r="P5979" t="s">
        <v>21</v>
      </c>
      <c r="Q5979" s="5">
        <v>228266.65</v>
      </c>
    </row>
    <row r="5980" spans="1:17" x14ac:dyDescent="0.25">
      <c r="A5980" s="2">
        <v>44392</v>
      </c>
      <c r="B5980" t="s">
        <v>1</v>
      </c>
      <c r="C5980" t="s">
        <v>18113</v>
      </c>
      <c r="D5980" s="1" t="s">
        <v>18114</v>
      </c>
      <c r="E5980" s="1" t="s">
        <v>18115</v>
      </c>
      <c r="F5980" t="s">
        <v>18116</v>
      </c>
      <c r="G5980" s="1" t="s">
        <v>257</v>
      </c>
      <c r="H5980" t="s">
        <v>95</v>
      </c>
      <c r="L5980">
        <v>2</v>
      </c>
      <c r="M5980" s="1" t="s">
        <v>24</v>
      </c>
      <c r="N5980" s="7">
        <v>80000</v>
      </c>
      <c r="O5980" t="s">
        <v>11</v>
      </c>
      <c r="P5980" t="s">
        <v>108</v>
      </c>
      <c r="Q5980" s="5">
        <v>39132.589999999997</v>
      </c>
    </row>
    <row r="5981" spans="1:17" x14ac:dyDescent="0.25">
      <c r="A5981" s="2">
        <v>44392</v>
      </c>
      <c r="B5981" t="s">
        <v>1</v>
      </c>
      <c r="C5981" t="s">
        <v>18113</v>
      </c>
      <c r="D5981" s="1" t="s">
        <v>18114</v>
      </c>
      <c r="E5981" s="1" t="s">
        <v>18115</v>
      </c>
      <c r="F5981" t="s">
        <v>18116</v>
      </c>
      <c r="G5981" s="1" t="s">
        <v>257</v>
      </c>
      <c r="H5981" t="s">
        <v>95</v>
      </c>
      <c r="L5981">
        <v>2</v>
      </c>
      <c r="M5981" s="1" t="s">
        <v>24</v>
      </c>
      <c r="N5981" s="7">
        <v>80000</v>
      </c>
      <c r="O5981" t="s">
        <v>4</v>
      </c>
      <c r="P5981" t="s">
        <v>63</v>
      </c>
      <c r="Q5981" s="5">
        <v>79450</v>
      </c>
    </row>
    <row r="5982" spans="1:17" x14ac:dyDescent="0.25">
      <c r="A5982" s="2">
        <v>44378</v>
      </c>
      <c r="B5982" t="s">
        <v>1</v>
      </c>
      <c r="C5982" t="s">
        <v>17613</v>
      </c>
      <c r="D5982" s="1" t="s">
        <v>17614</v>
      </c>
      <c r="E5982" s="1" t="s">
        <v>17615</v>
      </c>
      <c r="F5982" t="s">
        <v>17616</v>
      </c>
      <c r="G5982" s="1" t="s">
        <v>944</v>
      </c>
      <c r="H5982" t="s">
        <v>294</v>
      </c>
      <c r="L5982">
        <v>4</v>
      </c>
      <c r="M5982" s="1" t="s">
        <v>24</v>
      </c>
      <c r="N5982" s="7">
        <v>7747000</v>
      </c>
      <c r="O5982" t="s">
        <v>11</v>
      </c>
      <c r="P5982" t="s">
        <v>141</v>
      </c>
      <c r="Q5982" s="5">
        <v>8668404.5700000003</v>
      </c>
    </row>
    <row r="5983" spans="1:17" x14ac:dyDescent="0.25">
      <c r="A5983" s="2">
        <v>44378</v>
      </c>
      <c r="B5983" t="s">
        <v>1</v>
      </c>
      <c r="C5983" t="s">
        <v>17613</v>
      </c>
      <c r="D5983" s="1" t="s">
        <v>17614</v>
      </c>
      <c r="E5983" s="1" t="s">
        <v>17615</v>
      </c>
      <c r="F5983" t="s">
        <v>17616</v>
      </c>
      <c r="G5983" s="1" t="s">
        <v>944</v>
      </c>
      <c r="H5983" t="s">
        <v>294</v>
      </c>
      <c r="L5983">
        <v>4</v>
      </c>
      <c r="M5983" s="1" t="s">
        <v>24</v>
      </c>
      <c r="N5983" s="7">
        <v>7747000</v>
      </c>
      <c r="O5983" t="s">
        <v>4</v>
      </c>
      <c r="P5983" t="s">
        <v>113</v>
      </c>
      <c r="Q5983" s="5">
        <v>9271848.9900000002</v>
      </c>
    </row>
    <row r="5984" spans="1:17" x14ac:dyDescent="0.25">
      <c r="A5984" s="2">
        <v>44378</v>
      </c>
      <c r="B5984" t="s">
        <v>1</v>
      </c>
      <c r="C5984" t="s">
        <v>17613</v>
      </c>
      <c r="D5984" s="1" t="s">
        <v>17614</v>
      </c>
      <c r="E5984" s="1" t="s">
        <v>17615</v>
      </c>
      <c r="F5984" t="s">
        <v>17616</v>
      </c>
      <c r="G5984" s="1" t="s">
        <v>944</v>
      </c>
      <c r="H5984" t="s">
        <v>294</v>
      </c>
      <c r="L5984">
        <v>4</v>
      </c>
      <c r="M5984" s="1" t="s">
        <v>24</v>
      </c>
      <c r="N5984" s="7">
        <v>7747000</v>
      </c>
      <c r="O5984" t="s">
        <v>4</v>
      </c>
      <c r="P5984" t="s">
        <v>114</v>
      </c>
      <c r="Q5984" s="5">
        <v>9877442.25</v>
      </c>
    </row>
    <row r="5985" spans="1:17" x14ac:dyDescent="0.25">
      <c r="A5985" s="2">
        <v>44378</v>
      </c>
      <c r="B5985" t="s">
        <v>1</v>
      </c>
      <c r="C5985" t="s">
        <v>17613</v>
      </c>
      <c r="D5985" s="1" t="s">
        <v>17614</v>
      </c>
      <c r="E5985" s="1" t="s">
        <v>17615</v>
      </c>
      <c r="F5985" t="s">
        <v>17616</v>
      </c>
      <c r="G5985" s="1" t="s">
        <v>944</v>
      </c>
      <c r="H5985" t="s">
        <v>294</v>
      </c>
      <c r="L5985">
        <v>4</v>
      </c>
      <c r="M5985" s="1" t="s">
        <v>24</v>
      </c>
      <c r="N5985" s="7">
        <v>7747000</v>
      </c>
      <c r="O5985" t="s">
        <v>4</v>
      </c>
      <c r="P5985" t="s">
        <v>17617</v>
      </c>
      <c r="Q5985" s="5">
        <v>12311742.390000001</v>
      </c>
    </row>
    <row r="5986" spans="1:17" x14ac:dyDescent="0.25">
      <c r="A5986" s="2">
        <v>44378</v>
      </c>
      <c r="B5986" t="s">
        <v>1</v>
      </c>
      <c r="C5986" t="s">
        <v>17514</v>
      </c>
      <c r="D5986" s="1" t="s">
        <v>17515</v>
      </c>
      <c r="E5986" s="1" t="s">
        <v>17516</v>
      </c>
      <c r="F5986" t="s">
        <v>17517</v>
      </c>
      <c r="G5986" s="1" t="s">
        <v>69</v>
      </c>
      <c r="H5986" t="s">
        <v>101</v>
      </c>
      <c r="I5986" t="s">
        <v>271</v>
      </c>
      <c r="L5986">
        <v>6</v>
      </c>
      <c r="M5986" s="1" t="s">
        <v>48</v>
      </c>
      <c r="N5986" s="7">
        <v>3664000</v>
      </c>
      <c r="O5986" t="s">
        <v>11</v>
      </c>
      <c r="P5986" t="s">
        <v>21</v>
      </c>
      <c r="Q5986" s="5">
        <v>3469412.66</v>
      </c>
    </row>
    <row r="5987" spans="1:17" x14ac:dyDescent="0.25">
      <c r="A5987" s="2">
        <v>44378</v>
      </c>
      <c r="B5987" t="s">
        <v>1</v>
      </c>
      <c r="C5987" t="s">
        <v>17514</v>
      </c>
      <c r="D5987" s="1" t="s">
        <v>17515</v>
      </c>
      <c r="E5987" s="1" t="s">
        <v>17516</v>
      </c>
      <c r="F5987" t="s">
        <v>17517</v>
      </c>
      <c r="G5987" s="1" t="s">
        <v>69</v>
      </c>
      <c r="H5987" t="s">
        <v>101</v>
      </c>
      <c r="I5987" t="s">
        <v>271</v>
      </c>
      <c r="L5987">
        <v>6</v>
      </c>
      <c r="M5987" s="1" t="s">
        <v>48</v>
      </c>
      <c r="N5987" s="7">
        <v>3664000</v>
      </c>
      <c r="O5987" t="s">
        <v>4</v>
      </c>
      <c r="P5987" t="s">
        <v>79</v>
      </c>
      <c r="Q5987" s="5">
        <v>3672696.16</v>
      </c>
    </row>
    <row r="5988" spans="1:17" x14ac:dyDescent="0.25">
      <c r="A5988" s="2">
        <v>44378</v>
      </c>
      <c r="B5988" t="s">
        <v>1</v>
      </c>
      <c r="C5988" t="s">
        <v>17514</v>
      </c>
      <c r="D5988" s="1" t="s">
        <v>17515</v>
      </c>
      <c r="E5988" s="1" t="s">
        <v>17516</v>
      </c>
      <c r="F5988" t="s">
        <v>17517</v>
      </c>
      <c r="G5988" s="1" t="s">
        <v>69</v>
      </c>
      <c r="H5988" t="s">
        <v>101</v>
      </c>
      <c r="I5988" t="s">
        <v>271</v>
      </c>
      <c r="L5988">
        <v>6</v>
      </c>
      <c r="M5988" s="1" t="s">
        <v>48</v>
      </c>
      <c r="N5988" s="7">
        <v>3664000</v>
      </c>
      <c r="O5988" t="s">
        <v>4</v>
      </c>
      <c r="P5988" t="s">
        <v>43</v>
      </c>
      <c r="Q5988" s="5">
        <v>3730692.99</v>
      </c>
    </row>
    <row r="5989" spans="1:17" x14ac:dyDescent="0.25">
      <c r="A5989" s="2">
        <v>44378</v>
      </c>
      <c r="B5989" t="s">
        <v>1</v>
      </c>
      <c r="C5989" t="s">
        <v>17514</v>
      </c>
      <c r="D5989" s="1" t="s">
        <v>17515</v>
      </c>
      <c r="E5989" s="1" t="s">
        <v>17516</v>
      </c>
      <c r="F5989" t="s">
        <v>17517</v>
      </c>
      <c r="G5989" s="1" t="s">
        <v>69</v>
      </c>
      <c r="H5989" t="s">
        <v>101</v>
      </c>
      <c r="I5989" t="s">
        <v>271</v>
      </c>
      <c r="L5989">
        <v>6</v>
      </c>
      <c r="M5989" s="1" t="s">
        <v>48</v>
      </c>
      <c r="N5989" s="7">
        <v>3664000</v>
      </c>
      <c r="O5989" t="s">
        <v>4</v>
      </c>
      <c r="P5989" t="s">
        <v>113</v>
      </c>
      <c r="Q5989" s="5">
        <v>3834197.01</v>
      </c>
    </row>
    <row r="5990" spans="1:17" x14ac:dyDescent="0.25">
      <c r="A5990" s="2">
        <v>44378</v>
      </c>
      <c r="B5990" t="s">
        <v>1</v>
      </c>
      <c r="C5990" t="s">
        <v>17514</v>
      </c>
      <c r="D5990" s="1" t="s">
        <v>17515</v>
      </c>
      <c r="E5990" s="1" t="s">
        <v>17516</v>
      </c>
      <c r="F5990" t="s">
        <v>17517</v>
      </c>
      <c r="G5990" s="1" t="s">
        <v>69</v>
      </c>
      <c r="H5990" t="s">
        <v>101</v>
      </c>
      <c r="I5990" t="s">
        <v>271</v>
      </c>
      <c r="L5990">
        <v>6</v>
      </c>
      <c r="M5990" s="1" t="s">
        <v>48</v>
      </c>
      <c r="N5990" s="7">
        <v>3664000</v>
      </c>
      <c r="O5990" t="s">
        <v>4</v>
      </c>
      <c r="P5990" t="s">
        <v>8977</v>
      </c>
      <c r="Q5990" s="5">
        <v>4273862.55</v>
      </c>
    </row>
    <row r="5991" spans="1:17" x14ac:dyDescent="0.25">
      <c r="A5991" s="2">
        <v>44378</v>
      </c>
      <c r="B5991" t="s">
        <v>1</v>
      </c>
      <c r="C5991" t="s">
        <v>17514</v>
      </c>
      <c r="D5991" s="1" t="s">
        <v>17515</v>
      </c>
      <c r="E5991" s="1" t="s">
        <v>17516</v>
      </c>
      <c r="F5991" t="s">
        <v>17517</v>
      </c>
      <c r="G5991" s="1" t="s">
        <v>69</v>
      </c>
      <c r="H5991" t="s">
        <v>101</v>
      </c>
      <c r="I5991" t="s">
        <v>271</v>
      </c>
      <c r="L5991">
        <v>6</v>
      </c>
      <c r="M5991" s="1" t="s">
        <v>48</v>
      </c>
      <c r="N5991" s="7">
        <v>3664000</v>
      </c>
      <c r="O5991" t="s">
        <v>4</v>
      </c>
      <c r="P5991" t="s">
        <v>6</v>
      </c>
      <c r="Q5991" s="5">
        <v>4626093.79</v>
      </c>
    </row>
    <row r="5992" spans="1:17" x14ac:dyDescent="0.25">
      <c r="A5992" s="2">
        <v>44378</v>
      </c>
      <c r="B5992" t="s">
        <v>1</v>
      </c>
      <c r="C5992" t="s">
        <v>17566</v>
      </c>
      <c r="D5992" s="1" t="s">
        <v>17567</v>
      </c>
      <c r="E5992" s="1" t="s">
        <v>17568</v>
      </c>
      <c r="F5992" t="s">
        <v>17569</v>
      </c>
      <c r="G5992" s="1" t="s">
        <v>784</v>
      </c>
      <c r="H5992" t="s">
        <v>280</v>
      </c>
      <c r="L5992">
        <v>2</v>
      </c>
      <c r="M5992" s="1" t="s">
        <v>60</v>
      </c>
      <c r="N5992" s="7">
        <v>540000</v>
      </c>
      <c r="O5992" t="s">
        <v>11</v>
      </c>
      <c r="P5992" t="s">
        <v>14</v>
      </c>
      <c r="Q5992" s="5">
        <v>719646</v>
      </c>
    </row>
    <row r="5993" spans="1:17" x14ac:dyDescent="0.25">
      <c r="A5993" s="2">
        <v>44378</v>
      </c>
      <c r="B5993" t="s">
        <v>1</v>
      </c>
      <c r="C5993" t="s">
        <v>17566</v>
      </c>
      <c r="D5993" s="1" t="s">
        <v>17567</v>
      </c>
      <c r="E5993" s="1" t="s">
        <v>17568</v>
      </c>
      <c r="F5993" t="s">
        <v>17569</v>
      </c>
      <c r="G5993" s="1" t="s">
        <v>784</v>
      </c>
      <c r="H5993" t="s">
        <v>280</v>
      </c>
      <c r="L5993">
        <v>2</v>
      </c>
      <c r="M5993" s="1" t="s">
        <v>60</v>
      </c>
      <c r="N5993" s="7">
        <v>540000</v>
      </c>
      <c r="O5993" t="s">
        <v>4</v>
      </c>
      <c r="P5993" t="s">
        <v>284</v>
      </c>
      <c r="Q5993" s="5">
        <v>767010.81</v>
      </c>
    </row>
    <row r="5994" spans="1:17" x14ac:dyDescent="0.25">
      <c r="A5994" s="2">
        <v>44378</v>
      </c>
      <c r="B5994" t="s">
        <v>1</v>
      </c>
      <c r="C5994" t="s">
        <v>17630</v>
      </c>
      <c r="D5994" s="1" t="s">
        <v>17631</v>
      </c>
      <c r="E5994" s="1" t="s">
        <v>17632</v>
      </c>
      <c r="F5994" t="s">
        <v>17633</v>
      </c>
      <c r="G5994" s="1" t="s">
        <v>944</v>
      </c>
      <c r="H5994" t="s">
        <v>294</v>
      </c>
      <c r="L5994">
        <v>1</v>
      </c>
      <c r="M5994" s="1" t="s">
        <v>173</v>
      </c>
      <c r="N5994" s="7">
        <v>838000</v>
      </c>
      <c r="O5994" t="s">
        <v>11</v>
      </c>
      <c r="P5994" t="s">
        <v>12335</v>
      </c>
      <c r="Q5994" s="5">
        <v>984860.8</v>
      </c>
    </row>
    <row r="5995" spans="1:17" x14ac:dyDescent="0.25">
      <c r="A5995" s="2">
        <v>44378</v>
      </c>
      <c r="B5995" t="s">
        <v>1</v>
      </c>
      <c r="C5995" t="s">
        <v>17699</v>
      </c>
      <c r="D5995" s="1" t="s">
        <v>17700</v>
      </c>
      <c r="E5995" s="1" t="s">
        <v>17701</v>
      </c>
      <c r="F5995" t="s">
        <v>17702</v>
      </c>
      <c r="G5995" s="1" t="s">
        <v>58</v>
      </c>
      <c r="H5995" t="s">
        <v>335</v>
      </c>
      <c r="I5995" t="s">
        <v>117</v>
      </c>
      <c r="J5995" t="s">
        <v>333</v>
      </c>
      <c r="L5995">
        <v>3</v>
      </c>
      <c r="M5995" s="1" t="s">
        <v>32</v>
      </c>
      <c r="N5995" s="7">
        <v>760000</v>
      </c>
      <c r="O5995" t="s">
        <v>11</v>
      </c>
      <c r="P5995" t="s">
        <v>16222</v>
      </c>
      <c r="Q5995" s="5">
        <v>744900</v>
      </c>
    </row>
    <row r="5996" spans="1:17" x14ac:dyDescent="0.25">
      <c r="A5996" s="2">
        <v>44378</v>
      </c>
      <c r="B5996" t="s">
        <v>1</v>
      </c>
      <c r="C5996" t="s">
        <v>17699</v>
      </c>
      <c r="D5996" s="1" t="s">
        <v>17700</v>
      </c>
      <c r="E5996" s="1" t="s">
        <v>17701</v>
      </c>
      <c r="F5996" t="s">
        <v>17702</v>
      </c>
      <c r="G5996" s="1" t="s">
        <v>58</v>
      </c>
      <c r="H5996" t="s">
        <v>335</v>
      </c>
      <c r="I5996" t="s">
        <v>117</v>
      </c>
      <c r="J5996" t="s">
        <v>333</v>
      </c>
      <c r="L5996">
        <v>3</v>
      </c>
      <c r="M5996" s="1" t="s">
        <v>32</v>
      </c>
      <c r="N5996" s="7">
        <v>760000</v>
      </c>
      <c r="O5996" t="s">
        <v>4</v>
      </c>
      <c r="P5996" t="s">
        <v>33</v>
      </c>
      <c r="Q5996" s="5">
        <v>808485.15</v>
      </c>
    </row>
    <row r="5997" spans="1:17" x14ac:dyDescent="0.25">
      <c r="A5997" s="2">
        <v>44378</v>
      </c>
      <c r="B5997" t="s">
        <v>1</v>
      </c>
      <c r="C5997" t="s">
        <v>17699</v>
      </c>
      <c r="D5997" s="1" t="s">
        <v>17700</v>
      </c>
      <c r="E5997" s="1" t="s">
        <v>17701</v>
      </c>
      <c r="F5997" t="s">
        <v>17702</v>
      </c>
      <c r="G5997" s="1" t="s">
        <v>58</v>
      </c>
      <c r="H5997" t="s">
        <v>335</v>
      </c>
      <c r="I5997" t="s">
        <v>117</v>
      </c>
      <c r="J5997" t="s">
        <v>333</v>
      </c>
      <c r="L5997">
        <v>3</v>
      </c>
      <c r="M5997" s="1" t="s">
        <v>32</v>
      </c>
      <c r="N5997" s="7">
        <v>760000</v>
      </c>
      <c r="O5997" t="s">
        <v>4</v>
      </c>
      <c r="P5997" t="s">
        <v>35</v>
      </c>
      <c r="Q5997" s="5">
        <v>1259262.6000000001</v>
      </c>
    </row>
    <row r="5998" spans="1:17" x14ac:dyDescent="0.25">
      <c r="A5998" s="2">
        <v>44378</v>
      </c>
      <c r="B5998" t="s">
        <v>1</v>
      </c>
      <c r="C5998" t="s">
        <v>17727</v>
      </c>
      <c r="D5998" s="1" t="s">
        <v>17728</v>
      </c>
      <c r="E5998" s="1" t="s">
        <v>17729</v>
      </c>
      <c r="F5998" t="s">
        <v>17730</v>
      </c>
      <c r="G5998" s="1" t="s">
        <v>18</v>
      </c>
      <c r="H5998" t="s">
        <v>164</v>
      </c>
      <c r="I5998" t="s">
        <v>276</v>
      </c>
      <c r="J5998" t="s">
        <v>176</v>
      </c>
      <c r="K5998" t="s">
        <v>165</v>
      </c>
      <c r="L5998">
        <v>2</v>
      </c>
      <c r="M5998" s="1" t="s">
        <v>11082</v>
      </c>
      <c r="N5998" s="7">
        <v>1501000</v>
      </c>
      <c r="O5998" t="s">
        <v>11</v>
      </c>
      <c r="P5998" t="s">
        <v>14</v>
      </c>
      <c r="Q5998" s="5">
        <v>1429311.48</v>
      </c>
    </row>
    <row r="5999" spans="1:17" x14ac:dyDescent="0.25">
      <c r="A5999" s="2">
        <v>44378</v>
      </c>
      <c r="B5999" t="s">
        <v>1</v>
      </c>
      <c r="C5999" t="s">
        <v>17727</v>
      </c>
      <c r="D5999" s="1" t="s">
        <v>17728</v>
      </c>
      <c r="E5999" s="1" t="s">
        <v>17729</v>
      </c>
      <c r="F5999" t="s">
        <v>17730</v>
      </c>
      <c r="G5999" s="1" t="s">
        <v>18</v>
      </c>
      <c r="H5999" t="s">
        <v>164</v>
      </c>
      <c r="I5999" t="s">
        <v>276</v>
      </c>
      <c r="J5999" t="s">
        <v>176</v>
      </c>
      <c r="K5999" t="s">
        <v>165</v>
      </c>
      <c r="L5999">
        <v>2</v>
      </c>
      <c r="M5999" s="1" t="s">
        <v>11082</v>
      </c>
      <c r="N5999" s="7">
        <v>1501000</v>
      </c>
      <c r="O5999" t="s">
        <v>4</v>
      </c>
      <c r="P5999" t="s">
        <v>106</v>
      </c>
      <c r="Q5999" s="5">
        <v>1851095.09</v>
      </c>
    </row>
    <row r="6000" spans="1:17" x14ac:dyDescent="0.25">
      <c r="A6000" s="2">
        <v>44378</v>
      </c>
      <c r="B6000" t="s">
        <v>1</v>
      </c>
      <c r="C6000" t="s">
        <v>17828</v>
      </c>
      <c r="D6000" s="1" t="s">
        <v>17829</v>
      </c>
      <c r="E6000" s="1" t="s">
        <v>17830</v>
      </c>
      <c r="F6000" t="s">
        <v>17831</v>
      </c>
      <c r="G6000" s="1" t="s">
        <v>69</v>
      </c>
      <c r="H6000" t="s">
        <v>292</v>
      </c>
      <c r="L6000">
        <v>3</v>
      </c>
      <c r="M6000" s="1" t="s">
        <v>48</v>
      </c>
      <c r="N6000" s="7">
        <v>1575000</v>
      </c>
      <c r="O6000" t="s">
        <v>11</v>
      </c>
      <c r="P6000" t="s">
        <v>65</v>
      </c>
      <c r="Q6000" s="5">
        <v>1647843.65</v>
      </c>
    </row>
    <row r="6001" spans="1:17" x14ac:dyDescent="0.25">
      <c r="A6001" s="2">
        <v>44378</v>
      </c>
      <c r="B6001" t="s">
        <v>1</v>
      </c>
      <c r="C6001" t="s">
        <v>17828</v>
      </c>
      <c r="D6001" s="1" t="s">
        <v>17829</v>
      </c>
      <c r="E6001" s="1" t="s">
        <v>17830</v>
      </c>
      <c r="F6001" t="s">
        <v>17831</v>
      </c>
      <c r="G6001" s="1" t="s">
        <v>69</v>
      </c>
      <c r="H6001" t="s">
        <v>292</v>
      </c>
      <c r="L6001">
        <v>3</v>
      </c>
      <c r="M6001" s="1" t="s">
        <v>48</v>
      </c>
      <c r="N6001" s="7">
        <v>1575000</v>
      </c>
      <c r="O6001" t="s">
        <v>4</v>
      </c>
      <c r="P6001" t="s">
        <v>70</v>
      </c>
      <c r="Q6001" s="5">
        <v>1758320.18</v>
      </c>
    </row>
    <row r="6002" spans="1:17" x14ac:dyDescent="0.25">
      <c r="A6002" s="2">
        <v>44378</v>
      </c>
      <c r="B6002" t="s">
        <v>1</v>
      </c>
      <c r="C6002" t="s">
        <v>17828</v>
      </c>
      <c r="D6002" s="1" t="s">
        <v>17829</v>
      </c>
      <c r="E6002" s="1" t="s">
        <v>17830</v>
      </c>
      <c r="F6002" t="s">
        <v>17831</v>
      </c>
      <c r="G6002" s="1" t="s">
        <v>69</v>
      </c>
      <c r="H6002" t="s">
        <v>292</v>
      </c>
      <c r="L6002">
        <v>3</v>
      </c>
      <c r="M6002" s="1" t="s">
        <v>48</v>
      </c>
      <c r="N6002" s="7">
        <v>1575000</v>
      </c>
      <c r="O6002" t="s">
        <v>4</v>
      </c>
      <c r="P6002" t="s">
        <v>5749</v>
      </c>
      <c r="Q6002" s="5">
        <v>1809165.45</v>
      </c>
    </row>
    <row r="6003" spans="1:17" x14ac:dyDescent="0.25">
      <c r="A6003" s="2">
        <v>44378</v>
      </c>
      <c r="B6003" t="s">
        <v>1</v>
      </c>
      <c r="C6003" t="s">
        <v>17888</v>
      </c>
      <c r="D6003" s="1" t="s">
        <v>17889</v>
      </c>
      <c r="E6003" s="1" t="s">
        <v>17890</v>
      </c>
      <c r="F6003" t="s">
        <v>17891</v>
      </c>
      <c r="G6003" s="1" t="s">
        <v>945</v>
      </c>
      <c r="H6003" t="s">
        <v>343</v>
      </c>
      <c r="I6003" t="s">
        <v>345</v>
      </c>
      <c r="L6003">
        <v>4</v>
      </c>
      <c r="M6003" s="1">
        <v>12</v>
      </c>
      <c r="N6003" s="7">
        <v>669000</v>
      </c>
      <c r="O6003" t="s">
        <v>11</v>
      </c>
      <c r="P6003" t="s">
        <v>6004</v>
      </c>
      <c r="Q6003" s="5">
        <v>1071059.54</v>
      </c>
    </row>
    <row r="6004" spans="1:17" x14ac:dyDescent="0.25">
      <c r="A6004" s="2">
        <v>44378</v>
      </c>
      <c r="B6004" t="s">
        <v>1</v>
      </c>
      <c r="C6004" t="s">
        <v>17888</v>
      </c>
      <c r="D6004" s="1" t="s">
        <v>17889</v>
      </c>
      <c r="E6004" s="1" t="s">
        <v>17890</v>
      </c>
      <c r="F6004" t="s">
        <v>17891</v>
      </c>
      <c r="G6004" s="1" t="s">
        <v>945</v>
      </c>
      <c r="H6004" t="s">
        <v>343</v>
      </c>
      <c r="I6004" t="s">
        <v>345</v>
      </c>
      <c r="L6004">
        <v>4</v>
      </c>
      <c r="M6004" s="1">
        <v>12</v>
      </c>
      <c r="N6004" s="7">
        <v>669000</v>
      </c>
      <c r="O6004" t="s">
        <v>4</v>
      </c>
      <c r="P6004" t="s">
        <v>14</v>
      </c>
      <c r="Q6004" s="5">
        <v>1130573.58</v>
      </c>
    </row>
    <row r="6005" spans="1:17" x14ac:dyDescent="0.25">
      <c r="A6005" s="2">
        <v>44378</v>
      </c>
      <c r="B6005" t="s">
        <v>1</v>
      </c>
      <c r="C6005" t="s">
        <v>17888</v>
      </c>
      <c r="D6005" s="1" t="s">
        <v>17889</v>
      </c>
      <c r="E6005" s="1" t="s">
        <v>17890</v>
      </c>
      <c r="F6005" t="s">
        <v>17891</v>
      </c>
      <c r="G6005" s="1" t="s">
        <v>945</v>
      </c>
      <c r="H6005" t="s">
        <v>343</v>
      </c>
      <c r="I6005" t="s">
        <v>345</v>
      </c>
      <c r="L6005">
        <v>4</v>
      </c>
      <c r="M6005" s="1">
        <v>12</v>
      </c>
      <c r="N6005" s="7">
        <v>669000</v>
      </c>
      <c r="O6005" t="s">
        <v>4</v>
      </c>
      <c r="P6005" t="s">
        <v>43</v>
      </c>
      <c r="Q6005" s="5">
        <v>1247887.81</v>
      </c>
    </row>
    <row r="6006" spans="1:17" x14ac:dyDescent="0.25">
      <c r="A6006" s="2">
        <v>44378</v>
      </c>
      <c r="B6006" t="s">
        <v>1</v>
      </c>
      <c r="C6006" t="s">
        <v>17888</v>
      </c>
      <c r="D6006" s="1" t="s">
        <v>17889</v>
      </c>
      <c r="E6006" s="1" t="s">
        <v>17890</v>
      </c>
      <c r="F6006" t="s">
        <v>17891</v>
      </c>
      <c r="G6006" s="1" t="s">
        <v>945</v>
      </c>
      <c r="H6006" t="s">
        <v>343</v>
      </c>
      <c r="I6006" t="s">
        <v>345</v>
      </c>
      <c r="L6006">
        <v>4</v>
      </c>
      <c r="M6006" s="1">
        <v>12</v>
      </c>
      <c r="N6006" s="7">
        <v>669000</v>
      </c>
      <c r="O6006" t="s">
        <v>4</v>
      </c>
      <c r="P6006" t="s">
        <v>16</v>
      </c>
      <c r="Q6006" s="5">
        <v>1459946.01</v>
      </c>
    </row>
    <row r="6007" spans="1:17" x14ac:dyDescent="0.25">
      <c r="A6007" s="2">
        <v>44378</v>
      </c>
      <c r="B6007" t="s">
        <v>1</v>
      </c>
      <c r="C6007" t="s">
        <v>17941</v>
      </c>
      <c r="D6007" s="1" t="s">
        <v>17942</v>
      </c>
      <c r="E6007" s="1" t="s">
        <v>17943</v>
      </c>
      <c r="F6007" t="s">
        <v>17944</v>
      </c>
      <c r="G6007" s="1" t="s">
        <v>784</v>
      </c>
      <c r="H6007" t="s">
        <v>350</v>
      </c>
      <c r="L6007">
        <v>2</v>
      </c>
      <c r="M6007" s="1" t="s">
        <v>238</v>
      </c>
      <c r="N6007" s="7">
        <v>295000</v>
      </c>
      <c r="O6007" t="s">
        <v>11</v>
      </c>
      <c r="P6007" t="s">
        <v>6883</v>
      </c>
      <c r="Q6007" s="5">
        <v>358664.1</v>
      </c>
    </row>
    <row r="6008" spans="1:17" x14ac:dyDescent="0.25">
      <c r="A6008" s="2">
        <v>44378</v>
      </c>
      <c r="B6008" t="s">
        <v>1</v>
      </c>
      <c r="C6008" t="s">
        <v>17941</v>
      </c>
      <c r="D6008" s="1" t="s">
        <v>17942</v>
      </c>
      <c r="E6008" s="1" t="s">
        <v>17943</v>
      </c>
      <c r="F6008" t="s">
        <v>17944</v>
      </c>
      <c r="G6008" s="1" t="s">
        <v>784</v>
      </c>
      <c r="H6008" t="s">
        <v>350</v>
      </c>
      <c r="L6008">
        <v>2</v>
      </c>
      <c r="M6008" s="1" t="s">
        <v>238</v>
      </c>
      <c r="N6008" s="7">
        <v>295000</v>
      </c>
      <c r="O6008" t="s">
        <v>4</v>
      </c>
      <c r="P6008" t="s">
        <v>16</v>
      </c>
      <c r="Q6008" s="5">
        <v>445624.87</v>
      </c>
    </row>
    <row r="6009" spans="1:17" x14ac:dyDescent="0.25">
      <c r="A6009" s="2">
        <v>44378</v>
      </c>
      <c r="B6009" t="s">
        <v>1</v>
      </c>
      <c r="C6009" t="s">
        <v>17945</v>
      </c>
      <c r="D6009" s="1" t="s">
        <v>17946</v>
      </c>
      <c r="E6009" s="1" t="s">
        <v>17947</v>
      </c>
      <c r="F6009" t="s">
        <v>17948</v>
      </c>
      <c r="G6009" s="1" t="s">
        <v>784</v>
      </c>
      <c r="H6009" t="s">
        <v>350</v>
      </c>
      <c r="L6009">
        <v>2</v>
      </c>
      <c r="M6009" s="1" t="s">
        <v>60</v>
      </c>
      <c r="N6009" s="7">
        <v>545000</v>
      </c>
      <c r="O6009" t="s">
        <v>11</v>
      </c>
      <c r="P6009" t="s">
        <v>183</v>
      </c>
      <c r="Q6009" s="5">
        <v>767154.5</v>
      </c>
    </row>
    <row r="6010" spans="1:17" x14ac:dyDescent="0.25">
      <c r="A6010" s="2">
        <v>44378</v>
      </c>
      <c r="B6010" t="s">
        <v>1</v>
      </c>
      <c r="C6010" t="s">
        <v>17945</v>
      </c>
      <c r="D6010" s="1" t="s">
        <v>17946</v>
      </c>
      <c r="E6010" s="1" t="s">
        <v>17947</v>
      </c>
      <c r="F6010" t="s">
        <v>17948</v>
      </c>
      <c r="G6010" s="1" t="s">
        <v>784</v>
      </c>
      <c r="H6010" t="s">
        <v>350</v>
      </c>
      <c r="L6010">
        <v>2</v>
      </c>
      <c r="M6010" s="1" t="s">
        <v>60</v>
      </c>
      <c r="N6010" s="7">
        <v>545000</v>
      </c>
      <c r="O6010" t="s">
        <v>4</v>
      </c>
      <c r="P6010" t="s">
        <v>16</v>
      </c>
      <c r="Q6010" s="5">
        <v>771032.24</v>
      </c>
    </row>
    <row r="6011" spans="1:17" x14ac:dyDescent="0.25">
      <c r="A6011" s="2">
        <v>44378</v>
      </c>
      <c r="B6011" t="s">
        <v>1</v>
      </c>
      <c r="C6011" t="s">
        <v>17985</v>
      </c>
      <c r="D6011" s="1" t="s">
        <v>17986</v>
      </c>
      <c r="E6011" s="1" t="s">
        <v>17987</v>
      </c>
      <c r="F6011" t="s">
        <v>17988</v>
      </c>
      <c r="G6011" s="1" t="s">
        <v>269</v>
      </c>
      <c r="H6011" t="s">
        <v>311</v>
      </c>
      <c r="L6011">
        <v>2</v>
      </c>
      <c r="M6011" s="1" t="s">
        <v>13</v>
      </c>
      <c r="N6011" s="7">
        <v>823000</v>
      </c>
      <c r="O6011" t="s">
        <v>11</v>
      </c>
      <c r="P6011" t="s">
        <v>272</v>
      </c>
      <c r="Q6011" s="5">
        <v>786045.33</v>
      </c>
    </row>
    <row r="6012" spans="1:17" x14ac:dyDescent="0.25">
      <c r="A6012" s="2">
        <v>44378</v>
      </c>
      <c r="B6012" t="s">
        <v>1</v>
      </c>
      <c r="C6012" t="s">
        <v>17985</v>
      </c>
      <c r="D6012" s="1" t="s">
        <v>17986</v>
      </c>
      <c r="E6012" s="1" t="s">
        <v>17987</v>
      </c>
      <c r="F6012" t="s">
        <v>17988</v>
      </c>
      <c r="G6012" s="1" t="s">
        <v>269</v>
      </c>
      <c r="H6012" t="s">
        <v>311</v>
      </c>
      <c r="L6012">
        <v>2</v>
      </c>
      <c r="M6012" s="1" t="s">
        <v>13</v>
      </c>
      <c r="N6012" s="7">
        <v>823000</v>
      </c>
      <c r="O6012" t="s">
        <v>4</v>
      </c>
      <c r="P6012" t="s">
        <v>62</v>
      </c>
      <c r="Q6012" s="5">
        <v>879540.8</v>
      </c>
    </row>
    <row r="6013" spans="1:17" x14ac:dyDescent="0.25">
      <c r="A6013" s="2">
        <v>44378</v>
      </c>
      <c r="B6013" t="s">
        <v>1</v>
      </c>
      <c r="C6013" t="s">
        <v>18025</v>
      </c>
      <c r="D6013" s="1" t="s">
        <v>18026</v>
      </c>
      <c r="E6013" s="1" t="s">
        <v>18027</v>
      </c>
      <c r="F6013" t="s">
        <v>18028</v>
      </c>
      <c r="G6013" s="1" t="s">
        <v>619</v>
      </c>
      <c r="H6013" t="s">
        <v>256</v>
      </c>
      <c r="L6013">
        <v>3</v>
      </c>
      <c r="M6013" s="1" t="s">
        <v>32</v>
      </c>
      <c r="N6013" s="7">
        <v>113000</v>
      </c>
      <c r="O6013" t="s">
        <v>11</v>
      </c>
      <c r="P6013" t="s">
        <v>13251</v>
      </c>
      <c r="Q6013" s="5">
        <v>115225.2</v>
      </c>
    </row>
    <row r="6014" spans="1:17" x14ac:dyDescent="0.25">
      <c r="A6014" s="2">
        <v>44378</v>
      </c>
      <c r="B6014" t="s">
        <v>1</v>
      </c>
      <c r="C6014" t="s">
        <v>18025</v>
      </c>
      <c r="D6014" s="1" t="s">
        <v>18026</v>
      </c>
      <c r="E6014" s="1" t="s">
        <v>18027</v>
      </c>
      <c r="F6014" t="s">
        <v>18028</v>
      </c>
      <c r="G6014" s="1" t="s">
        <v>619</v>
      </c>
      <c r="H6014" t="s">
        <v>256</v>
      </c>
      <c r="L6014">
        <v>3</v>
      </c>
      <c r="M6014" s="1" t="s">
        <v>32</v>
      </c>
      <c r="N6014" s="7">
        <v>113000</v>
      </c>
      <c r="O6014" t="s">
        <v>4</v>
      </c>
      <c r="P6014" t="s">
        <v>16222</v>
      </c>
      <c r="Q6014" s="5">
        <v>127987</v>
      </c>
    </row>
    <row r="6015" spans="1:17" x14ac:dyDescent="0.25">
      <c r="A6015" s="2">
        <v>44378</v>
      </c>
      <c r="B6015" t="s">
        <v>1</v>
      </c>
      <c r="C6015" t="s">
        <v>18025</v>
      </c>
      <c r="D6015" s="1" t="s">
        <v>18026</v>
      </c>
      <c r="E6015" s="1" t="s">
        <v>18027</v>
      </c>
      <c r="F6015" t="s">
        <v>18028</v>
      </c>
      <c r="G6015" s="1" t="s">
        <v>619</v>
      </c>
      <c r="H6015" t="s">
        <v>256</v>
      </c>
      <c r="L6015">
        <v>3</v>
      </c>
      <c r="M6015" s="1" t="s">
        <v>32</v>
      </c>
      <c r="N6015" s="7">
        <v>113000</v>
      </c>
      <c r="O6015" t="s">
        <v>4</v>
      </c>
      <c r="P6015" t="s">
        <v>35</v>
      </c>
      <c r="Q6015" s="5">
        <v>138758.5</v>
      </c>
    </row>
    <row r="6016" spans="1:17" x14ac:dyDescent="0.25">
      <c r="A6016" s="2">
        <v>44378</v>
      </c>
      <c r="B6016" t="s">
        <v>1</v>
      </c>
      <c r="C6016" t="s">
        <v>17639</v>
      </c>
      <c r="D6016" s="1" t="s">
        <v>17640</v>
      </c>
      <c r="E6016" s="1" t="s">
        <v>17641</v>
      </c>
      <c r="F6016" t="s">
        <v>17642</v>
      </c>
      <c r="G6016" s="1" t="s">
        <v>257</v>
      </c>
      <c r="H6016" t="s">
        <v>59</v>
      </c>
      <c r="I6016" t="s">
        <v>303</v>
      </c>
      <c r="J6016" t="s">
        <v>67</v>
      </c>
      <c r="K6016" t="s">
        <v>71</v>
      </c>
      <c r="L6016">
        <v>2</v>
      </c>
      <c r="M6016" s="1" t="s">
        <v>307</v>
      </c>
      <c r="N6016" s="7">
        <v>389000</v>
      </c>
      <c r="O6016" t="s">
        <v>11</v>
      </c>
      <c r="P6016" t="s">
        <v>309</v>
      </c>
      <c r="Q6016" s="5">
        <v>382480.1</v>
      </c>
    </row>
    <row r="6017" spans="1:17" x14ac:dyDescent="0.25">
      <c r="A6017" s="2">
        <v>44378</v>
      </c>
      <c r="B6017" t="s">
        <v>1</v>
      </c>
      <c r="C6017" t="s">
        <v>17639</v>
      </c>
      <c r="D6017" s="1" t="s">
        <v>17640</v>
      </c>
      <c r="E6017" s="1" t="s">
        <v>17641</v>
      </c>
      <c r="F6017" t="s">
        <v>17642</v>
      </c>
      <c r="G6017" s="1" t="s">
        <v>257</v>
      </c>
      <c r="H6017" t="s">
        <v>59</v>
      </c>
      <c r="I6017" t="s">
        <v>303</v>
      </c>
      <c r="J6017" t="s">
        <v>67</v>
      </c>
      <c r="K6017" t="s">
        <v>71</v>
      </c>
      <c r="L6017">
        <v>2</v>
      </c>
      <c r="M6017" s="1" t="s">
        <v>307</v>
      </c>
      <c r="N6017" s="7">
        <v>389000</v>
      </c>
      <c r="O6017" t="s">
        <v>4</v>
      </c>
      <c r="P6017" t="s">
        <v>35</v>
      </c>
      <c r="Q6017" s="5">
        <v>415241.4</v>
      </c>
    </row>
    <row r="6018" spans="1:17" x14ac:dyDescent="0.25">
      <c r="A6018" s="2">
        <v>44378</v>
      </c>
      <c r="B6018" t="s">
        <v>1</v>
      </c>
      <c r="C6018" t="s">
        <v>17687</v>
      </c>
      <c r="D6018" s="1" t="s">
        <v>17688</v>
      </c>
      <c r="E6018" s="1" t="s">
        <v>17689</v>
      </c>
      <c r="F6018" t="s">
        <v>17690</v>
      </c>
      <c r="G6018" s="1" t="s">
        <v>241</v>
      </c>
      <c r="H6018" t="s">
        <v>158</v>
      </c>
      <c r="I6018" t="s">
        <v>267</v>
      </c>
      <c r="J6018" t="s">
        <v>133</v>
      </c>
      <c r="K6018" t="s">
        <v>147</v>
      </c>
      <c r="L6018">
        <v>1</v>
      </c>
      <c r="M6018" s="1" t="s">
        <v>36</v>
      </c>
      <c r="N6018" s="7">
        <v>1535000</v>
      </c>
      <c r="O6018" t="s">
        <v>11</v>
      </c>
      <c r="P6018" t="s">
        <v>37</v>
      </c>
      <c r="Q6018" s="5">
        <v>1681925</v>
      </c>
    </row>
    <row r="6019" spans="1:17" x14ac:dyDescent="0.25">
      <c r="A6019" s="2">
        <v>44378</v>
      </c>
      <c r="B6019" t="s">
        <v>1</v>
      </c>
      <c r="C6019" t="s">
        <v>17695</v>
      </c>
      <c r="D6019" s="1" t="s">
        <v>17696</v>
      </c>
      <c r="E6019" s="1" t="s">
        <v>17697</v>
      </c>
      <c r="F6019" t="s">
        <v>17698</v>
      </c>
      <c r="G6019" s="1" t="s">
        <v>58</v>
      </c>
      <c r="H6019" t="s">
        <v>335</v>
      </c>
      <c r="I6019" t="s">
        <v>334</v>
      </c>
      <c r="J6019" t="s">
        <v>336</v>
      </c>
      <c r="K6019" t="s">
        <v>333</v>
      </c>
      <c r="L6019">
        <v>1</v>
      </c>
      <c r="M6019" s="1" t="s">
        <v>36</v>
      </c>
      <c r="N6019" s="7">
        <v>1021000</v>
      </c>
      <c r="O6019" t="s">
        <v>11</v>
      </c>
      <c r="P6019" t="s">
        <v>37</v>
      </c>
      <c r="Q6019" s="5">
        <v>1068440</v>
      </c>
    </row>
    <row r="6020" spans="1:17" x14ac:dyDescent="0.25">
      <c r="A6020" s="2">
        <v>44378</v>
      </c>
      <c r="B6020" t="s">
        <v>1</v>
      </c>
      <c r="C6020" t="s">
        <v>17703</v>
      </c>
      <c r="D6020" s="1" t="s">
        <v>17704</v>
      </c>
      <c r="E6020" s="1" t="s">
        <v>17705</v>
      </c>
      <c r="F6020" t="s">
        <v>17706</v>
      </c>
      <c r="G6020" s="1" t="s">
        <v>945</v>
      </c>
      <c r="H6020" t="s">
        <v>340</v>
      </c>
      <c r="I6020" t="s">
        <v>342</v>
      </c>
      <c r="J6020" t="s">
        <v>348</v>
      </c>
      <c r="K6020" t="s">
        <v>346</v>
      </c>
      <c r="L6020">
        <v>3</v>
      </c>
      <c r="M6020" s="1" t="s">
        <v>285</v>
      </c>
      <c r="N6020" s="7">
        <v>493000</v>
      </c>
      <c r="O6020" t="s">
        <v>11</v>
      </c>
      <c r="P6020" t="s">
        <v>92</v>
      </c>
      <c r="Q6020" s="5">
        <v>479400</v>
      </c>
    </row>
    <row r="6021" spans="1:17" x14ac:dyDescent="0.25">
      <c r="A6021" s="2">
        <v>44378</v>
      </c>
      <c r="B6021" t="s">
        <v>1</v>
      </c>
      <c r="C6021" t="s">
        <v>17703</v>
      </c>
      <c r="D6021" s="1" t="s">
        <v>17704</v>
      </c>
      <c r="E6021" s="1" t="s">
        <v>17705</v>
      </c>
      <c r="F6021" t="s">
        <v>17706</v>
      </c>
      <c r="G6021" s="1" t="s">
        <v>945</v>
      </c>
      <c r="H6021" t="s">
        <v>340</v>
      </c>
      <c r="I6021" t="s">
        <v>342</v>
      </c>
      <c r="J6021" t="s">
        <v>348</v>
      </c>
      <c r="K6021" t="s">
        <v>346</v>
      </c>
      <c r="L6021">
        <v>3</v>
      </c>
      <c r="M6021" s="1" t="s">
        <v>285</v>
      </c>
      <c r="N6021" s="7">
        <v>493000</v>
      </c>
      <c r="O6021" t="s">
        <v>4</v>
      </c>
      <c r="P6021" t="s">
        <v>6</v>
      </c>
      <c r="Q6021" s="5">
        <v>495550</v>
      </c>
    </row>
    <row r="6022" spans="1:17" x14ac:dyDescent="0.25">
      <c r="A6022" s="2">
        <v>44378</v>
      </c>
      <c r="B6022" t="s">
        <v>1</v>
      </c>
      <c r="C6022" t="s">
        <v>17703</v>
      </c>
      <c r="D6022" s="1" t="s">
        <v>17704</v>
      </c>
      <c r="E6022" s="1" t="s">
        <v>17705</v>
      </c>
      <c r="F6022" t="s">
        <v>17706</v>
      </c>
      <c r="G6022" s="1" t="s">
        <v>945</v>
      </c>
      <c r="H6022" t="s">
        <v>340</v>
      </c>
      <c r="I6022" t="s">
        <v>342</v>
      </c>
      <c r="J6022" t="s">
        <v>348</v>
      </c>
      <c r="K6022" t="s">
        <v>346</v>
      </c>
      <c r="L6022">
        <v>3</v>
      </c>
      <c r="M6022" s="1" t="s">
        <v>285</v>
      </c>
      <c r="N6022" s="7">
        <v>493000</v>
      </c>
      <c r="O6022" t="s">
        <v>4</v>
      </c>
      <c r="P6022" t="s">
        <v>8251</v>
      </c>
      <c r="Q6022" s="5">
        <v>543988.86</v>
      </c>
    </row>
    <row r="6023" spans="1:17" x14ac:dyDescent="0.25">
      <c r="A6023" s="2">
        <v>44378</v>
      </c>
      <c r="B6023" t="s">
        <v>1</v>
      </c>
      <c r="C6023" t="s">
        <v>17707</v>
      </c>
      <c r="D6023" s="1" t="s">
        <v>17708</v>
      </c>
      <c r="E6023" s="1" t="s">
        <v>17709</v>
      </c>
      <c r="F6023" t="s">
        <v>17710</v>
      </c>
      <c r="G6023" s="1" t="s">
        <v>945</v>
      </c>
      <c r="H6023" t="s">
        <v>340</v>
      </c>
      <c r="I6023" t="s">
        <v>341</v>
      </c>
      <c r="J6023" t="s">
        <v>343</v>
      </c>
      <c r="K6023" t="s">
        <v>344</v>
      </c>
      <c r="L6023">
        <v>2</v>
      </c>
      <c r="M6023" s="1" t="s">
        <v>36</v>
      </c>
      <c r="N6023" s="7">
        <v>482000</v>
      </c>
      <c r="O6023" t="s">
        <v>11</v>
      </c>
      <c r="P6023" t="s">
        <v>37</v>
      </c>
      <c r="Q6023" s="5">
        <v>505695</v>
      </c>
    </row>
    <row r="6024" spans="1:17" x14ac:dyDescent="0.25">
      <c r="A6024" s="2">
        <v>44378</v>
      </c>
      <c r="B6024" t="s">
        <v>1</v>
      </c>
      <c r="C6024" t="s">
        <v>17707</v>
      </c>
      <c r="D6024" s="1" t="s">
        <v>17708</v>
      </c>
      <c r="E6024" s="1" t="s">
        <v>17709</v>
      </c>
      <c r="F6024" t="s">
        <v>17710</v>
      </c>
      <c r="G6024" s="1" t="s">
        <v>945</v>
      </c>
      <c r="H6024" t="s">
        <v>340</v>
      </c>
      <c r="I6024" t="s">
        <v>341</v>
      </c>
      <c r="J6024" t="s">
        <v>343</v>
      </c>
      <c r="K6024" t="s">
        <v>344</v>
      </c>
      <c r="L6024">
        <v>2</v>
      </c>
      <c r="M6024" s="1" t="s">
        <v>36</v>
      </c>
      <c r="N6024" s="7">
        <v>482000</v>
      </c>
      <c r="O6024" t="s">
        <v>4</v>
      </c>
      <c r="P6024" t="s">
        <v>38</v>
      </c>
      <c r="Q6024" s="5">
        <v>584795</v>
      </c>
    </row>
    <row r="6025" spans="1:17" x14ac:dyDescent="0.25">
      <c r="A6025" s="2">
        <v>44378</v>
      </c>
      <c r="B6025" t="s">
        <v>1</v>
      </c>
      <c r="C6025" t="s">
        <v>17739</v>
      </c>
      <c r="D6025" s="1" t="s">
        <v>17740</v>
      </c>
      <c r="E6025" s="1" t="s">
        <v>17741</v>
      </c>
      <c r="F6025" t="s">
        <v>17742</v>
      </c>
      <c r="G6025" s="1" t="s">
        <v>944</v>
      </c>
      <c r="H6025" t="s">
        <v>294</v>
      </c>
      <c r="L6025">
        <v>3</v>
      </c>
      <c r="M6025" s="1" t="s">
        <v>281</v>
      </c>
      <c r="N6025" s="7">
        <v>485000</v>
      </c>
      <c r="O6025" t="s">
        <v>11</v>
      </c>
      <c r="P6025" t="s">
        <v>16818</v>
      </c>
      <c r="Q6025" s="5">
        <v>276600</v>
      </c>
    </row>
    <row r="6026" spans="1:17" x14ac:dyDescent="0.25">
      <c r="A6026" s="2">
        <v>44378</v>
      </c>
      <c r="B6026" t="s">
        <v>1</v>
      </c>
      <c r="C6026" t="s">
        <v>17739</v>
      </c>
      <c r="D6026" s="1" t="s">
        <v>17740</v>
      </c>
      <c r="E6026" s="1" t="s">
        <v>17741</v>
      </c>
      <c r="F6026" t="s">
        <v>17742</v>
      </c>
      <c r="G6026" s="1" t="s">
        <v>944</v>
      </c>
      <c r="H6026" t="s">
        <v>294</v>
      </c>
      <c r="L6026">
        <v>3</v>
      </c>
      <c r="M6026" s="1" t="s">
        <v>281</v>
      </c>
      <c r="N6026" s="7">
        <v>485000</v>
      </c>
      <c r="O6026" t="s">
        <v>4</v>
      </c>
      <c r="P6026" t="s">
        <v>328</v>
      </c>
      <c r="Q6026" s="5">
        <v>321295</v>
      </c>
    </row>
    <row r="6027" spans="1:17" x14ac:dyDescent="0.25">
      <c r="A6027" s="2">
        <v>44378</v>
      </c>
      <c r="B6027" t="s">
        <v>1</v>
      </c>
      <c r="C6027" t="s">
        <v>17739</v>
      </c>
      <c r="D6027" s="1" t="s">
        <v>17740</v>
      </c>
      <c r="E6027" s="1" t="s">
        <v>17741</v>
      </c>
      <c r="F6027" t="s">
        <v>17742</v>
      </c>
      <c r="G6027" s="1" t="s">
        <v>944</v>
      </c>
      <c r="H6027" t="s">
        <v>294</v>
      </c>
      <c r="L6027">
        <v>3</v>
      </c>
      <c r="M6027" s="1" t="s">
        <v>281</v>
      </c>
      <c r="N6027" s="7">
        <v>485000</v>
      </c>
      <c r="O6027" t="s">
        <v>4</v>
      </c>
      <c r="P6027" t="s">
        <v>11168</v>
      </c>
      <c r="Q6027" s="5">
        <v>554160</v>
      </c>
    </row>
    <row r="6028" spans="1:17" x14ac:dyDescent="0.25">
      <c r="A6028" s="2">
        <v>44378</v>
      </c>
      <c r="B6028" t="s">
        <v>1</v>
      </c>
      <c r="C6028" t="s">
        <v>17933</v>
      </c>
      <c r="D6028" s="1" t="s">
        <v>17934</v>
      </c>
      <c r="E6028" s="1" t="s">
        <v>17935</v>
      </c>
      <c r="F6028" t="s">
        <v>17936</v>
      </c>
      <c r="G6028" s="1" t="s">
        <v>18</v>
      </c>
      <c r="H6028" t="s">
        <v>354</v>
      </c>
      <c r="L6028">
        <v>2</v>
      </c>
      <c r="M6028" s="1" t="s">
        <v>13</v>
      </c>
      <c r="N6028" s="7">
        <v>449000</v>
      </c>
      <c r="O6028" t="s">
        <v>11</v>
      </c>
      <c r="P6028" t="s">
        <v>21</v>
      </c>
      <c r="Q6028" s="5">
        <v>489118.8</v>
      </c>
    </row>
    <row r="6029" spans="1:17" x14ac:dyDescent="0.25">
      <c r="A6029" s="2">
        <v>44378</v>
      </c>
      <c r="B6029" t="s">
        <v>1</v>
      </c>
      <c r="C6029" t="s">
        <v>17933</v>
      </c>
      <c r="D6029" s="1" t="s">
        <v>17934</v>
      </c>
      <c r="E6029" s="1" t="s">
        <v>17935</v>
      </c>
      <c r="F6029" t="s">
        <v>17936</v>
      </c>
      <c r="G6029" s="1" t="s">
        <v>18</v>
      </c>
      <c r="H6029" t="s">
        <v>354</v>
      </c>
      <c r="L6029">
        <v>2</v>
      </c>
      <c r="M6029" s="1" t="s">
        <v>13</v>
      </c>
      <c r="N6029" s="7">
        <v>449000</v>
      </c>
      <c r="O6029" t="s">
        <v>4</v>
      </c>
      <c r="P6029" t="s">
        <v>10180</v>
      </c>
      <c r="Q6029" s="5">
        <v>495695</v>
      </c>
    </row>
    <row r="6030" spans="1:17" x14ac:dyDescent="0.25">
      <c r="A6030" s="2">
        <v>44378</v>
      </c>
      <c r="B6030" t="s">
        <v>1</v>
      </c>
      <c r="C6030" t="s">
        <v>18017</v>
      </c>
      <c r="D6030" s="1" t="s">
        <v>18018</v>
      </c>
      <c r="E6030" s="1" t="s">
        <v>18019</v>
      </c>
      <c r="F6030" t="s">
        <v>18020</v>
      </c>
      <c r="G6030" s="1" t="s">
        <v>263</v>
      </c>
      <c r="H6030" t="s">
        <v>252</v>
      </c>
      <c r="L6030">
        <v>2</v>
      </c>
      <c r="M6030" s="1" t="s">
        <v>178</v>
      </c>
      <c r="N6030" s="7">
        <v>829000</v>
      </c>
      <c r="O6030" t="s">
        <v>11</v>
      </c>
      <c r="P6030" t="s">
        <v>183</v>
      </c>
      <c r="Q6030" s="5">
        <v>922570</v>
      </c>
    </row>
    <row r="6031" spans="1:17" x14ac:dyDescent="0.25">
      <c r="A6031" s="2">
        <v>44378</v>
      </c>
      <c r="B6031" t="s">
        <v>1</v>
      </c>
      <c r="C6031" t="s">
        <v>18017</v>
      </c>
      <c r="D6031" s="1" t="s">
        <v>18018</v>
      </c>
      <c r="E6031" s="1" t="s">
        <v>18019</v>
      </c>
      <c r="F6031" t="s">
        <v>18020</v>
      </c>
      <c r="G6031" s="1" t="s">
        <v>263</v>
      </c>
      <c r="H6031" t="s">
        <v>252</v>
      </c>
      <c r="L6031">
        <v>2</v>
      </c>
      <c r="M6031" s="1" t="s">
        <v>178</v>
      </c>
      <c r="N6031" s="7">
        <v>829000</v>
      </c>
      <c r="O6031" t="s">
        <v>4</v>
      </c>
      <c r="P6031" t="s">
        <v>44</v>
      </c>
      <c r="Q6031" s="5">
        <v>1673964.58</v>
      </c>
    </row>
    <row r="6032" spans="1:17" x14ac:dyDescent="0.25">
      <c r="A6032" s="2">
        <v>44378</v>
      </c>
      <c r="B6032" t="s">
        <v>1</v>
      </c>
      <c r="C6032" t="s">
        <v>18021</v>
      </c>
      <c r="D6032" s="1" t="s">
        <v>18022</v>
      </c>
      <c r="E6032" s="1" t="s">
        <v>18023</v>
      </c>
      <c r="F6032" t="s">
        <v>18024</v>
      </c>
      <c r="G6032" s="1" t="s">
        <v>257</v>
      </c>
      <c r="H6032" t="s">
        <v>98</v>
      </c>
      <c r="L6032">
        <v>5</v>
      </c>
      <c r="M6032" s="1" t="s">
        <v>27</v>
      </c>
      <c r="N6032" s="7">
        <v>287000</v>
      </c>
      <c r="O6032" t="s">
        <v>11</v>
      </c>
      <c r="P6032" t="s">
        <v>76</v>
      </c>
      <c r="Q6032" s="5">
        <v>222593.1</v>
      </c>
    </row>
    <row r="6033" spans="1:17" x14ac:dyDescent="0.25">
      <c r="A6033" s="2">
        <v>44378</v>
      </c>
      <c r="B6033" t="s">
        <v>1</v>
      </c>
      <c r="C6033" t="s">
        <v>18021</v>
      </c>
      <c r="D6033" s="1" t="s">
        <v>18022</v>
      </c>
      <c r="E6033" s="1" t="s">
        <v>18023</v>
      </c>
      <c r="F6033" t="s">
        <v>18024</v>
      </c>
      <c r="G6033" s="1" t="s">
        <v>257</v>
      </c>
      <c r="H6033" t="s">
        <v>98</v>
      </c>
      <c r="L6033">
        <v>5</v>
      </c>
      <c r="M6033" s="1" t="s">
        <v>27</v>
      </c>
      <c r="N6033" s="7">
        <v>287000</v>
      </c>
      <c r="O6033" t="s">
        <v>4</v>
      </c>
      <c r="P6033" t="s">
        <v>198</v>
      </c>
      <c r="Q6033" s="5">
        <v>266862.55</v>
      </c>
    </row>
    <row r="6034" spans="1:17" x14ac:dyDescent="0.25">
      <c r="A6034" s="2">
        <v>44378</v>
      </c>
      <c r="B6034" t="s">
        <v>1</v>
      </c>
      <c r="C6034" t="s">
        <v>18021</v>
      </c>
      <c r="D6034" s="1" t="s">
        <v>18022</v>
      </c>
      <c r="E6034" s="1" t="s">
        <v>18023</v>
      </c>
      <c r="F6034" t="s">
        <v>18024</v>
      </c>
      <c r="G6034" s="1" t="s">
        <v>257</v>
      </c>
      <c r="H6034" t="s">
        <v>98</v>
      </c>
      <c r="L6034">
        <v>5</v>
      </c>
      <c r="M6034" s="1" t="s">
        <v>27</v>
      </c>
      <c r="N6034" s="7">
        <v>287000</v>
      </c>
      <c r="O6034" t="s">
        <v>4</v>
      </c>
      <c r="P6034" t="s">
        <v>12729</v>
      </c>
      <c r="Q6034" s="5">
        <v>272173.28000000003</v>
      </c>
    </row>
    <row r="6035" spans="1:17" x14ac:dyDescent="0.25">
      <c r="A6035" s="2">
        <v>44378</v>
      </c>
      <c r="B6035" t="s">
        <v>1</v>
      </c>
      <c r="C6035" t="s">
        <v>18021</v>
      </c>
      <c r="D6035" s="1" t="s">
        <v>18022</v>
      </c>
      <c r="E6035" s="1" t="s">
        <v>18023</v>
      </c>
      <c r="F6035" t="s">
        <v>18024</v>
      </c>
      <c r="G6035" s="1" t="s">
        <v>257</v>
      </c>
      <c r="H6035" t="s">
        <v>98</v>
      </c>
      <c r="L6035">
        <v>5</v>
      </c>
      <c r="M6035" s="1" t="s">
        <v>27</v>
      </c>
      <c r="N6035" s="7">
        <v>287000</v>
      </c>
      <c r="O6035" t="s">
        <v>4</v>
      </c>
      <c r="P6035" t="s">
        <v>12244</v>
      </c>
      <c r="Q6035" s="5">
        <v>274351</v>
      </c>
    </row>
    <row r="6036" spans="1:17" x14ac:dyDescent="0.25">
      <c r="A6036" s="2">
        <v>44378</v>
      </c>
      <c r="B6036" t="s">
        <v>1</v>
      </c>
      <c r="C6036" t="s">
        <v>18021</v>
      </c>
      <c r="D6036" s="1" t="s">
        <v>18022</v>
      </c>
      <c r="E6036" s="1" t="s">
        <v>18023</v>
      </c>
      <c r="F6036" t="s">
        <v>18024</v>
      </c>
      <c r="G6036" s="1" t="s">
        <v>257</v>
      </c>
      <c r="H6036" t="s">
        <v>98</v>
      </c>
      <c r="L6036">
        <v>5</v>
      </c>
      <c r="M6036" s="1" t="s">
        <v>27</v>
      </c>
      <c r="N6036" s="7">
        <v>287000</v>
      </c>
      <c r="O6036" t="s">
        <v>4</v>
      </c>
      <c r="P6036" t="s">
        <v>70</v>
      </c>
      <c r="Q6036" s="5">
        <v>299181.59999999998</v>
      </c>
    </row>
    <row r="6037" spans="1:17" x14ac:dyDescent="0.25">
      <c r="A6037" s="2">
        <v>44378</v>
      </c>
      <c r="B6037" t="s">
        <v>1</v>
      </c>
      <c r="C6037" t="s">
        <v>18089</v>
      </c>
      <c r="D6037" s="1" t="s">
        <v>18090</v>
      </c>
      <c r="E6037" s="1" t="s">
        <v>18091</v>
      </c>
      <c r="F6037" t="s">
        <v>18092</v>
      </c>
      <c r="G6037" s="1" t="s">
        <v>18</v>
      </c>
      <c r="H6037" t="s">
        <v>175</v>
      </c>
      <c r="L6037">
        <v>7</v>
      </c>
      <c r="M6037" s="1" t="s">
        <v>49</v>
      </c>
      <c r="N6037" s="7">
        <v>616000</v>
      </c>
      <c r="O6037" t="s">
        <v>11</v>
      </c>
      <c r="P6037" t="s">
        <v>21</v>
      </c>
      <c r="Q6037" s="5">
        <v>580281.96</v>
      </c>
    </row>
    <row r="6038" spans="1:17" x14ac:dyDescent="0.25">
      <c r="A6038" s="2">
        <v>44378</v>
      </c>
      <c r="B6038" t="s">
        <v>1</v>
      </c>
      <c r="C6038" t="s">
        <v>18089</v>
      </c>
      <c r="D6038" s="1" t="s">
        <v>18090</v>
      </c>
      <c r="E6038" s="1" t="s">
        <v>18091</v>
      </c>
      <c r="F6038" t="s">
        <v>18092</v>
      </c>
      <c r="G6038" s="1" t="s">
        <v>18</v>
      </c>
      <c r="H6038" t="s">
        <v>175</v>
      </c>
      <c r="L6038">
        <v>7</v>
      </c>
      <c r="M6038" s="1" t="s">
        <v>49</v>
      </c>
      <c r="N6038" s="7">
        <v>616000</v>
      </c>
      <c r="O6038" t="s">
        <v>4</v>
      </c>
      <c r="P6038" t="s">
        <v>181</v>
      </c>
      <c r="Q6038" s="5">
        <v>627120.97</v>
      </c>
    </row>
    <row r="6039" spans="1:17" x14ac:dyDescent="0.25">
      <c r="A6039" s="2">
        <v>44378</v>
      </c>
      <c r="B6039" t="s">
        <v>1</v>
      </c>
      <c r="C6039" t="s">
        <v>18089</v>
      </c>
      <c r="D6039" s="1" t="s">
        <v>18090</v>
      </c>
      <c r="E6039" s="1" t="s">
        <v>18091</v>
      </c>
      <c r="F6039" t="s">
        <v>18092</v>
      </c>
      <c r="G6039" s="1" t="s">
        <v>18</v>
      </c>
      <c r="H6039" t="s">
        <v>175</v>
      </c>
      <c r="L6039">
        <v>7</v>
      </c>
      <c r="M6039" s="1" t="s">
        <v>49</v>
      </c>
      <c r="N6039" s="7">
        <v>616000</v>
      </c>
      <c r="O6039" t="s">
        <v>4</v>
      </c>
      <c r="P6039" t="s">
        <v>13482</v>
      </c>
      <c r="Q6039" s="5">
        <v>630970.18999999994</v>
      </c>
    </row>
    <row r="6040" spans="1:17" x14ac:dyDescent="0.25">
      <c r="A6040" s="2">
        <v>44378</v>
      </c>
      <c r="B6040" t="s">
        <v>1</v>
      </c>
      <c r="C6040" t="s">
        <v>18089</v>
      </c>
      <c r="D6040" s="1" t="s">
        <v>18090</v>
      </c>
      <c r="E6040" s="1" t="s">
        <v>18091</v>
      </c>
      <c r="F6040" t="s">
        <v>18092</v>
      </c>
      <c r="G6040" s="1" t="s">
        <v>18</v>
      </c>
      <c r="H6040" t="s">
        <v>175</v>
      </c>
      <c r="L6040">
        <v>7</v>
      </c>
      <c r="M6040" s="1" t="s">
        <v>49</v>
      </c>
      <c r="N6040" s="7">
        <v>616000</v>
      </c>
      <c r="O6040" t="s">
        <v>4</v>
      </c>
      <c r="P6040" t="s">
        <v>6</v>
      </c>
      <c r="Q6040" s="5">
        <v>665711.74</v>
      </c>
    </row>
    <row r="6041" spans="1:17" x14ac:dyDescent="0.25">
      <c r="A6041" s="2">
        <v>44378</v>
      </c>
      <c r="B6041" t="s">
        <v>1</v>
      </c>
      <c r="C6041" t="s">
        <v>18089</v>
      </c>
      <c r="D6041" s="1" t="s">
        <v>18090</v>
      </c>
      <c r="E6041" s="1" t="s">
        <v>18091</v>
      </c>
      <c r="F6041" t="s">
        <v>18092</v>
      </c>
      <c r="G6041" s="1" t="s">
        <v>18</v>
      </c>
      <c r="H6041" t="s">
        <v>175</v>
      </c>
      <c r="L6041">
        <v>7</v>
      </c>
      <c r="M6041" s="1" t="s">
        <v>49</v>
      </c>
      <c r="N6041" s="7">
        <v>616000</v>
      </c>
      <c r="O6041" t="s">
        <v>4</v>
      </c>
      <c r="P6041" t="s">
        <v>5377</v>
      </c>
      <c r="Q6041" s="5">
        <v>676733.5</v>
      </c>
    </row>
    <row r="6042" spans="1:17" x14ac:dyDescent="0.25">
      <c r="A6042" s="2">
        <v>44378</v>
      </c>
      <c r="B6042" t="s">
        <v>1</v>
      </c>
      <c r="C6042" t="s">
        <v>18089</v>
      </c>
      <c r="D6042" s="1" t="s">
        <v>18090</v>
      </c>
      <c r="E6042" s="1" t="s">
        <v>18091</v>
      </c>
      <c r="F6042" t="s">
        <v>18092</v>
      </c>
      <c r="G6042" s="1" t="s">
        <v>18</v>
      </c>
      <c r="H6042" t="s">
        <v>175</v>
      </c>
      <c r="L6042">
        <v>7</v>
      </c>
      <c r="M6042" s="1" t="s">
        <v>49</v>
      </c>
      <c r="N6042" s="7">
        <v>616000</v>
      </c>
      <c r="O6042" t="s">
        <v>4</v>
      </c>
      <c r="P6042" t="s">
        <v>57</v>
      </c>
      <c r="Q6042" s="5">
        <v>692450.09</v>
      </c>
    </row>
    <row r="6043" spans="1:17" x14ac:dyDescent="0.25">
      <c r="A6043" s="2">
        <v>44378</v>
      </c>
      <c r="B6043" t="s">
        <v>1</v>
      </c>
      <c r="C6043" t="s">
        <v>18089</v>
      </c>
      <c r="D6043" s="1" t="s">
        <v>18090</v>
      </c>
      <c r="E6043" s="1" t="s">
        <v>18091</v>
      </c>
      <c r="F6043" t="s">
        <v>18092</v>
      </c>
      <c r="G6043" s="1" t="s">
        <v>18</v>
      </c>
      <c r="H6043" t="s">
        <v>175</v>
      </c>
      <c r="L6043">
        <v>7</v>
      </c>
      <c r="M6043" s="1" t="s">
        <v>49</v>
      </c>
      <c r="N6043" s="7">
        <v>616000</v>
      </c>
      <c r="O6043" t="s">
        <v>4</v>
      </c>
      <c r="P6043" t="s">
        <v>103</v>
      </c>
      <c r="Q6043" s="5">
        <v>742201.05</v>
      </c>
    </row>
    <row r="6044" spans="1:17" x14ac:dyDescent="0.25">
      <c r="A6044" s="2">
        <v>44364</v>
      </c>
      <c r="B6044" s="1" t="s">
        <v>1</v>
      </c>
      <c r="C6044" s="1" t="s">
        <v>16737</v>
      </c>
      <c r="D6044" s="1" t="s">
        <v>17150</v>
      </c>
      <c r="E6044" s="1" t="s">
        <v>17151</v>
      </c>
      <c r="F6044" s="1" t="s">
        <v>16738</v>
      </c>
      <c r="G6044" s="1" t="s">
        <v>263</v>
      </c>
      <c r="H6044" s="1" t="s">
        <v>286</v>
      </c>
      <c r="L6044">
        <v>2</v>
      </c>
      <c r="M6044" s="1" t="s">
        <v>13</v>
      </c>
      <c r="N6044" s="7">
        <v>372000</v>
      </c>
      <c r="O6044" s="1" t="s">
        <v>11</v>
      </c>
      <c r="P6044" s="1" t="s">
        <v>16</v>
      </c>
      <c r="Q6044" s="5">
        <v>523986.86</v>
      </c>
    </row>
    <row r="6045" spans="1:17" x14ac:dyDescent="0.25">
      <c r="A6045" s="2">
        <v>44364</v>
      </c>
      <c r="B6045" s="1" t="s">
        <v>1</v>
      </c>
      <c r="C6045" s="1" t="s">
        <v>16737</v>
      </c>
      <c r="D6045" s="1" t="s">
        <v>17150</v>
      </c>
      <c r="E6045" s="1" t="s">
        <v>17151</v>
      </c>
      <c r="F6045" s="1" t="s">
        <v>16738</v>
      </c>
      <c r="G6045" s="1" t="s">
        <v>263</v>
      </c>
      <c r="H6045" s="1" t="s">
        <v>286</v>
      </c>
      <c r="L6045">
        <v>2</v>
      </c>
      <c r="M6045" s="1" t="s">
        <v>13</v>
      </c>
      <c r="N6045" s="7">
        <v>372000</v>
      </c>
      <c r="O6045" s="1" t="s">
        <v>4</v>
      </c>
      <c r="P6045" s="1" t="s">
        <v>183</v>
      </c>
      <c r="Q6045" s="5">
        <v>529065.55000000005</v>
      </c>
    </row>
    <row r="6046" spans="1:17" x14ac:dyDescent="0.25">
      <c r="A6046" s="2">
        <v>44364</v>
      </c>
      <c r="B6046" s="1" t="s">
        <v>1</v>
      </c>
      <c r="C6046" s="1" t="s">
        <v>16790</v>
      </c>
      <c r="D6046" s="1" t="s">
        <v>17204</v>
      </c>
      <c r="E6046" s="1" t="s">
        <v>17205</v>
      </c>
      <c r="F6046" s="1" t="s">
        <v>16791</v>
      </c>
      <c r="G6046" s="1" t="s">
        <v>58</v>
      </c>
      <c r="H6046" s="1" t="s">
        <v>336</v>
      </c>
      <c r="I6046" t="s">
        <v>335</v>
      </c>
      <c r="J6046" t="s">
        <v>334</v>
      </c>
      <c r="L6046">
        <v>1</v>
      </c>
      <c r="M6046" s="1" t="s">
        <v>944</v>
      </c>
      <c r="N6046" s="7">
        <v>891000</v>
      </c>
      <c r="O6046" s="1" t="s">
        <v>11</v>
      </c>
      <c r="P6046" s="1" t="s">
        <v>14</v>
      </c>
      <c r="Q6046" s="5">
        <v>1064472.5</v>
      </c>
    </row>
    <row r="6047" spans="1:17" x14ac:dyDescent="0.25">
      <c r="A6047" s="2">
        <v>44364</v>
      </c>
      <c r="B6047" s="1" t="s">
        <v>1</v>
      </c>
      <c r="C6047" s="1" t="s">
        <v>16855</v>
      </c>
      <c r="D6047" s="1" t="s">
        <v>17266</v>
      </c>
      <c r="E6047" s="1" t="s">
        <v>17267</v>
      </c>
      <c r="F6047" s="1" t="s">
        <v>16856</v>
      </c>
      <c r="G6047" s="1" t="s">
        <v>945</v>
      </c>
      <c r="H6047" s="1" t="s">
        <v>342</v>
      </c>
      <c r="L6047">
        <v>7</v>
      </c>
      <c r="M6047" s="1" t="s">
        <v>253</v>
      </c>
      <c r="N6047" s="7">
        <v>3448000</v>
      </c>
      <c r="O6047" s="1" t="s">
        <v>11</v>
      </c>
      <c r="P6047" s="1" t="s">
        <v>43</v>
      </c>
      <c r="Q6047" s="5">
        <v>3399935.38</v>
      </c>
    </row>
    <row r="6048" spans="1:17" x14ac:dyDescent="0.25">
      <c r="A6048" s="2">
        <v>44364</v>
      </c>
      <c r="B6048" s="1" t="s">
        <v>1</v>
      </c>
      <c r="C6048" s="1" t="s">
        <v>16855</v>
      </c>
      <c r="D6048" s="1" t="s">
        <v>17266</v>
      </c>
      <c r="E6048" s="1" t="s">
        <v>17267</v>
      </c>
      <c r="F6048" s="1" t="s">
        <v>16856</v>
      </c>
      <c r="G6048" s="1" t="s">
        <v>945</v>
      </c>
      <c r="H6048" s="1" t="s">
        <v>342</v>
      </c>
      <c r="L6048">
        <v>7</v>
      </c>
      <c r="M6048" s="1" t="s">
        <v>253</v>
      </c>
      <c r="N6048" s="7">
        <v>3448000</v>
      </c>
      <c r="O6048" s="1" t="s">
        <v>4</v>
      </c>
      <c r="P6048" s="1" t="s">
        <v>21</v>
      </c>
      <c r="Q6048" s="5">
        <v>3607362.12</v>
      </c>
    </row>
    <row r="6049" spans="1:17" x14ac:dyDescent="0.25">
      <c r="A6049" s="2">
        <v>44364</v>
      </c>
      <c r="B6049" s="1" t="s">
        <v>1</v>
      </c>
      <c r="C6049" s="1" t="s">
        <v>16855</v>
      </c>
      <c r="D6049" s="1" t="s">
        <v>17266</v>
      </c>
      <c r="E6049" s="1" t="s">
        <v>17267</v>
      </c>
      <c r="F6049" s="1" t="s">
        <v>16856</v>
      </c>
      <c r="G6049" s="1" t="s">
        <v>945</v>
      </c>
      <c r="H6049" s="1" t="s">
        <v>342</v>
      </c>
      <c r="L6049">
        <v>7</v>
      </c>
      <c r="M6049" s="1" t="s">
        <v>253</v>
      </c>
      <c r="N6049" s="7">
        <v>3448000</v>
      </c>
      <c r="O6049" s="1" t="s">
        <v>4</v>
      </c>
      <c r="P6049" s="1" t="s">
        <v>6</v>
      </c>
      <c r="Q6049" s="5">
        <v>3825340.05</v>
      </c>
    </row>
    <row r="6050" spans="1:17" x14ac:dyDescent="0.25">
      <c r="A6050" s="2">
        <v>44364</v>
      </c>
      <c r="B6050" s="1" t="s">
        <v>1</v>
      </c>
      <c r="C6050" s="1" t="s">
        <v>16855</v>
      </c>
      <c r="D6050" s="1" t="s">
        <v>17266</v>
      </c>
      <c r="E6050" s="1" t="s">
        <v>17267</v>
      </c>
      <c r="F6050" s="1" t="s">
        <v>16856</v>
      </c>
      <c r="G6050" s="1" t="s">
        <v>945</v>
      </c>
      <c r="H6050" s="1" t="s">
        <v>342</v>
      </c>
      <c r="L6050">
        <v>7</v>
      </c>
      <c r="M6050" s="1" t="s">
        <v>253</v>
      </c>
      <c r="N6050" s="7">
        <v>3448000</v>
      </c>
      <c r="O6050" s="1" t="s">
        <v>4</v>
      </c>
      <c r="P6050" s="1" t="s">
        <v>57</v>
      </c>
      <c r="Q6050" s="5">
        <v>3908403.49</v>
      </c>
    </row>
    <row r="6051" spans="1:17" x14ac:dyDescent="0.25">
      <c r="A6051" s="2">
        <v>44364</v>
      </c>
      <c r="B6051" s="1" t="s">
        <v>1</v>
      </c>
      <c r="C6051" s="1" t="s">
        <v>16855</v>
      </c>
      <c r="D6051" s="1" t="s">
        <v>17266</v>
      </c>
      <c r="E6051" s="1" t="s">
        <v>17267</v>
      </c>
      <c r="F6051" s="1" t="s">
        <v>16856</v>
      </c>
      <c r="G6051" s="1" t="s">
        <v>945</v>
      </c>
      <c r="H6051" s="1" t="s">
        <v>342</v>
      </c>
      <c r="L6051">
        <v>7</v>
      </c>
      <c r="M6051" s="1" t="s">
        <v>253</v>
      </c>
      <c r="N6051" s="7">
        <v>3448000</v>
      </c>
      <c r="O6051" s="1" t="s">
        <v>4</v>
      </c>
      <c r="P6051" s="1" t="s">
        <v>186</v>
      </c>
      <c r="Q6051" s="5">
        <v>3928869.9</v>
      </c>
    </row>
    <row r="6052" spans="1:17" x14ac:dyDescent="0.25">
      <c r="A6052" s="2">
        <v>44364</v>
      </c>
      <c r="B6052" s="1" t="s">
        <v>1</v>
      </c>
      <c r="C6052" s="1" t="s">
        <v>16855</v>
      </c>
      <c r="D6052" s="1" t="s">
        <v>17266</v>
      </c>
      <c r="E6052" s="1" t="s">
        <v>17267</v>
      </c>
      <c r="F6052" s="1" t="s">
        <v>16856</v>
      </c>
      <c r="G6052" s="1" t="s">
        <v>945</v>
      </c>
      <c r="H6052" s="1" t="s">
        <v>342</v>
      </c>
      <c r="L6052">
        <v>7</v>
      </c>
      <c r="M6052" s="1" t="s">
        <v>253</v>
      </c>
      <c r="N6052" s="7">
        <v>3448000</v>
      </c>
      <c r="O6052" s="1" t="s">
        <v>4</v>
      </c>
      <c r="P6052" s="1" t="s">
        <v>10</v>
      </c>
      <c r="Q6052" s="5">
        <v>4057398.67</v>
      </c>
    </row>
    <row r="6053" spans="1:17" x14ac:dyDescent="0.25">
      <c r="A6053" s="2">
        <v>44364</v>
      </c>
      <c r="B6053" s="1" t="s">
        <v>1</v>
      </c>
      <c r="C6053" s="1" t="s">
        <v>16855</v>
      </c>
      <c r="D6053" s="1" t="s">
        <v>17266</v>
      </c>
      <c r="E6053" s="1" t="s">
        <v>17267</v>
      </c>
      <c r="F6053" s="1" t="s">
        <v>16856</v>
      </c>
      <c r="G6053" s="1" t="s">
        <v>945</v>
      </c>
      <c r="H6053" s="1" t="s">
        <v>342</v>
      </c>
      <c r="L6053">
        <v>7</v>
      </c>
      <c r="M6053" s="1" t="s">
        <v>253</v>
      </c>
      <c r="N6053" s="7">
        <v>3448000</v>
      </c>
      <c r="O6053" s="1" t="s">
        <v>4</v>
      </c>
      <c r="P6053" s="1" t="s">
        <v>113</v>
      </c>
      <c r="Q6053" s="5">
        <v>4276961.0599999996</v>
      </c>
    </row>
    <row r="6054" spans="1:17" x14ac:dyDescent="0.25">
      <c r="A6054" s="2">
        <v>44364</v>
      </c>
      <c r="B6054" s="1" t="s">
        <v>1</v>
      </c>
      <c r="C6054" s="1" t="s">
        <v>16875</v>
      </c>
      <c r="D6054" s="1" t="s">
        <v>17286</v>
      </c>
      <c r="E6054" s="1" t="s">
        <v>17287</v>
      </c>
      <c r="F6054" s="1" t="s">
        <v>16876</v>
      </c>
      <c r="G6054" s="1" t="s">
        <v>263</v>
      </c>
      <c r="H6054" s="1" t="s">
        <v>251</v>
      </c>
      <c r="L6054">
        <v>2</v>
      </c>
      <c r="M6054" s="1" t="s">
        <v>944</v>
      </c>
      <c r="N6054" s="7">
        <v>345000</v>
      </c>
      <c r="O6054" s="1" t="s">
        <v>11</v>
      </c>
      <c r="P6054" s="1" t="s">
        <v>16</v>
      </c>
      <c r="Q6054" s="5">
        <v>504234.7</v>
      </c>
    </row>
    <row r="6055" spans="1:17" x14ac:dyDescent="0.25">
      <c r="A6055" s="2">
        <v>44364</v>
      </c>
      <c r="B6055" s="1" t="s">
        <v>1</v>
      </c>
      <c r="C6055" s="1" t="s">
        <v>16875</v>
      </c>
      <c r="D6055" s="1" t="s">
        <v>17286</v>
      </c>
      <c r="E6055" s="1" t="s">
        <v>17287</v>
      </c>
      <c r="F6055" s="1" t="s">
        <v>16876</v>
      </c>
      <c r="G6055" s="1" t="s">
        <v>263</v>
      </c>
      <c r="H6055" s="1" t="s">
        <v>251</v>
      </c>
      <c r="L6055">
        <v>2</v>
      </c>
      <c r="M6055" s="1" t="s">
        <v>944</v>
      </c>
      <c r="N6055" s="7">
        <v>345000</v>
      </c>
      <c r="O6055" s="1" t="s">
        <v>4</v>
      </c>
      <c r="P6055" s="1" t="s">
        <v>183</v>
      </c>
      <c r="Q6055" s="5">
        <v>657300</v>
      </c>
    </row>
    <row r="6056" spans="1:17" x14ac:dyDescent="0.25">
      <c r="A6056" s="2">
        <v>44364</v>
      </c>
      <c r="B6056" s="1" t="s">
        <v>1</v>
      </c>
      <c r="C6056" s="1" t="s">
        <v>16887</v>
      </c>
      <c r="D6056" s="1" t="s">
        <v>17298</v>
      </c>
      <c r="E6056" s="1" t="s">
        <v>17299</v>
      </c>
      <c r="F6056" s="1" t="s">
        <v>16888</v>
      </c>
      <c r="G6056" s="1" t="s">
        <v>263</v>
      </c>
      <c r="H6056" s="1" t="s">
        <v>244</v>
      </c>
      <c r="L6056">
        <v>2</v>
      </c>
      <c r="M6056" s="1" t="s">
        <v>13</v>
      </c>
      <c r="N6056" s="7">
        <v>424000</v>
      </c>
      <c r="O6056" s="1" t="s">
        <v>11</v>
      </c>
      <c r="P6056" s="1" t="s">
        <v>16</v>
      </c>
      <c r="Q6056" s="5">
        <v>465475.36</v>
      </c>
    </row>
    <row r="6057" spans="1:17" x14ac:dyDescent="0.25">
      <c r="A6057" s="2">
        <v>44364</v>
      </c>
      <c r="B6057" s="1" t="s">
        <v>1</v>
      </c>
      <c r="C6057" s="1" t="s">
        <v>16887</v>
      </c>
      <c r="D6057" s="1" t="s">
        <v>17298</v>
      </c>
      <c r="E6057" s="1" t="s">
        <v>17299</v>
      </c>
      <c r="F6057" s="1" t="s">
        <v>16888</v>
      </c>
      <c r="G6057" s="1" t="s">
        <v>263</v>
      </c>
      <c r="H6057" s="1" t="s">
        <v>244</v>
      </c>
      <c r="L6057">
        <v>2</v>
      </c>
      <c r="M6057" s="1" t="s">
        <v>13</v>
      </c>
      <c r="N6057" s="7">
        <v>424000</v>
      </c>
      <c r="O6057" s="1" t="s">
        <v>4</v>
      </c>
      <c r="P6057" s="1" t="s">
        <v>183</v>
      </c>
      <c r="Q6057" s="5">
        <v>516919.9</v>
      </c>
    </row>
    <row r="6058" spans="1:17" x14ac:dyDescent="0.25">
      <c r="A6058" s="2">
        <v>44364</v>
      </c>
      <c r="B6058" s="1" t="s">
        <v>1</v>
      </c>
      <c r="C6058" s="1" t="s">
        <v>16891</v>
      </c>
      <c r="D6058" s="1" t="s">
        <v>17302</v>
      </c>
      <c r="E6058" s="1" t="s">
        <v>17303</v>
      </c>
      <c r="F6058" s="1" t="s">
        <v>16892</v>
      </c>
      <c r="G6058" s="1" t="s">
        <v>257</v>
      </c>
      <c r="H6058" s="1" t="s">
        <v>67</v>
      </c>
      <c r="I6058" t="s">
        <v>59</v>
      </c>
      <c r="J6058" t="s">
        <v>71</v>
      </c>
      <c r="L6058">
        <v>1</v>
      </c>
      <c r="M6058" s="1" t="s">
        <v>13</v>
      </c>
      <c r="N6058" s="7">
        <v>1270000</v>
      </c>
      <c r="O6058" s="1" t="s">
        <v>11</v>
      </c>
      <c r="P6058" s="1" t="s">
        <v>14</v>
      </c>
      <c r="Q6058" s="5">
        <v>1350604.89</v>
      </c>
    </row>
    <row r="6059" spans="1:17" x14ac:dyDescent="0.25">
      <c r="A6059" s="2">
        <v>44364</v>
      </c>
      <c r="B6059" s="1" t="s">
        <v>1</v>
      </c>
      <c r="C6059" s="1" t="s">
        <v>16898</v>
      </c>
      <c r="D6059" s="1" t="s">
        <v>17310</v>
      </c>
      <c r="E6059" s="1" t="s">
        <v>17311</v>
      </c>
      <c r="F6059" s="1" t="s">
        <v>16899</v>
      </c>
      <c r="G6059" s="1" t="s">
        <v>96</v>
      </c>
      <c r="H6059" s="1" t="s">
        <v>215</v>
      </c>
      <c r="L6059">
        <v>3</v>
      </c>
      <c r="M6059" s="1" t="s">
        <v>13</v>
      </c>
      <c r="N6059" s="7">
        <v>469000</v>
      </c>
      <c r="O6059" s="1" t="s">
        <v>11</v>
      </c>
      <c r="P6059" s="1" t="s">
        <v>21</v>
      </c>
      <c r="Q6059" s="5">
        <v>480488.08</v>
      </c>
    </row>
    <row r="6060" spans="1:17" x14ac:dyDescent="0.25">
      <c r="A6060" s="2">
        <v>44364</v>
      </c>
      <c r="B6060" s="1" t="s">
        <v>1</v>
      </c>
      <c r="C6060" s="1" t="s">
        <v>16898</v>
      </c>
      <c r="D6060" s="1" t="s">
        <v>17310</v>
      </c>
      <c r="E6060" s="1" t="s">
        <v>17311</v>
      </c>
      <c r="F6060" s="1" t="s">
        <v>16899</v>
      </c>
      <c r="G6060" s="1" t="s">
        <v>96</v>
      </c>
      <c r="H6060" s="1" t="s">
        <v>215</v>
      </c>
      <c r="L6060">
        <v>3</v>
      </c>
      <c r="M6060" s="1" t="s">
        <v>13</v>
      </c>
      <c r="N6060" s="7">
        <v>469000</v>
      </c>
      <c r="O6060" s="1" t="s">
        <v>4</v>
      </c>
      <c r="P6060" s="1" t="s">
        <v>10180</v>
      </c>
      <c r="Q6060" s="5">
        <v>530019.5</v>
      </c>
    </row>
    <row r="6061" spans="1:17" x14ac:dyDescent="0.25">
      <c r="A6061" s="2">
        <v>44364</v>
      </c>
      <c r="B6061" s="1" t="s">
        <v>1</v>
      </c>
      <c r="C6061" s="1" t="s">
        <v>16898</v>
      </c>
      <c r="D6061" s="1" t="s">
        <v>17310</v>
      </c>
      <c r="E6061" s="1" t="s">
        <v>17311</v>
      </c>
      <c r="F6061" s="1" t="s">
        <v>16899</v>
      </c>
      <c r="G6061" s="1" t="s">
        <v>96</v>
      </c>
      <c r="H6061" s="1" t="s">
        <v>215</v>
      </c>
      <c r="L6061">
        <v>3</v>
      </c>
      <c r="M6061" s="1" t="s">
        <v>13</v>
      </c>
      <c r="N6061" s="7">
        <v>469000</v>
      </c>
      <c r="O6061" s="1" t="s">
        <v>4</v>
      </c>
      <c r="P6061" s="1" t="s">
        <v>216</v>
      </c>
      <c r="Q6061" s="5">
        <v>654601.79</v>
      </c>
    </row>
    <row r="6062" spans="1:17" x14ac:dyDescent="0.25">
      <c r="A6062" s="2">
        <v>44364</v>
      </c>
      <c r="B6062" s="1" t="s">
        <v>1</v>
      </c>
      <c r="C6062" s="1" t="s">
        <v>16897</v>
      </c>
      <c r="D6062" s="1" t="s">
        <v>17308</v>
      </c>
      <c r="E6062" s="1" t="s">
        <v>17309</v>
      </c>
      <c r="F6062" s="1" t="s">
        <v>2118</v>
      </c>
      <c r="G6062" s="1" t="s">
        <v>96</v>
      </c>
      <c r="H6062" s="1" t="s">
        <v>215</v>
      </c>
      <c r="L6062">
        <v>1</v>
      </c>
      <c r="M6062" s="1" t="s">
        <v>944</v>
      </c>
      <c r="N6062" s="7">
        <v>639000</v>
      </c>
      <c r="O6062" s="1" t="s">
        <v>11</v>
      </c>
      <c r="P6062" s="1" t="s">
        <v>21</v>
      </c>
      <c r="Q6062" s="5">
        <v>803388</v>
      </c>
    </row>
    <row r="6063" spans="1:17" x14ac:dyDescent="0.25">
      <c r="A6063" s="2">
        <v>44364</v>
      </c>
      <c r="B6063" s="1" t="s">
        <v>1</v>
      </c>
      <c r="C6063" s="1" t="s">
        <v>16924</v>
      </c>
      <c r="D6063" s="1" t="s">
        <v>17336</v>
      </c>
      <c r="E6063" s="1" t="s">
        <v>17337</v>
      </c>
      <c r="F6063" s="1" t="s">
        <v>16925</v>
      </c>
      <c r="G6063" s="1" t="s">
        <v>784</v>
      </c>
      <c r="H6063" s="1" t="s">
        <v>184</v>
      </c>
      <c r="L6063">
        <v>1</v>
      </c>
      <c r="M6063" s="1" t="s">
        <v>13</v>
      </c>
      <c r="N6063" s="7">
        <v>556000</v>
      </c>
      <c r="O6063" s="1" t="s">
        <v>11</v>
      </c>
      <c r="P6063" s="1" t="s">
        <v>14</v>
      </c>
      <c r="Q6063" s="5">
        <v>636490.5</v>
      </c>
    </row>
    <row r="6064" spans="1:17" x14ac:dyDescent="0.25">
      <c r="A6064" s="2">
        <v>44364</v>
      </c>
      <c r="B6064" s="1" t="s">
        <v>1</v>
      </c>
      <c r="C6064" s="1" t="s">
        <v>16930</v>
      </c>
      <c r="D6064" s="1" t="s">
        <v>17342</v>
      </c>
      <c r="E6064" s="1" t="s">
        <v>17343</v>
      </c>
      <c r="F6064" s="1" t="s">
        <v>16931</v>
      </c>
      <c r="G6064" s="1" t="s">
        <v>69</v>
      </c>
      <c r="H6064" s="1" t="s">
        <v>298</v>
      </c>
      <c r="L6064">
        <v>4</v>
      </c>
      <c r="M6064" s="1" t="s">
        <v>13</v>
      </c>
      <c r="N6064" s="7">
        <v>596000</v>
      </c>
      <c r="O6064" s="1" t="s">
        <v>11</v>
      </c>
      <c r="P6064" s="1" t="s">
        <v>43</v>
      </c>
      <c r="Q6064" s="5">
        <v>604271.4</v>
      </c>
    </row>
    <row r="6065" spans="1:17" x14ac:dyDescent="0.25">
      <c r="A6065" s="2">
        <v>44364</v>
      </c>
      <c r="B6065" s="1" t="s">
        <v>1</v>
      </c>
      <c r="C6065" s="1" t="s">
        <v>16930</v>
      </c>
      <c r="D6065" s="1" t="s">
        <v>17342</v>
      </c>
      <c r="E6065" s="1" t="s">
        <v>17343</v>
      </c>
      <c r="F6065" s="1" t="s">
        <v>16931</v>
      </c>
      <c r="G6065" s="1" t="s">
        <v>69</v>
      </c>
      <c r="H6065" s="1" t="s">
        <v>298</v>
      </c>
      <c r="L6065">
        <v>4</v>
      </c>
      <c r="M6065" s="1" t="s">
        <v>13</v>
      </c>
      <c r="N6065" s="7">
        <v>596000</v>
      </c>
      <c r="O6065" s="1" t="s">
        <v>4</v>
      </c>
      <c r="P6065" s="1" t="s">
        <v>145</v>
      </c>
      <c r="Q6065" s="5">
        <v>619639.69999999995</v>
      </c>
    </row>
    <row r="6066" spans="1:17" x14ac:dyDescent="0.25">
      <c r="A6066" s="2">
        <v>44364</v>
      </c>
      <c r="B6066" s="1" t="s">
        <v>1</v>
      </c>
      <c r="C6066" s="1" t="s">
        <v>16930</v>
      </c>
      <c r="D6066" s="1" t="s">
        <v>17342</v>
      </c>
      <c r="E6066" s="1" t="s">
        <v>17343</v>
      </c>
      <c r="F6066" s="1" t="s">
        <v>16931</v>
      </c>
      <c r="G6066" s="1" t="s">
        <v>69</v>
      </c>
      <c r="H6066" s="1" t="s">
        <v>298</v>
      </c>
      <c r="L6066">
        <v>4</v>
      </c>
      <c r="M6066" s="1" t="s">
        <v>13</v>
      </c>
      <c r="N6066" s="7">
        <v>596000</v>
      </c>
      <c r="O6066" s="1" t="s">
        <v>4</v>
      </c>
      <c r="P6066" s="1" t="s">
        <v>141</v>
      </c>
      <c r="Q6066" s="5">
        <v>627372.15</v>
      </c>
    </row>
    <row r="6067" spans="1:17" x14ac:dyDescent="0.25">
      <c r="A6067" s="2">
        <v>44364</v>
      </c>
      <c r="B6067" s="1" t="s">
        <v>1</v>
      </c>
      <c r="C6067" s="1" t="s">
        <v>16930</v>
      </c>
      <c r="D6067" s="1" t="s">
        <v>17342</v>
      </c>
      <c r="E6067" s="1" t="s">
        <v>17343</v>
      </c>
      <c r="F6067" s="1" t="s">
        <v>16931</v>
      </c>
      <c r="G6067" s="1" t="s">
        <v>69</v>
      </c>
      <c r="H6067" s="1" t="s">
        <v>298</v>
      </c>
      <c r="L6067">
        <v>4</v>
      </c>
      <c r="M6067" s="1" t="s">
        <v>13</v>
      </c>
      <c r="N6067" s="7">
        <v>596000</v>
      </c>
      <c r="O6067" s="1" t="s">
        <v>4</v>
      </c>
      <c r="P6067" s="1" t="s">
        <v>5408</v>
      </c>
      <c r="Q6067" s="5">
        <v>664115.44999999995</v>
      </c>
    </row>
    <row r="6068" spans="1:17" x14ac:dyDescent="0.25">
      <c r="A6068" s="2">
        <v>44364</v>
      </c>
      <c r="B6068" s="1" t="s">
        <v>1</v>
      </c>
      <c r="C6068" s="1" t="s">
        <v>16948</v>
      </c>
      <c r="D6068" s="1" t="s">
        <v>17360</v>
      </c>
      <c r="E6068" s="1" t="s">
        <v>17361</v>
      </c>
      <c r="F6068" s="1" t="s">
        <v>16949</v>
      </c>
      <c r="G6068" s="1" t="s">
        <v>241</v>
      </c>
      <c r="H6068" s="1" t="s">
        <v>331</v>
      </c>
      <c r="L6068">
        <v>2</v>
      </c>
      <c r="M6068" s="1" t="s">
        <v>13</v>
      </c>
      <c r="N6068" s="7">
        <v>1410000</v>
      </c>
      <c r="O6068" s="1" t="s">
        <v>11</v>
      </c>
      <c r="P6068" s="1" t="s">
        <v>21</v>
      </c>
      <c r="Q6068" s="5">
        <v>1100011.53</v>
      </c>
    </row>
    <row r="6069" spans="1:17" x14ac:dyDescent="0.25">
      <c r="A6069" s="2">
        <v>44364</v>
      </c>
      <c r="B6069" s="1" t="s">
        <v>1</v>
      </c>
      <c r="C6069" s="1" t="s">
        <v>16948</v>
      </c>
      <c r="D6069" s="1" t="s">
        <v>17360</v>
      </c>
      <c r="E6069" s="1" t="s">
        <v>17361</v>
      </c>
      <c r="F6069" s="1" t="s">
        <v>16949</v>
      </c>
      <c r="G6069" s="1" t="s">
        <v>241</v>
      </c>
      <c r="H6069" s="1" t="s">
        <v>331</v>
      </c>
      <c r="L6069">
        <v>2</v>
      </c>
      <c r="M6069" s="1" t="s">
        <v>13</v>
      </c>
      <c r="N6069" s="7">
        <v>1410000</v>
      </c>
      <c r="O6069" s="1" t="s">
        <v>4</v>
      </c>
      <c r="P6069" s="1" t="s">
        <v>14</v>
      </c>
      <c r="Q6069" s="5">
        <v>1152106.3500000001</v>
      </c>
    </row>
    <row r="6070" spans="1:17" x14ac:dyDescent="0.25">
      <c r="A6070" s="2">
        <v>44364</v>
      </c>
      <c r="B6070" s="1" t="s">
        <v>1</v>
      </c>
      <c r="C6070" s="1" t="s">
        <v>16946</v>
      </c>
      <c r="D6070" s="1" t="s">
        <v>17358</v>
      </c>
      <c r="E6070" s="1" t="s">
        <v>17359</v>
      </c>
      <c r="F6070" s="1" t="s">
        <v>16947</v>
      </c>
      <c r="G6070" s="1" t="s">
        <v>241</v>
      </c>
      <c r="H6070" s="1" t="s">
        <v>331</v>
      </c>
      <c r="L6070">
        <v>4</v>
      </c>
      <c r="M6070" s="1" t="s">
        <v>944</v>
      </c>
      <c r="N6070" s="7">
        <v>1610000</v>
      </c>
      <c r="O6070" s="1" t="s">
        <v>11</v>
      </c>
      <c r="P6070" s="1" t="s">
        <v>136</v>
      </c>
      <c r="Q6070" s="5">
        <v>993700.6</v>
      </c>
    </row>
    <row r="6071" spans="1:17" x14ac:dyDescent="0.25">
      <c r="A6071" s="2">
        <v>44364</v>
      </c>
      <c r="B6071" s="1" t="s">
        <v>1</v>
      </c>
      <c r="C6071" s="1" t="s">
        <v>16946</v>
      </c>
      <c r="D6071" s="1" t="s">
        <v>17358</v>
      </c>
      <c r="E6071" s="1" t="s">
        <v>17359</v>
      </c>
      <c r="F6071" s="1" t="s">
        <v>16947</v>
      </c>
      <c r="G6071" s="1" t="s">
        <v>241</v>
      </c>
      <c r="H6071" s="1" t="s">
        <v>331</v>
      </c>
      <c r="L6071">
        <v>4</v>
      </c>
      <c r="M6071" s="1" t="s">
        <v>944</v>
      </c>
      <c r="N6071" s="7">
        <v>1610000</v>
      </c>
      <c r="O6071" s="1" t="s">
        <v>4</v>
      </c>
      <c r="P6071" s="1" t="s">
        <v>5408</v>
      </c>
      <c r="Q6071" s="5">
        <v>1038665</v>
      </c>
    </row>
    <row r="6072" spans="1:17" x14ac:dyDescent="0.25">
      <c r="A6072" s="2">
        <v>44364</v>
      </c>
      <c r="B6072" s="1" t="s">
        <v>1</v>
      </c>
      <c r="C6072" s="1" t="s">
        <v>16946</v>
      </c>
      <c r="D6072" s="1" t="s">
        <v>17358</v>
      </c>
      <c r="E6072" s="1" t="s">
        <v>17359</v>
      </c>
      <c r="F6072" s="1" t="s">
        <v>16947</v>
      </c>
      <c r="G6072" s="1" t="s">
        <v>241</v>
      </c>
      <c r="H6072" s="1" t="s">
        <v>331</v>
      </c>
      <c r="L6072">
        <v>4</v>
      </c>
      <c r="M6072" s="1" t="s">
        <v>944</v>
      </c>
      <c r="N6072" s="7">
        <v>1610000</v>
      </c>
      <c r="O6072" s="1" t="s">
        <v>4</v>
      </c>
      <c r="P6072" s="1" t="s">
        <v>21</v>
      </c>
      <c r="Q6072" s="5">
        <v>1108036.8500000001</v>
      </c>
    </row>
    <row r="6073" spans="1:17" x14ac:dyDescent="0.25">
      <c r="A6073" s="2">
        <v>44364</v>
      </c>
      <c r="B6073" s="1" t="s">
        <v>1</v>
      </c>
      <c r="C6073" s="1" t="s">
        <v>16946</v>
      </c>
      <c r="D6073" s="1" t="s">
        <v>17358</v>
      </c>
      <c r="E6073" s="1" t="s">
        <v>17359</v>
      </c>
      <c r="F6073" s="1" t="s">
        <v>16947</v>
      </c>
      <c r="G6073" s="1" t="s">
        <v>241</v>
      </c>
      <c r="H6073" s="1" t="s">
        <v>331</v>
      </c>
      <c r="L6073">
        <v>4</v>
      </c>
      <c r="M6073" s="1" t="s">
        <v>944</v>
      </c>
      <c r="N6073" s="7">
        <v>1610000</v>
      </c>
      <c r="O6073" s="1" t="s">
        <v>4</v>
      </c>
      <c r="P6073" s="1" t="s">
        <v>122</v>
      </c>
      <c r="Q6073" s="5">
        <v>1409609</v>
      </c>
    </row>
    <row r="6074" spans="1:17" x14ac:dyDescent="0.25">
      <c r="A6074" s="2">
        <v>44364</v>
      </c>
      <c r="B6074" s="1" t="s">
        <v>1</v>
      </c>
      <c r="C6074" s="1" t="s">
        <v>16968</v>
      </c>
      <c r="D6074" s="1" t="s">
        <v>17378</v>
      </c>
      <c r="E6074" s="1" t="s">
        <v>17379</v>
      </c>
      <c r="F6074" s="1" t="s">
        <v>16969</v>
      </c>
      <c r="G6074" s="1" t="s">
        <v>784</v>
      </c>
      <c r="H6074" s="1" t="s">
        <v>349</v>
      </c>
      <c r="L6074">
        <v>6</v>
      </c>
      <c r="M6074" s="1" t="s">
        <v>3</v>
      </c>
      <c r="N6074" s="7">
        <v>5860000</v>
      </c>
      <c r="O6074" s="1" t="s">
        <v>11</v>
      </c>
      <c r="P6074" s="1" t="s">
        <v>81</v>
      </c>
      <c r="Q6074" s="5">
        <v>5955877.75</v>
      </c>
    </row>
    <row r="6075" spans="1:17" x14ac:dyDescent="0.25">
      <c r="A6075" s="2">
        <v>44364</v>
      </c>
      <c r="B6075" s="1" t="s">
        <v>1</v>
      </c>
      <c r="C6075" s="1" t="s">
        <v>16968</v>
      </c>
      <c r="D6075" s="1" t="s">
        <v>17378</v>
      </c>
      <c r="E6075" s="1" t="s">
        <v>17379</v>
      </c>
      <c r="F6075" s="1" t="s">
        <v>16969</v>
      </c>
      <c r="G6075" s="1" t="s">
        <v>784</v>
      </c>
      <c r="H6075" s="1" t="s">
        <v>349</v>
      </c>
      <c r="L6075">
        <v>6</v>
      </c>
      <c r="M6075" s="1" t="s">
        <v>3</v>
      </c>
      <c r="N6075" s="7">
        <v>5860000</v>
      </c>
      <c r="O6075" s="1" t="s">
        <v>4</v>
      </c>
      <c r="P6075" s="1" t="s">
        <v>80</v>
      </c>
      <c r="Q6075" s="5">
        <v>6369776</v>
      </c>
    </row>
    <row r="6076" spans="1:17" x14ac:dyDescent="0.25">
      <c r="A6076" s="2">
        <v>44364</v>
      </c>
      <c r="B6076" s="1" t="s">
        <v>1</v>
      </c>
      <c r="C6076" s="1" t="s">
        <v>16968</v>
      </c>
      <c r="D6076" s="1" t="s">
        <v>17378</v>
      </c>
      <c r="E6076" s="1" t="s">
        <v>17379</v>
      </c>
      <c r="F6076" s="1" t="s">
        <v>16969</v>
      </c>
      <c r="G6076" s="1" t="s">
        <v>784</v>
      </c>
      <c r="H6076" s="1" t="s">
        <v>349</v>
      </c>
      <c r="L6076">
        <v>6</v>
      </c>
      <c r="M6076" s="1" t="s">
        <v>3</v>
      </c>
      <c r="N6076" s="7">
        <v>5860000</v>
      </c>
      <c r="O6076" s="1" t="s">
        <v>4</v>
      </c>
      <c r="P6076" s="1" t="s">
        <v>43</v>
      </c>
      <c r="Q6076" s="5">
        <v>6608891.9400000004</v>
      </c>
    </row>
    <row r="6077" spans="1:17" x14ac:dyDescent="0.25">
      <c r="A6077" s="2">
        <v>44364</v>
      </c>
      <c r="B6077" s="1" t="s">
        <v>1</v>
      </c>
      <c r="C6077" s="1" t="s">
        <v>16968</v>
      </c>
      <c r="D6077" s="1" t="s">
        <v>17378</v>
      </c>
      <c r="E6077" s="1" t="s">
        <v>17379</v>
      </c>
      <c r="F6077" s="1" t="s">
        <v>16969</v>
      </c>
      <c r="G6077" s="1" t="s">
        <v>784</v>
      </c>
      <c r="H6077" s="1" t="s">
        <v>349</v>
      </c>
      <c r="L6077">
        <v>6</v>
      </c>
      <c r="M6077" s="1" t="s">
        <v>3</v>
      </c>
      <c r="N6077" s="7">
        <v>5860000</v>
      </c>
      <c r="O6077" s="1" t="s">
        <v>4</v>
      </c>
      <c r="P6077" s="1" t="s">
        <v>113</v>
      </c>
      <c r="Q6077" s="5">
        <v>6678917.4500000002</v>
      </c>
    </row>
    <row r="6078" spans="1:17" x14ac:dyDescent="0.25">
      <c r="A6078" s="2">
        <v>44364</v>
      </c>
      <c r="B6078" s="1" t="s">
        <v>1</v>
      </c>
      <c r="C6078" s="1" t="s">
        <v>16968</v>
      </c>
      <c r="D6078" s="1" t="s">
        <v>17378</v>
      </c>
      <c r="E6078" s="1" t="s">
        <v>17379</v>
      </c>
      <c r="F6078" s="1" t="s">
        <v>16969</v>
      </c>
      <c r="G6078" s="1" t="s">
        <v>784</v>
      </c>
      <c r="H6078" s="1" t="s">
        <v>349</v>
      </c>
      <c r="L6078">
        <v>6</v>
      </c>
      <c r="M6078" s="1" t="s">
        <v>3</v>
      </c>
      <c r="N6078" s="7">
        <v>5860000</v>
      </c>
      <c r="O6078" s="1" t="s">
        <v>4</v>
      </c>
      <c r="P6078" s="1" t="s">
        <v>6</v>
      </c>
      <c r="Q6078" s="5">
        <v>6713935.04</v>
      </c>
    </row>
    <row r="6079" spans="1:17" x14ac:dyDescent="0.25">
      <c r="A6079" s="2">
        <v>44364</v>
      </c>
      <c r="B6079" s="1" t="s">
        <v>1</v>
      </c>
      <c r="C6079" s="1" t="s">
        <v>16968</v>
      </c>
      <c r="D6079" s="1" t="s">
        <v>17378</v>
      </c>
      <c r="E6079" s="1" t="s">
        <v>17379</v>
      </c>
      <c r="F6079" s="1" t="s">
        <v>16969</v>
      </c>
      <c r="G6079" s="1" t="s">
        <v>784</v>
      </c>
      <c r="H6079" s="1" t="s">
        <v>349</v>
      </c>
      <c r="L6079">
        <v>6</v>
      </c>
      <c r="M6079" s="1" t="s">
        <v>3</v>
      </c>
      <c r="N6079" s="7">
        <v>5860000</v>
      </c>
      <c r="O6079" s="1" t="s">
        <v>4</v>
      </c>
      <c r="P6079" s="1" t="s">
        <v>10</v>
      </c>
      <c r="Q6079" s="5">
        <v>7100698.1200000001</v>
      </c>
    </row>
    <row r="6080" spans="1:17" x14ac:dyDescent="0.25">
      <c r="A6080" s="2">
        <v>44364</v>
      </c>
      <c r="B6080" s="1" t="s">
        <v>1</v>
      </c>
      <c r="C6080" s="1" t="s">
        <v>16972</v>
      </c>
      <c r="D6080" s="1" t="s">
        <v>17382</v>
      </c>
      <c r="E6080" s="1" t="s">
        <v>17383</v>
      </c>
      <c r="F6080" s="1" t="s">
        <v>16973</v>
      </c>
      <c r="G6080" s="1" t="s">
        <v>18</v>
      </c>
      <c r="H6080" s="1" t="s">
        <v>354</v>
      </c>
      <c r="I6080" t="s">
        <v>355</v>
      </c>
      <c r="L6080">
        <v>2</v>
      </c>
      <c r="M6080" s="1" t="s">
        <v>13</v>
      </c>
      <c r="N6080" s="7">
        <v>5156000</v>
      </c>
      <c r="O6080" s="1" t="s">
        <v>11</v>
      </c>
      <c r="P6080" s="1" t="s">
        <v>21</v>
      </c>
      <c r="Q6080" s="5">
        <v>4928828.82</v>
      </c>
    </row>
    <row r="6081" spans="1:17" x14ac:dyDescent="0.25">
      <c r="A6081" s="2">
        <v>44364</v>
      </c>
      <c r="B6081" s="1" t="s">
        <v>1</v>
      </c>
      <c r="C6081" s="1" t="s">
        <v>16972</v>
      </c>
      <c r="D6081" s="1" t="s">
        <v>17382</v>
      </c>
      <c r="E6081" s="1" t="s">
        <v>17383</v>
      </c>
      <c r="F6081" s="1" t="s">
        <v>16973</v>
      </c>
      <c r="G6081" s="1" t="s">
        <v>18</v>
      </c>
      <c r="H6081" s="1" t="s">
        <v>354</v>
      </c>
      <c r="I6081" t="s">
        <v>355</v>
      </c>
      <c r="L6081">
        <v>2</v>
      </c>
      <c r="M6081" s="1" t="s">
        <v>13</v>
      </c>
      <c r="N6081" s="7">
        <v>5156000</v>
      </c>
      <c r="O6081" s="1" t="s">
        <v>4</v>
      </c>
      <c r="P6081" s="1" t="s">
        <v>10180</v>
      </c>
      <c r="Q6081" s="5">
        <v>5347717.8</v>
      </c>
    </row>
    <row r="6082" spans="1:17" x14ac:dyDescent="0.25">
      <c r="A6082" s="2">
        <v>44364</v>
      </c>
      <c r="B6082" s="1" t="s">
        <v>1</v>
      </c>
      <c r="C6082" s="1" t="s">
        <v>16976</v>
      </c>
      <c r="D6082" s="1" t="s">
        <v>17386</v>
      </c>
      <c r="E6082" s="1" t="s">
        <v>17387</v>
      </c>
      <c r="F6082" s="1" t="s">
        <v>16977</v>
      </c>
      <c r="G6082" s="1" t="s">
        <v>784</v>
      </c>
      <c r="H6082" s="1" t="s">
        <v>350</v>
      </c>
      <c r="L6082">
        <v>2</v>
      </c>
      <c r="M6082" s="1" t="s">
        <v>60</v>
      </c>
      <c r="N6082" s="7">
        <v>930000</v>
      </c>
      <c r="O6082" s="1" t="s">
        <v>11</v>
      </c>
      <c r="P6082" s="1" t="s">
        <v>16</v>
      </c>
      <c r="Q6082" s="5">
        <v>1093829.3799999999</v>
      </c>
    </row>
    <row r="6083" spans="1:17" x14ac:dyDescent="0.25">
      <c r="A6083" s="2">
        <v>44364</v>
      </c>
      <c r="B6083" s="1" t="s">
        <v>1</v>
      </c>
      <c r="C6083" s="1" t="s">
        <v>16976</v>
      </c>
      <c r="D6083" s="1" t="s">
        <v>17386</v>
      </c>
      <c r="E6083" s="1" t="s">
        <v>17387</v>
      </c>
      <c r="F6083" s="1" t="s">
        <v>16977</v>
      </c>
      <c r="G6083" s="1" t="s">
        <v>784</v>
      </c>
      <c r="H6083" s="1" t="s">
        <v>350</v>
      </c>
      <c r="L6083">
        <v>2</v>
      </c>
      <c r="M6083" s="1" t="s">
        <v>60</v>
      </c>
      <c r="N6083" s="7">
        <v>930000</v>
      </c>
      <c r="O6083" s="1" t="s">
        <v>4</v>
      </c>
      <c r="P6083" s="1" t="s">
        <v>183</v>
      </c>
      <c r="Q6083" s="5">
        <v>1158224</v>
      </c>
    </row>
    <row r="6084" spans="1:17" x14ac:dyDescent="0.25">
      <c r="A6084" s="2">
        <v>44364</v>
      </c>
      <c r="B6084" s="1" t="s">
        <v>1</v>
      </c>
      <c r="C6084" s="1" t="s">
        <v>17014</v>
      </c>
      <c r="D6084" s="1" t="s">
        <v>17424</v>
      </c>
      <c r="E6084" s="1" t="s">
        <v>17425</v>
      </c>
      <c r="F6084" s="1" t="s">
        <v>17015</v>
      </c>
      <c r="G6084" s="1" t="s">
        <v>619</v>
      </c>
      <c r="H6084" s="1" t="s">
        <v>256</v>
      </c>
      <c r="L6084">
        <v>7</v>
      </c>
      <c r="M6084" s="1" t="s">
        <v>24</v>
      </c>
      <c r="N6084" s="7">
        <v>633000</v>
      </c>
      <c r="O6084" s="1" t="s">
        <v>11</v>
      </c>
      <c r="P6084" s="1" t="s">
        <v>6</v>
      </c>
      <c r="Q6084" s="5">
        <v>593948.79</v>
      </c>
    </row>
    <row r="6085" spans="1:17" x14ac:dyDescent="0.25">
      <c r="A6085" s="2">
        <v>44364</v>
      </c>
      <c r="B6085" s="1" t="s">
        <v>1</v>
      </c>
      <c r="C6085" s="1" t="s">
        <v>17014</v>
      </c>
      <c r="D6085" s="1" t="s">
        <v>17424</v>
      </c>
      <c r="E6085" s="1" t="s">
        <v>17425</v>
      </c>
      <c r="F6085" s="1" t="s">
        <v>17015</v>
      </c>
      <c r="G6085" s="1" t="s">
        <v>619</v>
      </c>
      <c r="H6085" s="1" t="s">
        <v>256</v>
      </c>
      <c r="L6085">
        <v>7</v>
      </c>
      <c r="M6085" s="1" t="s">
        <v>24</v>
      </c>
      <c r="N6085" s="7">
        <v>633000</v>
      </c>
      <c r="O6085" s="1" t="s">
        <v>4</v>
      </c>
      <c r="P6085" s="1" t="s">
        <v>800</v>
      </c>
      <c r="Q6085" s="5">
        <v>600977.74</v>
      </c>
    </row>
    <row r="6086" spans="1:17" x14ac:dyDescent="0.25">
      <c r="A6086" s="2">
        <v>44364</v>
      </c>
      <c r="B6086" s="1" t="s">
        <v>1</v>
      </c>
      <c r="C6086" s="1" t="s">
        <v>17014</v>
      </c>
      <c r="D6086" s="1" t="s">
        <v>17424</v>
      </c>
      <c r="E6086" s="1" t="s">
        <v>17425</v>
      </c>
      <c r="F6086" s="1" t="s">
        <v>17015</v>
      </c>
      <c r="G6086" s="1" t="s">
        <v>619</v>
      </c>
      <c r="H6086" s="1" t="s">
        <v>256</v>
      </c>
      <c r="L6086">
        <v>7</v>
      </c>
      <c r="M6086" s="1" t="s">
        <v>24</v>
      </c>
      <c r="N6086" s="7">
        <v>633000</v>
      </c>
      <c r="O6086" s="1" t="s">
        <v>4</v>
      </c>
      <c r="P6086" s="1" t="s">
        <v>21</v>
      </c>
      <c r="Q6086" s="5">
        <v>643482.9</v>
      </c>
    </row>
    <row r="6087" spans="1:17" x14ac:dyDescent="0.25">
      <c r="A6087" s="2">
        <v>44364</v>
      </c>
      <c r="B6087" s="1" t="s">
        <v>1</v>
      </c>
      <c r="C6087" s="1" t="s">
        <v>17014</v>
      </c>
      <c r="D6087" s="1" t="s">
        <v>17424</v>
      </c>
      <c r="E6087" s="1" t="s">
        <v>17425</v>
      </c>
      <c r="F6087" s="1" t="s">
        <v>17015</v>
      </c>
      <c r="G6087" s="1" t="s">
        <v>619</v>
      </c>
      <c r="H6087" s="1" t="s">
        <v>256</v>
      </c>
      <c r="L6087">
        <v>7</v>
      </c>
      <c r="M6087" s="1" t="s">
        <v>24</v>
      </c>
      <c r="N6087" s="7">
        <v>633000</v>
      </c>
      <c r="O6087" s="1" t="s">
        <v>4</v>
      </c>
      <c r="P6087" s="1" t="s">
        <v>5605</v>
      </c>
      <c r="Q6087" s="5">
        <v>652702.75</v>
      </c>
    </row>
    <row r="6088" spans="1:17" x14ac:dyDescent="0.25">
      <c r="A6088" s="2">
        <v>44364</v>
      </c>
      <c r="B6088" s="1" t="s">
        <v>1</v>
      </c>
      <c r="C6088" s="1" t="s">
        <v>17014</v>
      </c>
      <c r="D6088" s="1" t="s">
        <v>17424</v>
      </c>
      <c r="E6088" s="1" t="s">
        <v>17425</v>
      </c>
      <c r="F6088" s="1" t="s">
        <v>17015</v>
      </c>
      <c r="G6088" s="1" t="s">
        <v>619</v>
      </c>
      <c r="H6088" s="1" t="s">
        <v>256</v>
      </c>
      <c r="L6088">
        <v>7</v>
      </c>
      <c r="M6088" s="1" t="s">
        <v>24</v>
      </c>
      <c r="N6088" s="7">
        <v>633000</v>
      </c>
      <c r="O6088" s="1" t="s">
        <v>4</v>
      </c>
      <c r="P6088" s="1" t="s">
        <v>108</v>
      </c>
      <c r="Q6088" s="5">
        <v>671590.13</v>
      </c>
    </row>
    <row r="6089" spans="1:17" x14ac:dyDescent="0.25">
      <c r="A6089" s="2">
        <v>44364</v>
      </c>
      <c r="B6089" s="1" t="s">
        <v>1</v>
      </c>
      <c r="C6089" s="1" t="s">
        <v>17014</v>
      </c>
      <c r="D6089" s="1" t="s">
        <v>17424</v>
      </c>
      <c r="E6089" s="1" t="s">
        <v>17425</v>
      </c>
      <c r="F6089" s="1" t="s">
        <v>17015</v>
      </c>
      <c r="G6089" s="1" t="s">
        <v>619</v>
      </c>
      <c r="H6089" s="1" t="s">
        <v>256</v>
      </c>
      <c r="L6089">
        <v>7</v>
      </c>
      <c r="M6089" s="1" t="s">
        <v>24</v>
      </c>
      <c r="N6089" s="7">
        <v>633000</v>
      </c>
      <c r="O6089" s="1" t="s">
        <v>4</v>
      </c>
      <c r="P6089" s="1" t="s">
        <v>103</v>
      </c>
      <c r="Q6089" s="5">
        <v>679025.29</v>
      </c>
    </row>
    <row r="6090" spans="1:17" x14ac:dyDescent="0.25">
      <c r="A6090" s="2">
        <v>44364</v>
      </c>
      <c r="B6090" s="1" t="s">
        <v>1</v>
      </c>
      <c r="C6090" s="1" t="s">
        <v>17014</v>
      </c>
      <c r="D6090" s="1" t="s">
        <v>17424</v>
      </c>
      <c r="E6090" s="1" t="s">
        <v>17425</v>
      </c>
      <c r="F6090" s="1" t="s">
        <v>17015</v>
      </c>
      <c r="G6090" s="1" t="s">
        <v>619</v>
      </c>
      <c r="H6090" s="1" t="s">
        <v>256</v>
      </c>
      <c r="L6090">
        <v>7</v>
      </c>
      <c r="M6090" s="1" t="s">
        <v>24</v>
      </c>
      <c r="N6090" s="7">
        <v>633000</v>
      </c>
      <c r="O6090" s="1" t="s">
        <v>4</v>
      </c>
      <c r="P6090" s="1" t="s">
        <v>7099</v>
      </c>
      <c r="Q6090" s="5">
        <v>712950.83</v>
      </c>
    </row>
    <row r="6091" spans="1:17" x14ac:dyDescent="0.25">
      <c r="A6091" s="2">
        <v>44364</v>
      </c>
      <c r="B6091" s="1" t="s">
        <v>1</v>
      </c>
      <c r="C6091" s="1" t="s">
        <v>17074</v>
      </c>
      <c r="D6091" s="1" t="s">
        <v>17484</v>
      </c>
      <c r="E6091" s="1" t="s">
        <v>17485</v>
      </c>
      <c r="F6091" s="1" t="s">
        <v>17075</v>
      </c>
      <c r="G6091" s="1" t="s">
        <v>257</v>
      </c>
      <c r="H6091" s="1" t="s">
        <v>72</v>
      </c>
      <c r="I6091" t="s">
        <v>98</v>
      </c>
      <c r="J6091" t="s">
        <v>59</v>
      </c>
      <c r="L6091">
        <v>2</v>
      </c>
      <c r="M6091" s="1" t="s">
        <v>60</v>
      </c>
      <c r="N6091" s="7">
        <v>4222000</v>
      </c>
      <c r="O6091" s="1" t="s">
        <v>11</v>
      </c>
      <c r="P6091" s="1" t="s">
        <v>14</v>
      </c>
      <c r="Q6091" s="5">
        <v>4549762</v>
      </c>
    </row>
    <row r="6092" spans="1:17" x14ac:dyDescent="0.25">
      <c r="A6092" s="2">
        <v>44364</v>
      </c>
      <c r="B6092" s="1" t="s">
        <v>1</v>
      </c>
      <c r="C6092" s="1" t="s">
        <v>17074</v>
      </c>
      <c r="D6092" s="1" t="s">
        <v>17484</v>
      </c>
      <c r="E6092" s="1" t="s">
        <v>17485</v>
      </c>
      <c r="F6092" s="1" t="s">
        <v>17075</v>
      </c>
      <c r="G6092" s="1" t="s">
        <v>257</v>
      </c>
      <c r="H6092" s="1" t="s">
        <v>72</v>
      </c>
      <c r="I6092" t="s">
        <v>98</v>
      </c>
      <c r="J6092" t="s">
        <v>59</v>
      </c>
      <c r="L6092">
        <v>2</v>
      </c>
      <c r="M6092" s="1" t="s">
        <v>60</v>
      </c>
      <c r="N6092" s="7">
        <v>4222000</v>
      </c>
      <c r="O6092" s="1" t="s">
        <v>4</v>
      </c>
      <c r="P6092" s="1" t="s">
        <v>62</v>
      </c>
      <c r="Q6092" s="5">
        <v>5034831.4000000004</v>
      </c>
    </row>
    <row r="6093" spans="1:17" x14ac:dyDescent="0.25">
      <c r="A6093" s="2">
        <v>44364</v>
      </c>
      <c r="B6093" s="1" t="s">
        <v>1</v>
      </c>
      <c r="C6093" s="1" t="s">
        <v>16727</v>
      </c>
      <c r="D6093" s="1" t="s">
        <v>17140</v>
      </c>
      <c r="E6093" s="1" t="s">
        <v>17141</v>
      </c>
      <c r="F6093" s="1" t="s">
        <v>16728</v>
      </c>
      <c r="G6093" s="1" t="s">
        <v>784</v>
      </c>
      <c r="H6093" s="1" t="s">
        <v>280</v>
      </c>
      <c r="L6093">
        <v>4</v>
      </c>
      <c r="M6093" s="1" t="s">
        <v>24</v>
      </c>
      <c r="N6093" s="7">
        <v>131000</v>
      </c>
      <c r="O6093" s="1" t="s">
        <v>11</v>
      </c>
      <c r="P6093" s="1" t="s">
        <v>2443</v>
      </c>
      <c r="Q6093" s="5">
        <v>85681</v>
      </c>
    </row>
    <row r="6094" spans="1:17" x14ac:dyDescent="0.25">
      <c r="A6094" s="2">
        <v>44364</v>
      </c>
      <c r="B6094" s="1" t="s">
        <v>1</v>
      </c>
      <c r="C6094" s="1" t="s">
        <v>16727</v>
      </c>
      <c r="D6094" s="1" t="s">
        <v>17140</v>
      </c>
      <c r="E6094" s="1" t="s">
        <v>17141</v>
      </c>
      <c r="F6094" s="1" t="s">
        <v>16728</v>
      </c>
      <c r="G6094" s="1" t="s">
        <v>784</v>
      </c>
      <c r="H6094" s="1" t="s">
        <v>280</v>
      </c>
      <c r="L6094">
        <v>4</v>
      </c>
      <c r="M6094" s="1" t="s">
        <v>24</v>
      </c>
      <c r="N6094" s="7">
        <v>131000</v>
      </c>
      <c r="O6094" s="1" t="s">
        <v>4</v>
      </c>
      <c r="P6094" s="1" t="s">
        <v>114</v>
      </c>
      <c r="Q6094" s="5">
        <v>117975</v>
      </c>
    </row>
    <row r="6095" spans="1:17" x14ac:dyDescent="0.25">
      <c r="A6095" s="2">
        <v>44364</v>
      </c>
      <c r="B6095" s="1" t="s">
        <v>1</v>
      </c>
      <c r="C6095" s="1" t="s">
        <v>16727</v>
      </c>
      <c r="D6095" s="1" t="s">
        <v>17140</v>
      </c>
      <c r="E6095" s="1" t="s">
        <v>17141</v>
      </c>
      <c r="F6095" s="1" t="s">
        <v>16728</v>
      </c>
      <c r="G6095" s="1" t="s">
        <v>784</v>
      </c>
      <c r="H6095" s="1" t="s">
        <v>280</v>
      </c>
      <c r="L6095">
        <v>4</v>
      </c>
      <c r="M6095" s="1" t="s">
        <v>24</v>
      </c>
      <c r="N6095" s="7">
        <v>131000</v>
      </c>
      <c r="O6095" s="1" t="s">
        <v>4</v>
      </c>
      <c r="P6095" s="1" t="s">
        <v>54</v>
      </c>
      <c r="Q6095" s="5">
        <v>122426</v>
      </c>
    </row>
    <row r="6096" spans="1:17" x14ac:dyDescent="0.25">
      <c r="A6096" s="2">
        <v>44364</v>
      </c>
      <c r="B6096" s="1" t="s">
        <v>1</v>
      </c>
      <c r="C6096" s="1" t="s">
        <v>16727</v>
      </c>
      <c r="D6096" s="1" t="s">
        <v>17140</v>
      </c>
      <c r="E6096" s="1" t="s">
        <v>17141</v>
      </c>
      <c r="F6096" s="1" t="s">
        <v>16728</v>
      </c>
      <c r="G6096" s="1" t="s">
        <v>784</v>
      </c>
      <c r="H6096" s="1" t="s">
        <v>280</v>
      </c>
      <c r="L6096">
        <v>4</v>
      </c>
      <c r="M6096" s="1" t="s">
        <v>24</v>
      </c>
      <c r="N6096" s="7">
        <v>131000</v>
      </c>
      <c r="O6096" s="1" t="s">
        <v>4</v>
      </c>
      <c r="P6096" s="1" t="s">
        <v>5605</v>
      </c>
      <c r="Q6096" s="5">
        <v>135081</v>
      </c>
    </row>
    <row r="6097" spans="1:17" x14ac:dyDescent="0.25">
      <c r="A6097" s="2">
        <v>44364</v>
      </c>
      <c r="B6097" s="1" t="s">
        <v>1</v>
      </c>
      <c r="C6097" s="1" t="s">
        <v>16766</v>
      </c>
      <c r="D6097" s="1" t="s">
        <v>17180</v>
      </c>
      <c r="E6097" s="1" t="s">
        <v>17181</v>
      </c>
      <c r="F6097" s="1" t="s">
        <v>16767</v>
      </c>
      <c r="G6097" s="1" t="s">
        <v>944</v>
      </c>
      <c r="H6097" s="1" t="s">
        <v>294</v>
      </c>
      <c r="L6097">
        <v>2</v>
      </c>
      <c r="M6097" s="1" t="s">
        <v>60</v>
      </c>
      <c r="N6097" s="7">
        <v>5485000</v>
      </c>
      <c r="O6097" s="1" t="s">
        <v>11</v>
      </c>
      <c r="P6097" s="1" t="s">
        <v>14</v>
      </c>
      <c r="Q6097" s="5">
        <v>4834659.2</v>
      </c>
    </row>
    <row r="6098" spans="1:17" x14ac:dyDescent="0.25">
      <c r="A6098" s="2">
        <v>44364</v>
      </c>
      <c r="B6098" s="1" t="s">
        <v>1</v>
      </c>
      <c r="C6098" s="1" t="s">
        <v>16766</v>
      </c>
      <c r="D6098" s="1" t="s">
        <v>17180</v>
      </c>
      <c r="E6098" s="1" t="s">
        <v>17181</v>
      </c>
      <c r="F6098" s="1" t="s">
        <v>16767</v>
      </c>
      <c r="G6098" s="1" t="s">
        <v>944</v>
      </c>
      <c r="H6098" s="1" t="s">
        <v>294</v>
      </c>
      <c r="L6098">
        <v>2</v>
      </c>
      <c r="M6098" s="1" t="s">
        <v>60</v>
      </c>
      <c r="N6098" s="7">
        <v>5485000</v>
      </c>
      <c r="O6098" s="1" t="s">
        <v>4</v>
      </c>
      <c r="P6098" s="1" t="s">
        <v>5408</v>
      </c>
      <c r="Q6098" s="5">
        <v>5416165.1699999999</v>
      </c>
    </row>
    <row r="6099" spans="1:17" x14ac:dyDescent="0.25">
      <c r="A6099" s="2">
        <v>44364</v>
      </c>
      <c r="B6099" s="1" t="s">
        <v>1</v>
      </c>
      <c r="C6099" s="1" t="s">
        <v>16849</v>
      </c>
      <c r="D6099" s="1" t="s">
        <v>17260</v>
      </c>
      <c r="E6099" s="1" t="s">
        <v>17261</v>
      </c>
      <c r="F6099" s="1" t="s">
        <v>16850</v>
      </c>
      <c r="G6099" s="1" t="s">
        <v>58</v>
      </c>
      <c r="H6099" s="1" t="s">
        <v>334</v>
      </c>
      <c r="L6099">
        <v>1</v>
      </c>
      <c r="M6099" s="1" t="s">
        <v>13</v>
      </c>
      <c r="N6099" s="7">
        <v>1408000</v>
      </c>
      <c r="O6099" s="1" t="s">
        <v>11</v>
      </c>
      <c r="P6099" s="1" t="s">
        <v>14</v>
      </c>
      <c r="Q6099" s="5">
        <v>1384994.2</v>
      </c>
    </row>
    <row r="6100" spans="1:17" x14ac:dyDescent="0.25">
      <c r="A6100" s="2">
        <v>44364</v>
      </c>
      <c r="B6100" s="1" t="s">
        <v>1</v>
      </c>
      <c r="C6100" s="1" t="s">
        <v>16859</v>
      </c>
      <c r="D6100" s="1" t="s">
        <v>17270</v>
      </c>
      <c r="E6100" s="1" t="s">
        <v>17271</v>
      </c>
      <c r="F6100" s="1" t="s">
        <v>16860</v>
      </c>
      <c r="G6100" s="1" t="s">
        <v>945</v>
      </c>
      <c r="H6100" s="1" t="s">
        <v>342</v>
      </c>
      <c r="L6100">
        <v>2</v>
      </c>
      <c r="M6100" s="1" t="s">
        <v>36</v>
      </c>
      <c r="N6100" s="7">
        <v>1280000</v>
      </c>
      <c r="O6100" s="1" t="s">
        <v>11</v>
      </c>
      <c r="P6100" s="1" t="s">
        <v>38</v>
      </c>
      <c r="Q6100" s="5">
        <v>1369327.75</v>
      </c>
    </row>
    <row r="6101" spans="1:17" x14ac:dyDescent="0.25">
      <c r="A6101" s="2">
        <v>44364</v>
      </c>
      <c r="B6101" s="1" t="s">
        <v>1</v>
      </c>
      <c r="C6101" s="1" t="s">
        <v>16859</v>
      </c>
      <c r="D6101" s="1" t="s">
        <v>17270</v>
      </c>
      <c r="E6101" s="1" t="s">
        <v>17271</v>
      </c>
      <c r="F6101" s="1" t="s">
        <v>16860</v>
      </c>
      <c r="G6101" s="1" t="s">
        <v>945</v>
      </c>
      <c r="H6101" s="1" t="s">
        <v>342</v>
      </c>
      <c r="L6101">
        <v>2</v>
      </c>
      <c r="M6101" s="1" t="s">
        <v>36</v>
      </c>
      <c r="N6101" s="7">
        <v>1280000</v>
      </c>
      <c r="O6101" s="1" t="s">
        <v>4</v>
      </c>
      <c r="P6101" s="1" t="s">
        <v>37</v>
      </c>
      <c r="Q6101" s="5">
        <v>1479650</v>
      </c>
    </row>
    <row r="6102" spans="1:17" x14ac:dyDescent="0.25">
      <c r="A6102" s="2">
        <v>44364</v>
      </c>
      <c r="B6102" s="1" t="s">
        <v>1</v>
      </c>
      <c r="C6102" s="1" t="s">
        <v>16916</v>
      </c>
      <c r="D6102" s="1" t="s">
        <v>17328</v>
      </c>
      <c r="E6102" s="1" t="s">
        <v>17329</v>
      </c>
      <c r="F6102" s="1" t="s">
        <v>16917</v>
      </c>
      <c r="G6102" s="1" t="s">
        <v>96</v>
      </c>
      <c r="H6102" s="1" t="s">
        <v>214</v>
      </c>
      <c r="L6102">
        <v>3</v>
      </c>
      <c r="M6102" s="1" t="s">
        <v>13</v>
      </c>
      <c r="N6102" s="7">
        <v>340000</v>
      </c>
      <c r="O6102" s="1" t="s">
        <v>11</v>
      </c>
      <c r="P6102" s="1" t="s">
        <v>216</v>
      </c>
      <c r="Q6102" s="5">
        <v>401782.15</v>
      </c>
    </row>
    <row r="6103" spans="1:17" x14ac:dyDescent="0.25">
      <c r="A6103" s="2">
        <v>44364</v>
      </c>
      <c r="B6103" s="1" t="s">
        <v>1</v>
      </c>
      <c r="C6103" s="1" t="s">
        <v>16916</v>
      </c>
      <c r="D6103" s="1" t="s">
        <v>17328</v>
      </c>
      <c r="E6103" s="1" t="s">
        <v>17329</v>
      </c>
      <c r="F6103" s="1" t="s">
        <v>16917</v>
      </c>
      <c r="G6103" s="1" t="s">
        <v>96</v>
      </c>
      <c r="H6103" s="1" t="s">
        <v>214</v>
      </c>
      <c r="L6103">
        <v>3</v>
      </c>
      <c r="M6103" s="1" t="s">
        <v>13</v>
      </c>
      <c r="N6103" s="7">
        <v>340000</v>
      </c>
      <c r="O6103" s="1" t="s">
        <v>4</v>
      </c>
      <c r="P6103" s="1" t="s">
        <v>10180</v>
      </c>
      <c r="Q6103" s="5">
        <v>414895.9</v>
      </c>
    </row>
    <row r="6104" spans="1:17" x14ac:dyDescent="0.25">
      <c r="A6104" s="2">
        <v>44364</v>
      </c>
      <c r="B6104" s="1" t="s">
        <v>1</v>
      </c>
      <c r="C6104" s="1" t="s">
        <v>16916</v>
      </c>
      <c r="D6104" s="1" t="s">
        <v>17328</v>
      </c>
      <c r="E6104" s="1" t="s">
        <v>17329</v>
      </c>
      <c r="F6104" s="1" t="s">
        <v>16917</v>
      </c>
      <c r="G6104" s="1" t="s">
        <v>96</v>
      </c>
      <c r="H6104" s="1" t="s">
        <v>214</v>
      </c>
      <c r="L6104">
        <v>3</v>
      </c>
      <c r="M6104" s="1" t="s">
        <v>13</v>
      </c>
      <c r="N6104" s="7">
        <v>340000</v>
      </c>
      <c r="O6104" s="1" t="s">
        <v>4</v>
      </c>
      <c r="P6104" s="1" t="s">
        <v>21</v>
      </c>
      <c r="Q6104" s="5">
        <v>480334</v>
      </c>
    </row>
    <row r="6105" spans="1:17" x14ac:dyDescent="0.25">
      <c r="A6105" s="2">
        <v>44364</v>
      </c>
      <c r="B6105" s="1" t="s">
        <v>1</v>
      </c>
      <c r="C6105" s="1" t="s">
        <v>16713</v>
      </c>
      <c r="D6105" s="1" t="s">
        <v>17126</v>
      </c>
      <c r="E6105" s="1" t="s">
        <v>17127</v>
      </c>
      <c r="F6105" s="1" t="s">
        <v>16714</v>
      </c>
      <c r="G6105" s="1" t="s">
        <v>619</v>
      </c>
      <c r="H6105" s="1" t="s">
        <v>225</v>
      </c>
      <c r="L6105">
        <v>6</v>
      </c>
      <c r="M6105" s="1" t="s">
        <v>48</v>
      </c>
      <c r="N6105" s="7">
        <v>1792000</v>
      </c>
      <c r="O6105" s="1" t="s">
        <v>11</v>
      </c>
      <c r="P6105" s="1" t="s">
        <v>14</v>
      </c>
      <c r="Q6105" s="5">
        <v>1963890.23</v>
      </c>
    </row>
    <row r="6106" spans="1:17" x14ac:dyDescent="0.25">
      <c r="A6106" s="2">
        <v>44364</v>
      </c>
      <c r="B6106" s="1" t="s">
        <v>1</v>
      </c>
      <c r="C6106" s="1" t="s">
        <v>16713</v>
      </c>
      <c r="D6106" s="1" t="s">
        <v>17126</v>
      </c>
      <c r="E6106" s="1" t="s">
        <v>17127</v>
      </c>
      <c r="F6106" s="1" t="s">
        <v>16714</v>
      </c>
      <c r="G6106" s="1" t="s">
        <v>619</v>
      </c>
      <c r="H6106" s="1" t="s">
        <v>225</v>
      </c>
      <c r="L6106">
        <v>6</v>
      </c>
      <c r="M6106" s="1" t="s">
        <v>48</v>
      </c>
      <c r="N6106" s="7">
        <v>1792000</v>
      </c>
      <c r="O6106" s="1" t="s">
        <v>4</v>
      </c>
      <c r="P6106" s="1" t="s">
        <v>6</v>
      </c>
      <c r="Q6106" s="5">
        <v>1986896.67</v>
      </c>
    </row>
    <row r="6107" spans="1:17" x14ac:dyDescent="0.25">
      <c r="A6107" s="2">
        <v>44364</v>
      </c>
      <c r="B6107" s="1" t="s">
        <v>1</v>
      </c>
      <c r="C6107" s="1" t="s">
        <v>16713</v>
      </c>
      <c r="D6107" s="1" t="s">
        <v>17126</v>
      </c>
      <c r="E6107" s="1" t="s">
        <v>17127</v>
      </c>
      <c r="F6107" s="1" t="s">
        <v>16714</v>
      </c>
      <c r="G6107" s="1" t="s">
        <v>619</v>
      </c>
      <c r="H6107" s="1" t="s">
        <v>225</v>
      </c>
      <c r="L6107">
        <v>6</v>
      </c>
      <c r="M6107" s="1" t="s">
        <v>48</v>
      </c>
      <c r="N6107" s="7">
        <v>1792000</v>
      </c>
      <c r="O6107" s="1" t="s">
        <v>4</v>
      </c>
      <c r="P6107" s="1" t="s">
        <v>10</v>
      </c>
      <c r="Q6107" s="5">
        <v>2031662</v>
      </c>
    </row>
    <row r="6108" spans="1:17" x14ac:dyDescent="0.25">
      <c r="A6108" s="2">
        <v>44364</v>
      </c>
      <c r="B6108" s="1" t="s">
        <v>1</v>
      </c>
      <c r="C6108" s="1" t="s">
        <v>16713</v>
      </c>
      <c r="D6108" s="1" t="s">
        <v>17126</v>
      </c>
      <c r="E6108" s="1" t="s">
        <v>17127</v>
      </c>
      <c r="F6108" s="1" t="s">
        <v>16714</v>
      </c>
      <c r="G6108" s="1" t="s">
        <v>619</v>
      </c>
      <c r="H6108" s="1" t="s">
        <v>225</v>
      </c>
      <c r="L6108">
        <v>6</v>
      </c>
      <c r="M6108" s="1" t="s">
        <v>48</v>
      </c>
      <c r="N6108" s="7">
        <v>1792000</v>
      </c>
      <c r="O6108" s="1" t="s">
        <v>4</v>
      </c>
      <c r="P6108" s="1" t="s">
        <v>6004</v>
      </c>
      <c r="Q6108" s="5">
        <v>2107176.29</v>
      </c>
    </row>
    <row r="6109" spans="1:17" x14ac:dyDescent="0.25">
      <c r="A6109" s="2">
        <v>44364</v>
      </c>
      <c r="B6109" s="1" t="s">
        <v>1</v>
      </c>
      <c r="C6109" s="1" t="s">
        <v>16713</v>
      </c>
      <c r="D6109" s="1" t="s">
        <v>17126</v>
      </c>
      <c r="E6109" s="1" t="s">
        <v>17127</v>
      </c>
      <c r="F6109" s="1" t="s">
        <v>16714</v>
      </c>
      <c r="G6109" s="1" t="s">
        <v>619</v>
      </c>
      <c r="H6109" s="1" t="s">
        <v>225</v>
      </c>
      <c r="L6109">
        <v>6</v>
      </c>
      <c r="M6109" s="1" t="s">
        <v>48</v>
      </c>
      <c r="N6109" s="7">
        <v>1792000</v>
      </c>
      <c r="O6109" s="1" t="s">
        <v>4</v>
      </c>
      <c r="P6109" s="1" t="s">
        <v>12729</v>
      </c>
      <c r="Q6109" s="5">
        <v>2194044.86</v>
      </c>
    </row>
    <row r="6110" spans="1:17" x14ac:dyDescent="0.25">
      <c r="A6110" s="2">
        <v>44364</v>
      </c>
      <c r="B6110" s="1" t="s">
        <v>1</v>
      </c>
      <c r="C6110" s="1" t="s">
        <v>16713</v>
      </c>
      <c r="D6110" s="1" t="s">
        <v>17126</v>
      </c>
      <c r="E6110" s="1" t="s">
        <v>17127</v>
      </c>
      <c r="F6110" s="1" t="s">
        <v>16714</v>
      </c>
      <c r="G6110" s="1" t="s">
        <v>619</v>
      </c>
      <c r="H6110" s="1" t="s">
        <v>225</v>
      </c>
      <c r="L6110">
        <v>6</v>
      </c>
      <c r="M6110" s="1" t="s">
        <v>48</v>
      </c>
      <c r="N6110" s="7">
        <v>1792000</v>
      </c>
      <c r="O6110" s="1" t="s">
        <v>4</v>
      </c>
      <c r="P6110" s="1" t="s">
        <v>16</v>
      </c>
      <c r="Q6110" s="5">
        <v>2304079.46</v>
      </c>
    </row>
    <row r="6111" spans="1:17" x14ac:dyDescent="0.25">
      <c r="A6111" s="2">
        <v>44343</v>
      </c>
      <c r="B6111" s="1" t="s">
        <v>1</v>
      </c>
      <c r="C6111" s="1" t="s">
        <v>16857</v>
      </c>
      <c r="D6111" s="1" t="s">
        <v>17268</v>
      </c>
      <c r="E6111" s="1" t="s">
        <v>17269</v>
      </c>
      <c r="F6111" s="1" t="s">
        <v>16858</v>
      </c>
      <c r="G6111" s="1" t="s">
        <v>945</v>
      </c>
      <c r="H6111" s="1" t="s">
        <v>342</v>
      </c>
      <c r="L6111">
        <v>5</v>
      </c>
      <c r="M6111" s="1" t="s">
        <v>17</v>
      </c>
      <c r="N6111" s="7">
        <v>1117000</v>
      </c>
      <c r="O6111" s="1" t="s">
        <v>11</v>
      </c>
      <c r="P6111" s="1" t="s">
        <v>57</v>
      </c>
      <c r="Q6111" s="5">
        <v>1157196.2</v>
      </c>
    </row>
    <row r="6112" spans="1:17" x14ac:dyDescent="0.25">
      <c r="A6112" s="2">
        <v>44343</v>
      </c>
      <c r="B6112" s="1" t="s">
        <v>1</v>
      </c>
      <c r="C6112" s="1" t="s">
        <v>16857</v>
      </c>
      <c r="D6112" s="1" t="s">
        <v>17268</v>
      </c>
      <c r="E6112" s="1" t="s">
        <v>17269</v>
      </c>
      <c r="F6112" s="1" t="s">
        <v>16858</v>
      </c>
      <c r="G6112" s="1" t="s">
        <v>945</v>
      </c>
      <c r="H6112" s="1" t="s">
        <v>342</v>
      </c>
      <c r="L6112">
        <v>5</v>
      </c>
      <c r="M6112" s="1" t="s">
        <v>17</v>
      </c>
      <c r="N6112" s="7">
        <v>1117000</v>
      </c>
      <c r="O6112" s="1" t="s">
        <v>4</v>
      </c>
      <c r="P6112" s="1" t="s">
        <v>6</v>
      </c>
      <c r="Q6112" s="5">
        <v>1244948.25</v>
      </c>
    </row>
    <row r="6113" spans="1:17" x14ac:dyDescent="0.25">
      <c r="A6113" s="2">
        <v>44343</v>
      </c>
      <c r="B6113" s="1" t="s">
        <v>1</v>
      </c>
      <c r="C6113" s="1" t="s">
        <v>16857</v>
      </c>
      <c r="D6113" s="1" t="s">
        <v>17268</v>
      </c>
      <c r="E6113" s="1" t="s">
        <v>17269</v>
      </c>
      <c r="F6113" s="1" t="s">
        <v>16858</v>
      </c>
      <c r="G6113" s="1" t="s">
        <v>945</v>
      </c>
      <c r="H6113" s="1" t="s">
        <v>342</v>
      </c>
      <c r="L6113">
        <v>5</v>
      </c>
      <c r="M6113" s="1" t="s">
        <v>17</v>
      </c>
      <c r="N6113" s="7">
        <v>1117000</v>
      </c>
      <c r="O6113" s="1" t="s">
        <v>4</v>
      </c>
      <c r="P6113" s="1" t="s">
        <v>15314</v>
      </c>
      <c r="Q6113" s="5">
        <v>1275727.45</v>
      </c>
    </row>
    <row r="6114" spans="1:17" x14ac:dyDescent="0.25">
      <c r="A6114" s="2">
        <v>44343</v>
      </c>
      <c r="B6114" s="1" t="s">
        <v>1</v>
      </c>
      <c r="C6114" s="1" t="s">
        <v>16857</v>
      </c>
      <c r="D6114" s="1" t="s">
        <v>17268</v>
      </c>
      <c r="E6114" s="1" t="s">
        <v>17269</v>
      </c>
      <c r="F6114" s="1" t="s">
        <v>16858</v>
      </c>
      <c r="G6114" s="1" t="s">
        <v>945</v>
      </c>
      <c r="H6114" s="1" t="s">
        <v>342</v>
      </c>
      <c r="L6114">
        <v>5</v>
      </c>
      <c r="M6114" s="1" t="s">
        <v>17</v>
      </c>
      <c r="N6114" s="7">
        <v>1117000</v>
      </c>
      <c r="O6114" s="1" t="s">
        <v>4</v>
      </c>
      <c r="P6114" s="1" t="s">
        <v>7</v>
      </c>
      <c r="Q6114" s="5">
        <v>1324926.1000000001</v>
      </c>
    </row>
    <row r="6115" spans="1:17" x14ac:dyDescent="0.25">
      <c r="A6115" s="2">
        <v>44343</v>
      </c>
      <c r="B6115" s="1" t="s">
        <v>1</v>
      </c>
      <c r="C6115" s="1" t="s">
        <v>16857</v>
      </c>
      <c r="D6115" s="1" t="s">
        <v>17268</v>
      </c>
      <c r="E6115" s="1" t="s">
        <v>17269</v>
      </c>
      <c r="F6115" s="1" t="s">
        <v>16858</v>
      </c>
      <c r="G6115" s="1" t="s">
        <v>945</v>
      </c>
      <c r="H6115" s="1" t="s">
        <v>342</v>
      </c>
      <c r="L6115">
        <v>5</v>
      </c>
      <c r="M6115" s="1" t="s">
        <v>17</v>
      </c>
      <c r="N6115" s="7">
        <v>1117000</v>
      </c>
      <c r="O6115" s="1" t="s">
        <v>4</v>
      </c>
      <c r="P6115" s="1" t="s">
        <v>6004</v>
      </c>
      <c r="Q6115" s="5">
        <v>1394341.9</v>
      </c>
    </row>
    <row r="6116" spans="1:17" x14ac:dyDescent="0.25">
      <c r="A6116" s="2">
        <v>44343</v>
      </c>
      <c r="B6116" s="1" t="s">
        <v>1</v>
      </c>
      <c r="C6116" s="1" t="s">
        <v>16687</v>
      </c>
      <c r="D6116" s="1" t="s">
        <v>17100</v>
      </c>
      <c r="E6116" s="1" t="s">
        <v>17101</v>
      </c>
      <c r="F6116" s="1" t="s">
        <v>16688</v>
      </c>
      <c r="G6116" s="1" t="s">
        <v>69</v>
      </c>
      <c r="H6116" s="1" t="s">
        <v>101</v>
      </c>
      <c r="L6116">
        <v>5</v>
      </c>
      <c r="M6116" s="1" t="s">
        <v>17</v>
      </c>
      <c r="N6116" s="7">
        <v>1033000</v>
      </c>
      <c r="O6116" s="1" t="s">
        <v>11</v>
      </c>
      <c r="P6116" s="1" t="s">
        <v>105</v>
      </c>
      <c r="Q6116" s="5">
        <v>927991.19</v>
      </c>
    </row>
    <row r="6117" spans="1:17" x14ac:dyDescent="0.25">
      <c r="A6117" s="2">
        <v>44343</v>
      </c>
      <c r="B6117" s="1" t="s">
        <v>1</v>
      </c>
      <c r="C6117" s="1" t="s">
        <v>16687</v>
      </c>
      <c r="D6117" s="1" t="s">
        <v>17100</v>
      </c>
      <c r="E6117" s="1" t="s">
        <v>17101</v>
      </c>
      <c r="F6117" s="1" t="s">
        <v>16688</v>
      </c>
      <c r="G6117" s="1" t="s">
        <v>69</v>
      </c>
      <c r="H6117" s="1" t="s">
        <v>101</v>
      </c>
      <c r="L6117">
        <v>5</v>
      </c>
      <c r="M6117" s="1" t="s">
        <v>17</v>
      </c>
      <c r="N6117" s="7">
        <v>1033000</v>
      </c>
      <c r="O6117" s="1" t="s">
        <v>4</v>
      </c>
      <c r="P6117" s="1" t="s">
        <v>5783</v>
      </c>
      <c r="Q6117" s="5">
        <v>973520.7</v>
      </c>
    </row>
    <row r="6118" spans="1:17" x14ac:dyDescent="0.25">
      <c r="A6118" s="2">
        <v>44343</v>
      </c>
      <c r="B6118" s="1" t="s">
        <v>1</v>
      </c>
      <c r="C6118" s="1" t="s">
        <v>16687</v>
      </c>
      <c r="D6118" s="1" t="s">
        <v>17100</v>
      </c>
      <c r="E6118" s="1" t="s">
        <v>17101</v>
      </c>
      <c r="F6118" s="1" t="s">
        <v>16688</v>
      </c>
      <c r="G6118" s="1" t="s">
        <v>69</v>
      </c>
      <c r="H6118" s="1" t="s">
        <v>101</v>
      </c>
      <c r="L6118">
        <v>5</v>
      </c>
      <c r="M6118" s="1" t="s">
        <v>17</v>
      </c>
      <c r="N6118" s="7">
        <v>1033000</v>
      </c>
      <c r="O6118" s="1" t="s">
        <v>4</v>
      </c>
      <c r="P6118" s="1" t="s">
        <v>5729</v>
      </c>
      <c r="Q6118" s="5">
        <v>1009176.4</v>
      </c>
    </row>
    <row r="6119" spans="1:17" x14ac:dyDescent="0.25">
      <c r="A6119" s="2">
        <v>44343</v>
      </c>
      <c r="B6119" s="1" t="s">
        <v>1</v>
      </c>
      <c r="C6119" s="1" t="s">
        <v>16687</v>
      </c>
      <c r="D6119" s="1" t="s">
        <v>17100</v>
      </c>
      <c r="E6119" s="1" t="s">
        <v>17101</v>
      </c>
      <c r="F6119" s="1" t="s">
        <v>16688</v>
      </c>
      <c r="G6119" s="1" t="s">
        <v>69</v>
      </c>
      <c r="H6119" s="1" t="s">
        <v>101</v>
      </c>
      <c r="L6119">
        <v>5</v>
      </c>
      <c r="M6119" s="1" t="s">
        <v>17</v>
      </c>
      <c r="N6119" s="7">
        <v>1033000</v>
      </c>
      <c r="O6119" s="1" t="s">
        <v>4</v>
      </c>
      <c r="P6119" s="1" t="s">
        <v>104</v>
      </c>
      <c r="Q6119" s="5">
        <v>1190740.3500000001</v>
      </c>
    </row>
    <row r="6120" spans="1:17" x14ac:dyDescent="0.25">
      <c r="A6120" s="2">
        <v>44343</v>
      </c>
      <c r="B6120" s="1" t="s">
        <v>1</v>
      </c>
      <c r="C6120" s="1" t="s">
        <v>16687</v>
      </c>
      <c r="D6120" s="1" t="s">
        <v>17100</v>
      </c>
      <c r="E6120" s="1" t="s">
        <v>17101</v>
      </c>
      <c r="F6120" s="1" t="s">
        <v>16688</v>
      </c>
      <c r="G6120" s="1" t="s">
        <v>69</v>
      </c>
      <c r="H6120" s="1" t="s">
        <v>101</v>
      </c>
      <c r="L6120">
        <v>5</v>
      </c>
      <c r="M6120" s="1" t="s">
        <v>17</v>
      </c>
      <c r="N6120" s="7">
        <v>1033000</v>
      </c>
      <c r="O6120" s="1" t="s">
        <v>4</v>
      </c>
      <c r="P6120" s="1" t="s">
        <v>6</v>
      </c>
      <c r="Q6120" s="5">
        <v>1227082.73</v>
      </c>
    </row>
    <row r="6121" spans="1:17" x14ac:dyDescent="0.25">
      <c r="A6121" s="2">
        <v>44343</v>
      </c>
      <c r="B6121" s="1" t="s">
        <v>1</v>
      </c>
      <c r="C6121" s="1" t="s">
        <v>16697</v>
      </c>
      <c r="D6121" s="1" t="s">
        <v>17110</v>
      </c>
      <c r="E6121" s="1" t="s">
        <v>17111</v>
      </c>
      <c r="F6121" s="1" t="s">
        <v>16698</v>
      </c>
      <c r="G6121" s="1" t="s">
        <v>18</v>
      </c>
      <c r="H6121" s="1" t="s">
        <v>164</v>
      </c>
      <c r="L6121">
        <v>3</v>
      </c>
      <c r="M6121" s="1" t="s">
        <v>10461</v>
      </c>
      <c r="N6121" s="7">
        <v>65000</v>
      </c>
      <c r="O6121" s="1" t="s">
        <v>11</v>
      </c>
      <c r="P6121" s="1" t="s">
        <v>6004</v>
      </c>
      <c r="Q6121" s="5">
        <v>85261.04</v>
      </c>
    </row>
    <row r="6122" spans="1:17" x14ac:dyDescent="0.25">
      <c r="A6122" s="2">
        <v>44343</v>
      </c>
      <c r="B6122" s="1" t="s">
        <v>1</v>
      </c>
      <c r="C6122" s="1" t="s">
        <v>16697</v>
      </c>
      <c r="D6122" s="1" t="s">
        <v>17110</v>
      </c>
      <c r="E6122" s="1" t="s">
        <v>17111</v>
      </c>
      <c r="F6122" s="1" t="s">
        <v>16698</v>
      </c>
      <c r="G6122" s="1" t="s">
        <v>18</v>
      </c>
      <c r="H6122" s="1" t="s">
        <v>164</v>
      </c>
      <c r="L6122">
        <v>3</v>
      </c>
      <c r="M6122" s="1" t="s">
        <v>10461</v>
      </c>
      <c r="N6122" s="7">
        <v>65000</v>
      </c>
      <c r="O6122" s="1" t="s">
        <v>4</v>
      </c>
      <c r="P6122" s="1" t="s">
        <v>16341</v>
      </c>
      <c r="Q6122" s="5">
        <v>87288.54</v>
      </c>
    </row>
    <row r="6123" spans="1:17" x14ac:dyDescent="0.25">
      <c r="A6123" s="2">
        <v>44343</v>
      </c>
      <c r="B6123" s="1" t="s">
        <v>1</v>
      </c>
      <c r="C6123" s="1" t="s">
        <v>16697</v>
      </c>
      <c r="D6123" s="1" t="s">
        <v>17110</v>
      </c>
      <c r="E6123" s="1" t="s">
        <v>17111</v>
      </c>
      <c r="F6123" s="1" t="s">
        <v>16698</v>
      </c>
      <c r="G6123" s="1" t="s">
        <v>18</v>
      </c>
      <c r="H6123" s="1" t="s">
        <v>164</v>
      </c>
      <c r="L6123">
        <v>3</v>
      </c>
      <c r="M6123" s="1" t="s">
        <v>10461</v>
      </c>
      <c r="N6123" s="7">
        <v>65000</v>
      </c>
      <c r="O6123" s="1" t="s">
        <v>4</v>
      </c>
      <c r="P6123" s="1" t="s">
        <v>6</v>
      </c>
      <c r="Q6123" s="5">
        <v>116340.92</v>
      </c>
    </row>
    <row r="6124" spans="1:17" x14ac:dyDescent="0.25">
      <c r="A6124" s="2">
        <v>44343</v>
      </c>
      <c r="B6124" s="1" t="s">
        <v>1</v>
      </c>
      <c r="C6124" s="1" t="s">
        <v>16701</v>
      </c>
      <c r="D6124" s="1" t="s">
        <v>17114</v>
      </c>
      <c r="E6124" s="1" t="s">
        <v>17115</v>
      </c>
      <c r="F6124" s="1" t="s">
        <v>16702</v>
      </c>
      <c r="G6124" s="1" t="s">
        <v>784</v>
      </c>
      <c r="H6124" s="1" t="s">
        <v>182</v>
      </c>
      <c r="L6124">
        <v>2</v>
      </c>
      <c r="M6124" s="1" t="s">
        <v>13</v>
      </c>
      <c r="N6124" s="7">
        <v>1291000</v>
      </c>
      <c r="O6124" s="1" t="s">
        <v>11</v>
      </c>
      <c r="P6124" s="1" t="s">
        <v>183</v>
      </c>
      <c r="Q6124" s="5">
        <v>1336500</v>
      </c>
    </row>
    <row r="6125" spans="1:17" x14ac:dyDescent="0.25">
      <c r="A6125" s="2">
        <v>44343</v>
      </c>
      <c r="B6125" s="1" t="s">
        <v>1</v>
      </c>
      <c r="C6125" s="1" t="s">
        <v>16701</v>
      </c>
      <c r="D6125" s="1" t="s">
        <v>17114</v>
      </c>
      <c r="E6125" s="1" t="s">
        <v>17115</v>
      </c>
      <c r="F6125" s="1" t="s">
        <v>16702</v>
      </c>
      <c r="G6125" s="1" t="s">
        <v>784</v>
      </c>
      <c r="H6125" s="1" t="s">
        <v>182</v>
      </c>
      <c r="L6125">
        <v>2</v>
      </c>
      <c r="M6125" s="1" t="s">
        <v>13</v>
      </c>
      <c r="N6125" s="7">
        <v>1291000</v>
      </c>
      <c r="O6125" s="1" t="s">
        <v>4</v>
      </c>
      <c r="P6125" s="1" t="s">
        <v>14</v>
      </c>
      <c r="Q6125" s="5">
        <v>1531995.72</v>
      </c>
    </row>
    <row r="6126" spans="1:17" x14ac:dyDescent="0.25">
      <c r="A6126" s="2">
        <v>44343</v>
      </c>
      <c r="B6126" s="1" t="s">
        <v>1</v>
      </c>
      <c r="C6126" s="1" t="s">
        <v>16711</v>
      </c>
      <c r="D6126" s="1" t="s">
        <v>17124</v>
      </c>
      <c r="E6126" s="1" t="s">
        <v>17125</v>
      </c>
      <c r="F6126" s="1" t="s">
        <v>16712</v>
      </c>
      <c r="G6126" s="1" t="s">
        <v>96</v>
      </c>
      <c r="H6126" s="1" t="s">
        <v>205</v>
      </c>
      <c r="L6126">
        <v>7</v>
      </c>
      <c r="M6126" s="1" t="s">
        <v>24</v>
      </c>
      <c r="N6126" s="7">
        <v>1540000</v>
      </c>
      <c r="O6126" s="1" t="s">
        <v>11</v>
      </c>
      <c r="P6126" s="1" t="s">
        <v>6</v>
      </c>
      <c r="Q6126" s="5">
        <v>1797951.1</v>
      </c>
    </row>
    <row r="6127" spans="1:17" x14ac:dyDescent="0.25">
      <c r="A6127" s="2">
        <v>44343</v>
      </c>
      <c r="B6127" s="1" t="s">
        <v>1</v>
      </c>
      <c r="C6127" s="1" t="s">
        <v>16711</v>
      </c>
      <c r="D6127" s="1" t="s">
        <v>17124</v>
      </c>
      <c r="E6127" s="1" t="s">
        <v>17125</v>
      </c>
      <c r="F6127" s="1" t="s">
        <v>16712</v>
      </c>
      <c r="G6127" s="1" t="s">
        <v>96</v>
      </c>
      <c r="H6127" s="1" t="s">
        <v>205</v>
      </c>
      <c r="L6127">
        <v>7</v>
      </c>
      <c r="M6127" s="1" t="s">
        <v>24</v>
      </c>
      <c r="N6127" s="7">
        <v>1540000</v>
      </c>
      <c r="O6127" s="1" t="s">
        <v>4</v>
      </c>
      <c r="P6127" s="1" t="s">
        <v>21</v>
      </c>
      <c r="Q6127" s="5">
        <v>1818339.26</v>
      </c>
    </row>
    <row r="6128" spans="1:17" x14ac:dyDescent="0.25">
      <c r="A6128" s="2">
        <v>44343</v>
      </c>
      <c r="B6128" s="1" t="s">
        <v>1</v>
      </c>
      <c r="C6128" s="1" t="s">
        <v>16711</v>
      </c>
      <c r="D6128" s="1" t="s">
        <v>17124</v>
      </c>
      <c r="E6128" s="1" t="s">
        <v>17125</v>
      </c>
      <c r="F6128" s="1" t="s">
        <v>16712</v>
      </c>
      <c r="G6128" s="1" t="s">
        <v>96</v>
      </c>
      <c r="H6128" s="1" t="s">
        <v>205</v>
      </c>
      <c r="L6128">
        <v>7</v>
      </c>
      <c r="M6128" s="1" t="s">
        <v>24</v>
      </c>
      <c r="N6128" s="7">
        <v>1540000</v>
      </c>
      <c r="O6128" s="1" t="s">
        <v>4</v>
      </c>
      <c r="P6128" s="1" t="s">
        <v>54</v>
      </c>
      <c r="Q6128" s="5">
        <v>1821202.75</v>
      </c>
    </row>
    <row r="6129" spans="1:17" x14ac:dyDescent="0.25">
      <c r="A6129" s="2">
        <v>44343</v>
      </c>
      <c r="B6129" s="1" t="s">
        <v>1</v>
      </c>
      <c r="C6129" s="1" t="s">
        <v>16711</v>
      </c>
      <c r="D6129" s="1" t="s">
        <v>17124</v>
      </c>
      <c r="E6129" s="1" t="s">
        <v>17125</v>
      </c>
      <c r="F6129" s="1" t="s">
        <v>16712</v>
      </c>
      <c r="G6129" s="1" t="s">
        <v>96</v>
      </c>
      <c r="H6129" s="1" t="s">
        <v>205</v>
      </c>
      <c r="L6129">
        <v>7</v>
      </c>
      <c r="M6129" s="1" t="s">
        <v>24</v>
      </c>
      <c r="N6129" s="7">
        <v>1540000</v>
      </c>
      <c r="O6129" s="1" t="s">
        <v>4</v>
      </c>
      <c r="P6129" s="1" t="s">
        <v>800</v>
      </c>
      <c r="Q6129" s="5">
        <v>1871967.09</v>
      </c>
    </row>
    <row r="6130" spans="1:17" x14ac:dyDescent="0.25">
      <c r="A6130" s="2">
        <v>44343</v>
      </c>
      <c r="B6130" s="1" t="s">
        <v>1</v>
      </c>
      <c r="C6130" s="1" t="s">
        <v>16711</v>
      </c>
      <c r="D6130" s="1" t="s">
        <v>17124</v>
      </c>
      <c r="E6130" s="1" t="s">
        <v>17125</v>
      </c>
      <c r="F6130" s="1" t="s">
        <v>16712</v>
      </c>
      <c r="G6130" s="1" t="s">
        <v>96</v>
      </c>
      <c r="H6130" s="1" t="s">
        <v>205</v>
      </c>
      <c r="L6130">
        <v>7</v>
      </c>
      <c r="M6130" s="1" t="s">
        <v>24</v>
      </c>
      <c r="N6130" s="7">
        <v>1540000</v>
      </c>
      <c r="O6130" s="1" t="s">
        <v>4</v>
      </c>
      <c r="P6130" s="1" t="s">
        <v>113</v>
      </c>
      <c r="Q6130" s="5">
        <v>1917846.36</v>
      </c>
    </row>
    <row r="6131" spans="1:17" x14ac:dyDescent="0.25">
      <c r="A6131" s="2">
        <v>44343</v>
      </c>
      <c r="B6131" s="1" t="s">
        <v>1</v>
      </c>
      <c r="C6131" s="1" t="s">
        <v>16711</v>
      </c>
      <c r="D6131" s="1" t="s">
        <v>17124</v>
      </c>
      <c r="E6131" s="1" t="s">
        <v>17125</v>
      </c>
      <c r="F6131" s="1" t="s">
        <v>16712</v>
      </c>
      <c r="G6131" s="1" t="s">
        <v>96</v>
      </c>
      <c r="H6131" s="1" t="s">
        <v>205</v>
      </c>
      <c r="L6131">
        <v>7</v>
      </c>
      <c r="M6131" s="1" t="s">
        <v>24</v>
      </c>
      <c r="N6131" s="7">
        <v>1540000</v>
      </c>
      <c r="O6131" s="1" t="s">
        <v>4</v>
      </c>
      <c r="P6131" s="1" t="s">
        <v>424</v>
      </c>
      <c r="Q6131" s="5">
        <v>1971921.64</v>
      </c>
    </row>
    <row r="6132" spans="1:17" x14ac:dyDescent="0.25">
      <c r="A6132" s="2">
        <v>44343</v>
      </c>
      <c r="B6132" s="1" t="s">
        <v>1</v>
      </c>
      <c r="C6132" s="1" t="s">
        <v>16711</v>
      </c>
      <c r="D6132" s="1" t="s">
        <v>17124</v>
      </c>
      <c r="E6132" s="1" t="s">
        <v>17125</v>
      </c>
      <c r="F6132" s="1" t="s">
        <v>16712</v>
      </c>
      <c r="G6132" s="1" t="s">
        <v>96</v>
      </c>
      <c r="H6132" s="1" t="s">
        <v>205</v>
      </c>
      <c r="L6132">
        <v>7</v>
      </c>
      <c r="M6132" s="1" t="s">
        <v>24</v>
      </c>
      <c r="N6132" s="7">
        <v>1540000</v>
      </c>
      <c r="O6132" s="1" t="s">
        <v>4</v>
      </c>
      <c r="P6132" s="1" t="s">
        <v>108</v>
      </c>
      <c r="Q6132" s="5">
        <v>1996558.07</v>
      </c>
    </row>
    <row r="6133" spans="1:17" x14ac:dyDescent="0.25">
      <c r="A6133" s="2">
        <v>44343</v>
      </c>
      <c r="B6133" s="1" t="s">
        <v>1</v>
      </c>
      <c r="C6133" s="1" t="s">
        <v>16721</v>
      </c>
      <c r="D6133" s="1" t="s">
        <v>17134</v>
      </c>
      <c r="E6133" s="1" t="s">
        <v>17135</v>
      </c>
      <c r="F6133" s="1" t="s">
        <v>16722</v>
      </c>
      <c r="G6133" s="1" t="s">
        <v>263</v>
      </c>
      <c r="H6133" s="1" t="s">
        <v>235</v>
      </c>
      <c r="L6133">
        <v>4</v>
      </c>
      <c r="M6133" s="1" t="s">
        <v>27</v>
      </c>
      <c r="N6133" s="7">
        <v>216000</v>
      </c>
      <c r="O6133" s="1" t="s">
        <v>11</v>
      </c>
      <c r="P6133" s="1" t="s">
        <v>9</v>
      </c>
      <c r="Q6133" s="5">
        <v>273069.5</v>
      </c>
    </row>
    <row r="6134" spans="1:17" x14ac:dyDescent="0.25">
      <c r="A6134" s="2">
        <v>44343</v>
      </c>
      <c r="B6134" s="1" t="s">
        <v>1</v>
      </c>
      <c r="C6134" s="1" t="s">
        <v>16721</v>
      </c>
      <c r="D6134" s="1" t="s">
        <v>17134</v>
      </c>
      <c r="E6134" s="1" t="s">
        <v>17135</v>
      </c>
      <c r="F6134" s="1" t="s">
        <v>16722</v>
      </c>
      <c r="G6134" s="1" t="s">
        <v>263</v>
      </c>
      <c r="H6134" s="1" t="s">
        <v>235</v>
      </c>
      <c r="L6134">
        <v>4</v>
      </c>
      <c r="M6134" s="1" t="s">
        <v>27</v>
      </c>
      <c r="N6134" s="7">
        <v>216000</v>
      </c>
      <c r="O6134" s="1" t="s">
        <v>4</v>
      </c>
      <c r="P6134" s="1" t="s">
        <v>183</v>
      </c>
      <c r="Q6134" s="5">
        <v>289990</v>
      </c>
    </row>
    <row r="6135" spans="1:17" x14ac:dyDescent="0.25">
      <c r="A6135" s="2">
        <v>44343</v>
      </c>
      <c r="B6135" s="1" t="s">
        <v>1</v>
      </c>
      <c r="C6135" s="1" t="s">
        <v>16721</v>
      </c>
      <c r="D6135" s="1" t="s">
        <v>17134</v>
      </c>
      <c r="E6135" s="1" t="s">
        <v>17135</v>
      </c>
      <c r="F6135" s="1" t="s">
        <v>16722</v>
      </c>
      <c r="G6135" s="1" t="s">
        <v>263</v>
      </c>
      <c r="H6135" s="1" t="s">
        <v>235</v>
      </c>
      <c r="L6135">
        <v>4</v>
      </c>
      <c r="M6135" s="1" t="s">
        <v>27</v>
      </c>
      <c r="N6135" s="7">
        <v>216000</v>
      </c>
      <c r="O6135" s="1" t="s">
        <v>4</v>
      </c>
      <c r="P6135" s="1" t="s">
        <v>80</v>
      </c>
      <c r="Q6135" s="5">
        <v>296338</v>
      </c>
    </row>
    <row r="6136" spans="1:17" x14ac:dyDescent="0.25">
      <c r="A6136" s="2">
        <v>44343</v>
      </c>
      <c r="B6136" s="1" t="s">
        <v>1</v>
      </c>
      <c r="C6136" s="1" t="s">
        <v>16721</v>
      </c>
      <c r="D6136" s="1" t="s">
        <v>17134</v>
      </c>
      <c r="E6136" s="1" t="s">
        <v>17135</v>
      </c>
      <c r="F6136" s="1" t="s">
        <v>16722</v>
      </c>
      <c r="G6136" s="1" t="s">
        <v>263</v>
      </c>
      <c r="H6136" s="1" t="s">
        <v>235</v>
      </c>
      <c r="L6136">
        <v>4</v>
      </c>
      <c r="M6136" s="1" t="s">
        <v>27</v>
      </c>
      <c r="N6136" s="7">
        <v>216000</v>
      </c>
      <c r="O6136" s="1" t="s">
        <v>4</v>
      </c>
      <c r="P6136" s="1" t="s">
        <v>16</v>
      </c>
      <c r="Q6136" s="5">
        <v>469933.85</v>
      </c>
    </row>
    <row r="6137" spans="1:17" x14ac:dyDescent="0.25">
      <c r="A6137" s="2">
        <v>44343</v>
      </c>
      <c r="B6137" s="1" t="s">
        <v>1</v>
      </c>
      <c r="C6137" s="1" t="s">
        <v>16735</v>
      </c>
      <c r="D6137" s="1" t="s">
        <v>17148</v>
      </c>
      <c r="E6137" s="1" t="s">
        <v>17149</v>
      </c>
      <c r="F6137" s="1" t="s">
        <v>16736</v>
      </c>
      <c r="G6137" s="1" t="s">
        <v>263</v>
      </c>
      <c r="H6137" s="1" t="s">
        <v>286</v>
      </c>
      <c r="L6137">
        <v>9</v>
      </c>
      <c r="M6137" s="1" t="s">
        <v>45</v>
      </c>
      <c r="N6137" s="7">
        <v>163000</v>
      </c>
      <c r="O6137" s="1" t="s">
        <v>11</v>
      </c>
      <c r="P6137" s="1" t="s">
        <v>183</v>
      </c>
      <c r="Q6137" s="5">
        <v>163314.1</v>
      </c>
    </row>
    <row r="6138" spans="1:17" x14ac:dyDescent="0.25">
      <c r="A6138" s="2">
        <v>44343</v>
      </c>
      <c r="B6138" s="1" t="s">
        <v>1</v>
      </c>
      <c r="C6138" s="1" t="s">
        <v>16735</v>
      </c>
      <c r="D6138" s="1" t="s">
        <v>17148</v>
      </c>
      <c r="E6138" s="1" t="s">
        <v>17149</v>
      </c>
      <c r="F6138" s="1" t="s">
        <v>16736</v>
      </c>
      <c r="G6138" s="1" t="s">
        <v>263</v>
      </c>
      <c r="H6138" s="1" t="s">
        <v>286</v>
      </c>
      <c r="L6138">
        <v>9</v>
      </c>
      <c r="M6138" s="1" t="s">
        <v>45</v>
      </c>
      <c r="N6138" s="7">
        <v>163000</v>
      </c>
      <c r="O6138" s="1" t="s">
        <v>4</v>
      </c>
      <c r="P6138" s="1" t="s">
        <v>386</v>
      </c>
      <c r="Q6138" s="5">
        <v>191497.8</v>
      </c>
    </row>
    <row r="6139" spans="1:17" x14ac:dyDescent="0.25">
      <c r="A6139" s="2">
        <v>44343</v>
      </c>
      <c r="B6139" s="1" t="s">
        <v>1</v>
      </c>
      <c r="C6139" s="1" t="s">
        <v>16735</v>
      </c>
      <c r="D6139" s="1" t="s">
        <v>17148</v>
      </c>
      <c r="E6139" s="1" t="s">
        <v>17149</v>
      </c>
      <c r="F6139" s="1" t="s">
        <v>16736</v>
      </c>
      <c r="G6139" s="1" t="s">
        <v>263</v>
      </c>
      <c r="H6139" s="1" t="s">
        <v>286</v>
      </c>
      <c r="L6139">
        <v>9</v>
      </c>
      <c r="M6139" s="1" t="s">
        <v>45</v>
      </c>
      <c r="N6139" s="7">
        <v>163000</v>
      </c>
      <c r="O6139" s="1" t="s">
        <v>4</v>
      </c>
      <c r="P6139" s="1" t="s">
        <v>9</v>
      </c>
      <c r="Q6139" s="5">
        <v>193031</v>
      </c>
    </row>
    <row r="6140" spans="1:17" x14ac:dyDescent="0.25">
      <c r="A6140" s="2">
        <v>44343</v>
      </c>
      <c r="B6140" s="1" t="s">
        <v>1</v>
      </c>
      <c r="C6140" s="1" t="s">
        <v>16735</v>
      </c>
      <c r="D6140" s="1" t="s">
        <v>17148</v>
      </c>
      <c r="E6140" s="1" t="s">
        <v>17149</v>
      </c>
      <c r="F6140" s="1" t="s">
        <v>16736</v>
      </c>
      <c r="G6140" s="1" t="s">
        <v>263</v>
      </c>
      <c r="H6140" s="1" t="s">
        <v>286</v>
      </c>
      <c r="L6140">
        <v>9</v>
      </c>
      <c r="M6140" s="1" t="s">
        <v>45</v>
      </c>
      <c r="N6140" s="7">
        <v>163000</v>
      </c>
      <c r="O6140" s="1" t="s">
        <v>4</v>
      </c>
      <c r="P6140" s="1" t="s">
        <v>12729</v>
      </c>
      <c r="Q6140" s="5">
        <v>204852.1</v>
      </c>
    </row>
    <row r="6141" spans="1:17" x14ac:dyDescent="0.25">
      <c r="A6141" s="2">
        <v>44343</v>
      </c>
      <c r="B6141" s="1" t="s">
        <v>1</v>
      </c>
      <c r="C6141" s="1" t="s">
        <v>16735</v>
      </c>
      <c r="D6141" s="1" t="s">
        <v>17148</v>
      </c>
      <c r="E6141" s="1" t="s">
        <v>17149</v>
      </c>
      <c r="F6141" s="1" t="s">
        <v>16736</v>
      </c>
      <c r="G6141" s="1" t="s">
        <v>263</v>
      </c>
      <c r="H6141" s="1" t="s">
        <v>286</v>
      </c>
      <c r="L6141">
        <v>9</v>
      </c>
      <c r="M6141" s="1" t="s">
        <v>45</v>
      </c>
      <c r="N6141" s="7">
        <v>163000</v>
      </c>
      <c r="O6141" s="1" t="s">
        <v>4</v>
      </c>
      <c r="P6141" s="1" t="s">
        <v>6004</v>
      </c>
      <c r="Q6141" s="5">
        <v>206036.43</v>
      </c>
    </row>
    <row r="6142" spans="1:17" x14ac:dyDescent="0.25">
      <c r="A6142" s="2">
        <v>44343</v>
      </c>
      <c r="B6142" s="1" t="s">
        <v>1</v>
      </c>
      <c r="C6142" s="1" t="s">
        <v>16735</v>
      </c>
      <c r="D6142" s="1" t="s">
        <v>17148</v>
      </c>
      <c r="E6142" s="1" t="s">
        <v>17149</v>
      </c>
      <c r="F6142" s="1" t="s">
        <v>16736</v>
      </c>
      <c r="G6142" s="1" t="s">
        <v>263</v>
      </c>
      <c r="H6142" s="1" t="s">
        <v>286</v>
      </c>
      <c r="L6142">
        <v>9</v>
      </c>
      <c r="M6142" s="1" t="s">
        <v>45</v>
      </c>
      <c r="N6142" s="7">
        <v>163000</v>
      </c>
      <c r="O6142" s="1" t="s">
        <v>4</v>
      </c>
      <c r="P6142" s="1" t="s">
        <v>28</v>
      </c>
      <c r="Q6142" s="5">
        <v>213881.69</v>
      </c>
    </row>
    <row r="6143" spans="1:17" x14ac:dyDescent="0.25">
      <c r="A6143" s="2">
        <v>44343</v>
      </c>
      <c r="B6143" s="1" t="s">
        <v>1</v>
      </c>
      <c r="C6143" s="1" t="s">
        <v>16735</v>
      </c>
      <c r="D6143" s="1" t="s">
        <v>17148</v>
      </c>
      <c r="E6143" s="1" t="s">
        <v>17149</v>
      </c>
      <c r="F6143" s="1" t="s">
        <v>16736</v>
      </c>
      <c r="G6143" s="1" t="s">
        <v>263</v>
      </c>
      <c r="H6143" s="1" t="s">
        <v>286</v>
      </c>
      <c r="L6143">
        <v>9</v>
      </c>
      <c r="M6143" s="1" t="s">
        <v>45</v>
      </c>
      <c r="N6143" s="7">
        <v>163000</v>
      </c>
      <c r="O6143" s="1" t="s">
        <v>4</v>
      </c>
      <c r="P6143" s="1" t="s">
        <v>10</v>
      </c>
      <c r="Q6143" s="5">
        <v>234076.6</v>
      </c>
    </row>
    <row r="6144" spans="1:17" x14ac:dyDescent="0.25">
      <c r="A6144" s="2">
        <v>44343</v>
      </c>
      <c r="B6144" s="1" t="s">
        <v>1</v>
      </c>
      <c r="C6144" s="1" t="s">
        <v>16735</v>
      </c>
      <c r="D6144" s="1" t="s">
        <v>17148</v>
      </c>
      <c r="E6144" s="1" t="s">
        <v>17149</v>
      </c>
      <c r="F6144" s="1" t="s">
        <v>16736</v>
      </c>
      <c r="G6144" s="1" t="s">
        <v>263</v>
      </c>
      <c r="H6144" s="1" t="s">
        <v>286</v>
      </c>
      <c r="L6144">
        <v>9</v>
      </c>
      <c r="M6144" s="1" t="s">
        <v>45</v>
      </c>
      <c r="N6144" s="7">
        <v>163000</v>
      </c>
      <c r="O6144" s="1" t="s">
        <v>4</v>
      </c>
      <c r="P6144" s="1" t="s">
        <v>16</v>
      </c>
      <c r="Q6144" s="5">
        <v>241218.87</v>
      </c>
    </row>
    <row r="6145" spans="1:17" x14ac:dyDescent="0.25">
      <c r="A6145" s="2">
        <v>44343</v>
      </c>
      <c r="B6145" s="1" t="s">
        <v>1</v>
      </c>
      <c r="C6145" s="1" t="s">
        <v>16735</v>
      </c>
      <c r="D6145" s="1" t="s">
        <v>17148</v>
      </c>
      <c r="E6145" s="1" t="s">
        <v>17149</v>
      </c>
      <c r="F6145" s="1" t="s">
        <v>16736</v>
      </c>
      <c r="G6145" s="1" t="s">
        <v>263</v>
      </c>
      <c r="H6145" s="1" t="s">
        <v>286</v>
      </c>
      <c r="L6145">
        <v>9</v>
      </c>
      <c r="M6145" s="1" t="s">
        <v>45</v>
      </c>
      <c r="N6145" s="7">
        <v>163000</v>
      </c>
      <c r="O6145" s="1" t="s">
        <v>4</v>
      </c>
      <c r="P6145" s="1" t="s">
        <v>16161</v>
      </c>
      <c r="Q6145" s="5">
        <v>434851</v>
      </c>
    </row>
    <row r="6146" spans="1:17" x14ac:dyDescent="0.25">
      <c r="A6146" s="2">
        <v>44343</v>
      </c>
      <c r="B6146" s="1" t="s">
        <v>1</v>
      </c>
      <c r="C6146" s="1" t="s">
        <v>16729</v>
      </c>
      <c r="D6146" s="1" t="s">
        <v>17142</v>
      </c>
      <c r="E6146" s="1" t="s">
        <v>17143</v>
      </c>
      <c r="F6146" s="1" t="s">
        <v>16730</v>
      </c>
      <c r="G6146" s="1" t="s">
        <v>263</v>
      </c>
      <c r="H6146" s="1" t="s">
        <v>286</v>
      </c>
      <c r="L6146">
        <v>2</v>
      </c>
      <c r="M6146" s="1" t="s">
        <v>13</v>
      </c>
      <c r="N6146" s="7">
        <v>5150000</v>
      </c>
      <c r="O6146" s="1" t="s">
        <v>11</v>
      </c>
      <c r="P6146" s="1" t="s">
        <v>16</v>
      </c>
      <c r="Q6146" s="5">
        <v>6527847.6299999999</v>
      </c>
    </row>
    <row r="6147" spans="1:17" x14ac:dyDescent="0.25">
      <c r="A6147" s="2">
        <v>44343</v>
      </c>
      <c r="B6147" s="1" t="s">
        <v>1</v>
      </c>
      <c r="C6147" s="1" t="s">
        <v>16729</v>
      </c>
      <c r="D6147" s="1" t="s">
        <v>17142</v>
      </c>
      <c r="E6147" s="1" t="s">
        <v>17143</v>
      </c>
      <c r="F6147" s="1" t="s">
        <v>16730</v>
      </c>
      <c r="G6147" s="1" t="s">
        <v>263</v>
      </c>
      <c r="H6147" s="1" t="s">
        <v>286</v>
      </c>
      <c r="L6147">
        <v>2</v>
      </c>
      <c r="M6147" s="1" t="s">
        <v>13</v>
      </c>
      <c r="N6147" s="7">
        <v>5150000</v>
      </c>
      <c r="O6147" s="1" t="s">
        <v>4</v>
      </c>
      <c r="P6147" s="1" t="s">
        <v>183</v>
      </c>
      <c r="Q6147" s="5">
        <v>7088795.7999999998</v>
      </c>
    </row>
    <row r="6148" spans="1:17" x14ac:dyDescent="0.25">
      <c r="A6148" s="2">
        <v>44343</v>
      </c>
      <c r="B6148" s="1" t="s">
        <v>1</v>
      </c>
      <c r="C6148" s="1" t="s">
        <v>16741</v>
      </c>
      <c r="D6148" s="1" t="s">
        <v>17154</v>
      </c>
      <c r="E6148" s="1" t="s">
        <v>17155</v>
      </c>
      <c r="F6148" s="1" t="s">
        <v>12775</v>
      </c>
      <c r="G6148" s="1" t="s">
        <v>96</v>
      </c>
      <c r="H6148" s="1" t="s">
        <v>210</v>
      </c>
      <c r="L6148">
        <v>2</v>
      </c>
      <c r="M6148" s="1" t="s">
        <v>24</v>
      </c>
      <c r="N6148" s="7">
        <v>715000</v>
      </c>
      <c r="O6148" s="1" t="s">
        <v>11</v>
      </c>
      <c r="P6148" s="1" t="s">
        <v>114</v>
      </c>
      <c r="Q6148" s="5">
        <v>736979.73</v>
      </c>
    </row>
    <row r="6149" spans="1:17" x14ac:dyDescent="0.25">
      <c r="A6149" s="2">
        <v>44343</v>
      </c>
      <c r="B6149" s="1" t="s">
        <v>1</v>
      </c>
      <c r="C6149" s="1" t="s">
        <v>16741</v>
      </c>
      <c r="D6149" s="1" t="s">
        <v>17154</v>
      </c>
      <c r="E6149" s="1" t="s">
        <v>17155</v>
      </c>
      <c r="F6149" s="1" t="s">
        <v>12775</v>
      </c>
      <c r="G6149" s="1" t="s">
        <v>96</v>
      </c>
      <c r="H6149" s="1" t="s">
        <v>210</v>
      </c>
      <c r="L6149">
        <v>2</v>
      </c>
      <c r="M6149" s="1" t="s">
        <v>24</v>
      </c>
      <c r="N6149" s="7">
        <v>715000</v>
      </c>
      <c r="O6149" s="1" t="s">
        <v>4</v>
      </c>
      <c r="P6149" s="1" t="s">
        <v>54</v>
      </c>
      <c r="Q6149" s="5">
        <v>1212808</v>
      </c>
    </row>
    <row r="6150" spans="1:17" x14ac:dyDescent="0.25">
      <c r="A6150" s="2">
        <v>44343</v>
      </c>
      <c r="B6150" s="1" t="s">
        <v>1</v>
      </c>
      <c r="C6150" s="1" t="s">
        <v>16746</v>
      </c>
      <c r="D6150" s="1" t="s">
        <v>17160</v>
      </c>
      <c r="E6150" s="1" t="s">
        <v>17161</v>
      </c>
      <c r="F6150" s="1" t="s">
        <v>16747</v>
      </c>
      <c r="G6150" s="1" t="s">
        <v>69</v>
      </c>
      <c r="H6150" s="1" t="s">
        <v>291</v>
      </c>
      <c r="L6150">
        <v>9</v>
      </c>
      <c r="M6150" s="1" t="s">
        <v>24</v>
      </c>
      <c r="N6150" s="7">
        <v>870000</v>
      </c>
      <c r="O6150" s="1" t="s">
        <v>11</v>
      </c>
      <c r="P6150" s="1" t="s">
        <v>89</v>
      </c>
      <c r="Q6150" s="5">
        <v>748431.25</v>
      </c>
    </row>
    <row r="6151" spans="1:17" x14ac:dyDescent="0.25">
      <c r="A6151" s="2">
        <v>44343</v>
      </c>
      <c r="B6151" s="1" t="s">
        <v>1</v>
      </c>
      <c r="C6151" s="1" t="s">
        <v>16746</v>
      </c>
      <c r="D6151" s="1" t="s">
        <v>17160</v>
      </c>
      <c r="E6151" s="1" t="s">
        <v>17161</v>
      </c>
      <c r="F6151" s="1" t="s">
        <v>16747</v>
      </c>
      <c r="G6151" s="1" t="s">
        <v>69</v>
      </c>
      <c r="H6151" s="1" t="s">
        <v>291</v>
      </c>
      <c r="L6151">
        <v>9</v>
      </c>
      <c r="M6151" s="1" t="s">
        <v>24</v>
      </c>
      <c r="N6151" s="7">
        <v>870000</v>
      </c>
      <c r="O6151" s="1" t="s">
        <v>4</v>
      </c>
      <c r="P6151" s="1" t="s">
        <v>64</v>
      </c>
      <c r="Q6151" s="5">
        <v>779540.35</v>
      </c>
    </row>
    <row r="6152" spans="1:17" x14ac:dyDescent="0.25">
      <c r="A6152" s="2">
        <v>44343</v>
      </c>
      <c r="B6152" s="1" t="s">
        <v>1</v>
      </c>
      <c r="C6152" s="1" t="s">
        <v>16746</v>
      </c>
      <c r="D6152" s="1" t="s">
        <v>17160</v>
      </c>
      <c r="E6152" s="1" t="s">
        <v>17161</v>
      </c>
      <c r="F6152" s="1" t="s">
        <v>16747</v>
      </c>
      <c r="G6152" s="1" t="s">
        <v>69</v>
      </c>
      <c r="H6152" s="1" t="s">
        <v>291</v>
      </c>
      <c r="L6152">
        <v>9</v>
      </c>
      <c r="M6152" s="1" t="s">
        <v>24</v>
      </c>
      <c r="N6152" s="7">
        <v>870000</v>
      </c>
      <c r="O6152" s="1" t="s">
        <v>4</v>
      </c>
      <c r="P6152" s="1" t="s">
        <v>5729</v>
      </c>
      <c r="Q6152" s="5">
        <v>788037.5</v>
      </c>
    </row>
    <row r="6153" spans="1:17" x14ac:dyDescent="0.25">
      <c r="A6153" s="2">
        <v>44343</v>
      </c>
      <c r="B6153" s="1" t="s">
        <v>1</v>
      </c>
      <c r="C6153" s="1" t="s">
        <v>16746</v>
      </c>
      <c r="D6153" s="1" t="s">
        <v>17160</v>
      </c>
      <c r="E6153" s="1" t="s">
        <v>17161</v>
      </c>
      <c r="F6153" s="1" t="s">
        <v>16747</v>
      </c>
      <c r="G6153" s="1" t="s">
        <v>69</v>
      </c>
      <c r="H6153" s="1" t="s">
        <v>291</v>
      </c>
      <c r="L6153">
        <v>9</v>
      </c>
      <c r="M6153" s="1" t="s">
        <v>24</v>
      </c>
      <c r="N6153" s="7">
        <v>870000</v>
      </c>
      <c r="O6153" s="1" t="s">
        <v>4</v>
      </c>
      <c r="P6153" s="1" t="s">
        <v>63</v>
      </c>
      <c r="Q6153" s="5">
        <v>791718.75</v>
      </c>
    </row>
    <row r="6154" spans="1:17" x14ac:dyDescent="0.25">
      <c r="A6154" s="2">
        <v>44343</v>
      </c>
      <c r="B6154" s="1" t="s">
        <v>1</v>
      </c>
      <c r="C6154" s="1" t="s">
        <v>16746</v>
      </c>
      <c r="D6154" s="1" t="s">
        <v>17160</v>
      </c>
      <c r="E6154" s="1" t="s">
        <v>17161</v>
      </c>
      <c r="F6154" s="1" t="s">
        <v>16747</v>
      </c>
      <c r="G6154" s="1" t="s">
        <v>69</v>
      </c>
      <c r="H6154" s="1" t="s">
        <v>291</v>
      </c>
      <c r="L6154">
        <v>9</v>
      </c>
      <c r="M6154" s="1" t="s">
        <v>24</v>
      </c>
      <c r="N6154" s="7">
        <v>870000</v>
      </c>
      <c r="O6154" s="1" t="s">
        <v>4</v>
      </c>
      <c r="P6154" s="1" t="s">
        <v>108</v>
      </c>
      <c r="Q6154" s="5">
        <v>797215.28</v>
      </c>
    </row>
    <row r="6155" spans="1:17" x14ac:dyDescent="0.25">
      <c r="A6155" s="2">
        <v>44343</v>
      </c>
      <c r="B6155" s="1" t="s">
        <v>1</v>
      </c>
      <c r="C6155" s="1" t="s">
        <v>16746</v>
      </c>
      <c r="D6155" s="1" t="s">
        <v>17160</v>
      </c>
      <c r="E6155" s="1" t="s">
        <v>17161</v>
      </c>
      <c r="F6155" s="1" t="s">
        <v>16747</v>
      </c>
      <c r="G6155" s="1" t="s">
        <v>69</v>
      </c>
      <c r="H6155" s="1" t="s">
        <v>291</v>
      </c>
      <c r="L6155">
        <v>9</v>
      </c>
      <c r="M6155" s="1" t="s">
        <v>24</v>
      </c>
      <c r="N6155" s="7">
        <v>870000</v>
      </c>
      <c r="O6155" s="1" t="s">
        <v>4</v>
      </c>
      <c r="P6155" s="1" t="s">
        <v>70</v>
      </c>
      <c r="Q6155" s="5">
        <v>814385.8</v>
      </c>
    </row>
    <row r="6156" spans="1:17" x14ac:dyDescent="0.25">
      <c r="A6156" s="2">
        <v>44343</v>
      </c>
      <c r="B6156" s="1" t="s">
        <v>1</v>
      </c>
      <c r="C6156" s="1" t="s">
        <v>16746</v>
      </c>
      <c r="D6156" s="1" t="s">
        <v>17160</v>
      </c>
      <c r="E6156" s="1" t="s">
        <v>17161</v>
      </c>
      <c r="F6156" s="1" t="s">
        <v>16747</v>
      </c>
      <c r="G6156" s="1" t="s">
        <v>69</v>
      </c>
      <c r="H6156" s="1" t="s">
        <v>291</v>
      </c>
      <c r="L6156">
        <v>9</v>
      </c>
      <c r="M6156" s="1" t="s">
        <v>24</v>
      </c>
      <c r="N6156" s="7">
        <v>870000</v>
      </c>
      <c r="O6156" s="1" t="s">
        <v>4</v>
      </c>
      <c r="P6156" s="1" t="s">
        <v>5605</v>
      </c>
      <c r="Q6156" s="5">
        <v>877836.75</v>
      </c>
    </row>
    <row r="6157" spans="1:17" x14ac:dyDescent="0.25">
      <c r="A6157" s="2">
        <v>44343</v>
      </c>
      <c r="B6157" s="1" t="s">
        <v>1</v>
      </c>
      <c r="C6157" s="1" t="s">
        <v>16746</v>
      </c>
      <c r="D6157" s="1" t="s">
        <v>17160</v>
      </c>
      <c r="E6157" s="1" t="s">
        <v>17161</v>
      </c>
      <c r="F6157" s="1" t="s">
        <v>16747</v>
      </c>
      <c r="G6157" s="1" t="s">
        <v>69</v>
      </c>
      <c r="H6157" s="1" t="s">
        <v>291</v>
      </c>
      <c r="L6157">
        <v>9</v>
      </c>
      <c r="M6157" s="1" t="s">
        <v>24</v>
      </c>
      <c r="N6157" s="7">
        <v>870000</v>
      </c>
      <c r="O6157" s="1" t="s">
        <v>4</v>
      </c>
      <c r="P6157" s="1" t="s">
        <v>21</v>
      </c>
      <c r="Q6157" s="5">
        <v>916128.23</v>
      </c>
    </row>
    <row r="6158" spans="1:17" x14ac:dyDescent="0.25">
      <c r="A6158" s="2">
        <v>44343</v>
      </c>
      <c r="B6158" s="1" t="s">
        <v>1</v>
      </c>
      <c r="C6158" s="1" t="s">
        <v>16746</v>
      </c>
      <c r="D6158" s="1" t="s">
        <v>17160</v>
      </c>
      <c r="E6158" s="1" t="s">
        <v>17161</v>
      </c>
      <c r="F6158" s="1" t="s">
        <v>16747</v>
      </c>
      <c r="G6158" s="1" t="s">
        <v>69</v>
      </c>
      <c r="H6158" s="1" t="s">
        <v>291</v>
      </c>
      <c r="L6158">
        <v>9</v>
      </c>
      <c r="M6158" s="1" t="s">
        <v>24</v>
      </c>
      <c r="N6158" s="7">
        <v>870000</v>
      </c>
      <c r="O6158" s="1" t="s">
        <v>4</v>
      </c>
      <c r="P6158" s="1" t="s">
        <v>6</v>
      </c>
      <c r="Q6158" s="5">
        <v>972593.78</v>
      </c>
    </row>
    <row r="6159" spans="1:17" x14ac:dyDescent="0.25">
      <c r="A6159" s="2">
        <v>44343</v>
      </c>
      <c r="B6159" s="1" t="s">
        <v>1</v>
      </c>
      <c r="C6159" s="1" t="s">
        <v>16770</v>
      </c>
      <c r="D6159" s="1" t="s">
        <v>17184</v>
      </c>
      <c r="E6159" s="1" t="s">
        <v>17185</v>
      </c>
      <c r="F6159" s="1" t="s">
        <v>16771</v>
      </c>
      <c r="G6159" s="1" t="s">
        <v>257</v>
      </c>
      <c r="H6159" s="1" t="s">
        <v>59</v>
      </c>
      <c r="I6159" t="s">
        <v>72</v>
      </c>
      <c r="J6159" t="s">
        <v>95</v>
      </c>
      <c r="K6159" t="s">
        <v>67</v>
      </c>
      <c r="L6159">
        <v>1</v>
      </c>
      <c r="M6159" s="1" t="s">
        <v>36</v>
      </c>
      <c r="N6159" s="7">
        <v>1405000</v>
      </c>
      <c r="O6159" s="1" t="s">
        <v>11</v>
      </c>
      <c r="P6159" s="1" t="s">
        <v>37</v>
      </c>
      <c r="Q6159" s="5">
        <v>1482110</v>
      </c>
    </row>
    <row r="6160" spans="1:17" x14ac:dyDescent="0.25">
      <c r="A6160" s="2">
        <v>44343</v>
      </c>
      <c r="B6160" s="1" t="s">
        <v>1</v>
      </c>
      <c r="C6160" s="1" t="s">
        <v>16845</v>
      </c>
      <c r="D6160" s="1" t="s">
        <v>17256</v>
      </c>
      <c r="E6160" s="1" t="s">
        <v>17257</v>
      </c>
      <c r="F6160" s="1" t="s">
        <v>16846</v>
      </c>
      <c r="G6160" s="1" t="s">
        <v>69</v>
      </c>
      <c r="H6160" s="1" t="s">
        <v>323</v>
      </c>
      <c r="L6160">
        <v>3</v>
      </c>
      <c r="M6160" s="1" t="s">
        <v>45</v>
      </c>
      <c r="N6160" s="7">
        <v>180000</v>
      </c>
      <c r="O6160" s="1" t="s">
        <v>11</v>
      </c>
      <c r="P6160" s="1" t="s">
        <v>108</v>
      </c>
      <c r="Q6160" s="5">
        <v>140474.04</v>
      </c>
    </row>
    <row r="6161" spans="1:17" x14ac:dyDescent="0.25">
      <c r="A6161" s="2">
        <v>44343</v>
      </c>
      <c r="B6161" s="1" t="s">
        <v>1</v>
      </c>
      <c r="C6161" s="1" t="s">
        <v>16845</v>
      </c>
      <c r="D6161" s="1" t="s">
        <v>17256</v>
      </c>
      <c r="E6161" s="1" t="s">
        <v>17257</v>
      </c>
      <c r="F6161" s="1" t="s">
        <v>16846</v>
      </c>
      <c r="G6161" s="1" t="s">
        <v>69</v>
      </c>
      <c r="H6161" s="1" t="s">
        <v>323</v>
      </c>
      <c r="L6161">
        <v>3</v>
      </c>
      <c r="M6161" s="1" t="s">
        <v>45</v>
      </c>
      <c r="N6161" s="7">
        <v>180000</v>
      </c>
      <c r="O6161" s="1" t="s">
        <v>4</v>
      </c>
      <c r="P6161" s="1" t="s">
        <v>104</v>
      </c>
      <c r="Q6161" s="5">
        <v>157183.1</v>
      </c>
    </row>
    <row r="6162" spans="1:17" x14ac:dyDescent="0.25">
      <c r="A6162" s="2">
        <v>44343</v>
      </c>
      <c r="B6162" s="1" t="s">
        <v>1</v>
      </c>
      <c r="C6162" s="1" t="s">
        <v>16845</v>
      </c>
      <c r="D6162" s="1" t="s">
        <v>17256</v>
      </c>
      <c r="E6162" s="1" t="s">
        <v>17257</v>
      </c>
      <c r="F6162" s="1" t="s">
        <v>16846</v>
      </c>
      <c r="G6162" s="1" t="s">
        <v>69</v>
      </c>
      <c r="H6162" s="1" t="s">
        <v>323</v>
      </c>
      <c r="L6162">
        <v>3</v>
      </c>
      <c r="M6162" s="1" t="s">
        <v>45</v>
      </c>
      <c r="N6162" s="7">
        <v>180000</v>
      </c>
      <c r="O6162" s="1" t="s">
        <v>4</v>
      </c>
      <c r="P6162" s="1" t="s">
        <v>13158</v>
      </c>
      <c r="Q6162" s="5">
        <v>222802.1</v>
      </c>
    </row>
    <row r="6163" spans="1:17" x14ac:dyDescent="0.25">
      <c r="A6163" s="2">
        <v>44343</v>
      </c>
      <c r="B6163" s="1" t="s">
        <v>1</v>
      </c>
      <c r="C6163" s="1" t="s">
        <v>16851</v>
      </c>
      <c r="D6163" s="1" t="s">
        <v>17262</v>
      </c>
      <c r="E6163" s="1" t="s">
        <v>17263</v>
      </c>
      <c r="F6163" s="1" t="s">
        <v>16852</v>
      </c>
      <c r="G6163" s="1" t="s">
        <v>945</v>
      </c>
      <c r="H6163" s="1" t="s">
        <v>341</v>
      </c>
      <c r="L6163">
        <v>8</v>
      </c>
      <c r="M6163" s="1" t="s">
        <v>45</v>
      </c>
      <c r="N6163" s="7">
        <v>627000</v>
      </c>
      <c r="O6163" s="1" t="s">
        <v>11</v>
      </c>
      <c r="P6163" s="1" t="s">
        <v>13999</v>
      </c>
      <c r="Q6163" s="5">
        <v>648413.68999999994</v>
      </c>
    </row>
    <row r="6164" spans="1:17" x14ac:dyDescent="0.25">
      <c r="A6164" s="2">
        <v>44343</v>
      </c>
      <c r="B6164" s="1" t="s">
        <v>1</v>
      </c>
      <c r="C6164" s="1" t="s">
        <v>16851</v>
      </c>
      <c r="D6164" s="1" t="s">
        <v>17262</v>
      </c>
      <c r="E6164" s="1" t="s">
        <v>17263</v>
      </c>
      <c r="F6164" s="1" t="s">
        <v>16852</v>
      </c>
      <c r="G6164" s="1" t="s">
        <v>945</v>
      </c>
      <c r="H6164" s="1" t="s">
        <v>341</v>
      </c>
      <c r="L6164">
        <v>8</v>
      </c>
      <c r="M6164" s="1" t="s">
        <v>45</v>
      </c>
      <c r="N6164" s="7">
        <v>627000</v>
      </c>
      <c r="O6164" s="1" t="s">
        <v>4</v>
      </c>
      <c r="P6164" s="1" t="s">
        <v>6004</v>
      </c>
      <c r="Q6164" s="5">
        <v>676950.7</v>
      </c>
    </row>
    <row r="6165" spans="1:17" x14ac:dyDescent="0.25">
      <c r="A6165" s="2">
        <v>44343</v>
      </c>
      <c r="B6165" s="1" t="s">
        <v>1</v>
      </c>
      <c r="C6165" s="1" t="s">
        <v>16851</v>
      </c>
      <c r="D6165" s="1" t="s">
        <v>17262</v>
      </c>
      <c r="E6165" s="1" t="s">
        <v>17263</v>
      </c>
      <c r="F6165" s="1" t="s">
        <v>16852</v>
      </c>
      <c r="G6165" s="1" t="s">
        <v>945</v>
      </c>
      <c r="H6165" s="1" t="s">
        <v>341</v>
      </c>
      <c r="L6165">
        <v>8</v>
      </c>
      <c r="M6165" s="1" t="s">
        <v>45</v>
      </c>
      <c r="N6165" s="7">
        <v>627000</v>
      </c>
      <c r="O6165" s="1" t="s">
        <v>4</v>
      </c>
      <c r="P6165" s="1" t="s">
        <v>12</v>
      </c>
      <c r="Q6165" s="5">
        <v>732064.59</v>
      </c>
    </row>
    <row r="6166" spans="1:17" x14ac:dyDescent="0.25">
      <c r="A6166" s="2">
        <v>44343</v>
      </c>
      <c r="B6166" s="1" t="s">
        <v>1</v>
      </c>
      <c r="C6166" s="1" t="s">
        <v>16851</v>
      </c>
      <c r="D6166" s="1" t="s">
        <v>17262</v>
      </c>
      <c r="E6166" s="1" t="s">
        <v>17263</v>
      </c>
      <c r="F6166" s="1" t="s">
        <v>16852</v>
      </c>
      <c r="G6166" s="1" t="s">
        <v>945</v>
      </c>
      <c r="H6166" s="1" t="s">
        <v>341</v>
      </c>
      <c r="L6166">
        <v>8</v>
      </c>
      <c r="M6166" s="1" t="s">
        <v>45</v>
      </c>
      <c r="N6166" s="7">
        <v>627000</v>
      </c>
      <c r="O6166" s="1" t="s">
        <v>4</v>
      </c>
      <c r="P6166" s="1" t="s">
        <v>5377</v>
      </c>
      <c r="Q6166" s="5">
        <v>774004.18</v>
      </c>
    </row>
    <row r="6167" spans="1:17" x14ac:dyDescent="0.25">
      <c r="A6167" s="2">
        <v>44343</v>
      </c>
      <c r="B6167" s="1" t="s">
        <v>1</v>
      </c>
      <c r="C6167" s="1" t="s">
        <v>16851</v>
      </c>
      <c r="D6167" s="1" t="s">
        <v>17262</v>
      </c>
      <c r="E6167" s="1" t="s">
        <v>17263</v>
      </c>
      <c r="F6167" s="1" t="s">
        <v>16852</v>
      </c>
      <c r="G6167" s="1" t="s">
        <v>945</v>
      </c>
      <c r="H6167" s="1" t="s">
        <v>341</v>
      </c>
      <c r="L6167">
        <v>8</v>
      </c>
      <c r="M6167" s="1" t="s">
        <v>45</v>
      </c>
      <c r="N6167" s="7">
        <v>627000</v>
      </c>
      <c r="O6167" s="1" t="s">
        <v>4</v>
      </c>
      <c r="P6167" s="1" t="s">
        <v>10</v>
      </c>
      <c r="Q6167" s="5">
        <v>792580.01</v>
      </c>
    </row>
    <row r="6168" spans="1:17" x14ac:dyDescent="0.25">
      <c r="A6168" s="2">
        <v>44343</v>
      </c>
      <c r="B6168" s="1" t="s">
        <v>1</v>
      </c>
      <c r="C6168" s="1" t="s">
        <v>16851</v>
      </c>
      <c r="D6168" s="1" t="s">
        <v>17262</v>
      </c>
      <c r="E6168" s="1" t="s">
        <v>17263</v>
      </c>
      <c r="F6168" s="1" t="s">
        <v>16852</v>
      </c>
      <c r="G6168" s="1" t="s">
        <v>945</v>
      </c>
      <c r="H6168" s="1" t="s">
        <v>341</v>
      </c>
      <c r="L6168">
        <v>8</v>
      </c>
      <c r="M6168" s="1" t="s">
        <v>45</v>
      </c>
      <c r="N6168" s="7">
        <v>627000</v>
      </c>
      <c r="O6168" s="1" t="s">
        <v>4</v>
      </c>
      <c r="P6168" s="1" t="s">
        <v>12729</v>
      </c>
      <c r="Q6168" s="5">
        <v>819990.8</v>
      </c>
    </row>
    <row r="6169" spans="1:17" x14ac:dyDescent="0.25">
      <c r="A6169" s="2">
        <v>44343</v>
      </c>
      <c r="B6169" s="1" t="s">
        <v>1</v>
      </c>
      <c r="C6169" s="1" t="s">
        <v>16851</v>
      </c>
      <c r="D6169" s="1" t="s">
        <v>17262</v>
      </c>
      <c r="E6169" s="1" t="s">
        <v>17263</v>
      </c>
      <c r="F6169" s="1" t="s">
        <v>16852</v>
      </c>
      <c r="G6169" s="1" t="s">
        <v>945</v>
      </c>
      <c r="H6169" s="1" t="s">
        <v>341</v>
      </c>
      <c r="L6169">
        <v>8</v>
      </c>
      <c r="M6169" s="1" t="s">
        <v>45</v>
      </c>
      <c r="N6169" s="7">
        <v>627000</v>
      </c>
      <c r="O6169" s="1" t="s">
        <v>4</v>
      </c>
      <c r="P6169" s="1" t="s">
        <v>6</v>
      </c>
      <c r="Q6169" s="5">
        <v>823921.71</v>
      </c>
    </row>
    <row r="6170" spans="1:17" x14ac:dyDescent="0.25">
      <c r="A6170" s="2">
        <v>44343</v>
      </c>
      <c r="B6170" s="1" t="s">
        <v>1</v>
      </c>
      <c r="C6170" s="1" t="s">
        <v>16851</v>
      </c>
      <c r="D6170" s="1" t="s">
        <v>17262</v>
      </c>
      <c r="E6170" s="1" t="s">
        <v>17263</v>
      </c>
      <c r="F6170" s="1" t="s">
        <v>16852</v>
      </c>
      <c r="G6170" s="1" t="s">
        <v>945</v>
      </c>
      <c r="H6170" s="1" t="s">
        <v>341</v>
      </c>
      <c r="L6170">
        <v>8</v>
      </c>
      <c r="M6170" s="1" t="s">
        <v>45</v>
      </c>
      <c r="N6170" s="7">
        <v>627000</v>
      </c>
      <c r="O6170" s="1" t="s">
        <v>4</v>
      </c>
      <c r="P6170" s="1" t="s">
        <v>3601</v>
      </c>
      <c r="Q6170" s="5">
        <v>880000</v>
      </c>
    </row>
    <row r="6171" spans="1:17" x14ac:dyDescent="0.25">
      <c r="A6171" s="2">
        <v>44343</v>
      </c>
      <c r="B6171" s="1" t="s">
        <v>1</v>
      </c>
      <c r="C6171" s="1" t="s">
        <v>16873</v>
      </c>
      <c r="D6171" s="1" t="s">
        <v>17284</v>
      </c>
      <c r="E6171" s="1" t="s">
        <v>17285</v>
      </c>
      <c r="F6171" s="1" t="s">
        <v>16874</v>
      </c>
      <c r="G6171" s="1" t="s">
        <v>263</v>
      </c>
      <c r="H6171" s="1" t="s">
        <v>251</v>
      </c>
      <c r="L6171">
        <v>6</v>
      </c>
      <c r="M6171" s="1" t="s">
        <v>238</v>
      </c>
      <c r="N6171" s="7">
        <v>375000</v>
      </c>
      <c r="O6171" s="1" t="s">
        <v>11</v>
      </c>
      <c r="P6171" s="1" t="s">
        <v>239</v>
      </c>
      <c r="Q6171" s="5">
        <v>260014.44</v>
      </c>
    </row>
    <row r="6172" spans="1:17" x14ac:dyDescent="0.25">
      <c r="A6172" s="2">
        <v>44343</v>
      </c>
      <c r="B6172" s="1" t="s">
        <v>1</v>
      </c>
      <c r="C6172" s="1" t="s">
        <v>16873</v>
      </c>
      <c r="D6172" s="1" t="s">
        <v>17284</v>
      </c>
      <c r="E6172" s="1" t="s">
        <v>17285</v>
      </c>
      <c r="F6172" s="1" t="s">
        <v>16874</v>
      </c>
      <c r="G6172" s="1" t="s">
        <v>263</v>
      </c>
      <c r="H6172" s="1" t="s">
        <v>251</v>
      </c>
      <c r="L6172">
        <v>6</v>
      </c>
      <c r="M6172" s="1" t="s">
        <v>238</v>
      </c>
      <c r="N6172" s="7">
        <v>375000</v>
      </c>
      <c r="O6172" s="1" t="s">
        <v>4</v>
      </c>
      <c r="P6172" s="1" t="s">
        <v>8693</v>
      </c>
      <c r="Q6172" s="5">
        <v>274856.17</v>
      </c>
    </row>
    <row r="6173" spans="1:17" x14ac:dyDescent="0.25">
      <c r="A6173" s="2">
        <v>44343</v>
      </c>
      <c r="B6173" s="1" t="s">
        <v>1</v>
      </c>
      <c r="C6173" s="1" t="s">
        <v>16873</v>
      </c>
      <c r="D6173" s="1" t="s">
        <v>17284</v>
      </c>
      <c r="E6173" s="1" t="s">
        <v>17285</v>
      </c>
      <c r="F6173" s="1" t="s">
        <v>16874</v>
      </c>
      <c r="G6173" s="1" t="s">
        <v>263</v>
      </c>
      <c r="H6173" s="1" t="s">
        <v>251</v>
      </c>
      <c r="L6173">
        <v>6</v>
      </c>
      <c r="M6173" s="1" t="s">
        <v>238</v>
      </c>
      <c r="N6173" s="7">
        <v>375000</v>
      </c>
      <c r="O6173" s="1" t="s">
        <v>4</v>
      </c>
      <c r="P6173" s="1" t="s">
        <v>106</v>
      </c>
      <c r="Q6173" s="5">
        <v>275409.21000000002</v>
      </c>
    </row>
    <row r="6174" spans="1:17" x14ac:dyDescent="0.25">
      <c r="A6174" s="2">
        <v>44343</v>
      </c>
      <c r="B6174" s="1" t="s">
        <v>1</v>
      </c>
      <c r="C6174" s="1" t="s">
        <v>16873</v>
      </c>
      <c r="D6174" s="1" t="s">
        <v>17284</v>
      </c>
      <c r="E6174" s="1" t="s">
        <v>17285</v>
      </c>
      <c r="F6174" s="1" t="s">
        <v>16874</v>
      </c>
      <c r="G6174" s="1" t="s">
        <v>263</v>
      </c>
      <c r="H6174" s="1" t="s">
        <v>251</v>
      </c>
      <c r="L6174">
        <v>6</v>
      </c>
      <c r="M6174" s="1" t="s">
        <v>238</v>
      </c>
      <c r="N6174" s="7">
        <v>375000</v>
      </c>
      <c r="O6174" s="1" t="s">
        <v>4</v>
      </c>
      <c r="P6174" s="1" t="s">
        <v>12385</v>
      </c>
      <c r="Q6174" s="5">
        <v>369318.74</v>
      </c>
    </row>
    <row r="6175" spans="1:17" x14ac:dyDescent="0.25">
      <c r="A6175" s="2">
        <v>44343</v>
      </c>
      <c r="B6175" s="1" t="s">
        <v>1</v>
      </c>
      <c r="C6175" s="1" t="s">
        <v>16873</v>
      </c>
      <c r="D6175" s="1" t="s">
        <v>17284</v>
      </c>
      <c r="E6175" s="1" t="s">
        <v>17285</v>
      </c>
      <c r="F6175" s="1" t="s">
        <v>16874</v>
      </c>
      <c r="G6175" s="1" t="s">
        <v>263</v>
      </c>
      <c r="H6175" s="1" t="s">
        <v>251</v>
      </c>
      <c r="L6175">
        <v>6</v>
      </c>
      <c r="M6175" s="1" t="s">
        <v>238</v>
      </c>
      <c r="N6175" s="7">
        <v>375000</v>
      </c>
      <c r="O6175" s="1" t="s">
        <v>4</v>
      </c>
      <c r="P6175" s="1" t="s">
        <v>103</v>
      </c>
      <c r="Q6175" s="5">
        <v>370565.1</v>
      </c>
    </row>
    <row r="6176" spans="1:17" x14ac:dyDescent="0.25">
      <c r="A6176" s="2">
        <v>44343</v>
      </c>
      <c r="B6176" s="1" t="s">
        <v>1</v>
      </c>
      <c r="C6176" s="1" t="s">
        <v>16873</v>
      </c>
      <c r="D6176" s="1" t="s">
        <v>17284</v>
      </c>
      <c r="E6176" s="1" t="s">
        <v>17285</v>
      </c>
      <c r="F6176" s="1" t="s">
        <v>16874</v>
      </c>
      <c r="G6176" s="1" t="s">
        <v>263</v>
      </c>
      <c r="H6176" s="1" t="s">
        <v>251</v>
      </c>
      <c r="L6176">
        <v>6</v>
      </c>
      <c r="M6176" s="1" t="s">
        <v>238</v>
      </c>
      <c r="N6176" s="7">
        <v>375000</v>
      </c>
      <c r="O6176" s="1" t="s">
        <v>4</v>
      </c>
      <c r="P6176" s="1" t="s">
        <v>16821</v>
      </c>
      <c r="Q6176" s="5">
        <v>392497.12</v>
      </c>
    </row>
    <row r="6177" spans="1:17" x14ac:dyDescent="0.25">
      <c r="A6177" s="2">
        <v>44343</v>
      </c>
      <c r="B6177" s="1" t="s">
        <v>1</v>
      </c>
      <c r="C6177" s="1" t="s">
        <v>16883</v>
      </c>
      <c r="D6177" s="1" t="s">
        <v>17294</v>
      </c>
      <c r="E6177" s="1" t="s">
        <v>17295</v>
      </c>
      <c r="F6177" s="1" t="s">
        <v>16884</v>
      </c>
      <c r="G6177" s="1" t="s">
        <v>263</v>
      </c>
      <c r="H6177" s="1" t="s">
        <v>244</v>
      </c>
      <c r="L6177">
        <v>3</v>
      </c>
      <c r="M6177" s="1" t="s">
        <v>222</v>
      </c>
      <c r="N6177" s="7">
        <v>7102000</v>
      </c>
      <c r="O6177" s="1" t="s">
        <v>11</v>
      </c>
      <c r="P6177" s="1" t="s">
        <v>6</v>
      </c>
      <c r="Q6177" s="5">
        <v>8987239.7100000009</v>
      </c>
    </row>
    <row r="6178" spans="1:17" x14ac:dyDescent="0.25">
      <c r="A6178" s="2">
        <v>44343</v>
      </c>
      <c r="B6178" s="1" t="s">
        <v>1</v>
      </c>
      <c r="C6178" s="1" t="s">
        <v>16883</v>
      </c>
      <c r="D6178" s="1" t="s">
        <v>17294</v>
      </c>
      <c r="E6178" s="1" t="s">
        <v>17295</v>
      </c>
      <c r="F6178" s="1" t="s">
        <v>16884</v>
      </c>
      <c r="G6178" s="1" t="s">
        <v>263</v>
      </c>
      <c r="H6178" s="1" t="s">
        <v>244</v>
      </c>
      <c r="L6178">
        <v>3</v>
      </c>
      <c r="M6178" s="1" t="s">
        <v>222</v>
      </c>
      <c r="N6178" s="7">
        <v>7102000</v>
      </c>
      <c r="O6178" s="1" t="s">
        <v>4</v>
      </c>
      <c r="P6178" s="1" t="s">
        <v>183</v>
      </c>
      <c r="Q6178" s="5">
        <v>9140629.9000000004</v>
      </c>
    </row>
    <row r="6179" spans="1:17" x14ac:dyDescent="0.25">
      <c r="A6179" s="2">
        <v>44343</v>
      </c>
      <c r="B6179" s="1" t="s">
        <v>1</v>
      </c>
      <c r="C6179" s="1" t="s">
        <v>16883</v>
      </c>
      <c r="D6179" s="1" t="s">
        <v>17294</v>
      </c>
      <c r="E6179" s="1" t="s">
        <v>17295</v>
      </c>
      <c r="F6179" s="1" t="s">
        <v>16884</v>
      </c>
      <c r="G6179" s="1" t="s">
        <v>263</v>
      </c>
      <c r="H6179" s="1" t="s">
        <v>244</v>
      </c>
      <c r="L6179">
        <v>3</v>
      </c>
      <c r="M6179" s="1" t="s">
        <v>222</v>
      </c>
      <c r="N6179" s="7">
        <v>7102000</v>
      </c>
      <c r="O6179" s="1" t="s">
        <v>4</v>
      </c>
      <c r="P6179" s="1" t="s">
        <v>16</v>
      </c>
      <c r="Q6179" s="5">
        <v>9648252.4800000004</v>
      </c>
    </row>
    <row r="6180" spans="1:17" x14ac:dyDescent="0.25">
      <c r="A6180" s="2">
        <v>44343</v>
      </c>
      <c r="B6180" s="1" t="s">
        <v>1</v>
      </c>
      <c r="C6180" s="1" t="s">
        <v>16885</v>
      </c>
      <c r="D6180" s="1" t="s">
        <v>17296</v>
      </c>
      <c r="E6180" s="1" t="s">
        <v>17297</v>
      </c>
      <c r="F6180" s="1" t="s">
        <v>16886</v>
      </c>
      <c r="G6180" s="1" t="s">
        <v>263</v>
      </c>
      <c r="H6180" s="1" t="s">
        <v>244</v>
      </c>
      <c r="L6180">
        <v>4</v>
      </c>
      <c r="M6180" s="1" t="s">
        <v>10461</v>
      </c>
      <c r="N6180" s="7">
        <v>283000</v>
      </c>
      <c r="O6180" s="1" t="s">
        <v>11</v>
      </c>
      <c r="P6180" s="1" t="s">
        <v>9</v>
      </c>
      <c r="Q6180" s="5">
        <v>287023</v>
      </c>
    </row>
    <row r="6181" spans="1:17" x14ac:dyDescent="0.25">
      <c r="A6181" s="2">
        <v>44343</v>
      </c>
      <c r="B6181" s="1" t="s">
        <v>1</v>
      </c>
      <c r="C6181" s="1" t="s">
        <v>16885</v>
      </c>
      <c r="D6181" s="1" t="s">
        <v>17296</v>
      </c>
      <c r="E6181" s="1" t="s">
        <v>17297</v>
      </c>
      <c r="F6181" s="1" t="s">
        <v>16886</v>
      </c>
      <c r="G6181" s="1" t="s">
        <v>263</v>
      </c>
      <c r="H6181" s="1" t="s">
        <v>244</v>
      </c>
      <c r="L6181">
        <v>4</v>
      </c>
      <c r="M6181" s="1" t="s">
        <v>10461</v>
      </c>
      <c r="N6181" s="7">
        <v>283000</v>
      </c>
      <c r="O6181" s="1" t="s">
        <v>4</v>
      </c>
      <c r="P6181" s="1" t="s">
        <v>5665</v>
      </c>
      <c r="Q6181" s="5">
        <v>300949.84999999998</v>
      </c>
    </row>
    <row r="6182" spans="1:17" x14ac:dyDescent="0.25">
      <c r="A6182" s="2">
        <v>44343</v>
      </c>
      <c r="B6182" s="1" t="s">
        <v>1</v>
      </c>
      <c r="C6182" s="1" t="s">
        <v>16885</v>
      </c>
      <c r="D6182" s="1" t="s">
        <v>17296</v>
      </c>
      <c r="E6182" s="1" t="s">
        <v>17297</v>
      </c>
      <c r="F6182" s="1" t="s">
        <v>16886</v>
      </c>
      <c r="G6182" s="1" t="s">
        <v>263</v>
      </c>
      <c r="H6182" s="1" t="s">
        <v>244</v>
      </c>
      <c r="L6182">
        <v>4</v>
      </c>
      <c r="M6182" s="1" t="s">
        <v>10461</v>
      </c>
      <c r="N6182" s="7">
        <v>283000</v>
      </c>
      <c r="O6182" s="1" t="s">
        <v>4</v>
      </c>
      <c r="P6182" s="1" t="s">
        <v>232</v>
      </c>
      <c r="Q6182" s="5">
        <v>335694.41</v>
      </c>
    </row>
    <row r="6183" spans="1:17" x14ac:dyDescent="0.25">
      <c r="A6183" s="2">
        <v>44343</v>
      </c>
      <c r="B6183" s="1" t="s">
        <v>1</v>
      </c>
      <c r="C6183" s="1" t="s">
        <v>16885</v>
      </c>
      <c r="D6183" s="1" t="s">
        <v>17296</v>
      </c>
      <c r="E6183" s="1" t="s">
        <v>17297</v>
      </c>
      <c r="F6183" s="1" t="s">
        <v>16886</v>
      </c>
      <c r="G6183" s="1" t="s">
        <v>263</v>
      </c>
      <c r="H6183" s="1" t="s">
        <v>244</v>
      </c>
      <c r="L6183">
        <v>4</v>
      </c>
      <c r="M6183" s="1" t="s">
        <v>10461</v>
      </c>
      <c r="N6183" s="7">
        <v>283000</v>
      </c>
      <c r="O6183" s="1" t="s">
        <v>4</v>
      </c>
      <c r="P6183" s="1" t="s">
        <v>28</v>
      </c>
      <c r="Q6183" s="5">
        <v>336419.75</v>
      </c>
    </row>
    <row r="6184" spans="1:17" x14ac:dyDescent="0.25">
      <c r="A6184" s="2">
        <v>44343</v>
      </c>
      <c r="B6184" s="1" t="s">
        <v>1</v>
      </c>
      <c r="C6184" s="1" t="s">
        <v>16895</v>
      </c>
      <c r="D6184" s="1" t="s">
        <v>17306</v>
      </c>
      <c r="E6184" s="1" t="s">
        <v>17307</v>
      </c>
      <c r="F6184" s="1" t="s">
        <v>16896</v>
      </c>
      <c r="G6184" s="1" t="s">
        <v>96</v>
      </c>
      <c r="H6184" s="1" t="s">
        <v>215</v>
      </c>
      <c r="L6184">
        <v>7</v>
      </c>
      <c r="M6184" s="1" t="s">
        <v>45</v>
      </c>
      <c r="N6184" s="7">
        <v>406000</v>
      </c>
      <c r="O6184" s="1" t="s">
        <v>11</v>
      </c>
      <c r="P6184" s="1" t="s">
        <v>181</v>
      </c>
      <c r="Q6184" s="5">
        <v>454129.55</v>
      </c>
    </row>
    <row r="6185" spans="1:17" x14ac:dyDescent="0.25">
      <c r="A6185" s="2">
        <v>44343</v>
      </c>
      <c r="B6185" s="1" t="s">
        <v>1</v>
      </c>
      <c r="C6185" s="1" t="s">
        <v>16895</v>
      </c>
      <c r="D6185" s="1" t="s">
        <v>17306</v>
      </c>
      <c r="E6185" s="1" t="s">
        <v>17307</v>
      </c>
      <c r="F6185" s="1" t="s">
        <v>16896</v>
      </c>
      <c r="G6185" s="1" t="s">
        <v>96</v>
      </c>
      <c r="H6185" s="1" t="s">
        <v>215</v>
      </c>
      <c r="L6185">
        <v>7</v>
      </c>
      <c r="M6185" s="1" t="s">
        <v>45</v>
      </c>
      <c r="N6185" s="7">
        <v>406000</v>
      </c>
      <c r="O6185" s="1" t="s">
        <v>4</v>
      </c>
      <c r="P6185" s="1" t="s">
        <v>223</v>
      </c>
      <c r="Q6185" s="5">
        <v>479658.93</v>
      </c>
    </row>
    <row r="6186" spans="1:17" x14ac:dyDescent="0.25">
      <c r="A6186" s="2">
        <v>44343</v>
      </c>
      <c r="B6186" s="1" t="s">
        <v>1</v>
      </c>
      <c r="C6186" s="1" t="s">
        <v>16895</v>
      </c>
      <c r="D6186" s="1" t="s">
        <v>17306</v>
      </c>
      <c r="E6186" s="1" t="s">
        <v>17307</v>
      </c>
      <c r="F6186" s="1" t="s">
        <v>16896</v>
      </c>
      <c r="G6186" s="1" t="s">
        <v>96</v>
      </c>
      <c r="H6186" s="1" t="s">
        <v>215</v>
      </c>
      <c r="L6186">
        <v>7</v>
      </c>
      <c r="M6186" s="1" t="s">
        <v>45</v>
      </c>
      <c r="N6186" s="7">
        <v>406000</v>
      </c>
      <c r="O6186" s="1" t="s">
        <v>4</v>
      </c>
      <c r="P6186" s="1" t="s">
        <v>110</v>
      </c>
      <c r="Q6186" s="5">
        <v>489613</v>
      </c>
    </row>
    <row r="6187" spans="1:17" x14ac:dyDescent="0.25">
      <c r="A6187" s="2">
        <v>44343</v>
      </c>
      <c r="B6187" s="1" t="s">
        <v>1</v>
      </c>
      <c r="C6187" s="1" t="s">
        <v>16895</v>
      </c>
      <c r="D6187" s="1" t="s">
        <v>17306</v>
      </c>
      <c r="E6187" s="1" t="s">
        <v>17307</v>
      </c>
      <c r="F6187" s="1" t="s">
        <v>16896</v>
      </c>
      <c r="G6187" s="1" t="s">
        <v>96</v>
      </c>
      <c r="H6187" s="1" t="s">
        <v>215</v>
      </c>
      <c r="L6187">
        <v>7</v>
      </c>
      <c r="M6187" s="1" t="s">
        <v>45</v>
      </c>
      <c r="N6187" s="7">
        <v>406000</v>
      </c>
      <c r="O6187" s="1" t="s">
        <v>4</v>
      </c>
      <c r="P6187" s="1" t="s">
        <v>5377</v>
      </c>
      <c r="Q6187" s="5">
        <v>553544.34</v>
      </c>
    </row>
    <row r="6188" spans="1:17" x14ac:dyDescent="0.25">
      <c r="A6188" s="2">
        <v>44343</v>
      </c>
      <c r="B6188" s="1" t="s">
        <v>1</v>
      </c>
      <c r="C6188" s="1" t="s">
        <v>16895</v>
      </c>
      <c r="D6188" s="1" t="s">
        <v>17306</v>
      </c>
      <c r="E6188" s="1" t="s">
        <v>17307</v>
      </c>
      <c r="F6188" s="1" t="s">
        <v>16896</v>
      </c>
      <c r="G6188" s="1" t="s">
        <v>96</v>
      </c>
      <c r="H6188" s="1" t="s">
        <v>215</v>
      </c>
      <c r="L6188">
        <v>7</v>
      </c>
      <c r="M6188" s="1" t="s">
        <v>45</v>
      </c>
      <c r="N6188" s="7">
        <v>406000</v>
      </c>
      <c r="O6188" s="1" t="s">
        <v>4</v>
      </c>
      <c r="P6188" s="1" t="s">
        <v>12729</v>
      </c>
      <c r="Q6188" s="5">
        <v>572609.38</v>
      </c>
    </row>
    <row r="6189" spans="1:17" x14ac:dyDescent="0.25">
      <c r="A6189" s="2">
        <v>44343</v>
      </c>
      <c r="B6189" s="1" t="s">
        <v>1</v>
      </c>
      <c r="C6189" s="1" t="s">
        <v>16895</v>
      </c>
      <c r="D6189" s="1" t="s">
        <v>17306</v>
      </c>
      <c r="E6189" s="1" t="s">
        <v>17307</v>
      </c>
      <c r="F6189" s="1" t="s">
        <v>16896</v>
      </c>
      <c r="G6189" s="1" t="s">
        <v>96</v>
      </c>
      <c r="H6189" s="1" t="s">
        <v>215</v>
      </c>
      <c r="L6189">
        <v>7</v>
      </c>
      <c r="M6189" s="1" t="s">
        <v>45</v>
      </c>
      <c r="N6189" s="7">
        <v>406000</v>
      </c>
      <c r="O6189" s="1" t="s">
        <v>4</v>
      </c>
      <c r="P6189" s="1" t="s">
        <v>29</v>
      </c>
      <c r="Q6189" s="5">
        <v>664927.80000000005</v>
      </c>
    </row>
    <row r="6190" spans="1:17" x14ac:dyDescent="0.25">
      <c r="A6190" s="2">
        <v>44343</v>
      </c>
      <c r="B6190" s="1" t="s">
        <v>1</v>
      </c>
      <c r="C6190" s="1" t="s">
        <v>16895</v>
      </c>
      <c r="D6190" s="1" t="s">
        <v>17306</v>
      </c>
      <c r="E6190" s="1" t="s">
        <v>17307</v>
      </c>
      <c r="F6190" s="1" t="s">
        <v>16896</v>
      </c>
      <c r="G6190" s="1" t="s">
        <v>96</v>
      </c>
      <c r="H6190" s="1" t="s">
        <v>215</v>
      </c>
      <c r="L6190">
        <v>7</v>
      </c>
      <c r="M6190" s="1" t="s">
        <v>45</v>
      </c>
      <c r="N6190" s="7">
        <v>406000</v>
      </c>
      <c r="O6190" s="1" t="s">
        <v>4</v>
      </c>
      <c r="P6190" s="1" t="s">
        <v>288</v>
      </c>
      <c r="Q6190" s="5">
        <v>748564</v>
      </c>
    </row>
    <row r="6191" spans="1:17" x14ac:dyDescent="0.25">
      <c r="A6191" s="2">
        <v>44343</v>
      </c>
      <c r="B6191" s="1" t="s">
        <v>1</v>
      </c>
      <c r="C6191" s="1" t="s">
        <v>16926</v>
      </c>
      <c r="D6191" s="1" t="s">
        <v>17338</v>
      </c>
      <c r="E6191" s="1" t="s">
        <v>17339</v>
      </c>
      <c r="F6191" s="1" t="s">
        <v>16927</v>
      </c>
      <c r="G6191" s="1" t="s">
        <v>69</v>
      </c>
      <c r="H6191" s="1" t="s">
        <v>298</v>
      </c>
      <c r="I6191" t="s">
        <v>116</v>
      </c>
      <c r="L6191">
        <v>2</v>
      </c>
      <c r="M6191" s="1" t="s">
        <v>944</v>
      </c>
      <c r="N6191" s="7">
        <v>624000</v>
      </c>
      <c r="O6191" s="1" t="s">
        <v>11</v>
      </c>
      <c r="P6191" s="1" t="s">
        <v>141</v>
      </c>
      <c r="Q6191" s="5">
        <v>621596.35</v>
      </c>
    </row>
    <row r="6192" spans="1:17" x14ac:dyDescent="0.25">
      <c r="A6192" s="2">
        <v>44343</v>
      </c>
      <c r="B6192" s="1" t="s">
        <v>1</v>
      </c>
      <c r="C6192" s="1" t="s">
        <v>16926</v>
      </c>
      <c r="D6192" s="1" t="s">
        <v>17338</v>
      </c>
      <c r="E6192" s="1" t="s">
        <v>17339</v>
      </c>
      <c r="F6192" s="1" t="s">
        <v>16927</v>
      </c>
      <c r="G6192" s="1" t="s">
        <v>69</v>
      </c>
      <c r="H6192" s="1" t="s">
        <v>298</v>
      </c>
      <c r="I6192" t="s">
        <v>116</v>
      </c>
      <c r="L6192">
        <v>2</v>
      </c>
      <c r="M6192" s="1" t="s">
        <v>944</v>
      </c>
      <c r="N6192" s="7">
        <v>624000</v>
      </c>
      <c r="O6192" s="1" t="s">
        <v>4</v>
      </c>
      <c r="P6192" s="1" t="s">
        <v>5408</v>
      </c>
      <c r="Q6192" s="5">
        <v>898000</v>
      </c>
    </row>
    <row r="6193" spans="1:17" x14ac:dyDescent="0.25">
      <c r="A6193" s="2">
        <v>44343</v>
      </c>
      <c r="B6193" s="1" t="s">
        <v>1</v>
      </c>
      <c r="C6193" s="1" t="s">
        <v>16957</v>
      </c>
      <c r="D6193" s="1" t="s">
        <v>17368</v>
      </c>
      <c r="E6193" s="1" t="s">
        <v>17369</v>
      </c>
      <c r="F6193" s="1" t="s">
        <v>16958</v>
      </c>
      <c r="G6193" s="1" t="s">
        <v>69</v>
      </c>
      <c r="H6193" s="1" t="s">
        <v>116</v>
      </c>
      <c r="L6193">
        <v>4</v>
      </c>
      <c r="M6193" s="1" t="s">
        <v>60</v>
      </c>
      <c r="N6193" s="7">
        <v>2497000</v>
      </c>
      <c r="O6193" s="1" t="s">
        <v>11</v>
      </c>
      <c r="P6193" s="1" t="s">
        <v>21</v>
      </c>
      <c r="Q6193" s="5">
        <v>2483800.2000000002</v>
      </c>
    </row>
    <row r="6194" spans="1:17" x14ac:dyDescent="0.25">
      <c r="A6194" s="2">
        <v>44343</v>
      </c>
      <c r="B6194" s="1" t="s">
        <v>1</v>
      </c>
      <c r="C6194" s="1" t="s">
        <v>16957</v>
      </c>
      <c r="D6194" s="1" t="s">
        <v>17368</v>
      </c>
      <c r="E6194" s="1" t="s">
        <v>17369</v>
      </c>
      <c r="F6194" s="1" t="s">
        <v>16958</v>
      </c>
      <c r="G6194" s="1" t="s">
        <v>69</v>
      </c>
      <c r="H6194" s="1" t="s">
        <v>116</v>
      </c>
      <c r="L6194">
        <v>4</v>
      </c>
      <c r="M6194" s="1" t="s">
        <v>60</v>
      </c>
      <c r="N6194" s="7">
        <v>2497000</v>
      </c>
      <c r="O6194" s="1" t="s">
        <v>4</v>
      </c>
      <c r="P6194" s="1" t="s">
        <v>14</v>
      </c>
      <c r="Q6194" s="5">
        <v>2628604.7000000002</v>
      </c>
    </row>
    <row r="6195" spans="1:17" x14ac:dyDescent="0.25">
      <c r="A6195" s="2">
        <v>44343</v>
      </c>
      <c r="B6195" s="1" t="s">
        <v>1</v>
      </c>
      <c r="C6195" s="1" t="s">
        <v>16957</v>
      </c>
      <c r="D6195" s="1" t="s">
        <v>17368</v>
      </c>
      <c r="E6195" s="1" t="s">
        <v>17369</v>
      </c>
      <c r="F6195" s="1" t="s">
        <v>16958</v>
      </c>
      <c r="G6195" s="1" t="s">
        <v>69</v>
      </c>
      <c r="H6195" s="1" t="s">
        <v>116</v>
      </c>
      <c r="L6195">
        <v>4</v>
      </c>
      <c r="M6195" s="1" t="s">
        <v>60</v>
      </c>
      <c r="N6195" s="7">
        <v>2497000</v>
      </c>
      <c r="O6195" s="1" t="s">
        <v>4</v>
      </c>
      <c r="P6195" s="1" t="s">
        <v>5408</v>
      </c>
      <c r="Q6195" s="5">
        <v>2728038</v>
      </c>
    </row>
    <row r="6196" spans="1:17" x14ac:dyDescent="0.25">
      <c r="A6196" s="2">
        <v>44343</v>
      </c>
      <c r="B6196" s="1" t="s">
        <v>1</v>
      </c>
      <c r="C6196" s="1" t="s">
        <v>16957</v>
      </c>
      <c r="D6196" s="1" t="s">
        <v>17368</v>
      </c>
      <c r="E6196" s="1" t="s">
        <v>17369</v>
      </c>
      <c r="F6196" s="1" t="s">
        <v>16958</v>
      </c>
      <c r="G6196" s="1" t="s">
        <v>69</v>
      </c>
      <c r="H6196" s="1" t="s">
        <v>116</v>
      </c>
      <c r="L6196">
        <v>4</v>
      </c>
      <c r="M6196" s="1" t="s">
        <v>60</v>
      </c>
      <c r="N6196" s="7">
        <v>2497000</v>
      </c>
      <c r="O6196" s="1" t="s">
        <v>4</v>
      </c>
      <c r="P6196" s="1" t="s">
        <v>43</v>
      </c>
      <c r="Q6196" s="5">
        <v>2862376.12</v>
      </c>
    </row>
    <row r="6197" spans="1:17" x14ac:dyDescent="0.25">
      <c r="A6197" s="2">
        <v>44343</v>
      </c>
      <c r="B6197" s="1" t="s">
        <v>1</v>
      </c>
      <c r="C6197" s="1" t="s">
        <v>16955</v>
      </c>
      <c r="D6197" s="1" t="s">
        <v>17366</v>
      </c>
      <c r="E6197" s="1" t="s">
        <v>17367</v>
      </c>
      <c r="F6197" s="1" t="s">
        <v>16956</v>
      </c>
      <c r="G6197" s="1" t="s">
        <v>69</v>
      </c>
      <c r="H6197" s="1" t="s">
        <v>116</v>
      </c>
      <c r="L6197">
        <v>7</v>
      </c>
      <c r="M6197" s="1" t="s">
        <v>17</v>
      </c>
      <c r="N6197" s="7">
        <v>675000</v>
      </c>
      <c r="O6197" s="1" t="s">
        <v>11</v>
      </c>
      <c r="P6197" s="1" t="s">
        <v>104</v>
      </c>
      <c r="Q6197" s="5">
        <v>685571.19</v>
      </c>
    </row>
    <row r="6198" spans="1:17" x14ac:dyDescent="0.25">
      <c r="A6198" s="2">
        <v>44343</v>
      </c>
      <c r="B6198" s="1" t="s">
        <v>1</v>
      </c>
      <c r="C6198" s="1" t="s">
        <v>16955</v>
      </c>
      <c r="D6198" s="1" t="s">
        <v>17366</v>
      </c>
      <c r="E6198" s="1" t="s">
        <v>17367</v>
      </c>
      <c r="F6198" s="1" t="s">
        <v>16956</v>
      </c>
      <c r="G6198" s="1" t="s">
        <v>69</v>
      </c>
      <c r="H6198" s="1" t="s">
        <v>116</v>
      </c>
      <c r="L6198">
        <v>7</v>
      </c>
      <c r="M6198" s="1" t="s">
        <v>17</v>
      </c>
      <c r="N6198" s="7">
        <v>675000</v>
      </c>
      <c r="O6198" s="1" t="s">
        <v>4</v>
      </c>
      <c r="P6198" s="1" t="s">
        <v>5729</v>
      </c>
      <c r="Q6198" s="5">
        <v>699489.45</v>
      </c>
    </row>
    <row r="6199" spans="1:17" x14ac:dyDescent="0.25">
      <c r="A6199" s="2">
        <v>44343</v>
      </c>
      <c r="B6199" s="1" t="s">
        <v>1</v>
      </c>
      <c r="C6199" s="1" t="s">
        <v>16955</v>
      </c>
      <c r="D6199" s="1" t="s">
        <v>17366</v>
      </c>
      <c r="E6199" s="1" t="s">
        <v>17367</v>
      </c>
      <c r="F6199" s="1" t="s">
        <v>16956</v>
      </c>
      <c r="G6199" s="1" t="s">
        <v>69</v>
      </c>
      <c r="H6199" s="1" t="s">
        <v>116</v>
      </c>
      <c r="L6199">
        <v>7</v>
      </c>
      <c r="M6199" s="1" t="s">
        <v>17</v>
      </c>
      <c r="N6199" s="7">
        <v>675000</v>
      </c>
      <c r="O6199" s="1" t="s">
        <v>4</v>
      </c>
      <c r="P6199" s="1" t="s">
        <v>4717</v>
      </c>
      <c r="Q6199" s="5">
        <v>703645.81</v>
      </c>
    </row>
    <row r="6200" spans="1:17" x14ac:dyDescent="0.25">
      <c r="A6200" s="2">
        <v>44343</v>
      </c>
      <c r="B6200" s="1" t="s">
        <v>1</v>
      </c>
      <c r="C6200" s="1" t="s">
        <v>16955</v>
      </c>
      <c r="D6200" s="1" t="s">
        <v>17366</v>
      </c>
      <c r="E6200" s="1" t="s">
        <v>17367</v>
      </c>
      <c r="F6200" s="1" t="s">
        <v>16956</v>
      </c>
      <c r="G6200" s="1" t="s">
        <v>69</v>
      </c>
      <c r="H6200" s="1" t="s">
        <v>116</v>
      </c>
      <c r="L6200">
        <v>7</v>
      </c>
      <c r="M6200" s="1" t="s">
        <v>17</v>
      </c>
      <c r="N6200" s="7">
        <v>675000</v>
      </c>
      <c r="O6200" s="1" t="s">
        <v>4</v>
      </c>
      <c r="P6200" s="1" t="s">
        <v>12729</v>
      </c>
      <c r="Q6200" s="5">
        <v>744940.65</v>
      </c>
    </row>
    <row r="6201" spans="1:17" x14ac:dyDescent="0.25">
      <c r="A6201" s="2">
        <v>44343</v>
      </c>
      <c r="B6201" s="1" t="s">
        <v>1</v>
      </c>
      <c r="C6201" s="1" t="s">
        <v>16955</v>
      </c>
      <c r="D6201" s="1" t="s">
        <v>17366</v>
      </c>
      <c r="E6201" s="1" t="s">
        <v>17367</v>
      </c>
      <c r="F6201" s="1" t="s">
        <v>16956</v>
      </c>
      <c r="G6201" s="1" t="s">
        <v>69</v>
      </c>
      <c r="H6201" s="1" t="s">
        <v>116</v>
      </c>
      <c r="L6201">
        <v>7</v>
      </c>
      <c r="M6201" s="1" t="s">
        <v>17</v>
      </c>
      <c r="N6201" s="7">
        <v>675000</v>
      </c>
      <c r="O6201" s="1" t="s">
        <v>4</v>
      </c>
      <c r="P6201" s="1" t="s">
        <v>295</v>
      </c>
      <c r="Q6201" s="5">
        <v>752331.25</v>
      </c>
    </row>
    <row r="6202" spans="1:17" x14ac:dyDescent="0.25">
      <c r="A6202" s="2">
        <v>44343</v>
      </c>
      <c r="B6202" s="1" t="s">
        <v>1</v>
      </c>
      <c r="C6202" s="1" t="s">
        <v>16955</v>
      </c>
      <c r="D6202" s="1" t="s">
        <v>17366</v>
      </c>
      <c r="E6202" s="1" t="s">
        <v>17367</v>
      </c>
      <c r="F6202" s="1" t="s">
        <v>16956</v>
      </c>
      <c r="G6202" s="1" t="s">
        <v>69</v>
      </c>
      <c r="H6202" s="1" t="s">
        <v>116</v>
      </c>
      <c r="L6202">
        <v>7</v>
      </c>
      <c r="M6202" s="1" t="s">
        <v>17</v>
      </c>
      <c r="N6202" s="7">
        <v>675000</v>
      </c>
      <c r="O6202" s="1" t="s">
        <v>4</v>
      </c>
      <c r="P6202" s="1" t="s">
        <v>130</v>
      </c>
      <c r="Q6202" s="5">
        <v>769700</v>
      </c>
    </row>
    <row r="6203" spans="1:17" x14ac:dyDescent="0.25">
      <c r="A6203" s="2">
        <v>44343</v>
      </c>
      <c r="B6203" s="1" t="s">
        <v>1</v>
      </c>
      <c r="C6203" s="1" t="s">
        <v>16955</v>
      </c>
      <c r="D6203" s="1" t="s">
        <v>17366</v>
      </c>
      <c r="E6203" s="1" t="s">
        <v>17367</v>
      </c>
      <c r="F6203" s="1" t="s">
        <v>16956</v>
      </c>
      <c r="G6203" s="1" t="s">
        <v>69</v>
      </c>
      <c r="H6203" s="1" t="s">
        <v>116</v>
      </c>
      <c r="L6203">
        <v>7</v>
      </c>
      <c r="M6203" s="1" t="s">
        <v>17</v>
      </c>
      <c r="N6203" s="7">
        <v>675000</v>
      </c>
      <c r="O6203" s="1" t="s">
        <v>4</v>
      </c>
      <c r="P6203" s="1" t="s">
        <v>5783</v>
      </c>
      <c r="Q6203" s="5">
        <v>813242.5</v>
      </c>
    </row>
    <row r="6204" spans="1:17" x14ac:dyDescent="0.25">
      <c r="A6204" s="2">
        <v>44343</v>
      </c>
      <c r="B6204" s="1" t="s">
        <v>1</v>
      </c>
      <c r="C6204" s="1" t="s">
        <v>16980</v>
      </c>
      <c r="D6204" s="1" t="s">
        <v>17390</v>
      </c>
      <c r="E6204" s="1" t="s">
        <v>17391</v>
      </c>
      <c r="F6204" s="1" t="s">
        <v>16981</v>
      </c>
      <c r="G6204" s="1" t="s">
        <v>18</v>
      </c>
      <c r="H6204" s="1" t="s">
        <v>177</v>
      </c>
      <c r="L6204">
        <v>3</v>
      </c>
      <c r="M6204" s="1" t="s">
        <v>49</v>
      </c>
      <c r="N6204" s="7">
        <v>994000</v>
      </c>
      <c r="O6204" s="1" t="s">
        <v>11</v>
      </c>
      <c r="P6204" s="1" t="s">
        <v>43</v>
      </c>
      <c r="Q6204" s="5">
        <v>1113679.49</v>
      </c>
    </row>
    <row r="6205" spans="1:17" x14ac:dyDescent="0.25">
      <c r="A6205" s="2">
        <v>44343</v>
      </c>
      <c r="B6205" s="1" t="s">
        <v>1</v>
      </c>
      <c r="C6205" s="1" t="s">
        <v>16980</v>
      </c>
      <c r="D6205" s="1" t="s">
        <v>17390</v>
      </c>
      <c r="E6205" s="1" t="s">
        <v>17391</v>
      </c>
      <c r="F6205" s="1" t="s">
        <v>16981</v>
      </c>
      <c r="G6205" s="1" t="s">
        <v>18</v>
      </c>
      <c r="H6205" s="1" t="s">
        <v>177</v>
      </c>
      <c r="L6205">
        <v>3</v>
      </c>
      <c r="M6205" s="1" t="s">
        <v>49</v>
      </c>
      <c r="N6205" s="7">
        <v>994000</v>
      </c>
      <c r="O6205" s="1" t="s">
        <v>4</v>
      </c>
      <c r="P6205" s="1" t="s">
        <v>21</v>
      </c>
      <c r="Q6205" s="5">
        <v>1263699.49</v>
      </c>
    </row>
    <row r="6206" spans="1:17" x14ac:dyDescent="0.25">
      <c r="A6206" s="2">
        <v>44343</v>
      </c>
      <c r="B6206" s="1" t="s">
        <v>1</v>
      </c>
      <c r="C6206" s="1" t="s">
        <v>16980</v>
      </c>
      <c r="D6206" s="1" t="s">
        <v>17390</v>
      </c>
      <c r="E6206" s="1" t="s">
        <v>17391</v>
      </c>
      <c r="F6206" s="1" t="s">
        <v>16981</v>
      </c>
      <c r="G6206" s="1" t="s">
        <v>18</v>
      </c>
      <c r="H6206" s="1" t="s">
        <v>177</v>
      </c>
      <c r="L6206">
        <v>3</v>
      </c>
      <c r="M6206" s="1" t="s">
        <v>49</v>
      </c>
      <c r="N6206" s="7">
        <v>994000</v>
      </c>
      <c r="O6206" s="1" t="s">
        <v>4</v>
      </c>
      <c r="P6206" s="1" t="s">
        <v>57</v>
      </c>
      <c r="Q6206" s="5">
        <v>1295745.79</v>
      </c>
    </row>
    <row r="6207" spans="1:17" x14ac:dyDescent="0.25">
      <c r="A6207" s="2">
        <v>44343</v>
      </c>
      <c r="B6207" s="1" t="s">
        <v>1</v>
      </c>
      <c r="C6207" s="1" t="s">
        <v>16990</v>
      </c>
      <c r="D6207" s="1" t="s">
        <v>17400</v>
      </c>
      <c r="E6207" s="1" t="s">
        <v>17401</v>
      </c>
      <c r="F6207" s="1" t="s">
        <v>16991</v>
      </c>
      <c r="G6207" s="1" t="s">
        <v>18</v>
      </c>
      <c r="H6207" s="1" t="s">
        <v>355</v>
      </c>
      <c r="L6207">
        <v>2</v>
      </c>
      <c r="M6207" s="1" t="s">
        <v>13</v>
      </c>
      <c r="N6207" s="7">
        <v>6750000</v>
      </c>
      <c r="O6207" s="1" t="s">
        <v>11</v>
      </c>
      <c r="P6207" s="1" t="s">
        <v>21</v>
      </c>
      <c r="Q6207" s="5">
        <v>6890000.9000000004</v>
      </c>
    </row>
    <row r="6208" spans="1:17" x14ac:dyDescent="0.25">
      <c r="A6208" s="2">
        <v>44343</v>
      </c>
      <c r="B6208" s="1" t="s">
        <v>1</v>
      </c>
      <c r="C6208" s="1" t="s">
        <v>16990</v>
      </c>
      <c r="D6208" s="1" t="s">
        <v>17400</v>
      </c>
      <c r="E6208" s="1" t="s">
        <v>17401</v>
      </c>
      <c r="F6208" s="1" t="s">
        <v>16991</v>
      </c>
      <c r="G6208" s="1" t="s">
        <v>18</v>
      </c>
      <c r="H6208" s="1" t="s">
        <v>355</v>
      </c>
      <c r="L6208">
        <v>2</v>
      </c>
      <c r="M6208" s="1" t="s">
        <v>13</v>
      </c>
      <c r="N6208" s="7">
        <v>6750000</v>
      </c>
      <c r="O6208" s="1" t="s">
        <v>4</v>
      </c>
      <c r="P6208" s="1" t="s">
        <v>10180</v>
      </c>
      <c r="Q6208" s="5">
        <v>6945685</v>
      </c>
    </row>
    <row r="6209" spans="1:17" x14ac:dyDescent="0.25">
      <c r="A6209" s="2">
        <v>44343</v>
      </c>
      <c r="B6209" s="1" t="s">
        <v>1</v>
      </c>
      <c r="C6209" s="1" t="s">
        <v>17030</v>
      </c>
      <c r="D6209" s="1" t="s">
        <v>17440</v>
      </c>
      <c r="E6209" s="1" t="s">
        <v>17441</v>
      </c>
      <c r="F6209" s="1" t="s">
        <v>17031</v>
      </c>
      <c r="G6209" s="1" t="s">
        <v>619</v>
      </c>
      <c r="H6209" s="1" t="s">
        <v>258</v>
      </c>
      <c r="I6209" t="s">
        <v>353</v>
      </c>
      <c r="L6209">
        <v>1</v>
      </c>
      <c r="M6209" s="1" t="s">
        <v>60</v>
      </c>
      <c r="N6209" s="7">
        <v>4058000</v>
      </c>
      <c r="O6209" s="1" t="s">
        <v>11</v>
      </c>
      <c r="P6209" s="1" t="s">
        <v>14</v>
      </c>
      <c r="Q6209" s="5">
        <v>4229999.78</v>
      </c>
    </row>
    <row r="6210" spans="1:17" x14ac:dyDescent="0.25">
      <c r="A6210" s="2">
        <v>44343</v>
      </c>
      <c r="B6210" s="1" t="s">
        <v>1</v>
      </c>
      <c r="C6210" s="1" t="s">
        <v>17026</v>
      </c>
      <c r="D6210" s="1" t="s">
        <v>17436</v>
      </c>
      <c r="E6210" s="1" t="s">
        <v>17437</v>
      </c>
      <c r="F6210" s="1" t="s">
        <v>17027</v>
      </c>
      <c r="G6210" s="1" t="s">
        <v>619</v>
      </c>
      <c r="H6210" s="1" t="s">
        <v>258</v>
      </c>
      <c r="L6210">
        <v>8</v>
      </c>
      <c r="M6210" s="1" t="s">
        <v>17</v>
      </c>
      <c r="N6210" s="7">
        <v>440000</v>
      </c>
      <c r="O6210" s="1" t="s">
        <v>11</v>
      </c>
      <c r="P6210" s="1" t="s">
        <v>6004</v>
      </c>
      <c r="Q6210" s="5">
        <v>433797.8</v>
      </c>
    </row>
    <row r="6211" spans="1:17" x14ac:dyDescent="0.25">
      <c r="A6211" s="2">
        <v>44343</v>
      </c>
      <c r="B6211" s="1" t="s">
        <v>1</v>
      </c>
      <c r="C6211" s="1" t="s">
        <v>17026</v>
      </c>
      <c r="D6211" s="1" t="s">
        <v>17436</v>
      </c>
      <c r="E6211" s="1" t="s">
        <v>17437</v>
      </c>
      <c r="F6211" s="1" t="s">
        <v>17027</v>
      </c>
      <c r="G6211" s="1" t="s">
        <v>619</v>
      </c>
      <c r="H6211" s="1" t="s">
        <v>258</v>
      </c>
      <c r="L6211">
        <v>8</v>
      </c>
      <c r="M6211" s="1" t="s">
        <v>17</v>
      </c>
      <c r="N6211" s="7">
        <v>440000</v>
      </c>
      <c r="O6211" s="1" t="s">
        <v>4</v>
      </c>
      <c r="P6211" s="1" t="s">
        <v>13999</v>
      </c>
      <c r="Q6211" s="5">
        <v>448380.69</v>
      </c>
    </row>
    <row r="6212" spans="1:17" x14ac:dyDescent="0.25">
      <c r="A6212" s="2">
        <v>44343</v>
      </c>
      <c r="B6212" s="1" t="s">
        <v>1</v>
      </c>
      <c r="C6212" s="1" t="s">
        <v>17026</v>
      </c>
      <c r="D6212" s="1" t="s">
        <v>17436</v>
      </c>
      <c r="E6212" s="1" t="s">
        <v>17437</v>
      </c>
      <c r="F6212" s="1" t="s">
        <v>17027</v>
      </c>
      <c r="G6212" s="1" t="s">
        <v>619</v>
      </c>
      <c r="H6212" s="1" t="s">
        <v>258</v>
      </c>
      <c r="L6212">
        <v>8</v>
      </c>
      <c r="M6212" s="1" t="s">
        <v>17</v>
      </c>
      <c r="N6212" s="7">
        <v>440000</v>
      </c>
      <c r="O6212" s="1" t="s">
        <v>4</v>
      </c>
      <c r="P6212" s="1" t="s">
        <v>179</v>
      </c>
      <c r="Q6212" s="5">
        <v>503206.26</v>
      </c>
    </row>
    <row r="6213" spans="1:17" x14ac:dyDescent="0.25">
      <c r="A6213" s="2">
        <v>44343</v>
      </c>
      <c r="B6213" s="1" t="s">
        <v>1</v>
      </c>
      <c r="C6213" s="1" t="s">
        <v>17026</v>
      </c>
      <c r="D6213" s="1" t="s">
        <v>17436</v>
      </c>
      <c r="E6213" s="1" t="s">
        <v>17437</v>
      </c>
      <c r="F6213" s="1" t="s">
        <v>17027</v>
      </c>
      <c r="G6213" s="1" t="s">
        <v>619</v>
      </c>
      <c r="H6213" s="1" t="s">
        <v>258</v>
      </c>
      <c r="L6213">
        <v>8</v>
      </c>
      <c r="M6213" s="1" t="s">
        <v>17</v>
      </c>
      <c r="N6213" s="7">
        <v>440000</v>
      </c>
      <c r="O6213" s="1" t="s">
        <v>4</v>
      </c>
      <c r="P6213" s="1" t="s">
        <v>6</v>
      </c>
      <c r="Q6213" s="5">
        <v>536038.64</v>
      </c>
    </row>
    <row r="6214" spans="1:17" x14ac:dyDescent="0.25">
      <c r="A6214" s="2">
        <v>44343</v>
      </c>
      <c r="B6214" s="1" t="s">
        <v>1</v>
      </c>
      <c r="C6214" s="1" t="s">
        <v>17026</v>
      </c>
      <c r="D6214" s="1" t="s">
        <v>17436</v>
      </c>
      <c r="E6214" s="1" t="s">
        <v>17437</v>
      </c>
      <c r="F6214" s="1" t="s">
        <v>17027</v>
      </c>
      <c r="G6214" s="1" t="s">
        <v>619</v>
      </c>
      <c r="H6214" s="1" t="s">
        <v>258</v>
      </c>
      <c r="L6214">
        <v>8</v>
      </c>
      <c r="M6214" s="1" t="s">
        <v>17</v>
      </c>
      <c r="N6214" s="7">
        <v>440000</v>
      </c>
      <c r="O6214" s="1" t="s">
        <v>4</v>
      </c>
      <c r="P6214" s="1" t="s">
        <v>12</v>
      </c>
      <c r="Q6214" s="5">
        <v>555691.05000000005</v>
      </c>
    </row>
    <row r="6215" spans="1:17" x14ac:dyDescent="0.25">
      <c r="A6215" s="2">
        <v>44343</v>
      </c>
      <c r="B6215" s="1" t="s">
        <v>1</v>
      </c>
      <c r="C6215" s="1" t="s">
        <v>17026</v>
      </c>
      <c r="D6215" s="1" t="s">
        <v>17436</v>
      </c>
      <c r="E6215" s="1" t="s">
        <v>17437</v>
      </c>
      <c r="F6215" s="1" t="s">
        <v>17027</v>
      </c>
      <c r="G6215" s="1" t="s">
        <v>619</v>
      </c>
      <c r="H6215" s="1" t="s">
        <v>258</v>
      </c>
      <c r="L6215">
        <v>8</v>
      </c>
      <c r="M6215" s="1" t="s">
        <v>17</v>
      </c>
      <c r="N6215" s="7">
        <v>440000</v>
      </c>
      <c r="O6215" s="1" t="s">
        <v>4</v>
      </c>
      <c r="P6215" s="1" t="s">
        <v>5332</v>
      </c>
      <c r="Q6215" s="5">
        <v>595024.27</v>
      </c>
    </row>
    <row r="6216" spans="1:17" x14ac:dyDescent="0.25">
      <c r="A6216" s="2">
        <v>44343</v>
      </c>
      <c r="B6216" s="1" t="s">
        <v>1</v>
      </c>
      <c r="C6216" s="1" t="s">
        <v>17026</v>
      </c>
      <c r="D6216" s="1" t="s">
        <v>17436</v>
      </c>
      <c r="E6216" s="1" t="s">
        <v>17437</v>
      </c>
      <c r="F6216" s="1" t="s">
        <v>17027</v>
      </c>
      <c r="G6216" s="1" t="s">
        <v>619</v>
      </c>
      <c r="H6216" s="1" t="s">
        <v>258</v>
      </c>
      <c r="L6216">
        <v>8</v>
      </c>
      <c r="M6216" s="1" t="s">
        <v>17</v>
      </c>
      <c r="N6216" s="7">
        <v>440000</v>
      </c>
      <c r="O6216" s="1" t="s">
        <v>4</v>
      </c>
      <c r="P6216" s="1" t="s">
        <v>12729</v>
      </c>
      <c r="Q6216" s="5">
        <v>632754.69999999995</v>
      </c>
    </row>
    <row r="6217" spans="1:17" x14ac:dyDescent="0.25">
      <c r="A6217" s="2">
        <v>44343</v>
      </c>
      <c r="B6217" s="1" t="s">
        <v>1</v>
      </c>
      <c r="C6217" s="1" t="s">
        <v>17026</v>
      </c>
      <c r="D6217" s="1" t="s">
        <v>17436</v>
      </c>
      <c r="E6217" s="1" t="s">
        <v>17437</v>
      </c>
      <c r="F6217" s="1" t="s">
        <v>17027</v>
      </c>
      <c r="G6217" s="1" t="s">
        <v>619</v>
      </c>
      <c r="H6217" s="1" t="s">
        <v>258</v>
      </c>
      <c r="L6217">
        <v>8</v>
      </c>
      <c r="M6217" s="1" t="s">
        <v>17</v>
      </c>
      <c r="N6217" s="7">
        <v>440000</v>
      </c>
      <c r="O6217" s="1" t="s">
        <v>4</v>
      </c>
      <c r="P6217" s="1" t="s">
        <v>29</v>
      </c>
      <c r="Q6217" s="5">
        <v>721755.2</v>
      </c>
    </row>
    <row r="6218" spans="1:17" x14ac:dyDescent="0.25">
      <c r="A6218" s="2">
        <v>44343</v>
      </c>
      <c r="B6218" s="1" t="s">
        <v>1</v>
      </c>
      <c r="C6218" s="1" t="s">
        <v>17051</v>
      </c>
      <c r="D6218" s="1" t="s">
        <v>17462</v>
      </c>
      <c r="E6218" s="1" t="s">
        <v>17463</v>
      </c>
      <c r="F6218" s="1" t="s">
        <v>17052</v>
      </c>
      <c r="G6218" s="1" t="s">
        <v>241</v>
      </c>
      <c r="H6218" s="1" t="s">
        <v>158</v>
      </c>
      <c r="L6218">
        <v>5</v>
      </c>
      <c r="M6218" s="1" t="s">
        <v>13</v>
      </c>
      <c r="N6218" s="7">
        <v>632000</v>
      </c>
      <c r="O6218" s="1" t="s">
        <v>11</v>
      </c>
      <c r="P6218" s="1" t="s">
        <v>5415</v>
      </c>
      <c r="Q6218" s="5">
        <v>631359.19999999995</v>
      </c>
    </row>
    <row r="6219" spans="1:17" x14ac:dyDescent="0.25">
      <c r="A6219" s="2">
        <v>44343</v>
      </c>
      <c r="B6219" s="1" t="s">
        <v>1</v>
      </c>
      <c r="C6219" s="1" t="s">
        <v>17051</v>
      </c>
      <c r="D6219" s="1" t="s">
        <v>17462</v>
      </c>
      <c r="E6219" s="1" t="s">
        <v>17463</v>
      </c>
      <c r="F6219" s="1" t="s">
        <v>17052</v>
      </c>
      <c r="G6219" s="1" t="s">
        <v>241</v>
      </c>
      <c r="H6219" s="1" t="s">
        <v>158</v>
      </c>
      <c r="L6219">
        <v>5</v>
      </c>
      <c r="M6219" s="1" t="s">
        <v>13</v>
      </c>
      <c r="N6219" s="7">
        <v>632000</v>
      </c>
      <c r="O6219" s="1" t="s">
        <v>4</v>
      </c>
      <c r="P6219" s="1" t="s">
        <v>141</v>
      </c>
      <c r="Q6219" s="5">
        <v>640771.98</v>
      </c>
    </row>
    <row r="6220" spans="1:17" x14ac:dyDescent="0.25">
      <c r="A6220" s="2">
        <v>44343</v>
      </c>
      <c r="B6220" s="1" t="s">
        <v>1</v>
      </c>
      <c r="C6220" s="1" t="s">
        <v>17051</v>
      </c>
      <c r="D6220" s="1" t="s">
        <v>17462</v>
      </c>
      <c r="E6220" s="1" t="s">
        <v>17463</v>
      </c>
      <c r="F6220" s="1" t="s">
        <v>17052</v>
      </c>
      <c r="G6220" s="1" t="s">
        <v>241</v>
      </c>
      <c r="H6220" s="1" t="s">
        <v>158</v>
      </c>
      <c r="L6220">
        <v>5</v>
      </c>
      <c r="M6220" s="1" t="s">
        <v>13</v>
      </c>
      <c r="N6220" s="7">
        <v>632000</v>
      </c>
      <c r="O6220" s="1" t="s">
        <v>4</v>
      </c>
      <c r="P6220" s="1" t="s">
        <v>5408</v>
      </c>
      <c r="Q6220" s="5">
        <v>732516.66</v>
      </c>
    </row>
    <row r="6221" spans="1:17" x14ac:dyDescent="0.25">
      <c r="A6221" s="2">
        <v>44343</v>
      </c>
      <c r="B6221" s="1" t="s">
        <v>1</v>
      </c>
      <c r="C6221" s="1" t="s">
        <v>17051</v>
      </c>
      <c r="D6221" s="1" t="s">
        <v>17462</v>
      </c>
      <c r="E6221" s="1" t="s">
        <v>17463</v>
      </c>
      <c r="F6221" s="1" t="s">
        <v>17052</v>
      </c>
      <c r="G6221" s="1" t="s">
        <v>241</v>
      </c>
      <c r="H6221" s="1" t="s">
        <v>158</v>
      </c>
      <c r="L6221">
        <v>5</v>
      </c>
      <c r="M6221" s="1" t="s">
        <v>13</v>
      </c>
      <c r="N6221" s="7">
        <v>632000</v>
      </c>
      <c r="O6221" s="1" t="s">
        <v>4</v>
      </c>
      <c r="P6221" s="1" t="s">
        <v>295</v>
      </c>
      <c r="Q6221" s="5">
        <v>740791.8</v>
      </c>
    </row>
    <row r="6222" spans="1:17" x14ac:dyDescent="0.25">
      <c r="A6222" s="2">
        <v>44343</v>
      </c>
      <c r="B6222" s="1" t="s">
        <v>1</v>
      </c>
      <c r="C6222" s="1" t="s">
        <v>17051</v>
      </c>
      <c r="D6222" s="1" t="s">
        <v>17462</v>
      </c>
      <c r="E6222" s="1" t="s">
        <v>17463</v>
      </c>
      <c r="F6222" s="1" t="s">
        <v>17052</v>
      </c>
      <c r="G6222" s="1" t="s">
        <v>241</v>
      </c>
      <c r="H6222" s="1" t="s">
        <v>158</v>
      </c>
      <c r="L6222">
        <v>5</v>
      </c>
      <c r="M6222" s="1" t="s">
        <v>13</v>
      </c>
      <c r="N6222" s="7">
        <v>632000</v>
      </c>
      <c r="O6222" s="1" t="s">
        <v>4</v>
      </c>
      <c r="P6222" s="1" t="s">
        <v>21</v>
      </c>
      <c r="Q6222" s="5">
        <v>764048.48</v>
      </c>
    </row>
    <row r="6223" spans="1:17" x14ac:dyDescent="0.25">
      <c r="A6223" s="2">
        <v>44343</v>
      </c>
      <c r="B6223" s="1" t="s">
        <v>1</v>
      </c>
      <c r="C6223" s="1" t="s">
        <v>17064</v>
      </c>
      <c r="D6223" s="1" t="s">
        <v>17474</v>
      </c>
      <c r="E6223" s="1" t="s">
        <v>17475</v>
      </c>
      <c r="F6223" s="1" t="s">
        <v>17065</v>
      </c>
      <c r="G6223" s="1" t="s">
        <v>96</v>
      </c>
      <c r="H6223" s="1" t="s">
        <v>266</v>
      </c>
      <c r="L6223">
        <v>5</v>
      </c>
      <c r="M6223" s="1" t="s">
        <v>45</v>
      </c>
      <c r="N6223" s="7">
        <v>839000</v>
      </c>
      <c r="O6223" s="1" t="s">
        <v>11</v>
      </c>
      <c r="P6223" s="1" t="s">
        <v>31</v>
      </c>
      <c r="Q6223" s="5">
        <v>920939.27</v>
      </c>
    </row>
    <row r="6224" spans="1:17" x14ac:dyDescent="0.25">
      <c r="A6224" s="2">
        <v>44343</v>
      </c>
      <c r="B6224" s="1" t="s">
        <v>1</v>
      </c>
      <c r="C6224" s="1" t="s">
        <v>17064</v>
      </c>
      <c r="D6224" s="1" t="s">
        <v>17474</v>
      </c>
      <c r="E6224" s="1" t="s">
        <v>17475</v>
      </c>
      <c r="F6224" s="1" t="s">
        <v>17065</v>
      </c>
      <c r="G6224" s="1" t="s">
        <v>96</v>
      </c>
      <c r="H6224" s="1" t="s">
        <v>266</v>
      </c>
      <c r="L6224">
        <v>5</v>
      </c>
      <c r="M6224" s="1" t="s">
        <v>45</v>
      </c>
      <c r="N6224" s="7">
        <v>839000</v>
      </c>
      <c r="O6224" s="1" t="s">
        <v>4</v>
      </c>
      <c r="P6224" s="1" t="s">
        <v>104</v>
      </c>
      <c r="Q6224" s="5">
        <v>778102.11</v>
      </c>
    </row>
    <row r="6225" spans="1:17" x14ac:dyDescent="0.25">
      <c r="A6225" s="2">
        <v>44343</v>
      </c>
      <c r="B6225" s="1" t="s">
        <v>1</v>
      </c>
      <c r="C6225" s="1" t="s">
        <v>17064</v>
      </c>
      <c r="D6225" s="1" t="s">
        <v>17474</v>
      </c>
      <c r="E6225" s="1" t="s">
        <v>17475</v>
      </c>
      <c r="F6225" s="1" t="s">
        <v>17065</v>
      </c>
      <c r="G6225" s="1" t="s">
        <v>96</v>
      </c>
      <c r="H6225" s="1" t="s">
        <v>266</v>
      </c>
      <c r="L6225">
        <v>5</v>
      </c>
      <c r="M6225" s="1" t="s">
        <v>45</v>
      </c>
      <c r="N6225" s="7">
        <v>839000</v>
      </c>
      <c r="O6225" s="1" t="s">
        <v>4</v>
      </c>
      <c r="P6225" s="1" t="s">
        <v>223</v>
      </c>
      <c r="Q6225" s="5">
        <v>930735.9</v>
      </c>
    </row>
    <row r="6226" spans="1:17" x14ac:dyDescent="0.25">
      <c r="A6226" s="2">
        <v>44343</v>
      </c>
      <c r="B6226" s="1" t="s">
        <v>1</v>
      </c>
      <c r="C6226" s="1" t="s">
        <v>17064</v>
      </c>
      <c r="D6226" s="1" t="s">
        <v>17474</v>
      </c>
      <c r="E6226" s="1" t="s">
        <v>17475</v>
      </c>
      <c r="F6226" s="1" t="s">
        <v>17065</v>
      </c>
      <c r="G6226" s="1" t="s">
        <v>96</v>
      </c>
      <c r="H6226" s="1" t="s">
        <v>266</v>
      </c>
      <c r="L6226">
        <v>5</v>
      </c>
      <c r="M6226" s="1" t="s">
        <v>45</v>
      </c>
      <c r="N6226" s="7">
        <v>839000</v>
      </c>
      <c r="O6226" s="1" t="s">
        <v>4</v>
      </c>
      <c r="P6226" s="1" t="s">
        <v>12729</v>
      </c>
      <c r="Q6226" s="5">
        <v>952706.26</v>
      </c>
    </row>
    <row r="6227" spans="1:17" x14ac:dyDescent="0.25">
      <c r="A6227" s="2">
        <v>44343</v>
      </c>
      <c r="B6227" s="1" t="s">
        <v>1</v>
      </c>
      <c r="C6227" s="1" t="s">
        <v>17064</v>
      </c>
      <c r="D6227" s="1" t="s">
        <v>17474</v>
      </c>
      <c r="E6227" s="1" t="s">
        <v>17475</v>
      </c>
      <c r="F6227" s="1" t="s">
        <v>17065</v>
      </c>
      <c r="G6227" s="1" t="s">
        <v>96</v>
      </c>
      <c r="H6227" s="1" t="s">
        <v>266</v>
      </c>
      <c r="L6227">
        <v>5</v>
      </c>
      <c r="M6227" s="1" t="s">
        <v>45</v>
      </c>
      <c r="N6227" s="7">
        <v>839000</v>
      </c>
      <c r="O6227" s="1" t="s">
        <v>4</v>
      </c>
      <c r="P6227" s="1" t="s">
        <v>66</v>
      </c>
      <c r="Q6227" s="5">
        <v>954935.83</v>
      </c>
    </row>
    <row r="6228" spans="1:17" x14ac:dyDescent="0.25">
      <c r="A6228" s="2">
        <v>44343</v>
      </c>
      <c r="B6228" s="1" t="s">
        <v>1</v>
      </c>
      <c r="C6228" s="1" t="s">
        <v>17082</v>
      </c>
      <c r="D6228" s="1" t="s">
        <v>17492</v>
      </c>
      <c r="E6228" s="1" t="s">
        <v>17493</v>
      </c>
      <c r="F6228" s="1" t="s">
        <v>17083</v>
      </c>
      <c r="G6228" s="1" t="s">
        <v>18</v>
      </c>
      <c r="H6228" s="1" t="s">
        <v>175</v>
      </c>
      <c r="L6228">
        <v>1</v>
      </c>
      <c r="M6228" s="1" t="s">
        <v>60</v>
      </c>
      <c r="N6228" s="7">
        <v>3497000</v>
      </c>
      <c r="O6228" s="1" t="s">
        <v>11</v>
      </c>
      <c r="P6228" s="1" t="s">
        <v>21</v>
      </c>
      <c r="Q6228" s="5">
        <v>3506566.65</v>
      </c>
    </row>
    <row r="6229" spans="1:17" x14ac:dyDescent="0.25">
      <c r="A6229" s="2">
        <v>44343</v>
      </c>
      <c r="B6229" s="1" t="s">
        <v>1</v>
      </c>
      <c r="C6229" s="1" t="s">
        <v>16717</v>
      </c>
      <c r="D6229" s="1" t="s">
        <v>17130</v>
      </c>
      <c r="E6229" s="1" t="s">
        <v>17131</v>
      </c>
      <c r="F6229" s="1" t="s">
        <v>16718</v>
      </c>
      <c r="G6229" s="1" t="s">
        <v>619</v>
      </c>
      <c r="H6229" s="1" t="s">
        <v>225</v>
      </c>
      <c r="L6229">
        <v>6</v>
      </c>
      <c r="M6229" s="1" t="s">
        <v>49</v>
      </c>
      <c r="N6229" s="7">
        <v>1562000</v>
      </c>
      <c r="O6229" s="1" t="s">
        <v>11</v>
      </c>
      <c r="P6229" s="1" t="s">
        <v>43</v>
      </c>
      <c r="Q6229" s="5">
        <v>1386423.5</v>
      </c>
    </row>
    <row r="6230" spans="1:17" x14ac:dyDescent="0.25">
      <c r="A6230" s="2">
        <v>44343</v>
      </c>
      <c r="B6230" s="1" t="s">
        <v>1</v>
      </c>
      <c r="C6230" s="1" t="s">
        <v>16717</v>
      </c>
      <c r="D6230" s="1" t="s">
        <v>17130</v>
      </c>
      <c r="E6230" s="1" t="s">
        <v>17131</v>
      </c>
      <c r="F6230" s="1" t="s">
        <v>16718</v>
      </c>
      <c r="G6230" s="1" t="s">
        <v>619</v>
      </c>
      <c r="H6230" s="1" t="s">
        <v>225</v>
      </c>
      <c r="L6230">
        <v>6</v>
      </c>
      <c r="M6230" s="1" t="s">
        <v>49</v>
      </c>
      <c r="N6230" s="7">
        <v>1562000</v>
      </c>
      <c r="O6230" s="1" t="s">
        <v>4</v>
      </c>
      <c r="P6230" s="1" t="s">
        <v>21</v>
      </c>
      <c r="Q6230" s="5">
        <v>1562034.3</v>
      </c>
    </row>
    <row r="6231" spans="1:17" x14ac:dyDescent="0.25">
      <c r="A6231" s="2">
        <v>44343</v>
      </c>
      <c r="B6231" s="1" t="s">
        <v>1</v>
      </c>
      <c r="C6231" s="1" t="s">
        <v>16717</v>
      </c>
      <c r="D6231" s="1" t="s">
        <v>17130</v>
      </c>
      <c r="E6231" s="1" t="s">
        <v>17131</v>
      </c>
      <c r="F6231" s="1" t="s">
        <v>16718</v>
      </c>
      <c r="G6231" s="1" t="s">
        <v>619</v>
      </c>
      <c r="H6231" s="1" t="s">
        <v>225</v>
      </c>
      <c r="L6231">
        <v>6</v>
      </c>
      <c r="M6231" s="1" t="s">
        <v>49</v>
      </c>
      <c r="N6231" s="7">
        <v>1562000</v>
      </c>
      <c r="O6231" s="1" t="s">
        <v>4</v>
      </c>
      <c r="P6231" s="1" t="s">
        <v>5377</v>
      </c>
      <c r="Q6231" s="5">
        <v>1649544.2</v>
      </c>
    </row>
    <row r="6232" spans="1:17" x14ac:dyDescent="0.25">
      <c r="A6232" s="2">
        <v>44343</v>
      </c>
      <c r="B6232" s="1" t="s">
        <v>1</v>
      </c>
      <c r="C6232" s="1" t="s">
        <v>16717</v>
      </c>
      <c r="D6232" s="1" t="s">
        <v>17130</v>
      </c>
      <c r="E6232" s="1" t="s">
        <v>17131</v>
      </c>
      <c r="F6232" s="1" t="s">
        <v>16718</v>
      </c>
      <c r="G6232" s="1" t="s">
        <v>619</v>
      </c>
      <c r="H6232" s="1" t="s">
        <v>225</v>
      </c>
      <c r="L6232">
        <v>6</v>
      </c>
      <c r="M6232" s="1" t="s">
        <v>49</v>
      </c>
      <c r="N6232" s="7">
        <v>1562000</v>
      </c>
      <c r="O6232" s="1" t="s">
        <v>4</v>
      </c>
      <c r="P6232" s="1" t="s">
        <v>10</v>
      </c>
      <c r="Q6232" s="5">
        <v>1988408.27</v>
      </c>
    </row>
    <row r="6233" spans="1:17" x14ac:dyDescent="0.25">
      <c r="A6233" s="2">
        <v>44343</v>
      </c>
      <c r="B6233" s="1" t="s">
        <v>1</v>
      </c>
      <c r="C6233" s="1" t="s">
        <v>16717</v>
      </c>
      <c r="D6233" s="1" t="s">
        <v>17130</v>
      </c>
      <c r="E6233" s="1" t="s">
        <v>17131</v>
      </c>
      <c r="F6233" s="1" t="s">
        <v>16718</v>
      </c>
      <c r="G6233" s="1" t="s">
        <v>619</v>
      </c>
      <c r="H6233" s="1" t="s">
        <v>225</v>
      </c>
      <c r="L6233">
        <v>6</v>
      </c>
      <c r="M6233" s="1" t="s">
        <v>49</v>
      </c>
      <c r="N6233" s="7">
        <v>1562000</v>
      </c>
      <c r="O6233" s="1" t="s">
        <v>4</v>
      </c>
      <c r="P6233" s="1" t="s">
        <v>381</v>
      </c>
      <c r="Q6233" s="5">
        <v>2115298.46</v>
      </c>
    </row>
    <row r="6234" spans="1:17" x14ac:dyDescent="0.25">
      <c r="A6234" s="2">
        <v>44343</v>
      </c>
      <c r="B6234" s="1" t="s">
        <v>1</v>
      </c>
      <c r="C6234" s="1" t="s">
        <v>16717</v>
      </c>
      <c r="D6234" s="1" t="s">
        <v>17130</v>
      </c>
      <c r="E6234" s="1" t="s">
        <v>17131</v>
      </c>
      <c r="F6234" s="1" t="s">
        <v>16718</v>
      </c>
      <c r="G6234" s="1" t="s">
        <v>619</v>
      </c>
      <c r="H6234" s="1" t="s">
        <v>225</v>
      </c>
      <c r="L6234">
        <v>6</v>
      </c>
      <c r="M6234" s="1" t="s">
        <v>49</v>
      </c>
      <c r="N6234" s="7">
        <v>1562000</v>
      </c>
      <c r="O6234" s="1" t="s">
        <v>4</v>
      </c>
      <c r="P6234" s="1" t="s">
        <v>16</v>
      </c>
      <c r="Q6234" s="5">
        <v>2325294.65</v>
      </c>
    </row>
    <row r="6235" spans="1:17" x14ac:dyDescent="0.25">
      <c r="A6235" s="2">
        <v>44343</v>
      </c>
      <c r="B6235" s="1" t="s">
        <v>1</v>
      </c>
      <c r="C6235" s="1" t="s">
        <v>16834</v>
      </c>
      <c r="D6235" s="1" t="s">
        <v>17246</v>
      </c>
      <c r="E6235" s="1" t="s">
        <v>17247</v>
      </c>
      <c r="F6235" s="1" t="s">
        <v>16835</v>
      </c>
      <c r="G6235" s="1" t="s">
        <v>944</v>
      </c>
      <c r="H6235" s="1" t="s">
        <v>294</v>
      </c>
      <c r="I6235" t="s">
        <v>358</v>
      </c>
      <c r="L6235">
        <v>3</v>
      </c>
      <c r="M6235" s="1" t="s">
        <v>90</v>
      </c>
      <c r="N6235" s="7">
        <v>184000</v>
      </c>
      <c r="O6235" s="1" t="s">
        <v>11</v>
      </c>
      <c r="P6235" s="1" t="s">
        <v>13163</v>
      </c>
      <c r="Q6235" s="5">
        <v>222582.55</v>
      </c>
    </row>
    <row r="6236" spans="1:17" x14ac:dyDescent="0.25">
      <c r="A6236" s="2">
        <v>44343</v>
      </c>
      <c r="B6236" s="1" t="s">
        <v>1</v>
      </c>
      <c r="C6236" s="1" t="s">
        <v>16834</v>
      </c>
      <c r="D6236" s="1" t="s">
        <v>17246</v>
      </c>
      <c r="E6236" s="1" t="s">
        <v>17247</v>
      </c>
      <c r="F6236" s="1" t="s">
        <v>16835</v>
      </c>
      <c r="G6236" s="1" t="s">
        <v>944</v>
      </c>
      <c r="H6236" s="1" t="s">
        <v>294</v>
      </c>
      <c r="I6236" t="s">
        <v>358</v>
      </c>
      <c r="L6236">
        <v>3</v>
      </c>
      <c r="M6236" s="1" t="s">
        <v>90</v>
      </c>
      <c r="N6236" s="7">
        <v>184000</v>
      </c>
      <c r="O6236" s="1" t="s">
        <v>4</v>
      </c>
      <c r="P6236" s="1" t="s">
        <v>37</v>
      </c>
      <c r="Q6236" s="5">
        <v>238575</v>
      </c>
    </row>
    <row r="6237" spans="1:17" x14ac:dyDescent="0.25">
      <c r="A6237" s="2">
        <v>44343</v>
      </c>
      <c r="B6237" s="1" t="s">
        <v>1</v>
      </c>
      <c r="C6237" s="1" t="s">
        <v>16834</v>
      </c>
      <c r="D6237" s="1" t="s">
        <v>17246</v>
      </c>
      <c r="E6237" s="1" t="s">
        <v>17247</v>
      </c>
      <c r="F6237" s="1" t="s">
        <v>16835</v>
      </c>
      <c r="G6237" s="1" t="s">
        <v>944</v>
      </c>
      <c r="H6237" s="1" t="s">
        <v>294</v>
      </c>
      <c r="I6237" t="s">
        <v>358</v>
      </c>
      <c r="L6237">
        <v>3</v>
      </c>
      <c r="M6237" s="1" t="s">
        <v>90</v>
      </c>
      <c r="N6237" s="7">
        <v>184000</v>
      </c>
      <c r="O6237" s="1" t="s">
        <v>4</v>
      </c>
      <c r="P6237" s="1" t="s">
        <v>92</v>
      </c>
      <c r="Q6237" s="5">
        <v>250100</v>
      </c>
    </row>
    <row r="6238" spans="1:17" x14ac:dyDescent="0.25">
      <c r="A6238" s="2">
        <v>44343</v>
      </c>
      <c r="B6238" s="1" t="s">
        <v>1</v>
      </c>
      <c r="C6238" s="1" t="s">
        <v>16810</v>
      </c>
      <c r="D6238" s="1" t="s">
        <v>17224</v>
      </c>
      <c r="E6238" s="1" t="s">
        <v>17225</v>
      </c>
      <c r="F6238" s="1" t="s">
        <v>16811</v>
      </c>
      <c r="G6238" s="1" t="s">
        <v>263</v>
      </c>
      <c r="H6238" s="1" t="s">
        <v>250</v>
      </c>
      <c r="I6238" t="s">
        <v>235</v>
      </c>
      <c r="J6238" t="s">
        <v>286</v>
      </c>
      <c r="K6238" t="s">
        <v>287</v>
      </c>
      <c r="L6238">
        <v>6</v>
      </c>
      <c r="M6238" s="1" t="s">
        <v>90</v>
      </c>
      <c r="N6238" s="7">
        <v>1911000</v>
      </c>
      <c r="O6238" s="1" t="s">
        <v>11</v>
      </c>
      <c r="P6238" s="1" t="s">
        <v>6450</v>
      </c>
      <c r="Q6238" s="5">
        <v>1870876.95</v>
      </c>
    </row>
    <row r="6239" spans="1:17" x14ac:dyDescent="0.25">
      <c r="A6239" s="2">
        <v>44343</v>
      </c>
      <c r="B6239" s="1" t="s">
        <v>1</v>
      </c>
      <c r="C6239" s="1" t="s">
        <v>16810</v>
      </c>
      <c r="D6239" s="1" t="s">
        <v>17224</v>
      </c>
      <c r="E6239" s="1" t="s">
        <v>17225</v>
      </c>
      <c r="F6239" s="1" t="s">
        <v>16811</v>
      </c>
      <c r="G6239" s="1" t="s">
        <v>263</v>
      </c>
      <c r="H6239" s="1" t="s">
        <v>250</v>
      </c>
      <c r="I6239" t="s">
        <v>235</v>
      </c>
      <c r="J6239" t="s">
        <v>286</v>
      </c>
      <c r="K6239" t="s">
        <v>287</v>
      </c>
      <c r="L6239">
        <v>6</v>
      </c>
      <c r="M6239" s="1" t="s">
        <v>90</v>
      </c>
      <c r="N6239" s="7">
        <v>1911000</v>
      </c>
      <c r="O6239" s="1" t="s">
        <v>4</v>
      </c>
      <c r="P6239" s="1" t="s">
        <v>204</v>
      </c>
      <c r="Q6239" s="5">
        <v>1931227.77</v>
      </c>
    </row>
    <row r="6240" spans="1:17" x14ac:dyDescent="0.25">
      <c r="A6240" s="2">
        <v>44343</v>
      </c>
      <c r="B6240" s="1" t="s">
        <v>1</v>
      </c>
      <c r="C6240" s="1" t="s">
        <v>16810</v>
      </c>
      <c r="D6240" s="1" t="s">
        <v>17224</v>
      </c>
      <c r="E6240" s="1" t="s">
        <v>17225</v>
      </c>
      <c r="F6240" s="1" t="s">
        <v>16811</v>
      </c>
      <c r="G6240" s="1" t="s">
        <v>263</v>
      </c>
      <c r="H6240" s="1" t="s">
        <v>250</v>
      </c>
      <c r="I6240" t="s">
        <v>235</v>
      </c>
      <c r="J6240" t="s">
        <v>286</v>
      </c>
      <c r="K6240" t="s">
        <v>287</v>
      </c>
      <c r="L6240">
        <v>6</v>
      </c>
      <c r="M6240" s="1" t="s">
        <v>90</v>
      </c>
      <c r="N6240" s="7">
        <v>1911000</v>
      </c>
      <c r="O6240" s="1" t="s">
        <v>4</v>
      </c>
      <c r="P6240" s="1" t="s">
        <v>91</v>
      </c>
      <c r="Q6240" s="5">
        <v>2015000</v>
      </c>
    </row>
    <row r="6241" spans="1:17" x14ac:dyDescent="0.25">
      <c r="A6241" s="2">
        <v>44343</v>
      </c>
      <c r="B6241" s="1" t="s">
        <v>1</v>
      </c>
      <c r="C6241" s="1" t="s">
        <v>16810</v>
      </c>
      <c r="D6241" s="1" t="s">
        <v>17224</v>
      </c>
      <c r="E6241" s="1" t="s">
        <v>17225</v>
      </c>
      <c r="F6241" s="1" t="s">
        <v>16811</v>
      </c>
      <c r="G6241" s="1" t="s">
        <v>263</v>
      </c>
      <c r="H6241" s="1" t="s">
        <v>250</v>
      </c>
      <c r="I6241" t="s">
        <v>235</v>
      </c>
      <c r="J6241" t="s">
        <v>286</v>
      </c>
      <c r="K6241" t="s">
        <v>287</v>
      </c>
      <c r="L6241">
        <v>6</v>
      </c>
      <c r="M6241" s="1" t="s">
        <v>90</v>
      </c>
      <c r="N6241" s="7">
        <v>1911000</v>
      </c>
      <c r="O6241" s="1" t="s">
        <v>4</v>
      </c>
      <c r="P6241" s="1" t="s">
        <v>6</v>
      </c>
      <c r="Q6241" s="5">
        <v>2224803.71</v>
      </c>
    </row>
    <row r="6242" spans="1:17" x14ac:dyDescent="0.25">
      <c r="A6242" s="2">
        <v>44343</v>
      </c>
      <c r="B6242" s="1" t="s">
        <v>1</v>
      </c>
      <c r="C6242" s="1" t="s">
        <v>16810</v>
      </c>
      <c r="D6242" s="1" t="s">
        <v>17224</v>
      </c>
      <c r="E6242" s="1" t="s">
        <v>17225</v>
      </c>
      <c r="F6242" s="1" t="s">
        <v>16811</v>
      </c>
      <c r="G6242" s="1" t="s">
        <v>263</v>
      </c>
      <c r="H6242" s="1" t="s">
        <v>250</v>
      </c>
      <c r="I6242" t="s">
        <v>235</v>
      </c>
      <c r="J6242" t="s">
        <v>286</v>
      </c>
      <c r="K6242" t="s">
        <v>287</v>
      </c>
      <c r="L6242">
        <v>6</v>
      </c>
      <c r="M6242" s="1" t="s">
        <v>90</v>
      </c>
      <c r="N6242" s="7">
        <v>1911000</v>
      </c>
      <c r="O6242" s="1" t="s">
        <v>4</v>
      </c>
      <c r="P6242" s="1" t="s">
        <v>92</v>
      </c>
      <c r="Q6242" s="5">
        <v>2292292</v>
      </c>
    </row>
    <row r="6243" spans="1:17" x14ac:dyDescent="0.25">
      <c r="A6243" s="2">
        <v>44343</v>
      </c>
      <c r="B6243" s="1" t="s">
        <v>1</v>
      </c>
      <c r="C6243" s="1" t="s">
        <v>16810</v>
      </c>
      <c r="D6243" s="1" t="s">
        <v>17224</v>
      </c>
      <c r="E6243" s="1" t="s">
        <v>17225</v>
      </c>
      <c r="F6243" s="1" t="s">
        <v>16811</v>
      </c>
      <c r="G6243" s="1" t="s">
        <v>263</v>
      </c>
      <c r="H6243" s="1" t="s">
        <v>250</v>
      </c>
      <c r="I6243" t="s">
        <v>235</v>
      </c>
      <c r="J6243" t="s">
        <v>286</v>
      </c>
      <c r="K6243" t="s">
        <v>287</v>
      </c>
      <c r="L6243">
        <v>6</v>
      </c>
      <c r="M6243" s="1" t="s">
        <v>90</v>
      </c>
      <c r="N6243" s="7">
        <v>1911000</v>
      </c>
      <c r="O6243" s="1" t="s">
        <v>4</v>
      </c>
      <c r="P6243" s="1" t="s">
        <v>8251</v>
      </c>
      <c r="Q6243" s="5">
        <v>2557949.86</v>
      </c>
    </row>
    <row r="6244" spans="1:17" x14ac:dyDescent="0.25">
      <c r="A6244" s="2">
        <v>44343</v>
      </c>
      <c r="B6244" s="1" t="s">
        <v>1</v>
      </c>
      <c r="C6244" s="1" t="s">
        <v>16819</v>
      </c>
      <c r="D6244" s="1" t="s">
        <v>17232</v>
      </c>
      <c r="E6244" s="1" t="s">
        <v>17233</v>
      </c>
      <c r="F6244" s="1" t="s">
        <v>16820</v>
      </c>
      <c r="G6244" s="1" t="s">
        <v>619</v>
      </c>
      <c r="H6244" s="1" t="s">
        <v>256</v>
      </c>
      <c r="I6244" t="s">
        <v>352</v>
      </c>
      <c r="J6244" t="s">
        <v>255</v>
      </c>
      <c r="K6244" t="s">
        <v>2</v>
      </c>
      <c r="L6244">
        <v>5</v>
      </c>
      <c r="M6244" s="1" t="s">
        <v>238</v>
      </c>
      <c r="N6244" s="7">
        <v>762000</v>
      </c>
      <c r="O6244" s="1" t="s">
        <v>11</v>
      </c>
      <c r="P6244" s="1" t="s">
        <v>106</v>
      </c>
      <c r="Q6244" s="5">
        <v>711063.2</v>
      </c>
    </row>
    <row r="6245" spans="1:17" x14ac:dyDescent="0.25">
      <c r="A6245" s="2">
        <v>44343</v>
      </c>
      <c r="B6245" s="1" t="s">
        <v>1</v>
      </c>
      <c r="C6245" s="1" t="s">
        <v>16819</v>
      </c>
      <c r="D6245" s="1" t="s">
        <v>17232</v>
      </c>
      <c r="E6245" s="1" t="s">
        <v>17233</v>
      </c>
      <c r="F6245" s="1" t="s">
        <v>16820</v>
      </c>
      <c r="G6245" s="1" t="s">
        <v>619</v>
      </c>
      <c r="H6245" s="1" t="s">
        <v>256</v>
      </c>
      <c r="I6245" t="s">
        <v>352</v>
      </c>
      <c r="J6245" t="s">
        <v>255</v>
      </c>
      <c r="K6245" t="s">
        <v>2</v>
      </c>
      <c r="L6245">
        <v>5</v>
      </c>
      <c r="M6245" s="1" t="s">
        <v>238</v>
      </c>
      <c r="N6245" s="7">
        <v>762000</v>
      </c>
      <c r="O6245" s="1" t="s">
        <v>4</v>
      </c>
      <c r="P6245" s="1" t="s">
        <v>239</v>
      </c>
      <c r="Q6245" s="5">
        <v>755298.02</v>
      </c>
    </row>
    <row r="6246" spans="1:17" x14ac:dyDescent="0.25">
      <c r="A6246" s="2">
        <v>44343</v>
      </c>
      <c r="B6246" s="1" t="s">
        <v>1</v>
      </c>
      <c r="C6246" s="1" t="s">
        <v>16819</v>
      </c>
      <c r="D6246" s="1" t="s">
        <v>17232</v>
      </c>
      <c r="E6246" s="1" t="s">
        <v>17233</v>
      </c>
      <c r="F6246" s="1" t="s">
        <v>16820</v>
      </c>
      <c r="G6246" s="1" t="s">
        <v>619</v>
      </c>
      <c r="H6246" s="1" t="s">
        <v>256</v>
      </c>
      <c r="I6246" t="s">
        <v>352</v>
      </c>
      <c r="J6246" t="s">
        <v>255</v>
      </c>
      <c r="K6246" t="s">
        <v>2</v>
      </c>
      <c r="L6246">
        <v>5</v>
      </c>
      <c r="M6246" s="1" t="s">
        <v>238</v>
      </c>
      <c r="N6246" s="7">
        <v>762000</v>
      </c>
      <c r="O6246" s="1" t="s">
        <v>4</v>
      </c>
      <c r="P6246" s="1" t="s">
        <v>8693</v>
      </c>
      <c r="Q6246" s="5">
        <v>760173.38</v>
      </c>
    </row>
    <row r="6247" spans="1:17" x14ac:dyDescent="0.25">
      <c r="A6247" s="2">
        <v>44343</v>
      </c>
      <c r="B6247" s="1" t="s">
        <v>1</v>
      </c>
      <c r="C6247" s="1" t="s">
        <v>16819</v>
      </c>
      <c r="D6247" s="1" t="s">
        <v>17232</v>
      </c>
      <c r="E6247" s="1" t="s">
        <v>17233</v>
      </c>
      <c r="F6247" s="1" t="s">
        <v>16820</v>
      </c>
      <c r="G6247" s="1" t="s">
        <v>619</v>
      </c>
      <c r="H6247" s="1" t="s">
        <v>256</v>
      </c>
      <c r="I6247" t="s">
        <v>352</v>
      </c>
      <c r="J6247" t="s">
        <v>255</v>
      </c>
      <c r="K6247" t="s">
        <v>2</v>
      </c>
      <c r="L6247">
        <v>5</v>
      </c>
      <c r="M6247" s="1" t="s">
        <v>238</v>
      </c>
      <c r="N6247" s="7">
        <v>762000</v>
      </c>
      <c r="O6247" s="1" t="s">
        <v>4</v>
      </c>
      <c r="P6247" s="1" t="s">
        <v>103</v>
      </c>
      <c r="Q6247" s="5">
        <v>876009.8</v>
      </c>
    </row>
    <row r="6248" spans="1:17" x14ac:dyDescent="0.25">
      <c r="A6248" s="2">
        <v>44343</v>
      </c>
      <c r="B6248" s="1" t="s">
        <v>1</v>
      </c>
      <c r="C6248" s="1" t="s">
        <v>16819</v>
      </c>
      <c r="D6248" s="1" t="s">
        <v>17232</v>
      </c>
      <c r="E6248" s="1" t="s">
        <v>17233</v>
      </c>
      <c r="F6248" s="1" t="s">
        <v>16820</v>
      </c>
      <c r="G6248" s="1" t="s">
        <v>619</v>
      </c>
      <c r="H6248" s="1" t="s">
        <v>256</v>
      </c>
      <c r="I6248" t="s">
        <v>352</v>
      </c>
      <c r="J6248" t="s">
        <v>255</v>
      </c>
      <c r="K6248" t="s">
        <v>2</v>
      </c>
      <c r="L6248">
        <v>5</v>
      </c>
      <c r="M6248" s="1" t="s">
        <v>238</v>
      </c>
      <c r="N6248" s="7">
        <v>762000</v>
      </c>
      <c r="O6248" s="1" t="s">
        <v>4</v>
      </c>
      <c r="P6248" s="1" t="s">
        <v>16821</v>
      </c>
      <c r="Q6248" s="5">
        <v>1230611.26</v>
      </c>
    </row>
    <row r="6249" spans="1:17" x14ac:dyDescent="0.25">
      <c r="A6249" s="2">
        <v>44343</v>
      </c>
      <c r="B6249" s="1" t="s">
        <v>1</v>
      </c>
      <c r="C6249" s="1" t="s">
        <v>16816</v>
      </c>
      <c r="D6249" s="1" t="s">
        <v>17230</v>
      </c>
      <c r="E6249" s="1" t="s">
        <v>17231</v>
      </c>
      <c r="F6249" s="1" t="s">
        <v>16817</v>
      </c>
      <c r="G6249" s="1" t="s">
        <v>619</v>
      </c>
      <c r="H6249" s="1" t="s">
        <v>256</v>
      </c>
      <c r="L6249">
        <v>4</v>
      </c>
      <c r="M6249" s="1" t="s">
        <v>281</v>
      </c>
      <c r="N6249" s="7">
        <v>484000</v>
      </c>
      <c r="O6249" s="1" t="s">
        <v>11</v>
      </c>
      <c r="P6249" s="1" t="s">
        <v>11168</v>
      </c>
      <c r="Q6249" s="5">
        <v>260350</v>
      </c>
    </row>
    <row r="6250" spans="1:17" x14ac:dyDescent="0.25">
      <c r="A6250" s="2">
        <v>44343</v>
      </c>
      <c r="B6250" s="1" t="s">
        <v>1</v>
      </c>
      <c r="C6250" s="1" t="s">
        <v>16816</v>
      </c>
      <c r="D6250" s="1" t="s">
        <v>17230</v>
      </c>
      <c r="E6250" s="1" t="s">
        <v>17231</v>
      </c>
      <c r="F6250" s="1" t="s">
        <v>16817</v>
      </c>
      <c r="G6250" s="1" t="s">
        <v>619</v>
      </c>
      <c r="H6250" s="1" t="s">
        <v>256</v>
      </c>
      <c r="L6250">
        <v>4</v>
      </c>
      <c r="M6250" s="1" t="s">
        <v>281</v>
      </c>
      <c r="N6250" s="7">
        <v>484000</v>
      </c>
      <c r="O6250" s="1" t="s">
        <v>4</v>
      </c>
      <c r="P6250" s="1" t="s">
        <v>16818</v>
      </c>
      <c r="Q6250" s="5">
        <v>354181</v>
      </c>
    </row>
    <row r="6251" spans="1:17" x14ac:dyDescent="0.25">
      <c r="A6251" s="2">
        <v>44343</v>
      </c>
      <c r="B6251" s="1" t="s">
        <v>1</v>
      </c>
      <c r="C6251" s="1" t="s">
        <v>16816</v>
      </c>
      <c r="D6251" s="1" t="s">
        <v>17230</v>
      </c>
      <c r="E6251" s="1" t="s">
        <v>17231</v>
      </c>
      <c r="F6251" s="1" t="s">
        <v>16817</v>
      </c>
      <c r="G6251" s="1" t="s">
        <v>619</v>
      </c>
      <c r="H6251" s="1" t="s">
        <v>256</v>
      </c>
      <c r="L6251">
        <v>4</v>
      </c>
      <c r="M6251" s="1" t="s">
        <v>281</v>
      </c>
      <c r="N6251" s="7">
        <v>484000</v>
      </c>
      <c r="O6251" s="1" t="s">
        <v>4</v>
      </c>
      <c r="P6251" s="1" t="s">
        <v>14219</v>
      </c>
      <c r="Q6251" s="5">
        <v>384374</v>
      </c>
    </row>
    <row r="6252" spans="1:17" x14ac:dyDescent="0.25">
      <c r="A6252" s="2">
        <v>44343</v>
      </c>
      <c r="B6252" s="1" t="s">
        <v>1</v>
      </c>
      <c r="C6252" s="1" t="s">
        <v>16816</v>
      </c>
      <c r="D6252" s="1" t="s">
        <v>17230</v>
      </c>
      <c r="E6252" s="1" t="s">
        <v>17231</v>
      </c>
      <c r="F6252" s="1" t="s">
        <v>16817</v>
      </c>
      <c r="G6252" s="1" t="s">
        <v>619</v>
      </c>
      <c r="H6252" s="1" t="s">
        <v>256</v>
      </c>
      <c r="L6252">
        <v>4</v>
      </c>
      <c r="M6252" s="1" t="s">
        <v>281</v>
      </c>
      <c r="N6252" s="7">
        <v>484000</v>
      </c>
      <c r="O6252" s="1" t="s">
        <v>4</v>
      </c>
      <c r="P6252" s="1" t="s">
        <v>328</v>
      </c>
      <c r="Q6252" s="5">
        <v>658359</v>
      </c>
    </row>
    <row r="6253" spans="1:17" x14ac:dyDescent="0.25">
      <c r="A6253" s="2">
        <v>44343</v>
      </c>
      <c r="B6253" s="1" t="s">
        <v>1</v>
      </c>
      <c r="C6253" s="1" t="s">
        <v>16932</v>
      </c>
      <c r="D6253" s="1" t="s">
        <v>17344</v>
      </c>
      <c r="E6253" s="1" t="s">
        <v>17345</v>
      </c>
      <c r="F6253" s="1" t="s">
        <v>16933</v>
      </c>
      <c r="G6253" s="1" t="s">
        <v>69</v>
      </c>
      <c r="H6253" s="1" t="s">
        <v>298</v>
      </c>
      <c r="L6253">
        <v>6</v>
      </c>
      <c r="M6253" s="1" t="s">
        <v>49</v>
      </c>
      <c r="N6253" s="7">
        <v>114000</v>
      </c>
      <c r="O6253" s="1" t="s">
        <v>11</v>
      </c>
      <c r="P6253" s="1" t="s">
        <v>54</v>
      </c>
      <c r="Q6253" s="5">
        <v>91622.51</v>
      </c>
    </row>
    <row r="6254" spans="1:17" x14ac:dyDescent="0.25">
      <c r="A6254" s="2">
        <v>44343</v>
      </c>
      <c r="B6254" s="1" t="s">
        <v>1</v>
      </c>
      <c r="C6254" s="1" t="s">
        <v>16932</v>
      </c>
      <c r="D6254" s="1" t="s">
        <v>17344</v>
      </c>
      <c r="E6254" s="1" t="s">
        <v>17345</v>
      </c>
      <c r="F6254" s="1" t="s">
        <v>16933</v>
      </c>
      <c r="G6254" s="1" t="s">
        <v>69</v>
      </c>
      <c r="H6254" s="1" t="s">
        <v>298</v>
      </c>
      <c r="L6254">
        <v>6</v>
      </c>
      <c r="M6254" s="1" t="s">
        <v>49</v>
      </c>
      <c r="N6254" s="7">
        <v>114000</v>
      </c>
      <c r="O6254" s="1" t="s">
        <v>4</v>
      </c>
      <c r="P6254" s="1" t="s">
        <v>5377</v>
      </c>
      <c r="Q6254" s="5">
        <v>119810.01</v>
      </c>
    </row>
    <row r="6255" spans="1:17" x14ac:dyDescent="0.25">
      <c r="A6255" s="2">
        <v>44343</v>
      </c>
      <c r="B6255" s="1" t="s">
        <v>1</v>
      </c>
      <c r="C6255" s="1" t="s">
        <v>16932</v>
      </c>
      <c r="D6255" s="1" t="s">
        <v>17344</v>
      </c>
      <c r="E6255" s="1" t="s">
        <v>17345</v>
      </c>
      <c r="F6255" s="1" t="s">
        <v>16933</v>
      </c>
      <c r="G6255" s="1" t="s">
        <v>69</v>
      </c>
      <c r="H6255" s="1" t="s">
        <v>298</v>
      </c>
      <c r="L6255">
        <v>6</v>
      </c>
      <c r="M6255" s="1" t="s">
        <v>49</v>
      </c>
      <c r="N6255" s="7">
        <v>114000</v>
      </c>
      <c r="O6255" s="1" t="s">
        <v>4</v>
      </c>
      <c r="P6255" s="1" t="s">
        <v>288</v>
      </c>
      <c r="Q6255" s="5">
        <v>127152.36</v>
      </c>
    </row>
    <row r="6256" spans="1:17" x14ac:dyDescent="0.25">
      <c r="A6256" s="2">
        <v>44343</v>
      </c>
      <c r="B6256" s="1" t="s">
        <v>1</v>
      </c>
      <c r="C6256" s="1" t="s">
        <v>16932</v>
      </c>
      <c r="D6256" s="1" t="s">
        <v>17344</v>
      </c>
      <c r="E6256" s="1" t="s">
        <v>17345</v>
      </c>
      <c r="F6256" s="1" t="s">
        <v>16933</v>
      </c>
      <c r="G6256" s="1" t="s">
        <v>69</v>
      </c>
      <c r="H6256" s="1" t="s">
        <v>298</v>
      </c>
      <c r="L6256">
        <v>6</v>
      </c>
      <c r="M6256" s="1" t="s">
        <v>49</v>
      </c>
      <c r="N6256" s="7">
        <v>114000</v>
      </c>
      <c r="O6256" s="1" t="s">
        <v>4</v>
      </c>
      <c r="P6256" s="1" t="s">
        <v>113</v>
      </c>
      <c r="Q6256" s="5">
        <v>150220</v>
      </c>
    </row>
    <row r="6257" spans="1:17" x14ac:dyDescent="0.25">
      <c r="A6257" s="2">
        <v>44343</v>
      </c>
      <c r="B6257" s="1" t="s">
        <v>1</v>
      </c>
      <c r="C6257" s="1" t="s">
        <v>16932</v>
      </c>
      <c r="D6257" s="1" t="s">
        <v>17344</v>
      </c>
      <c r="E6257" s="1" t="s">
        <v>17345</v>
      </c>
      <c r="F6257" s="1" t="s">
        <v>16933</v>
      </c>
      <c r="G6257" s="1" t="s">
        <v>69</v>
      </c>
      <c r="H6257" s="1" t="s">
        <v>298</v>
      </c>
      <c r="L6257">
        <v>6</v>
      </c>
      <c r="M6257" s="1" t="s">
        <v>49</v>
      </c>
      <c r="N6257" s="7">
        <v>114000</v>
      </c>
      <c r="O6257" s="1" t="s">
        <v>4</v>
      </c>
      <c r="P6257" s="1" t="s">
        <v>5729</v>
      </c>
      <c r="Q6257" s="5">
        <v>154060.1</v>
      </c>
    </row>
    <row r="6258" spans="1:17" x14ac:dyDescent="0.25">
      <c r="A6258" s="2">
        <v>44343</v>
      </c>
      <c r="B6258" s="1" t="s">
        <v>1</v>
      </c>
      <c r="C6258" s="1" t="s">
        <v>16932</v>
      </c>
      <c r="D6258" s="1" t="s">
        <v>17344</v>
      </c>
      <c r="E6258" s="1" t="s">
        <v>17345</v>
      </c>
      <c r="F6258" s="1" t="s">
        <v>16933</v>
      </c>
      <c r="G6258" s="1" t="s">
        <v>69</v>
      </c>
      <c r="H6258" s="1" t="s">
        <v>298</v>
      </c>
      <c r="L6258">
        <v>6</v>
      </c>
      <c r="M6258" s="1" t="s">
        <v>49</v>
      </c>
      <c r="N6258" s="7">
        <v>114000</v>
      </c>
      <c r="O6258" s="1" t="s">
        <v>4</v>
      </c>
      <c r="P6258" s="1" t="s">
        <v>132</v>
      </c>
      <c r="Q6258" s="5">
        <v>176992.6</v>
      </c>
    </row>
    <row r="6259" spans="1:17" x14ac:dyDescent="0.25">
      <c r="A6259" s="2">
        <v>44343</v>
      </c>
      <c r="B6259" s="1" t="s">
        <v>1</v>
      </c>
      <c r="C6259" s="1" t="s">
        <v>16853</v>
      </c>
      <c r="D6259" s="1" t="s">
        <v>17264</v>
      </c>
      <c r="E6259" s="1" t="s">
        <v>17265</v>
      </c>
      <c r="F6259" s="1" t="s">
        <v>16854</v>
      </c>
      <c r="G6259" s="1" t="s">
        <v>945</v>
      </c>
      <c r="H6259" s="1" t="s">
        <v>342</v>
      </c>
      <c r="L6259">
        <v>3</v>
      </c>
      <c r="M6259" s="1" t="s">
        <v>58</v>
      </c>
      <c r="N6259" s="7">
        <v>1098000</v>
      </c>
      <c r="O6259" s="1" t="s">
        <v>11</v>
      </c>
      <c r="P6259" s="1" t="s">
        <v>6004</v>
      </c>
      <c r="Q6259" s="5">
        <v>1094587.6100000001</v>
      </c>
    </row>
    <row r="6260" spans="1:17" x14ac:dyDescent="0.25">
      <c r="A6260" s="2">
        <v>44343</v>
      </c>
      <c r="B6260" s="1" t="s">
        <v>1</v>
      </c>
      <c r="C6260" s="1" t="s">
        <v>16853</v>
      </c>
      <c r="D6260" s="1" t="s">
        <v>17264</v>
      </c>
      <c r="E6260" s="1" t="s">
        <v>17265</v>
      </c>
      <c r="F6260" s="1" t="s">
        <v>16854</v>
      </c>
      <c r="G6260" s="1" t="s">
        <v>945</v>
      </c>
      <c r="H6260" s="1" t="s">
        <v>342</v>
      </c>
      <c r="L6260">
        <v>3</v>
      </c>
      <c r="M6260" s="1" t="s">
        <v>58</v>
      </c>
      <c r="N6260" s="7">
        <v>1098000</v>
      </c>
      <c r="O6260" s="1" t="s">
        <v>4</v>
      </c>
      <c r="P6260" s="1" t="s">
        <v>5729</v>
      </c>
      <c r="Q6260" s="5">
        <v>1214663.69</v>
      </c>
    </row>
    <row r="6261" spans="1:17" x14ac:dyDescent="0.25">
      <c r="A6261" s="2">
        <v>44343</v>
      </c>
      <c r="B6261" s="1" t="s">
        <v>1</v>
      </c>
      <c r="C6261" s="1" t="s">
        <v>16853</v>
      </c>
      <c r="D6261" s="1" t="s">
        <v>17264</v>
      </c>
      <c r="E6261" s="1" t="s">
        <v>17265</v>
      </c>
      <c r="F6261" s="1" t="s">
        <v>16854</v>
      </c>
      <c r="G6261" s="1" t="s">
        <v>945</v>
      </c>
      <c r="H6261" s="1" t="s">
        <v>342</v>
      </c>
      <c r="L6261">
        <v>3</v>
      </c>
      <c r="M6261" s="1" t="s">
        <v>58</v>
      </c>
      <c r="N6261" s="7">
        <v>1098000</v>
      </c>
      <c r="O6261" s="1" t="s">
        <v>4</v>
      </c>
      <c r="P6261" s="1" t="s">
        <v>12729</v>
      </c>
      <c r="Q6261" s="5">
        <v>1249864.49</v>
      </c>
    </row>
    <row r="6262" spans="1:17" x14ac:dyDescent="0.25">
      <c r="A6262" s="2">
        <v>44329</v>
      </c>
      <c r="B6262" s="1" t="s">
        <v>1</v>
      </c>
      <c r="C6262" s="1" t="s">
        <v>17049</v>
      </c>
      <c r="D6262" s="1" t="s">
        <v>17460</v>
      </c>
      <c r="E6262" s="1" t="s">
        <v>17461</v>
      </c>
      <c r="F6262" s="1" t="s">
        <v>17050</v>
      </c>
      <c r="G6262" s="1" t="s">
        <v>241</v>
      </c>
      <c r="H6262" s="1" t="s">
        <v>158</v>
      </c>
      <c r="L6262">
        <v>7</v>
      </c>
      <c r="M6262" s="1" t="s">
        <v>69</v>
      </c>
      <c r="N6262" s="7">
        <v>56252000</v>
      </c>
      <c r="O6262" s="1" t="s">
        <v>11</v>
      </c>
      <c r="P6262" s="1" t="s">
        <v>295</v>
      </c>
      <c r="Q6262" s="5">
        <v>49728377.219999999</v>
      </c>
    </row>
    <row r="6263" spans="1:17" x14ac:dyDescent="0.25">
      <c r="A6263" s="2">
        <v>44329</v>
      </c>
      <c r="B6263" s="1" t="s">
        <v>1</v>
      </c>
      <c r="C6263" s="1" t="s">
        <v>17049</v>
      </c>
      <c r="D6263" s="1" t="s">
        <v>17460</v>
      </c>
      <c r="E6263" s="1" t="s">
        <v>17461</v>
      </c>
      <c r="F6263" s="1" t="s">
        <v>17050</v>
      </c>
      <c r="G6263" s="1" t="s">
        <v>241</v>
      </c>
      <c r="H6263" s="1" t="s">
        <v>158</v>
      </c>
      <c r="L6263">
        <v>7</v>
      </c>
      <c r="M6263" s="1" t="s">
        <v>69</v>
      </c>
      <c r="N6263" s="7">
        <v>56252000</v>
      </c>
      <c r="O6263" s="1" t="s">
        <v>4</v>
      </c>
      <c r="P6263" s="1" t="s">
        <v>5408</v>
      </c>
      <c r="Q6263" s="5">
        <v>56375418.189999998</v>
      </c>
    </row>
    <row r="6264" spans="1:17" x14ac:dyDescent="0.25">
      <c r="A6264" s="2">
        <v>44329</v>
      </c>
      <c r="B6264" s="1" t="s">
        <v>1</v>
      </c>
      <c r="C6264" s="1" t="s">
        <v>17049</v>
      </c>
      <c r="D6264" s="1" t="s">
        <v>17460</v>
      </c>
      <c r="E6264" s="1" t="s">
        <v>17461</v>
      </c>
      <c r="F6264" s="1" t="s">
        <v>17050</v>
      </c>
      <c r="G6264" s="1" t="s">
        <v>241</v>
      </c>
      <c r="H6264" s="1" t="s">
        <v>158</v>
      </c>
      <c r="L6264">
        <v>7</v>
      </c>
      <c r="M6264" s="1" t="s">
        <v>69</v>
      </c>
      <c r="N6264" s="7">
        <v>56252000</v>
      </c>
      <c r="O6264" s="1" t="s">
        <v>4</v>
      </c>
      <c r="P6264" s="1" t="s">
        <v>21</v>
      </c>
      <c r="Q6264" s="5">
        <v>57610939.399999999</v>
      </c>
    </row>
    <row r="6265" spans="1:17" x14ac:dyDescent="0.25">
      <c r="A6265" s="2">
        <v>44329</v>
      </c>
      <c r="B6265" s="1" t="s">
        <v>1</v>
      </c>
      <c r="C6265" s="1" t="s">
        <v>17049</v>
      </c>
      <c r="D6265" s="1" t="s">
        <v>17460</v>
      </c>
      <c r="E6265" s="1" t="s">
        <v>17461</v>
      </c>
      <c r="F6265" s="1" t="s">
        <v>17050</v>
      </c>
      <c r="G6265" s="1" t="s">
        <v>241</v>
      </c>
      <c r="H6265" s="1" t="s">
        <v>158</v>
      </c>
      <c r="L6265">
        <v>7</v>
      </c>
      <c r="M6265" s="1" t="s">
        <v>69</v>
      </c>
      <c r="N6265" s="7">
        <v>56252000</v>
      </c>
      <c r="O6265" s="1" t="s">
        <v>4</v>
      </c>
      <c r="P6265" s="1" t="s">
        <v>14</v>
      </c>
      <c r="Q6265" s="5">
        <v>57676132.43</v>
      </c>
    </row>
    <row r="6266" spans="1:17" x14ac:dyDescent="0.25">
      <c r="A6266" s="2">
        <v>44329</v>
      </c>
      <c r="B6266" s="1" t="s">
        <v>1</v>
      </c>
      <c r="C6266" s="1" t="s">
        <v>17049</v>
      </c>
      <c r="D6266" s="1" t="s">
        <v>17460</v>
      </c>
      <c r="E6266" s="1" t="s">
        <v>17461</v>
      </c>
      <c r="F6266" s="1" t="s">
        <v>17050</v>
      </c>
      <c r="G6266" s="1" t="s">
        <v>241</v>
      </c>
      <c r="H6266" s="1" t="s">
        <v>158</v>
      </c>
      <c r="L6266">
        <v>7</v>
      </c>
      <c r="M6266" s="1" t="s">
        <v>69</v>
      </c>
      <c r="N6266" s="7">
        <v>56252000</v>
      </c>
      <c r="O6266" s="1" t="s">
        <v>4</v>
      </c>
      <c r="P6266" s="1" t="s">
        <v>113</v>
      </c>
      <c r="Q6266" s="5">
        <v>58402180.170000002</v>
      </c>
    </row>
    <row r="6267" spans="1:17" x14ac:dyDescent="0.25">
      <c r="A6267" s="2">
        <v>44329</v>
      </c>
      <c r="B6267" s="1" t="s">
        <v>1</v>
      </c>
      <c r="C6267" s="1" t="s">
        <v>17049</v>
      </c>
      <c r="D6267" s="1" t="s">
        <v>17460</v>
      </c>
      <c r="E6267" s="1" t="s">
        <v>17461</v>
      </c>
      <c r="F6267" s="1" t="s">
        <v>17050</v>
      </c>
      <c r="G6267" s="1" t="s">
        <v>241</v>
      </c>
      <c r="H6267" s="1" t="s">
        <v>158</v>
      </c>
      <c r="L6267">
        <v>7</v>
      </c>
      <c r="M6267" s="1" t="s">
        <v>69</v>
      </c>
      <c r="N6267" s="7">
        <v>56252000</v>
      </c>
      <c r="O6267" s="1" t="s">
        <v>4</v>
      </c>
      <c r="P6267" s="1" t="s">
        <v>43</v>
      </c>
      <c r="Q6267" s="5">
        <v>58972829.850000001</v>
      </c>
    </row>
    <row r="6268" spans="1:17" x14ac:dyDescent="0.25">
      <c r="A6268" s="2">
        <v>44329</v>
      </c>
      <c r="B6268" s="1" t="s">
        <v>1</v>
      </c>
      <c r="C6268" s="1" t="s">
        <v>17049</v>
      </c>
      <c r="D6268" s="1" t="s">
        <v>17460</v>
      </c>
      <c r="E6268" s="1" t="s">
        <v>17461</v>
      </c>
      <c r="F6268" s="1" t="s">
        <v>17050</v>
      </c>
      <c r="G6268" s="1" t="s">
        <v>241</v>
      </c>
      <c r="H6268" s="1" t="s">
        <v>158</v>
      </c>
      <c r="L6268">
        <v>7</v>
      </c>
      <c r="M6268" s="1" t="s">
        <v>69</v>
      </c>
      <c r="N6268" s="7">
        <v>56252000</v>
      </c>
      <c r="O6268" s="1" t="s">
        <v>4</v>
      </c>
      <c r="P6268" s="1" t="s">
        <v>51</v>
      </c>
      <c r="Q6268" s="5">
        <v>62998292.630000003</v>
      </c>
    </row>
    <row r="6269" spans="1:17" x14ac:dyDescent="0.25">
      <c r="A6269" s="2">
        <v>44329</v>
      </c>
      <c r="B6269" s="1" t="s">
        <v>1</v>
      </c>
      <c r="C6269" s="1" t="s">
        <v>16912</v>
      </c>
      <c r="D6269" s="1" t="s">
        <v>17324</v>
      </c>
      <c r="E6269" s="1" t="s">
        <v>17325</v>
      </c>
      <c r="F6269" s="1" t="s">
        <v>16913</v>
      </c>
      <c r="G6269" s="1" t="s">
        <v>96</v>
      </c>
      <c r="H6269" s="1" t="s">
        <v>214</v>
      </c>
      <c r="L6269">
        <v>4</v>
      </c>
      <c r="M6269" s="1" t="s">
        <v>24</v>
      </c>
      <c r="N6269" s="7">
        <v>4010000</v>
      </c>
      <c r="O6269" s="1" t="s">
        <v>11</v>
      </c>
      <c r="P6269" s="1" t="s">
        <v>21</v>
      </c>
      <c r="Q6269" s="5">
        <v>3682051.86</v>
      </c>
    </row>
    <row r="6270" spans="1:17" x14ac:dyDescent="0.25">
      <c r="A6270" s="2">
        <v>44329</v>
      </c>
      <c r="B6270" s="1" t="s">
        <v>1</v>
      </c>
      <c r="C6270" s="1" t="s">
        <v>16912</v>
      </c>
      <c r="D6270" s="1" t="s">
        <v>17324</v>
      </c>
      <c r="E6270" s="1" t="s">
        <v>17325</v>
      </c>
      <c r="F6270" s="1" t="s">
        <v>16913</v>
      </c>
      <c r="G6270" s="1" t="s">
        <v>96</v>
      </c>
      <c r="H6270" s="1" t="s">
        <v>214</v>
      </c>
      <c r="L6270">
        <v>4</v>
      </c>
      <c r="M6270" s="1" t="s">
        <v>24</v>
      </c>
      <c r="N6270" s="7">
        <v>4010000</v>
      </c>
      <c r="O6270" s="1" t="s">
        <v>4</v>
      </c>
      <c r="P6270" s="1" t="s">
        <v>6</v>
      </c>
      <c r="Q6270" s="5">
        <v>4381123.93</v>
      </c>
    </row>
    <row r="6271" spans="1:17" x14ac:dyDescent="0.25">
      <c r="A6271" s="2">
        <v>44329</v>
      </c>
      <c r="B6271" s="1" t="s">
        <v>1</v>
      </c>
      <c r="C6271" s="1" t="s">
        <v>16912</v>
      </c>
      <c r="D6271" s="1" t="s">
        <v>17324</v>
      </c>
      <c r="E6271" s="1" t="s">
        <v>17325</v>
      </c>
      <c r="F6271" s="1" t="s">
        <v>16913</v>
      </c>
      <c r="G6271" s="1" t="s">
        <v>96</v>
      </c>
      <c r="H6271" s="1" t="s">
        <v>214</v>
      </c>
      <c r="L6271">
        <v>4</v>
      </c>
      <c r="M6271" s="1" t="s">
        <v>24</v>
      </c>
      <c r="N6271" s="7">
        <v>4010000</v>
      </c>
      <c r="O6271" s="1" t="s">
        <v>4</v>
      </c>
      <c r="P6271" s="1" t="s">
        <v>51</v>
      </c>
      <c r="Q6271" s="5">
        <v>4449194.6399999997</v>
      </c>
    </row>
    <row r="6272" spans="1:17" x14ac:dyDescent="0.25">
      <c r="A6272" s="2">
        <v>44329</v>
      </c>
      <c r="B6272" s="1" t="s">
        <v>1</v>
      </c>
      <c r="C6272" s="1" t="s">
        <v>16912</v>
      </c>
      <c r="D6272" s="1" t="s">
        <v>17324</v>
      </c>
      <c r="E6272" s="1" t="s">
        <v>17325</v>
      </c>
      <c r="F6272" s="1" t="s">
        <v>16913</v>
      </c>
      <c r="G6272" s="1" t="s">
        <v>96</v>
      </c>
      <c r="H6272" s="1" t="s">
        <v>214</v>
      </c>
      <c r="L6272">
        <v>4</v>
      </c>
      <c r="M6272" s="1" t="s">
        <v>24</v>
      </c>
      <c r="N6272" s="7">
        <v>4010000</v>
      </c>
      <c r="O6272" s="1" t="s">
        <v>4</v>
      </c>
      <c r="P6272" s="1" t="s">
        <v>219</v>
      </c>
      <c r="Q6272" s="5">
        <v>5172500</v>
      </c>
    </row>
    <row r="6273" spans="1:17" x14ac:dyDescent="0.25">
      <c r="A6273" s="2">
        <v>44329</v>
      </c>
      <c r="B6273" s="1" t="s">
        <v>1</v>
      </c>
      <c r="C6273" s="1" t="s">
        <v>16978</v>
      </c>
      <c r="D6273" s="1" t="s">
        <v>17388</v>
      </c>
      <c r="E6273" s="1" t="s">
        <v>17389</v>
      </c>
      <c r="F6273" s="1" t="s">
        <v>16979</v>
      </c>
      <c r="G6273" s="1" t="s">
        <v>784</v>
      </c>
      <c r="H6273" s="1" t="s">
        <v>350</v>
      </c>
      <c r="L6273">
        <v>3</v>
      </c>
      <c r="M6273" s="1" t="s">
        <v>27</v>
      </c>
      <c r="N6273" s="7">
        <v>370000</v>
      </c>
      <c r="O6273" s="1" t="s">
        <v>11</v>
      </c>
      <c r="P6273" s="1" t="s">
        <v>284</v>
      </c>
      <c r="Q6273" s="5">
        <v>540942.30000000005</v>
      </c>
    </row>
    <row r="6274" spans="1:17" x14ac:dyDescent="0.25">
      <c r="A6274" s="2">
        <v>44329</v>
      </c>
      <c r="B6274" s="1" t="s">
        <v>1</v>
      </c>
      <c r="C6274" s="1" t="s">
        <v>16978</v>
      </c>
      <c r="D6274" s="1" t="s">
        <v>17388</v>
      </c>
      <c r="E6274" s="1" t="s">
        <v>17389</v>
      </c>
      <c r="F6274" s="1" t="s">
        <v>16979</v>
      </c>
      <c r="G6274" s="1" t="s">
        <v>784</v>
      </c>
      <c r="H6274" s="1" t="s">
        <v>350</v>
      </c>
      <c r="L6274">
        <v>3</v>
      </c>
      <c r="M6274" s="1" t="s">
        <v>27</v>
      </c>
      <c r="N6274" s="7">
        <v>370000</v>
      </c>
      <c r="O6274" s="1" t="s">
        <v>4</v>
      </c>
      <c r="P6274" s="1" t="s">
        <v>183</v>
      </c>
      <c r="Q6274" s="5">
        <v>552927</v>
      </c>
    </row>
    <row r="6275" spans="1:17" x14ac:dyDescent="0.25">
      <c r="A6275" s="2">
        <v>44329</v>
      </c>
      <c r="B6275" s="1" t="s">
        <v>1</v>
      </c>
      <c r="C6275" s="1" t="s">
        <v>16978</v>
      </c>
      <c r="D6275" s="1" t="s">
        <v>17388</v>
      </c>
      <c r="E6275" s="1" t="s">
        <v>17389</v>
      </c>
      <c r="F6275" s="1" t="s">
        <v>16979</v>
      </c>
      <c r="G6275" s="1" t="s">
        <v>784</v>
      </c>
      <c r="H6275" s="1" t="s">
        <v>350</v>
      </c>
      <c r="L6275">
        <v>3</v>
      </c>
      <c r="M6275" s="1" t="s">
        <v>27</v>
      </c>
      <c r="N6275" s="7">
        <v>370000</v>
      </c>
      <c r="O6275" s="1" t="s">
        <v>4</v>
      </c>
      <c r="P6275" s="1" t="s">
        <v>10</v>
      </c>
      <c r="Q6275" s="5">
        <v>592057.37</v>
      </c>
    </row>
    <row r="6276" spans="1:17" x14ac:dyDescent="0.25">
      <c r="A6276" s="2">
        <v>44329</v>
      </c>
      <c r="B6276" s="1" t="s">
        <v>1</v>
      </c>
      <c r="C6276" s="1" t="s">
        <v>16754</v>
      </c>
      <c r="D6276" s="1" t="s">
        <v>17168</v>
      </c>
      <c r="E6276" s="1" t="s">
        <v>17169</v>
      </c>
      <c r="F6276" s="1" t="s">
        <v>16755</v>
      </c>
      <c r="G6276" s="1" t="s">
        <v>944</v>
      </c>
      <c r="H6276" s="1" t="s">
        <v>294</v>
      </c>
      <c r="L6276">
        <v>2</v>
      </c>
      <c r="M6276" s="1" t="s">
        <v>24</v>
      </c>
      <c r="N6276" s="7">
        <v>3400000</v>
      </c>
      <c r="O6276" s="1" t="s">
        <v>11</v>
      </c>
      <c r="P6276" s="1" t="s">
        <v>7099</v>
      </c>
      <c r="Q6276" s="5">
        <v>3296218.47</v>
      </c>
    </row>
    <row r="6277" spans="1:17" x14ac:dyDescent="0.25">
      <c r="A6277" s="2">
        <v>44329</v>
      </c>
      <c r="B6277" s="1" t="s">
        <v>1</v>
      </c>
      <c r="C6277" s="1" t="s">
        <v>16754</v>
      </c>
      <c r="D6277" s="1" t="s">
        <v>17168</v>
      </c>
      <c r="E6277" s="1" t="s">
        <v>17169</v>
      </c>
      <c r="F6277" s="1" t="s">
        <v>16755</v>
      </c>
      <c r="G6277" s="1" t="s">
        <v>944</v>
      </c>
      <c r="H6277" s="1" t="s">
        <v>294</v>
      </c>
      <c r="L6277">
        <v>2</v>
      </c>
      <c r="M6277" s="1" t="s">
        <v>24</v>
      </c>
      <c r="N6277" s="7">
        <v>3400000</v>
      </c>
      <c r="O6277" s="1" t="s">
        <v>4</v>
      </c>
      <c r="P6277" s="1" t="s">
        <v>113</v>
      </c>
      <c r="Q6277" s="5">
        <v>3561251.85</v>
      </c>
    </row>
    <row r="6278" spans="1:17" x14ac:dyDescent="0.25">
      <c r="A6278" s="2">
        <v>44329</v>
      </c>
      <c r="B6278" s="1" t="s">
        <v>1</v>
      </c>
      <c r="C6278" s="1" t="s">
        <v>16679</v>
      </c>
      <c r="D6278" s="1" t="s">
        <v>17092</v>
      </c>
      <c r="E6278" s="1" t="s">
        <v>17093</v>
      </c>
      <c r="F6278" s="1" t="s">
        <v>16680</v>
      </c>
      <c r="G6278" s="1" t="s">
        <v>619</v>
      </c>
      <c r="H6278" s="1" t="s">
        <v>2</v>
      </c>
      <c r="L6278">
        <v>3</v>
      </c>
      <c r="M6278" s="1" t="s">
        <v>13</v>
      </c>
      <c r="N6278" s="7">
        <v>1558000</v>
      </c>
      <c r="O6278" s="1" t="s">
        <v>11</v>
      </c>
      <c r="P6278" s="1" t="s">
        <v>15</v>
      </c>
      <c r="Q6278" s="5">
        <v>1564705</v>
      </c>
    </row>
    <row r="6279" spans="1:17" x14ac:dyDescent="0.25">
      <c r="A6279" s="2">
        <v>44329</v>
      </c>
      <c r="B6279" s="1" t="s">
        <v>1</v>
      </c>
      <c r="C6279" s="1" t="s">
        <v>16679</v>
      </c>
      <c r="D6279" s="1" t="s">
        <v>17092</v>
      </c>
      <c r="E6279" s="1" t="s">
        <v>17093</v>
      </c>
      <c r="F6279" s="1" t="s">
        <v>16680</v>
      </c>
      <c r="G6279" s="1" t="s">
        <v>619</v>
      </c>
      <c r="H6279" s="1" t="s">
        <v>2</v>
      </c>
      <c r="L6279">
        <v>3</v>
      </c>
      <c r="M6279" s="1" t="s">
        <v>13</v>
      </c>
      <c r="N6279" s="7">
        <v>1558000</v>
      </c>
      <c r="O6279" s="1" t="s">
        <v>4</v>
      </c>
      <c r="P6279" s="1" t="s">
        <v>14</v>
      </c>
      <c r="Q6279" s="5">
        <v>1579656.85</v>
      </c>
    </row>
    <row r="6280" spans="1:17" x14ac:dyDescent="0.25">
      <c r="A6280" s="2">
        <v>44329</v>
      </c>
      <c r="B6280" s="1" t="s">
        <v>1</v>
      </c>
      <c r="C6280" s="1" t="s">
        <v>16679</v>
      </c>
      <c r="D6280" s="1" t="s">
        <v>17092</v>
      </c>
      <c r="E6280" s="1" t="s">
        <v>17093</v>
      </c>
      <c r="F6280" s="1" t="s">
        <v>16680</v>
      </c>
      <c r="G6280" s="1" t="s">
        <v>619</v>
      </c>
      <c r="H6280" s="1" t="s">
        <v>2</v>
      </c>
      <c r="L6280">
        <v>3</v>
      </c>
      <c r="M6280" s="1" t="s">
        <v>13</v>
      </c>
      <c r="N6280" s="7">
        <v>1558000</v>
      </c>
      <c r="O6280" s="1" t="s">
        <v>4</v>
      </c>
      <c r="P6280" s="1" t="s">
        <v>23</v>
      </c>
      <c r="Q6280" s="5">
        <v>1589463.25</v>
      </c>
    </row>
    <row r="6281" spans="1:17" x14ac:dyDescent="0.25">
      <c r="A6281" s="2">
        <v>44329</v>
      </c>
      <c r="B6281" s="1" t="s">
        <v>1</v>
      </c>
      <c r="C6281" s="1" t="s">
        <v>16681</v>
      </c>
      <c r="D6281" s="1" t="s">
        <v>17094</v>
      </c>
      <c r="E6281" s="1" t="s">
        <v>17095</v>
      </c>
      <c r="F6281" s="1" t="s">
        <v>16682</v>
      </c>
      <c r="G6281" s="1" t="s">
        <v>257</v>
      </c>
      <c r="H6281" s="1" t="s">
        <v>59</v>
      </c>
      <c r="L6281">
        <v>6</v>
      </c>
      <c r="M6281" s="1" t="s">
        <v>48</v>
      </c>
      <c r="N6281" s="7">
        <v>2202000</v>
      </c>
      <c r="O6281" s="1" t="s">
        <v>11</v>
      </c>
      <c r="P6281" s="1" t="s">
        <v>14</v>
      </c>
      <c r="Q6281" s="5">
        <v>2285199.27</v>
      </c>
    </row>
    <row r="6282" spans="1:17" x14ac:dyDescent="0.25">
      <c r="A6282" s="2">
        <v>44329</v>
      </c>
      <c r="B6282" s="1" t="s">
        <v>1</v>
      </c>
      <c r="C6282" s="1" t="s">
        <v>16681</v>
      </c>
      <c r="D6282" s="1" t="s">
        <v>17094</v>
      </c>
      <c r="E6282" s="1" t="s">
        <v>17095</v>
      </c>
      <c r="F6282" s="1" t="s">
        <v>16682</v>
      </c>
      <c r="G6282" s="1" t="s">
        <v>257</v>
      </c>
      <c r="H6282" s="1" t="s">
        <v>59</v>
      </c>
      <c r="L6282">
        <v>6</v>
      </c>
      <c r="M6282" s="1" t="s">
        <v>48</v>
      </c>
      <c r="N6282" s="7">
        <v>2202000</v>
      </c>
      <c r="O6282" s="1" t="s">
        <v>4</v>
      </c>
      <c r="P6282" s="1" t="s">
        <v>5429</v>
      </c>
      <c r="Q6282" s="5">
        <v>2294360.15</v>
      </c>
    </row>
    <row r="6283" spans="1:17" x14ac:dyDescent="0.25">
      <c r="A6283" s="2">
        <v>44329</v>
      </c>
      <c r="B6283" s="1" t="s">
        <v>1</v>
      </c>
      <c r="C6283" s="1" t="s">
        <v>16681</v>
      </c>
      <c r="D6283" s="1" t="s">
        <v>17094</v>
      </c>
      <c r="E6283" s="1" t="s">
        <v>17095</v>
      </c>
      <c r="F6283" s="1" t="s">
        <v>16682</v>
      </c>
      <c r="G6283" s="1" t="s">
        <v>257</v>
      </c>
      <c r="H6283" s="1" t="s">
        <v>59</v>
      </c>
      <c r="L6283">
        <v>6</v>
      </c>
      <c r="M6283" s="1" t="s">
        <v>48</v>
      </c>
      <c r="N6283" s="7">
        <v>2202000</v>
      </c>
      <c r="O6283" s="1" t="s">
        <v>4</v>
      </c>
      <c r="P6283" s="1" t="s">
        <v>63</v>
      </c>
      <c r="Q6283" s="5">
        <v>2294587.29</v>
      </c>
    </row>
    <row r="6284" spans="1:17" x14ac:dyDescent="0.25">
      <c r="A6284" s="2">
        <v>44329</v>
      </c>
      <c r="B6284" s="1" t="s">
        <v>1</v>
      </c>
      <c r="C6284" s="1" t="s">
        <v>16681</v>
      </c>
      <c r="D6284" s="1" t="s">
        <v>17094</v>
      </c>
      <c r="E6284" s="1" t="s">
        <v>17095</v>
      </c>
      <c r="F6284" s="1" t="s">
        <v>16682</v>
      </c>
      <c r="G6284" s="1" t="s">
        <v>257</v>
      </c>
      <c r="H6284" s="1" t="s">
        <v>59</v>
      </c>
      <c r="L6284">
        <v>6</v>
      </c>
      <c r="M6284" s="1" t="s">
        <v>48</v>
      </c>
      <c r="N6284" s="7">
        <v>2202000</v>
      </c>
      <c r="O6284" s="1" t="s">
        <v>4</v>
      </c>
      <c r="P6284" s="1" t="s">
        <v>70</v>
      </c>
      <c r="Q6284" s="5">
        <v>2297351.7400000002</v>
      </c>
    </row>
    <row r="6285" spans="1:17" x14ac:dyDescent="0.25">
      <c r="A6285" s="2">
        <v>44329</v>
      </c>
      <c r="B6285" s="1" t="s">
        <v>1</v>
      </c>
      <c r="C6285" s="1" t="s">
        <v>16681</v>
      </c>
      <c r="D6285" s="1" t="s">
        <v>17094</v>
      </c>
      <c r="E6285" s="1" t="s">
        <v>17095</v>
      </c>
      <c r="F6285" s="1" t="s">
        <v>16682</v>
      </c>
      <c r="G6285" s="1" t="s">
        <v>257</v>
      </c>
      <c r="H6285" s="1" t="s">
        <v>59</v>
      </c>
      <c r="L6285">
        <v>6</v>
      </c>
      <c r="M6285" s="1" t="s">
        <v>48</v>
      </c>
      <c r="N6285" s="7">
        <v>2202000</v>
      </c>
      <c r="O6285" s="1" t="s">
        <v>4</v>
      </c>
      <c r="P6285" s="1" t="s">
        <v>81</v>
      </c>
      <c r="Q6285" s="5">
        <v>2359713.75</v>
      </c>
    </row>
    <row r="6286" spans="1:17" x14ac:dyDescent="0.25">
      <c r="A6286" s="2">
        <v>44329</v>
      </c>
      <c r="B6286" s="1" t="s">
        <v>1</v>
      </c>
      <c r="C6286" s="1" t="s">
        <v>16681</v>
      </c>
      <c r="D6286" s="1" t="s">
        <v>17094</v>
      </c>
      <c r="E6286" s="1" t="s">
        <v>17095</v>
      </c>
      <c r="F6286" s="1" t="s">
        <v>16682</v>
      </c>
      <c r="G6286" s="1" t="s">
        <v>257</v>
      </c>
      <c r="H6286" s="1" t="s">
        <v>59</v>
      </c>
      <c r="L6286">
        <v>6</v>
      </c>
      <c r="M6286" s="1" t="s">
        <v>48</v>
      </c>
      <c r="N6286" s="7">
        <v>2202000</v>
      </c>
      <c r="O6286" s="1" t="s">
        <v>4</v>
      </c>
      <c r="P6286" s="1" t="s">
        <v>12729</v>
      </c>
      <c r="Q6286" s="5">
        <v>2539656.52</v>
      </c>
    </row>
    <row r="6287" spans="1:17" x14ac:dyDescent="0.25">
      <c r="A6287" s="2">
        <v>44329</v>
      </c>
      <c r="B6287" s="1" t="s">
        <v>1</v>
      </c>
      <c r="C6287" s="1" t="s">
        <v>16683</v>
      </c>
      <c r="D6287" s="1" t="s">
        <v>17096</v>
      </c>
      <c r="E6287" s="1" t="s">
        <v>17097</v>
      </c>
      <c r="F6287" s="1" t="s">
        <v>16684</v>
      </c>
      <c r="G6287" s="1" t="s">
        <v>257</v>
      </c>
      <c r="H6287" s="1" t="s">
        <v>59</v>
      </c>
      <c r="L6287">
        <v>2</v>
      </c>
      <c r="M6287" s="1" t="s">
        <v>48</v>
      </c>
      <c r="N6287" s="7">
        <v>161000</v>
      </c>
      <c r="O6287" s="1" t="s">
        <v>11</v>
      </c>
      <c r="P6287" s="1" t="s">
        <v>35</v>
      </c>
      <c r="Q6287" s="5">
        <v>191207.27</v>
      </c>
    </row>
    <row r="6288" spans="1:17" x14ac:dyDescent="0.25">
      <c r="A6288" s="2">
        <v>44329</v>
      </c>
      <c r="B6288" s="1" t="s">
        <v>1</v>
      </c>
      <c r="C6288" s="1" t="s">
        <v>16683</v>
      </c>
      <c r="D6288" s="1" t="s">
        <v>17096</v>
      </c>
      <c r="E6288" s="1" t="s">
        <v>17097</v>
      </c>
      <c r="F6288" s="1" t="s">
        <v>16684</v>
      </c>
      <c r="G6288" s="1" t="s">
        <v>257</v>
      </c>
      <c r="H6288" s="1" t="s">
        <v>59</v>
      </c>
      <c r="L6288">
        <v>2</v>
      </c>
      <c r="M6288" s="1" t="s">
        <v>48</v>
      </c>
      <c r="N6288" s="7">
        <v>161000</v>
      </c>
      <c r="O6288" s="1" t="s">
        <v>4</v>
      </c>
      <c r="P6288" s="1" t="s">
        <v>37</v>
      </c>
      <c r="Q6288" s="5">
        <v>225720</v>
      </c>
    </row>
    <row r="6289" spans="1:17" x14ac:dyDescent="0.25">
      <c r="A6289" s="2">
        <v>44329</v>
      </c>
      <c r="B6289" s="1" t="s">
        <v>1</v>
      </c>
      <c r="C6289" s="1" t="s">
        <v>16695</v>
      </c>
      <c r="D6289" s="1" t="s">
        <v>17108</v>
      </c>
      <c r="E6289" s="1" t="s">
        <v>17109</v>
      </c>
      <c r="F6289" s="1" t="s">
        <v>16696</v>
      </c>
      <c r="G6289" s="1" t="s">
        <v>241</v>
      </c>
      <c r="H6289" s="1" t="s">
        <v>133</v>
      </c>
      <c r="L6289">
        <v>4</v>
      </c>
      <c r="M6289" s="1" t="s">
        <v>60</v>
      </c>
      <c r="N6289" s="7">
        <v>3230000</v>
      </c>
      <c r="O6289" s="1" t="s">
        <v>11</v>
      </c>
      <c r="P6289" s="1" t="s">
        <v>145</v>
      </c>
      <c r="Q6289" s="5">
        <v>2858562</v>
      </c>
    </row>
    <row r="6290" spans="1:17" x14ac:dyDescent="0.25">
      <c r="A6290" s="2">
        <v>44329</v>
      </c>
      <c r="B6290" s="1" t="s">
        <v>1</v>
      </c>
      <c r="C6290" s="1" t="s">
        <v>16695</v>
      </c>
      <c r="D6290" s="1" t="s">
        <v>17108</v>
      </c>
      <c r="E6290" s="1" t="s">
        <v>17109</v>
      </c>
      <c r="F6290" s="1" t="s">
        <v>16696</v>
      </c>
      <c r="G6290" s="1" t="s">
        <v>241</v>
      </c>
      <c r="H6290" s="1" t="s">
        <v>133</v>
      </c>
      <c r="L6290">
        <v>4</v>
      </c>
      <c r="M6290" s="1" t="s">
        <v>60</v>
      </c>
      <c r="N6290" s="7">
        <v>3230000</v>
      </c>
      <c r="O6290" s="1" t="s">
        <v>4</v>
      </c>
      <c r="P6290" s="1" t="s">
        <v>135</v>
      </c>
      <c r="Q6290" s="5">
        <v>3038276.64</v>
      </c>
    </row>
    <row r="6291" spans="1:17" x14ac:dyDescent="0.25">
      <c r="A6291" s="2">
        <v>44329</v>
      </c>
      <c r="B6291" s="1" t="s">
        <v>1</v>
      </c>
      <c r="C6291" s="1" t="s">
        <v>16695</v>
      </c>
      <c r="D6291" s="1" t="s">
        <v>17108</v>
      </c>
      <c r="E6291" s="1" t="s">
        <v>17109</v>
      </c>
      <c r="F6291" s="1" t="s">
        <v>16696</v>
      </c>
      <c r="G6291" s="1" t="s">
        <v>241</v>
      </c>
      <c r="H6291" s="1" t="s">
        <v>133</v>
      </c>
      <c r="L6291">
        <v>4</v>
      </c>
      <c r="M6291" s="1" t="s">
        <v>60</v>
      </c>
      <c r="N6291" s="7">
        <v>3230000</v>
      </c>
      <c r="O6291" s="1" t="s">
        <v>4</v>
      </c>
      <c r="P6291" s="1" t="s">
        <v>21</v>
      </c>
      <c r="Q6291" s="5">
        <v>3057739.33</v>
      </c>
    </row>
    <row r="6292" spans="1:17" x14ac:dyDescent="0.25">
      <c r="A6292" s="2">
        <v>44329</v>
      </c>
      <c r="B6292" s="1" t="s">
        <v>1</v>
      </c>
      <c r="C6292" s="1" t="s">
        <v>16695</v>
      </c>
      <c r="D6292" s="1" t="s">
        <v>17108</v>
      </c>
      <c r="E6292" s="1" t="s">
        <v>17109</v>
      </c>
      <c r="F6292" s="1" t="s">
        <v>16696</v>
      </c>
      <c r="G6292" s="1" t="s">
        <v>241</v>
      </c>
      <c r="H6292" s="1" t="s">
        <v>133</v>
      </c>
      <c r="L6292">
        <v>4</v>
      </c>
      <c r="M6292" s="1" t="s">
        <v>60</v>
      </c>
      <c r="N6292" s="7">
        <v>3230000</v>
      </c>
      <c r="O6292" s="1" t="s">
        <v>4</v>
      </c>
      <c r="P6292" s="1" t="s">
        <v>5408</v>
      </c>
      <c r="Q6292" s="5">
        <v>3088005.85</v>
      </c>
    </row>
    <row r="6293" spans="1:17" x14ac:dyDescent="0.25">
      <c r="A6293" s="2">
        <v>44329</v>
      </c>
      <c r="B6293" s="1" t="s">
        <v>1</v>
      </c>
      <c r="C6293" s="1" t="s">
        <v>16703</v>
      </c>
      <c r="D6293" s="1" t="s">
        <v>17116</v>
      </c>
      <c r="E6293" s="1" t="s">
        <v>17117</v>
      </c>
      <c r="F6293" s="1" t="s">
        <v>16704</v>
      </c>
      <c r="G6293" s="1" t="s">
        <v>96</v>
      </c>
      <c r="H6293" s="1" t="s">
        <v>205</v>
      </c>
      <c r="L6293">
        <v>5</v>
      </c>
      <c r="M6293" s="1" t="s">
        <v>45</v>
      </c>
      <c r="N6293" s="7">
        <v>301000</v>
      </c>
      <c r="O6293" s="1" t="s">
        <v>11</v>
      </c>
      <c r="P6293" s="1" t="s">
        <v>137</v>
      </c>
      <c r="Q6293" s="5">
        <v>326094</v>
      </c>
    </row>
    <row r="6294" spans="1:17" x14ac:dyDescent="0.25">
      <c r="A6294" s="2">
        <v>44329</v>
      </c>
      <c r="B6294" s="1" t="s">
        <v>1</v>
      </c>
      <c r="C6294" s="1" t="s">
        <v>16703</v>
      </c>
      <c r="D6294" s="1" t="s">
        <v>17116</v>
      </c>
      <c r="E6294" s="1" t="s">
        <v>17117</v>
      </c>
      <c r="F6294" s="1" t="s">
        <v>16704</v>
      </c>
      <c r="G6294" s="1" t="s">
        <v>96</v>
      </c>
      <c r="H6294" s="1" t="s">
        <v>205</v>
      </c>
      <c r="L6294">
        <v>5</v>
      </c>
      <c r="M6294" s="1" t="s">
        <v>45</v>
      </c>
      <c r="N6294" s="7">
        <v>301000</v>
      </c>
      <c r="O6294" s="1" t="s">
        <v>4</v>
      </c>
      <c r="P6294" s="1" t="s">
        <v>181</v>
      </c>
      <c r="Q6294" s="5">
        <v>340273</v>
      </c>
    </row>
    <row r="6295" spans="1:17" x14ac:dyDescent="0.25">
      <c r="A6295" s="2">
        <v>44329</v>
      </c>
      <c r="B6295" s="1" t="s">
        <v>1</v>
      </c>
      <c r="C6295" s="1" t="s">
        <v>16703</v>
      </c>
      <c r="D6295" s="1" t="s">
        <v>17116</v>
      </c>
      <c r="E6295" s="1" t="s">
        <v>17117</v>
      </c>
      <c r="F6295" s="1" t="s">
        <v>16704</v>
      </c>
      <c r="G6295" s="1" t="s">
        <v>96</v>
      </c>
      <c r="H6295" s="1" t="s">
        <v>205</v>
      </c>
      <c r="L6295">
        <v>5</v>
      </c>
      <c r="M6295" s="1" t="s">
        <v>45</v>
      </c>
      <c r="N6295" s="7">
        <v>301000</v>
      </c>
      <c r="O6295" s="1" t="s">
        <v>4</v>
      </c>
      <c r="P6295" s="1" t="s">
        <v>5387</v>
      </c>
      <c r="Q6295" s="5">
        <v>426698.4</v>
      </c>
    </row>
    <row r="6296" spans="1:17" x14ac:dyDescent="0.25">
      <c r="A6296" s="2">
        <v>44329</v>
      </c>
      <c r="B6296" s="1" t="s">
        <v>1</v>
      </c>
      <c r="C6296" s="1" t="s">
        <v>16703</v>
      </c>
      <c r="D6296" s="1" t="s">
        <v>17116</v>
      </c>
      <c r="E6296" s="1" t="s">
        <v>17117</v>
      </c>
      <c r="F6296" s="1" t="s">
        <v>16704</v>
      </c>
      <c r="G6296" s="1" t="s">
        <v>96</v>
      </c>
      <c r="H6296" s="1" t="s">
        <v>205</v>
      </c>
      <c r="L6296">
        <v>5</v>
      </c>
      <c r="M6296" s="1" t="s">
        <v>45</v>
      </c>
      <c r="N6296" s="7">
        <v>301000</v>
      </c>
      <c r="O6296" s="1" t="s">
        <v>4</v>
      </c>
      <c r="P6296" s="1" t="s">
        <v>104</v>
      </c>
      <c r="Q6296" s="5">
        <v>442043.99</v>
      </c>
    </row>
    <row r="6297" spans="1:17" x14ac:dyDescent="0.25">
      <c r="A6297" s="2">
        <v>44329</v>
      </c>
      <c r="B6297" s="1" t="s">
        <v>1</v>
      </c>
      <c r="C6297" s="1" t="s">
        <v>16703</v>
      </c>
      <c r="D6297" s="1" t="s">
        <v>17116</v>
      </c>
      <c r="E6297" s="1" t="s">
        <v>17117</v>
      </c>
      <c r="F6297" s="1" t="s">
        <v>16704</v>
      </c>
      <c r="G6297" s="1" t="s">
        <v>96</v>
      </c>
      <c r="H6297" s="1" t="s">
        <v>205</v>
      </c>
      <c r="L6297">
        <v>5</v>
      </c>
      <c r="M6297" s="1" t="s">
        <v>45</v>
      </c>
      <c r="N6297" s="7">
        <v>301000</v>
      </c>
      <c r="O6297" s="1" t="s">
        <v>4</v>
      </c>
      <c r="P6297" s="1" t="s">
        <v>31</v>
      </c>
      <c r="Q6297" s="5">
        <v>499599.38</v>
      </c>
    </row>
    <row r="6298" spans="1:17" x14ac:dyDescent="0.25">
      <c r="A6298" s="2">
        <v>44329</v>
      </c>
      <c r="B6298" s="1" t="s">
        <v>1</v>
      </c>
      <c r="C6298" s="1" t="s">
        <v>16760</v>
      </c>
      <c r="D6298" s="1" t="s">
        <v>17174</v>
      </c>
      <c r="E6298" s="1" t="s">
        <v>17175</v>
      </c>
      <c r="F6298" s="1" t="s">
        <v>16761</v>
      </c>
      <c r="G6298" s="1" t="s">
        <v>944</v>
      </c>
      <c r="H6298" s="1" t="s">
        <v>294</v>
      </c>
      <c r="L6298">
        <v>3</v>
      </c>
      <c r="M6298" s="1" t="s">
        <v>60</v>
      </c>
      <c r="N6298" s="7">
        <v>2716000</v>
      </c>
      <c r="O6298" s="1" t="s">
        <v>11</v>
      </c>
      <c r="P6298" s="1" t="s">
        <v>122</v>
      </c>
      <c r="Q6298" s="5">
        <v>2551099.9</v>
      </c>
    </row>
    <row r="6299" spans="1:17" x14ac:dyDescent="0.25">
      <c r="A6299" s="2">
        <v>44329</v>
      </c>
      <c r="B6299" s="1" t="s">
        <v>1</v>
      </c>
      <c r="C6299" s="1" t="s">
        <v>16760</v>
      </c>
      <c r="D6299" s="1" t="s">
        <v>17174</v>
      </c>
      <c r="E6299" s="1" t="s">
        <v>17175</v>
      </c>
      <c r="F6299" s="1" t="s">
        <v>16761</v>
      </c>
      <c r="G6299" s="1" t="s">
        <v>944</v>
      </c>
      <c r="H6299" s="1" t="s">
        <v>294</v>
      </c>
      <c r="L6299">
        <v>3</v>
      </c>
      <c r="M6299" s="1" t="s">
        <v>60</v>
      </c>
      <c r="N6299" s="7">
        <v>2716000</v>
      </c>
      <c r="O6299" s="1" t="s">
        <v>4</v>
      </c>
      <c r="P6299" s="1" t="s">
        <v>7099</v>
      </c>
      <c r="Q6299" s="5">
        <v>2678795.73</v>
      </c>
    </row>
    <row r="6300" spans="1:17" x14ac:dyDescent="0.25">
      <c r="A6300" s="2">
        <v>44329</v>
      </c>
      <c r="B6300" s="1" t="s">
        <v>1</v>
      </c>
      <c r="C6300" s="1" t="s">
        <v>16760</v>
      </c>
      <c r="D6300" s="1" t="s">
        <v>17174</v>
      </c>
      <c r="E6300" s="1" t="s">
        <v>17175</v>
      </c>
      <c r="F6300" s="1" t="s">
        <v>16761</v>
      </c>
      <c r="G6300" s="1" t="s">
        <v>944</v>
      </c>
      <c r="H6300" s="1" t="s">
        <v>294</v>
      </c>
      <c r="L6300">
        <v>3</v>
      </c>
      <c r="M6300" s="1" t="s">
        <v>60</v>
      </c>
      <c r="N6300" s="7">
        <v>2716000</v>
      </c>
      <c r="O6300" s="1" t="s">
        <v>4</v>
      </c>
      <c r="P6300" s="1" t="s">
        <v>141</v>
      </c>
      <c r="Q6300" s="5">
        <v>3257968.1</v>
      </c>
    </row>
    <row r="6301" spans="1:17" x14ac:dyDescent="0.25">
      <c r="A6301" s="2">
        <v>44329</v>
      </c>
      <c r="B6301" s="1" t="s">
        <v>1</v>
      </c>
      <c r="C6301" s="1" t="s">
        <v>16764</v>
      </c>
      <c r="D6301" s="1" t="s">
        <v>17178</v>
      </c>
      <c r="E6301" s="1" t="s">
        <v>17179</v>
      </c>
      <c r="F6301" s="1" t="s">
        <v>16765</v>
      </c>
      <c r="G6301" s="1" t="s">
        <v>944</v>
      </c>
      <c r="H6301" s="1" t="s">
        <v>294</v>
      </c>
      <c r="L6301">
        <v>6</v>
      </c>
      <c r="M6301" s="1" t="s">
        <v>944</v>
      </c>
      <c r="N6301" s="7">
        <v>646000</v>
      </c>
      <c r="O6301" s="1" t="s">
        <v>11</v>
      </c>
      <c r="P6301" s="1" t="s">
        <v>7099</v>
      </c>
      <c r="Q6301" s="5">
        <v>584450.80000000005</v>
      </c>
    </row>
    <row r="6302" spans="1:17" x14ac:dyDescent="0.25">
      <c r="A6302" s="2">
        <v>44329</v>
      </c>
      <c r="B6302" s="1" t="s">
        <v>1</v>
      </c>
      <c r="C6302" s="1" t="s">
        <v>16764</v>
      </c>
      <c r="D6302" s="1" t="s">
        <v>17178</v>
      </c>
      <c r="E6302" s="1" t="s">
        <v>17179</v>
      </c>
      <c r="F6302" s="1" t="s">
        <v>16765</v>
      </c>
      <c r="G6302" s="1" t="s">
        <v>944</v>
      </c>
      <c r="H6302" s="1" t="s">
        <v>294</v>
      </c>
      <c r="L6302">
        <v>6</v>
      </c>
      <c r="M6302" s="1" t="s">
        <v>944</v>
      </c>
      <c r="N6302" s="7">
        <v>646000</v>
      </c>
      <c r="O6302" s="1" t="s">
        <v>4</v>
      </c>
      <c r="P6302" s="1" t="s">
        <v>141</v>
      </c>
      <c r="Q6302" s="5">
        <v>677326</v>
      </c>
    </row>
    <row r="6303" spans="1:17" x14ac:dyDescent="0.25">
      <c r="A6303" s="2">
        <v>44329</v>
      </c>
      <c r="B6303" s="1" t="s">
        <v>1</v>
      </c>
      <c r="C6303" s="1" t="s">
        <v>16764</v>
      </c>
      <c r="D6303" s="1" t="s">
        <v>17178</v>
      </c>
      <c r="E6303" s="1" t="s">
        <v>17179</v>
      </c>
      <c r="F6303" s="1" t="s">
        <v>16765</v>
      </c>
      <c r="G6303" s="1" t="s">
        <v>944</v>
      </c>
      <c r="H6303" s="1" t="s">
        <v>294</v>
      </c>
      <c r="L6303">
        <v>6</v>
      </c>
      <c r="M6303" s="1" t="s">
        <v>944</v>
      </c>
      <c r="N6303" s="7">
        <v>646000</v>
      </c>
      <c r="O6303" s="1" t="s">
        <v>4</v>
      </c>
      <c r="P6303" s="1" t="s">
        <v>5408</v>
      </c>
      <c r="Q6303" s="5">
        <v>708000</v>
      </c>
    </row>
    <row r="6304" spans="1:17" x14ac:dyDescent="0.25">
      <c r="A6304" s="2">
        <v>44329</v>
      </c>
      <c r="B6304" s="1" t="s">
        <v>1</v>
      </c>
      <c r="C6304" s="1" t="s">
        <v>16764</v>
      </c>
      <c r="D6304" s="1" t="s">
        <v>17178</v>
      </c>
      <c r="E6304" s="1" t="s">
        <v>17179</v>
      </c>
      <c r="F6304" s="1" t="s">
        <v>16765</v>
      </c>
      <c r="G6304" s="1" t="s">
        <v>944</v>
      </c>
      <c r="H6304" s="1" t="s">
        <v>294</v>
      </c>
      <c r="L6304">
        <v>6</v>
      </c>
      <c r="M6304" s="1" t="s">
        <v>944</v>
      </c>
      <c r="N6304" s="7">
        <v>646000</v>
      </c>
      <c r="O6304" s="1" t="s">
        <v>4</v>
      </c>
      <c r="P6304" s="1" t="s">
        <v>122</v>
      </c>
      <c r="Q6304" s="5">
        <v>721161.05</v>
      </c>
    </row>
    <row r="6305" spans="1:17" x14ac:dyDescent="0.25">
      <c r="A6305" s="2">
        <v>44329</v>
      </c>
      <c r="B6305" s="1" t="s">
        <v>1</v>
      </c>
      <c r="C6305" s="1" t="s">
        <v>16764</v>
      </c>
      <c r="D6305" s="1" t="s">
        <v>17178</v>
      </c>
      <c r="E6305" s="1" t="s">
        <v>17179</v>
      </c>
      <c r="F6305" s="1" t="s">
        <v>16765</v>
      </c>
      <c r="G6305" s="1" t="s">
        <v>944</v>
      </c>
      <c r="H6305" s="1" t="s">
        <v>294</v>
      </c>
      <c r="L6305">
        <v>6</v>
      </c>
      <c r="M6305" s="1" t="s">
        <v>944</v>
      </c>
      <c r="N6305" s="7">
        <v>646000</v>
      </c>
      <c r="O6305" s="1" t="s">
        <v>4</v>
      </c>
      <c r="P6305" s="1" t="s">
        <v>130</v>
      </c>
      <c r="Q6305" s="5">
        <v>769000</v>
      </c>
    </row>
    <row r="6306" spans="1:17" x14ac:dyDescent="0.25">
      <c r="A6306" s="2">
        <v>44329</v>
      </c>
      <c r="B6306" s="1" t="s">
        <v>1</v>
      </c>
      <c r="C6306" s="1" t="s">
        <v>16764</v>
      </c>
      <c r="D6306" s="1" t="s">
        <v>17178</v>
      </c>
      <c r="E6306" s="1" t="s">
        <v>17179</v>
      </c>
      <c r="F6306" s="1" t="s">
        <v>16765</v>
      </c>
      <c r="G6306" s="1" t="s">
        <v>944</v>
      </c>
      <c r="H6306" s="1" t="s">
        <v>294</v>
      </c>
      <c r="L6306">
        <v>6</v>
      </c>
      <c r="M6306" s="1" t="s">
        <v>944</v>
      </c>
      <c r="N6306" s="7">
        <v>646000</v>
      </c>
      <c r="O6306" s="1" t="s">
        <v>4</v>
      </c>
      <c r="P6306" s="1" t="s">
        <v>8977</v>
      </c>
      <c r="Q6306" s="5">
        <v>849582</v>
      </c>
    </row>
    <row r="6307" spans="1:17" x14ac:dyDescent="0.25">
      <c r="A6307" s="2">
        <v>44329</v>
      </c>
      <c r="B6307" s="1" t="s">
        <v>1</v>
      </c>
      <c r="C6307" s="1" t="s">
        <v>16792</v>
      </c>
      <c r="D6307" s="1" t="s">
        <v>17206</v>
      </c>
      <c r="E6307" s="1" t="s">
        <v>17207</v>
      </c>
      <c r="F6307" s="1" t="s">
        <v>16793</v>
      </c>
      <c r="G6307" s="1" t="s">
        <v>58</v>
      </c>
      <c r="H6307" s="1" t="s">
        <v>335</v>
      </c>
      <c r="I6307" t="s">
        <v>334</v>
      </c>
      <c r="J6307" t="s">
        <v>337</v>
      </c>
      <c r="L6307">
        <v>2</v>
      </c>
      <c r="M6307" s="1" t="s">
        <v>36</v>
      </c>
      <c r="N6307" s="7">
        <v>779000</v>
      </c>
      <c r="O6307" s="1" t="s">
        <v>11</v>
      </c>
      <c r="P6307" s="1" t="s">
        <v>37</v>
      </c>
      <c r="Q6307" s="5">
        <v>957525</v>
      </c>
    </row>
    <row r="6308" spans="1:17" x14ac:dyDescent="0.25">
      <c r="A6308" s="2">
        <v>44329</v>
      </c>
      <c r="B6308" s="1" t="s">
        <v>1</v>
      </c>
      <c r="C6308" s="1" t="s">
        <v>16792</v>
      </c>
      <c r="D6308" s="1" t="s">
        <v>17206</v>
      </c>
      <c r="E6308" s="1" t="s">
        <v>17207</v>
      </c>
      <c r="F6308" s="1" t="s">
        <v>16793</v>
      </c>
      <c r="G6308" s="1" t="s">
        <v>58</v>
      </c>
      <c r="H6308" s="1" t="s">
        <v>335</v>
      </c>
      <c r="I6308" t="s">
        <v>334</v>
      </c>
      <c r="J6308" t="s">
        <v>337</v>
      </c>
      <c r="L6308">
        <v>2</v>
      </c>
      <c r="M6308" s="1" t="s">
        <v>36</v>
      </c>
      <c r="N6308" s="7">
        <v>779000</v>
      </c>
      <c r="O6308" s="1" t="s">
        <v>4</v>
      </c>
      <c r="P6308" s="1" t="s">
        <v>38</v>
      </c>
      <c r="Q6308" s="5">
        <v>989577.34</v>
      </c>
    </row>
    <row r="6309" spans="1:17" x14ac:dyDescent="0.25">
      <c r="A6309" s="2">
        <v>44329</v>
      </c>
      <c r="B6309" s="1" t="s">
        <v>1</v>
      </c>
      <c r="C6309" s="1" t="s">
        <v>16847</v>
      </c>
      <c r="D6309" s="1" t="s">
        <v>17258</v>
      </c>
      <c r="E6309" s="1" t="s">
        <v>17259</v>
      </c>
      <c r="F6309" s="1" t="s">
        <v>16848</v>
      </c>
      <c r="G6309" s="1" t="s">
        <v>69</v>
      </c>
      <c r="H6309" s="1" t="s">
        <v>323</v>
      </c>
      <c r="L6309">
        <v>1</v>
      </c>
      <c r="M6309" s="1" t="s">
        <v>58</v>
      </c>
      <c r="N6309" s="7">
        <v>5195000</v>
      </c>
      <c r="O6309" s="1" t="s">
        <v>11</v>
      </c>
      <c r="P6309" s="1" t="s">
        <v>272</v>
      </c>
      <c r="Q6309" s="5">
        <v>5687899.2400000002</v>
      </c>
    </row>
    <row r="6310" spans="1:17" x14ac:dyDescent="0.25">
      <c r="A6310" s="2">
        <v>44329</v>
      </c>
      <c r="B6310" s="1" t="s">
        <v>1</v>
      </c>
      <c r="C6310" s="1" t="s">
        <v>16863</v>
      </c>
      <c r="D6310" s="1" t="s">
        <v>17274</v>
      </c>
      <c r="E6310" s="1" t="s">
        <v>17275</v>
      </c>
      <c r="F6310" s="1" t="s">
        <v>16864</v>
      </c>
      <c r="G6310" s="1" t="s">
        <v>945</v>
      </c>
      <c r="H6310" s="1" t="s">
        <v>342</v>
      </c>
      <c r="L6310">
        <v>2</v>
      </c>
      <c r="M6310" s="1" t="s">
        <v>85</v>
      </c>
      <c r="N6310" s="7">
        <v>1216000</v>
      </c>
      <c r="O6310" s="1" t="s">
        <v>11</v>
      </c>
      <c r="P6310" s="1" t="s">
        <v>12712</v>
      </c>
      <c r="Q6310" s="5">
        <v>1619373.43</v>
      </c>
    </row>
    <row r="6311" spans="1:17" x14ac:dyDescent="0.25">
      <c r="A6311" s="2">
        <v>44329</v>
      </c>
      <c r="B6311" s="1" t="s">
        <v>1</v>
      </c>
      <c r="C6311" s="1" t="s">
        <v>16863</v>
      </c>
      <c r="D6311" s="1" t="s">
        <v>17274</v>
      </c>
      <c r="E6311" s="1" t="s">
        <v>17275</v>
      </c>
      <c r="F6311" s="1" t="s">
        <v>16864</v>
      </c>
      <c r="G6311" s="1" t="s">
        <v>945</v>
      </c>
      <c r="H6311" s="1" t="s">
        <v>342</v>
      </c>
      <c r="L6311">
        <v>2</v>
      </c>
      <c r="M6311" s="1" t="s">
        <v>85</v>
      </c>
      <c r="N6311" s="7">
        <v>1216000</v>
      </c>
      <c r="O6311" s="1" t="s">
        <v>4</v>
      </c>
      <c r="P6311" s="1" t="s">
        <v>5572</v>
      </c>
      <c r="Q6311" s="5">
        <v>1892632.65</v>
      </c>
    </row>
    <row r="6312" spans="1:17" x14ac:dyDescent="0.25">
      <c r="A6312" s="2">
        <v>44329</v>
      </c>
      <c r="B6312" s="1" t="s">
        <v>1</v>
      </c>
      <c r="C6312" s="1" t="s">
        <v>16879</v>
      </c>
      <c r="D6312" s="1" t="s">
        <v>17290</v>
      </c>
      <c r="E6312" s="1" t="s">
        <v>17291</v>
      </c>
      <c r="F6312" s="1" t="s">
        <v>16880</v>
      </c>
      <c r="G6312" s="1" t="s">
        <v>263</v>
      </c>
      <c r="H6312" s="1" t="s">
        <v>244</v>
      </c>
      <c r="L6312">
        <v>4</v>
      </c>
      <c r="M6312" s="1" t="s">
        <v>222</v>
      </c>
      <c r="N6312" s="7">
        <v>4618000</v>
      </c>
      <c r="O6312" s="1" t="s">
        <v>11</v>
      </c>
      <c r="P6312" s="1" t="s">
        <v>81</v>
      </c>
      <c r="Q6312" s="5">
        <v>4732018.0599999996</v>
      </c>
    </row>
    <row r="6313" spans="1:17" x14ac:dyDescent="0.25">
      <c r="A6313" s="2">
        <v>44329</v>
      </c>
      <c r="B6313" s="1" t="s">
        <v>1</v>
      </c>
      <c r="C6313" s="1" t="s">
        <v>16879</v>
      </c>
      <c r="D6313" s="1" t="s">
        <v>17290</v>
      </c>
      <c r="E6313" s="1" t="s">
        <v>17291</v>
      </c>
      <c r="F6313" s="1" t="s">
        <v>16880</v>
      </c>
      <c r="G6313" s="1" t="s">
        <v>263</v>
      </c>
      <c r="H6313" s="1" t="s">
        <v>244</v>
      </c>
      <c r="L6313">
        <v>4</v>
      </c>
      <c r="M6313" s="1" t="s">
        <v>222</v>
      </c>
      <c r="N6313" s="7">
        <v>4618000</v>
      </c>
      <c r="O6313" s="1" t="s">
        <v>4</v>
      </c>
      <c r="P6313" s="1" t="s">
        <v>10</v>
      </c>
      <c r="Q6313" s="5">
        <v>5544215</v>
      </c>
    </row>
    <row r="6314" spans="1:17" x14ac:dyDescent="0.25">
      <c r="A6314" s="2">
        <v>44329</v>
      </c>
      <c r="B6314" s="1" t="s">
        <v>1</v>
      </c>
      <c r="C6314" s="1" t="s">
        <v>16879</v>
      </c>
      <c r="D6314" s="1" t="s">
        <v>17290</v>
      </c>
      <c r="E6314" s="1" t="s">
        <v>17291</v>
      </c>
      <c r="F6314" s="1" t="s">
        <v>16880</v>
      </c>
      <c r="G6314" s="1" t="s">
        <v>263</v>
      </c>
      <c r="H6314" s="1" t="s">
        <v>244</v>
      </c>
      <c r="L6314">
        <v>4</v>
      </c>
      <c r="M6314" s="1" t="s">
        <v>222</v>
      </c>
      <c r="N6314" s="7">
        <v>4618000</v>
      </c>
      <c r="O6314" s="1" t="s">
        <v>4</v>
      </c>
      <c r="P6314" s="1" t="s">
        <v>6</v>
      </c>
      <c r="Q6314" s="5">
        <v>5576329.7300000004</v>
      </c>
    </row>
    <row r="6315" spans="1:17" x14ac:dyDescent="0.25">
      <c r="A6315" s="2">
        <v>44329</v>
      </c>
      <c r="B6315" s="1" t="s">
        <v>1</v>
      </c>
      <c r="C6315" s="1" t="s">
        <v>16879</v>
      </c>
      <c r="D6315" s="1" t="s">
        <v>17290</v>
      </c>
      <c r="E6315" s="1" t="s">
        <v>17291</v>
      </c>
      <c r="F6315" s="1" t="s">
        <v>16880</v>
      </c>
      <c r="G6315" s="1" t="s">
        <v>263</v>
      </c>
      <c r="H6315" s="1" t="s">
        <v>244</v>
      </c>
      <c r="L6315">
        <v>4</v>
      </c>
      <c r="M6315" s="1" t="s">
        <v>222</v>
      </c>
      <c r="N6315" s="7">
        <v>4618000</v>
      </c>
      <c r="O6315" s="1" t="s">
        <v>4</v>
      </c>
      <c r="P6315" s="1" t="s">
        <v>16</v>
      </c>
      <c r="Q6315" s="5">
        <v>5858342.9000000004</v>
      </c>
    </row>
    <row r="6316" spans="1:17" x14ac:dyDescent="0.25">
      <c r="A6316" s="2">
        <v>44329</v>
      </c>
      <c r="B6316" s="1" t="s">
        <v>1</v>
      </c>
      <c r="C6316" s="1" t="s">
        <v>16902</v>
      </c>
      <c r="D6316" s="1" t="s">
        <v>17314</v>
      </c>
      <c r="E6316" s="1" t="s">
        <v>17315</v>
      </c>
      <c r="F6316" s="1" t="s">
        <v>16903</v>
      </c>
      <c r="G6316" s="1" t="s">
        <v>269</v>
      </c>
      <c r="H6316" s="1" t="s">
        <v>316</v>
      </c>
      <c r="L6316">
        <v>2</v>
      </c>
      <c r="M6316" s="1" t="s">
        <v>69</v>
      </c>
      <c r="N6316" s="7">
        <v>5825000</v>
      </c>
      <c r="O6316" s="1" t="s">
        <v>11</v>
      </c>
      <c r="P6316" s="1" t="s">
        <v>63</v>
      </c>
      <c r="Q6316" s="5">
        <v>5799821.6900000004</v>
      </c>
    </row>
    <row r="6317" spans="1:17" x14ac:dyDescent="0.25">
      <c r="A6317" s="2">
        <v>44329</v>
      </c>
      <c r="B6317" s="1" t="s">
        <v>1</v>
      </c>
      <c r="C6317" s="1" t="s">
        <v>16902</v>
      </c>
      <c r="D6317" s="1" t="s">
        <v>17314</v>
      </c>
      <c r="E6317" s="1" t="s">
        <v>17315</v>
      </c>
      <c r="F6317" s="1" t="s">
        <v>16903</v>
      </c>
      <c r="G6317" s="1" t="s">
        <v>269</v>
      </c>
      <c r="H6317" s="1" t="s">
        <v>316</v>
      </c>
      <c r="L6317">
        <v>2</v>
      </c>
      <c r="M6317" s="1" t="s">
        <v>69</v>
      </c>
      <c r="N6317" s="7">
        <v>5825000</v>
      </c>
      <c r="O6317" s="1" t="s">
        <v>4</v>
      </c>
      <c r="P6317" s="1" t="s">
        <v>70</v>
      </c>
      <c r="Q6317" s="5">
        <v>5965174.9000000004</v>
      </c>
    </row>
    <row r="6318" spans="1:17" x14ac:dyDescent="0.25">
      <c r="A6318" s="2">
        <v>44329</v>
      </c>
      <c r="B6318" s="1" t="s">
        <v>1</v>
      </c>
      <c r="C6318" s="1" t="s">
        <v>16910</v>
      </c>
      <c r="D6318" s="1" t="s">
        <v>17322</v>
      </c>
      <c r="E6318" s="1" t="s">
        <v>17323</v>
      </c>
      <c r="F6318" s="1" t="s">
        <v>16911</v>
      </c>
      <c r="G6318" s="1" t="s">
        <v>96</v>
      </c>
      <c r="H6318" s="1" t="s">
        <v>214</v>
      </c>
      <c r="L6318">
        <v>3</v>
      </c>
      <c r="M6318" s="1" t="s">
        <v>13</v>
      </c>
      <c r="N6318" s="7">
        <v>2670000</v>
      </c>
      <c r="O6318" s="1" t="s">
        <v>11</v>
      </c>
      <c r="P6318" s="1" t="s">
        <v>21</v>
      </c>
      <c r="Q6318" s="5">
        <v>2683588.46</v>
      </c>
    </row>
    <row r="6319" spans="1:17" x14ac:dyDescent="0.25">
      <c r="A6319" s="2">
        <v>44329</v>
      </c>
      <c r="B6319" s="1" t="s">
        <v>1</v>
      </c>
      <c r="C6319" s="1" t="s">
        <v>16910</v>
      </c>
      <c r="D6319" s="1" t="s">
        <v>17322</v>
      </c>
      <c r="E6319" s="1" t="s">
        <v>17323</v>
      </c>
      <c r="F6319" s="1" t="s">
        <v>16911</v>
      </c>
      <c r="G6319" s="1" t="s">
        <v>96</v>
      </c>
      <c r="H6319" s="1" t="s">
        <v>214</v>
      </c>
      <c r="L6319">
        <v>3</v>
      </c>
      <c r="M6319" s="1" t="s">
        <v>13</v>
      </c>
      <c r="N6319" s="7">
        <v>2670000</v>
      </c>
      <c r="O6319" s="1" t="s">
        <v>4</v>
      </c>
      <c r="P6319" s="1" t="s">
        <v>10180</v>
      </c>
      <c r="Q6319" s="5">
        <v>2818188.6</v>
      </c>
    </row>
    <row r="6320" spans="1:17" x14ac:dyDescent="0.25">
      <c r="A6320" s="2">
        <v>44329</v>
      </c>
      <c r="B6320" s="1" t="s">
        <v>1</v>
      </c>
      <c r="C6320" s="1" t="s">
        <v>16910</v>
      </c>
      <c r="D6320" s="1" t="s">
        <v>17322</v>
      </c>
      <c r="E6320" s="1" t="s">
        <v>17323</v>
      </c>
      <c r="F6320" s="1" t="s">
        <v>16911</v>
      </c>
      <c r="G6320" s="1" t="s">
        <v>96</v>
      </c>
      <c r="H6320" s="1" t="s">
        <v>214</v>
      </c>
      <c r="L6320">
        <v>3</v>
      </c>
      <c r="M6320" s="1" t="s">
        <v>13</v>
      </c>
      <c r="N6320" s="7">
        <v>2670000</v>
      </c>
      <c r="O6320" s="1" t="s">
        <v>4</v>
      </c>
      <c r="P6320" s="1" t="s">
        <v>216</v>
      </c>
      <c r="Q6320" s="5">
        <v>3836783.03</v>
      </c>
    </row>
    <row r="6321" spans="1:17" x14ac:dyDescent="0.25">
      <c r="A6321" s="2">
        <v>44329</v>
      </c>
      <c r="B6321" s="1" t="s">
        <v>1</v>
      </c>
      <c r="C6321" s="1" t="s">
        <v>16922</v>
      </c>
      <c r="D6321" s="1" t="s">
        <v>17334</v>
      </c>
      <c r="E6321" s="1" t="s">
        <v>17335</v>
      </c>
      <c r="F6321" s="1" t="s">
        <v>16923</v>
      </c>
      <c r="G6321" s="1" t="s">
        <v>784</v>
      </c>
      <c r="H6321" s="1" t="s">
        <v>184</v>
      </c>
      <c r="L6321">
        <v>3</v>
      </c>
      <c r="M6321" s="1" t="s">
        <v>24</v>
      </c>
      <c r="N6321" s="7">
        <v>1757000</v>
      </c>
      <c r="O6321" s="1" t="s">
        <v>11</v>
      </c>
      <c r="P6321" s="1" t="s">
        <v>6</v>
      </c>
      <c r="Q6321" s="5">
        <v>1857311.75</v>
      </c>
    </row>
    <row r="6322" spans="1:17" x14ac:dyDescent="0.25">
      <c r="A6322" s="2">
        <v>44329</v>
      </c>
      <c r="B6322" s="1" t="s">
        <v>1</v>
      </c>
      <c r="C6322" s="1" t="s">
        <v>16922</v>
      </c>
      <c r="D6322" s="1" t="s">
        <v>17334</v>
      </c>
      <c r="E6322" s="1" t="s">
        <v>17335</v>
      </c>
      <c r="F6322" s="1" t="s">
        <v>16923</v>
      </c>
      <c r="G6322" s="1" t="s">
        <v>784</v>
      </c>
      <c r="H6322" s="1" t="s">
        <v>184</v>
      </c>
      <c r="L6322">
        <v>3</v>
      </c>
      <c r="M6322" s="1" t="s">
        <v>24</v>
      </c>
      <c r="N6322" s="7">
        <v>1757000</v>
      </c>
      <c r="O6322" s="1" t="s">
        <v>4</v>
      </c>
      <c r="P6322" s="1" t="s">
        <v>7</v>
      </c>
      <c r="Q6322" s="5">
        <v>1913245.29</v>
      </c>
    </row>
    <row r="6323" spans="1:17" x14ac:dyDescent="0.25">
      <c r="A6323" s="2">
        <v>44329</v>
      </c>
      <c r="B6323" s="1" t="s">
        <v>1</v>
      </c>
      <c r="C6323" s="1" t="s">
        <v>16922</v>
      </c>
      <c r="D6323" s="1" t="s">
        <v>17334</v>
      </c>
      <c r="E6323" s="1" t="s">
        <v>17335</v>
      </c>
      <c r="F6323" s="1" t="s">
        <v>16923</v>
      </c>
      <c r="G6323" s="1" t="s">
        <v>784</v>
      </c>
      <c r="H6323" s="1" t="s">
        <v>184</v>
      </c>
      <c r="L6323">
        <v>3</v>
      </c>
      <c r="M6323" s="1" t="s">
        <v>24</v>
      </c>
      <c r="N6323" s="7">
        <v>1757000</v>
      </c>
      <c r="O6323" s="1" t="s">
        <v>4</v>
      </c>
      <c r="P6323" s="1" t="s">
        <v>21</v>
      </c>
      <c r="Q6323" s="5">
        <v>1963112.22</v>
      </c>
    </row>
    <row r="6324" spans="1:17" x14ac:dyDescent="0.25">
      <c r="A6324" s="2">
        <v>44329</v>
      </c>
      <c r="B6324" s="1" t="s">
        <v>1</v>
      </c>
      <c r="C6324" s="1" t="s">
        <v>16964</v>
      </c>
      <c r="D6324" s="1" t="s">
        <v>17374</v>
      </c>
      <c r="E6324" s="1" t="s">
        <v>17375</v>
      </c>
      <c r="F6324" s="1" t="s">
        <v>16965</v>
      </c>
      <c r="G6324" s="1" t="s">
        <v>784</v>
      </c>
      <c r="H6324" s="1" t="s">
        <v>349</v>
      </c>
      <c r="L6324">
        <v>2</v>
      </c>
      <c r="M6324" s="1" t="s">
        <v>13</v>
      </c>
      <c r="N6324" s="7">
        <v>440000</v>
      </c>
      <c r="O6324" s="1" t="s">
        <v>11</v>
      </c>
      <c r="P6324" s="1" t="s">
        <v>16</v>
      </c>
      <c r="Q6324" s="5">
        <v>399486.15</v>
      </c>
    </row>
    <row r="6325" spans="1:17" x14ac:dyDescent="0.25">
      <c r="A6325" s="2">
        <v>44329</v>
      </c>
      <c r="B6325" s="1" t="s">
        <v>1</v>
      </c>
      <c r="C6325" s="1" t="s">
        <v>16964</v>
      </c>
      <c r="D6325" s="1" t="s">
        <v>17374</v>
      </c>
      <c r="E6325" s="1" t="s">
        <v>17375</v>
      </c>
      <c r="F6325" s="1" t="s">
        <v>16965</v>
      </c>
      <c r="G6325" s="1" t="s">
        <v>784</v>
      </c>
      <c r="H6325" s="1" t="s">
        <v>349</v>
      </c>
      <c r="L6325">
        <v>2</v>
      </c>
      <c r="M6325" s="1" t="s">
        <v>13</v>
      </c>
      <c r="N6325" s="7">
        <v>440000</v>
      </c>
      <c r="O6325" s="1" t="s">
        <v>4</v>
      </c>
      <c r="P6325" s="1" t="s">
        <v>183</v>
      </c>
      <c r="Q6325" s="5">
        <v>461630</v>
      </c>
    </row>
    <row r="6326" spans="1:17" x14ac:dyDescent="0.25">
      <c r="A6326" s="2">
        <v>44329</v>
      </c>
      <c r="B6326" s="1" t="s">
        <v>1</v>
      </c>
      <c r="C6326" s="1" t="s">
        <v>17008</v>
      </c>
      <c r="D6326" s="1" t="s">
        <v>17418</v>
      </c>
      <c r="E6326" s="1" t="s">
        <v>17419</v>
      </c>
      <c r="F6326" s="1" t="s">
        <v>17009</v>
      </c>
      <c r="G6326" s="1" t="s">
        <v>69</v>
      </c>
      <c r="H6326" s="1" t="s">
        <v>271</v>
      </c>
      <c r="L6326">
        <v>2</v>
      </c>
      <c r="M6326" s="1" t="s">
        <v>60</v>
      </c>
      <c r="N6326" s="7">
        <v>2254000</v>
      </c>
      <c r="O6326" s="1" t="s">
        <v>11</v>
      </c>
      <c r="P6326" s="1" t="s">
        <v>43</v>
      </c>
      <c r="Q6326" s="5">
        <v>2370222.7400000002</v>
      </c>
    </row>
    <row r="6327" spans="1:17" x14ac:dyDescent="0.25">
      <c r="A6327" s="2">
        <v>44329</v>
      </c>
      <c r="B6327" s="1" t="s">
        <v>1</v>
      </c>
      <c r="C6327" s="1" t="s">
        <v>17008</v>
      </c>
      <c r="D6327" s="1" t="s">
        <v>17418</v>
      </c>
      <c r="E6327" s="1" t="s">
        <v>17419</v>
      </c>
      <c r="F6327" s="1" t="s">
        <v>17009</v>
      </c>
      <c r="G6327" s="1" t="s">
        <v>69</v>
      </c>
      <c r="H6327" s="1" t="s">
        <v>271</v>
      </c>
      <c r="L6327">
        <v>2</v>
      </c>
      <c r="M6327" s="1" t="s">
        <v>60</v>
      </c>
      <c r="N6327" s="7">
        <v>2254000</v>
      </c>
      <c r="O6327" s="1" t="s">
        <v>4</v>
      </c>
      <c r="P6327" s="1" t="s">
        <v>21</v>
      </c>
      <c r="Q6327" s="5">
        <v>2372698.5099999998</v>
      </c>
    </row>
    <row r="6328" spans="1:17" x14ac:dyDescent="0.25">
      <c r="A6328" s="2">
        <v>44329</v>
      </c>
      <c r="B6328" s="1" t="s">
        <v>1</v>
      </c>
      <c r="C6328" s="1" t="s">
        <v>17020</v>
      </c>
      <c r="D6328" s="1" t="s">
        <v>17430</v>
      </c>
      <c r="E6328" s="1" t="s">
        <v>17431</v>
      </c>
      <c r="F6328" s="1" t="s">
        <v>17021</v>
      </c>
      <c r="G6328" s="1" t="s">
        <v>269</v>
      </c>
      <c r="H6328" s="1" t="s">
        <v>312</v>
      </c>
      <c r="L6328">
        <v>3</v>
      </c>
      <c r="M6328" s="1" t="s">
        <v>10461</v>
      </c>
      <c r="N6328" s="7">
        <v>166000</v>
      </c>
      <c r="O6328" s="1" t="s">
        <v>11</v>
      </c>
      <c r="P6328" s="1" t="s">
        <v>74</v>
      </c>
      <c r="Q6328" s="5">
        <v>146719.15</v>
      </c>
    </row>
    <row r="6329" spans="1:17" x14ac:dyDescent="0.25">
      <c r="A6329" s="2">
        <v>44329</v>
      </c>
      <c r="B6329" s="1" t="s">
        <v>1</v>
      </c>
      <c r="C6329" s="1" t="s">
        <v>17020</v>
      </c>
      <c r="D6329" s="1" t="s">
        <v>17430</v>
      </c>
      <c r="E6329" s="1" t="s">
        <v>17431</v>
      </c>
      <c r="F6329" s="1" t="s">
        <v>17021</v>
      </c>
      <c r="G6329" s="1" t="s">
        <v>269</v>
      </c>
      <c r="H6329" s="1" t="s">
        <v>312</v>
      </c>
      <c r="L6329">
        <v>3</v>
      </c>
      <c r="M6329" s="1" t="s">
        <v>10461</v>
      </c>
      <c r="N6329" s="7">
        <v>166000</v>
      </c>
      <c r="O6329" s="1" t="s">
        <v>4</v>
      </c>
      <c r="P6329" s="1" t="s">
        <v>5749</v>
      </c>
      <c r="Q6329" s="5">
        <v>152648.1</v>
      </c>
    </row>
    <row r="6330" spans="1:17" x14ac:dyDescent="0.25">
      <c r="A6330" s="2">
        <v>44329</v>
      </c>
      <c r="B6330" s="1" t="s">
        <v>1</v>
      </c>
      <c r="C6330" s="1" t="s">
        <v>17020</v>
      </c>
      <c r="D6330" s="1" t="s">
        <v>17430</v>
      </c>
      <c r="E6330" s="1" t="s">
        <v>17431</v>
      </c>
      <c r="F6330" s="1" t="s">
        <v>17021</v>
      </c>
      <c r="G6330" s="1" t="s">
        <v>269</v>
      </c>
      <c r="H6330" s="1" t="s">
        <v>312</v>
      </c>
      <c r="L6330">
        <v>3</v>
      </c>
      <c r="M6330" s="1" t="s">
        <v>10461</v>
      </c>
      <c r="N6330" s="7">
        <v>166000</v>
      </c>
      <c r="O6330" s="1" t="s">
        <v>4</v>
      </c>
      <c r="P6330" s="1" t="s">
        <v>7588</v>
      </c>
      <c r="Q6330" s="5">
        <v>157046.45000000001</v>
      </c>
    </row>
    <row r="6331" spans="1:17" x14ac:dyDescent="0.25">
      <c r="A6331" s="2">
        <v>44329</v>
      </c>
      <c r="B6331" s="1" t="s">
        <v>1</v>
      </c>
      <c r="C6331" s="1" t="s">
        <v>17032</v>
      </c>
      <c r="D6331" s="1" t="s">
        <v>17442</v>
      </c>
      <c r="E6331" s="1" t="s">
        <v>17443</v>
      </c>
      <c r="F6331" s="1" t="s">
        <v>17033</v>
      </c>
      <c r="G6331" s="1" t="s">
        <v>269</v>
      </c>
      <c r="H6331" s="1" t="s">
        <v>318</v>
      </c>
      <c r="L6331">
        <v>1</v>
      </c>
      <c r="M6331" s="1" t="s">
        <v>48</v>
      </c>
      <c r="N6331" s="7">
        <v>1315000</v>
      </c>
      <c r="O6331" s="1" t="s">
        <v>11</v>
      </c>
      <c r="P6331" s="1" t="s">
        <v>198</v>
      </c>
      <c r="Q6331" s="5">
        <v>1477780.78</v>
      </c>
    </row>
    <row r="6332" spans="1:17" x14ac:dyDescent="0.25">
      <c r="A6332" s="2">
        <v>44329</v>
      </c>
      <c r="B6332" s="1" t="s">
        <v>1</v>
      </c>
      <c r="C6332" s="1" t="s">
        <v>16904</v>
      </c>
      <c r="D6332" s="1" t="s">
        <v>17316</v>
      </c>
      <c r="E6332" s="1" t="s">
        <v>17317</v>
      </c>
      <c r="F6332" s="1" t="s">
        <v>16905</v>
      </c>
      <c r="G6332" s="1" t="s">
        <v>269</v>
      </c>
      <c r="H6332" s="1" t="s">
        <v>316</v>
      </c>
      <c r="I6332" t="s">
        <v>318</v>
      </c>
      <c r="L6332">
        <v>2</v>
      </c>
      <c r="M6332" s="1" t="s">
        <v>85</v>
      </c>
      <c r="N6332" s="7">
        <v>83000</v>
      </c>
      <c r="O6332" s="1" t="s">
        <v>11</v>
      </c>
      <c r="P6332" s="1" t="s">
        <v>91</v>
      </c>
      <c r="Q6332" s="5">
        <v>77300</v>
      </c>
    </row>
    <row r="6333" spans="1:17" x14ac:dyDescent="0.25">
      <c r="A6333" s="2">
        <v>44329</v>
      </c>
      <c r="B6333" s="1" t="s">
        <v>1</v>
      </c>
      <c r="C6333" s="1" t="s">
        <v>16904</v>
      </c>
      <c r="D6333" s="1" t="s">
        <v>17316</v>
      </c>
      <c r="E6333" s="1" t="s">
        <v>17317</v>
      </c>
      <c r="F6333" s="1" t="s">
        <v>16905</v>
      </c>
      <c r="G6333" s="1" t="s">
        <v>269</v>
      </c>
      <c r="H6333" s="1" t="s">
        <v>316</v>
      </c>
      <c r="I6333" t="s">
        <v>318</v>
      </c>
      <c r="L6333">
        <v>2</v>
      </c>
      <c r="M6333" s="1" t="s">
        <v>85</v>
      </c>
      <c r="N6333" s="7">
        <v>83000</v>
      </c>
      <c r="O6333" s="1" t="s">
        <v>4</v>
      </c>
      <c r="P6333" s="1" t="s">
        <v>92</v>
      </c>
      <c r="Q6333" s="5">
        <v>79425</v>
      </c>
    </row>
    <row r="6334" spans="1:17" x14ac:dyDescent="0.25">
      <c r="A6334" s="2">
        <v>44329</v>
      </c>
      <c r="B6334" s="1" t="s">
        <v>1</v>
      </c>
      <c r="C6334" s="1" t="s">
        <v>17042</v>
      </c>
      <c r="D6334" s="1" t="s">
        <v>17452</v>
      </c>
      <c r="E6334" s="1" t="s">
        <v>17453</v>
      </c>
      <c r="F6334" s="1" t="s">
        <v>3223</v>
      </c>
      <c r="G6334" s="1" t="s">
        <v>241</v>
      </c>
      <c r="H6334" s="1" t="s">
        <v>267</v>
      </c>
      <c r="L6334">
        <v>1</v>
      </c>
      <c r="M6334" s="1" t="s">
        <v>60</v>
      </c>
      <c r="N6334" s="7">
        <v>3480000</v>
      </c>
      <c r="O6334" s="1" t="s">
        <v>11</v>
      </c>
      <c r="P6334" s="1" t="s">
        <v>14</v>
      </c>
      <c r="Q6334" s="5">
        <v>3797525.96</v>
      </c>
    </row>
    <row r="6335" spans="1:17" x14ac:dyDescent="0.25">
      <c r="A6335" s="2">
        <v>44329</v>
      </c>
      <c r="B6335" s="1" t="s">
        <v>1</v>
      </c>
      <c r="C6335" s="1" t="s">
        <v>17047</v>
      </c>
      <c r="D6335" s="1" t="s">
        <v>17458</v>
      </c>
      <c r="E6335" s="1" t="s">
        <v>17459</v>
      </c>
      <c r="F6335" s="1" t="s">
        <v>17048</v>
      </c>
      <c r="G6335" s="1" t="s">
        <v>241</v>
      </c>
      <c r="H6335" s="1" t="s">
        <v>267</v>
      </c>
      <c r="L6335">
        <v>3</v>
      </c>
      <c r="M6335" s="1" t="s">
        <v>60</v>
      </c>
      <c r="N6335" s="7">
        <v>3310000</v>
      </c>
      <c r="O6335" s="1" t="s">
        <v>11</v>
      </c>
      <c r="P6335" s="1" t="s">
        <v>265</v>
      </c>
      <c r="Q6335" s="5">
        <v>3085796.25</v>
      </c>
    </row>
    <row r="6336" spans="1:17" x14ac:dyDescent="0.25">
      <c r="A6336" s="2">
        <v>44329</v>
      </c>
      <c r="B6336" s="1" t="s">
        <v>1</v>
      </c>
      <c r="C6336" s="1" t="s">
        <v>17047</v>
      </c>
      <c r="D6336" s="1" t="s">
        <v>17458</v>
      </c>
      <c r="E6336" s="1" t="s">
        <v>17459</v>
      </c>
      <c r="F6336" s="1" t="s">
        <v>17048</v>
      </c>
      <c r="G6336" s="1" t="s">
        <v>241</v>
      </c>
      <c r="H6336" s="1" t="s">
        <v>267</v>
      </c>
      <c r="L6336">
        <v>3</v>
      </c>
      <c r="M6336" s="1" t="s">
        <v>60</v>
      </c>
      <c r="N6336" s="7">
        <v>3310000</v>
      </c>
      <c r="O6336" s="1" t="s">
        <v>4</v>
      </c>
      <c r="P6336" s="1" t="s">
        <v>5408</v>
      </c>
      <c r="Q6336" s="5">
        <v>3188064.78</v>
      </c>
    </row>
    <row r="6337" spans="1:17" x14ac:dyDescent="0.25">
      <c r="A6337" s="2">
        <v>44329</v>
      </c>
      <c r="B6337" s="1" t="s">
        <v>1</v>
      </c>
      <c r="C6337" s="1" t="s">
        <v>17047</v>
      </c>
      <c r="D6337" s="1" t="s">
        <v>17458</v>
      </c>
      <c r="E6337" s="1" t="s">
        <v>17459</v>
      </c>
      <c r="F6337" s="1" t="s">
        <v>17048</v>
      </c>
      <c r="G6337" s="1" t="s">
        <v>241</v>
      </c>
      <c r="H6337" s="1" t="s">
        <v>267</v>
      </c>
      <c r="L6337">
        <v>3</v>
      </c>
      <c r="M6337" s="1" t="s">
        <v>60</v>
      </c>
      <c r="N6337" s="7">
        <v>3310000</v>
      </c>
      <c r="O6337" s="1" t="s">
        <v>4</v>
      </c>
      <c r="P6337" s="1" t="s">
        <v>14</v>
      </c>
      <c r="Q6337" s="5">
        <v>3440985.48</v>
      </c>
    </row>
    <row r="6338" spans="1:17" x14ac:dyDescent="0.25">
      <c r="A6338" s="2">
        <v>44329</v>
      </c>
      <c r="B6338" s="1" t="s">
        <v>1</v>
      </c>
      <c r="C6338" s="1" t="s">
        <v>17072</v>
      </c>
      <c r="D6338" s="1" t="s">
        <v>17482</v>
      </c>
      <c r="E6338" s="1" t="s">
        <v>17483</v>
      </c>
      <c r="F6338" s="1" t="s">
        <v>17073</v>
      </c>
      <c r="G6338" s="1" t="s">
        <v>257</v>
      </c>
      <c r="H6338" s="1" t="s">
        <v>72</v>
      </c>
      <c r="L6338">
        <v>1</v>
      </c>
      <c r="M6338" s="1" t="s">
        <v>13</v>
      </c>
      <c r="N6338" s="7">
        <v>1995000</v>
      </c>
      <c r="O6338" s="1" t="s">
        <v>11</v>
      </c>
      <c r="P6338" s="1" t="s">
        <v>14</v>
      </c>
      <c r="Q6338" s="5">
        <v>2221021.4</v>
      </c>
    </row>
    <row r="6339" spans="1:17" x14ac:dyDescent="0.25">
      <c r="A6339" s="2">
        <v>44329</v>
      </c>
      <c r="B6339" s="1" t="s">
        <v>1</v>
      </c>
      <c r="C6339" s="1" t="s">
        <v>17084</v>
      </c>
      <c r="D6339" s="1" t="s">
        <v>17494</v>
      </c>
      <c r="E6339" s="1" t="s">
        <v>17495</v>
      </c>
      <c r="F6339" s="1" t="s">
        <v>17085</v>
      </c>
      <c r="G6339" s="1" t="s">
        <v>69</v>
      </c>
      <c r="H6339" s="1" t="s">
        <v>107</v>
      </c>
      <c r="L6339">
        <v>3</v>
      </c>
      <c r="M6339" s="1" t="s">
        <v>48</v>
      </c>
      <c r="N6339" s="7">
        <v>760000</v>
      </c>
      <c r="O6339" s="1" t="s">
        <v>11</v>
      </c>
      <c r="P6339" s="1" t="s">
        <v>21</v>
      </c>
      <c r="Q6339" s="5">
        <v>886322.33</v>
      </c>
    </row>
    <row r="6340" spans="1:17" x14ac:dyDescent="0.25">
      <c r="A6340" s="2">
        <v>44329</v>
      </c>
      <c r="B6340" s="1" t="s">
        <v>1</v>
      </c>
      <c r="C6340" s="1" t="s">
        <v>17084</v>
      </c>
      <c r="D6340" s="1" t="s">
        <v>17494</v>
      </c>
      <c r="E6340" s="1" t="s">
        <v>17495</v>
      </c>
      <c r="F6340" s="1" t="s">
        <v>17085</v>
      </c>
      <c r="G6340" s="1" t="s">
        <v>69</v>
      </c>
      <c r="H6340" s="1" t="s">
        <v>107</v>
      </c>
      <c r="L6340">
        <v>3</v>
      </c>
      <c r="M6340" s="1" t="s">
        <v>48</v>
      </c>
      <c r="N6340" s="7">
        <v>760000</v>
      </c>
      <c r="O6340" s="1" t="s">
        <v>4</v>
      </c>
      <c r="P6340" s="1" t="s">
        <v>66</v>
      </c>
      <c r="Q6340" s="5">
        <v>993938</v>
      </c>
    </row>
    <row r="6341" spans="1:17" x14ac:dyDescent="0.25">
      <c r="A6341" s="2">
        <v>44329</v>
      </c>
      <c r="B6341" s="1" t="s">
        <v>1</v>
      </c>
      <c r="C6341" s="1" t="s">
        <v>17084</v>
      </c>
      <c r="D6341" s="1" t="s">
        <v>17494</v>
      </c>
      <c r="E6341" s="1" t="s">
        <v>17495</v>
      </c>
      <c r="F6341" s="1" t="s">
        <v>17085</v>
      </c>
      <c r="G6341" s="1" t="s">
        <v>69</v>
      </c>
      <c r="H6341" s="1" t="s">
        <v>107</v>
      </c>
      <c r="L6341">
        <v>3</v>
      </c>
      <c r="M6341" s="1" t="s">
        <v>48</v>
      </c>
      <c r="N6341" s="7">
        <v>760000</v>
      </c>
      <c r="O6341" s="1" t="s">
        <v>4</v>
      </c>
      <c r="P6341" s="1" t="s">
        <v>12729</v>
      </c>
      <c r="Q6341" s="5">
        <v>1039725.94</v>
      </c>
    </row>
    <row r="6342" spans="1:17" x14ac:dyDescent="0.25">
      <c r="A6342" s="2">
        <v>44329</v>
      </c>
      <c r="B6342" s="1" t="s">
        <v>1</v>
      </c>
      <c r="C6342" s="1" t="s">
        <v>16715</v>
      </c>
      <c r="D6342" s="1" t="s">
        <v>17128</v>
      </c>
      <c r="E6342" s="1" t="s">
        <v>17129</v>
      </c>
      <c r="F6342" s="1" t="s">
        <v>16716</v>
      </c>
      <c r="G6342" s="1" t="s">
        <v>619</v>
      </c>
      <c r="H6342" s="1" t="s">
        <v>225</v>
      </c>
      <c r="L6342">
        <v>5</v>
      </c>
      <c r="M6342" s="1" t="s">
        <v>49</v>
      </c>
      <c r="N6342" s="7">
        <v>336000</v>
      </c>
      <c r="O6342" s="1" t="s">
        <v>11</v>
      </c>
      <c r="P6342" s="1" t="s">
        <v>22</v>
      </c>
      <c r="Q6342" s="5">
        <v>309928.57</v>
      </c>
    </row>
    <row r="6343" spans="1:17" x14ac:dyDescent="0.25">
      <c r="A6343" s="2">
        <v>44329</v>
      </c>
      <c r="B6343" s="1" t="s">
        <v>1</v>
      </c>
      <c r="C6343" s="1" t="s">
        <v>16715</v>
      </c>
      <c r="D6343" s="1" t="s">
        <v>17128</v>
      </c>
      <c r="E6343" s="1" t="s">
        <v>17129</v>
      </c>
      <c r="F6343" s="1" t="s">
        <v>16716</v>
      </c>
      <c r="G6343" s="1" t="s">
        <v>619</v>
      </c>
      <c r="H6343" s="1" t="s">
        <v>225</v>
      </c>
      <c r="L6343">
        <v>5</v>
      </c>
      <c r="M6343" s="1" t="s">
        <v>49</v>
      </c>
      <c r="N6343" s="7">
        <v>336000</v>
      </c>
      <c r="O6343" s="1" t="s">
        <v>4</v>
      </c>
      <c r="P6343" s="1" t="s">
        <v>6004</v>
      </c>
      <c r="Q6343" s="5">
        <v>397181.38</v>
      </c>
    </row>
    <row r="6344" spans="1:17" x14ac:dyDescent="0.25">
      <c r="A6344" s="2">
        <v>44329</v>
      </c>
      <c r="B6344" s="1" t="s">
        <v>1</v>
      </c>
      <c r="C6344" s="1" t="s">
        <v>16715</v>
      </c>
      <c r="D6344" s="1" t="s">
        <v>17128</v>
      </c>
      <c r="E6344" s="1" t="s">
        <v>17129</v>
      </c>
      <c r="F6344" s="1" t="s">
        <v>16716</v>
      </c>
      <c r="G6344" s="1" t="s">
        <v>619</v>
      </c>
      <c r="H6344" s="1" t="s">
        <v>225</v>
      </c>
      <c r="L6344">
        <v>5</v>
      </c>
      <c r="M6344" s="1" t="s">
        <v>49</v>
      </c>
      <c r="N6344" s="7">
        <v>336000</v>
      </c>
      <c r="O6344" s="1" t="s">
        <v>4</v>
      </c>
      <c r="P6344" s="1" t="s">
        <v>12729</v>
      </c>
      <c r="Q6344" s="5">
        <v>409107.94</v>
      </c>
    </row>
    <row r="6345" spans="1:17" x14ac:dyDescent="0.25">
      <c r="A6345" s="2">
        <v>44329</v>
      </c>
      <c r="B6345" s="1" t="s">
        <v>1</v>
      </c>
      <c r="C6345" s="1" t="s">
        <v>16715</v>
      </c>
      <c r="D6345" s="1" t="s">
        <v>17128</v>
      </c>
      <c r="E6345" s="1" t="s">
        <v>17129</v>
      </c>
      <c r="F6345" s="1" t="s">
        <v>16716</v>
      </c>
      <c r="G6345" s="1" t="s">
        <v>619</v>
      </c>
      <c r="H6345" s="1" t="s">
        <v>225</v>
      </c>
      <c r="L6345">
        <v>5</v>
      </c>
      <c r="M6345" s="1" t="s">
        <v>49</v>
      </c>
      <c r="N6345" s="7">
        <v>336000</v>
      </c>
      <c r="O6345" s="1" t="s">
        <v>4</v>
      </c>
      <c r="P6345" s="1" t="s">
        <v>10</v>
      </c>
      <c r="Q6345" s="5">
        <v>421579.4</v>
      </c>
    </row>
    <row r="6346" spans="1:17" x14ac:dyDescent="0.25">
      <c r="A6346" s="2">
        <v>44329</v>
      </c>
      <c r="B6346" s="1" t="s">
        <v>1</v>
      </c>
      <c r="C6346" s="1" t="s">
        <v>16715</v>
      </c>
      <c r="D6346" s="1" t="s">
        <v>17128</v>
      </c>
      <c r="E6346" s="1" t="s">
        <v>17129</v>
      </c>
      <c r="F6346" s="1" t="s">
        <v>16716</v>
      </c>
      <c r="G6346" s="1" t="s">
        <v>619</v>
      </c>
      <c r="H6346" s="1" t="s">
        <v>225</v>
      </c>
      <c r="L6346">
        <v>5</v>
      </c>
      <c r="M6346" s="1" t="s">
        <v>49</v>
      </c>
      <c r="N6346" s="7">
        <v>336000</v>
      </c>
      <c r="O6346" s="1" t="s">
        <v>4</v>
      </c>
      <c r="P6346" s="1" t="s">
        <v>16</v>
      </c>
      <c r="Q6346" s="5">
        <v>546679.84</v>
      </c>
    </row>
    <row r="6347" spans="1:17" x14ac:dyDescent="0.25">
      <c r="A6347" s="2">
        <v>44329</v>
      </c>
      <c r="B6347" s="1" t="s">
        <v>1</v>
      </c>
      <c r="C6347" s="1" t="s">
        <v>16723</v>
      </c>
      <c r="D6347" s="1" t="s">
        <v>17136</v>
      </c>
      <c r="E6347" s="1" t="s">
        <v>17137</v>
      </c>
      <c r="F6347" s="1" t="s">
        <v>16724</v>
      </c>
      <c r="G6347" s="1" t="s">
        <v>784</v>
      </c>
      <c r="H6347" s="1" t="s">
        <v>283</v>
      </c>
      <c r="L6347">
        <v>3</v>
      </c>
      <c r="M6347" s="1" t="s">
        <v>11082</v>
      </c>
      <c r="N6347" s="7">
        <v>46000</v>
      </c>
      <c r="O6347" s="1" t="s">
        <v>11</v>
      </c>
      <c r="P6347" s="1" t="s">
        <v>16099</v>
      </c>
      <c r="Q6347" s="5">
        <v>33018.82</v>
      </c>
    </row>
    <row r="6348" spans="1:17" x14ac:dyDescent="0.25">
      <c r="A6348" s="2">
        <v>44329</v>
      </c>
      <c r="B6348" s="1" t="s">
        <v>1</v>
      </c>
      <c r="C6348" s="1" t="s">
        <v>16723</v>
      </c>
      <c r="D6348" s="1" t="s">
        <v>17136</v>
      </c>
      <c r="E6348" s="1" t="s">
        <v>17137</v>
      </c>
      <c r="F6348" s="1" t="s">
        <v>16724</v>
      </c>
      <c r="G6348" s="1" t="s">
        <v>784</v>
      </c>
      <c r="H6348" s="1" t="s">
        <v>283</v>
      </c>
      <c r="L6348">
        <v>3</v>
      </c>
      <c r="M6348" s="1" t="s">
        <v>11082</v>
      </c>
      <c r="N6348" s="7">
        <v>46000</v>
      </c>
      <c r="O6348" s="1" t="s">
        <v>4</v>
      </c>
      <c r="P6348" s="1" t="s">
        <v>321</v>
      </c>
      <c r="Q6348" s="5">
        <v>39994</v>
      </c>
    </row>
    <row r="6349" spans="1:17" x14ac:dyDescent="0.25">
      <c r="A6349" s="2">
        <v>44329</v>
      </c>
      <c r="B6349" s="1" t="s">
        <v>1</v>
      </c>
      <c r="C6349" s="1" t="s">
        <v>16723</v>
      </c>
      <c r="D6349" s="1" t="s">
        <v>17136</v>
      </c>
      <c r="E6349" s="1" t="s">
        <v>17137</v>
      </c>
      <c r="F6349" s="1" t="s">
        <v>16724</v>
      </c>
      <c r="G6349" s="1" t="s">
        <v>784</v>
      </c>
      <c r="H6349" s="1" t="s">
        <v>283</v>
      </c>
      <c r="L6349">
        <v>3</v>
      </c>
      <c r="M6349" s="1" t="s">
        <v>11082</v>
      </c>
      <c r="N6349" s="7">
        <v>46000</v>
      </c>
      <c r="O6349" s="1" t="s">
        <v>4</v>
      </c>
      <c r="P6349" s="1" t="s">
        <v>9587</v>
      </c>
      <c r="Q6349" s="5">
        <v>69252</v>
      </c>
    </row>
    <row r="6350" spans="1:17" x14ac:dyDescent="0.25">
      <c r="A6350" s="2">
        <v>44329</v>
      </c>
      <c r="B6350" s="1" t="s">
        <v>1</v>
      </c>
      <c r="C6350" s="1" t="s">
        <v>16750</v>
      </c>
      <c r="D6350" s="1" t="s">
        <v>17164</v>
      </c>
      <c r="E6350" s="1" t="s">
        <v>17165</v>
      </c>
      <c r="F6350" s="1" t="s">
        <v>16751</v>
      </c>
      <c r="G6350" s="1" t="s">
        <v>944</v>
      </c>
      <c r="H6350" s="1" t="s">
        <v>294</v>
      </c>
      <c r="L6350">
        <v>3</v>
      </c>
      <c r="M6350" s="1" t="s">
        <v>285</v>
      </c>
      <c r="N6350" s="7">
        <v>787000</v>
      </c>
      <c r="O6350" s="1" t="s">
        <v>11</v>
      </c>
      <c r="P6350" s="1" t="s">
        <v>13163</v>
      </c>
      <c r="Q6350" s="5">
        <v>909416.72</v>
      </c>
    </row>
    <row r="6351" spans="1:17" x14ac:dyDescent="0.25">
      <c r="A6351" s="2">
        <v>44329</v>
      </c>
      <c r="B6351" s="1" t="s">
        <v>1</v>
      </c>
      <c r="C6351" s="1" t="s">
        <v>16750</v>
      </c>
      <c r="D6351" s="1" t="s">
        <v>17164</v>
      </c>
      <c r="E6351" s="1" t="s">
        <v>17165</v>
      </c>
      <c r="F6351" s="1" t="s">
        <v>16751</v>
      </c>
      <c r="G6351" s="1" t="s">
        <v>944</v>
      </c>
      <c r="H6351" s="1" t="s">
        <v>294</v>
      </c>
      <c r="L6351">
        <v>3</v>
      </c>
      <c r="M6351" s="1" t="s">
        <v>285</v>
      </c>
      <c r="N6351" s="7">
        <v>787000</v>
      </c>
      <c r="O6351" s="1" t="s">
        <v>4</v>
      </c>
      <c r="P6351" s="1" t="s">
        <v>92</v>
      </c>
      <c r="Q6351" s="5">
        <v>1033066</v>
      </c>
    </row>
    <row r="6352" spans="1:17" x14ac:dyDescent="0.25">
      <c r="A6352" s="2">
        <v>44329</v>
      </c>
      <c r="B6352" s="1" t="s">
        <v>1</v>
      </c>
      <c r="C6352" s="1" t="s">
        <v>16750</v>
      </c>
      <c r="D6352" s="1" t="s">
        <v>17164</v>
      </c>
      <c r="E6352" s="1" t="s">
        <v>17165</v>
      </c>
      <c r="F6352" s="1" t="s">
        <v>16751</v>
      </c>
      <c r="G6352" s="1" t="s">
        <v>944</v>
      </c>
      <c r="H6352" s="1" t="s">
        <v>294</v>
      </c>
      <c r="L6352">
        <v>3</v>
      </c>
      <c r="M6352" s="1" t="s">
        <v>285</v>
      </c>
      <c r="N6352" s="7">
        <v>787000</v>
      </c>
      <c r="O6352" s="1" t="s">
        <v>4</v>
      </c>
      <c r="P6352" s="1" t="s">
        <v>91</v>
      </c>
      <c r="Q6352" s="5">
        <v>1055000</v>
      </c>
    </row>
    <row r="6353" spans="1:17" x14ac:dyDescent="0.25">
      <c r="A6353" s="2">
        <v>44329</v>
      </c>
      <c r="B6353" s="1" t="s">
        <v>1</v>
      </c>
      <c r="C6353" s="1" t="s">
        <v>16752</v>
      </c>
      <c r="D6353" s="1" t="s">
        <v>17166</v>
      </c>
      <c r="E6353" s="1" t="s">
        <v>17167</v>
      </c>
      <c r="F6353" s="1" t="s">
        <v>16753</v>
      </c>
      <c r="G6353" s="1" t="s">
        <v>944</v>
      </c>
      <c r="H6353" s="1" t="s">
        <v>294</v>
      </c>
      <c r="I6353" t="s">
        <v>358</v>
      </c>
      <c r="L6353">
        <v>3</v>
      </c>
      <c r="M6353" s="1" t="s">
        <v>150</v>
      </c>
      <c r="N6353" s="7">
        <v>493000</v>
      </c>
      <c r="O6353" s="1" t="s">
        <v>11</v>
      </c>
      <c r="P6353" s="1" t="s">
        <v>38</v>
      </c>
      <c r="Q6353" s="5">
        <v>691953.75</v>
      </c>
    </row>
    <row r="6354" spans="1:17" x14ac:dyDescent="0.25">
      <c r="A6354" s="2">
        <v>44329</v>
      </c>
      <c r="B6354" s="1" t="s">
        <v>1</v>
      </c>
      <c r="C6354" s="1" t="s">
        <v>16752</v>
      </c>
      <c r="D6354" s="1" t="s">
        <v>17166</v>
      </c>
      <c r="E6354" s="1" t="s">
        <v>17167</v>
      </c>
      <c r="F6354" s="1" t="s">
        <v>16753</v>
      </c>
      <c r="G6354" s="1" t="s">
        <v>944</v>
      </c>
      <c r="H6354" s="1" t="s">
        <v>294</v>
      </c>
      <c r="I6354" t="s">
        <v>358</v>
      </c>
      <c r="L6354">
        <v>3</v>
      </c>
      <c r="M6354" s="1" t="s">
        <v>150</v>
      </c>
      <c r="N6354" s="7">
        <v>493000</v>
      </c>
      <c r="O6354" s="1" t="s">
        <v>4</v>
      </c>
      <c r="P6354" s="1" t="s">
        <v>37</v>
      </c>
      <c r="Q6354" s="5">
        <v>732795</v>
      </c>
    </row>
    <row r="6355" spans="1:17" x14ac:dyDescent="0.25">
      <c r="A6355" s="2">
        <v>44329</v>
      </c>
      <c r="B6355" s="1" t="s">
        <v>1</v>
      </c>
      <c r="C6355" s="1" t="s">
        <v>16752</v>
      </c>
      <c r="D6355" s="1" t="s">
        <v>17166</v>
      </c>
      <c r="E6355" s="1" t="s">
        <v>17167</v>
      </c>
      <c r="F6355" s="1" t="s">
        <v>16753</v>
      </c>
      <c r="G6355" s="1" t="s">
        <v>944</v>
      </c>
      <c r="H6355" s="1" t="s">
        <v>294</v>
      </c>
      <c r="I6355" t="s">
        <v>358</v>
      </c>
      <c r="L6355">
        <v>3</v>
      </c>
      <c r="M6355" s="1" t="s">
        <v>150</v>
      </c>
      <c r="N6355" s="7">
        <v>493000</v>
      </c>
      <c r="O6355" s="1" t="s">
        <v>4</v>
      </c>
      <c r="P6355" s="1" t="s">
        <v>92</v>
      </c>
      <c r="Q6355" s="5">
        <v>853400</v>
      </c>
    </row>
    <row r="6356" spans="1:17" x14ac:dyDescent="0.25">
      <c r="A6356" s="2">
        <v>44329</v>
      </c>
      <c r="B6356" s="1" t="s">
        <v>1</v>
      </c>
      <c r="C6356" s="1" t="s">
        <v>16778</v>
      </c>
      <c r="D6356" s="1" t="s">
        <v>17192</v>
      </c>
      <c r="E6356" s="1" t="s">
        <v>17193</v>
      </c>
      <c r="F6356" s="1" t="s">
        <v>16779</v>
      </c>
      <c r="G6356" s="1" t="s">
        <v>241</v>
      </c>
      <c r="H6356" s="1" t="s">
        <v>331</v>
      </c>
      <c r="I6356" t="s">
        <v>133</v>
      </c>
      <c r="L6356">
        <v>5</v>
      </c>
      <c r="M6356" s="1" t="s">
        <v>944</v>
      </c>
      <c r="N6356" s="7">
        <v>790000</v>
      </c>
      <c r="O6356" s="1" t="s">
        <v>11</v>
      </c>
      <c r="P6356" s="1" t="s">
        <v>5408</v>
      </c>
      <c r="Q6356" s="5">
        <v>498000</v>
      </c>
    </row>
    <row r="6357" spans="1:17" x14ac:dyDescent="0.25">
      <c r="A6357" s="2">
        <v>44329</v>
      </c>
      <c r="B6357" s="1" t="s">
        <v>1</v>
      </c>
      <c r="C6357" s="1" t="s">
        <v>16778</v>
      </c>
      <c r="D6357" s="1" t="s">
        <v>17192</v>
      </c>
      <c r="E6357" s="1" t="s">
        <v>17193</v>
      </c>
      <c r="F6357" s="1" t="s">
        <v>16779</v>
      </c>
      <c r="G6357" s="1" t="s">
        <v>241</v>
      </c>
      <c r="H6357" s="1" t="s">
        <v>331</v>
      </c>
      <c r="I6357" t="s">
        <v>133</v>
      </c>
      <c r="L6357">
        <v>5</v>
      </c>
      <c r="M6357" s="1" t="s">
        <v>944</v>
      </c>
      <c r="N6357" s="7">
        <v>790000</v>
      </c>
      <c r="O6357" s="1" t="s">
        <v>4</v>
      </c>
      <c r="P6357" s="1" t="s">
        <v>21</v>
      </c>
      <c r="Q6357" s="5">
        <v>580214</v>
      </c>
    </row>
    <row r="6358" spans="1:17" x14ac:dyDescent="0.25">
      <c r="A6358" s="2">
        <v>44329</v>
      </c>
      <c r="B6358" s="1" t="s">
        <v>1</v>
      </c>
      <c r="C6358" s="1" t="s">
        <v>16778</v>
      </c>
      <c r="D6358" s="1" t="s">
        <v>17192</v>
      </c>
      <c r="E6358" s="1" t="s">
        <v>17193</v>
      </c>
      <c r="F6358" s="1" t="s">
        <v>16779</v>
      </c>
      <c r="G6358" s="1" t="s">
        <v>241</v>
      </c>
      <c r="H6358" s="1" t="s">
        <v>331</v>
      </c>
      <c r="I6358" t="s">
        <v>133</v>
      </c>
      <c r="L6358">
        <v>5</v>
      </c>
      <c r="M6358" s="1" t="s">
        <v>944</v>
      </c>
      <c r="N6358" s="7">
        <v>790000</v>
      </c>
      <c r="O6358" s="1" t="s">
        <v>4</v>
      </c>
      <c r="P6358" s="1" t="s">
        <v>14</v>
      </c>
      <c r="Q6358" s="5">
        <v>638694</v>
      </c>
    </row>
    <row r="6359" spans="1:17" x14ac:dyDescent="0.25">
      <c r="A6359" s="2">
        <v>44329</v>
      </c>
      <c r="B6359" s="1" t="s">
        <v>1</v>
      </c>
      <c r="C6359" s="1" t="s">
        <v>16778</v>
      </c>
      <c r="D6359" s="1" t="s">
        <v>17192</v>
      </c>
      <c r="E6359" s="1" t="s">
        <v>17193</v>
      </c>
      <c r="F6359" s="1" t="s">
        <v>16779</v>
      </c>
      <c r="G6359" s="1" t="s">
        <v>241</v>
      </c>
      <c r="H6359" s="1" t="s">
        <v>331</v>
      </c>
      <c r="I6359" t="s">
        <v>133</v>
      </c>
      <c r="L6359">
        <v>5</v>
      </c>
      <c r="M6359" s="1" t="s">
        <v>944</v>
      </c>
      <c r="N6359" s="7">
        <v>790000</v>
      </c>
      <c r="O6359" s="1" t="s">
        <v>4</v>
      </c>
      <c r="P6359" s="1" t="s">
        <v>141</v>
      </c>
      <c r="Q6359" s="5">
        <v>644375</v>
      </c>
    </row>
    <row r="6360" spans="1:17" x14ac:dyDescent="0.25">
      <c r="A6360" s="2">
        <v>44329</v>
      </c>
      <c r="B6360" s="1" t="s">
        <v>1</v>
      </c>
      <c r="C6360" s="1" t="s">
        <v>16778</v>
      </c>
      <c r="D6360" s="1" t="s">
        <v>17192</v>
      </c>
      <c r="E6360" s="1" t="s">
        <v>17193</v>
      </c>
      <c r="F6360" s="1" t="s">
        <v>16779</v>
      </c>
      <c r="G6360" s="1" t="s">
        <v>241</v>
      </c>
      <c r="H6360" s="1" t="s">
        <v>331</v>
      </c>
      <c r="I6360" t="s">
        <v>133</v>
      </c>
      <c r="L6360">
        <v>5</v>
      </c>
      <c r="M6360" s="1" t="s">
        <v>944</v>
      </c>
      <c r="N6360" s="7">
        <v>790000</v>
      </c>
      <c r="O6360" s="1" t="s">
        <v>4</v>
      </c>
      <c r="P6360" s="1" t="s">
        <v>5415</v>
      </c>
      <c r="Q6360" s="5">
        <v>699295</v>
      </c>
    </row>
    <row r="6361" spans="1:17" x14ac:dyDescent="0.25">
      <c r="A6361" s="2">
        <v>44329</v>
      </c>
      <c r="B6361" s="1" t="s">
        <v>1</v>
      </c>
      <c r="C6361" s="1" t="s">
        <v>16780</v>
      </c>
      <c r="D6361" s="1" t="s">
        <v>17194</v>
      </c>
      <c r="E6361" s="1" t="s">
        <v>17195</v>
      </c>
      <c r="F6361" s="1" t="s">
        <v>16781</v>
      </c>
      <c r="G6361" s="1" t="s">
        <v>241</v>
      </c>
      <c r="H6361" s="1" t="s">
        <v>158</v>
      </c>
      <c r="I6361" t="s">
        <v>147</v>
      </c>
      <c r="J6361" t="s">
        <v>267</v>
      </c>
      <c r="L6361">
        <v>4</v>
      </c>
      <c r="M6361" s="1" t="s">
        <v>944</v>
      </c>
      <c r="N6361" s="7">
        <v>1050000</v>
      </c>
      <c r="O6361" s="1" t="s">
        <v>11</v>
      </c>
      <c r="P6361" s="1" t="s">
        <v>5408</v>
      </c>
      <c r="Q6361" s="5">
        <v>1118000</v>
      </c>
    </row>
    <row r="6362" spans="1:17" x14ac:dyDescent="0.25">
      <c r="A6362" s="2">
        <v>44329</v>
      </c>
      <c r="B6362" s="1" t="s">
        <v>1</v>
      </c>
      <c r="C6362" s="1" t="s">
        <v>16780</v>
      </c>
      <c r="D6362" s="1" t="s">
        <v>17194</v>
      </c>
      <c r="E6362" s="1" t="s">
        <v>17195</v>
      </c>
      <c r="F6362" s="1" t="s">
        <v>16781</v>
      </c>
      <c r="G6362" s="1" t="s">
        <v>241</v>
      </c>
      <c r="H6362" s="1" t="s">
        <v>158</v>
      </c>
      <c r="I6362" t="s">
        <v>147</v>
      </c>
      <c r="J6362" t="s">
        <v>267</v>
      </c>
      <c r="L6362">
        <v>4</v>
      </c>
      <c r="M6362" s="1" t="s">
        <v>944</v>
      </c>
      <c r="N6362" s="7">
        <v>1050000</v>
      </c>
      <c r="O6362" s="1" t="s">
        <v>4</v>
      </c>
      <c r="P6362" s="1" t="s">
        <v>141</v>
      </c>
      <c r="Q6362" s="5">
        <v>1226810</v>
      </c>
    </row>
    <row r="6363" spans="1:17" x14ac:dyDescent="0.25">
      <c r="A6363" s="2">
        <v>44329</v>
      </c>
      <c r="B6363" s="1" t="s">
        <v>1</v>
      </c>
      <c r="C6363" s="1" t="s">
        <v>16780</v>
      </c>
      <c r="D6363" s="1" t="s">
        <v>17194</v>
      </c>
      <c r="E6363" s="1" t="s">
        <v>17195</v>
      </c>
      <c r="F6363" s="1" t="s">
        <v>16781</v>
      </c>
      <c r="G6363" s="1" t="s">
        <v>241</v>
      </c>
      <c r="H6363" s="1" t="s">
        <v>158</v>
      </c>
      <c r="I6363" t="s">
        <v>147</v>
      </c>
      <c r="J6363" t="s">
        <v>267</v>
      </c>
      <c r="L6363">
        <v>4</v>
      </c>
      <c r="M6363" s="1" t="s">
        <v>944</v>
      </c>
      <c r="N6363" s="7">
        <v>1050000</v>
      </c>
      <c r="O6363" s="1" t="s">
        <v>4</v>
      </c>
      <c r="P6363" s="1" t="s">
        <v>21</v>
      </c>
      <c r="Q6363" s="5">
        <v>1635410.59</v>
      </c>
    </row>
    <row r="6364" spans="1:17" x14ac:dyDescent="0.25">
      <c r="A6364" s="2">
        <v>44329</v>
      </c>
      <c r="B6364" s="1" t="s">
        <v>1</v>
      </c>
      <c r="C6364" s="1" t="s">
        <v>16780</v>
      </c>
      <c r="D6364" s="1" t="s">
        <v>17194</v>
      </c>
      <c r="E6364" s="1" t="s">
        <v>17195</v>
      </c>
      <c r="F6364" s="1" t="s">
        <v>16781</v>
      </c>
      <c r="G6364" s="1" t="s">
        <v>241</v>
      </c>
      <c r="H6364" s="1" t="s">
        <v>158</v>
      </c>
      <c r="I6364" t="s">
        <v>147</v>
      </c>
      <c r="J6364" t="s">
        <v>267</v>
      </c>
      <c r="L6364">
        <v>4</v>
      </c>
      <c r="M6364" s="1" t="s">
        <v>944</v>
      </c>
      <c r="N6364" s="7">
        <v>1050000</v>
      </c>
      <c r="O6364" s="1" t="s">
        <v>4</v>
      </c>
      <c r="P6364" s="1" t="s">
        <v>5415</v>
      </c>
      <c r="Q6364" s="5">
        <v>1689590</v>
      </c>
    </row>
    <row r="6365" spans="1:17" x14ac:dyDescent="0.25">
      <c r="A6365" s="2">
        <v>44329</v>
      </c>
      <c r="B6365" s="1" t="s">
        <v>1</v>
      </c>
      <c r="C6365" s="1" t="s">
        <v>16804</v>
      </c>
      <c r="D6365" s="1" t="s">
        <v>17218</v>
      </c>
      <c r="E6365" s="1" t="s">
        <v>17219</v>
      </c>
      <c r="F6365" s="1" t="s">
        <v>16805</v>
      </c>
      <c r="G6365" s="1" t="s">
        <v>784</v>
      </c>
      <c r="H6365" s="1" t="s">
        <v>283</v>
      </c>
      <c r="I6365" t="s">
        <v>280</v>
      </c>
      <c r="J6365" t="s">
        <v>182</v>
      </c>
      <c r="K6365" t="s">
        <v>185</v>
      </c>
      <c r="L6365">
        <v>2</v>
      </c>
      <c r="M6365" s="1" t="s">
        <v>307</v>
      </c>
      <c r="N6365" s="7">
        <v>191000</v>
      </c>
      <c r="O6365" s="1" t="s">
        <v>11</v>
      </c>
      <c r="P6365" s="1" t="s">
        <v>35</v>
      </c>
      <c r="Q6365" s="5">
        <v>190038.7</v>
      </c>
    </row>
    <row r="6366" spans="1:17" x14ac:dyDescent="0.25">
      <c r="A6366" s="2">
        <v>44329</v>
      </c>
      <c r="B6366" s="1" t="s">
        <v>1</v>
      </c>
      <c r="C6366" s="1" t="s">
        <v>16804</v>
      </c>
      <c r="D6366" s="1" t="s">
        <v>17218</v>
      </c>
      <c r="E6366" s="1" t="s">
        <v>17219</v>
      </c>
      <c r="F6366" s="1" t="s">
        <v>16805</v>
      </c>
      <c r="G6366" s="1" t="s">
        <v>784</v>
      </c>
      <c r="H6366" s="1" t="s">
        <v>283</v>
      </c>
      <c r="I6366" t="s">
        <v>280</v>
      </c>
      <c r="J6366" t="s">
        <v>182</v>
      </c>
      <c r="K6366" t="s">
        <v>185</v>
      </c>
      <c r="L6366">
        <v>2</v>
      </c>
      <c r="M6366" s="1" t="s">
        <v>307</v>
      </c>
      <c r="N6366" s="7">
        <v>191000</v>
      </c>
      <c r="O6366" s="1" t="s">
        <v>4</v>
      </c>
      <c r="P6366" s="1" t="s">
        <v>309</v>
      </c>
      <c r="Q6366" s="5">
        <v>194479.7</v>
      </c>
    </row>
    <row r="6367" spans="1:17" x14ac:dyDescent="0.25">
      <c r="A6367" s="2">
        <v>44329</v>
      </c>
      <c r="B6367" s="1" t="s">
        <v>1</v>
      </c>
      <c r="C6367" s="1" t="s">
        <v>16812</v>
      </c>
      <c r="D6367" s="1" t="s">
        <v>17226</v>
      </c>
      <c r="E6367" s="1" t="s">
        <v>17227</v>
      </c>
      <c r="F6367" s="1" t="s">
        <v>16813</v>
      </c>
      <c r="G6367" s="1" t="s">
        <v>263</v>
      </c>
      <c r="H6367" s="1" t="s">
        <v>250</v>
      </c>
      <c r="I6367" t="s">
        <v>235</v>
      </c>
      <c r="J6367" t="s">
        <v>286</v>
      </c>
      <c r="K6367" t="s">
        <v>287</v>
      </c>
      <c r="L6367">
        <v>2</v>
      </c>
      <c r="M6367" s="1" t="s">
        <v>90</v>
      </c>
      <c r="N6367" s="7">
        <v>1027000</v>
      </c>
      <c r="O6367" s="1" t="s">
        <v>11</v>
      </c>
      <c r="P6367" s="1" t="s">
        <v>6450</v>
      </c>
      <c r="Q6367" s="5">
        <v>996986.62</v>
      </c>
    </row>
    <row r="6368" spans="1:17" x14ac:dyDescent="0.25">
      <c r="A6368" s="2">
        <v>44329</v>
      </c>
      <c r="B6368" s="1" t="s">
        <v>1</v>
      </c>
      <c r="C6368" s="1" t="s">
        <v>16812</v>
      </c>
      <c r="D6368" s="1" t="s">
        <v>17226</v>
      </c>
      <c r="E6368" s="1" t="s">
        <v>17227</v>
      </c>
      <c r="F6368" s="1" t="s">
        <v>16813</v>
      </c>
      <c r="G6368" s="1" t="s">
        <v>263</v>
      </c>
      <c r="H6368" s="1" t="s">
        <v>250</v>
      </c>
      <c r="I6368" t="s">
        <v>235</v>
      </c>
      <c r="J6368" t="s">
        <v>286</v>
      </c>
      <c r="K6368" t="s">
        <v>287</v>
      </c>
      <c r="L6368">
        <v>2</v>
      </c>
      <c r="M6368" s="1" t="s">
        <v>90</v>
      </c>
      <c r="N6368" s="7">
        <v>1027000</v>
      </c>
      <c r="O6368" s="1" t="s">
        <v>4</v>
      </c>
      <c r="P6368" s="1" t="s">
        <v>6</v>
      </c>
      <c r="Q6368" s="5">
        <v>1346880</v>
      </c>
    </row>
    <row r="6369" spans="1:17" x14ac:dyDescent="0.25">
      <c r="A6369" s="2">
        <v>44329</v>
      </c>
      <c r="B6369" s="1" t="s">
        <v>1</v>
      </c>
      <c r="C6369" s="1" t="s">
        <v>16824</v>
      </c>
      <c r="D6369" s="1" t="s">
        <v>17236</v>
      </c>
      <c r="E6369" s="1" t="s">
        <v>17237</v>
      </c>
      <c r="F6369" s="1" t="s">
        <v>16825</v>
      </c>
      <c r="G6369" s="1" t="s">
        <v>18</v>
      </c>
      <c r="H6369" s="1" t="s">
        <v>175</v>
      </c>
      <c r="I6369" t="s">
        <v>164</v>
      </c>
      <c r="J6369" t="s">
        <v>276</v>
      </c>
      <c r="K6369" t="s">
        <v>176</v>
      </c>
      <c r="L6369">
        <v>1</v>
      </c>
      <c r="M6369" s="1" t="s">
        <v>307</v>
      </c>
      <c r="N6369" s="7">
        <v>273000</v>
      </c>
      <c r="O6369" s="1" t="s">
        <v>11</v>
      </c>
      <c r="P6369" s="1" t="s">
        <v>35</v>
      </c>
      <c r="Q6369" s="5">
        <v>278005.8</v>
      </c>
    </row>
    <row r="6370" spans="1:17" x14ac:dyDescent="0.25">
      <c r="A6370" s="2">
        <v>44329</v>
      </c>
      <c r="B6370" s="1" t="s">
        <v>1</v>
      </c>
      <c r="C6370" s="1" t="s">
        <v>16934</v>
      </c>
      <c r="D6370" s="1" t="s">
        <v>17346</v>
      </c>
      <c r="E6370" s="1" t="s">
        <v>17347</v>
      </c>
      <c r="F6370" s="1" t="s">
        <v>16935</v>
      </c>
      <c r="G6370" s="1" t="s">
        <v>269</v>
      </c>
      <c r="H6370" s="1" t="s">
        <v>310</v>
      </c>
      <c r="L6370">
        <v>2</v>
      </c>
      <c r="M6370" s="1" t="s">
        <v>178</v>
      </c>
      <c r="N6370" s="7">
        <v>271600</v>
      </c>
      <c r="O6370" s="1" t="s">
        <v>11</v>
      </c>
      <c r="P6370" s="1" t="s">
        <v>321</v>
      </c>
      <c r="Q6370" s="5">
        <v>308337</v>
      </c>
    </row>
    <row r="6371" spans="1:17" x14ac:dyDescent="0.25">
      <c r="A6371" s="2">
        <v>44329</v>
      </c>
      <c r="B6371" s="1" t="s">
        <v>1</v>
      </c>
      <c r="C6371" s="1" t="s">
        <v>16934</v>
      </c>
      <c r="D6371" s="1" t="s">
        <v>17346</v>
      </c>
      <c r="E6371" s="1" t="s">
        <v>17347</v>
      </c>
      <c r="F6371" s="1" t="s">
        <v>16935</v>
      </c>
      <c r="G6371" s="1" t="s">
        <v>269</v>
      </c>
      <c r="H6371" s="1" t="s">
        <v>310</v>
      </c>
      <c r="L6371">
        <v>2</v>
      </c>
      <c r="M6371" s="1" t="s">
        <v>178</v>
      </c>
      <c r="N6371" s="7">
        <v>271600</v>
      </c>
      <c r="O6371" s="1" t="s">
        <v>4</v>
      </c>
      <c r="P6371" s="1" t="s">
        <v>62</v>
      </c>
      <c r="Q6371" s="5">
        <v>319644.09999999998</v>
      </c>
    </row>
    <row r="6372" spans="1:17" x14ac:dyDescent="0.25">
      <c r="A6372" s="2">
        <v>44329</v>
      </c>
      <c r="B6372" s="1" t="s">
        <v>1</v>
      </c>
      <c r="C6372" s="1" t="s">
        <v>16992</v>
      </c>
      <c r="D6372" s="1" t="s">
        <v>17402</v>
      </c>
      <c r="E6372" s="1" t="s">
        <v>17403</v>
      </c>
      <c r="F6372" s="1" t="s">
        <v>16993</v>
      </c>
      <c r="G6372" s="1" t="s">
        <v>269</v>
      </c>
      <c r="H6372" s="1" t="s">
        <v>311</v>
      </c>
      <c r="L6372">
        <v>2</v>
      </c>
      <c r="M6372" s="1" t="s">
        <v>178</v>
      </c>
      <c r="N6372" s="7">
        <v>413000</v>
      </c>
      <c r="O6372" s="1" t="s">
        <v>11</v>
      </c>
      <c r="P6372" s="1" t="s">
        <v>62</v>
      </c>
      <c r="Q6372" s="5">
        <v>537004.65</v>
      </c>
    </row>
    <row r="6373" spans="1:17" x14ac:dyDescent="0.25">
      <c r="A6373" s="2">
        <v>44329</v>
      </c>
      <c r="B6373" s="1" t="s">
        <v>1</v>
      </c>
      <c r="C6373" s="1" t="s">
        <v>16992</v>
      </c>
      <c r="D6373" s="1" t="s">
        <v>17402</v>
      </c>
      <c r="E6373" s="1" t="s">
        <v>17403</v>
      </c>
      <c r="F6373" s="1" t="s">
        <v>16993</v>
      </c>
      <c r="G6373" s="1" t="s">
        <v>269</v>
      </c>
      <c r="H6373" s="1" t="s">
        <v>311</v>
      </c>
      <c r="L6373">
        <v>2</v>
      </c>
      <c r="M6373" s="1" t="s">
        <v>178</v>
      </c>
      <c r="N6373" s="7">
        <v>413000</v>
      </c>
      <c r="O6373" s="1" t="s">
        <v>4</v>
      </c>
      <c r="P6373" s="1" t="s">
        <v>272</v>
      </c>
      <c r="Q6373" s="5">
        <v>582972.65</v>
      </c>
    </row>
    <row r="6374" spans="1:17" x14ac:dyDescent="0.25">
      <c r="A6374" s="2">
        <v>44329</v>
      </c>
      <c r="B6374" s="1" t="s">
        <v>1</v>
      </c>
      <c r="C6374" s="1" t="s">
        <v>17028</v>
      </c>
      <c r="D6374" s="1" t="s">
        <v>17438</v>
      </c>
      <c r="E6374" s="1" t="s">
        <v>17439</v>
      </c>
      <c r="F6374" s="1" t="s">
        <v>17029</v>
      </c>
      <c r="G6374" s="1" t="s">
        <v>619</v>
      </c>
      <c r="H6374" s="1" t="s">
        <v>258</v>
      </c>
      <c r="L6374">
        <v>5</v>
      </c>
      <c r="M6374" s="1" t="s">
        <v>45</v>
      </c>
      <c r="N6374" s="7">
        <v>174000</v>
      </c>
      <c r="O6374" s="1" t="s">
        <v>11</v>
      </c>
      <c r="P6374" s="1" t="s">
        <v>46</v>
      </c>
      <c r="Q6374" s="5">
        <v>195938.1</v>
      </c>
    </row>
    <row r="6375" spans="1:17" x14ac:dyDescent="0.25">
      <c r="A6375" s="2">
        <v>44329</v>
      </c>
      <c r="B6375" s="1" t="s">
        <v>1</v>
      </c>
      <c r="C6375" s="1" t="s">
        <v>17028</v>
      </c>
      <c r="D6375" s="1" t="s">
        <v>17438</v>
      </c>
      <c r="E6375" s="1" t="s">
        <v>17439</v>
      </c>
      <c r="F6375" s="1" t="s">
        <v>17029</v>
      </c>
      <c r="G6375" s="1" t="s">
        <v>619</v>
      </c>
      <c r="H6375" s="1" t="s">
        <v>258</v>
      </c>
      <c r="L6375">
        <v>5</v>
      </c>
      <c r="M6375" s="1" t="s">
        <v>45</v>
      </c>
      <c r="N6375" s="7">
        <v>174000</v>
      </c>
      <c r="O6375" s="1" t="s">
        <v>4</v>
      </c>
      <c r="P6375" s="1" t="s">
        <v>6004</v>
      </c>
      <c r="Q6375" s="5">
        <v>200892.42</v>
      </c>
    </row>
    <row r="6376" spans="1:17" x14ac:dyDescent="0.25">
      <c r="A6376" s="2">
        <v>44329</v>
      </c>
      <c r="B6376" s="1" t="s">
        <v>1</v>
      </c>
      <c r="C6376" s="1" t="s">
        <v>17028</v>
      </c>
      <c r="D6376" s="1" t="s">
        <v>17438</v>
      </c>
      <c r="E6376" s="1" t="s">
        <v>17439</v>
      </c>
      <c r="F6376" s="1" t="s">
        <v>17029</v>
      </c>
      <c r="G6376" s="1" t="s">
        <v>619</v>
      </c>
      <c r="H6376" s="1" t="s">
        <v>258</v>
      </c>
      <c r="L6376">
        <v>5</v>
      </c>
      <c r="M6376" s="1" t="s">
        <v>45</v>
      </c>
      <c r="N6376" s="7">
        <v>174000</v>
      </c>
      <c r="O6376" s="1" t="s">
        <v>4</v>
      </c>
      <c r="P6376" s="1" t="s">
        <v>16341</v>
      </c>
      <c r="Q6376" s="5">
        <v>206202.95</v>
      </c>
    </row>
    <row r="6377" spans="1:17" x14ac:dyDescent="0.25">
      <c r="A6377" s="2">
        <v>44329</v>
      </c>
      <c r="B6377" s="1" t="s">
        <v>1</v>
      </c>
      <c r="C6377" s="1" t="s">
        <v>17028</v>
      </c>
      <c r="D6377" s="1" t="s">
        <v>17438</v>
      </c>
      <c r="E6377" s="1" t="s">
        <v>17439</v>
      </c>
      <c r="F6377" s="1" t="s">
        <v>17029</v>
      </c>
      <c r="G6377" s="1" t="s">
        <v>619</v>
      </c>
      <c r="H6377" s="1" t="s">
        <v>258</v>
      </c>
      <c r="L6377">
        <v>5</v>
      </c>
      <c r="M6377" s="1" t="s">
        <v>45</v>
      </c>
      <c r="N6377" s="7">
        <v>174000</v>
      </c>
      <c r="O6377" s="1" t="s">
        <v>4</v>
      </c>
      <c r="P6377" s="1" t="s">
        <v>5332</v>
      </c>
      <c r="Q6377" s="5">
        <v>226299.42</v>
      </c>
    </row>
    <row r="6378" spans="1:17" x14ac:dyDescent="0.25">
      <c r="A6378" s="2">
        <v>44329</v>
      </c>
      <c r="B6378" s="1" t="s">
        <v>1</v>
      </c>
      <c r="C6378" s="1" t="s">
        <v>17028</v>
      </c>
      <c r="D6378" s="1" t="s">
        <v>17438</v>
      </c>
      <c r="E6378" s="1" t="s">
        <v>17439</v>
      </c>
      <c r="F6378" s="1" t="s">
        <v>17029</v>
      </c>
      <c r="G6378" s="1" t="s">
        <v>619</v>
      </c>
      <c r="H6378" s="1" t="s">
        <v>258</v>
      </c>
      <c r="L6378">
        <v>5</v>
      </c>
      <c r="M6378" s="1" t="s">
        <v>45</v>
      </c>
      <c r="N6378" s="7">
        <v>174000</v>
      </c>
      <c r="O6378" s="1" t="s">
        <v>4</v>
      </c>
      <c r="P6378" s="1" t="s">
        <v>12729</v>
      </c>
      <c r="Q6378" s="5">
        <v>256534.24</v>
      </c>
    </row>
    <row r="6379" spans="1:17" x14ac:dyDescent="0.25">
      <c r="A6379" s="2">
        <v>44329</v>
      </c>
      <c r="B6379" s="1" t="s">
        <v>1</v>
      </c>
      <c r="C6379" s="1" t="s">
        <v>17070</v>
      </c>
      <c r="D6379" s="1" t="s">
        <v>17480</v>
      </c>
      <c r="E6379" s="1" t="s">
        <v>17481</v>
      </c>
      <c r="F6379" s="1" t="s">
        <v>17071</v>
      </c>
      <c r="G6379" s="1" t="s">
        <v>945</v>
      </c>
      <c r="H6379" s="1" t="s">
        <v>348</v>
      </c>
      <c r="L6379">
        <v>5</v>
      </c>
      <c r="M6379" s="1" t="s">
        <v>238</v>
      </c>
      <c r="N6379" s="7">
        <v>282000</v>
      </c>
      <c r="O6379" s="1" t="s">
        <v>11</v>
      </c>
      <c r="P6379" s="1" t="s">
        <v>13251</v>
      </c>
      <c r="Q6379" s="5">
        <v>191000</v>
      </c>
    </row>
    <row r="6380" spans="1:17" x14ac:dyDescent="0.25">
      <c r="A6380" s="2">
        <v>44329</v>
      </c>
      <c r="B6380" s="1" t="s">
        <v>1</v>
      </c>
      <c r="C6380" s="1" t="s">
        <v>17070</v>
      </c>
      <c r="D6380" s="1" t="s">
        <v>17480</v>
      </c>
      <c r="E6380" s="1" t="s">
        <v>17481</v>
      </c>
      <c r="F6380" s="1" t="s">
        <v>17071</v>
      </c>
      <c r="G6380" s="1" t="s">
        <v>945</v>
      </c>
      <c r="H6380" s="1" t="s">
        <v>348</v>
      </c>
      <c r="L6380">
        <v>5</v>
      </c>
      <c r="M6380" s="1" t="s">
        <v>238</v>
      </c>
      <c r="N6380" s="7">
        <v>282000</v>
      </c>
      <c r="O6380" s="1" t="s">
        <v>4</v>
      </c>
      <c r="P6380" s="1" t="s">
        <v>8693</v>
      </c>
      <c r="Q6380" s="5">
        <v>226982.46</v>
      </c>
    </row>
    <row r="6381" spans="1:17" x14ac:dyDescent="0.25">
      <c r="A6381" s="2">
        <v>44329</v>
      </c>
      <c r="B6381" s="1" t="s">
        <v>1</v>
      </c>
      <c r="C6381" s="1" t="s">
        <v>17070</v>
      </c>
      <c r="D6381" s="1" t="s">
        <v>17480</v>
      </c>
      <c r="E6381" s="1" t="s">
        <v>17481</v>
      </c>
      <c r="F6381" s="1" t="s">
        <v>17071</v>
      </c>
      <c r="G6381" s="1" t="s">
        <v>945</v>
      </c>
      <c r="H6381" s="1" t="s">
        <v>348</v>
      </c>
      <c r="L6381">
        <v>5</v>
      </c>
      <c r="M6381" s="1" t="s">
        <v>238</v>
      </c>
      <c r="N6381" s="7">
        <v>282000</v>
      </c>
      <c r="O6381" s="1" t="s">
        <v>4</v>
      </c>
      <c r="P6381" s="1" t="s">
        <v>106</v>
      </c>
      <c r="Q6381" s="5">
        <v>267255.96000000002</v>
      </c>
    </row>
    <row r="6382" spans="1:17" x14ac:dyDescent="0.25">
      <c r="A6382" s="2">
        <v>44329</v>
      </c>
      <c r="B6382" s="1" t="s">
        <v>1</v>
      </c>
      <c r="C6382" s="1" t="s">
        <v>17070</v>
      </c>
      <c r="D6382" s="1" t="s">
        <v>17480</v>
      </c>
      <c r="E6382" s="1" t="s">
        <v>17481</v>
      </c>
      <c r="F6382" s="1" t="s">
        <v>17071</v>
      </c>
      <c r="G6382" s="1" t="s">
        <v>945</v>
      </c>
      <c r="H6382" s="1" t="s">
        <v>348</v>
      </c>
      <c r="L6382">
        <v>5</v>
      </c>
      <c r="M6382" s="1" t="s">
        <v>238</v>
      </c>
      <c r="N6382" s="7">
        <v>282000</v>
      </c>
      <c r="O6382" s="1" t="s">
        <v>4</v>
      </c>
      <c r="P6382" s="1" t="s">
        <v>239</v>
      </c>
      <c r="Q6382" s="5">
        <v>287118.14</v>
      </c>
    </row>
    <row r="6383" spans="1:17" x14ac:dyDescent="0.25">
      <c r="A6383" s="2">
        <v>44329</v>
      </c>
      <c r="B6383" s="1" t="s">
        <v>1</v>
      </c>
      <c r="C6383" s="1" t="s">
        <v>17070</v>
      </c>
      <c r="D6383" s="1" t="s">
        <v>17480</v>
      </c>
      <c r="E6383" s="1" t="s">
        <v>17481</v>
      </c>
      <c r="F6383" s="1" t="s">
        <v>17071</v>
      </c>
      <c r="G6383" s="1" t="s">
        <v>945</v>
      </c>
      <c r="H6383" s="1" t="s">
        <v>348</v>
      </c>
      <c r="L6383">
        <v>5</v>
      </c>
      <c r="M6383" s="1" t="s">
        <v>238</v>
      </c>
      <c r="N6383" s="7">
        <v>282000</v>
      </c>
      <c r="O6383" s="1" t="s">
        <v>4</v>
      </c>
      <c r="P6383" s="1" t="s">
        <v>103</v>
      </c>
      <c r="Q6383" s="5">
        <v>311247</v>
      </c>
    </row>
    <row r="6384" spans="1:17" x14ac:dyDescent="0.25">
      <c r="A6384" s="2">
        <v>44329</v>
      </c>
      <c r="B6384" s="1" t="s">
        <v>1</v>
      </c>
      <c r="C6384" s="1" t="s">
        <v>16709</v>
      </c>
      <c r="D6384" s="1" t="s">
        <v>17122</v>
      </c>
      <c r="E6384" s="1" t="s">
        <v>17123</v>
      </c>
      <c r="F6384" s="1" t="s">
        <v>16710</v>
      </c>
      <c r="G6384" s="1" t="s">
        <v>96</v>
      </c>
      <c r="H6384" s="1" t="s">
        <v>205</v>
      </c>
      <c r="L6384">
        <v>6</v>
      </c>
      <c r="M6384" s="1" t="s">
        <v>49</v>
      </c>
      <c r="N6384" s="7">
        <v>940000</v>
      </c>
      <c r="O6384" s="1" t="s">
        <v>11</v>
      </c>
      <c r="P6384" s="1" t="s">
        <v>5377</v>
      </c>
      <c r="Q6384" s="5">
        <v>729388.5</v>
      </c>
    </row>
    <row r="6385" spans="1:17" x14ac:dyDescent="0.25">
      <c r="A6385" s="2">
        <v>44329</v>
      </c>
      <c r="B6385" s="1" t="s">
        <v>1</v>
      </c>
      <c r="C6385" s="1" t="s">
        <v>16709</v>
      </c>
      <c r="D6385" s="1" t="s">
        <v>17122</v>
      </c>
      <c r="E6385" s="1" t="s">
        <v>17123</v>
      </c>
      <c r="F6385" s="1" t="s">
        <v>16710</v>
      </c>
      <c r="G6385" s="1" t="s">
        <v>96</v>
      </c>
      <c r="H6385" s="1" t="s">
        <v>205</v>
      </c>
      <c r="L6385">
        <v>6</v>
      </c>
      <c r="M6385" s="1" t="s">
        <v>49</v>
      </c>
      <c r="N6385" s="7">
        <v>940000</v>
      </c>
      <c r="O6385" s="1" t="s">
        <v>4</v>
      </c>
      <c r="P6385" s="1" t="s">
        <v>181</v>
      </c>
      <c r="Q6385" s="5">
        <v>747288</v>
      </c>
    </row>
    <row r="6386" spans="1:17" x14ac:dyDescent="0.25">
      <c r="A6386" s="2">
        <v>44329</v>
      </c>
      <c r="B6386" s="1" t="s">
        <v>1</v>
      </c>
      <c r="C6386" s="1" t="s">
        <v>16709</v>
      </c>
      <c r="D6386" s="1" t="s">
        <v>17122</v>
      </c>
      <c r="E6386" s="1" t="s">
        <v>17123</v>
      </c>
      <c r="F6386" s="1" t="s">
        <v>16710</v>
      </c>
      <c r="G6386" s="1" t="s">
        <v>96</v>
      </c>
      <c r="H6386" s="1" t="s">
        <v>205</v>
      </c>
      <c r="L6386">
        <v>6</v>
      </c>
      <c r="M6386" s="1" t="s">
        <v>49</v>
      </c>
      <c r="N6386" s="7">
        <v>940000</v>
      </c>
      <c r="O6386" s="1" t="s">
        <v>4</v>
      </c>
      <c r="P6386" s="1" t="s">
        <v>54</v>
      </c>
      <c r="Q6386" s="5">
        <v>792620</v>
      </c>
    </row>
    <row r="6387" spans="1:17" x14ac:dyDescent="0.25">
      <c r="A6387" s="2">
        <v>44329</v>
      </c>
      <c r="B6387" s="1" t="s">
        <v>1</v>
      </c>
      <c r="C6387" s="1" t="s">
        <v>16709</v>
      </c>
      <c r="D6387" s="1" t="s">
        <v>17122</v>
      </c>
      <c r="E6387" s="1" t="s">
        <v>17123</v>
      </c>
      <c r="F6387" s="1" t="s">
        <v>16710</v>
      </c>
      <c r="G6387" s="1" t="s">
        <v>96</v>
      </c>
      <c r="H6387" s="1" t="s">
        <v>205</v>
      </c>
      <c r="L6387">
        <v>6</v>
      </c>
      <c r="M6387" s="1" t="s">
        <v>49</v>
      </c>
      <c r="N6387" s="7">
        <v>940000</v>
      </c>
      <c r="O6387" s="1" t="s">
        <v>4</v>
      </c>
      <c r="P6387" s="1" t="s">
        <v>43</v>
      </c>
      <c r="Q6387" s="5">
        <v>815174.99</v>
      </c>
    </row>
    <row r="6388" spans="1:17" x14ac:dyDescent="0.25">
      <c r="A6388" s="2">
        <v>44329</v>
      </c>
      <c r="B6388" s="1" t="s">
        <v>1</v>
      </c>
      <c r="C6388" s="1" t="s">
        <v>16709</v>
      </c>
      <c r="D6388" s="1" t="s">
        <v>17122</v>
      </c>
      <c r="E6388" s="1" t="s">
        <v>17123</v>
      </c>
      <c r="F6388" s="1" t="s">
        <v>16710</v>
      </c>
      <c r="G6388" s="1" t="s">
        <v>96</v>
      </c>
      <c r="H6388" s="1" t="s">
        <v>205</v>
      </c>
      <c r="L6388">
        <v>6</v>
      </c>
      <c r="M6388" s="1" t="s">
        <v>49</v>
      </c>
      <c r="N6388" s="7">
        <v>940000</v>
      </c>
      <c r="O6388" s="1" t="s">
        <v>4</v>
      </c>
      <c r="P6388" s="1" t="s">
        <v>171</v>
      </c>
      <c r="Q6388" s="5">
        <v>855049.5</v>
      </c>
    </row>
    <row r="6389" spans="1:17" x14ac:dyDescent="0.25">
      <c r="A6389" s="2">
        <v>44329</v>
      </c>
      <c r="B6389" s="1" t="s">
        <v>1</v>
      </c>
      <c r="C6389" s="1" t="s">
        <v>16709</v>
      </c>
      <c r="D6389" s="1" t="s">
        <v>17122</v>
      </c>
      <c r="E6389" s="1" t="s">
        <v>17123</v>
      </c>
      <c r="F6389" s="1" t="s">
        <v>16710</v>
      </c>
      <c r="G6389" s="1" t="s">
        <v>96</v>
      </c>
      <c r="H6389" s="1" t="s">
        <v>205</v>
      </c>
      <c r="L6389">
        <v>6</v>
      </c>
      <c r="M6389" s="1" t="s">
        <v>49</v>
      </c>
      <c r="N6389" s="7">
        <v>940000</v>
      </c>
      <c r="O6389" s="1" t="s">
        <v>4</v>
      </c>
      <c r="P6389" s="1" t="s">
        <v>21</v>
      </c>
      <c r="Q6389" s="5">
        <v>969996.1</v>
      </c>
    </row>
    <row r="6390" spans="1:17" x14ac:dyDescent="0.25">
      <c r="A6390" s="2">
        <v>44329</v>
      </c>
      <c r="B6390" s="1" t="s">
        <v>1</v>
      </c>
      <c r="C6390" s="1" t="s">
        <v>16707</v>
      </c>
      <c r="D6390" s="1" t="s">
        <v>17120</v>
      </c>
      <c r="E6390" s="1" t="s">
        <v>17121</v>
      </c>
      <c r="F6390" s="1" t="s">
        <v>16708</v>
      </c>
      <c r="G6390" s="1" t="s">
        <v>96</v>
      </c>
      <c r="H6390" s="1" t="s">
        <v>205</v>
      </c>
      <c r="L6390">
        <v>1</v>
      </c>
      <c r="M6390" s="1" t="s">
        <v>49</v>
      </c>
      <c r="N6390" s="7">
        <v>240000</v>
      </c>
      <c r="O6390" s="1" t="s">
        <v>11</v>
      </c>
      <c r="P6390" s="1" t="s">
        <v>171</v>
      </c>
      <c r="Q6390" s="5">
        <v>329353</v>
      </c>
    </row>
    <row r="6391" spans="1:17" x14ac:dyDescent="0.25">
      <c r="A6391" s="2">
        <v>44329</v>
      </c>
      <c r="B6391" s="1" t="s">
        <v>1</v>
      </c>
      <c r="C6391" s="1" t="s">
        <v>16988</v>
      </c>
      <c r="D6391" s="1" t="s">
        <v>17398</v>
      </c>
      <c r="E6391" s="1" t="s">
        <v>17399</v>
      </c>
      <c r="F6391" s="1" t="s">
        <v>16989</v>
      </c>
      <c r="G6391" s="1" t="s">
        <v>18</v>
      </c>
      <c r="H6391" s="1" t="s">
        <v>355</v>
      </c>
      <c r="L6391">
        <v>5</v>
      </c>
      <c r="M6391" s="1" t="s">
        <v>49</v>
      </c>
      <c r="N6391" s="7">
        <v>1030000</v>
      </c>
      <c r="O6391" s="1" t="s">
        <v>11</v>
      </c>
      <c r="P6391" s="1" t="s">
        <v>5377</v>
      </c>
      <c r="Q6391" s="5">
        <v>781711.6</v>
      </c>
    </row>
    <row r="6392" spans="1:17" x14ac:dyDescent="0.25">
      <c r="A6392" s="2">
        <v>44329</v>
      </c>
      <c r="B6392" s="1" t="s">
        <v>1</v>
      </c>
      <c r="C6392" s="1" t="s">
        <v>16988</v>
      </c>
      <c r="D6392" s="1" t="s">
        <v>17398</v>
      </c>
      <c r="E6392" s="1" t="s">
        <v>17399</v>
      </c>
      <c r="F6392" s="1" t="s">
        <v>16989</v>
      </c>
      <c r="G6392" s="1" t="s">
        <v>18</v>
      </c>
      <c r="H6392" s="1" t="s">
        <v>355</v>
      </c>
      <c r="L6392">
        <v>5</v>
      </c>
      <c r="M6392" s="1" t="s">
        <v>49</v>
      </c>
      <c r="N6392" s="7">
        <v>1030000</v>
      </c>
      <c r="O6392" s="1" t="s">
        <v>4</v>
      </c>
      <c r="P6392" s="1" t="s">
        <v>21</v>
      </c>
      <c r="Q6392" s="5">
        <v>806110.16</v>
      </c>
    </row>
    <row r="6393" spans="1:17" x14ac:dyDescent="0.25">
      <c r="A6393" s="2">
        <v>44329</v>
      </c>
      <c r="B6393" s="1" t="s">
        <v>1</v>
      </c>
      <c r="C6393" s="1" t="s">
        <v>16988</v>
      </c>
      <c r="D6393" s="1" t="s">
        <v>17398</v>
      </c>
      <c r="E6393" s="1" t="s">
        <v>17399</v>
      </c>
      <c r="F6393" s="1" t="s">
        <v>16989</v>
      </c>
      <c r="G6393" s="1" t="s">
        <v>18</v>
      </c>
      <c r="H6393" s="1" t="s">
        <v>355</v>
      </c>
      <c r="L6393">
        <v>5</v>
      </c>
      <c r="M6393" s="1" t="s">
        <v>49</v>
      </c>
      <c r="N6393" s="7">
        <v>1030000</v>
      </c>
      <c r="O6393" s="1" t="s">
        <v>4</v>
      </c>
      <c r="P6393" s="1" t="s">
        <v>43</v>
      </c>
      <c r="Q6393" s="5">
        <v>839542.15</v>
      </c>
    </row>
    <row r="6394" spans="1:17" x14ac:dyDescent="0.25">
      <c r="A6394" s="2">
        <v>44329</v>
      </c>
      <c r="B6394" s="1" t="s">
        <v>1</v>
      </c>
      <c r="C6394" s="1" t="s">
        <v>16988</v>
      </c>
      <c r="D6394" s="1" t="s">
        <v>17398</v>
      </c>
      <c r="E6394" s="1" t="s">
        <v>17399</v>
      </c>
      <c r="F6394" s="1" t="s">
        <v>16989</v>
      </c>
      <c r="G6394" s="1" t="s">
        <v>18</v>
      </c>
      <c r="H6394" s="1" t="s">
        <v>355</v>
      </c>
      <c r="L6394">
        <v>5</v>
      </c>
      <c r="M6394" s="1" t="s">
        <v>49</v>
      </c>
      <c r="N6394" s="7">
        <v>1030000</v>
      </c>
      <c r="O6394" s="1" t="s">
        <v>4</v>
      </c>
      <c r="P6394" s="1" t="s">
        <v>181</v>
      </c>
      <c r="Q6394" s="5">
        <v>894120.5</v>
      </c>
    </row>
    <row r="6395" spans="1:17" x14ac:dyDescent="0.25">
      <c r="A6395" s="2">
        <v>44329</v>
      </c>
      <c r="B6395" s="1" t="s">
        <v>1</v>
      </c>
      <c r="C6395" s="1" t="s">
        <v>16988</v>
      </c>
      <c r="D6395" s="1" t="s">
        <v>17398</v>
      </c>
      <c r="E6395" s="1" t="s">
        <v>17399</v>
      </c>
      <c r="F6395" s="1" t="s">
        <v>16989</v>
      </c>
      <c r="G6395" s="1" t="s">
        <v>18</v>
      </c>
      <c r="H6395" s="1" t="s">
        <v>355</v>
      </c>
      <c r="L6395">
        <v>5</v>
      </c>
      <c r="M6395" s="1" t="s">
        <v>49</v>
      </c>
      <c r="N6395" s="7">
        <v>1030000</v>
      </c>
      <c r="O6395" s="1" t="s">
        <v>4</v>
      </c>
      <c r="P6395" s="1" t="s">
        <v>29</v>
      </c>
      <c r="Q6395" s="5">
        <v>1458940</v>
      </c>
    </row>
    <row r="6396" spans="1:17" x14ac:dyDescent="0.25">
      <c r="A6396" s="2">
        <v>44329</v>
      </c>
      <c r="B6396" s="1" t="s">
        <v>1</v>
      </c>
      <c r="C6396" s="1" t="s">
        <v>16705</v>
      </c>
      <c r="D6396" s="1" t="s">
        <v>17118</v>
      </c>
      <c r="E6396" s="1" t="s">
        <v>17119</v>
      </c>
      <c r="F6396" s="1" t="s">
        <v>16706</v>
      </c>
      <c r="G6396" s="1" t="s">
        <v>96</v>
      </c>
      <c r="H6396" s="1" t="s">
        <v>205</v>
      </c>
      <c r="L6396">
        <v>5</v>
      </c>
      <c r="M6396" s="1" t="s">
        <v>49</v>
      </c>
      <c r="N6396" s="7">
        <v>1085000</v>
      </c>
      <c r="O6396" s="1" t="s">
        <v>11</v>
      </c>
      <c r="P6396" s="1" t="s">
        <v>181</v>
      </c>
      <c r="Q6396" s="5">
        <v>745309.88</v>
      </c>
    </row>
    <row r="6397" spans="1:17" x14ac:dyDescent="0.25">
      <c r="A6397" s="2">
        <v>44329</v>
      </c>
      <c r="B6397" s="1" t="s">
        <v>1</v>
      </c>
      <c r="C6397" s="1" t="s">
        <v>16705</v>
      </c>
      <c r="D6397" s="1" t="s">
        <v>17118</v>
      </c>
      <c r="E6397" s="1" t="s">
        <v>17119</v>
      </c>
      <c r="F6397" s="1" t="s">
        <v>16706</v>
      </c>
      <c r="G6397" s="1" t="s">
        <v>96</v>
      </c>
      <c r="H6397" s="1" t="s">
        <v>205</v>
      </c>
      <c r="L6397">
        <v>5</v>
      </c>
      <c r="M6397" s="1" t="s">
        <v>49</v>
      </c>
      <c r="N6397" s="7">
        <v>1085000</v>
      </c>
      <c r="O6397" s="1" t="s">
        <v>4</v>
      </c>
      <c r="P6397" s="1" t="s">
        <v>5377</v>
      </c>
      <c r="Q6397" s="5">
        <v>807300</v>
      </c>
    </row>
    <row r="6398" spans="1:17" x14ac:dyDescent="0.25">
      <c r="A6398" s="2">
        <v>44329</v>
      </c>
      <c r="B6398" s="1" t="s">
        <v>1</v>
      </c>
      <c r="C6398" s="1" t="s">
        <v>16705</v>
      </c>
      <c r="D6398" s="1" t="s">
        <v>17118</v>
      </c>
      <c r="E6398" s="1" t="s">
        <v>17119</v>
      </c>
      <c r="F6398" s="1" t="s">
        <v>16706</v>
      </c>
      <c r="G6398" s="1" t="s">
        <v>96</v>
      </c>
      <c r="H6398" s="1" t="s">
        <v>205</v>
      </c>
      <c r="L6398">
        <v>5</v>
      </c>
      <c r="M6398" s="1" t="s">
        <v>49</v>
      </c>
      <c r="N6398" s="7">
        <v>1085000</v>
      </c>
      <c r="O6398" s="1" t="s">
        <v>4</v>
      </c>
      <c r="P6398" s="1" t="s">
        <v>171</v>
      </c>
      <c r="Q6398" s="5">
        <v>935861</v>
      </c>
    </row>
    <row r="6399" spans="1:17" x14ac:dyDescent="0.25">
      <c r="A6399" s="2">
        <v>44329</v>
      </c>
      <c r="B6399" s="1" t="s">
        <v>1</v>
      </c>
      <c r="C6399" s="1" t="s">
        <v>16705</v>
      </c>
      <c r="D6399" s="1" t="s">
        <v>17118</v>
      </c>
      <c r="E6399" s="1" t="s">
        <v>17119</v>
      </c>
      <c r="F6399" s="1" t="s">
        <v>16706</v>
      </c>
      <c r="G6399" s="1" t="s">
        <v>96</v>
      </c>
      <c r="H6399" s="1" t="s">
        <v>205</v>
      </c>
      <c r="L6399">
        <v>5</v>
      </c>
      <c r="M6399" s="1" t="s">
        <v>49</v>
      </c>
      <c r="N6399" s="7">
        <v>1085000</v>
      </c>
      <c r="O6399" s="1" t="s">
        <v>4</v>
      </c>
      <c r="P6399" s="1" t="s">
        <v>21</v>
      </c>
      <c r="Q6399" s="5">
        <v>962106.62</v>
      </c>
    </row>
    <row r="6400" spans="1:17" x14ac:dyDescent="0.25">
      <c r="A6400" s="2">
        <v>44329</v>
      </c>
      <c r="B6400" s="1" t="s">
        <v>1</v>
      </c>
      <c r="C6400" s="1" t="s">
        <v>16705</v>
      </c>
      <c r="D6400" s="1" t="s">
        <v>17118</v>
      </c>
      <c r="E6400" s="1" t="s">
        <v>17119</v>
      </c>
      <c r="F6400" s="1" t="s">
        <v>16706</v>
      </c>
      <c r="G6400" s="1" t="s">
        <v>96</v>
      </c>
      <c r="H6400" s="1" t="s">
        <v>205</v>
      </c>
      <c r="L6400">
        <v>5</v>
      </c>
      <c r="M6400" s="1" t="s">
        <v>49</v>
      </c>
      <c r="N6400" s="7">
        <v>1085000</v>
      </c>
      <c r="O6400" s="1" t="s">
        <v>4</v>
      </c>
      <c r="P6400" s="1" t="s">
        <v>54</v>
      </c>
      <c r="Q6400" s="5">
        <v>1012792</v>
      </c>
    </row>
    <row r="6401" spans="1:17" x14ac:dyDescent="0.25">
      <c r="A6401" s="2">
        <v>44329</v>
      </c>
      <c r="B6401" s="1" t="s">
        <v>1</v>
      </c>
      <c r="C6401" s="1" t="s">
        <v>17016</v>
      </c>
      <c r="D6401" s="1" t="s">
        <v>17426</v>
      </c>
      <c r="E6401" s="1" t="s">
        <v>17427</v>
      </c>
      <c r="F6401" s="1" t="s">
        <v>17017</v>
      </c>
      <c r="G6401" s="1" t="s">
        <v>619</v>
      </c>
      <c r="H6401" s="1" t="s">
        <v>256</v>
      </c>
      <c r="L6401">
        <v>3</v>
      </c>
      <c r="M6401" s="1" t="s">
        <v>90</v>
      </c>
      <c r="N6401" s="7">
        <v>205000</v>
      </c>
      <c r="O6401" s="1" t="s">
        <v>11</v>
      </c>
      <c r="P6401" s="1" t="s">
        <v>6</v>
      </c>
      <c r="Q6401" s="5">
        <v>178858</v>
      </c>
    </row>
    <row r="6402" spans="1:17" x14ac:dyDescent="0.25">
      <c r="A6402" s="2">
        <v>44329</v>
      </c>
      <c r="B6402" s="1" t="s">
        <v>1</v>
      </c>
      <c r="C6402" s="1" t="s">
        <v>17016</v>
      </c>
      <c r="D6402" s="1" t="s">
        <v>17426</v>
      </c>
      <c r="E6402" s="1" t="s">
        <v>17427</v>
      </c>
      <c r="F6402" s="1" t="s">
        <v>17017</v>
      </c>
      <c r="G6402" s="1" t="s">
        <v>619</v>
      </c>
      <c r="H6402" s="1" t="s">
        <v>256</v>
      </c>
      <c r="L6402">
        <v>3</v>
      </c>
      <c r="M6402" s="1" t="s">
        <v>90</v>
      </c>
      <c r="N6402" s="7">
        <v>205000</v>
      </c>
      <c r="O6402" s="1" t="s">
        <v>4</v>
      </c>
      <c r="P6402" s="1" t="s">
        <v>92</v>
      </c>
      <c r="Q6402" s="5">
        <v>191350</v>
      </c>
    </row>
    <row r="6403" spans="1:17" x14ac:dyDescent="0.25">
      <c r="A6403" s="2">
        <v>44329</v>
      </c>
      <c r="B6403" s="1" t="s">
        <v>1</v>
      </c>
      <c r="C6403" s="1" t="s">
        <v>17016</v>
      </c>
      <c r="D6403" s="1" t="s">
        <v>17426</v>
      </c>
      <c r="E6403" s="1" t="s">
        <v>17427</v>
      </c>
      <c r="F6403" s="1" t="s">
        <v>17017</v>
      </c>
      <c r="G6403" s="1" t="s">
        <v>619</v>
      </c>
      <c r="H6403" s="1" t="s">
        <v>256</v>
      </c>
      <c r="L6403">
        <v>3</v>
      </c>
      <c r="M6403" s="1" t="s">
        <v>90</v>
      </c>
      <c r="N6403" s="7">
        <v>205000</v>
      </c>
      <c r="O6403" s="1" t="s">
        <v>4</v>
      </c>
      <c r="P6403" s="1" t="s">
        <v>91</v>
      </c>
      <c r="Q6403" s="5">
        <v>203500</v>
      </c>
    </row>
    <row r="6404" spans="1:17" x14ac:dyDescent="0.25">
      <c r="A6404" s="2">
        <v>44329</v>
      </c>
      <c r="B6404" s="1" t="s">
        <v>1</v>
      </c>
      <c r="C6404" s="1" t="s">
        <v>17080</v>
      </c>
      <c r="D6404" s="1" t="s">
        <v>17490</v>
      </c>
      <c r="E6404" s="1" t="s">
        <v>17491</v>
      </c>
      <c r="F6404" s="1" t="s">
        <v>17081</v>
      </c>
      <c r="G6404" s="1" t="s">
        <v>18</v>
      </c>
      <c r="H6404" s="1" t="s">
        <v>175</v>
      </c>
      <c r="L6404">
        <v>7</v>
      </c>
      <c r="M6404" s="1" t="s">
        <v>49</v>
      </c>
      <c r="N6404" s="7">
        <v>316000</v>
      </c>
      <c r="O6404" s="1" t="s">
        <v>11</v>
      </c>
      <c r="P6404" s="1" t="s">
        <v>5387</v>
      </c>
      <c r="Q6404" s="5">
        <v>331920.5</v>
      </c>
    </row>
    <row r="6405" spans="1:17" x14ac:dyDescent="0.25">
      <c r="A6405" s="2">
        <v>44329</v>
      </c>
      <c r="B6405" s="1" t="s">
        <v>1</v>
      </c>
      <c r="C6405" s="1" t="s">
        <v>17080</v>
      </c>
      <c r="D6405" s="1" t="s">
        <v>17490</v>
      </c>
      <c r="E6405" s="1" t="s">
        <v>17491</v>
      </c>
      <c r="F6405" s="1" t="s">
        <v>17081</v>
      </c>
      <c r="G6405" s="1" t="s">
        <v>18</v>
      </c>
      <c r="H6405" s="1" t="s">
        <v>175</v>
      </c>
      <c r="L6405">
        <v>7</v>
      </c>
      <c r="M6405" s="1" t="s">
        <v>49</v>
      </c>
      <c r="N6405" s="7">
        <v>316000</v>
      </c>
      <c r="O6405" s="1" t="s">
        <v>4</v>
      </c>
      <c r="P6405" s="1" t="s">
        <v>16341</v>
      </c>
      <c r="Q6405" s="5">
        <v>272319.32</v>
      </c>
    </row>
    <row r="6406" spans="1:17" x14ac:dyDescent="0.25">
      <c r="A6406" s="2">
        <v>44329</v>
      </c>
      <c r="B6406" s="1" t="s">
        <v>1</v>
      </c>
      <c r="C6406" s="1" t="s">
        <v>17080</v>
      </c>
      <c r="D6406" s="1" t="s">
        <v>17490</v>
      </c>
      <c r="E6406" s="1" t="s">
        <v>17491</v>
      </c>
      <c r="F6406" s="1" t="s">
        <v>17081</v>
      </c>
      <c r="G6406" s="1" t="s">
        <v>18</v>
      </c>
      <c r="H6406" s="1" t="s">
        <v>175</v>
      </c>
      <c r="L6406">
        <v>7</v>
      </c>
      <c r="M6406" s="1" t="s">
        <v>49</v>
      </c>
      <c r="N6406" s="7">
        <v>316000</v>
      </c>
      <c r="O6406" s="1" t="s">
        <v>4</v>
      </c>
      <c r="P6406" s="1" t="s">
        <v>181</v>
      </c>
      <c r="Q6406" s="5">
        <v>333313.7</v>
      </c>
    </row>
    <row r="6407" spans="1:17" x14ac:dyDescent="0.25">
      <c r="A6407" s="2">
        <v>44329</v>
      </c>
      <c r="B6407" s="1" t="s">
        <v>1</v>
      </c>
      <c r="C6407" s="1" t="s">
        <v>17080</v>
      </c>
      <c r="D6407" s="1" t="s">
        <v>17490</v>
      </c>
      <c r="E6407" s="1" t="s">
        <v>17491</v>
      </c>
      <c r="F6407" s="1" t="s">
        <v>17081</v>
      </c>
      <c r="G6407" s="1" t="s">
        <v>18</v>
      </c>
      <c r="H6407" s="1" t="s">
        <v>175</v>
      </c>
      <c r="L6407">
        <v>7</v>
      </c>
      <c r="M6407" s="1" t="s">
        <v>49</v>
      </c>
      <c r="N6407" s="7">
        <v>316000</v>
      </c>
      <c r="O6407" s="1" t="s">
        <v>4</v>
      </c>
      <c r="P6407" s="1" t="s">
        <v>13972</v>
      </c>
      <c r="Q6407" s="5">
        <v>339692</v>
      </c>
    </row>
    <row r="6408" spans="1:17" x14ac:dyDescent="0.25">
      <c r="A6408" s="2">
        <v>44329</v>
      </c>
      <c r="B6408" s="1" t="s">
        <v>1</v>
      </c>
      <c r="C6408" s="1" t="s">
        <v>17080</v>
      </c>
      <c r="D6408" s="1" t="s">
        <v>17490</v>
      </c>
      <c r="E6408" s="1" t="s">
        <v>17491</v>
      </c>
      <c r="F6408" s="1" t="s">
        <v>17081</v>
      </c>
      <c r="G6408" s="1" t="s">
        <v>18</v>
      </c>
      <c r="H6408" s="1" t="s">
        <v>175</v>
      </c>
      <c r="L6408">
        <v>7</v>
      </c>
      <c r="M6408" s="1" t="s">
        <v>49</v>
      </c>
      <c r="N6408" s="7">
        <v>316000</v>
      </c>
      <c r="O6408" s="1" t="s">
        <v>4</v>
      </c>
      <c r="P6408" s="1" t="s">
        <v>21</v>
      </c>
      <c r="Q6408" s="5">
        <v>352695.65</v>
      </c>
    </row>
    <row r="6409" spans="1:17" x14ac:dyDescent="0.25">
      <c r="A6409" s="2">
        <v>44329</v>
      </c>
      <c r="B6409" s="1" t="s">
        <v>1</v>
      </c>
      <c r="C6409" s="1" t="s">
        <v>17080</v>
      </c>
      <c r="D6409" s="1" t="s">
        <v>17490</v>
      </c>
      <c r="E6409" s="1" t="s">
        <v>17491</v>
      </c>
      <c r="F6409" s="1" t="s">
        <v>17081</v>
      </c>
      <c r="G6409" s="1" t="s">
        <v>18</v>
      </c>
      <c r="H6409" s="1" t="s">
        <v>175</v>
      </c>
      <c r="L6409">
        <v>7</v>
      </c>
      <c r="M6409" s="1" t="s">
        <v>49</v>
      </c>
      <c r="N6409" s="7">
        <v>316000</v>
      </c>
      <c r="O6409" s="1" t="s">
        <v>4</v>
      </c>
      <c r="P6409" s="1" t="s">
        <v>223</v>
      </c>
      <c r="Q6409" s="5">
        <v>355345.9</v>
      </c>
    </row>
    <row r="6410" spans="1:17" x14ac:dyDescent="0.25">
      <c r="A6410" s="2">
        <v>44329</v>
      </c>
      <c r="B6410" s="1" t="s">
        <v>1</v>
      </c>
      <c r="C6410" s="1" t="s">
        <v>17080</v>
      </c>
      <c r="D6410" s="1" t="s">
        <v>17490</v>
      </c>
      <c r="E6410" s="1" t="s">
        <v>17491</v>
      </c>
      <c r="F6410" s="1" t="s">
        <v>17081</v>
      </c>
      <c r="G6410" s="1" t="s">
        <v>18</v>
      </c>
      <c r="H6410" s="1" t="s">
        <v>175</v>
      </c>
      <c r="L6410">
        <v>7</v>
      </c>
      <c r="M6410" s="1" t="s">
        <v>49</v>
      </c>
      <c r="N6410" s="7">
        <v>316000</v>
      </c>
      <c r="O6410" s="1" t="s">
        <v>4</v>
      </c>
      <c r="P6410" s="1" t="s">
        <v>29</v>
      </c>
      <c r="Q6410" s="5">
        <v>434009</v>
      </c>
    </row>
    <row r="6411" spans="1:17" x14ac:dyDescent="0.25">
      <c r="A6411" s="2">
        <v>44322</v>
      </c>
      <c r="B6411" s="1" t="s">
        <v>1</v>
      </c>
      <c r="C6411" s="1" t="s">
        <v>16986</v>
      </c>
      <c r="D6411" s="1" t="s">
        <v>17396</v>
      </c>
      <c r="E6411" s="1" t="s">
        <v>17397</v>
      </c>
      <c r="F6411" s="1" t="s">
        <v>16987</v>
      </c>
      <c r="G6411" s="1" t="s">
        <v>58</v>
      </c>
      <c r="H6411" s="1" t="s">
        <v>333</v>
      </c>
      <c r="L6411">
        <v>3</v>
      </c>
      <c r="M6411" s="1" t="s">
        <v>69</v>
      </c>
      <c r="N6411" s="7">
        <v>81246000</v>
      </c>
      <c r="O6411" s="1" t="s">
        <v>11</v>
      </c>
      <c r="P6411" s="1" t="s">
        <v>21</v>
      </c>
      <c r="Q6411" s="5">
        <v>87630131.890000001</v>
      </c>
    </row>
    <row r="6412" spans="1:17" x14ac:dyDescent="0.25">
      <c r="A6412" s="2">
        <v>44322</v>
      </c>
      <c r="B6412" s="1" t="s">
        <v>1</v>
      </c>
      <c r="C6412" s="1" t="s">
        <v>16986</v>
      </c>
      <c r="D6412" s="1" t="s">
        <v>17396</v>
      </c>
      <c r="E6412" s="1" t="s">
        <v>17397</v>
      </c>
      <c r="F6412" s="1" t="s">
        <v>16987</v>
      </c>
      <c r="G6412" s="1" t="s">
        <v>58</v>
      </c>
      <c r="H6412" s="1" t="s">
        <v>333</v>
      </c>
      <c r="L6412">
        <v>3</v>
      </c>
      <c r="M6412" s="1" t="s">
        <v>69</v>
      </c>
      <c r="N6412" s="7">
        <v>81246000</v>
      </c>
      <c r="O6412" s="1" t="s">
        <v>4</v>
      </c>
      <c r="P6412" s="1" t="s">
        <v>114</v>
      </c>
      <c r="Q6412" s="5">
        <v>90462814.739999995</v>
      </c>
    </row>
    <row r="6413" spans="1:17" x14ac:dyDescent="0.25">
      <c r="A6413" s="2">
        <v>44322</v>
      </c>
      <c r="B6413" s="1" t="s">
        <v>1</v>
      </c>
      <c r="C6413" s="1" t="s">
        <v>16986</v>
      </c>
      <c r="D6413" s="1" t="s">
        <v>17396</v>
      </c>
      <c r="E6413" s="1" t="s">
        <v>17397</v>
      </c>
      <c r="F6413" s="1" t="s">
        <v>16987</v>
      </c>
      <c r="G6413" s="1" t="s">
        <v>58</v>
      </c>
      <c r="H6413" s="1" t="s">
        <v>333</v>
      </c>
      <c r="L6413">
        <v>3</v>
      </c>
      <c r="M6413" s="1" t="s">
        <v>69</v>
      </c>
      <c r="N6413" s="7">
        <v>81246000</v>
      </c>
      <c r="O6413" s="1" t="s">
        <v>4</v>
      </c>
      <c r="P6413" s="1" t="s">
        <v>43</v>
      </c>
      <c r="Q6413" s="5">
        <v>95213502.319999993</v>
      </c>
    </row>
    <row r="6414" spans="1:17" x14ac:dyDescent="0.25">
      <c r="A6414" s="2">
        <v>44315</v>
      </c>
      <c r="B6414" s="1" t="s">
        <v>1</v>
      </c>
      <c r="C6414" s="1" t="s">
        <v>16762</v>
      </c>
      <c r="D6414" s="1" t="s">
        <v>17176</v>
      </c>
      <c r="E6414" s="1" t="s">
        <v>17177</v>
      </c>
      <c r="F6414" s="1" t="s">
        <v>16763</v>
      </c>
      <c r="G6414" s="1" t="s">
        <v>944</v>
      </c>
      <c r="H6414" s="1" t="s">
        <v>294</v>
      </c>
      <c r="L6414">
        <v>5</v>
      </c>
      <c r="M6414" s="1" t="s">
        <v>85</v>
      </c>
      <c r="N6414" s="7">
        <v>1545000</v>
      </c>
      <c r="O6414" s="1" t="s">
        <v>11</v>
      </c>
      <c r="P6414" s="1" t="s">
        <v>11087</v>
      </c>
      <c r="Q6414" s="5">
        <v>1406878.4</v>
      </c>
    </row>
    <row r="6415" spans="1:17" x14ac:dyDescent="0.25">
      <c r="A6415" s="2">
        <v>44315</v>
      </c>
      <c r="B6415" s="1" t="s">
        <v>1</v>
      </c>
      <c r="C6415" s="1" t="s">
        <v>16762</v>
      </c>
      <c r="D6415" s="1" t="s">
        <v>17176</v>
      </c>
      <c r="E6415" s="1" t="s">
        <v>17177</v>
      </c>
      <c r="F6415" s="1" t="s">
        <v>16763</v>
      </c>
      <c r="G6415" s="1" t="s">
        <v>944</v>
      </c>
      <c r="H6415" s="1" t="s">
        <v>294</v>
      </c>
      <c r="L6415">
        <v>5</v>
      </c>
      <c r="M6415" s="1" t="s">
        <v>85</v>
      </c>
      <c r="N6415" s="7">
        <v>1545000</v>
      </c>
      <c r="O6415" s="1" t="s">
        <v>4</v>
      </c>
      <c r="P6415" s="1" t="s">
        <v>87</v>
      </c>
      <c r="Q6415" s="5">
        <v>1431321.8</v>
      </c>
    </row>
    <row r="6416" spans="1:17" x14ac:dyDescent="0.25">
      <c r="A6416" s="2">
        <v>44315</v>
      </c>
      <c r="B6416" s="1" t="s">
        <v>1</v>
      </c>
      <c r="C6416" s="1" t="s">
        <v>16762</v>
      </c>
      <c r="D6416" s="1" t="s">
        <v>17176</v>
      </c>
      <c r="E6416" s="1" t="s">
        <v>17177</v>
      </c>
      <c r="F6416" s="1" t="s">
        <v>16763</v>
      </c>
      <c r="G6416" s="1" t="s">
        <v>944</v>
      </c>
      <c r="H6416" s="1" t="s">
        <v>294</v>
      </c>
      <c r="L6416">
        <v>5</v>
      </c>
      <c r="M6416" s="1" t="s">
        <v>85</v>
      </c>
      <c r="N6416" s="7">
        <v>1545000</v>
      </c>
      <c r="O6416" s="1" t="s">
        <v>4</v>
      </c>
      <c r="P6416" s="1" t="s">
        <v>92</v>
      </c>
      <c r="Q6416" s="5">
        <v>1487700</v>
      </c>
    </row>
    <row r="6417" spans="1:17" x14ac:dyDescent="0.25">
      <c r="A6417" s="2">
        <v>44315</v>
      </c>
      <c r="B6417" s="1" t="s">
        <v>1</v>
      </c>
      <c r="C6417" s="1" t="s">
        <v>16762</v>
      </c>
      <c r="D6417" s="1" t="s">
        <v>17176</v>
      </c>
      <c r="E6417" s="1" t="s">
        <v>17177</v>
      </c>
      <c r="F6417" s="1" t="s">
        <v>16763</v>
      </c>
      <c r="G6417" s="1" t="s">
        <v>944</v>
      </c>
      <c r="H6417" s="1" t="s">
        <v>294</v>
      </c>
      <c r="L6417">
        <v>5</v>
      </c>
      <c r="M6417" s="1" t="s">
        <v>85</v>
      </c>
      <c r="N6417" s="7">
        <v>1545000</v>
      </c>
      <c r="O6417" s="1" t="s">
        <v>4</v>
      </c>
      <c r="P6417" s="1" t="s">
        <v>5408</v>
      </c>
      <c r="Q6417" s="5">
        <v>1527368.85</v>
      </c>
    </row>
    <row r="6418" spans="1:17" x14ac:dyDescent="0.25">
      <c r="A6418" s="2">
        <v>44315</v>
      </c>
      <c r="B6418" s="1" t="s">
        <v>1</v>
      </c>
      <c r="C6418" s="1" t="s">
        <v>16762</v>
      </c>
      <c r="D6418" s="1" t="s">
        <v>17176</v>
      </c>
      <c r="E6418" s="1" t="s">
        <v>17177</v>
      </c>
      <c r="F6418" s="1" t="s">
        <v>16763</v>
      </c>
      <c r="G6418" s="1" t="s">
        <v>944</v>
      </c>
      <c r="H6418" s="1" t="s">
        <v>294</v>
      </c>
      <c r="L6418">
        <v>5</v>
      </c>
      <c r="M6418" s="1" t="s">
        <v>85</v>
      </c>
      <c r="N6418" s="7">
        <v>1545000</v>
      </c>
      <c r="O6418" s="1" t="s">
        <v>4</v>
      </c>
      <c r="P6418" s="1" t="s">
        <v>13163</v>
      </c>
      <c r="Q6418" s="5">
        <v>1598517.17</v>
      </c>
    </row>
    <row r="6419" spans="1:17" x14ac:dyDescent="0.25">
      <c r="A6419" s="2">
        <v>44315</v>
      </c>
      <c r="B6419" s="1" t="s">
        <v>1</v>
      </c>
      <c r="C6419" s="1" t="s">
        <v>16950</v>
      </c>
      <c r="D6419" s="1" t="s">
        <v>17362</v>
      </c>
      <c r="E6419" s="1" t="s">
        <v>17363</v>
      </c>
      <c r="F6419" s="1" t="s">
        <v>16951</v>
      </c>
      <c r="G6419" s="1" t="s">
        <v>69</v>
      </c>
      <c r="H6419" s="1" t="s">
        <v>116</v>
      </c>
      <c r="L6419">
        <v>8</v>
      </c>
      <c r="M6419" s="1" t="s">
        <v>48</v>
      </c>
      <c r="N6419" s="7">
        <v>1214000</v>
      </c>
      <c r="O6419" s="1" t="s">
        <v>11</v>
      </c>
      <c r="P6419" s="1" t="s">
        <v>5408</v>
      </c>
      <c r="Q6419" s="5">
        <v>1088000</v>
      </c>
    </row>
    <row r="6420" spans="1:17" x14ac:dyDescent="0.25">
      <c r="A6420" s="2">
        <v>44315</v>
      </c>
      <c r="B6420" s="1" t="s">
        <v>1</v>
      </c>
      <c r="C6420" s="1" t="s">
        <v>16950</v>
      </c>
      <c r="D6420" s="1" t="s">
        <v>17362</v>
      </c>
      <c r="E6420" s="1" t="s">
        <v>17363</v>
      </c>
      <c r="F6420" s="1" t="s">
        <v>16951</v>
      </c>
      <c r="G6420" s="1" t="s">
        <v>69</v>
      </c>
      <c r="H6420" s="1" t="s">
        <v>116</v>
      </c>
      <c r="L6420">
        <v>8</v>
      </c>
      <c r="M6420" s="1" t="s">
        <v>48</v>
      </c>
      <c r="N6420" s="7">
        <v>1214000</v>
      </c>
      <c r="O6420" s="1" t="s">
        <v>4</v>
      </c>
      <c r="P6420" s="1" t="s">
        <v>8818</v>
      </c>
      <c r="Q6420" s="5">
        <v>1119187.1499999999</v>
      </c>
    </row>
    <row r="6421" spans="1:17" x14ac:dyDescent="0.25">
      <c r="A6421" s="2">
        <v>44315</v>
      </c>
      <c r="B6421" s="1" t="s">
        <v>1</v>
      </c>
      <c r="C6421" s="1" t="s">
        <v>16950</v>
      </c>
      <c r="D6421" s="1" t="s">
        <v>17362</v>
      </c>
      <c r="E6421" s="1" t="s">
        <v>17363</v>
      </c>
      <c r="F6421" s="1" t="s">
        <v>16951</v>
      </c>
      <c r="G6421" s="1" t="s">
        <v>69</v>
      </c>
      <c r="H6421" s="1" t="s">
        <v>116</v>
      </c>
      <c r="L6421">
        <v>8</v>
      </c>
      <c r="M6421" s="1" t="s">
        <v>48</v>
      </c>
      <c r="N6421" s="7">
        <v>1214000</v>
      </c>
      <c r="O6421" s="1" t="s">
        <v>4</v>
      </c>
      <c r="P6421" s="1" t="s">
        <v>21</v>
      </c>
      <c r="Q6421" s="5">
        <v>1135319.8</v>
      </c>
    </row>
    <row r="6422" spans="1:17" x14ac:dyDescent="0.25">
      <c r="A6422" s="2">
        <v>44315</v>
      </c>
      <c r="B6422" s="1" t="s">
        <v>1</v>
      </c>
      <c r="C6422" s="1" t="s">
        <v>16950</v>
      </c>
      <c r="D6422" s="1" t="s">
        <v>17362</v>
      </c>
      <c r="E6422" s="1" t="s">
        <v>17363</v>
      </c>
      <c r="F6422" s="1" t="s">
        <v>16951</v>
      </c>
      <c r="G6422" s="1" t="s">
        <v>69</v>
      </c>
      <c r="H6422" s="1" t="s">
        <v>116</v>
      </c>
      <c r="L6422">
        <v>8</v>
      </c>
      <c r="M6422" s="1" t="s">
        <v>48</v>
      </c>
      <c r="N6422" s="7">
        <v>1214000</v>
      </c>
      <c r="O6422" s="1" t="s">
        <v>4</v>
      </c>
      <c r="P6422" s="1" t="s">
        <v>8977</v>
      </c>
      <c r="Q6422" s="5">
        <v>1147359.05</v>
      </c>
    </row>
    <row r="6423" spans="1:17" x14ac:dyDescent="0.25">
      <c r="A6423" s="2">
        <v>44315</v>
      </c>
      <c r="B6423" s="1" t="s">
        <v>1</v>
      </c>
      <c r="C6423" s="1" t="s">
        <v>16950</v>
      </c>
      <c r="D6423" s="1" t="s">
        <v>17362</v>
      </c>
      <c r="E6423" s="1" t="s">
        <v>17363</v>
      </c>
      <c r="F6423" s="1" t="s">
        <v>16951</v>
      </c>
      <c r="G6423" s="1" t="s">
        <v>69</v>
      </c>
      <c r="H6423" s="1" t="s">
        <v>116</v>
      </c>
      <c r="L6423">
        <v>8</v>
      </c>
      <c r="M6423" s="1" t="s">
        <v>48</v>
      </c>
      <c r="N6423" s="7">
        <v>1214000</v>
      </c>
      <c r="O6423" s="1" t="s">
        <v>4</v>
      </c>
      <c r="P6423" s="1" t="s">
        <v>12729</v>
      </c>
      <c r="Q6423" s="5">
        <v>1174710.31</v>
      </c>
    </row>
    <row r="6424" spans="1:17" x14ac:dyDescent="0.25">
      <c r="A6424" s="2">
        <v>44315</v>
      </c>
      <c r="B6424" s="1" t="s">
        <v>1</v>
      </c>
      <c r="C6424" s="1" t="s">
        <v>16950</v>
      </c>
      <c r="D6424" s="1" t="s">
        <v>17362</v>
      </c>
      <c r="E6424" s="1" t="s">
        <v>17363</v>
      </c>
      <c r="F6424" s="1" t="s">
        <v>16951</v>
      </c>
      <c r="G6424" s="1" t="s">
        <v>69</v>
      </c>
      <c r="H6424" s="1" t="s">
        <v>116</v>
      </c>
      <c r="L6424">
        <v>8</v>
      </c>
      <c r="M6424" s="1" t="s">
        <v>48</v>
      </c>
      <c r="N6424" s="7">
        <v>1214000</v>
      </c>
      <c r="O6424" s="1" t="s">
        <v>4</v>
      </c>
      <c r="P6424" s="1" t="s">
        <v>5729</v>
      </c>
      <c r="Q6424" s="5">
        <v>1178534.1000000001</v>
      </c>
    </row>
    <row r="6425" spans="1:17" x14ac:dyDescent="0.25">
      <c r="A6425" s="2">
        <v>44315</v>
      </c>
      <c r="B6425" s="1" t="s">
        <v>1</v>
      </c>
      <c r="C6425" s="1" t="s">
        <v>16950</v>
      </c>
      <c r="D6425" s="1" t="s">
        <v>17362</v>
      </c>
      <c r="E6425" s="1" t="s">
        <v>17363</v>
      </c>
      <c r="F6425" s="1" t="s">
        <v>16951</v>
      </c>
      <c r="G6425" s="1" t="s">
        <v>69</v>
      </c>
      <c r="H6425" s="1" t="s">
        <v>116</v>
      </c>
      <c r="L6425">
        <v>8</v>
      </c>
      <c r="M6425" s="1" t="s">
        <v>48</v>
      </c>
      <c r="N6425" s="7">
        <v>1214000</v>
      </c>
      <c r="O6425" s="1" t="s">
        <v>4</v>
      </c>
      <c r="P6425" s="1" t="s">
        <v>66</v>
      </c>
      <c r="Q6425" s="5">
        <v>1388000</v>
      </c>
    </row>
    <row r="6426" spans="1:17" x14ac:dyDescent="0.25">
      <c r="A6426" s="2">
        <v>44315</v>
      </c>
      <c r="B6426" s="1" t="s">
        <v>1</v>
      </c>
      <c r="C6426" s="1" t="s">
        <v>16950</v>
      </c>
      <c r="D6426" s="1" t="s">
        <v>17362</v>
      </c>
      <c r="E6426" s="1" t="s">
        <v>17363</v>
      </c>
      <c r="F6426" s="1" t="s">
        <v>16951</v>
      </c>
      <c r="G6426" s="1" t="s">
        <v>69</v>
      </c>
      <c r="H6426" s="1" t="s">
        <v>116</v>
      </c>
      <c r="L6426">
        <v>8</v>
      </c>
      <c r="M6426" s="1" t="s">
        <v>48</v>
      </c>
      <c r="N6426" s="7">
        <v>1214000</v>
      </c>
      <c r="O6426" s="1" t="s">
        <v>4</v>
      </c>
      <c r="P6426" s="1" t="s">
        <v>130</v>
      </c>
      <c r="Q6426" s="5">
        <v>1499027.43</v>
      </c>
    </row>
    <row r="6427" spans="1:17" x14ac:dyDescent="0.25">
      <c r="A6427" s="2">
        <v>44315</v>
      </c>
      <c r="B6427" s="1" t="s">
        <v>1</v>
      </c>
      <c r="C6427" s="1" t="s">
        <v>16691</v>
      </c>
      <c r="D6427" s="1" t="s">
        <v>17104</v>
      </c>
      <c r="E6427" s="1" t="s">
        <v>17105</v>
      </c>
      <c r="F6427" s="1" t="s">
        <v>16692</v>
      </c>
      <c r="G6427" s="1" t="s">
        <v>69</v>
      </c>
      <c r="H6427" s="1" t="s">
        <v>101</v>
      </c>
      <c r="L6427">
        <v>3</v>
      </c>
      <c r="M6427" s="1" t="s">
        <v>48</v>
      </c>
      <c r="N6427" s="7">
        <v>1633000</v>
      </c>
      <c r="O6427" s="1" t="s">
        <v>11</v>
      </c>
      <c r="P6427" s="1" t="s">
        <v>43</v>
      </c>
      <c r="Q6427" s="5">
        <v>1509646.1</v>
      </c>
    </row>
    <row r="6428" spans="1:17" x14ac:dyDescent="0.25">
      <c r="A6428" s="2">
        <v>44315</v>
      </c>
      <c r="B6428" s="1" t="s">
        <v>1</v>
      </c>
      <c r="C6428" s="1" t="s">
        <v>16691</v>
      </c>
      <c r="D6428" s="1" t="s">
        <v>17104</v>
      </c>
      <c r="E6428" s="1" t="s">
        <v>17105</v>
      </c>
      <c r="F6428" s="1" t="s">
        <v>16692</v>
      </c>
      <c r="G6428" s="1" t="s">
        <v>69</v>
      </c>
      <c r="H6428" s="1" t="s">
        <v>101</v>
      </c>
      <c r="L6428">
        <v>3</v>
      </c>
      <c r="M6428" s="1" t="s">
        <v>48</v>
      </c>
      <c r="N6428" s="7">
        <v>1633000</v>
      </c>
      <c r="O6428" s="1" t="s">
        <v>4</v>
      </c>
      <c r="P6428" s="1" t="s">
        <v>21</v>
      </c>
      <c r="Q6428" s="5">
        <v>1550031</v>
      </c>
    </row>
    <row r="6429" spans="1:17" x14ac:dyDescent="0.25">
      <c r="A6429" s="2">
        <v>44315</v>
      </c>
      <c r="B6429" s="1" t="s">
        <v>1</v>
      </c>
      <c r="C6429" s="1" t="s">
        <v>16691</v>
      </c>
      <c r="D6429" s="1" t="s">
        <v>17104</v>
      </c>
      <c r="E6429" s="1" t="s">
        <v>17105</v>
      </c>
      <c r="F6429" s="1" t="s">
        <v>16692</v>
      </c>
      <c r="G6429" s="1" t="s">
        <v>69</v>
      </c>
      <c r="H6429" s="1" t="s">
        <v>101</v>
      </c>
      <c r="L6429">
        <v>3</v>
      </c>
      <c r="M6429" s="1" t="s">
        <v>48</v>
      </c>
      <c r="N6429" s="7">
        <v>1633000</v>
      </c>
      <c r="O6429" s="1" t="s">
        <v>4</v>
      </c>
      <c r="P6429" s="1" t="s">
        <v>5729</v>
      </c>
      <c r="Q6429" s="5">
        <v>1825389.6</v>
      </c>
    </row>
    <row r="6430" spans="1:17" x14ac:dyDescent="0.25">
      <c r="A6430" s="2">
        <v>44315</v>
      </c>
      <c r="B6430" s="1" t="s">
        <v>1</v>
      </c>
      <c r="C6430" s="1" t="s">
        <v>16699</v>
      </c>
      <c r="D6430" s="1" t="s">
        <v>17112</v>
      </c>
      <c r="E6430" s="1" t="s">
        <v>17113</v>
      </c>
      <c r="F6430" s="1" t="s">
        <v>16700</v>
      </c>
      <c r="G6430" s="1" t="s">
        <v>784</v>
      </c>
      <c r="H6430" s="1" t="s">
        <v>182</v>
      </c>
      <c r="L6430">
        <v>3</v>
      </c>
      <c r="M6430" s="1" t="s">
        <v>48</v>
      </c>
      <c r="N6430" s="7">
        <v>1227000</v>
      </c>
      <c r="O6430" s="1" t="s">
        <v>11</v>
      </c>
      <c r="P6430" s="1" t="s">
        <v>14</v>
      </c>
      <c r="Q6430" s="5">
        <v>1168548.44</v>
      </c>
    </row>
    <row r="6431" spans="1:17" x14ac:dyDescent="0.25">
      <c r="A6431" s="2">
        <v>44315</v>
      </c>
      <c r="B6431" s="1" t="s">
        <v>1</v>
      </c>
      <c r="C6431" s="1" t="s">
        <v>16699</v>
      </c>
      <c r="D6431" s="1" t="s">
        <v>17112</v>
      </c>
      <c r="E6431" s="1" t="s">
        <v>17113</v>
      </c>
      <c r="F6431" s="1" t="s">
        <v>16700</v>
      </c>
      <c r="G6431" s="1" t="s">
        <v>784</v>
      </c>
      <c r="H6431" s="1" t="s">
        <v>182</v>
      </c>
      <c r="L6431">
        <v>3</v>
      </c>
      <c r="M6431" s="1" t="s">
        <v>48</v>
      </c>
      <c r="N6431" s="7">
        <v>1227000</v>
      </c>
      <c r="O6431" s="1" t="s">
        <v>4</v>
      </c>
      <c r="P6431" s="1" t="s">
        <v>76</v>
      </c>
      <c r="Q6431" s="5">
        <v>1350481.86</v>
      </c>
    </row>
    <row r="6432" spans="1:17" x14ac:dyDescent="0.25">
      <c r="A6432" s="2">
        <v>44315</v>
      </c>
      <c r="B6432" s="1" t="s">
        <v>1</v>
      </c>
      <c r="C6432" s="1" t="s">
        <v>16699</v>
      </c>
      <c r="D6432" s="1" t="s">
        <v>17112</v>
      </c>
      <c r="E6432" s="1" t="s">
        <v>17113</v>
      </c>
      <c r="F6432" s="1" t="s">
        <v>16700</v>
      </c>
      <c r="G6432" s="1" t="s">
        <v>784</v>
      </c>
      <c r="H6432" s="1" t="s">
        <v>182</v>
      </c>
      <c r="L6432">
        <v>3</v>
      </c>
      <c r="M6432" s="1" t="s">
        <v>48</v>
      </c>
      <c r="N6432" s="7">
        <v>1227000</v>
      </c>
      <c r="O6432" s="1" t="s">
        <v>4</v>
      </c>
      <c r="P6432" s="1" t="s">
        <v>189</v>
      </c>
      <c r="Q6432" s="5">
        <v>1630987</v>
      </c>
    </row>
    <row r="6433" spans="1:17" x14ac:dyDescent="0.25">
      <c r="A6433" s="2">
        <v>44315</v>
      </c>
      <c r="B6433" s="1" t="s">
        <v>1</v>
      </c>
      <c r="C6433" s="1" t="s">
        <v>16758</v>
      </c>
      <c r="D6433" s="1" t="s">
        <v>17172</v>
      </c>
      <c r="E6433" s="1" t="s">
        <v>17173</v>
      </c>
      <c r="F6433" s="1" t="s">
        <v>16759</v>
      </c>
      <c r="G6433" s="1" t="s">
        <v>944</v>
      </c>
      <c r="H6433" s="1" t="s">
        <v>294</v>
      </c>
      <c r="L6433">
        <v>2</v>
      </c>
      <c r="M6433" s="1" t="s">
        <v>85</v>
      </c>
      <c r="N6433" s="7">
        <v>371000</v>
      </c>
      <c r="O6433" s="1" t="s">
        <v>11</v>
      </c>
      <c r="P6433" s="1" t="s">
        <v>92</v>
      </c>
      <c r="Q6433" s="5">
        <v>349229</v>
      </c>
    </row>
    <row r="6434" spans="1:17" x14ac:dyDescent="0.25">
      <c r="A6434" s="2">
        <v>44315</v>
      </c>
      <c r="B6434" s="1" t="s">
        <v>1</v>
      </c>
      <c r="C6434" s="1" t="s">
        <v>16758</v>
      </c>
      <c r="D6434" s="1" t="s">
        <v>17172</v>
      </c>
      <c r="E6434" s="1" t="s">
        <v>17173</v>
      </c>
      <c r="F6434" s="1" t="s">
        <v>16759</v>
      </c>
      <c r="G6434" s="1" t="s">
        <v>944</v>
      </c>
      <c r="H6434" s="1" t="s">
        <v>294</v>
      </c>
      <c r="L6434">
        <v>2</v>
      </c>
      <c r="M6434" s="1" t="s">
        <v>85</v>
      </c>
      <c r="N6434" s="7">
        <v>371000</v>
      </c>
      <c r="O6434" s="1" t="s">
        <v>4</v>
      </c>
      <c r="P6434" s="1" t="s">
        <v>37</v>
      </c>
      <c r="Q6434" s="5">
        <v>383520</v>
      </c>
    </row>
    <row r="6435" spans="1:17" x14ac:dyDescent="0.25">
      <c r="A6435" s="2">
        <v>44315</v>
      </c>
      <c r="B6435" s="1" t="s">
        <v>1</v>
      </c>
      <c r="C6435" s="1" t="s">
        <v>16786</v>
      </c>
      <c r="D6435" s="1" t="s">
        <v>17200</v>
      </c>
      <c r="E6435" s="1" t="s">
        <v>17201</v>
      </c>
      <c r="F6435" s="1" t="s">
        <v>16787</v>
      </c>
      <c r="G6435" s="1" t="s">
        <v>241</v>
      </c>
      <c r="H6435" s="1" t="s">
        <v>158</v>
      </c>
      <c r="I6435" t="s">
        <v>267</v>
      </c>
      <c r="J6435" t="s">
        <v>146</v>
      </c>
      <c r="K6435" t="s">
        <v>107</v>
      </c>
      <c r="L6435">
        <v>3</v>
      </c>
      <c r="M6435" s="1" t="s">
        <v>32</v>
      </c>
      <c r="N6435" s="7">
        <v>1069000</v>
      </c>
      <c r="O6435" s="1" t="s">
        <v>11</v>
      </c>
      <c r="P6435" s="1" t="s">
        <v>13251</v>
      </c>
      <c r="Q6435" s="5">
        <v>956800</v>
      </c>
    </row>
    <row r="6436" spans="1:17" x14ac:dyDescent="0.25">
      <c r="A6436" s="2">
        <v>44315</v>
      </c>
      <c r="B6436" s="1" t="s">
        <v>1</v>
      </c>
      <c r="C6436" s="1" t="s">
        <v>16786</v>
      </c>
      <c r="D6436" s="1" t="s">
        <v>17200</v>
      </c>
      <c r="E6436" s="1" t="s">
        <v>17201</v>
      </c>
      <c r="F6436" s="1" t="s">
        <v>16787</v>
      </c>
      <c r="G6436" s="1" t="s">
        <v>241</v>
      </c>
      <c r="H6436" s="1" t="s">
        <v>158</v>
      </c>
      <c r="I6436" t="s">
        <v>267</v>
      </c>
      <c r="J6436" t="s">
        <v>146</v>
      </c>
      <c r="K6436" t="s">
        <v>107</v>
      </c>
      <c r="L6436">
        <v>3</v>
      </c>
      <c r="M6436" s="1" t="s">
        <v>32</v>
      </c>
      <c r="N6436" s="7">
        <v>1069000</v>
      </c>
      <c r="O6436" s="1" t="s">
        <v>4</v>
      </c>
      <c r="P6436" s="1" t="s">
        <v>35</v>
      </c>
      <c r="Q6436" s="5">
        <v>1128310.45</v>
      </c>
    </row>
    <row r="6437" spans="1:17" x14ac:dyDescent="0.25">
      <c r="A6437" s="2">
        <v>44315</v>
      </c>
      <c r="B6437" s="1" t="s">
        <v>1</v>
      </c>
      <c r="C6437" s="1" t="s">
        <v>16786</v>
      </c>
      <c r="D6437" s="1" t="s">
        <v>17200</v>
      </c>
      <c r="E6437" s="1" t="s">
        <v>17201</v>
      </c>
      <c r="F6437" s="1" t="s">
        <v>16787</v>
      </c>
      <c r="G6437" s="1" t="s">
        <v>241</v>
      </c>
      <c r="H6437" s="1" t="s">
        <v>158</v>
      </c>
      <c r="I6437" t="s">
        <v>267</v>
      </c>
      <c r="J6437" t="s">
        <v>146</v>
      </c>
      <c r="K6437" t="s">
        <v>107</v>
      </c>
      <c r="L6437">
        <v>3</v>
      </c>
      <c r="M6437" s="1" t="s">
        <v>32</v>
      </c>
      <c r="N6437" s="7">
        <v>1069000</v>
      </c>
      <c r="O6437" s="1" t="s">
        <v>4</v>
      </c>
      <c r="P6437" s="1" t="s">
        <v>33</v>
      </c>
      <c r="Q6437" s="5">
        <v>1498760.2</v>
      </c>
    </row>
    <row r="6438" spans="1:17" x14ac:dyDescent="0.25">
      <c r="A6438" s="2">
        <v>44315</v>
      </c>
      <c r="B6438" s="1" t="s">
        <v>1</v>
      </c>
      <c r="C6438" s="1" t="s">
        <v>16865</v>
      </c>
      <c r="D6438" s="1" t="s">
        <v>17276</v>
      </c>
      <c r="E6438" s="1" t="s">
        <v>17277</v>
      </c>
      <c r="F6438" s="1" t="s">
        <v>16866</v>
      </c>
      <c r="G6438" s="1" t="s">
        <v>269</v>
      </c>
      <c r="H6438" s="1" t="s">
        <v>315</v>
      </c>
      <c r="L6438">
        <v>1</v>
      </c>
      <c r="M6438" s="1" t="s">
        <v>13</v>
      </c>
      <c r="N6438" s="7">
        <v>2350000</v>
      </c>
      <c r="O6438" s="1" t="s">
        <v>11</v>
      </c>
      <c r="P6438" s="1" t="s">
        <v>62</v>
      </c>
      <c r="Q6438" s="5">
        <v>2262858.98</v>
      </c>
    </row>
    <row r="6439" spans="1:17" x14ac:dyDescent="0.25">
      <c r="A6439" s="2">
        <v>44315</v>
      </c>
      <c r="B6439" s="1" t="s">
        <v>1</v>
      </c>
      <c r="C6439" s="1" t="s">
        <v>16867</v>
      </c>
      <c r="D6439" s="1" t="s">
        <v>17278</v>
      </c>
      <c r="E6439" s="1" t="s">
        <v>17279</v>
      </c>
      <c r="F6439" s="1" t="s">
        <v>16868</v>
      </c>
      <c r="G6439" s="1" t="s">
        <v>18</v>
      </c>
      <c r="H6439" s="1" t="s">
        <v>276</v>
      </c>
      <c r="L6439">
        <v>6</v>
      </c>
      <c r="M6439" s="1" t="s">
        <v>48</v>
      </c>
      <c r="N6439" s="7">
        <v>1896000</v>
      </c>
      <c r="O6439" s="1" t="s">
        <v>11</v>
      </c>
      <c r="P6439" s="1" t="s">
        <v>14</v>
      </c>
      <c r="Q6439" s="5">
        <v>1999911.63</v>
      </c>
    </row>
    <row r="6440" spans="1:17" x14ac:dyDescent="0.25">
      <c r="A6440" s="2">
        <v>44315</v>
      </c>
      <c r="B6440" s="1" t="s">
        <v>1</v>
      </c>
      <c r="C6440" s="1" t="s">
        <v>16867</v>
      </c>
      <c r="D6440" s="1" t="s">
        <v>17278</v>
      </c>
      <c r="E6440" s="1" t="s">
        <v>17279</v>
      </c>
      <c r="F6440" s="1" t="s">
        <v>16868</v>
      </c>
      <c r="G6440" s="1" t="s">
        <v>18</v>
      </c>
      <c r="H6440" s="1" t="s">
        <v>276</v>
      </c>
      <c r="L6440">
        <v>6</v>
      </c>
      <c r="M6440" s="1" t="s">
        <v>48</v>
      </c>
      <c r="N6440" s="7">
        <v>1896000</v>
      </c>
      <c r="O6440" s="1" t="s">
        <v>4</v>
      </c>
      <c r="P6440" s="1" t="s">
        <v>6</v>
      </c>
      <c r="Q6440" s="5">
        <v>2111285.8199999998</v>
      </c>
    </row>
    <row r="6441" spans="1:17" x14ac:dyDescent="0.25">
      <c r="A6441" s="2">
        <v>44315</v>
      </c>
      <c r="B6441" s="1" t="s">
        <v>1</v>
      </c>
      <c r="C6441" s="1" t="s">
        <v>16867</v>
      </c>
      <c r="D6441" s="1" t="s">
        <v>17278</v>
      </c>
      <c r="E6441" s="1" t="s">
        <v>17279</v>
      </c>
      <c r="F6441" s="1" t="s">
        <v>16868</v>
      </c>
      <c r="G6441" s="1" t="s">
        <v>18</v>
      </c>
      <c r="H6441" s="1" t="s">
        <v>276</v>
      </c>
      <c r="L6441">
        <v>6</v>
      </c>
      <c r="M6441" s="1" t="s">
        <v>48</v>
      </c>
      <c r="N6441" s="7">
        <v>1896000</v>
      </c>
      <c r="O6441" s="1" t="s">
        <v>4</v>
      </c>
      <c r="P6441" s="1" t="s">
        <v>21</v>
      </c>
      <c r="Q6441" s="5">
        <v>2119292.08</v>
      </c>
    </row>
    <row r="6442" spans="1:17" x14ac:dyDescent="0.25">
      <c r="A6442" s="2">
        <v>44315</v>
      </c>
      <c r="B6442" s="1" t="s">
        <v>1</v>
      </c>
      <c r="C6442" s="1" t="s">
        <v>16867</v>
      </c>
      <c r="D6442" s="1" t="s">
        <v>17278</v>
      </c>
      <c r="E6442" s="1" t="s">
        <v>17279</v>
      </c>
      <c r="F6442" s="1" t="s">
        <v>16868</v>
      </c>
      <c r="G6442" s="1" t="s">
        <v>18</v>
      </c>
      <c r="H6442" s="1" t="s">
        <v>276</v>
      </c>
      <c r="L6442">
        <v>6</v>
      </c>
      <c r="M6442" s="1" t="s">
        <v>48</v>
      </c>
      <c r="N6442" s="7">
        <v>1896000</v>
      </c>
      <c r="O6442" s="1" t="s">
        <v>4</v>
      </c>
      <c r="P6442" s="1" t="s">
        <v>6004</v>
      </c>
      <c r="Q6442" s="5">
        <v>2190238.8199999998</v>
      </c>
    </row>
    <row r="6443" spans="1:17" x14ac:dyDescent="0.25">
      <c r="A6443" s="2">
        <v>44315</v>
      </c>
      <c r="B6443" s="1" t="s">
        <v>1</v>
      </c>
      <c r="C6443" s="1" t="s">
        <v>16867</v>
      </c>
      <c r="D6443" s="1" t="s">
        <v>17278</v>
      </c>
      <c r="E6443" s="1" t="s">
        <v>17279</v>
      </c>
      <c r="F6443" s="1" t="s">
        <v>16868</v>
      </c>
      <c r="G6443" s="1" t="s">
        <v>18</v>
      </c>
      <c r="H6443" s="1" t="s">
        <v>276</v>
      </c>
      <c r="L6443">
        <v>6</v>
      </c>
      <c r="M6443" s="1" t="s">
        <v>48</v>
      </c>
      <c r="N6443" s="7">
        <v>1896000</v>
      </c>
      <c r="O6443" s="1" t="s">
        <v>4</v>
      </c>
      <c r="P6443" s="1" t="s">
        <v>179</v>
      </c>
      <c r="Q6443" s="5">
        <v>2191592.2999999998</v>
      </c>
    </row>
    <row r="6444" spans="1:17" x14ac:dyDescent="0.25">
      <c r="A6444" s="2">
        <v>44315</v>
      </c>
      <c r="B6444" s="1" t="s">
        <v>1</v>
      </c>
      <c r="C6444" s="1" t="s">
        <v>16867</v>
      </c>
      <c r="D6444" s="1" t="s">
        <v>17278</v>
      </c>
      <c r="E6444" s="1" t="s">
        <v>17279</v>
      </c>
      <c r="F6444" s="1" t="s">
        <v>16868</v>
      </c>
      <c r="G6444" s="1" t="s">
        <v>18</v>
      </c>
      <c r="H6444" s="1" t="s">
        <v>276</v>
      </c>
      <c r="L6444">
        <v>6</v>
      </c>
      <c r="M6444" s="1" t="s">
        <v>48</v>
      </c>
      <c r="N6444" s="7">
        <v>1896000</v>
      </c>
      <c r="O6444" s="1" t="s">
        <v>4</v>
      </c>
      <c r="P6444" s="1" t="s">
        <v>5332</v>
      </c>
      <c r="Q6444" s="5">
        <v>2431507</v>
      </c>
    </row>
    <row r="6445" spans="1:17" x14ac:dyDescent="0.25">
      <c r="A6445" s="2">
        <v>44315</v>
      </c>
      <c r="B6445" s="1" t="s">
        <v>1</v>
      </c>
      <c r="C6445" s="1" t="s">
        <v>16877</v>
      </c>
      <c r="D6445" s="1" t="s">
        <v>17288</v>
      </c>
      <c r="E6445" s="1" t="s">
        <v>17289</v>
      </c>
      <c r="F6445" s="1" t="s">
        <v>16878</v>
      </c>
      <c r="G6445" s="1" t="s">
        <v>263</v>
      </c>
      <c r="H6445" s="1" t="s">
        <v>244</v>
      </c>
      <c r="L6445">
        <v>2</v>
      </c>
      <c r="M6445" s="1" t="s">
        <v>24</v>
      </c>
      <c r="N6445" s="7">
        <v>4630000</v>
      </c>
      <c r="O6445" s="1" t="s">
        <v>11</v>
      </c>
      <c r="P6445" s="1" t="s">
        <v>6</v>
      </c>
      <c r="Q6445" s="5">
        <v>5254713.8099999996</v>
      </c>
    </row>
    <row r="6446" spans="1:17" x14ac:dyDescent="0.25">
      <c r="A6446" s="2">
        <v>44315</v>
      </c>
      <c r="B6446" s="1" t="s">
        <v>1</v>
      </c>
      <c r="C6446" s="1" t="s">
        <v>16877</v>
      </c>
      <c r="D6446" s="1" t="s">
        <v>17288</v>
      </c>
      <c r="E6446" s="1" t="s">
        <v>17289</v>
      </c>
      <c r="F6446" s="1" t="s">
        <v>16878</v>
      </c>
      <c r="G6446" s="1" t="s">
        <v>263</v>
      </c>
      <c r="H6446" s="1" t="s">
        <v>244</v>
      </c>
      <c r="L6446">
        <v>2</v>
      </c>
      <c r="M6446" s="1" t="s">
        <v>24</v>
      </c>
      <c r="N6446" s="7">
        <v>4630000</v>
      </c>
      <c r="O6446" s="1" t="s">
        <v>4</v>
      </c>
      <c r="P6446" s="1" t="s">
        <v>81</v>
      </c>
      <c r="Q6446" s="5">
        <v>5383093.4699999997</v>
      </c>
    </row>
    <row r="6447" spans="1:17" x14ac:dyDescent="0.25">
      <c r="A6447" s="2">
        <v>44315</v>
      </c>
      <c r="B6447" s="1" t="s">
        <v>1</v>
      </c>
      <c r="C6447" s="1" t="s">
        <v>16906</v>
      </c>
      <c r="D6447" s="1" t="s">
        <v>17318</v>
      </c>
      <c r="E6447" s="1" t="s">
        <v>17319</v>
      </c>
      <c r="F6447" s="1" t="s">
        <v>16907</v>
      </c>
      <c r="G6447" s="1" t="s">
        <v>96</v>
      </c>
      <c r="H6447" s="1" t="s">
        <v>289</v>
      </c>
      <c r="L6447">
        <v>5</v>
      </c>
      <c r="M6447" s="1" t="s">
        <v>90</v>
      </c>
      <c r="N6447" s="7">
        <v>67000</v>
      </c>
      <c r="O6447" s="1" t="s">
        <v>11</v>
      </c>
      <c r="P6447" s="1" t="s">
        <v>131</v>
      </c>
      <c r="Q6447" s="5">
        <v>66466.7</v>
      </c>
    </row>
    <row r="6448" spans="1:17" x14ac:dyDescent="0.25">
      <c r="A6448" s="2">
        <v>44315</v>
      </c>
      <c r="B6448" s="1" t="s">
        <v>1</v>
      </c>
      <c r="C6448" s="1" t="s">
        <v>16906</v>
      </c>
      <c r="D6448" s="1" t="s">
        <v>17318</v>
      </c>
      <c r="E6448" s="1" t="s">
        <v>17319</v>
      </c>
      <c r="F6448" s="1" t="s">
        <v>16907</v>
      </c>
      <c r="G6448" s="1" t="s">
        <v>96</v>
      </c>
      <c r="H6448" s="1" t="s">
        <v>289</v>
      </c>
      <c r="L6448">
        <v>5</v>
      </c>
      <c r="M6448" s="1" t="s">
        <v>90</v>
      </c>
      <c r="N6448" s="7">
        <v>67000</v>
      </c>
      <c r="O6448" s="1" t="s">
        <v>4</v>
      </c>
      <c r="P6448" s="1" t="s">
        <v>91</v>
      </c>
      <c r="Q6448" s="5">
        <v>67550</v>
      </c>
    </row>
    <row r="6449" spans="1:17" x14ac:dyDescent="0.25">
      <c r="A6449" s="2">
        <v>44315</v>
      </c>
      <c r="B6449" s="1" t="s">
        <v>1</v>
      </c>
      <c r="C6449" s="1" t="s">
        <v>16906</v>
      </c>
      <c r="D6449" s="1" t="s">
        <v>17318</v>
      </c>
      <c r="E6449" s="1" t="s">
        <v>17319</v>
      </c>
      <c r="F6449" s="1" t="s">
        <v>16907</v>
      </c>
      <c r="G6449" s="1" t="s">
        <v>96</v>
      </c>
      <c r="H6449" s="1" t="s">
        <v>289</v>
      </c>
      <c r="L6449">
        <v>5</v>
      </c>
      <c r="M6449" s="1" t="s">
        <v>90</v>
      </c>
      <c r="N6449" s="7">
        <v>67000</v>
      </c>
      <c r="O6449" s="1" t="s">
        <v>4</v>
      </c>
      <c r="P6449" s="1" t="s">
        <v>8251</v>
      </c>
      <c r="Q6449" s="5">
        <v>71347.83</v>
      </c>
    </row>
    <row r="6450" spans="1:17" x14ac:dyDescent="0.25">
      <c r="A6450" s="2">
        <v>44315</v>
      </c>
      <c r="B6450" s="1" t="s">
        <v>1</v>
      </c>
      <c r="C6450" s="1" t="s">
        <v>16906</v>
      </c>
      <c r="D6450" s="1" t="s">
        <v>17318</v>
      </c>
      <c r="E6450" s="1" t="s">
        <v>17319</v>
      </c>
      <c r="F6450" s="1" t="s">
        <v>16907</v>
      </c>
      <c r="G6450" s="1" t="s">
        <v>96</v>
      </c>
      <c r="H6450" s="1" t="s">
        <v>289</v>
      </c>
      <c r="L6450">
        <v>5</v>
      </c>
      <c r="M6450" s="1" t="s">
        <v>90</v>
      </c>
      <c r="N6450" s="7">
        <v>67000</v>
      </c>
      <c r="O6450" s="1" t="s">
        <v>4</v>
      </c>
      <c r="P6450" s="1" t="s">
        <v>92</v>
      </c>
      <c r="Q6450" s="5">
        <v>76850</v>
      </c>
    </row>
    <row r="6451" spans="1:17" x14ac:dyDescent="0.25">
      <c r="A6451" s="2">
        <v>44315</v>
      </c>
      <c r="B6451" s="1" t="s">
        <v>1</v>
      </c>
      <c r="C6451" s="1" t="s">
        <v>16906</v>
      </c>
      <c r="D6451" s="1" t="s">
        <v>17318</v>
      </c>
      <c r="E6451" s="1" t="s">
        <v>17319</v>
      </c>
      <c r="F6451" s="1" t="s">
        <v>16907</v>
      </c>
      <c r="G6451" s="1" t="s">
        <v>96</v>
      </c>
      <c r="H6451" s="1" t="s">
        <v>289</v>
      </c>
      <c r="L6451">
        <v>5</v>
      </c>
      <c r="M6451" s="1" t="s">
        <v>90</v>
      </c>
      <c r="N6451" s="7">
        <v>67000</v>
      </c>
      <c r="O6451" s="1" t="s">
        <v>4</v>
      </c>
      <c r="P6451" s="1" t="s">
        <v>6</v>
      </c>
      <c r="Q6451" s="5">
        <v>80454.5</v>
      </c>
    </row>
    <row r="6452" spans="1:17" x14ac:dyDescent="0.25">
      <c r="A6452" s="2">
        <v>44315</v>
      </c>
      <c r="B6452" s="1" t="s">
        <v>1</v>
      </c>
      <c r="C6452" s="1" t="s">
        <v>16908</v>
      </c>
      <c r="D6452" s="1" t="s">
        <v>17320</v>
      </c>
      <c r="E6452" s="1" t="s">
        <v>17321</v>
      </c>
      <c r="F6452" s="1" t="s">
        <v>16909</v>
      </c>
      <c r="G6452" s="1" t="s">
        <v>619</v>
      </c>
      <c r="H6452" s="1" t="s">
        <v>352</v>
      </c>
      <c r="L6452">
        <v>1</v>
      </c>
      <c r="M6452" s="1" t="s">
        <v>13</v>
      </c>
      <c r="N6452" s="7">
        <v>585000</v>
      </c>
      <c r="O6452" s="1" t="s">
        <v>11</v>
      </c>
      <c r="P6452" s="1" t="s">
        <v>21</v>
      </c>
      <c r="Q6452" s="5">
        <v>681411</v>
      </c>
    </row>
    <row r="6453" spans="1:17" x14ac:dyDescent="0.25">
      <c r="A6453" s="2">
        <v>44315</v>
      </c>
      <c r="B6453" s="1" t="s">
        <v>1</v>
      </c>
      <c r="C6453" s="1" t="s">
        <v>16918</v>
      </c>
      <c r="D6453" s="1" t="s">
        <v>17330</v>
      </c>
      <c r="E6453" s="1" t="s">
        <v>17331</v>
      </c>
      <c r="F6453" s="1" t="s">
        <v>16919</v>
      </c>
      <c r="G6453" s="1" t="s">
        <v>944</v>
      </c>
      <c r="H6453" s="1" t="s">
        <v>358</v>
      </c>
      <c r="L6453">
        <v>5</v>
      </c>
      <c r="M6453" s="1" t="s">
        <v>24</v>
      </c>
      <c r="N6453" s="7">
        <v>4600000</v>
      </c>
      <c r="O6453" s="1" t="s">
        <v>11</v>
      </c>
      <c r="P6453" s="1" t="s">
        <v>5528</v>
      </c>
      <c r="Q6453" s="5">
        <v>4219227.3499999996</v>
      </c>
    </row>
    <row r="6454" spans="1:17" x14ac:dyDescent="0.25">
      <c r="A6454" s="2">
        <v>44315</v>
      </c>
      <c r="B6454" s="1" t="s">
        <v>1</v>
      </c>
      <c r="C6454" s="1" t="s">
        <v>16918</v>
      </c>
      <c r="D6454" s="1" t="s">
        <v>17330</v>
      </c>
      <c r="E6454" s="1" t="s">
        <v>17331</v>
      </c>
      <c r="F6454" s="1" t="s">
        <v>16919</v>
      </c>
      <c r="G6454" s="1" t="s">
        <v>944</v>
      </c>
      <c r="H6454" s="1" t="s">
        <v>358</v>
      </c>
      <c r="L6454">
        <v>5</v>
      </c>
      <c r="M6454" s="1" t="s">
        <v>24</v>
      </c>
      <c r="N6454" s="7">
        <v>4600000</v>
      </c>
      <c r="O6454" s="1" t="s">
        <v>4</v>
      </c>
      <c r="P6454" s="1" t="s">
        <v>114</v>
      </c>
      <c r="Q6454" s="5">
        <v>4389679.45</v>
      </c>
    </row>
    <row r="6455" spans="1:17" x14ac:dyDescent="0.25">
      <c r="A6455" s="2">
        <v>44315</v>
      </c>
      <c r="B6455" s="1" t="s">
        <v>1</v>
      </c>
      <c r="C6455" s="1" t="s">
        <v>16918</v>
      </c>
      <c r="D6455" s="1" t="s">
        <v>17330</v>
      </c>
      <c r="E6455" s="1" t="s">
        <v>17331</v>
      </c>
      <c r="F6455" s="1" t="s">
        <v>16919</v>
      </c>
      <c r="G6455" s="1" t="s">
        <v>944</v>
      </c>
      <c r="H6455" s="1" t="s">
        <v>358</v>
      </c>
      <c r="L6455">
        <v>5</v>
      </c>
      <c r="M6455" s="1" t="s">
        <v>24</v>
      </c>
      <c r="N6455" s="7">
        <v>4600000</v>
      </c>
      <c r="O6455" s="1" t="s">
        <v>4</v>
      </c>
      <c r="P6455" s="1" t="s">
        <v>113</v>
      </c>
      <c r="Q6455" s="5">
        <v>4649448.5999999996</v>
      </c>
    </row>
    <row r="6456" spans="1:17" x14ac:dyDescent="0.25">
      <c r="A6456" s="2">
        <v>44315</v>
      </c>
      <c r="B6456" s="1" t="s">
        <v>1</v>
      </c>
      <c r="C6456" s="1" t="s">
        <v>16918</v>
      </c>
      <c r="D6456" s="1" t="s">
        <v>17330</v>
      </c>
      <c r="E6456" s="1" t="s">
        <v>17331</v>
      </c>
      <c r="F6456" s="1" t="s">
        <v>16919</v>
      </c>
      <c r="G6456" s="1" t="s">
        <v>944</v>
      </c>
      <c r="H6456" s="1" t="s">
        <v>358</v>
      </c>
      <c r="L6456">
        <v>5</v>
      </c>
      <c r="M6456" s="1" t="s">
        <v>24</v>
      </c>
      <c r="N6456" s="7">
        <v>4600000</v>
      </c>
      <c r="O6456" s="1" t="s">
        <v>4</v>
      </c>
      <c r="P6456" s="1" t="s">
        <v>138</v>
      </c>
      <c r="Q6456" s="5">
        <v>4742465.0999999996</v>
      </c>
    </row>
    <row r="6457" spans="1:17" x14ac:dyDescent="0.25">
      <c r="A6457" s="2">
        <v>44315</v>
      </c>
      <c r="B6457" s="1" t="s">
        <v>1</v>
      </c>
      <c r="C6457" s="1" t="s">
        <v>16918</v>
      </c>
      <c r="D6457" s="1" t="s">
        <v>17330</v>
      </c>
      <c r="E6457" s="1" t="s">
        <v>17331</v>
      </c>
      <c r="F6457" s="1" t="s">
        <v>16919</v>
      </c>
      <c r="G6457" s="1" t="s">
        <v>944</v>
      </c>
      <c r="H6457" s="1" t="s">
        <v>358</v>
      </c>
      <c r="L6457">
        <v>5</v>
      </c>
      <c r="M6457" s="1" t="s">
        <v>24</v>
      </c>
      <c r="N6457" s="7">
        <v>4600000</v>
      </c>
      <c r="O6457" s="1" t="s">
        <v>4</v>
      </c>
      <c r="P6457" s="1" t="s">
        <v>54</v>
      </c>
      <c r="Q6457" s="5">
        <v>5360267.7300000004</v>
      </c>
    </row>
    <row r="6458" spans="1:17" x14ac:dyDescent="0.25">
      <c r="A6458" s="2">
        <v>44315</v>
      </c>
      <c r="B6458" s="1" t="s">
        <v>1</v>
      </c>
      <c r="C6458" s="1" t="s">
        <v>16938</v>
      </c>
      <c r="D6458" s="1" t="s">
        <v>17350</v>
      </c>
      <c r="E6458" s="1" t="s">
        <v>17351</v>
      </c>
      <c r="F6458" s="1" t="s">
        <v>16939</v>
      </c>
      <c r="G6458" s="1" t="s">
        <v>269</v>
      </c>
      <c r="H6458" s="1" t="s">
        <v>310</v>
      </c>
      <c r="L6458">
        <v>2</v>
      </c>
      <c r="M6458" s="1" t="s">
        <v>48</v>
      </c>
      <c r="N6458" s="7">
        <v>1134000</v>
      </c>
      <c r="O6458" s="1" t="s">
        <v>11</v>
      </c>
      <c r="P6458" s="1" t="s">
        <v>63</v>
      </c>
      <c r="Q6458" s="5">
        <v>1187798.17</v>
      </c>
    </row>
    <row r="6459" spans="1:17" x14ac:dyDescent="0.25">
      <c r="A6459" s="2">
        <v>44315</v>
      </c>
      <c r="B6459" s="1" t="s">
        <v>1</v>
      </c>
      <c r="C6459" s="1" t="s">
        <v>16938</v>
      </c>
      <c r="D6459" s="1" t="s">
        <v>17350</v>
      </c>
      <c r="E6459" s="1" t="s">
        <v>17351</v>
      </c>
      <c r="F6459" s="1" t="s">
        <v>16939</v>
      </c>
      <c r="G6459" s="1" t="s">
        <v>269</v>
      </c>
      <c r="H6459" s="1" t="s">
        <v>310</v>
      </c>
      <c r="L6459">
        <v>2</v>
      </c>
      <c r="M6459" s="1" t="s">
        <v>48</v>
      </c>
      <c r="N6459" s="7">
        <v>1134000</v>
      </c>
      <c r="O6459" s="1" t="s">
        <v>4</v>
      </c>
      <c r="P6459" s="1" t="s">
        <v>198</v>
      </c>
      <c r="Q6459" s="5">
        <v>1324402.1200000001</v>
      </c>
    </row>
    <row r="6460" spans="1:17" x14ac:dyDescent="0.25">
      <c r="A6460" s="2">
        <v>44315</v>
      </c>
      <c r="B6460" s="1" t="s">
        <v>1</v>
      </c>
      <c r="C6460" s="1" t="s">
        <v>16959</v>
      </c>
      <c r="D6460" s="1" t="s">
        <v>17370</v>
      </c>
      <c r="E6460" s="1" t="s">
        <v>17371</v>
      </c>
      <c r="F6460" s="1" t="s">
        <v>16960</v>
      </c>
      <c r="G6460" s="1" t="s">
        <v>784</v>
      </c>
      <c r="H6460" s="1" t="s">
        <v>200</v>
      </c>
      <c r="L6460">
        <v>3</v>
      </c>
      <c r="M6460" s="1" t="s">
        <v>45</v>
      </c>
      <c r="N6460" s="7">
        <v>372000</v>
      </c>
      <c r="O6460" s="1" t="s">
        <v>11</v>
      </c>
      <c r="P6460" s="1" t="s">
        <v>16961</v>
      </c>
      <c r="Q6460" s="5">
        <v>343158.15</v>
      </c>
    </row>
    <row r="6461" spans="1:17" x14ac:dyDescent="0.25">
      <c r="A6461" s="2">
        <v>44315</v>
      </c>
      <c r="B6461" s="1" t="s">
        <v>1</v>
      </c>
      <c r="C6461" s="1" t="s">
        <v>16959</v>
      </c>
      <c r="D6461" s="1" t="s">
        <v>17370</v>
      </c>
      <c r="E6461" s="1" t="s">
        <v>17371</v>
      </c>
      <c r="F6461" s="1" t="s">
        <v>16960</v>
      </c>
      <c r="G6461" s="1" t="s">
        <v>784</v>
      </c>
      <c r="H6461" s="1" t="s">
        <v>200</v>
      </c>
      <c r="L6461">
        <v>3</v>
      </c>
      <c r="M6461" s="1" t="s">
        <v>45</v>
      </c>
      <c r="N6461" s="7">
        <v>372000</v>
      </c>
      <c r="O6461" s="1" t="s">
        <v>4</v>
      </c>
      <c r="P6461" s="1" t="s">
        <v>76</v>
      </c>
      <c r="Q6461" s="5">
        <v>386858.48</v>
      </c>
    </row>
    <row r="6462" spans="1:17" x14ac:dyDescent="0.25">
      <c r="A6462" s="2">
        <v>44315</v>
      </c>
      <c r="B6462" s="1" t="s">
        <v>1</v>
      </c>
      <c r="C6462" s="1" t="s">
        <v>16959</v>
      </c>
      <c r="D6462" s="1" t="s">
        <v>17370</v>
      </c>
      <c r="E6462" s="1" t="s">
        <v>17371</v>
      </c>
      <c r="F6462" s="1" t="s">
        <v>16960</v>
      </c>
      <c r="G6462" s="1" t="s">
        <v>784</v>
      </c>
      <c r="H6462" s="1" t="s">
        <v>200</v>
      </c>
      <c r="L6462">
        <v>3</v>
      </c>
      <c r="M6462" s="1" t="s">
        <v>45</v>
      </c>
      <c r="N6462" s="7">
        <v>372000</v>
      </c>
      <c r="O6462" s="1" t="s">
        <v>4</v>
      </c>
      <c r="P6462" s="1" t="s">
        <v>12729</v>
      </c>
      <c r="Q6462" s="5">
        <v>416574.64</v>
      </c>
    </row>
    <row r="6463" spans="1:17" x14ac:dyDescent="0.25">
      <c r="A6463" s="2">
        <v>44315</v>
      </c>
      <c r="B6463" s="1" t="s">
        <v>1</v>
      </c>
      <c r="C6463" s="1" t="s">
        <v>16962</v>
      </c>
      <c r="D6463" s="1" t="s">
        <v>17372</v>
      </c>
      <c r="E6463" s="1" t="s">
        <v>17373</v>
      </c>
      <c r="F6463" s="1" t="s">
        <v>16963</v>
      </c>
      <c r="G6463" s="1" t="s">
        <v>784</v>
      </c>
      <c r="H6463" s="1" t="s">
        <v>349</v>
      </c>
      <c r="L6463">
        <v>6</v>
      </c>
      <c r="M6463" s="1" t="s">
        <v>58</v>
      </c>
      <c r="N6463" s="7">
        <v>1520000</v>
      </c>
      <c r="O6463" s="1" t="s">
        <v>11</v>
      </c>
      <c r="P6463" s="1" t="s">
        <v>236</v>
      </c>
      <c r="Q6463" s="5">
        <v>1358711.95</v>
      </c>
    </row>
    <row r="6464" spans="1:17" x14ac:dyDescent="0.25">
      <c r="A6464" s="2">
        <v>44315</v>
      </c>
      <c r="B6464" s="1" t="s">
        <v>1</v>
      </c>
      <c r="C6464" s="1" t="s">
        <v>16962</v>
      </c>
      <c r="D6464" s="1" t="s">
        <v>17372</v>
      </c>
      <c r="E6464" s="1" t="s">
        <v>17373</v>
      </c>
      <c r="F6464" s="1" t="s">
        <v>16963</v>
      </c>
      <c r="G6464" s="1" t="s">
        <v>784</v>
      </c>
      <c r="H6464" s="1" t="s">
        <v>349</v>
      </c>
      <c r="L6464">
        <v>6</v>
      </c>
      <c r="M6464" s="1" t="s">
        <v>58</v>
      </c>
      <c r="N6464" s="7">
        <v>1520000</v>
      </c>
      <c r="O6464" s="1" t="s">
        <v>4</v>
      </c>
      <c r="P6464" s="1" t="s">
        <v>183</v>
      </c>
      <c r="Q6464" s="5">
        <v>1369900</v>
      </c>
    </row>
    <row r="6465" spans="1:17" x14ac:dyDescent="0.25">
      <c r="A6465" s="2">
        <v>44315</v>
      </c>
      <c r="B6465" s="1" t="s">
        <v>1</v>
      </c>
      <c r="C6465" s="1" t="s">
        <v>16962</v>
      </c>
      <c r="D6465" s="1" t="s">
        <v>17372</v>
      </c>
      <c r="E6465" s="1" t="s">
        <v>17373</v>
      </c>
      <c r="F6465" s="1" t="s">
        <v>16963</v>
      </c>
      <c r="G6465" s="1" t="s">
        <v>784</v>
      </c>
      <c r="H6465" s="1" t="s">
        <v>349</v>
      </c>
      <c r="L6465">
        <v>6</v>
      </c>
      <c r="M6465" s="1" t="s">
        <v>58</v>
      </c>
      <c r="N6465" s="7">
        <v>1520000</v>
      </c>
      <c r="O6465" s="1" t="s">
        <v>4</v>
      </c>
      <c r="P6465" s="1" t="s">
        <v>375</v>
      </c>
      <c r="Q6465" s="5">
        <v>1416505.85</v>
      </c>
    </row>
    <row r="6466" spans="1:17" x14ac:dyDescent="0.25">
      <c r="A6466" s="2">
        <v>44315</v>
      </c>
      <c r="B6466" s="1" t="s">
        <v>1</v>
      </c>
      <c r="C6466" s="1" t="s">
        <v>16962</v>
      </c>
      <c r="D6466" s="1" t="s">
        <v>17372</v>
      </c>
      <c r="E6466" s="1" t="s">
        <v>17373</v>
      </c>
      <c r="F6466" s="1" t="s">
        <v>16963</v>
      </c>
      <c r="G6466" s="1" t="s">
        <v>784</v>
      </c>
      <c r="H6466" s="1" t="s">
        <v>349</v>
      </c>
      <c r="L6466">
        <v>6</v>
      </c>
      <c r="M6466" s="1" t="s">
        <v>58</v>
      </c>
      <c r="N6466" s="7">
        <v>1520000</v>
      </c>
      <c r="O6466" s="1" t="s">
        <v>4</v>
      </c>
      <c r="P6466" s="1" t="s">
        <v>81</v>
      </c>
      <c r="Q6466" s="5">
        <v>1588313.4</v>
      </c>
    </row>
    <row r="6467" spans="1:17" x14ac:dyDescent="0.25">
      <c r="A6467" s="2">
        <v>44315</v>
      </c>
      <c r="B6467" s="1" t="s">
        <v>1</v>
      </c>
      <c r="C6467" s="1" t="s">
        <v>16962</v>
      </c>
      <c r="D6467" s="1" t="s">
        <v>17372</v>
      </c>
      <c r="E6467" s="1" t="s">
        <v>17373</v>
      </c>
      <c r="F6467" s="1" t="s">
        <v>16963</v>
      </c>
      <c r="G6467" s="1" t="s">
        <v>784</v>
      </c>
      <c r="H6467" s="1" t="s">
        <v>349</v>
      </c>
      <c r="L6467">
        <v>6</v>
      </c>
      <c r="M6467" s="1" t="s">
        <v>58</v>
      </c>
      <c r="N6467" s="7">
        <v>1520000</v>
      </c>
      <c r="O6467" s="1" t="s">
        <v>4</v>
      </c>
      <c r="P6467" s="1" t="s">
        <v>80</v>
      </c>
      <c r="Q6467" s="5">
        <v>1608334</v>
      </c>
    </row>
    <row r="6468" spans="1:17" x14ac:dyDescent="0.25">
      <c r="A6468" s="2">
        <v>44315</v>
      </c>
      <c r="B6468" s="1" t="s">
        <v>1</v>
      </c>
      <c r="C6468" s="1" t="s">
        <v>16962</v>
      </c>
      <c r="D6468" s="1" t="s">
        <v>17372</v>
      </c>
      <c r="E6468" s="1" t="s">
        <v>17373</v>
      </c>
      <c r="F6468" s="1" t="s">
        <v>16963</v>
      </c>
      <c r="G6468" s="1" t="s">
        <v>784</v>
      </c>
      <c r="H6468" s="1" t="s">
        <v>349</v>
      </c>
      <c r="L6468">
        <v>6</v>
      </c>
      <c r="M6468" s="1" t="s">
        <v>58</v>
      </c>
      <c r="N6468" s="7">
        <v>1520000</v>
      </c>
      <c r="O6468" s="1" t="s">
        <v>4</v>
      </c>
      <c r="P6468" s="1" t="s">
        <v>12729</v>
      </c>
      <c r="Q6468" s="5">
        <v>1616213.81</v>
      </c>
    </row>
    <row r="6469" spans="1:17" x14ac:dyDescent="0.25">
      <c r="A6469" s="2">
        <v>44315</v>
      </c>
      <c r="B6469" s="1" t="s">
        <v>1</v>
      </c>
      <c r="C6469" s="1" t="s">
        <v>16970</v>
      </c>
      <c r="D6469" s="1" t="s">
        <v>17380</v>
      </c>
      <c r="E6469" s="1" t="s">
        <v>17381</v>
      </c>
      <c r="F6469" s="1" t="s">
        <v>16971</v>
      </c>
      <c r="G6469" s="1" t="s">
        <v>18</v>
      </c>
      <c r="H6469" s="1" t="s">
        <v>354</v>
      </c>
      <c r="L6469">
        <v>8</v>
      </c>
      <c r="M6469" s="1" t="s">
        <v>269</v>
      </c>
      <c r="N6469" s="7">
        <v>10563000</v>
      </c>
      <c r="O6469" s="1" t="s">
        <v>11</v>
      </c>
      <c r="P6469" s="1" t="s">
        <v>216</v>
      </c>
      <c r="Q6469" s="5">
        <v>9457831.1999999993</v>
      </c>
    </row>
    <row r="6470" spans="1:17" x14ac:dyDescent="0.25">
      <c r="A6470" s="2">
        <v>44315</v>
      </c>
      <c r="B6470" s="1" t="s">
        <v>1</v>
      </c>
      <c r="C6470" s="1" t="s">
        <v>16970</v>
      </c>
      <c r="D6470" s="1" t="s">
        <v>17380</v>
      </c>
      <c r="E6470" s="1" t="s">
        <v>17381</v>
      </c>
      <c r="F6470" s="1" t="s">
        <v>16971</v>
      </c>
      <c r="G6470" s="1" t="s">
        <v>18</v>
      </c>
      <c r="H6470" s="1" t="s">
        <v>354</v>
      </c>
      <c r="L6470">
        <v>8</v>
      </c>
      <c r="M6470" s="1" t="s">
        <v>269</v>
      </c>
      <c r="N6470" s="7">
        <v>10563000</v>
      </c>
      <c r="O6470" s="1" t="s">
        <v>4</v>
      </c>
      <c r="P6470" s="1" t="s">
        <v>43</v>
      </c>
      <c r="Q6470" s="5">
        <v>9580128.4600000009</v>
      </c>
    </row>
    <row r="6471" spans="1:17" x14ac:dyDescent="0.25">
      <c r="A6471" s="2">
        <v>44315</v>
      </c>
      <c r="B6471" s="1" t="s">
        <v>1</v>
      </c>
      <c r="C6471" s="1" t="s">
        <v>16970</v>
      </c>
      <c r="D6471" s="1" t="s">
        <v>17380</v>
      </c>
      <c r="E6471" s="1" t="s">
        <v>17381</v>
      </c>
      <c r="F6471" s="1" t="s">
        <v>16971</v>
      </c>
      <c r="G6471" s="1" t="s">
        <v>18</v>
      </c>
      <c r="H6471" s="1" t="s">
        <v>354</v>
      </c>
      <c r="L6471">
        <v>8</v>
      </c>
      <c r="M6471" s="1" t="s">
        <v>269</v>
      </c>
      <c r="N6471" s="7">
        <v>10563000</v>
      </c>
      <c r="O6471" s="1" t="s">
        <v>4</v>
      </c>
      <c r="P6471" s="1" t="s">
        <v>186</v>
      </c>
      <c r="Q6471" s="5">
        <v>10471541.49</v>
      </c>
    </row>
    <row r="6472" spans="1:17" x14ac:dyDescent="0.25">
      <c r="A6472" s="2">
        <v>44315</v>
      </c>
      <c r="B6472" s="1" t="s">
        <v>1</v>
      </c>
      <c r="C6472" s="1" t="s">
        <v>16970</v>
      </c>
      <c r="D6472" s="1" t="s">
        <v>17380</v>
      </c>
      <c r="E6472" s="1" t="s">
        <v>17381</v>
      </c>
      <c r="F6472" s="1" t="s">
        <v>16971</v>
      </c>
      <c r="G6472" s="1" t="s">
        <v>18</v>
      </c>
      <c r="H6472" s="1" t="s">
        <v>354</v>
      </c>
      <c r="L6472">
        <v>8</v>
      </c>
      <c r="M6472" s="1" t="s">
        <v>269</v>
      </c>
      <c r="N6472" s="7">
        <v>10563000</v>
      </c>
      <c r="O6472" s="1" t="s">
        <v>4</v>
      </c>
      <c r="P6472" s="1" t="s">
        <v>21</v>
      </c>
      <c r="Q6472" s="5">
        <v>11699988</v>
      </c>
    </row>
    <row r="6473" spans="1:17" x14ac:dyDescent="0.25">
      <c r="A6473" s="2">
        <v>44315</v>
      </c>
      <c r="B6473" s="1" t="s">
        <v>1</v>
      </c>
      <c r="C6473" s="1" t="s">
        <v>16970</v>
      </c>
      <c r="D6473" s="1" t="s">
        <v>17380</v>
      </c>
      <c r="E6473" s="1" t="s">
        <v>17381</v>
      </c>
      <c r="F6473" s="1" t="s">
        <v>16971</v>
      </c>
      <c r="G6473" s="1" t="s">
        <v>18</v>
      </c>
      <c r="H6473" s="1" t="s">
        <v>354</v>
      </c>
      <c r="L6473">
        <v>8</v>
      </c>
      <c r="M6473" s="1" t="s">
        <v>269</v>
      </c>
      <c r="N6473" s="7">
        <v>10563000</v>
      </c>
      <c r="O6473" s="1" t="s">
        <v>4</v>
      </c>
      <c r="P6473" s="1" t="s">
        <v>51</v>
      </c>
      <c r="Q6473" s="5">
        <v>11830338.25</v>
      </c>
    </row>
    <row r="6474" spans="1:17" x14ac:dyDescent="0.25">
      <c r="A6474" s="2">
        <v>44315</v>
      </c>
      <c r="B6474" s="1" t="s">
        <v>1</v>
      </c>
      <c r="C6474" s="1" t="s">
        <v>16970</v>
      </c>
      <c r="D6474" s="1" t="s">
        <v>17380</v>
      </c>
      <c r="E6474" s="1" t="s">
        <v>17381</v>
      </c>
      <c r="F6474" s="1" t="s">
        <v>16971</v>
      </c>
      <c r="G6474" s="1" t="s">
        <v>18</v>
      </c>
      <c r="H6474" s="1" t="s">
        <v>354</v>
      </c>
      <c r="L6474">
        <v>8</v>
      </c>
      <c r="M6474" s="1" t="s">
        <v>269</v>
      </c>
      <c r="N6474" s="7">
        <v>10563000</v>
      </c>
      <c r="O6474" s="1" t="s">
        <v>4</v>
      </c>
      <c r="P6474" s="1" t="s">
        <v>219</v>
      </c>
      <c r="Q6474" s="5">
        <v>12275000</v>
      </c>
    </row>
    <row r="6475" spans="1:17" x14ac:dyDescent="0.25">
      <c r="A6475" s="2">
        <v>44315</v>
      </c>
      <c r="B6475" s="1" t="s">
        <v>1</v>
      </c>
      <c r="C6475" s="1" t="s">
        <v>16970</v>
      </c>
      <c r="D6475" s="1" t="s">
        <v>17380</v>
      </c>
      <c r="E6475" s="1" t="s">
        <v>17381</v>
      </c>
      <c r="F6475" s="1" t="s">
        <v>16971</v>
      </c>
      <c r="G6475" s="1" t="s">
        <v>18</v>
      </c>
      <c r="H6475" s="1" t="s">
        <v>354</v>
      </c>
      <c r="L6475">
        <v>8</v>
      </c>
      <c r="M6475" s="1" t="s">
        <v>269</v>
      </c>
      <c r="N6475" s="7">
        <v>10563000</v>
      </c>
      <c r="O6475" s="1" t="s">
        <v>4</v>
      </c>
      <c r="P6475" s="1" t="s">
        <v>12729</v>
      </c>
      <c r="Q6475" s="5">
        <v>13719147.949999999</v>
      </c>
    </row>
    <row r="6476" spans="1:17" x14ac:dyDescent="0.25">
      <c r="A6476" s="2">
        <v>44315</v>
      </c>
      <c r="B6476" s="1" t="s">
        <v>1</v>
      </c>
      <c r="C6476" s="1" t="s">
        <v>16970</v>
      </c>
      <c r="D6476" s="1" t="s">
        <v>17380</v>
      </c>
      <c r="E6476" s="1" t="s">
        <v>17381</v>
      </c>
      <c r="F6476" s="1" t="s">
        <v>16971</v>
      </c>
      <c r="G6476" s="1" t="s">
        <v>18</v>
      </c>
      <c r="H6476" s="1" t="s">
        <v>354</v>
      </c>
      <c r="L6476">
        <v>8</v>
      </c>
      <c r="M6476" s="1" t="s">
        <v>269</v>
      </c>
      <c r="N6476" s="7">
        <v>10563000</v>
      </c>
      <c r="O6476" s="1" t="s">
        <v>4</v>
      </c>
      <c r="P6476" s="1" t="s">
        <v>13482</v>
      </c>
      <c r="Q6476" s="5">
        <v>15851820.9</v>
      </c>
    </row>
    <row r="6477" spans="1:17" x14ac:dyDescent="0.25">
      <c r="A6477" s="2">
        <v>44315</v>
      </c>
      <c r="B6477" s="1" t="s">
        <v>1</v>
      </c>
      <c r="C6477" s="1" t="s">
        <v>16996</v>
      </c>
      <c r="D6477" s="1" t="s">
        <v>17406</v>
      </c>
      <c r="E6477" s="1" t="s">
        <v>17407</v>
      </c>
      <c r="F6477" s="1" t="s">
        <v>16997</v>
      </c>
      <c r="G6477" s="1" t="s">
        <v>619</v>
      </c>
      <c r="H6477" s="1" t="s">
        <v>255</v>
      </c>
      <c r="L6477">
        <v>5</v>
      </c>
      <c r="M6477" s="1" t="s">
        <v>49</v>
      </c>
      <c r="N6477" s="7">
        <v>809000</v>
      </c>
      <c r="O6477" s="1" t="s">
        <v>11</v>
      </c>
      <c r="P6477" s="1" t="s">
        <v>21</v>
      </c>
      <c r="Q6477" s="5">
        <v>838899</v>
      </c>
    </row>
    <row r="6478" spans="1:17" x14ac:dyDescent="0.25">
      <c r="A6478" s="2">
        <v>44315</v>
      </c>
      <c r="B6478" s="1" t="s">
        <v>1</v>
      </c>
      <c r="C6478" s="1" t="s">
        <v>16996</v>
      </c>
      <c r="D6478" s="1" t="s">
        <v>17406</v>
      </c>
      <c r="E6478" s="1" t="s">
        <v>17407</v>
      </c>
      <c r="F6478" s="1" t="s">
        <v>16997</v>
      </c>
      <c r="G6478" s="1" t="s">
        <v>619</v>
      </c>
      <c r="H6478" s="1" t="s">
        <v>255</v>
      </c>
      <c r="L6478">
        <v>5</v>
      </c>
      <c r="M6478" s="1" t="s">
        <v>49</v>
      </c>
      <c r="N6478" s="7">
        <v>809000</v>
      </c>
      <c r="O6478" s="1" t="s">
        <v>4</v>
      </c>
      <c r="P6478" s="1" t="s">
        <v>6</v>
      </c>
      <c r="Q6478" s="5">
        <v>866906.69</v>
      </c>
    </row>
    <row r="6479" spans="1:17" x14ac:dyDescent="0.25">
      <c r="A6479" s="2">
        <v>44315</v>
      </c>
      <c r="B6479" s="1" t="s">
        <v>1</v>
      </c>
      <c r="C6479" s="1" t="s">
        <v>16996</v>
      </c>
      <c r="D6479" s="1" t="s">
        <v>17406</v>
      </c>
      <c r="E6479" s="1" t="s">
        <v>17407</v>
      </c>
      <c r="F6479" s="1" t="s">
        <v>16997</v>
      </c>
      <c r="G6479" s="1" t="s">
        <v>619</v>
      </c>
      <c r="H6479" s="1" t="s">
        <v>255</v>
      </c>
      <c r="L6479">
        <v>5</v>
      </c>
      <c r="M6479" s="1" t="s">
        <v>49</v>
      </c>
      <c r="N6479" s="7">
        <v>809000</v>
      </c>
      <c r="O6479" s="1" t="s">
        <v>4</v>
      </c>
      <c r="P6479" s="1" t="s">
        <v>5377</v>
      </c>
      <c r="Q6479" s="5">
        <v>1079198.02</v>
      </c>
    </row>
    <row r="6480" spans="1:17" x14ac:dyDescent="0.25">
      <c r="A6480" s="2">
        <v>44315</v>
      </c>
      <c r="B6480" s="1" t="s">
        <v>1</v>
      </c>
      <c r="C6480" s="1" t="s">
        <v>16996</v>
      </c>
      <c r="D6480" s="1" t="s">
        <v>17406</v>
      </c>
      <c r="E6480" s="1" t="s">
        <v>17407</v>
      </c>
      <c r="F6480" s="1" t="s">
        <v>16997</v>
      </c>
      <c r="G6480" s="1" t="s">
        <v>619</v>
      </c>
      <c r="H6480" s="1" t="s">
        <v>255</v>
      </c>
      <c r="L6480">
        <v>5</v>
      </c>
      <c r="M6480" s="1" t="s">
        <v>49</v>
      </c>
      <c r="N6480" s="7">
        <v>809000</v>
      </c>
      <c r="O6480" s="1" t="s">
        <v>4</v>
      </c>
      <c r="P6480" s="1" t="s">
        <v>181</v>
      </c>
      <c r="Q6480" s="5">
        <v>1188410.4099999999</v>
      </c>
    </row>
    <row r="6481" spans="1:17" x14ac:dyDescent="0.25">
      <c r="A6481" s="2">
        <v>44315</v>
      </c>
      <c r="B6481" s="1" t="s">
        <v>1</v>
      </c>
      <c r="C6481" s="1" t="s">
        <v>16996</v>
      </c>
      <c r="D6481" s="1" t="s">
        <v>17406</v>
      </c>
      <c r="E6481" s="1" t="s">
        <v>17407</v>
      </c>
      <c r="F6481" s="1" t="s">
        <v>16997</v>
      </c>
      <c r="G6481" s="1" t="s">
        <v>619</v>
      </c>
      <c r="H6481" s="1" t="s">
        <v>255</v>
      </c>
      <c r="L6481">
        <v>5</v>
      </c>
      <c r="M6481" s="1" t="s">
        <v>49</v>
      </c>
      <c r="N6481" s="7">
        <v>809000</v>
      </c>
      <c r="O6481" s="1" t="s">
        <v>4</v>
      </c>
      <c r="P6481" s="1" t="s">
        <v>10</v>
      </c>
      <c r="Q6481" s="5">
        <v>1191223.3700000001</v>
      </c>
    </row>
    <row r="6482" spans="1:17" x14ac:dyDescent="0.25">
      <c r="A6482" s="2">
        <v>44315</v>
      </c>
      <c r="B6482" s="1" t="s">
        <v>1</v>
      </c>
      <c r="C6482" s="1" t="s">
        <v>17006</v>
      </c>
      <c r="D6482" s="1" t="s">
        <v>17416</v>
      </c>
      <c r="E6482" s="1" t="s">
        <v>17417</v>
      </c>
      <c r="F6482" s="1" t="s">
        <v>17007</v>
      </c>
      <c r="G6482" s="1" t="s">
        <v>69</v>
      </c>
      <c r="H6482" s="1" t="s">
        <v>271</v>
      </c>
      <c r="L6482">
        <v>2</v>
      </c>
      <c r="M6482" s="1" t="s">
        <v>13</v>
      </c>
      <c r="N6482" s="7">
        <v>599000</v>
      </c>
      <c r="O6482" s="1" t="s">
        <v>11</v>
      </c>
      <c r="P6482" s="1" t="s">
        <v>43</v>
      </c>
      <c r="Q6482" s="5">
        <v>623606.1</v>
      </c>
    </row>
    <row r="6483" spans="1:17" x14ac:dyDescent="0.25">
      <c r="A6483" s="2">
        <v>44315</v>
      </c>
      <c r="B6483" s="1" t="s">
        <v>1</v>
      </c>
      <c r="C6483" s="1" t="s">
        <v>17006</v>
      </c>
      <c r="D6483" s="1" t="s">
        <v>17416</v>
      </c>
      <c r="E6483" s="1" t="s">
        <v>17417</v>
      </c>
      <c r="F6483" s="1" t="s">
        <v>17007</v>
      </c>
      <c r="G6483" s="1" t="s">
        <v>69</v>
      </c>
      <c r="H6483" s="1" t="s">
        <v>271</v>
      </c>
      <c r="L6483">
        <v>2</v>
      </c>
      <c r="M6483" s="1" t="s">
        <v>13</v>
      </c>
      <c r="N6483" s="7">
        <v>599000</v>
      </c>
      <c r="O6483" s="1" t="s">
        <v>4</v>
      </c>
      <c r="P6483" s="1" t="s">
        <v>21</v>
      </c>
      <c r="Q6483" s="5">
        <v>625505.09</v>
      </c>
    </row>
    <row r="6484" spans="1:17" x14ac:dyDescent="0.25">
      <c r="A6484" s="2">
        <v>44315</v>
      </c>
      <c r="B6484" s="1" t="s">
        <v>1</v>
      </c>
      <c r="C6484" s="1" t="s">
        <v>17012</v>
      </c>
      <c r="D6484" s="1" t="s">
        <v>17422</v>
      </c>
      <c r="E6484" s="1" t="s">
        <v>17423</v>
      </c>
      <c r="F6484" s="1" t="s">
        <v>17013</v>
      </c>
      <c r="G6484" s="1" t="s">
        <v>619</v>
      </c>
      <c r="H6484" s="1" t="s">
        <v>256</v>
      </c>
      <c r="L6484">
        <v>4</v>
      </c>
      <c r="M6484" s="1" t="s">
        <v>49</v>
      </c>
      <c r="N6484" s="7">
        <v>1871000</v>
      </c>
      <c r="O6484" s="1" t="s">
        <v>11</v>
      </c>
      <c r="P6484" s="1" t="s">
        <v>179</v>
      </c>
      <c r="Q6484" s="5">
        <v>1288773.6299999999</v>
      </c>
    </row>
    <row r="6485" spans="1:17" x14ac:dyDescent="0.25">
      <c r="A6485" s="2">
        <v>44315</v>
      </c>
      <c r="B6485" s="1" t="s">
        <v>1</v>
      </c>
      <c r="C6485" s="1" t="s">
        <v>17012</v>
      </c>
      <c r="D6485" s="1" t="s">
        <v>17422</v>
      </c>
      <c r="E6485" s="1" t="s">
        <v>17423</v>
      </c>
      <c r="F6485" s="1" t="s">
        <v>17013</v>
      </c>
      <c r="G6485" s="1" t="s">
        <v>619</v>
      </c>
      <c r="H6485" s="1" t="s">
        <v>256</v>
      </c>
      <c r="L6485">
        <v>4</v>
      </c>
      <c r="M6485" s="1" t="s">
        <v>49</v>
      </c>
      <c r="N6485" s="7">
        <v>1871000</v>
      </c>
      <c r="O6485" s="1" t="s">
        <v>4</v>
      </c>
      <c r="P6485" s="1" t="s">
        <v>6</v>
      </c>
      <c r="Q6485" s="5">
        <v>1518190.02</v>
      </c>
    </row>
    <row r="6486" spans="1:17" x14ac:dyDescent="0.25">
      <c r="A6486" s="2">
        <v>44315</v>
      </c>
      <c r="B6486" s="1" t="s">
        <v>1</v>
      </c>
      <c r="C6486" s="1" t="s">
        <v>17012</v>
      </c>
      <c r="D6486" s="1" t="s">
        <v>17422</v>
      </c>
      <c r="E6486" s="1" t="s">
        <v>17423</v>
      </c>
      <c r="F6486" s="1" t="s">
        <v>17013</v>
      </c>
      <c r="G6486" s="1" t="s">
        <v>619</v>
      </c>
      <c r="H6486" s="1" t="s">
        <v>256</v>
      </c>
      <c r="L6486">
        <v>4</v>
      </c>
      <c r="M6486" s="1" t="s">
        <v>49</v>
      </c>
      <c r="N6486" s="7">
        <v>1871000</v>
      </c>
      <c r="O6486" s="1" t="s">
        <v>4</v>
      </c>
      <c r="P6486" s="1" t="s">
        <v>21</v>
      </c>
      <c r="Q6486" s="5">
        <v>1661112.35</v>
      </c>
    </row>
    <row r="6487" spans="1:17" x14ac:dyDescent="0.25">
      <c r="A6487" s="2">
        <v>44315</v>
      </c>
      <c r="B6487" s="1" t="s">
        <v>1</v>
      </c>
      <c r="C6487" s="1" t="s">
        <v>17012</v>
      </c>
      <c r="D6487" s="1" t="s">
        <v>17422</v>
      </c>
      <c r="E6487" s="1" t="s">
        <v>17423</v>
      </c>
      <c r="F6487" s="1" t="s">
        <v>17013</v>
      </c>
      <c r="G6487" s="1" t="s">
        <v>619</v>
      </c>
      <c r="H6487" s="1" t="s">
        <v>256</v>
      </c>
      <c r="L6487">
        <v>4</v>
      </c>
      <c r="M6487" s="1" t="s">
        <v>49</v>
      </c>
      <c r="N6487" s="7">
        <v>1871000</v>
      </c>
      <c r="O6487" s="1" t="s">
        <v>4</v>
      </c>
      <c r="P6487" s="1" t="s">
        <v>12729</v>
      </c>
      <c r="Q6487" s="5">
        <v>1689751.74</v>
      </c>
    </row>
    <row r="6488" spans="1:17" x14ac:dyDescent="0.25">
      <c r="A6488" s="2">
        <v>44315</v>
      </c>
      <c r="B6488" s="1" t="s">
        <v>1</v>
      </c>
      <c r="C6488" s="1" t="s">
        <v>17024</v>
      </c>
      <c r="D6488" s="1" t="s">
        <v>17434</v>
      </c>
      <c r="E6488" s="1" t="s">
        <v>17435</v>
      </c>
      <c r="F6488" s="1" t="s">
        <v>17025</v>
      </c>
      <c r="G6488" s="1" t="s">
        <v>619</v>
      </c>
      <c r="H6488" s="1" t="s">
        <v>258</v>
      </c>
      <c r="L6488">
        <v>1</v>
      </c>
      <c r="M6488" s="1" t="s">
        <v>60</v>
      </c>
      <c r="N6488" s="7">
        <v>1659000</v>
      </c>
      <c r="O6488" s="1" t="s">
        <v>11</v>
      </c>
      <c r="P6488" s="1" t="s">
        <v>14</v>
      </c>
      <c r="Q6488" s="5">
        <v>2227513.73</v>
      </c>
    </row>
    <row r="6489" spans="1:17" x14ac:dyDescent="0.25">
      <c r="A6489" s="2">
        <v>44315</v>
      </c>
      <c r="B6489" s="1" t="s">
        <v>1</v>
      </c>
      <c r="C6489" s="1" t="s">
        <v>17022</v>
      </c>
      <c r="D6489" s="1" t="s">
        <v>17432</v>
      </c>
      <c r="E6489" s="1" t="s">
        <v>17433</v>
      </c>
      <c r="F6489" s="1" t="s">
        <v>17023</v>
      </c>
      <c r="G6489" s="1" t="s">
        <v>619</v>
      </c>
      <c r="H6489" s="1" t="s">
        <v>258</v>
      </c>
      <c r="L6489">
        <v>6</v>
      </c>
      <c r="M6489" s="1" t="s">
        <v>17</v>
      </c>
      <c r="N6489" s="7">
        <v>1990000</v>
      </c>
      <c r="O6489" s="1" t="s">
        <v>11</v>
      </c>
      <c r="P6489" s="1" t="s">
        <v>57</v>
      </c>
      <c r="Q6489" s="5">
        <v>2044412.85</v>
      </c>
    </row>
    <row r="6490" spans="1:17" x14ac:dyDescent="0.25">
      <c r="A6490" s="2">
        <v>44315</v>
      </c>
      <c r="B6490" s="1" t="s">
        <v>1</v>
      </c>
      <c r="C6490" s="1" t="s">
        <v>17022</v>
      </c>
      <c r="D6490" s="1" t="s">
        <v>17432</v>
      </c>
      <c r="E6490" s="1" t="s">
        <v>17433</v>
      </c>
      <c r="F6490" s="1" t="s">
        <v>17023</v>
      </c>
      <c r="G6490" s="1" t="s">
        <v>619</v>
      </c>
      <c r="H6490" s="1" t="s">
        <v>258</v>
      </c>
      <c r="L6490">
        <v>6</v>
      </c>
      <c r="M6490" s="1" t="s">
        <v>17</v>
      </c>
      <c r="N6490" s="7">
        <v>1990000</v>
      </c>
      <c r="O6490" s="1" t="s">
        <v>4</v>
      </c>
      <c r="P6490" s="1" t="s">
        <v>12</v>
      </c>
      <c r="Q6490" s="5">
        <v>2065185.8</v>
      </c>
    </row>
    <row r="6491" spans="1:17" x14ac:dyDescent="0.25">
      <c r="A6491" s="2">
        <v>44315</v>
      </c>
      <c r="B6491" s="1" t="s">
        <v>1</v>
      </c>
      <c r="C6491" s="1" t="s">
        <v>17022</v>
      </c>
      <c r="D6491" s="1" t="s">
        <v>17432</v>
      </c>
      <c r="E6491" s="1" t="s">
        <v>17433</v>
      </c>
      <c r="F6491" s="1" t="s">
        <v>17023</v>
      </c>
      <c r="G6491" s="1" t="s">
        <v>619</v>
      </c>
      <c r="H6491" s="1" t="s">
        <v>258</v>
      </c>
      <c r="L6491">
        <v>6</v>
      </c>
      <c r="M6491" s="1" t="s">
        <v>17</v>
      </c>
      <c r="N6491" s="7">
        <v>1990000</v>
      </c>
      <c r="O6491" s="1" t="s">
        <v>4</v>
      </c>
      <c r="P6491" s="1" t="s">
        <v>6</v>
      </c>
      <c r="Q6491" s="5">
        <v>2077652.33</v>
      </c>
    </row>
    <row r="6492" spans="1:17" x14ac:dyDescent="0.25">
      <c r="A6492" s="2">
        <v>44315</v>
      </c>
      <c r="B6492" s="1" t="s">
        <v>1</v>
      </c>
      <c r="C6492" s="1" t="s">
        <v>17022</v>
      </c>
      <c r="D6492" s="1" t="s">
        <v>17432</v>
      </c>
      <c r="E6492" s="1" t="s">
        <v>17433</v>
      </c>
      <c r="F6492" s="1" t="s">
        <v>17023</v>
      </c>
      <c r="G6492" s="1" t="s">
        <v>619</v>
      </c>
      <c r="H6492" s="1" t="s">
        <v>258</v>
      </c>
      <c r="L6492">
        <v>6</v>
      </c>
      <c r="M6492" s="1" t="s">
        <v>17</v>
      </c>
      <c r="N6492" s="7">
        <v>1990000</v>
      </c>
      <c r="O6492" s="1" t="s">
        <v>4</v>
      </c>
      <c r="P6492" s="1" t="s">
        <v>179</v>
      </c>
      <c r="Q6492" s="5">
        <v>2228208.1</v>
      </c>
    </row>
    <row r="6493" spans="1:17" x14ac:dyDescent="0.25">
      <c r="A6493" s="2">
        <v>44315</v>
      </c>
      <c r="B6493" s="1" t="s">
        <v>1</v>
      </c>
      <c r="C6493" s="1" t="s">
        <v>17022</v>
      </c>
      <c r="D6493" s="1" t="s">
        <v>17432</v>
      </c>
      <c r="E6493" s="1" t="s">
        <v>17433</v>
      </c>
      <c r="F6493" s="1" t="s">
        <v>17023</v>
      </c>
      <c r="G6493" s="1" t="s">
        <v>619</v>
      </c>
      <c r="H6493" s="1" t="s">
        <v>258</v>
      </c>
      <c r="L6493">
        <v>6</v>
      </c>
      <c r="M6493" s="1" t="s">
        <v>17</v>
      </c>
      <c r="N6493" s="7">
        <v>1990000</v>
      </c>
      <c r="O6493" s="1" t="s">
        <v>4</v>
      </c>
      <c r="P6493" s="1" t="s">
        <v>5605</v>
      </c>
      <c r="Q6493" s="5">
        <v>2257188.0099999998</v>
      </c>
    </row>
    <row r="6494" spans="1:17" x14ac:dyDescent="0.25">
      <c r="A6494" s="2">
        <v>44315</v>
      </c>
      <c r="B6494" s="1" t="s">
        <v>1</v>
      </c>
      <c r="C6494" s="1" t="s">
        <v>17022</v>
      </c>
      <c r="D6494" s="1" t="s">
        <v>17432</v>
      </c>
      <c r="E6494" s="1" t="s">
        <v>17433</v>
      </c>
      <c r="F6494" s="1" t="s">
        <v>17023</v>
      </c>
      <c r="G6494" s="1" t="s">
        <v>619</v>
      </c>
      <c r="H6494" s="1" t="s">
        <v>258</v>
      </c>
      <c r="L6494">
        <v>6</v>
      </c>
      <c r="M6494" s="1" t="s">
        <v>17</v>
      </c>
      <c r="N6494" s="7">
        <v>1990000</v>
      </c>
      <c r="O6494" s="1" t="s">
        <v>4</v>
      </c>
      <c r="P6494" s="1" t="s">
        <v>7</v>
      </c>
      <c r="Q6494" s="5">
        <v>2267700.92</v>
      </c>
    </row>
    <row r="6495" spans="1:17" x14ac:dyDescent="0.25">
      <c r="A6495" s="2">
        <v>44315</v>
      </c>
      <c r="B6495" s="1" t="s">
        <v>1</v>
      </c>
      <c r="C6495" s="1" t="s">
        <v>17034</v>
      </c>
      <c r="D6495" s="1" t="s">
        <v>17444</v>
      </c>
      <c r="E6495" s="1" t="s">
        <v>17445</v>
      </c>
      <c r="F6495" s="1" t="s">
        <v>17035</v>
      </c>
      <c r="G6495" s="1" t="s">
        <v>269</v>
      </c>
      <c r="H6495" s="1" t="s">
        <v>318</v>
      </c>
      <c r="L6495">
        <v>2</v>
      </c>
      <c r="M6495" s="1" t="s">
        <v>13</v>
      </c>
      <c r="N6495" s="7">
        <v>3212000</v>
      </c>
      <c r="O6495" s="1" t="s">
        <v>11</v>
      </c>
      <c r="P6495" s="1" t="s">
        <v>397</v>
      </c>
      <c r="Q6495" s="5">
        <v>3354224.56</v>
      </c>
    </row>
    <row r="6496" spans="1:17" x14ac:dyDescent="0.25">
      <c r="A6496" s="2">
        <v>44315</v>
      </c>
      <c r="B6496" s="1" t="s">
        <v>1</v>
      </c>
      <c r="C6496" s="1" t="s">
        <v>17034</v>
      </c>
      <c r="D6496" s="1" t="s">
        <v>17444</v>
      </c>
      <c r="E6496" s="1" t="s">
        <v>17445</v>
      </c>
      <c r="F6496" s="1" t="s">
        <v>17035</v>
      </c>
      <c r="G6496" s="1" t="s">
        <v>269</v>
      </c>
      <c r="H6496" s="1" t="s">
        <v>318</v>
      </c>
      <c r="L6496">
        <v>2</v>
      </c>
      <c r="M6496" s="1" t="s">
        <v>13</v>
      </c>
      <c r="N6496" s="7">
        <v>3212000</v>
      </c>
      <c r="O6496" s="1" t="s">
        <v>4</v>
      </c>
      <c r="P6496" s="1" t="s">
        <v>62</v>
      </c>
      <c r="Q6496" s="5">
        <v>3877893.6</v>
      </c>
    </row>
    <row r="6497" spans="1:17" x14ac:dyDescent="0.25">
      <c r="A6497" s="2">
        <v>44315</v>
      </c>
      <c r="B6497" s="1" t="s">
        <v>1</v>
      </c>
      <c r="C6497" s="1" t="s">
        <v>17053</v>
      </c>
      <c r="D6497" s="1" t="s">
        <v>17464</v>
      </c>
      <c r="E6497" s="1" t="s">
        <v>17465</v>
      </c>
      <c r="F6497" s="1" t="s">
        <v>17054</v>
      </c>
      <c r="G6497" s="1" t="s">
        <v>241</v>
      </c>
      <c r="H6497" s="1" t="s">
        <v>158</v>
      </c>
      <c r="L6497">
        <v>6</v>
      </c>
      <c r="M6497" s="1" t="s">
        <v>60</v>
      </c>
      <c r="N6497" s="7">
        <v>1322000</v>
      </c>
      <c r="O6497" s="1" t="s">
        <v>11</v>
      </c>
      <c r="P6497" s="1" t="s">
        <v>5408</v>
      </c>
      <c r="Q6497" s="5">
        <v>1078000</v>
      </c>
    </row>
    <row r="6498" spans="1:17" x14ac:dyDescent="0.25">
      <c r="A6498" s="2">
        <v>44315</v>
      </c>
      <c r="B6498" s="1" t="s">
        <v>1</v>
      </c>
      <c r="C6498" s="1" t="s">
        <v>17053</v>
      </c>
      <c r="D6498" s="1" t="s">
        <v>17464</v>
      </c>
      <c r="E6498" s="1" t="s">
        <v>17465</v>
      </c>
      <c r="F6498" s="1" t="s">
        <v>17054</v>
      </c>
      <c r="G6498" s="1" t="s">
        <v>241</v>
      </c>
      <c r="H6498" s="1" t="s">
        <v>158</v>
      </c>
      <c r="L6498">
        <v>6</v>
      </c>
      <c r="M6498" s="1" t="s">
        <v>60</v>
      </c>
      <c r="N6498" s="7">
        <v>1322000</v>
      </c>
      <c r="O6498" s="1" t="s">
        <v>4</v>
      </c>
      <c r="P6498" s="1" t="s">
        <v>141</v>
      </c>
      <c r="Q6498" s="5">
        <v>1121201.8500000001</v>
      </c>
    </row>
    <row r="6499" spans="1:17" x14ac:dyDescent="0.25">
      <c r="A6499" s="2">
        <v>44315</v>
      </c>
      <c r="B6499" s="1" t="s">
        <v>1</v>
      </c>
      <c r="C6499" s="1" t="s">
        <v>17053</v>
      </c>
      <c r="D6499" s="1" t="s">
        <v>17464</v>
      </c>
      <c r="E6499" s="1" t="s">
        <v>17465</v>
      </c>
      <c r="F6499" s="1" t="s">
        <v>17054</v>
      </c>
      <c r="G6499" s="1" t="s">
        <v>241</v>
      </c>
      <c r="H6499" s="1" t="s">
        <v>158</v>
      </c>
      <c r="L6499">
        <v>6</v>
      </c>
      <c r="M6499" s="1" t="s">
        <v>60</v>
      </c>
      <c r="N6499" s="7">
        <v>1322000</v>
      </c>
      <c r="O6499" s="1" t="s">
        <v>4</v>
      </c>
      <c r="P6499" s="1" t="s">
        <v>265</v>
      </c>
      <c r="Q6499" s="5">
        <v>1159956.3500000001</v>
      </c>
    </row>
    <row r="6500" spans="1:17" x14ac:dyDescent="0.25">
      <c r="A6500" s="2">
        <v>44315</v>
      </c>
      <c r="B6500" s="1" t="s">
        <v>1</v>
      </c>
      <c r="C6500" s="1" t="s">
        <v>17053</v>
      </c>
      <c r="D6500" s="1" t="s">
        <v>17464</v>
      </c>
      <c r="E6500" s="1" t="s">
        <v>17465</v>
      </c>
      <c r="F6500" s="1" t="s">
        <v>17054</v>
      </c>
      <c r="G6500" s="1" t="s">
        <v>241</v>
      </c>
      <c r="H6500" s="1" t="s">
        <v>158</v>
      </c>
      <c r="L6500">
        <v>6</v>
      </c>
      <c r="M6500" s="1" t="s">
        <v>60</v>
      </c>
      <c r="N6500" s="7">
        <v>1322000</v>
      </c>
      <c r="O6500" s="1" t="s">
        <v>4</v>
      </c>
      <c r="P6500" s="1" t="s">
        <v>5415</v>
      </c>
      <c r="Q6500" s="5">
        <v>1209407</v>
      </c>
    </row>
    <row r="6501" spans="1:17" x14ac:dyDescent="0.25">
      <c r="A6501" s="2">
        <v>44315</v>
      </c>
      <c r="B6501" s="1" t="s">
        <v>1</v>
      </c>
      <c r="C6501" s="1" t="s">
        <v>17053</v>
      </c>
      <c r="D6501" s="1" t="s">
        <v>17464</v>
      </c>
      <c r="E6501" s="1" t="s">
        <v>17465</v>
      </c>
      <c r="F6501" s="1" t="s">
        <v>17054</v>
      </c>
      <c r="G6501" s="1" t="s">
        <v>241</v>
      </c>
      <c r="H6501" s="1" t="s">
        <v>158</v>
      </c>
      <c r="L6501">
        <v>6</v>
      </c>
      <c r="M6501" s="1" t="s">
        <v>60</v>
      </c>
      <c r="N6501" s="7">
        <v>1322000</v>
      </c>
      <c r="O6501" s="1" t="s">
        <v>4</v>
      </c>
      <c r="P6501" s="1" t="s">
        <v>295</v>
      </c>
      <c r="Q6501" s="5">
        <v>1314632.8500000001</v>
      </c>
    </row>
    <row r="6502" spans="1:17" x14ac:dyDescent="0.25">
      <c r="A6502" s="2">
        <v>44315</v>
      </c>
      <c r="B6502" s="1" t="s">
        <v>1</v>
      </c>
      <c r="C6502" s="1" t="s">
        <v>17053</v>
      </c>
      <c r="D6502" s="1" t="s">
        <v>17464</v>
      </c>
      <c r="E6502" s="1" t="s">
        <v>17465</v>
      </c>
      <c r="F6502" s="1" t="s">
        <v>17054</v>
      </c>
      <c r="G6502" s="1" t="s">
        <v>241</v>
      </c>
      <c r="H6502" s="1" t="s">
        <v>158</v>
      </c>
      <c r="L6502">
        <v>6</v>
      </c>
      <c r="M6502" s="1" t="s">
        <v>60</v>
      </c>
      <c r="N6502" s="7">
        <v>1322000</v>
      </c>
      <c r="O6502" s="1" t="s">
        <v>4</v>
      </c>
      <c r="P6502" s="1" t="s">
        <v>21</v>
      </c>
      <c r="Q6502" s="5">
        <v>1386999.45</v>
      </c>
    </row>
    <row r="6503" spans="1:17" x14ac:dyDescent="0.25">
      <c r="A6503" s="2">
        <v>44315</v>
      </c>
      <c r="B6503" s="1" t="s">
        <v>1</v>
      </c>
      <c r="C6503" s="1" t="s">
        <v>17062</v>
      </c>
      <c r="D6503" s="1" t="s">
        <v>17472</v>
      </c>
      <c r="E6503" s="1" t="s">
        <v>17473</v>
      </c>
      <c r="F6503" s="1" t="s">
        <v>17063</v>
      </c>
      <c r="G6503" s="1" t="s">
        <v>241</v>
      </c>
      <c r="H6503" s="1" t="s">
        <v>146</v>
      </c>
      <c r="L6503">
        <v>4</v>
      </c>
      <c r="M6503" s="1" t="s">
        <v>13</v>
      </c>
      <c r="N6503" s="7">
        <v>1785000</v>
      </c>
      <c r="O6503" s="1" t="s">
        <v>11</v>
      </c>
      <c r="P6503" s="1" t="s">
        <v>142</v>
      </c>
      <c r="Q6503" s="5">
        <v>1655396</v>
      </c>
    </row>
    <row r="6504" spans="1:17" x14ac:dyDescent="0.25">
      <c r="A6504" s="2">
        <v>44315</v>
      </c>
      <c r="B6504" s="1" t="s">
        <v>1</v>
      </c>
      <c r="C6504" s="1" t="s">
        <v>17062</v>
      </c>
      <c r="D6504" s="1" t="s">
        <v>17472</v>
      </c>
      <c r="E6504" s="1" t="s">
        <v>17473</v>
      </c>
      <c r="F6504" s="1" t="s">
        <v>17063</v>
      </c>
      <c r="G6504" s="1" t="s">
        <v>241</v>
      </c>
      <c r="H6504" s="1" t="s">
        <v>146</v>
      </c>
      <c r="L6504">
        <v>4</v>
      </c>
      <c r="M6504" s="1" t="s">
        <v>13</v>
      </c>
      <c r="N6504" s="7">
        <v>1785000</v>
      </c>
      <c r="O6504" s="1" t="s">
        <v>4</v>
      </c>
      <c r="P6504" s="1" t="s">
        <v>21</v>
      </c>
      <c r="Q6504" s="5">
        <v>1920313.58</v>
      </c>
    </row>
    <row r="6505" spans="1:17" x14ac:dyDescent="0.25">
      <c r="A6505" s="2">
        <v>44315</v>
      </c>
      <c r="B6505" s="1" t="s">
        <v>1</v>
      </c>
      <c r="C6505" s="1" t="s">
        <v>17062</v>
      </c>
      <c r="D6505" s="1" t="s">
        <v>17472</v>
      </c>
      <c r="E6505" s="1" t="s">
        <v>17473</v>
      </c>
      <c r="F6505" s="1" t="s">
        <v>17063</v>
      </c>
      <c r="G6505" s="1" t="s">
        <v>241</v>
      </c>
      <c r="H6505" s="1" t="s">
        <v>146</v>
      </c>
      <c r="L6505">
        <v>4</v>
      </c>
      <c r="M6505" s="1" t="s">
        <v>13</v>
      </c>
      <c r="N6505" s="7">
        <v>1785000</v>
      </c>
      <c r="O6505" s="1" t="s">
        <v>4</v>
      </c>
      <c r="P6505" s="1" t="s">
        <v>5408</v>
      </c>
      <c r="Q6505" s="5">
        <v>1978008.5</v>
      </c>
    </row>
    <row r="6506" spans="1:17" x14ac:dyDescent="0.25">
      <c r="A6506" s="2">
        <v>44315</v>
      </c>
      <c r="B6506" s="1" t="s">
        <v>1</v>
      </c>
      <c r="C6506" s="1" t="s">
        <v>17062</v>
      </c>
      <c r="D6506" s="1" t="s">
        <v>17472</v>
      </c>
      <c r="E6506" s="1" t="s">
        <v>17473</v>
      </c>
      <c r="F6506" s="1" t="s">
        <v>17063</v>
      </c>
      <c r="G6506" s="1" t="s">
        <v>241</v>
      </c>
      <c r="H6506" s="1" t="s">
        <v>146</v>
      </c>
      <c r="L6506">
        <v>4</v>
      </c>
      <c r="M6506" s="1" t="s">
        <v>13</v>
      </c>
      <c r="N6506" s="7">
        <v>1785000</v>
      </c>
      <c r="O6506" s="1" t="s">
        <v>4</v>
      </c>
      <c r="P6506" s="1" t="s">
        <v>14</v>
      </c>
      <c r="Q6506" s="5">
        <v>2150127.0499999998</v>
      </c>
    </row>
    <row r="6507" spans="1:17" x14ac:dyDescent="0.25">
      <c r="A6507" s="2">
        <v>44315</v>
      </c>
      <c r="B6507" s="1" t="s">
        <v>1</v>
      </c>
      <c r="C6507" s="1" t="s">
        <v>17068</v>
      </c>
      <c r="D6507" s="1" t="s">
        <v>17478</v>
      </c>
      <c r="E6507" s="1" t="s">
        <v>17479</v>
      </c>
      <c r="F6507" s="1" t="s">
        <v>17069</v>
      </c>
      <c r="G6507" s="1" t="s">
        <v>945</v>
      </c>
      <c r="H6507" s="1" t="s">
        <v>348</v>
      </c>
      <c r="I6507" t="s">
        <v>340</v>
      </c>
      <c r="L6507">
        <v>3</v>
      </c>
      <c r="M6507" s="1" t="s">
        <v>944</v>
      </c>
      <c r="N6507" s="7">
        <v>1070000</v>
      </c>
      <c r="O6507" s="1" t="s">
        <v>11</v>
      </c>
      <c r="P6507" s="1" t="s">
        <v>43</v>
      </c>
      <c r="Q6507" s="5">
        <v>738460.19</v>
      </c>
    </row>
    <row r="6508" spans="1:17" x14ac:dyDescent="0.25">
      <c r="A6508" s="2">
        <v>44315</v>
      </c>
      <c r="B6508" s="1" t="s">
        <v>1</v>
      </c>
      <c r="C6508" s="1" t="s">
        <v>17068</v>
      </c>
      <c r="D6508" s="1" t="s">
        <v>17478</v>
      </c>
      <c r="E6508" s="1" t="s">
        <v>17479</v>
      </c>
      <c r="F6508" s="1" t="s">
        <v>17069</v>
      </c>
      <c r="G6508" s="1" t="s">
        <v>945</v>
      </c>
      <c r="H6508" s="1" t="s">
        <v>348</v>
      </c>
      <c r="I6508" t="s">
        <v>340</v>
      </c>
      <c r="L6508">
        <v>3</v>
      </c>
      <c r="M6508" s="1" t="s">
        <v>944</v>
      </c>
      <c r="N6508" s="7">
        <v>1070000</v>
      </c>
      <c r="O6508" s="1" t="s">
        <v>4</v>
      </c>
      <c r="P6508" s="1" t="s">
        <v>14</v>
      </c>
      <c r="Q6508" s="5">
        <v>807215.4</v>
      </c>
    </row>
    <row r="6509" spans="1:17" x14ac:dyDescent="0.25">
      <c r="A6509" s="2">
        <v>44315</v>
      </c>
      <c r="B6509" s="1" t="s">
        <v>1</v>
      </c>
      <c r="C6509" s="1" t="s">
        <v>17068</v>
      </c>
      <c r="D6509" s="1" t="s">
        <v>17478</v>
      </c>
      <c r="E6509" s="1" t="s">
        <v>17479</v>
      </c>
      <c r="F6509" s="1" t="s">
        <v>17069</v>
      </c>
      <c r="G6509" s="1" t="s">
        <v>945</v>
      </c>
      <c r="H6509" s="1" t="s">
        <v>348</v>
      </c>
      <c r="I6509" t="s">
        <v>340</v>
      </c>
      <c r="L6509">
        <v>3</v>
      </c>
      <c r="M6509" s="1" t="s">
        <v>944</v>
      </c>
      <c r="N6509" s="7">
        <v>1070000</v>
      </c>
      <c r="O6509" s="1" t="s">
        <v>4</v>
      </c>
      <c r="P6509" s="1" t="s">
        <v>364</v>
      </c>
      <c r="Q6509" s="5">
        <v>913550.4</v>
      </c>
    </row>
    <row r="6510" spans="1:17" x14ac:dyDescent="0.25">
      <c r="A6510" s="2">
        <v>44315</v>
      </c>
      <c r="B6510" s="1" t="s">
        <v>1</v>
      </c>
      <c r="C6510" s="1" t="s">
        <v>16774</v>
      </c>
      <c r="D6510" s="1" t="s">
        <v>17188</v>
      </c>
      <c r="E6510" s="1" t="s">
        <v>17189</v>
      </c>
      <c r="F6510" s="1" t="s">
        <v>16775</v>
      </c>
      <c r="G6510" s="1" t="s">
        <v>69</v>
      </c>
      <c r="H6510" s="1" t="s">
        <v>101</v>
      </c>
      <c r="I6510" t="s">
        <v>291</v>
      </c>
      <c r="J6510" t="s">
        <v>323</v>
      </c>
      <c r="K6510" t="s">
        <v>292</v>
      </c>
      <c r="L6510">
        <v>2</v>
      </c>
      <c r="M6510" s="1" t="s">
        <v>90</v>
      </c>
      <c r="N6510" s="7">
        <v>169000</v>
      </c>
      <c r="O6510" s="1" t="s">
        <v>11</v>
      </c>
      <c r="P6510" s="1" t="s">
        <v>92</v>
      </c>
      <c r="Q6510" s="5">
        <v>206850</v>
      </c>
    </row>
    <row r="6511" spans="1:17" x14ac:dyDescent="0.25">
      <c r="A6511" s="2">
        <v>44315</v>
      </c>
      <c r="B6511" s="1" t="s">
        <v>1</v>
      </c>
      <c r="C6511" s="1" t="s">
        <v>16774</v>
      </c>
      <c r="D6511" s="1" t="s">
        <v>17188</v>
      </c>
      <c r="E6511" s="1" t="s">
        <v>17189</v>
      </c>
      <c r="F6511" s="1" t="s">
        <v>16775</v>
      </c>
      <c r="G6511" s="1" t="s">
        <v>69</v>
      </c>
      <c r="H6511" s="1" t="s">
        <v>101</v>
      </c>
      <c r="I6511" t="s">
        <v>291</v>
      </c>
      <c r="J6511" t="s">
        <v>323</v>
      </c>
      <c r="K6511" t="s">
        <v>292</v>
      </c>
      <c r="L6511">
        <v>2</v>
      </c>
      <c r="M6511" s="1" t="s">
        <v>90</v>
      </c>
      <c r="N6511" s="7">
        <v>169000</v>
      </c>
      <c r="O6511" s="1" t="s">
        <v>4</v>
      </c>
      <c r="P6511" s="1" t="s">
        <v>8251</v>
      </c>
      <c r="Q6511" s="5">
        <v>321316.63</v>
      </c>
    </row>
    <row r="6512" spans="1:17" x14ac:dyDescent="0.25">
      <c r="A6512" s="2">
        <v>44315</v>
      </c>
      <c r="B6512" s="1" t="s">
        <v>1</v>
      </c>
      <c r="C6512" s="1" t="s">
        <v>16832</v>
      </c>
      <c r="D6512" s="1" t="s">
        <v>17244</v>
      </c>
      <c r="E6512" s="1" t="s">
        <v>17245</v>
      </c>
      <c r="F6512" s="1" t="s">
        <v>16833</v>
      </c>
      <c r="G6512" s="1" t="s">
        <v>944</v>
      </c>
      <c r="H6512" s="1" t="s">
        <v>294</v>
      </c>
      <c r="I6512" t="s">
        <v>358</v>
      </c>
      <c r="J6512" t="s">
        <v>357</v>
      </c>
      <c r="L6512">
        <v>2</v>
      </c>
      <c r="M6512" s="1" t="s">
        <v>36</v>
      </c>
      <c r="N6512" s="7">
        <v>335000</v>
      </c>
      <c r="O6512" s="1" t="s">
        <v>11</v>
      </c>
      <c r="P6512" s="1" t="s">
        <v>37</v>
      </c>
      <c r="Q6512" s="5">
        <v>374625</v>
      </c>
    </row>
    <row r="6513" spans="1:17" x14ac:dyDescent="0.25">
      <c r="A6513" s="2">
        <v>44315</v>
      </c>
      <c r="B6513" s="1" t="s">
        <v>1</v>
      </c>
      <c r="C6513" s="1" t="s">
        <v>16832</v>
      </c>
      <c r="D6513" s="1" t="s">
        <v>17244</v>
      </c>
      <c r="E6513" s="1" t="s">
        <v>17245</v>
      </c>
      <c r="F6513" s="1" t="s">
        <v>16833</v>
      </c>
      <c r="G6513" s="1" t="s">
        <v>944</v>
      </c>
      <c r="H6513" s="1" t="s">
        <v>294</v>
      </c>
      <c r="I6513" t="s">
        <v>358</v>
      </c>
      <c r="J6513" t="s">
        <v>357</v>
      </c>
      <c r="L6513">
        <v>2</v>
      </c>
      <c r="M6513" s="1" t="s">
        <v>36</v>
      </c>
      <c r="N6513" s="7">
        <v>335000</v>
      </c>
      <c r="O6513" s="1" t="s">
        <v>4</v>
      </c>
      <c r="P6513" s="1" t="s">
        <v>7195</v>
      </c>
      <c r="Q6513" s="5">
        <v>392453.25</v>
      </c>
    </row>
    <row r="6514" spans="1:17" x14ac:dyDescent="0.25">
      <c r="A6514" s="2">
        <v>44315</v>
      </c>
      <c r="B6514" s="1" t="s">
        <v>1</v>
      </c>
      <c r="C6514" s="1" t="s">
        <v>16871</v>
      </c>
      <c r="D6514" s="1" t="s">
        <v>17282</v>
      </c>
      <c r="E6514" s="1" t="s">
        <v>17283</v>
      </c>
      <c r="F6514" s="1" t="s">
        <v>16872</v>
      </c>
      <c r="G6514" s="1" t="s">
        <v>944</v>
      </c>
      <c r="H6514" s="1" t="s">
        <v>357</v>
      </c>
      <c r="L6514">
        <v>4</v>
      </c>
      <c r="M6514" s="1" t="s">
        <v>49</v>
      </c>
      <c r="N6514" s="7">
        <v>303000</v>
      </c>
      <c r="O6514" s="1" t="s">
        <v>11</v>
      </c>
      <c r="P6514" s="1" t="s">
        <v>114</v>
      </c>
      <c r="Q6514" s="5">
        <v>211914.52</v>
      </c>
    </row>
    <row r="6515" spans="1:17" x14ac:dyDescent="0.25">
      <c r="A6515" s="2">
        <v>44315</v>
      </c>
      <c r="B6515" s="1" t="s">
        <v>1</v>
      </c>
      <c r="C6515" s="1" t="s">
        <v>16871</v>
      </c>
      <c r="D6515" s="1" t="s">
        <v>17282</v>
      </c>
      <c r="E6515" s="1" t="s">
        <v>17283</v>
      </c>
      <c r="F6515" s="1" t="s">
        <v>16872</v>
      </c>
      <c r="G6515" s="1" t="s">
        <v>944</v>
      </c>
      <c r="H6515" s="1" t="s">
        <v>357</v>
      </c>
      <c r="L6515">
        <v>4</v>
      </c>
      <c r="M6515" s="1" t="s">
        <v>49</v>
      </c>
      <c r="N6515" s="7">
        <v>303000</v>
      </c>
      <c r="O6515" s="1" t="s">
        <v>4</v>
      </c>
      <c r="P6515" s="1" t="s">
        <v>21</v>
      </c>
      <c r="Q6515" s="5">
        <v>234665.28</v>
      </c>
    </row>
    <row r="6516" spans="1:17" x14ac:dyDescent="0.25">
      <c r="A6516" s="2">
        <v>44315</v>
      </c>
      <c r="B6516" s="1" t="s">
        <v>1</v>
      </c>
      <c r="C6516" s="1" t="s">
        <v>16871</v>
      </c>
      <c r="D6516" s="1" t="s">
        <v>17282</v>
      </c>
      <c r="E6516" s="1" t="s">
        <v>17283</v>
      </c>
      <c r="F6516" s="1" t="s">
        <v>16872</v>
      </c>
      <c r="G6516" s="1" t="s">
        <v>944</v>
      </c>
      <c r="H6516" s="1" t="s">
        <v>357</v>
      </c>
      <c r="L6516">
        <v>4</v>
      </c>
      <c r="M6516" s="1" t="s">
        <v>49</v>
      </c>
      <c r="N6516" s="7">
        <v>303000</v>
      </c>
      <c r="O6516" s="1" t="s">
        <v>4</v>
      </c>
      <c r="P6516" s="1" t="s">
        <v>12729</v>
      </c>
      <c r="Q6516" s="5">
        <v>262583.95</v>
      </c>
    </row>
    <row r="6517" spans="1:17" x14ac:dyDescent="0.25">
      <c r="A6517" s="2">
        <v>44315</v>
      </c>
      <c r="B6517" s="1" t="s">
        <v>1</v>
      </c>
      <c r="C6517" s="1" t="s">
        <v>16871</v>
      </c>
      <c r="D6517" s="1" t="s">
        <v>17282</v>
      </c>
      <c r="E6517" s="1" t="s">
        <v>17283</v>
      </c>
      <c r="F6517" s="1" t="s">
        <v>16872</v>
      </c>
      <c r="G6517" s="1" t="s">
        <v>944</v>
      </c>
      <c r="H6517" s="1" t="s">
        <v>357</v>
      </c>
      <c r="L6517">
        <v>4</v>
      </c>
      <c r="M6517" s="1" t="s">
        <v>49</v>
      </c>
      <c r="N6517" s="7">
        <v>303000</v>
      </c>
      <c r="O6517" s="1" t="s">
        <v>4</v>
      </c>
      <c r="P6517" s="1" t="s">
        <v>51</v>
      </c>
      <c r="Q6517" s="5">
        <v>299996</v>
      </c>
    </row>
    <row r="6518" spans="1:17" x14ac:dyDescent="0.25">
      <c r="A6518" s="2">
        <v>44315</v>
      </c>
      <c r="B6518" s="1" t="s">
        <v>1</v>
      </c>
      <c r="C6518" s="1" t="s">
        <v>17090</v>
      </c>
      <c r="D6518" s="1" t="s">
        <v>17500</v>
      </c>
      <c r="E6518" s="1" t="s">
        <v>17501</v>
      </c>
      <c r="F6518" s="1" t="s">
        <v>17091</v>
      </c>
      <c r="G6518" s="1" t="s">
        <v>269</v>
      </c>
      <c r="H6518" s="1" t="s">
        <v>313</v>
      </c>
      <c r="L6518">
        <v>5</v>
      </c>
      <c r="M6518" s="1" t="s">
        <v>178</v>
      </c>
      <c r="N6518" s="7">
        <v>89000</v>
      </c>
      <c r="O6518" s="1" t="s">
        <v>11</v>
      </c>
      <c r="P6518" s="1" t="s">
        <v>321</v>
      </c>
      <c r="Q6518" s="5">
        <v>71605.5</v>
      </c>
    </row>
    <row r="6519" spans="1:17" x14ac:dyDescent="0.25">
      <c r="A6519" s="2">
        <v>44315</v>
      </c>
      <c r="B6519" s="1" t="s">
        <v>1</v>
      </c>
      <c r="C6519" s="1" t="s">
        <v>17090</v>
      </c>
      <c r="D6519" s="1" t="s">
        <v>17500</v>
      </c>
      <c r="E6519" s="1" t="s">
        <v>17501</v>
      </c>
      <c r="F6519" s="1" t="s">
        <v>17091</v>
      </c>
      <c r="G6519" s="1" t="s">
        <v>269</v>
      </c>
      <c r="H6519" s="1" t="s">
        <v>313</v>
      </c>
      <c r="L6519">
        <v>5</v>
      </c>
      <c r="M6519" s="1" t="s">
        <v>178</v>
      </c>
      <c r="N6519" s="7">
        <v>89000</v>
      </c>
      <c r="O6519" s="1" t="s">
        <v>4</v>
      </c>
      <c r="P6519" s="1" t="s">
        <v>201</v>
      </c>
      <c r="Q6519" s="5">
        <v>73429.5</v>
      </c>
    </row>
    <row r="6520" spans="1:17" x14ac:dyDescent="0.25">
      <c r="A6520" s="2">
        <v>44315</v>
      </c>
      <c r="B6520" s="1" t="s">
        <v>1</v>
      </c>
      <c r="C6520" s="1" t="s">
        <v>17090</v>
      </c>
      <c r="D6520" s="1" t="s">
        <v>17500</v>
      </c>
      <c r="E6520" s="1" t="s">
        <v>17501</v>
      </c>
      <c r="F6520" s="1" t="s">
        <v>17091</v>
      </c>
      <c r="G6520" s="1" t="s">
        <v>269</v>
      </c>
      <c r="H6520" s="1" t="s">
        <v>313</v>
      </c>
      <c r="L6520">
        <v>5</v>
      </c>
      <c r="M6520" s="1" t="s">
        <v>178</v>
      </c>
      <c r="N6520" s="7">
        <v>89000</v>
      </c>
      <c r="O6520" s="1" t="s">
        <v>4</v>
      </c>
      <c r="P6520" s="1" t="s">
        <v>62</v>
      </c>
      <c r="Q6520" s="5">
        <v>75342.2</v>
      </c>
    </row>
    <row r="6521" spans="1:17" x14ac:dyDescent="0.25">
      <c r="A6521" s="2">
        <v>44315</v>
      </c>
      <c r="B6521" s="1" t="s">
        <v>1</v>
      </c>
      <c r="C6521" s="1" t="s">
        <v>17090</v>
      </c>
      <c r="D6521" s="1" t="s">
        <v>17500</v>
      </c>
      <c r="E6521" s="1" t="s">
        <v>17501</v>
      </c>
      <c r="F6521" s="1" t="s">
        <v>17091</v>
      </c>
      <c r="G6521" s="1" t="s">
        <v>269</v>
      </c>
      <c r="H6521" s="1" t="s">
        <v>313</v>
      </c>
      <c r="L6521">
        <v>5</v>
      </c>
      <c r="M6521" s="1" t="s">
        <v>178</v>
      </c>
      <c r="N6521" s="7">
        <v>89000</v>
      </c>
      <c r="O6521" s="1" t="s">
        <v>4</v>
      </c>
      <c r="P6521" s="1" t="s">
        <v>198</v>
      </c>
      <c r="Q6521" s="5">
        <v>85931</v>
      </c>
    </row>
    <row r="6522" spans="1:17" x14ac:dyDescent="0.25">
      <c r="A6522" s="2">
        <v>44315</v>
      </c>
      <c r="B6522" s="1" t="s">
        <v>1</v>
      </c>
      <c r="C6522" s="1" t="s">
        <v>17090</v>
      </c>
      <c r="D6522" s="1" t="s">
        <v>17500</v>
      </c>
      <c r="E6522" s="1" t="s">
        <v>17501</v>
      </c>
      <c r="F6522" s="1" t="s">
        <v>17091</v>
      </c>
      <c r="G6522" s="1" t="s">
        <v>269</v>
      </c>
      <c r="H6522" s="1" t="s">
        <v>313</v>
      </c>
      <c r="L6522">
        <v>5</v>
      </c>
      <c r="M6522" s="1" t="s">
        <v>178</v>
      </c>
      <c r="N6522" s="7">
        <v>89000</v>
      </c>
      <c r="O6522" s="1" t="s">
        <v>4</v>
      </c>
      <c r="P6522" s="1" t="s">
        <v>61</v>
      </c>
      <c r="Q6522" s="5">
        <v>87789</v>
      </c>
    </row>
    <row r="6523" spans="1:17" x14ac:dyDescent="0.25">
      <c r="A6523" s="2">
        <v>44315</v>
      </c>
      <c r="B6523" s="1" t="s">
        <v>1</v>
      </c>
      <c r="C6523" s="1" t="s">
        <v>16689</v>
      </c>
      <c r="D6523" s="1" t="s">
        <v>17102</v>
      </c>
      <c r="E6523" s="1" t="s">
        <v>17103</v>
      </c>
      <c r="F6523" s="1" t="s">
        <v>16690</v>
      </c>
      <c r="G6523" s="1" t="s">
        <v>69</v>
      </c>
      <c r="H6523" s="1" t="s">
        <v>101</v>
      </c>
      <c r="L6523">
        <v>5</v>
      </c>
      <c r="M6523" s="1" t="s">
        <v>45</v>
      </c>
      <c r="N6523" s="7">
        <v>356000</v>
      </c>
      <c r="O6523" s="1" t="s">
        <v>11</v>
      </c>
      <c r="P6523" s="1" t="s">
        <v>5749</v>
      </c>
      <c r="Q6523" s="5">
        <v>313687.33</v>
      </c>
    </row>
    <row r="6524" spans="1:17" x14ac:dyDescent="0.25">
      <c r="A6524" s="2">
        <v>44315</v>
      </c>
      <c r="B6524" s="1" t="s">
        <v>1</v>
      </c>
      <c r="C6524" s="1" t="s">
        <v>16689</v>
      </c>
      <c r="D6524" s="1" t="s">
        <v>17102</v>
      </c>
      <c r="E6524" s="1" t="s">
        <v>17103</v>
      </c>
      <c r="F6524" s="1" t="s">
        <v>16690</v>
      </c>
      <c r="G6524" s="1" t="s">
        <v>69</v>
      </c>
      <c r="H6524" s="1" t="s">
        <v>101</v>
      </c>
      <c r="L6524">
        <v>5</v>
      </c>
      <c r="M6524" s="1" t="s">
        <v>45</v>
      </c>
      <c r="N6524" s="7">
        <v>356000</v>
      </c>
      <c r="O6524" s="1" t="s">
        <v>4</v>
      </c>
      <c r="P6524" s="1" t="s">
        <v>108</v>
      </c>
      <c r="Q6524" s="5">
        <v>332175.75</v>
      </c>
    </row>
    <row r="6525" spans="1:17" x14ac:dyDescent="0.25">
      <c r="A6525" s="2">
        <v>44315</v>
      </c>
      <c r="B6525" s="1" t="s">
        <v>1</v>
      </c>
      <c r="C6525" s="1" t="s">
        <v>16689</v>
      </c>
      <c r="D6525" s="1" t="s">
        <v>17102</v>
      </c>
      <c r="E6525" s="1" t="s">
        <v>17103</v>
      </c>
      <c r="F6525" s="1" t="s">
        <v>16690</v>
      </c>
      <c r="G6525" s="1" t="s">
        <v>69</v>
      </c>
      <c r="H6525" s="1" t="s">
        <v>101</v>
      </c>
      <c r="L6525">
        <v>5</v>
      </c>
      <c r="M6525" s="1" t="s">
        <v>45</v>
      </c>
      <c r="N6525" s="7">
        <v>356000</v>
      </c>
      <c r="O6525" s="1" t="s">
        <v>4</v>
      </c>
      <c r="P6525" s="1" t="s">
        <v>12729</v>
      </c>
      <c r="Q6525" s="5">
        <v>356178.64</v>
      </c>
    </row>
    <row r="6526" spans="1:17" x14ac:dyDescent="0.25">
      <c r="A6526" s="2">
        <v>44315</v>
      </c>
      <c r="B6526" s="1" t="s">
        <v>1</v>
      </c>
      <c r="C6526" s="1" t="s">
        <v>16689</v>
      </c>
      <c r="D6526" s="1" t="s">
        <v>17102</v>
      </c>
      <c r="E6526" s="1" t="s">
        <v>17103</v>
      </c>
      <c r="F6526" s="1" t="s">
        <v>16690</v>
      </c>
      <c r="G6526" s="1" t="s">
        <v>69</v>
      </c>
      <c r="H6526" s="1" t="s">
        <v>101</v>
      </c>
      <c r="L6526">
        <v>5</v>
      </c>
      <c r="M6526" s="1" t="s">
        <v>45</v>
      </c>
      <c r="N6526" s="7">
        <v>356000</v>
      </c>
      <c r="O6526" s="1" t="s">
        <v>4</v>
      </c>
      <c r="P6526" s="1" t="s">
        <v>418</v>
      </c>
      <c r="Q6526" s="5">
        <v>384566.9</v>
      </c>
    </row>
    <row r="6527" spans="1:17" x14ac:dyDescent="0.25">
      <c r="A6527" s="2">
        <v>44315</v>
      </c>
      <c r="B6527" s="1" t="s">
        <v>1</v>
      </c>
      <c r="C6527" s="1" t="s">
        <v>16689</v>
      </c>
      <c r="D6527" s="1" t="s">
        <v>17102</v>
      </c>
      <c r="E6527" s="1" t="s">
        <v>17103</v>
      </c>
      <c r="F6527" s="1" t="s">
        <v>16690</v>
      </c>
      <c r="G6527" s="1" t="s">
        <v>69</v>
      </c>
      <c r="H6527" s="1" t="s">
        <v>101</v>
      </c>
      <c r="L6527">
        <v>5</v>
      </c>
      <c r="M6527" s="1" t="s">
        <v>45</v>
      </c>
      <c r="N6527" s="7">
        <v>356000</v>
      </c>
      <c r="O6527" s="1" t="s">
        <v>4</v>
      </c>
      <c r="P6527" s="1" t="s">
        <v>5783</v>
      </c>
      <c r="Q6527" s="5">
        <v>402500</v>
      </c>
    </row>
    <row r="6528" spans="1:17" x14ac:dyDescent="0.25">
      <c r="A6528" s="2">
        <v>44315</v>
      </c>
      <c r="B6528" s="1" t="s">
        <v>1</v>
      </c>
      <c r="C6528" s="1" t="s">
        <v>16838</v>
      </c>
      <c r="D6528" s="1" t="s">
        <v>17250</v>
      </c>
      <c r="E6528" s="1" t="s">
        <v>17251</v>
      </c>
      <c r="F6528" s="1" t="s">
        <v>16839</v>
      </c>
      <c r="G6528" s="1" t="s">
        <v>784</v>
      </c>
      <c r="H6528" s="1" t="s">
        <v>199</v>
      </c>
      <c r="L6528">
        <v>1</v>
      </c>
      <c r="M6528" s="1" t="s">
        <v>45</v>
      </c>
      <c r="N6528" s="7">
        <v>554000</v>
      </c>
      <c r="O6528" s="1" t="s">
        <v>11</v>
      </c>
      <c r="P6528" s="1" t="s">
        <v>12729</v>
      </c>
      <c r="Q6528" s="5">
        <v>554112.23</v>
      </c>
    </row>
    <row r="6529" spans="1:17" x14ac:dyDescent="0.25">
      <c r="A6529" s="2">
        <v>44315</v>
      </c>
      <c r="B6529" s="1" t="s">
        <v>1</v>
      </c>
      <c r="C6529" s="1" t="s">
        <v>17043</v>
      </c>
      <c r="D6529" s="1" t="s">
        <v>17454</v>
      </c>
      <c r="E6529" s="1" t="s">
        <v>17455</v>
      </c>
      <c r="F6529" s="1" t="s">
        <v>17044</v>
      </c>
      <c r="G6529" s="1" t="s">
        <v>241</v>
      </c>
      <c r="H6529" s="1" t="s">
        <v>267</v>
      </c>
      <c r="L6529">
        <v>4</v>
      </c>
      <c r="M6529" s="1" t="s">
        <v>45</v>
      </c>
      <c r="N6529" s="7">
        <v>665000</v>
      </c>
      <c r="O6529" s="1" t="s">
        <v>11</v>
      </c>
      <c r="P6529" s="1" t="s">
        <v>12729</v>
      </c>
      <c r="Q6529" s="5">
        <v>636670.05000000005</v>
      </c>
    </row>
    <row r="6530" spans="1:17" x14ac:dyDescent="0.25">
      <c r="A6530" s="2">
        <v>44315</v>
      </c>
      <c r="B6530" s="1" t="s">
        <v>1</v>
      </c>
      <c r="C6530" s="1" t="s">
        <v>17043</v>
      </c>
      <c r="D6530" s="1" t="s">
        <v>17454</v>
      </c>
      <c r="E6530" s="1" t="s">
        <v>17455</v>
      </c>
      <c r="F6530" s="1" t="s">
        <v>17044</v>
      </c>
      <c r="G6530" s="1" t="s">
        <v>241</v>
      </c>
      <c r="H6530" s="1" t="s">
        <v>267</v>
      </c>
      <c r="L6530">
        <v>4</v>
      </c>
      <c r="M6530" s="1" t="s">
        <v>45</v>
      </c>
      <c r="N6530" s="7">
        <v>665000</v>
      </c>
      <c r="O6530" s="1" t="s">
        <v>4</v>
      </c>
      <c r="P6530" s="1" t="s">
        <v>130</v>
      </c>
      <c r="Q6530" s="5">
        <v>707600.75</v>
      </c>
    </row>
    <row r="6531" spans="1:17" x14ac:dyDescent="0.25">
      <c r="A6531" s="2">
        <v>44315</v>
      </c>
      <c r="B6531" s="1" t="s">
        <v>1</v>
      </c>
      <c r="C6531" s="1" t="s">
        <v>17043</v>
      </c>
      <c r="D6531" s="1" t="s">
        <v>17454</v>
      </c>
      <c r="E6531" s="1" t="s">
        <v>17455</v>
      </c>
      <c r="F6531" s="1" t="s">
        <v>17044</v>
      </c>
      <c r="G6531" s="1" t="s">
        <v>241</v>
      </c>
      <c r="H6531" s="1" t="s">
        <v>267</v>
      </c>
      <c r="L6531">
        <v>4</v>
      </c>
      <c r="M6531" s="1" t="s">
        <v>45</v>
      </c>
      <c r="N6531" s="7">
        <v>665000</v>
      </c>
      <c r="O6531" s="1" t="s">
        <v>4</v>
      </c>
      <c r="P6531" s="1" t="s">
        <v>110</v>
      </c>
      <c r="Q6531" s="5">
        <v>710939.66</v>
      </c>
    </row>
    <row r="6532" spans="1:17" x14ac:dyDescent="0.25">
      <c r="A6532" s="2">
        <v>44315</v>
      </c>
      <c r="B6532" s="1" t="s">
        <v>1</v>
      </c>
      <c r="C6532" s="1" t="s">
        <v>17043</v>
      </c>
      <c r="D6532" s="1" t="s">
        <v>17454</v>
      </c>
      <c r="E6532" s="1" t="s">
        <v>17455</v>
      </c>
      <c r="F6532" s="1" t="s">
        <v>17044</v>
      </c>
      <c r="G6532" s="1" t="s">
        <v>241</v>
      </c>
      <c r="H6532" s="1" t="s">
        <v>267</v>
      </c>
      <c r="L6532">
        <v>4</v>
      </c>
      <c r="M6532" s="1" t="s">
        <v>45</v>
      </c>
      <c r="N6532" s="7">
        <v>665000</v>
      </c>
      <c r="O6532" s="1" t="s">
        <v>4</v>
      </c>
      <c r="P6532" s="1" t="s">
        <v>153</v>
      </c>
      <c r="Q6532" s="5">
        <v>806951.66</v>
      </c>
    </row>
    <row r="6533" spans="1:17" x14ac:dyDescent="0.25">
      <c r="A6533" s="2">
        <v>44302</v>
      </c>
      <c r="B6533" s="1" t="s">
        <v>1</v>
      </c>
      <c r="C6533" s="1" t="s">
        <v>16920</v>
      </c>
      <c r="D6533" s="1" t="s">
        <v>17332</v>
      </c>
      <c r="E6533" s="1" t="s">
        <v>17333</v>
      </c>
      <c r="F6533" s="1" t="s">
        <v>16921</v>
      </c>
      <c r="G6533" s="1" t="s">
        <v>619</v>
      </c>
      <c r="H6533" s="1" t="s">
        <v>353</v>
      </c>
      <c r="L6533">
        <v>5</v>
      </c>
      <c r="M6533" s="1" t="s">
        <v>11885</v>
      </c>
      <c r="N6533" s="7">
        <v>118000</v>
      </c>
      <c r="O6533" s="1" t="s">
        <v>11</v>
      </c>
      <c r="P6533" s="1" t="s">
        <v>216</v>
      </c>
      <c r="Q6533" s="5">
        <v>105042.5</v>
      </c>
    </row>
    <row r="6534" spans="1:17" x14ac:dyDescent="0.25">
      <c r="A6534" s="2">
        <v>44302</v>
      </c>
      <c r="B6534" s="1" t="s">
        <v>1</v>
      </c>
      <c r="C6534" s="1" t="s">
        <v>16920</v>
      </c>
      <c r="D6534" s="1" t="s">
        <v>17332</v>
      </c>
      <c r="E6534" s="1" t="s">
        <v>17333</v>
      </c>
      <c r="F6534" s="1" t="s">
        <v>16921</v>
      </c>
      <c r="G6534" s="1" t="s">
        <v>619</v>
      </c>
      <c r="H6534" s="1" t="s">
        <v>353</v>
      </c>
      <c r="L6534">
        <v>5</v>
      </c>
      <c r="M6534" s="1" t="s">
        <v>11885</v>
      </c>
      <c r="N6534" s="7">
        <v>118000</v>
      </c>
      <c r="O6534" s="1" t="s">
        <v>4</v>
      </c>
      <c r="P6534" s="1" t="s">
        <v>162</v>
      </c>
      <c r="Q6534" s="5">
        <v>117633.86</v>
      </c>
    </row>
    <row r="6535" spans="1:17" x14ac:dyDescent="0.25">
      <c r="A6535" s="2">
        <v>44302</v>
      </c>
      <c r="B6535" s="1" t="s">
        <v>1</v>
      </c>
      <c r="C6535" s="1" t="s">
        <v>16920</v>
      </c>
      <c r="D6535" s="1" t="s">
        <v>17332</v>
      </c>
      <c r="E6535" s="1" t="s">
        <v>17333</v>
      </c>
      <c r="F6535" s="1" t="s">
        <v>16921</v>
      </c>
      <c r="G6535" s="1" t="s">
        <v>619</v>
      </c>
      <c r="H6535" s="1" t="s">
        <v>353</v>
      </c>
      <c r="L6535">
        <v>5</v>
      </c>
      <c r="M6535" s="1" t="s">
        <v>11885</v>
      </c>
      <c r="N6535" s="7">
        <v>118000</v>
      </c>
      <c r="O6535" s="1" t="s">
        <v>4</v>
      </c>
      <c r="P6535" s="1" t="s">
        <v>179</v>
      </c>
      <c r="Q6535" s="5">
        <v>183896.65</v>
      </c>
    </row>
    <row r="6536" spans="1:17" x14ac:dyDescent="0.25">
      <c r="A6536" s="2">
        <v>44302</v>
      </c>
      <c r="B6536" s="1" t="s">
        <v>1</v>
      </c>
      <c r="C6536" s="1" t="s">
        <v>16920</v>
      </c>
      <c r="D6536" s="1" t="s">
        <v>17332</v>
      </c>
      <c r="E6536" s="1" t="s">
        <v>17333</v>
      </c>
      <c r="F6536" s="1" t="s">
        <v>16921</v>
      </c>
      <c r="G6536" s="1" t="s">
        <v>619</v>
      </c>
      <c r="H6536" s="1" t="s">
        <v>353</v>
      </c>
      <c r="L6536">
        <v>5</v>
      </c>
      <c r="M6536" s="1" t="s">
        <v>11885</v>
      </c>
      <c r="N6536" s="7">
        <v>118000</v>
      </c>
      <c r="O6536" s="1" t="s">
        <v>4</v>
      </c>
      <c r="P6536" s="1" t="s">
        <v>10540</v>
      </c>
      <c r="Q6536" s="5">
        <v>186015.15</v>
      </c>
    </row>
    <row r="6537" spans="1:17" x14ac:dyDescent="0.25">
      <c r="A6537" s="2">
        <v>44302</v>
      </c>
      <c r="B6537" s="1" t="s">
        <v>1</v>
      </c>
      <c r="C6537" s="1" t="s">
        <v>16920</v>
      </c>
      <c r="D6537" s="1" t="s">
        <v>17332</v>
      </c>
      <c r="E6537" s="1" t="s">
        <v>17333</v>
      </c>
      <c r="F6537" s="1" t="s">
        <v>16921</v>
      </c>
      <c r="G6537" s="1" t="s">
        <v>619</v>
      </c>
      <c r="H6537" s="1" t="s">
        <v>353</v>
      </c>
      <c r="L6537">
        <v>5</v>
      </c>
      <c r="M6537" s="1" t="s">
        <v>11885</v>
      </c>
      <c r="N6537" s="7">
        <v>118000</v>
      </c>
      <c r="O6537" s="1" t="s">
        <v>4</v>
      </c>
      <c r="P6537" s="1" t="s">
        <v>9587</v>
      </c>
      <c r="Q6537" s="5">
        <v>190433</v>
      </c>
    </row>
    <row r="6538" spans="1:17" x14ac:dyDescent="0.25">
      <c r="A6538" s="2">
        <v>44301</v>
      </c>
      <c r="B6538" s="1" t="s">
        <v>1</v>
      </c>
      <c r="C6538" s="1" t="s">
        <v>16685</v>
      </c>
      <c r="D6538" s="1" t="s">
        <v>17098</v>
      </c>
      <c r="E6538" s="1" t="s">
        <v>17099</v>
      </c>
      <c r="F6538" s="1" t="s">
        <v>16686</v>
      </c>
      <c r="G6538" s="1" t="s">
        <v>257</v>
      </c>
      <c r="H6538" s="1" t="s">
        <v>59</v>
      </c>
      <c r="L6538">
        <v>3</v>
      </c>
      <c r="M6538" s="1" t="s">
        <v>11674</v>
      </c>
      <c r="N6538" s="7">
        <v>287000</v>
      </c>
      <c r="O6538" s="1" t="s">
        <v>11</v>
      </c>
      <c r="P6538" s="1" t="s">
        <v>106</v>
      </c>
      <c r="Q6538" s="5">
        <v>216422.1</v>
      </c>
    </row>
    <row r="6539" spans="1:17" x14ac:dyDescent="0.25">
      <c r="A6539" s="2">
        <v>44301</v>
      </c>
      <c r="B6539" s="1" t="s">
        <v>1</v>
      </c>
      <c r="C6539" s="1" t="s">
        <v>16685</v>
      </c>
      <c r="D6539" s="1" t="s">
        <v>17098</v>
      </c>
      <c r="E6539" s="1" t="s">
        <v>17099</v>
      </c>
      <c r="F6539" s="1" t="s">
        <v>16686</v>
      </c>
      <c r="G6539" s="1" t="s">
        <v>257</v>
      </c>
      <c r="H6539" s="1" t="s">
        <v>59</v>
      </c>
      <c r="L6539">
        <v>3</v>
      </c>
      <c r="M6539" s="1" t="s">
        <v>11674</v>
      </c>
      <c r="N6539" s="7">
        <v>287000</v>
      </c>
      <c r="O6539" s="1" t="s">
        <v>4</v>
      </c>
      <c r="P6539" s="1" t="s">
        <v>6883</v>
      </c>
      <c r="Q6539" s="5">
        <v>225100.7</v>
      </c>
    </row>
    <row r="6540" spans="1:17" x14ac:dyDescent="0.25">
      <c r="A6540" s="2">
        <v>44301</v>
      </c>
      <c r="B6540" s="1" t="s">
        <v>1</v>
      </c>
      <c r="C6540" s="1" t="s">
        <v>16685</v>
      </c>
      <c r="D6540" s="1" t="s">
        <v>17098</v>
      </c>
      <c r="E6540" s="1" t="s">
        <v>17099</v>
      </c>
      <c r="F6540" s="1" t="s">
        <v>16686</v>
      </c>
      <c r="G6540" s="1" t="s">
        <v>257</v>
      </c>
      <c r="H6540" s="1" t="s">
        <v>59</v>
      </c>
      <c r="L6540">
        <v>3</v>
      </c>
      <c r="M6540" s="1" t="s">
        <v>11674</v>
      </c>
      <c r="N6540" s="7">
        <v>287000</v>
      </c>
      <c r="O6540" s="1" t="s">
        <v>4</v>
      </c>
      <c r="P6540" s="1" t="s">
        <v>443</v>
      </c>
      <c r="Q6540" s="5">
        <v>261192.42</v>
      </c>
    </row>
    <row r="6541" spans="1:17" x14ac:dyDescent="0.25">
      <c r="A6541" s="2">
        <v>44301</v>
      </c>
      <c r="B6541" s="1" t="s">
        <v>1</v>
      </c>
      <c r="C6541" s="1" t="s">
        <v>16693</v>
      </c>
      <c r="D6541" s="1" t="s">
        <v>17106</v>
      </c>
      <c r="E6541" s="1" t="s">
        <v>17107</v>
      </c>
      <c r="F6541" s="1" t="s">
        <v>16694</v>
      </c>
      <c r="G6541" s="1" t="s">
        <v>241</v>
      </c>
      <c r="H6541" s="1" t="s">
        <v>133</v>
      </c>
      <c r="L6541">
        <v>6</v>
      </c>
      <c r="M6541" s="1" t="s">
        <v>45</v>
      </c>
      <c r="N6541" s="7">
        <v>1140000</v>
      </c>
      <c r="O6541" s="1" t="s">
        <v>11</v>
      </c>
      <c r="P6541" s="1" t="s">
        <v>136</v>
      </c>
      <c r="Q6541" s="5">
        <v>1058981.31</v>
      </c>
    </row>
    <row r="6542" spans="1:17" x14ac:dyDescent="0.25">
      <c r="A6542" s="2">
        <v>44301</v>
      </c>
      <c r="B6542" s="1" t="s">
        <v>1</v>
      </c>
      <c r="C6542" s="1" t="s">
        <v>16693</v>
      </c>
      <c r="D6542" s="1" t="s">
        <v>17106</v>
      </c>
      <c r="E6542" s="1" t="s">
        <v>17107</v>
      </c>
      <c r="F6542" s="1" t="s">
        <v>16694</v>
      </c>
      <c r="G6542" s="1" t="s">
        <v>241</v>
      </c>
      <c r="H6542" s="1" t="s">
        <v>133</v>
      </c>
      <c r="L6542">
        <v>6</v>
      </c>
      <c r="M6542" s="1" t="s">
        <v>45</v>
      </c>
      <c r="N6542" s="7">
        <v>1140000</v>
      </c>
      <c r="O6542" s="1" t="s">
        <v>4</v>
      </c>
      <c r="P6542" s="1" t="s">
        <v>12729</v>
      </c>
      <c r="Q6542" s="5">
        <v>1223497.03</v>
      </c>
    </row>
    <row r="6543" spans="1:17" x14ac:dyDescent="0.25">
      <c r="A6543" s="2">
        <v>44301</v>
      </c>
      <c r="B6543" s="1" t="s">
        <v>1</v>
      </c>
      <c r="C6543" s="1" t="s">
        <v>16693</v>
      </c>
      <c r="D6543" s="1" t="s">
        <v>17106</v>
      </c>
      <c r="E6543" s="1" t="s">
        <v>17107</v>
      </c>
      <c r="F6543" s="1" t="s">
        <v>16694</v>
      </c>
      <c r="G6543" s="1" t="s">
        <v>241</v>
      </c>
      <c r="H6543" s="1" t="s">
        <v>133</v>
      </c>
      <c r="L6543">
        <v>6</v>
      </c>
      <c r="M6543" s="1" t="s">
        <v>45</v>
      </c>
      <c r="N6543" s="7">
        <v>1140000</v>
      </c>
      <c r="O6543" s="1" t="s">
        <v>4</v>
      </c>
      <c r="P6543" s="1" t="s">
        <v>7099</v>
      </c>
      <c r="Q6543" s="5">
        <v>1238517.92</v>
      </c>
    </row>
    <row r="6544" spans="1:17" x14ac:dyDescent="0.25">
      <c r="A6544" s="2">
        <v>44301</v>
      </c>
      <c r="B6544" s="1" t="s">
        <v>1</v>
      </c>
      <c r="C6544" s="1" t="s">
        <v>16693</v>
      </c>
      <c r="D6544" s="1" t="s">
        <v>17106</v>
      </c>
      <c r="E6544" s="1" t="s">
        <v>17107</v>
      </c>
      <c r="F6544" s="1" t="s">
        <v>16694</v>
      </c>
      <c r="G6544" s="1" t="s">
        <v>241</v>
      </c>
      <c r="H6544" s="1" t="s">
        <v>133</v>
      </c>
      <c r="L6544">
        <v>6</v>
      </c>
      <c r="M6544" s="1" t="s">
        <v>45</v>
      </c>
      <c r="N6544" s="7">
        <v>1140000</v>
      </c>
      <c r="O6544" s="1" t="s">
        <v>4</v>
      </c>
      <c r="P6544" s="1" t="s">
        <v>135</v>
      </c>
      <c r="Q6544" s="5">
        <v>1246970.17</v>
      </c>
    </row>
    <row r="6545" spans="1:17" x14ac:dyDescent="0.25">
      <c r="A6545" s="2">
        <v>44301</v>
      </c>
      <c r="B6545" s="1" t="s">
        <v>1</v>
      </c>
      <c r="C6545" s="1" t="s">
        <v>16693</v>
      </c>
      <c r="D6545" s="1" t="s">
        <v>17106</v>
      </c>
      <c r="E6545" s="1" t="s">
        <v>17107</v>
      </c>
      <c r="F6545" s="1" t="s">
        <v>16694</v>
      </c>
      <c r="G6545" s="1" t="s">
        <v>241</v>
      </c>
      <c r="H6545" s="1" t="s">
        <v>133</v>
      </c>
      <c r="L6545">
        <v>6</v>
      </c>
      <c r="M6545" s="1" t="s">
        <v>45</v>
      </c>
      <c r="N6545" s="7">
        <v>1140000</v>
      </c>
      <c r="O6545" s="1" t="s">
        <v>4</v>
      </c>
      <c r="P6545" s="1" t="s">
        <v>16368</v>
      </c>
      <c r="Q6545" s="5">
        <v>1391926.35</v>
      </c>
    </row>
    <row r="6546" spans="1:17" x14ac:dyDescent="0.25">
      <c r="A6546" s="2">
        <v>44301</v>
      </c>
      <c r="B6546" s="1" t="s">
        <v>1</v>
      </c>
      <c r="C6546" s="1" t="s">
        <v>16693</v>
      </c>
      <c r="D6546" s="1" t="s">
        <v>17106</v>
      </c>
      <c r="E6546" s="1" t="s">
        <v>17107</v>
      </c>
      <c r="F6546" s="1" t="s">
        <v>16694</v>
      </c>
      <c r="G6546" s="1" t="s">
        <v>241</v>
      </c>
      <c r="H6546" s="1" t="s">
        <v>133</v>
      </c>
      <c r="L6546">
        <v>6</v>
      </c>
      <c r="M6546" s="1" t="s">
        <v>45</v>
      </c>
      <c r="N6546" s="7">
        <v>1140000</v>
      </c>
      <c r="O6546" s="1" t="s">
        <v>4</v>
      </c>
      <c r="P6546" s="1" t="s">
        <v>16367</v>
      </c>
      <c r="Q6546" s="5">
        <v>1392194.45</v>
      </c>
    </row>
    <row r="6547" spans="1:17" x14ac:dyDescent="0.25">
      <c r="A6547" s="2">
        <v>44301</v>
      </c>
      <c r="B6547" s="1" t="s">
        <v>1</v>
      </c>
      <c r="C6547" s="1" t="s">
        <v>16725</v>
      </c>
      <c r="D6547" s="1" t="s">
        <v>17138</v>
      </c>
      <c r="E6547" s="1" t="s">
        <v>17139</v>
      </c>
      <c r="F6547" s="1" t="s">
        <v>16726</v>
      </c>
      <c r="G6547" s="1" t="s">
        <v>784</v>
      </c>
      <c r="H6547" s="1" t="s">
        <v>280</v>
      </c>
      <c r="L6547">
        <v>3</v>
      </c>
      <c r="M6547" s="1" t="s">
        <v>48</v>
      </c>
      <c r="N6547" s="7">
        <v>595000</v>
      </c>
      <c r="O6547" s="1" t="s">
        <v>11</v>
      </c>
      <c r="P6547" s="1" t="s">
        <v>6</v>
      </c>
      <c r="Q6547" s="5">
        <v>707923.2</v>
      </c>
    </row>
    <row r="6548" spans="1:17" x14ac:dyDescent="0.25">
      <c r="A6548" s="2">
        <v>44301</v>
      </c>
      <c r="B6548" s="1" t="s">
        <v>1</v>
      </c>
      <c r="C6548" s="1" t="s">
        <v>16725</v>
      </c>
      <c r="D6548" s="1" t="s">
        <v>17138</v>
      </c>
      <c r="E6548" s="1" t="s">
        <v>17139</v>
      </c>
      <c r="F6548" s="1" t="s">
        <v>16726</v>
      </c>
      <c r="G6548" s="1" t="s">
        <v>784</v>
      </c>
      <c r="H6548" s="1" t="s">
        <v>280</v>
      </c>
      <c r="L6548">
        <v>3</v>
      </c>
      <c r="M6548" s="1" t="s">
        <v>48</v>
      </c>
      <c r="N6548" s="7">
        <v>595000</v>
      </c>
      <c r="O6548" s="1" t="s">
        <v>4</v>
      </c>
      <c r="P6548" s="1" t="s">
        <v>375</v>
      </c>
      <c r="Q6548" s="5">
        <v>737365.5</v>
      </c>
    </row>
    <row r="6549" spans="1:17" x14ac:dyDescent="0.25">
      <c r="A6549" s="2">
        <v>44301</v>
      </c>
      <c r="B6549" s="1" t="s">
        <v>1</v>
      </c>
      <c r="C6549" s="1" t="s">
        <v>16725</v>
      </c>
      <c r="D6549" s="1" t="s">
        <v>17138</v>
      </c>
      <c r="E6549" s="1" t="s">
        <v>17139</v>
      </c>
      <c r="F6549" s="1" t="s">
        <v>16726</v>
      </c>
      <c r="G6549" s="1" t="s">
        <v>784</v>
      </c>
      <c r="H6549" s="1" t="s">
        <v>280</v>
      </c>
      <c r="L6549">
        <v>3</v>
      </c>
      <c r="M6549" s="1" t="s">
        <v>48</v>
      </c>
      <c r="N6549" s="7">
        <v>595000</v>
      </c>
      <c r="O6549" s="1" t="s">
        <v>4</v>
      </c>
      <c r="P6549" s="1" t="s">
        <v>16</v>
      </c>
      <c r="Q6549" s="5">
        <v>809053.78</v>
      </c>
    </row>
    <row r="6550" spans="1:17" x14ac:dyDescent="0.25">
      <c r="A6550" s="2">
        <v>44301</v>
      </c>
      <c r="B6550" s="1" t="s">
        <v>1</v>
      </c>
      <c r="C6550" s="1" t="s">
        <v>16731</v>
      </c>
      <c r="D6550" s="1" t="s">
        <v>17144</v>
      </c>
      <c r="E6550" s="1" t="s">
        <v>17145</v>
      </c>
      <c r="F6550" s="1" t="s">
        <v>16732</v>
      </c>
      <c r="G6550" s="1" t="s">
        <v>263</v>
      </c>
      <c r="H6550" s="1" t="s">
        <v>286</v>
      </c>
      <c r="L6550">
        <v>2</v>
      </c>
      <c r="M6550" s="1" t="s">
        <v>48</v>
      </c>
      <c r="N6550" s="7">
        <v>4794000</v>
      </c>
      <c r="O6550" s="1" t="s">
        <v>11</v>
      </c>
      <c r="P6550" s="1" t="s">
        <v>183</v>
      </c>
      <c r="Q6550" s="5">
        <v>4866167.05</v>
      </c>
    </row>
    <row r="6551" spans="1:17" x14ac:dyDescent="0.25">
      <c r="A6551" s="2">
        <v>44301</v>
      </c>
      <c r="B6551" s="1" t="s">
        <v>1</v>
      </c>
      <c r="C6551" s="1" t="s">
        <v>16731</v>
      </c>
      <c r="D6551" s="1" t="s">
        <v>17144</v>
      </c>
      <c r="E6551" s="1" t="s">
        <v>17145</v>
      </c>
      <c r="F6551" s="1" t="s">
        <v>16732</v>
      </c>
      <c r="G6551" s="1" t="s">
        <v>263</v>
      </c>
      <c r="H6551" s="1" t="s">
        <v>286</v>
      </c>
      <c r="L6551">
        <v>2</v>
      </c>
      <c r="M6551" s="1" t="s">
        <v>48</v>
      </c>
      <c r="N6551" s="7">
        <v>4794000</v>
      </c>
      <c r="O6551" s="1" t="s">
        <v>4</v>
      </c>
      <c r="P6551" s="1" t="s">
        <v>16</v>
      </c>
      <c r="Q6551" s="5">
        <v>5515179.29</v>
      </c>
    </row>
    <row r="6552" spans="1:17" x14ac:dyDescent="0.25">
      <c r="A6552" s="2">
        <v>44301</v>
      </c>
      <c r="B6552" s="1" t="s">
        <v>1</v>
      </c>
      <c r="C6552" s="1" t="s">
        <v>16739</v>
      </c>
      <c r="D6552" s="1" t="s">
        <v>17152</v>
      </c>
      <c r="E6552" s="1" t="s">
        <v>17153</v>
      </c>
      <c r="F6552" s="1" t="s">
        <v>16740</v>
      </c>
      <c r="G6552" s="1" t="s">
        <v>263</v>
      </c>
      <c r="H6552" s="1" t="s">
        <v>287</v>
      </c>
      <c r="L6552">
        <v>4</v>
      </c>
      <c r="M6552" s="1" t="s">
        <v>12338</v>
      </c>
      <c r="N6552" s="7">
        <v>7198000</v>
      </c>
      <c r="O6552" s="1" t="s">
        <v>11</v>
      </c>
      <c r="P6552" s="1" t="s">
        <v>16</v>
      </c>
      <c r="Q6552" s="5">
        <v>9321119.3900000006</v>
      </c>
    </row>
    <row r="6553" spans="1:17" x14ac:dyDescent="0.25">
      <c r="A6553" s="2">
        <v>44301</v>
      </c>
      <c r="B6553" s="1" t="s">
        <v>1</v>
      </c>
      <c r="C6553" s="1" t="s">
        <v>16739</v>
      </c>
      <c r="D6553" s="1" t="s">
        <v>17152</v>
      </c>
      <c r="E6553" s="1" t="s">
        <v>17153</v>
      </c>
      <c r="F6553" s="1" t="s">
        <v>16740</v>
      </c>
      <c r="G6553" s="1" t="s">
        <v>263</v>
      </c>
      <c r="H6553" s="1" t="s">
        <v>287</v>
      </c>
      <c r="L6553">
        <v>4</v>
      </c>
      <c r="M6553" s="1" t="s">
        <v>12338</v>
      </c>
      <c r="N6553" s="7">
        <v>7198000</v>
      </c>
      <c r="O6553" s="1" t="s">
        <v>4</v>
      </c>
      <c r="P6553" s="1" t="s">
        <v>183</v>
      </c>
      <c r="Q6553" s="5">
        <v>9860302</v>
      </c>
    </row>
    <row r="6554" spans="1:17" x14ac:dyDescent="0.25">
      <c r="A6554" s="2">
        <v>44301</v>
      </c>
      <c r="B6554" s="1" t="s">
        <v>1</v>
      </c>
      <c r="C6554" s="1" t="s">
        <v>16739</v>
      </c>
      <c r="D6554" s="1" t="s">
        <v>17152</v>
      </c>
      <c r="E6554" s="1" t="s">
        <v>17153</v>
      </c>
      <c r="F6554" s="1" t="s">
        <v>16740</v>
      </c>
      <c r="G6554" s="1" t="s">
        <v>263</v>
      </c>
      <c r="H6554" s="1" t="s">
        <v>287</v>
      </c>
      <c r="L6554">
        <v>4</v>
      </c>
      <c r="M6554" s="1" t="s">
        <v>12338</v>
      </c>
      <c r="N6554" s="7">
        <v>7198000</v>
      </c>
      <c r="O6554" s="1" t="s">
        <v>4</v>
      </c>
      <c r="P6554" s="1" t="s">
        <v>6</v>
      </c>
      <c r="Q6554" s="5">
        <v>10384161.210000001</v>
      </c>
    </row>
    <row r="6555" spans="1:17" x14ac:dyDescent="0.25">
      <c r="A6555" s="2">
        <v>44301</v>
      </c>
      <c r="B6555" s="1" t="s">
        <v>1</v>
      </c>
      <c r="C6555" s="1" t="s">
        <v>16739</v>
      </c>
      <c r="D6555" s="1" t="s">
        <v>17152</v>
      </c>
      <c r="E6555" s="1" t="s">
        <v>17153</v>
      </c>
      <c r="F6555" s="1" t="s">
        <v>16740</v>
      </c>
      <c r="G6555" s="1" t="s">
        <v>263</v>
      </c>
      <c r="H6555" s="1" t="s">
        <v>287</v>
      </c>
      <c r="L6555">
        <v>4</v>
      </c>
      <c r="M6555" s="1" t="s">
        <v>12338</v>
      </c>
      <c r="N6555" s="7">
        <v>7198000</v>
      </c>
      <c r="O6555" s="1" t="s">
        <v>4</v>
      </c>
      <c r="P6555" s="1" t="s">
        <v>9587</v>
      </c>
      <c r="Q6555" s="5">
        <v>11185671.09</v>
      </c>
    </row>
    <row r="6556" spans="1:17" x14ac:dyDescent="0.25">
      <c r="A6556" s="2">
        <v>44301</v>
      </c>
      <c r="B6556" s="1" t="s">
        <v>1</v>
      </c>
      <c r="C6556" s="1" t="s">
        <v>16742</v>
      </c>
      <c r="D6556" s="1" t="s">
        <v>17156</v>
      </c>
      <c r="E6556" s="1" t="s">
        <v>17157</v>
      </c>
      <c r="F6556" s="1" t="s">
        <v>16743</v>
      </c>
      <c r="G6556" s="1" t="s">
        <v>96</v>
      </c>
      <c r="H6556" s="1" t="s">
        <v>210</v>
      </c>
      <c r="L6556">
        <v>3</v>
      </c>
      <c r="M6556" s="1" t="s">
        <v>45</v>
      </c>
      <c r="N6556" s="7">
        <v>241000</v>
      </c>
      <c r="O6556" s="1" t="s">
        <v>11</v>
      </c>
      <c r="P6556" s="1" t="s">
        <v>110</v>
      </c>
      <c r="Q6556" s="5">
        <v>249002.75</v>
      </c>
    </row>
    <row r="6557" spans="1:17" x14ac:dyDescent="0.25">
      <c r="A6557" s="2">
        <v>44301</v>
      </c>
      <c r="B6557" s="1" t="s">
        <v>1</v>
      </c>
      <c r="C6557" s="1" t="s">
        <v>16742</v>
      </c>
      <c r="D6557" s="1" t="s">
        <v>17156</v>
      </c>
      <c r="E6557" s="1" t="s">
        <v>17157</v>
      </c>
      <c r="F6557" s="1" t="s">
        <v>16743</v>
      </c>
      <c r="G6557" s="1" t="s">
        <v>96</v>
      </c>
      <c r="H6557" s="1" t="s">
        <v>210</v>
      </c>
      <c r="L6557">
        <v>3</v>
      </c>
      <c r="M6557" s="1" t="s">
        <v>45</v>
      </c>
      <c r="N6557" s="7">
        <v>241000</v>
      </c>
      <c r="O6557" s="1" t="s">
        <v>4</v>
      </c>
      <c r="P6557" s="1" t="s">
        <v>12729</v>
      </c>
      <c r="Q6557" s="5">
        <v>265030.59999999998</v>
      </c>
    </row>
    <row r="6558" spans="1:17" x14ac:dyDescent="0.25">
      <c r="A6558" s="2">
        <v>44301</v>
      </c>
      <c r="B6558" s="1" t="s">
        <v>1</v>
      </c>
      <c r="C6558" s="1" t="s">
        <v>16742</v>
      </c>
      <c r="D6558" s="1" t="s">
        <v>17156</v>
      </c>
      <c r="E6558" s="1" t="s">
        <v>17157</v>
      </c>
      <c r="F6558" s="1" t="s">
        <v>16743</v>
      </c>
      <c r="G6558" s="1" t="s">
        <v>96</v>
      </c>
      <c r="H6558" s="1" t="s">
        <v>210</v>
      </c>
      <c r="L6558">
        <v>3</v>
      </c>
      <c r="M6558" s="1" t="s">
        <v>45</v>
      </c>
      <c r="N6558" s="7">
        <v>241000</v>
      </c>
      <c r="O6558" s="1" t="s">
        <v>4</v>
      </c>
      <c r="P6558" s="1" t="s">
        <v>160</v>
      </c>
      <c r="Q6558" s="5">
        <v>290972.09000000003</v>
      </c>
    </row>
    <row r="6559" spans="1:17" x14ac:dyDescent="0.25">
      <c r="A6559" s="2">
        <v>44301</v>
      </c>
      <c r="B6559" s="1" t="s">
        <v>1</v>
      </c>
      <c r="C6559" s="1" t="s">
        <v>16744</v>
      </c>
      <c r="D6559" s="1" t="s">
        <v>17158</v>
      </c>
      <c r="E6559" s="1" t="s">
        <v>17159</v>
      </c>
      <c r="F6559" s="1" t="s">
        <v>16745</v>
      </c>
      <c r="G6559" s="1" t="s">
        <v>96</v>
      </c>
      <c r="H6559" s="1" t="s">
        <v>210</v>
      </c>
      <c r="L6559">
        <v>3</v>
      </c>
      <c r="M6559" s="1" t="s">
        <v>24</v>
      </c>
      <c r="N6559" s="7">
        <v>2005000</v>
      </c>
      <c r="O6559" s="1" t="s">
        <v>11</v>
      </c>
      <c r="P6559" s="1" t="s">
        <v>21</v>
      </c>
      <c r="Q6559" s="5">
        <v>1913211</v>
      </c>
    </row>
    <row r="6560" spans="1:17" x14ac:dyDescent="0.25">
      <c r="A6560" s="2">
        <v>44301</v>
      </c>
      <c r="B6560" s="1" t="s">
        <v>1</v>
      </c>
      <c r="C6560" s="1" t="s">
        <v>16744</v>
      </c>
      <c r="D6560" s="1" t="s">
        <v>17158</v>
      </c>
      <c r="E6560" s="1" t="s">
        <v>17159</v>
      </c>
      <c r="F6560" s="1" t="s">
        <v>16745</v>
      </c>
      <c r="G6560" s="1" t="s">
        <v>96</v>
      </c>
      <c r="H6560" s="1" t="s">
        <v>210</v>
      </c>
      <c r="L6560">
        <v>3</v>
      </c>
      <c r="M6560" s="1" t="s">
        <v>24</v>
      </c>
      <c r="N6560" s="7">
        <v>2005000</v>
      </c>
      <c r="O6560" s="1" t="s">
        <v>4</v>
      </c>
      <c r="P6560" s="1" t="s">
        <v>54</v>
      </c>
      <c r="Q6560" s="5">
        <v>2225032.54</v>
      </c>
    </row>
    <row r="6561" spans="1:17" x14ac:dyDescent="0.25">
      <c r="A6561" s="2">
        <v>44301</v>
      </c>
      <c r="B6561" s="1" t="s">
        <v>1</v>
      </c>
      <c r="C6561" s="1" t="s">
        <v>16744</v>
      </c>
      <c r="D6561" s="1" t="s">
        <v>17158</v>
      </c>
      <c r="E6561" s="1" t="s">
        <v>17159</v>
      </c>
      <c r="F6561" s="1" t="s">
        <v>16745</v>
      </c>
      <c r="G6561" s="1" t="s">
        <v>96</v>
      </c>
      <c r="H6561" s="1" t="s">
        <v>210</v>
      </c>
      <c r="L6561">
        <v>3</v>
      </c>
      <c r="M6561" s="1" t="s">
        <v>24</v>
      </c>
      <c r="N6561" s="7">
        <v>2005000</v>
      </c>
      <c r="O6561" s="1" t="s">
        <v>4</v>
      </c>
      <c r="P6561" s="1" t="s">
        <v>6</v>
      </c>
      <c r="Q6561" s="5">
        <v>2289152.71</v>
      </c>
    </row>
    <row r="6562" spans="1:17" x14ac:dyDescent="0.25">
      <c r="A6562" s="2">
        <v>44301</v>
      </c>
      <c r="B6562" s="1" t="s">
        <v>1</v>
      </c>
      <c r="C6562" s="1" t="s">
        <v>16756</v>
      </c>
      <c r="D6562" s="1" t="s">
        <v>17170</v>
      </c>
      <c r="E6562" s="1" t="s">
        <v>17171</v>
      </c>
      <c r="F6562" s="1" t="s">
        <v>16757</v>
      </c>
      <c r="G6562" s="1" t="s">
        <v>944</v>
      </c>
      <c r="H6562" s="1" t="s">
        <v>294</v>
      </c>
      <c r="L6562">
        <v>3</v>
      </c>
      <c r="M6562" s="1" t="s">
        <v>48</v>
      </c>
      <c r="N6562" s="7">
        <v>429000</v>
      </c>
      <c r="O6562" s="1" t="s">
        <v>11</v>
      </c>
      <c r="P6562" s="1" t="s">
        <v>87</v>
      </c>
      <c r="Q6562" s="5">
        <v>433651.73</v>
      </c>
    </row>
    <row r="6563" spans="1:17" x14ac:dyDescent="0.25">
      <c r="A6563" s="2">
        <v>44301</v>
      </c>
      <c r="B6563" s="1" t="s">
        <v>1</v>
      </c>
      <c r="C6563" s="1" t="s">
        <v>16756</v>
      </c>
      <c r="D6563" s="1" t="s">
        <v>17170</v>
      </c>
      <c r="E6563" s="1" t="s">
        <v>17171</v>
      </c>
      <c r="F6563" s="1" t="s">
        <v>16757</v>
      </c>
      <c r="G6563" s="1" t="s">
        <v>944</v>
      </c>
      <c r="H6563" s="1" t="s">
        <v>294</v>
      </c>
      <c r="L6563">
        <v>3</v>
      </c>
      <c r="M6563" s="1" t="s">
        <v>48</v>
      </c>
      <c r="N6563" s="7">
        <v>429000</v>
      </c>
      <c r="O6563" s="1" t="s">
        <v>4</v>
      </c>
      <c r="P6563" s="1" t="s">
        <v>141</v>
      </c>
      <c r="Q6563" s="5">
        <v>452427.62</v>
      </c>
    </row>
    <row r="6564" spans="1:17" x14ac:dyDescent="0.25">
      <c r="A6564" s="2">
        <v>44301</v>
      </c>
      <c r="B6564" s="1" t="s">
        <v>1</v>
      </c>
      <c r="C6564" s="1" t="s">
        <v>16756</v>
      </c>
      <c r="D6564" s="1" t="s">
        <v>17170</v>
      </c>
      <c r="E6564" s="1" t="s">
        <v>17171</v>
      </c>
      <c r="F6564" s="1" t="s">
        <v>16757</v>
      </c>
      <c r="G6564" s="1" t="s">
        <v>944</v>
      </c>
      <c r="H6564" s="1" t="s">
        <v>294</v>
      </c>
      <c r="L6564">
        <v>3</v>
      </c>
      <c r="M6564" s="1" t="s">
        <v>48</v>
      </c>
      <c r="N6564" s="7">
        <v>429000</v>
      </c>
      <c r="O6564" s="1" t="s">
        <v>4</v>
      </c>
      <c r="P6564" s="1" t="s">
        <v>12335</v>
      </c>
      <c r="Q6564" s="5">
        <v>467258.04</v>
      </c>
    </row>
    <row r="6565" spans="1:17" x14ac:dyDescent="0.25">
      <c r="A6565" s="2">
        <v>44301</v>
      </c>
      <c r="B6565" s="1" t="s">
        <v>1</v>
      </c>
      <c r="C6565" s="1" t="s">
        <v>16794</v>
      </c>
      <c r="D6565" s="1" t="s">
        <v>17208</v>
      </c>
      <c r="E6565" s="1" t="s">
        <v>17209</v>
      </c>
      <c r="F6565" s="1" t="s">
        <v>16795</v>
      </c>
      <c r="G6565" s="1" t="s">
        <v>58</v>
      </c>
      <c r="H6565" s="1" t="s">
        <v>335</v>
      </c>
      <c r="I6565" t="s">
        <v>336</v>
      </c>
      <c r="J6565" t="s">
        <v>117</v>
      </c>
      <c r="K6565" t="s">
        <v>337</v>
      </c>
      <c r="L6565">
        <v>7</v>
      </c>
      <c r="M6565" s="1" t="s">
        <v>238</v>
      </c>
      <c r="N6565" s="7">
        <v>502000</v>
      </c>
      <c r="O6565" s="1" t="s">
        <v>11</v>
      </c>
      <c r="P6565" s="1" t="s">
        <v>239</v>
      </c>
      <c r="Q6565" s="5">
        <v>342319.25</v>
      </c>
    </row>
    <row r="6566" spans="1:17" x14ac:dyDescent="0.25">
      <c r="A6566" s="2">
        <v>44301</v>
      </c>
      <c r="B6566" s="1" t="s">
        <v>1</v>
      </c>
      <c r="C6566" s="1" t="s">
        <v>16794</v>
      </c>
      <c r="D6566" s="1" t="s">
        <v>17208</v>
      </c>
      <c r="E6566" s="1" t="s">
        <v>17209</v>
      </c>
      <c r="F6566" s="1" t="s">
        <v>16795</v>
      </c>
      <c r="G6566" s="1" t="s">
        <v>58</v>
      </c>
      <c r="H6566" s="1" t="s">
        <v>335</v>
      </c>
      <c r="I6566" t="s">
        <v>336</v>
      </c>
      <c r="J6566" t="s">
        <v>117</v>
      </c>
      <c r="K6566" t="s">
        <v>337</v>
      </c>
      <c r="L6566">
        <v>7</v>
      </c>
      <c r="M6566" s="1" t="s">
        <v>238</v>
      </c>
      <c r="N6566" s="7">
        <v>502000</v>
      </c>
      <c r="O6566" s="1" t="s">
        <v>4</v>
      </c>
      <c r="P6566" s="1" t="s">
        <v>103</v>
      </c>
      <c r="Q6566" s="5">
        <v>343000.94</v>
      </c>
    </row>
    <row r="6567" spans="1:17" x14ac:dyDescent="0.25">
      <c r="A6567" s="2">
        <v>44301</v>
      </c>
      <c r="B6567" s="1" t="s">
        <v>1</v>
      </c>
      <c r="C6567" s="1" t="s">
        <v>16794</v>
      </c>
      <c r="D6567" s="1" t="s">
        <v>17208</v>
      </c>
      <c r="E6567" s="1" t="s">
        <v>17209</v>
      </c>
      <c r="F6567" s="1" t="s">
        <v>16795</v>
      </c>
      <c r="G6567" s="1" t="s">
        <v>58</v>
      </c>
      <c r="H6567" s="1" t="s">
        <v>335</v>
      </c>
      <c r="I6567" t="s">
        <v>336</v>
      </c>
      <c r="J6567" t="s">
        <v>117</v>
      </c>
      <c r="K6567" t="s">
        <v>337</v>
      </c>
      <c r="L6567">
        <v>7</v>
      </c>
      <c r="M6567" s="1" t="s">
        <v>238</v>
      </c>
      <c r="N6567" s="7">
        <v>502000</v>
      </c>
      <c r="O6567" s="1" t="s">
        <v>4</v>
      </c>
      <c r="P6567" s="1" t="s">
        <v>106</v>
      </c>
      <c r="Q6567" s="5">
        <v>344198.17</v>
      </c>
    </row>
    <row r="6568" spans="1:17" x14ac:dyDescent="0.25">
      <c r="A6568" s="2">
        <v>44301</v>
      </c>
      <c r="B6568" s="1" t="s">
        <v>1</v>
      </c>
      <c r="C6568" s="1" t="s">
        <v>16794</v>
      </c>
      <c r="D6568" s="1" t="s">
        <v>17208</v>
      </c>
      <c r="E6568" s="1" t="s">
        <v>17209</v>
      </c>
      <c r="F6568" s="1" t="s">
        <v>16795</v>
      </c>
      <c r="G6568" s="1" t="s">
        <v>58</v>
      </c>
      <c r="H6568" s="1" t="s">
        <v>335</v>
      </c>
      <c r="I6568" t="s">
        <v>336</v>
      </c>
      <c r="J6568" t="s">
        <v>117</v>
      </c>
      <c r="K6568" t="s">
        <v>337</v>
      </c>
      <c r="L6568">
        <v>7</v>
      </c>
      <c r="M6568" s="1" t="s">
        <v>238</v>
      </c>
      <c r="N6568" s="7">
        <v>502000</v>
      </c>
      <c r="O6568" s="1" t="s">
        <v>4</v>
      </c>
      <c r="P6568" s="1" t="s">
        <v>13251</v>
      </c>
      <c r="Q6568" s="5">
        <v>372750</v>
      </c>
    </row>
    <row r="6569" spans="1:17" x14ac:dyDescent="0.25">
      <c r="A6569" s="2">
        <v>44301</v>
      </c>
      <c r="B6569" s="1" t="s">
        <v>1</v>
      </c>
      <c r="C6569" s="1" t="s">
        <v>16794</v>
      </c>
      <c r="D6569" s="1" t="s">
        <v>17208</v>
      </c>
      <c r="E6569" s="1" t="s">
        <v>17209</v>
      </c>
      <c r="F6569" s="1" t="s">
        <v>16795</v>
      </c>
      <c r="G6569" s="1" t="s">
        <v>58</v>
      </c>
      <c r="H6569" s="1" t="s">
        <v>335</v>
      </c>
      <c r="I6569" t="s">
        <v>336</v>
      </c>
      <c r="J6569" t="s">
        <v>117</v>
      </c>
      <c r="K6569" t="s">
        <v>337</v>
      </c>
      <c r="L6569">
        <v>7</v>
      </c>
      <c r="M6569" s="1" t="s">
        <v>238</v>
      </c>
      <c r="N6569" s="7">
        <v>502000</v>
      </c>
      <c r="O6569" s="1" t="s">
        <v>4</v>
      </c>
      <c r="P6569" s="1" t="s">
        <v>12385</v>
      </c>
      <c r="Q6569" s="5">
        <v>471873.87</v>
      </c>
    </row>
    <row r="6570" spans="1:17" x14ac:dyDescent="0.25">
      <c r="A6570" s="2">
        <v>44301</v>
      </c>
      <c r="B6570" s="1" t="s">
        <v>1</v>
      </c>
      <c r="C6570" s="1" t="s">
        <v>16794</v>
      </c>
      <c r="D6570" s="1" t="s">
        <v>17208</v>
      </c>
      <c r="E6570" s="1" t="s">
        <v>17209</v>
      </c>
      <c r="F6570" s="1" t="s">
        <v>16795</v>
      </c>
      <c r="G6570" s="1" t="s">
        <v>58</v>
      </c>
      <c r="H6570" s="1" t="s">
        <v>335</v>
      </c>
      <c r="I6570" t="s">
        <v>336</v>
      </c>
      <c r="J6570" t="s">
        <v>117</v>
      </c>
      <c r="K6570" t="s">
        <v>337</v>
      </c>
      <c r="L6570">
        <v>7</v>
      </c>
      <c r="M6570" s="1" t="s">
        <v>238</v>
      </c>
      <c r="N6570" s="7">
        <v>502000</v>
      </c>
      <c r="O6570" s="1" t="s">
        <v>4</v>
      </c>
      <c r="P6570" s="1" t="s">
        <v>8693</v>
      </c>
      <c r="Q6570" s="5">
        <v>486446.95</v>
      </c>
    </row>
    <row r="6571" spans="1:17" x14ac:dyDescent="0.25">
      <c r="A6571" s="2">
        <v>44301</v>
      </c>
      <c r="B6571" s="1" t="s">
        <v>1</v>
      </c>
      <c r="C6571" s="1" t="s">
        <v>16794</v>
      </c>
      <c r="D6571" s="1" t="s">
        <v>17208</v>
      </c>
      <c r="E6571" s="1" t="s">
        <v>17209</v>
      </c>
      <c r="F6571" s="1" t="s">
        <v>16795</v>
      </c>
      <c r="G6571" s="1" t="s">
        <v>58</v>
      </c>
      <c r="H6571" s="1" t="s">
        <v>335</v>
      </c>
      <c r="I6571" t="s">
        <v>336</v>
      </c>
      <c r="J6571" t="s">
        <v>117</v>
      </c>
      <c r="K6571" t="s">
        <v>337</v>
      </c>
      <c r="L6571">
        <v>7</v>
      </c>
      <c r="M6571" s="1" t="s">
        <v>238</v>
      </c>
      <c r="N6571" s="7">
        <v>502000</v>
      </c>
      <c r="O6571" s="1" t="s">
        <v>4</v>
      </c>
      <c r="P6571" s="1" t="s">
        <v>1373</v>
      </c>
      <c r="Q6571" s="5">
        <v>489841.03</v>
      </c>
    </row>
    <row r="6572" spans="1:17" x14ac:dyDescent="0.25">
      <c r="A6572" s="2">
        <v>44301</v>
      </c>
      <c r="B6572" s="1" t="s">
        <v>1</v>
      </c>
      <c r="C6572" s="1" t="s">
        <v>16800</v>
      </c>
      <c r="D6572" s="1" t="s">
        <v>17214</v>
      </c>
      <c r="E6572" s="1" t="s">
        <v>17215</v>
      </c>
      <c r="F6572" s="1" t="s">
        <v>16801</v>
      </c>
      <c r="G6572" s="1" t="s">
        <v>945</v>
      </c>
      <c r="H6572" s="1" t="s">
        <v>342</v>
      </c>
      <c r="L6572">
        <v>3</v>
      </c>
      <c r="M6572" s="1" t="s">
        <v>944</v>
      </c>
      <c r="N6572" s="7">
        <v>1193000</v>
      </c>
      <c r="O6572" s="1" t="s">
        <v>11</v>
      </c>
      <c r="P6572" s="1" t="s">
        <v>14</v>
      </c>
      <c r="Q6572" s="5">
        <v>1268860.8</v>
      </c>
    </row>
    <row r="6573" spans="1:17" x14ac:dyDescent="0.25">
      <c r="A6573" s="2">
        <v>44301</v>
      </c>
      <c r="B6573" s="1" t="s">
        <v>1</v>
      </c>
      <c r="C6573" s="1" t="s">
        <v>16800</v>
      </c>
      <c r="D6573" s="1" t="s">
        <v>17214</v>
      </c>
      <c r="E6573" s="1" t="s">
        <v>17215</v>
      </c>
      <c r="F6573" s="1" t="s">
        <v>16801</v>
      </c>
      <c r="G6573" s="1" t="s">
        <v>945</v>
      </c>
      <c r="H6573" s="1" t="s">
        <v>342</v>
      </c>
      <c r="L6573">
        <v>3</v>
      </c>
      <c r="M6573" s="1" t="s">
        <v>944</v>
      </c>
      <c r="N6573" s="7">
        <v>1193000</v>
      </c>
      <c r="O6573" s="1" t="s">
        <v>4</v>
      </c>
      <c r="P6573" s="1" t="s">
        <v>43</v>
      </c>
      <c r="Q6573" s="5">
        <v>1476876.48</v>
      </c>
    </row>
    <row r="6574" spans="1:17" x14ac:dyDescent="0.25">
      <c r="A6574" s="2">
        <v>44301</v>
      </c>
      <c r="B6574" s="1" t="s">
        <v>1</v>
      </c>
      <c r="C6574" s="1" t="s">
        <v>16800</v>
      </c>
      <c r="D6574" s="1" t="s">
        <v>17214</v>
      </c>
      <c r="E6574" s="1" t="s">
        <v>17215</v>
      </c>
      <c r="F6574" s="1" t="s">
        <v>16801</v>
      </c>
      <c r="G6574" s="1" t="s">
        <v>945</v>
      </c>
      <c r="H6574" s="1" t="s">
        <v>342</v>
      </c>
      <c r="L6574">
        <v>3</v>
      </c>
      <c r="M6574" s="1" t="s">
        <v>944</v>
      </c>
      <c r="N6574" s="7">
        <v>1193000</v>
      </c>
      <c r="O6574" s="1" t="s">
        <v>4</v>
      </c>
      <c r="P6574" s="1" t="s">
        <v>6004</v>
      </c>
      <c r="Q6574" s="5">
        <v>1493378.6</v>
      </c>
    </row>
    <row r="6575" spans="1:17" x14ac:dyDescent="0.25">
      <c r="A6575" s="2">
        <v>44301</v>
      </c>
      <c r="B6575" s="1" t="s">
        <v>1</v>
      </c>
      <c r="C6575" s="1" t="s">
        <v>16814</v>
      </c>
      <c r="D6575" s="1" t="s">
        <v>17228</v>
      </c>
      <c r="E6575" s="1" t="s">
        <v>17229</v>
      </c>
      <c r="F6575" s="1" t="s">
        <v>16815</v>
      </c>
      <c r="G6575" s="1" t="s">
        <v>619</v>
      </c>
      <c r="H6575" s="1" t="s">
        <v>256</v>
      </c>
      <c r="I6575" t="s">
        <v>353</v>
      </c>
      <c r="J6575" t="s">
        <v>258</v>
      </c>
      <c r="K6575" t="s">
        <v>255</v>
      </c>
      <c r="L6575">
        <v>3</v>
      </c>
      <c r="M6575" s="1" t="s">
        <v>32</v>
      </c>
      <c r="N6575" s="7">
        <v>1267000</v>
      </c>
      <c r="O6575" s="1" t="s">
        <v>11</v>
      </c>
      <c r="P6575" s="1" t="s">
        <v>35</v>
      </c>
      <c r="Q6575" s="5">
        <v>977761.55</v>
      </c>
    </row>
    <row r="6576" spans="1:17" x14ac:dyDescent="0.25">
      <c r="A6576" s="2">
        <v>44301</v>
      </c>
      <c r="B6576" s="1" t="s">
        <v>1</v>
      </c>
      <c r="C6576" s="1" t="s">
        <v>16814</v>
      </c>
      <c r="D6576" s="1" t="s">
        <v>17228</v>
      </c>
      <c r="E6576" s="1" t="s">
        <v>17229</v>
      </c>
      <c r="F6576" s="1" t="s">
        <v>16815</v>
      </c>
      <c r="G6576" s="1" t="s">
        <v>619</v>
      </c>
      <c r="H6576" s="1" t="s">
        <v>256</v>
      </c>
      <c r="I6576" t="s">
        <v>353</v>
      </c>
      <c r="J6576" t="s">
        <v>258</v>
      </c>
      <c r="K6576" t="s">
        <v>255</v>
      </c>
      <c r="L6576">
        <v>3</v>
      </c>
      <c r="M6576" s="1" t="s">
        <v>32</v>
      </c>
      <c r="N6576" s="7">
        <v>1267000</v>
      </c>
      <c r="O6576" s="1" t="s">
        <v>4</v>
      </c>
      <c r="P6576" s="1" t="s">
        <v>13251</v>
      </c>
      <c r="Q6576" s="5">
        <v>1206896.7</v>
      </c>
    </row>
    <row r="6577" spans="1:17" x14ac:dyDescent="0.25">
      <c r="A6577" s="2">
        <v>44301</v>
      </c>
      <c r="B6577" s="1" t="s">
        <v>1</v>
      </c>
      <c r="C6577" s="1" t="s">
        <v>16814</v>
      </c>
      <c r="D6577" s="1" t="s">
        <v>17228</v>
      </c>
      <c r="E6577" s="1" t="s">
        <v>17229</v>
      </c>
      <c r="F6577" s="1" t="s">
        <v>16815</v>
      </c>
      <c r="G6577" s="1" t="s">
        <v>619</v>
      </c>
      <c r="H6577" s="1" t="s">
        <v>256</v>
      </c>
      <c r="I6577" t="s">
        <v>353</v>
      </c>
      <c r="J6577" t="s">
        <v>258</v>
      </c>
      <c r="K6577" t="s">
        <v>255</v>
      </c>
      <c r="L6577">
        <v>3</v>
      </c>
      <c r="M6577" s="1" t="s">
        <v>32</v>
      </c>
      <c r="N6577" s="7">
        <v>1267000</v>
      </c>
      <c r="O6577" s="1" t="s">
        <v>4</v>
      </c>
      <c r="P6577" s="1" t="s">
        <v>33</v>
      </c>
      <c r="Q6577" s="5">
        <v>1770603.6</v>
      </c>
    </row>
    <row r="6578" spans="1:17" x14ac:dyDescent="0.25">
      <c r="A6578" s="2">
        <v>44301</v>
      </c>
      <c r="B6578" s="1" t="s">
        <v>1</v>
      </c>
      <c r="C6578" s="1" t="s">
        <v>16822</v>
      </c>
      <c r="D6578" s="1" t="s">
        <v>17234</v>
      </c>
      <c r="E6578" s="1" t="s">
        <v>17235</v>
      </c>
      <c r="F6578" s="1" t="s">
        <v>16823</v>
      </c>
      <c r="G6578" s="1" t="s">
        <v>18</v>
      </c>
      <c r="H6578" s="1" t="s">
        <v>175</v>
      </c>
      <c r="I6578" t="s">
        <v>164</v>
      </c>
      <c r="J6578" t="s">
        <v>276</v>
      </c>
      <c r="K6578" t="s">
        <v>176</v>
      </c>
      <c r="L6578">
        <v>3</v>
      </c>
      <c r="M6578" s="1" t="s">
        <v>32</v>
      </c>
      <c r="N6578" s="7">
        <v>2249000</v>
      </c>
      <c r="O6578" s="1" t="s">
        <v>11</v>
      </c>
      <c r="P6578" s="1" t="s">
        <v>35</v>
      </c>
      <c r="Q6578" s="5">
        <v>2148588.6</v>
      </c>
    </row>
    <row r="6579" spans="1:17" x14ac:dyDescent="0.25">
      <c r="A6579" s="2">
        <v>44301</v>
      </c>
      <c r="B6579" s="1" t="s">
        <v>1</v>
      </c>
      <c r="C6579" s="1" t="s">
        <v>16822</v>
      </c>
      <c r="D6579" s="1" t="s">
        <v>17234</v>
      </c>
      <c r="E6579" s="1" t="s">
        <v>17235</v>
      </c>
      <c r="F6579" s="1" t="s">
        <v>16823</v>
      </c>
      <c r="G6579" s="1" t="s">
        <v>18</v>
      </c>
      <c r="H6579" s="1" t="s">
        <v>175</v>
      </c>
      <c r="I6579" t="s">
        <v>164</v>
      </c>
      <c r="J6579" t="s">
        <v>276</v>
      </c>
      <c r="K6579" t="s">
        <v>176</v>
      </c>
      <c r="L6579">
        <v>3</v>
      </c>
      <c r="M6579" s="1" t="s">
        <v>32</v>
      </c>
      <c r="N6579" s="7">
        <v>2249000</v>
      </c>
      <c r="O6579" s="1" t="s">
        <v>4</v>
      </c>
      <c r="P6579" s="1" t="s">
        <v>224</v>
      </c>
      <c r="Q6579" s="5">
        <v>2490000</v>
      </c>
    </row>
    <row r="6580" spans="1:17" x14ac:dyDescent="0.25">
      <c r="A6580" s="2">
        <v>44301</v>
      </c>
      <c r="B6580" s="1" t="s">
        <v>1</v>
      </c>
      <c r="C6580" s="1" t="s">
        <v>16822</v>
      </c>
      <c r="D6580" s="1" t="s">
        <v>17234</v>
      </c>
      <c r="E6580" s="1" t="s">
        <v>17235</v>
      </c>
      <c r="F6580" s="1" t="s">
        <v>16823</v>
      </c>
      <c r="G6580" s="1" t="s">
        <v>18</v>
      </c>
      <c r="H6580" s="1" t="s">
        <v>175</v>
      </c>
      <c r="I6580" t="s">
        <v>164</v>
      </c>
      <c r="J6580" t="s">
        <v>276</v>
      </c>
      <c r="K6580" t="s">
        <v>176</v>
      </c>
      <c r="L6580">
        <v>3</v>
      </c>
      <c r="M6580" s="1" t="s">
        <v>32</v>
      </c>
      <c r="N6580" s="7">
        <v>2249000</v>
      </c>
      <c r="O6580" s="1" t="s">
        <v>4</v>
      </c>
      <c r="P6580" s="1" t="s">
        <v>33</v>
      </c>
      <c r="Q6580" s="5">
        <v>2523993.0099999998</v>
      </c>
    </row>
    <row r="6581" spans="1:17" x14ac:dyDescent="0.25">
      <c r="A6581" s="2">
        <v>44301</v>
      </c>
      <c r="B6581" s="1" t="s">
        <v>1</v>
      </c>
      <c r="C6581" s="1" t="s">
        <v>16840</v>
      </c>
      <c r="D6581" s="1" t="s">
        <v>17252</v>
      </c>
      <c r="E6581" s="1" t="s">
        <v>17253</v>
      </c>
      <c r="F6581" s="1" t="s">
        <v>16841</v>
      </c>
      <c r="G6581" s="1" t="s">
        <v>784</v>
      </c>
      <c r="H6581" s="1" t="s">
        <v>199</v>
      </c>
      <c r="L6581">
        <v>1</v>
      </c>
      <c r="M6581" s="1" t="s">
        <v>13</v>
      </c>
      <c r="N6581" s="7">
        <v>2179000</v>
      </c>
      <c r="O6581" s="1" t="s">
        <v>11</v>
      </c>
      <c r="P6581" s="1" t="s">
        <v>44</v>
      </c>
      <c r="Q6581" s="5">
        <v>2429251.5099999998</v>
      </c>
    </row>
    <row r="6582" spans="1:17" x14ac:dyDescent="0.25">
      <c r="A6582" s="2">
        <v>44301</v>
      </c>
      <c r="B6582" s="1" t="s">
        <v>1</v>
      </c>
      <c r="C6582" s="1" t="s">
        <v>16881</v>
      </c>
      <c r="D6582" s="1" t="s">
        <v>17292</v>
      </c>
      <c r="E6582" s="1" t="s">
        <v>17293</v>
      </c>
      <c r="F6582" s="1" t="s">
        <v>16882</v>
      </c>
      <c r="G6582" s="1" t="s">
        <v>263</v>
      </c>
      <c r="H6582" s="1" t="s">
        <v>244</v>
      </c>
      <c r="L6582">
        <v>4</v>
      </c>
      <c r="M6582" s="1" t="s">
        <v>173</v>
      </c>
      <c r="N6582" s="7">
        <v>902000</v>
      </c>
      <c r="O6582" s="1" t="s">
        <v>11</v>
      </c>
      <c r="P6582" s="1" t="s">
        <v>9</v>
      </c>
      <c r="Q6582" s="5">
        <v>866011</v>
      </c>
    </row>
    <row r="6583" spans="1:17" x14ac:dyDescent="0.25">
      <c r="A6583" s="2">
        <v>44301</v>
      </c>
      <c r="B6583" s="1" t="s">
        <v>1</v>
      </c>
      <c r="C6583" s="1" t="s">
        <v>16881</v>
      </c>
      <c r="D6583" s="1" t="s">
        <v>17292</v>
      </c>
      <c r="E6583" s="1" t="s">
        <v>17293</v>
      </c>
      <c r="F6583" s="1" t="s">
        <v>16882</v>
      </c>
      <c r="G6583" s="1" t="s">
        <v>263</v>
      </c>
      <c r="H6583" s="1" t="s">
        <v>244</v>
      </c>
      <c r="L6583">
        <v>4</v>
      </c>
      <c r="M6583" s="1" t="s">
        <v>173</v>
      </c>
      <c r="N6583" s="7">
        <v>902000</v>
      </c>
      <c r="O6583" s="1" t="s">
        <v>4</v>
      </c>
      <c r="P6583" s="1" t="s">
        <v>28</v>
      </c>
      <c r="Q6583" s="5">
        <v>971343.2</v>
      </c>
    </row>
    <row r="6584" spans="1:17" x14ac:dyDescent="0.25">
      <c r="A6584" s="2">
        <v>44301</v>
      </c>
      <c r="B6584" s="1" t="s">
        <v>1</v>
      </c>
      <c r="C6584" s="1" t="s">
        <v>16881</v>
      </c>
      <c r="D6584" s="1" t="s">
        <v>17292</v>
      </c>
      <c r="E6584" s="1" t="s">
        <v>17293</v>
      </c>
      <c r="F6584" s="1" t="s">
        <v>16882</v>
      </c>
      <c r="G6584" s="1" t="s">
        <v>263</v>
      </c>
      <c r="H6584" s="1" t="s">
        <v>244</v>
      </c>
      <c r="L6584">
        <v>4</v>
      </c>
      <c r="M6584" s="1" t="s">
        <v>173</v>
      </c>
      <c r="N6584" s="7">
        <v>902000</v>
      </c>
      <c r="O6584" s="1" t="s">
        <v>4</v>
      </c>
      <c r="P6584" s="1" t="s">
        <v>183</v>
      </c>
      <c r="Q6584" s="5">
        <v>998695.57</v>
      </c>
    </row>
    <row r="6585" spans="1:17" x14ac:dyDescent="0.25">
      <c r="A6585" s="2">
        <v>44301</v>
      </c>
      <c r="B6585" s="1" t="s">
        <v>1</v>
      </c>
      <c r="C6585" s="1" t="s">
        <v>16881</v>
      </c>
      <c r="D6585" s="1" t="s">
        <v>17292</v>
      </c>
      <c r="E6585" s="1" t="s">
        <v>17293</v>
      </c>
      <c r="F6585" s="1" t="s">
        <v>16882</v>
      </c>
      <c r="G6585" s="1" t="s">
        <v>263</v>
      </c>
      <c r="H6585" s="1" t="s">
        <v>244</v>
      </c>
      <c r="L6585">
        <v>4</v>
      </c>
      <c r="M6585" s="1" t="s">
        <v>173</v>
      </c>
      <c r="N6585" s="7">
        <v>902000</v>
      </c>
      <c r="O6585" s="1" t="s">
        <v>4</v>
      </c>
      <c r="P6585" s="1" t="s">
        <v>16</v>
      </c>
      <c r="Q6585" s="5">
        <v>1281025.72</v>
      </c>
    </row>
    <row r="6586" spans="1:17" x14ac:dyDescent="0.25">
      <c r="A6586" s="2">
        <v>44301</v>
      </c>
      <c r="B6586" s="1" t="s">
        <v>1</v>
      </c>
      <c r="C6586" s="1" t="s">
        <v>16928</v>
      </c>
      <c r="D6586" s="1" t="s">
        <v>17340</v>
      </c>
      <c r="E6586" s="1" t="s">
        <v>17341</v>
      </c>
      <c r="F6586" s="1" t="s">
        <v>16929</v>
      </c>
      <c r="G6586" s="1" t="s">
        <v>69</v>
      </c>
      <c r="H6586" s="1" t="s">
        <v>298</v>
      </c>
      <c r="L6586">
        <v>6</v>
      </c>
      <c r="M6586" s="1" t="s">
        <v>48</v>
      </c>
      <c r="N6586" s="7">
        <v>1793000</v>
      </c>
      <c r="O6586" s="1" t="s">
        <v>11</v>
      </c>
      <c r="P6586" s="1" t="s">
        <v>5408</v>
      </c>
      <c r="Q6586" s="5">
        <v>1508043.36</v>
      </c>
    </row>
    <row r="6587" spans="1:17" x14ac:dyDescent="0.25">
      <c r="A6587" s="2">
        <v>44301</v>
      </c>
      <c r="B6587" s="1" t="s">
        <v>1</v>
      </c>
      <c r="C6587" s="1" t="s">
        <v>16928</v>
      </c>
      <c r="D6587" s="1" t="s">
        <v>17340</v>
      </c>
      <c r="E6587" s="1" t="s">
        <v>17341</v>
      </c>
      <c r="F6587" s="1" t="s">
        <v>16929</v>
      </c>
      <c r="G6587" s="1" t="s">
        <v>69</v>
      </c>
      <c r="H6587" s="1" t="s">
        <v>298</v>
      </c>
      <c r="L6587">
        <v>6</v>
      </c>
      <c r="M6587" s="1" t="s">
        <v>48</v>
      </c>
      <c r="N6587" s="7">
        <v>1793000</v>
      </c>
      <c r="O6587" s="1" t="s">
        <v>4</v>
      </c>
      <c r="P6587" s="1" t="s">
        <v>43</v>
      </c>
      <c r="Q6587" s="5">
        <v>1689412.11</v>
      </c>
    </row>
    <row r="6588" spans="1:17" x14ac:dyDescent="0.25">
      <c r="A6588" s="2">
        <v>44301</v>
      </c>
      <c r="B6588" s="1" t="s">
        <v>1</v>
      </c>
      <c r="C6588" s="1" t="s">
        <v>16928</v>
      </c>
      <c r="D6588" s="1" t="s">
        <v>17340</v>
      </c>
      <c r="E6588" s="1" t="s">
        <v>17341</v>
      </c>
      <c r="F6588" s="1" t="s">
        <v>16929</v>
      </c>
      <c r="G6588" s="1" t="s">
        <v>69</v>
      </c>
      <c r="H6588" s="1" t="s">
        <v>298</v>
      </c>
      <c r="L6588">
        <v>6</v>
      </c>
      <c r="M6588" s="1" t="s">
        <v>48</v>
      </c>
      <c r="N6588" s="7">
        <v>1793000</v>
      </c>
      <c r="O6588" s="1" t="s">
        <v>4</v>
      </c>
      <c r="P6588" s="1" t="s">
        <v>12729</v>
      </c>
      <c r="Q6588" s="5">
        <v>1797670.32</v>
      </c>
    </row>
    <row r="6589" spans="1:17" x14ac:dyDescent="0.25">
      <c r="A6589" s="2">
        <v>44301</v>
      </c>
      <c r="B6589" s="1" t="s">
        <v>1</v>
      </c>
      <c r="C6589" s="1" t="s">
        <v>16928</v>
      </c>
      <c r="D6589" s="1" t="s">
        <v>17340</v>
      </c>
      <c r="E6589" s="1" t="s">
        <v>17341</v>
      </c>
      <c r="F6589" s="1" t="s">
        <v>16929</v>
      </c>
      <c r="G6589" s="1" t="s">
        <v>69</v>
      </c>
      <c r="H6589" s="1" t="s">
        <v>298</v>
      </c>
      <c r="L6589">
        <v>6</v>
      </c>
      <c r="M6589" s="1" t="s">
        <v>48</v>
      </c>
      <c r="N6589" s="7">
        <v>1793000</v>
      </c>
      <c r="O6589" s="1" t="s">
        <v>4</v>
      </c>
      <c r="P6589" s="1" t="s">
        <v>65</v>
      </c>
      <c r="Q6589" s="5">
        <v>1884835.12</v>
      </c>
    </row>
    <row r="6590" spans="1:17" x14ac:dyDescent="0.25">
      <c r="A6590" s="2">
        <v>44301</v>
      </c>
      <c r="B6590" s="1" t="s">
        <v>1</v>
      </c>
      <c r="C6590" s="1" t="s">
        <v>16928</v>
      </c>
      <c r="D6590" s="1" t="s">
        <v>17340</v>
      </c>
      <c r="E6590" s="1" t="s">
        <v>17341</v>
      </c>
      <c r="F6590" s="1" t="s">
        <v>16929</v>
      </c>
      <c r="G6590" s="1" t="s">
        <v>69</v>
      </c>
      <c r="H6590" s="1" t="s">
        <v>298</v>
      </c>
      <c r="L6590">
        <v>6</v>
      </c>
      <c r="M6590" s="1" t="s">
        <v>48</v>
      </c>
      <c r="N6590" s="7">
        <v>1793000</v>
      </c>
      <c r="O6590" s="1" t="s">
        <v>4</v>
      </c>
      <c r="P6590" s="1" t="s">
        <v>5729</v>
      </c>
      <c r="Q6590" s="5">
        <v>1901722.93</v>
      </c>
    </row>
    <row r="6591" spans="1:17" x14ac:dyDescent="0.25">
      <c r="A6591" s="2">
        <v>44301</v>
      </c>
      <c r="B6591" s="1" t="s">
        <v>1</v>
      </c>
      <c r="C6591" s="1" t="s">
        <v>16928</v>
      </c>
      <c r="D6591" s="1" t="s">
        <v>17340</v>
      </c>
      <c r="E6591" s="1" t="s">
        <v>17341</v>
      </c>
      <c r="F6591" s="1" t="s">
        <v>16929</v>
      </c>
      <c r="G6591" s="1" t="s">
        <v>69</v>
      </c>
      <c r="H6591" s="1" t="s">
        <v>298</v>
      </c>
      <c r="L6591">
        <v>6</v>
      </c>
      <c r="M6591" s="1" t="s">
        <v>48</v>
      </c>
      <c r="N6591" s="7">
        <v>1793000</v>
      </c>
      <c r="O6591" s="1" t="s">
        <v>4</v>
      </c>
      <c r="P6591" s="1" t="s">
        <v>8977</v>
      </c>
      <c r="Q6591" s="5">
        <v>1997498.15</v>
      </c>
    </row>
    <row r="6592" spans="1:17" x14ac:dyDescent="0.25">
      <c r="A6592" s="2">
        <v>44301</v>
      </c>
      <c r="B6592" s="1" t="s">
        <v>1</v>
      </c>
      <c r="C6592" s="1" t="s">
        <v>16944</v>
      </c>
      <c r="D6592" s="1" t="s">
        <v>17356</v>
      </c>
      <c r="E6592" s="1" t="s">
        <v>17357</v>
      </c>
      <c r="F6592" s="1" t="s">
        <v>16945</v>
      </c>
      <c r="G6592" s="1" t="s">
        <v>241</v>
      </c>
      <c r="H6592" s="1" t="s">
        <v>331</v>
      </c>
      <c r="I6592" t="s">
        <v>146</v>
      </c>
      <c r="L6592">
        <v>3</v>
      </c>
      <c r="M6592" s="1" t="s">
        <v>11674</v>
      </c>
      <c r="N6592" s="7">
        <v>655000</v>
      </c>
      <c r="O6592" s="1" t="s">
        <v>11</v>
      </c>
      <c r="P6592" s="1" t="s">
        <v>6883</v>
      </c>
      <c r="Q6592" s="5">
        <v>651397.55000000005</v>
      </c>
    </row>
    <row r="6593" spans="1:17" x14ac:dyDescent="0.25">
      <c r="A6593" s="2">
        <v>44301</v>
      </c>
      <c r="B6593" s="1" t="s">
        <v>1</v>
      </c>
      <c r="C6593" s="1" t="s">
        <v>16944</v>
      </c>
      <c r="D6593" s="1" t="s">
        <v>17356</v>
      </c>
      <c r="E6593" s="1" t="s">
        <v>17357</v>
      </c>
      <c r="F6593" s="1" t="s">
        <v>16945</v>
      </c>
      <c r="G6593" s="1" t="s">
        <v>241</v>
      </c>
      <c r="H6593" s="1" t="s">
        <v>331</v>
      </c>
      <c r="I6593" t="s">
        <v>146</v>
      </c>
      <c r="L6593">
        <v>3</v>
      </c>
      <c r="M6593" s="1" t="s">
        <v>11674</v>
      </c>
      <c r="N6593" s="7">
        <v>655000</v>
      </c>
      <c r="O6593" s="1" t="s">
        <v>4</v>
      </c>
      <c r="P6593" s="1" t="s">
        <v>106</v>
      </c>
      <c r="Q6593" s="5">
        <v>685064.25</v>
      </c>
    </row>
    <row r="6594" spans="1:17" x14ac:dyDescent="0.25">
      <c r="A6594" s="2">
        <v>44301</v>
      </c>
      <c r="B6594" s="1" t="s">
        <v>1</v>
      </c>
      <c r="C6594" s="1" t="s">
        <v>16944</v>
      </c>
      <c r="D6594" s="1" t="s">
        <v>17356</v>
      </c>
      <c r="E6594" s="1" t="s">
        <v>17357</v>
      </c>
      <c r="F6594" s="1" t="s">
        <v>16945</v>
      </c>
      <c r="G6594" s="1" t="s">
        <v>241</v>
      </c>
      <c r="H6594" s="1" t="s">
        <v>331</v>
      </c>
      <c r="I6594" t="s">
        <v>146</v>
      </c>
      <c r="L6594">
        <v>3</v>
      </c>
      <c r="M6594" s="1" t="s">
        <v>11674</v>
      </c>
      <c r="N6594" s="7">
        <v>655000</v>
      </c>
      <c r="O6594" s="1" t="s">
        <v>4</v>
      </c>
      <c r="P6594" s="1" t="s">
        <v>443</v>
      </c>
      <c r="Q6594" s="5">
        <v>723338.15</v>
      </c>
    </row>
    <row r="6595" spans="1:17" x14ac:dyDescent="0.25">
      <c r="A6595" s="2">
        <v>44301</v>
      </c>
      <c r="B6595" s="1" t="s">
        <v>1</v>
      </c>
      <c r="C6595" s="1" t="s">
        <v>17000</v>
      </c>
      <c r="D6595" s="1" t="s">
        <v>17410</v>
      </c>
      <c r="E6595" s="1" t="s">
        <v>17411</v>
      </c>
      <c r="F6595" s="1" t="s">
        <v>17001</v>
      </c>
      <c r="G6595" s="1" t="s">
        <v>619</v>
      </c>
      <c r="H6595" s="1" t="s">
        <v>255</v>
      </c>
      <c r="L6595">
        <v>2</v>
      </c>
      <c r="M6595" s="1" t="s">
        <v>24</v>
      </c>
      <c r="N6595" s="7">
        <v>581000</v>
      </c>
      <c r="O6595" s="1" t="s">
        <v>11</v>
      </c>
      <c r="P6595" s="1" t="s">
        <v>6004</v>
      </c>
      <c r="Q6595" s="5">
        <v>594771.81000000006</v>
      </c>
    </row>
    <row r="6596" spans="1:17" x14ac:dyDescent="0.25">
      <c r="A6596" s="2">
        <v>44301</v>
      </c>
      <c r="B6596" s="1" t="s">
        <v>1</v>
      </c>
      <c r="C6596" s="1" t="s">
        <v>17000</v>
      </c>
      <c r="D6596" s="1" t="s">
        <v>17410</v>
      </c>
      <c r="E6596" s="1" t="s">
        <v>17411</v>
      </c>
      <c r="F6596" s="1" t="s">
        <v>17001</v>
      </c>
      <c r="G6596" s="1" t="s">
        <v>619</v>
      </c>
      <c r="H6596" s="1" t="s">
        <v>255</v>
      </c>
      <c r="L6596">
        <v>2</v>
      </c>
      <c r="M6596" s="1" t="s">
        <v>24</v>
      </c>
      <c r="N6596" s="7">
        <v>581000</v>
      </c>
      <c r="O6596" s="1" t="s">
        <v>4</v>
      </c>
      <c r="P6596" s="1" t="s">
        <v>6</v>
      </c>
      <c r="Q6596" s="5">
        <v>769547.12</v>
      </c>
    </row>
    <row r="6597" spans="1:17" x14ac:dyDescent="0.25">
      <c r="A6597" s="2">
        <v>44301</v>
      </c>
      <c r="B6597" s="1" t="s">
        <v>1</v>
      </c>
      <c r="C6597" s="1" t="s">
        <v>17002</v>
      </c>
      <c r="D6597" s="1" t="s">
        <v>17412</v>
      </c>
      <c r="E6597" s="1" t="s">
        <v>17413</v>
      </c>
      <c r="F6597" s="1" t="s">
        <v>17003</v>
      </c>
      <c r="G6597" s="1" t="s">
        <v>263</v>
      </c>
      <c r="H6597" s="1" t="s">
        <v>252</v>
      </c>
      <c r="L6597">
        <v>4</v>
      </c>
      <c r="M6597" s="1" t="s">
        <v>24</v>
      </c>
      <c r="N6597" s="7">
        <v>238000</v>
      </c>
      <c r="O6597" s="1" t="s">
        <v>11</v>
      </c>
      <c r="P6597" s="1" t="s">
        <v>80</v>
      </c>
      <c r="Q6597" s="5">
        <v>211066</v>
      </c>
    </row>
    <row r="6598" spans="1:17" x14ac:dyDescent="0.25">
      <c r="A6598" s="2">
        <v>44301</v>
      </c>
      <c r="B6598" s="1" t="s">
        <v>1</v>
      </c>
      <c r="C6598" s="1" t="s">
        <v>17002</v>
      </c>
      <c r="D6598" s="1" t="s">
        <v>17412</v>
      </c>
      <c r="E6598" s="1" t="s">
        <v>17413</v>
      </c>
      <c r="F6598" s="1" t="s">
        <v>17003</v>
      </c>
      <c r="G6598" s="1" t="s">
        <v>263</v>
      </c>
      <c r="H6598" s="1" t="s">
        <v>252</v>
      </c>
      <c r="L6598">
        <v>4</v>
      </c>
      <c r="M6598" s="1" t="s">
        <v>24</v>
      </c>
      <c r="N6598" s="7">
        <v>238000</v>
      </c>
      <c r="O6598" s="1" t="s">
        <v>4</v>
      </c>
      <c r="P6598" s="1" t="s">
        <v>81</v>
      </c>
      <c r="Q6598" s="5">
        <v>218334.65</v>
      </c>
    </row>
    <row r="6599" spans="1:17" x14ac:dyDescent="0.25">
      <c r="A6599" s="2">
        <v>44301</v>
      </c>
      <c r="B6599" s="1" t="s">
        <v>1</v>
      </c>
      <c r="C6599" s="1" t="s">
        <v>17002</v>
      </c>
      <c r="D6599" s="1" t="s">
        <v>17412</v>
      </c>
      <c r="E6599" s="1" t="s">
        <v>17413</v>
      </c>
      <c r="F6599" s="1" t="s">
        <v>17003</v>
      </c>
      <c r="G6599" s="1" t="s">
        <v>263</v>
      </c>
      <c r="H6599" s="1" t="s">
        <v>252</v>
      </c>
      <c r="L6599">
        <v>4</v>
      </c>
      <c r="M6599" s="1" t="s">
        <v>24</v>
      </c>
      <c r="N6599" s="7">
        <v>238000</v>
      </c>
      <c r="O6599" s="1" t="s">
        <v>4</v>
      </c>
      <c r="P6599" s="1" t="s">
        <v>6004</v>
      </c>
      <c r="Q6599" s="5">
        <v>227607.65</v>
      </c>
    </row>
    <row r="6600" spans="1:17" x14ac:dyDescent="0.25">
      <c r="A6600" s="2">
        <v>44301</v>
      </c>
      <c r="B6600" s="1" t="s">
        <v>1</v>
      </c>
      <c r="C6600" s="1" t="s">
        <v>17002</v>
      </c>
      <c r="D6600" s="1" t="s">
        <v>17412</v>
      </c>
      <c r="E6600" s="1" t="s">
        <v>17413</v>
      </c>
      <c r="F6600" s="1" t="s">
        <v>17003</v>
      </c>
      <c r="G6600" s="1" t="s">
        <v>263</v>
      </c>
      <c r="H6600" s="1" t="s">
        <v>252</v>
      </c>
      <c r="L6600">
        <v>4</v>
      </c>
      <c r="M6600" s="1" t="s">
        <v>24</v>
      </c>
      <c r="N6600" s="7">
        <v>238000</v>
      </c>
      <c r="O6600" s="1" t="s">
        <v>4</v>
      </c>
      <c r="P6600" s="1" t="s">
        <v>10</v>
      </c>
    </row>
    <row r="6601" spans="1:17" x14ac:dyDescent="0.25">
      <c r="A6601" s="2">
        <v>44301</v>
      </c>
      <c r="B6601" s="1" t="s">
        <v>1</v>
      </c>
      <c r="C6601" s="1" t="s">
        <v>17036</v>
      </c>
      <c r="D6601" s="1" t="s">
        <v>17446</v>
      </c>
      <c r="E6601" s="1" t="s">
        <v>17447</v>
      </c>
      <c r="F6601" s="1" t="s">
        <v>17037</v>
      </c>
      <c r="G6601" s="1" t="s">
        <v>269</v>
      </c>
      <c r="H6601" s="1" t="s">
        <v>318</v>
      </c>
      <c r="L6601">
        <v>8</v>
      </c>
      <c r="M6601" s="1" t="s">
        <v>45</v>
      </c>
      <c r="N6601" s="7">
        <v>1100000</v>
      </c>
      <c r="O6601" s="1" t="s">
        <v>11</v>
      </c>
      <c r="P6601" s="1" t="s">
        <v>4717</v>
      </c>
      <c r="Q6601" s="5">
        <v>837394.09</v>
      </c>
    </row>
    <row r="6602" spans="1:17" x14ac:dyDescent="0.25">
      <c r="A6602" s="2">
        <v>44301</v>
      </c>
      <c r="B6602" s="1" t="s">
        <v>1</v>
      </c>
      <c r="C6602" s="1" t="s">
        <v>17036</v>
      </c>
      <c r="D6602" s="1" t="s">
        <v>17446</v>
      </c>
      <c r="E6602" s="1" t="s">
        <v>17447</v>
      </c>
      <c r="F6602" s="1" t="s">
        <v>17037</v>
      </c>
      <c r="G6602" s="1" t="s">
        <v>269</v>
      </c>
      <c r="H6602" s="1" t="s">
        <v>318</v>
      </c>
      <c r="L6602">
        <v>8</v>
      </c>
      <c r="M6602" s="1" t="s">
        <v>45</v>
      </c>
      <c r="N6602" s="7">
        <v>1100000</v>
      </c>
      <c r="O6602" s="1" t="s">
        <v>4</v>
      </c>
      <c r="P6602" s="1" t="s">
        <v>5749</v>
      </c>
      <c r="Q6602" s="5">
        <v>849499</v>
      </c>
    </row>
    <row r="6603" spans="1:17" x14ac:dyDescent="0.25">
      <c r="A6603" s="2">
        <v>44301</v>
      </c>
      <c r="B6603" s="1" t="s">
        <v>1</v>
      </c>
      <c r="C6603" s="1" t="s">
        <v>17036</v>
      </c>
      <c r="D6603" s="1" t="s">
        <v>17446</v>
      </c>
      <c r="E6603" s="1" t="s">
        <v>17447</v>
      </c>
      <c r="F6603" s="1" t="s">
        <v>17037</v>
      </c>
      <c r="G6603" s="1" t="s">
        <v>269</v>
      </c>
      <c r="H6603" s="1" t="s">
        <v>318</v>
      </c>
      <c r="L6603">
        <v>8</v>
      </c>
      <c r="M6603" s="1" t="s">
        <v>45</v>
      </c>
      <c r="N6603" s="7">
        <v>1100000</v>
      </c>
      <c r="O6603" s="1" t="s">
        <v>4</v>
      </c>
      <c r="P6603" s="1" t="s">
        <v>64</v>
      </c>
      <c r="Q6603" s="5">
        <v>855712.34</v>
      </c>
    </row>
    <row r="6604" spans="1:17" x14ac:dyDescent="0.25">
      <c r="A6604" s="2">
        <v>44301</v>
      </c>
      <c r="B6604" s="1" t="s">
        <v>1</v>
      </c>
      <c r="C6604" s="1" t="s">
        <v>17036</v>
      </c>
      <c r="D6604" s="1" t="s">
        <v>17446</v>
      </c>
      <c r="E6604" s="1" t="s">
        <v>17447</v>
      </c>
      <c r="F6604" s="1" t="s">
        <v>17037</v>
      </c>
      <c r="G6604" s="1" t="s">
        <v>269</v>
      </c>
      <c r="H6604" s="1" t="s">
        <v>318</v>
      </c>
      <c r="L6604">
        <v>8</v>
      </c>
      <c r="M6604" s="1" t="s">
        <v>45</v>
      </c>
      <c r="N6604" s="7">
        <v>1100000</v>
      </c>
      <c r="O6604" s="1" t="s">
        <v>4</v>
      </c>
      <c r="P6604" s="1" t="s">
        <v>5729</v>
      </c>
      <c r="Q6604" s="5">
        <v>924268.65</v>
      </c>
    </row>
    <row r="6605" spans="1:17" x14ac:dyDescent="0.25">
      <c r="A6605" s="2">
        <v>44301</v>
      </c>
      <c r="B6605" s="1" t="s">
        <v>1</v>
      </c>
      <c r="C6605" s="1" t="s">
        <v>17036</v>
      </c>
      <c r="D6605" s="1" t="s">
        <v>17446</v>
      </c>
      <c r="E6605" s="1" t="s">
        <v>17447</v>
      </c>
      <c r="F6605" s="1" t="s">
        <v>17037</v>
      </c>
      <c r="G6605" s="1" t="s">
        <v>269</v>
      </c>
      <c r="H6605" s="1" t="s">
        <v>318</v>
      </c>
      <c r="L6605">
        <v>8</v>
      </c>
      <c r="M6605" s="1" t="s">
        <v>45</v>
      </c>
      <c r="N6605" s="7">
        <v>1100000</v>
      </c>
      <c r="O6605" s="1" t="s">
        <v>4</v>
      </c>
      <c r="P6605" s="1" t="s">
        <v>70</v>
      </c>
      <c r="Q6605" s="5">
        <v>948158.83</v>
      </c>
    </row>
    <row r="6606" spans="1:17" x14ac:dyDescent="0.25">
      <c r="A6606" s="2">
        <v>44301</v>
      </c>
      <c r="B6606" s="1" t="s">
        <v>1</v>
      </c>
      <c r="C6606" s="1" t="s">
        <v>17036</v>
      </c>
      <c r="D6606" s="1" t="s">
        <v>17446</v>
      </c>
      <c r="E6606" s="1" t="s">
        <v>17447</v>
      </c>
      <c r="F6606" s="1" t="s">
        <v>17037</v>
      </c>
      <c r="G6606" s="1" t="s">
        <v>269</v>
      </c>
      <c r="H6606" s="1" t="s">
        <v>318</v>
      </c>
      <c r="L6606">
        <v>8</v>
      </c>
      <c r="M6606" s="1" t="s">
        <v>45</v>
      </c>
      <c r="N6606" s="7">
        <v>1100000</v>
      </c>
      <c r="O6606" s="1" t="s">
        <v>4</v>
      </c>
      <c r="P6606" s="1" t="s">
        <v>108</v>
      </c>
      <c r="Q6606" s="5">
        <v>954280.78</v>
      </c>
    </row>
    <row r="6607" spans="1:17" x14ac:dyDescent="0.25">
      <c r="A6607" s="2">
        <v>44301</v>
      </c>
      <c r="B6607" s="1" t="s">
        <v>1</v>
      </c>
      <c r="C6607" s="1" t="s">
        <v>17036</v>
      </c>
      <c r="D6607" s="1" t="s">
        <v>17446</v>
      </c>
      <c r="E6607" s="1" t="s">
        <v>17447</v>
      </c>
      <c r="F6607" s="1" t="s">
        <v>17037</v>
      </c>
      <c r="G6607" s="1" t="s">
        <v>269</v>
      </c>
      <c r="H6607" s="1" t="s">
        <v>318</v>
      </c>
      <c r="L6607">
        <v>8</v>
      </c>
      <c r="M6607" s="1" t="s">
        <v>45</v>
      </c>
      <c r="N6607" s="7">
        <v>1100000</v>
      </c>
      <c r="O6607" s="1" t="s">
        <v>4</v>
      </c>
      <c r="P6607" s="1" t="s">
        <v>12729</v>
      </c>
      <c r="Q6607" s="5">
        <v>1034009.56</v>
      </c>
    </row>
    <row r="6608" spans="1:17" x14ac:dyDescent="0.25">
      <c r="A6608" s="2">
        <v>44301</v>
      </c>
      <c r="B6608" s="1" t="s">
        <v>1</v>
      </c>
      <c r="C6608" s="1" t="s">
        <v>17036</v>
      </c>
      <c r="D6608" s="1" t="s">
        <v>17446</v>
      </c>
      <c r="E6608" s="1" t="s">
        <v>17447</v>
      </c>
      <c r="F6608" s="1" t="s">
        <v>17037</v>
      </c>
      <c r="G6608" s="1" t="s">
        <v>269</v>
      </c>
      <c r="H6608" s="1" t="s">
        <v>318</v>
      </c>
      <c r="L6608">
        <v>8</v>
      </c>
      <c r="M6608" s="1" t="s">
        <v>45</v>
      </c>
      <c r="N6608" s="7">
        <v>1100000</v>
      </c>
      <c r="O6608" s="1" t="s">
        <v>4</v>
      </c>
      <c r="P6608" s="1" t="s">
        <v>89</v>
      </c>
      <c r="Q6608" s="5">
        <v>1038164.25</v>
      </c>
    </row>
    <row r="6609" spans="1:17" x14ac:dyDescent="0.25">
      <c r="A6609" s="2">
        <v>44301</v>
      </c>
      <c r="B6609" s="1" t="s">
        <v>1</v>
      </c>
      <c r="C6609" s="1" t="s">
        <v>17038</v>
      </c>
      <c r="D6609" s="1" t="s">
        <v>17448</v>
      </c>
      <c r="E6609" s="1" t="s">
        <v>17449</v>
      </c>
      <c r="F6609" s="1" t="s">
        <v>17039</v>
      </c>
      <c r="G6609" s="1" t="s">
        <v>241</v>
      </c>
      <c r="H6609" s="1" t="s">
        <v>267</v>
      </c>
      <c r="L6609">
        <v>7</v>
      </c>
      <c r="M6609" s="1" t="s">
        <v>12338</v>
      </c>
      <c r="N6609" s="7">
        <v>6750000</v>
      </c>
      <c r="O6609" s="1" t="s">
        <v>11</v>
      </c>
      <c r="P6609" s="1" t="s">
        <v>14</v>
      </c>
      <c r="Q6609" s="5">
        <v>7192470.0599999996</v>
      </c>
    </row>
    <row r="6610" spans="1:17" x14ac:dyDescent="0.25">
      <c r="A6610" s="2">
        <v>44301</v>
      </c>
      <c r="B6610" s="1" t="s">
        <v>1</v>
      </c>
      <c r="C6610" s="1" t="s">
        <v>17038</v>
      </c>
      <c r="D6610" s="1" t="s">
        <v>17448</v>
      </c>
      <c r="E6610" s="1" t="s">
        <v>17449</v>
      </c>
      <c r="F6610" s="1" t="s">
        <v>17039</v>
      </c>
      <c r="G6610" s="1" t="s">
        <v>241</v>
      </c>
      <c r="H6610" s="1" t="s">
        <v>267</v>
      </c>
      <c r="L6610">
        <v>7</v>
      </c>
      <c r="M6610" s="1" t="s">
        <v>12338</v>
      </c>
      <c r="N6610" s="7">
        <v>6750000</v>
      </c>
      <c r="O6610" s="1" t="s">
        <v>4</v>
      </c>
      <c r="P6610" s="1" t="s">
        <v>270</v>
      </c>
      <c r="Q6610" s="5">
        <v>7889973</v>
      </c>
    </row>
    <row r="6611" spans="1:17" x14ac:dyDescent="0.25">
      <c r="A6611" s="2">
        <v>44301</v>
      </c>
      <c r="B6611" s="1" t="s">
        <v>1</v>
      </c>
      <c r="C6611" s="1" t="s">
        <v>17038</v>
      </c>
      <c r="D6611" s="1" t="s">
        <v>17448</v>
      </c>
      <c r="E6611" s="1" t="s">
        <v>17449</v>
      </c>
      <c r="F6611" s="1" t="s">
        <v>17039</v>
      </c>
      <c r="G6611" s="1" t="s">
        <v>241</v>
      </c>
      <c r="H6611" s="1" t="s">
        <v>267</v>
      </c>
      <c r="L6611">
        <v>7</v>
      </c>
      <c r="M6611" s="1" t="s">
        <v>12338</v>
      </c>
      <c r="N6611" s="7">
        <v>6750000</v>
      </c>
      <c r="O6611" s="1" t="s">
        <v>4</v>
      </c>
      <c r="P6611" s="1" t="s">
        <v>5408</v>
      </c>
      <c r="Q6611" s="5">
        <v>7983981.96</v>
      </c>
    </row>
    <row r="6612" spans="1:17" x14ac:dyDescent="0.25">
      <c r="A6612" s="2">
        <v>44301</v>
      </c>
      <c r="B6612" s="1" t="s">
        <v>1</v>
      </c>
      <c r="C6612" s="1" t="s">
        <v>17038</v>
      </c>
      <c r="D6612" s="1" t="s">
        <v>17448</v>
      </c>
      <c r="E6612" s="1" t="s">
        <v>17449</v>
      </c>
      <c r="F6612" s="1" t="s">
        <v>17039</v>
      </c>
      <c r="G6612" s="1" t="s">
        <v>241</v>
      </c>
      <c r="H6612" s="1" t="s">
        <v>267</v>
      </c>
      <c r="L6612">
        <v>7</v>
      </c>
      <c r="M6612" s="1" t="s">
        <v>12338</v>
      </c>
      <c r="N6612" s="7">
        <v>6750000</v>
      </c>
      <c r="O6612" s="1" t="s">
        <v>4</v>
      </c>
      <c r="P6612" s="1" t="s">
        <v>125</v>
      </c>
      <c r="Q6612" s="5">
        <v>8102635.8499999996</v>
      </c>
    </row>
    <row r="6613" spans="1:17" x14ac:dyDescent="0.25">
      <c r="A6613" s="2">
        <v>44301</v>
      </c>
      <c r="B6613" s="1" t="s">
        <v>1</v>
      </c>
      <c r="C6613" s="1" t="s">
        <v>17038</v>
      </c>
      <c r="D6613" s="1" t="s">
        <v>17448</v>
      </c>
      <c r="E6613" s="1" t="s">
        <v>17449</v>
      </c>
      <c r="F6613" s="1" t="s">
        <v>17039</v>
      </c>
      <c r="G6613" s="1" t="s">
        <v>241</v>
      </c>
      <c r="H6613" s="1" t="s">
        <v>267</v>
      </c>
      <c r="L6613">
        <v>7</v>
      </c>
      <c r="M6613" s="1" t="s">
        <v>12338</v>
      </c>
      <c r="N6613" s="7">
        <v>6750000</v>
      </c>
      <c r="O6613" s="1" t="s">
        <v>4</v>
      </c>
      <c r="P6613" s="1" t="s">
        <v>12729</v>
      </c>
      <c r="Q6613" s="5">
        <v>8366984.5700000003</v>
      </c>
    </row>
    <row r="6614" spans="1:17" x14ac:dyDescent="0.25">
      <c r="A6614" s="2">
        <v>44301</v>
      </c>
      <c r="B6614" s="1" t="s">
        <v>1</v>
      </c>
      <c r="C6614" s="1" t="s">
        <v>17038</v>
      </c>
      <c r="D6614" s="1" t="s">
        <v>17448</v>
      </c>
      <c r="E6614" s="1" t="s">
        <v>17449</v>
      </c>
      <c r="F6614" s="1" t="s">
        <v>17039</v>
      </c>
      <c r="G6614" s="1" t="s">
        <v>241</v>
      </c>
      <c r="H6614" s="1" t="s">
        <v>267</v>
      </c>
      <c r="L6614">
        <v>7</v>
      </c>
      <c r="M6614" s="1" t="s">
        <v>12338</v>
      </c>
      <c r="N6614" s="7">
        <v>6750000</v>
      </c>
      <c r="O6614" s="1" t="s">
        <v>4</v>
      </c>
      <c r="P6614" s="1" t="s">
        <v>66</v>
      </c>
      <c r="Q6614" s="5">
        <v>8531664.5299999993</v>
      </c>
    </row>
    <row r="6615" spans="1:17" x14ac:dyDescent="0.25">
      <c r="A6615" s="2">
        <v>44301</v>
      </c>
      <c r="B6615" s="1" t="s">
        <v>1</v>
      </c>
      <c r="C6615" s="1" t="s">
        <v>17038</v>
      </c>
      <c r="D6615" s="1" t="s">
        <v>17448</v>
      </c>
      <c r="E6615" s="1" t="s">
        <v>17449</v>
      </c>
      <c r="F6615" s="1" t="s">
        <v>17039</v>
      </c>
      <c r="G6615" s="1" t="s">
        <v>241</v>
      </c>
      <c r="H6615" s="1" t="s">
        <v>267</v>
      </c>
      <c r="L6615">
        <v>7</v>
      </c>
      <c r="M6615" s="1" t="s">
        <v>12338</v>
      </c>
      <c r="N6615" s="7">
        <v>6750000</v>
      </c>
      <c r="O6615" s="1" t="s">
        <v>4</v>
      </c>
      <c r="P6615" s="1" t="s">
        <v>130</v>
      </c>
      <c r="Q6615" s="5">
        <v>9020424.6099999994</v>
      </c>
    </row>
    <row r="6616" spans="1:17" x14ac:dyDescent="0.25">
      <c r="A6616" s="2">
        <v>44301</v>
      </c>
      <c r="B6616" s="1" t="s">
        <v>1</v>
      </c>
      <c r="C6616" s="1" t="s">
        <v>17045</v>
      </c>
      <c r="D6616" s="1" t="s">
        <v>17456</v>
      </c>
      <c r="E6616" s="1" t="s">
        <v>17457</v>
      </c>
      <c r="F6616" s="1" t="s">
        <v>17046</v>
      </c>
      <c r="G6616" s="1" t="s">
        <v>241</v>
      </c>
      <c r="H6616" s="1" t="s">
        <v>267</v>
      </c>
      <c r="L6616">
        <v>4</v>
      </c>
      <c r="M6616" s="1" t="s">
        <v>90</v>
      </c>
      <c r="N6616" s="7">
        <v>340000</v>
      </c>
      <c r="O6616" s="1" t="s">
        <v>11</v>
      </c>
      <c r="P6616" s="1" t="s">
        <v>14</v>
      </c>
      <c r="Q6616" s="5">
        <v>301307.15000000002</v>
      </c>
    </row>
    <row r="6617" spans="1:17" x14ac:dyDescent="0.25">
      <c r="A6617" s="2">
        <v>44301</v>
      </c>
      <c r="B6617" s="1" t="s">
        <v>1</v>
      </c>
      <c r="C6617" s="1" t="s">
        <v>17045</v>
      </c>
      <c r="D6617" s="1" t="s">
        <v>17456</v>
      </c>
      <c r="E6617" s="1" t="s">
        <v>17457</v>
      </c>
      <c r="F6617" s="1" t="s">
        <v>17046</v>
      </c>
      <c r="G6617" s="1" t="s">
        <v>241</v>
      </c>
      <c r="H6617" s="1" t="s">
        <v>267</v>
      </c>
      <c r="L6617">
        <v>4</v>
      </c>
      <c r="M6617" s="1" t="s">
        <v>90</v>
      </c>
      <c r="N6617" s="7">
        <v>340000</v>
      </c>
      <c r="O6617" s="1" t="s">
        <v>4</v>
      </c>
      <c r="P6617" s="1" t="s">
        <v>92</v>
      </c>
      <c r="Q6617" s="5">
        <v>327785</v>
      </c>
    </row>
    <row r="6618" spans="1:17" x14ac:dyDescent="0.25">
      <c r="A6618" s="2">
        <v>44301</v>
      </c>
      <c r="B6618" s="1" t="s">
        <v>1</v>
      </c>
      <c r="C6618" s="1" t="s">
        <v>17045</v>
      </c>
      <c r="D6618" s="1" t="s">
        <v>17456</v>
      </c>
      <c r="E6618" s="1" t="s">
        <v>17457</v>
      </c>
      <c r="F6618" s="1" t="s">
        <v>17046</v>
      </c>
      <c r="G6618" s="1" t="s">
        <v>241</v>
      </c>
      <c r="H6618" s="1" t="s">
        <v>267</v>
      </c>
      <c r="L6618">
        <v>4</v>
      </c>
      <c r="M6618" s="1" t="s">
        <v>90</v>
      </c>
      <c r="N6618" s="7">
        <v>340000</v>
      </c>
      <c r="O6618" s="1" t="s">
        <v>4</v>
      </c>
      <c r="P6618" s="1" t="s">
        <v>66</v>
      </c>
      <c r="Q6618" s="5">
        <v>363455</v>
      </c>
    </row>
    <row r="6619" spans="1:17" x14ac:dyDescent="0.25">
      <c r="A6619" s="2">
        <v>44301</v>
      </c>
      <c r="B6619" s="1" t="s">
        <v>1</v>
      </c>
      <c r="C6619" s="1" t="s">
        <v>17045</v>
      </c>
      <c r="D6619" s="1" t="s">
        <v>17456</v>
      </c>
      <c r="E6619" s="1" t="s">
        <v>17457</v>
      </c>
      <c r="F6619" s="1" t="s">
        <v>17046</v>
      </c>
      <c r="G6619" s="1" t="s">
        <v>241</v>
      </c>
      <c r="H6619" s="1" t="s">
        <v>267</v>
      </c>
      <c r="L6619">
        <v>4</v>
      </c>
      <c r="M6619" s="1" t="s">
        <v>90</v>
      </c>
      <c r="N6619" s="7">
        <v>340000</v>
      </c>
      <c r="O6619" s="1" t="s">
        <v>4</v>
      </c>
      <c r="P6619" s="1" t="s">
        <v>91</v>
      </c>
      <c r="Q6619" s="5">
        <v>390000</v>
      </c>
    </row>
    <row r="6620" spans="1:17" x14ac:dyDescent="0.25">
      <c r="A6620" s="2">
        <v>44301</v>
      </c>
      <c r="B6620" s="1" t="s">
        <v>1</v>
      </c>
      <c r="C6620" s="1" t="s">
        <v>17060</v>
      </c>
      <c r="D6620" s="1" t="s">
        <v>17470</v>
      </c>
      <c r="E6620" s="1" t="s">
        <v>17471</v>
      </c>
      <c r="F6620" s="1" t="s">
        <v>17061</v>
      </c>
      <c r="G6620" s="1" t="s">
        <v>241</v>
      </c>
      <c r="H6620" s="1" t="s">
        <v>146</v>
      </c>
      <c r="L6620">
        <v>4</v>
      </c>
      <c r="M6620" s="1" t="s">
        <v>48</v>
      </c>
      <c r="N6620" s="7">
        <v>260000</v>
      </c>
      <c r="O6620" s="1" t="s">
        <v>11</v>
      </c>
      <c r="P6620" s="1" t="s">
        <v>142</v>
      </c>
      <c r="Q6620" s="5">
        <v>219406</v>
      </c>
    </row>
    <row r="6621" spans="1:17" x14ac:dyDescent="0.25">
      <c r="A6621" s="2">
        <v>44301</v>
      </c>
      <c r="B6621" s="1" t="s">
        <v>1</v>
      </c>
      <c r="C6621" s="1" t="s">
        <v>17060</v>
      </c>
      <c r="D6621" s="1" t="s">
        <v>17470</v>
      </c>
      <c r="E6621" s="1" t="s">
        <v>17471</v>
      </c>
      <c r="F6621" s="1" t="s">
        <v>17061</v>
      </c>
      <c r="G6621" s="1" t="s">
        <v>241</v>
      </c>
      <c r="H6621" s="1" t="s">
        <v>146</v>
      </c>
      <c r="L6621">
        <v>4</v>
      </c>
      <c r="M6621" s="1" t="s">
        <v>48</v>
      </c>
      <c r="N6621" s="7">
        <v>260000</v>
      </c>
      <c r="O6621" s="1" t="s">
        <v>4</v>
      </c>
      <c r="P6621" s="1" t="s">
        <v>66</v>
      </c>
      <c r="Q6621" s="5">
        <v>235127</v>
      </c>
    </row>
    <row r="6622" spans="1:17" x14ac:dyDescent="0.25">
      <c r="A6622" s="2">
        <v>44301</v>
      </c>
      <c r="B6622" s="1" t="s">
        <v>1</v>
      </c>
      <c r="C6622" s="1" t="s">
        <v>17060</v>
      </c>
      <c r="D6622" s="1" t="s">
        <v>17470</v>
      </c>
      <c r="E6622" s="1" t="s">
        <v>17471</v>
      </c>
      <c r="F6622" s="1" t="s">
        <v>17061</v>
      </c>
      <c r="G6622" s="1" t="s">
        <v>241</v>
      </c>
      <c r="H6622" s="1" t="s">
        <v>146</v>
      </c>
      <c r="L6622">
        <v>4</v>
      </c>
      <c r="M6622" s="1" t="s">
        <v>48</v>
      </c>
      <c r="N6622" s="7">
        <v>260000</v>
      </c>
      <c r="O6622" s="1" t="s">
        <v>4</v>
      </c>
      <c r="P6622" s="1" t="s">
        <v>21</v>
      </c>
      <c r="Q6622" s="5">
        <v>280004.5</v>
      </c>
    </row>
    <row r="6623" spans="1:17" x14ac:dyDescent="0.25">
      <c r="A6623" s="2">
        <v>44301</v>
      </c>
      <c r="B6623" s="1" t="s">
        <v>1</v>
      </c>
      <c r="C6623" s="1" t="s">
        <v>17060</v>
      </c>
      <c r="D6623" s="1" t="s">
        <v>17470</v>
      </c>
      <c r="E6623" s="1" t="s">
        <v>17471</v>
      </c>
      <c r="F6623" s="1" t="s">
        <v>17061</v>
      </c>
      <c r="G6623" s="1" t="s">
        <v>241</v>
      </c>
      <c r="H6623" s="1" t="s">
        <v>146</v>
      </c>
      <c r="L6623">
        <v>4</v>
      </c>
      <c r="M6623" s="1" t="s">
        <v>48</v>
      </c>
      <c r="N6623" s="7">
        <v>260000</v>
      </c>
      <c r="O6623" s="1" t="s">
        <v>4</v>
      </c>
      <c r="P6623" s="1" t="s">
        <v>394</v>
      </c>
      <c r="Q6623" s="5">
        <v>365288.63</v>
      </c>
    </row>
    <row r="6624" spans="1:17" x14ac:dyDescent="0.25">
      <c r="A6624" s="2">
        <v>44301</v>
      </c>
      <c r="B6624" s="1" t="s">
        <v>1</v>
      </c>
      <c r="C6624" s="1" t="s">
        <v>17076</v>
      </c>
      <c r="D6624" s="1" t="s">
        <v>17486</v>
      </c>
      <c r="E6624" s="1" t="s">
        <v>17487</v>
      </c>
      <c r="F6624" s="1" t="s">
        <v>17077</v>
      </c>
      <c r="G6624" s="1" t="s">
        <v>263</v>
      </c>
      <c r="H6624" s="1" t="s">
        <v>250</v>
      </c>
      <c r="L6624">
        <v>2</v>
      </c>
      <c r="M6624" s="1" t="s">
        <v>13</v>
      </c>
      <c r="N6624" s="7">
        <v>779000</v>
      </c>
      <c r="O6624" s="1" t="s">
        <v>11</v>
      </c>
      <c r="P6624" s="1" t="s">
        <v>16</v>
      </c>
      <c r="Q6624" s="5">
        <v>1041255.37</v>
      </c>
    </row>
    <row r="6625" spans="1:17" x14ac:dyDescent="0.25">
      <c r="A6625" s="2">
        <v>44301</v>
      </c>
      <c r="B6625" s="1" t="s">
        <v>1</v>
      </c>
      <c r="C6625" s="1" t="s">
        <v>17076</v>
      </c>
      <c r="D6625" s="1" t="s">
        <v>17486</v>
      </c>
      <c r="E6625" s="1" t="s">
        <v>17487</v>
      </c>
      <c r="F6625" s="1" t="s">
        <v>17077</v>
      </c>
      <c r="G6625" s="1" t="s">
        <v>263</v>
      </c>
      <c r="H6625" s="1" t="s">
        <v>250</v>
      </c>
      <c r="L6625">
        <v>2</v>
      </c>
      <c r="M6625" s="1" t="s">
        <v>13</v>
      </c>
      <c r="N6625" s="7">
        <v>779000</v>
      </c>
      <c r="O6625" s="1" t="s">
        <v>4</v>
      </c>
      <c r="P6625" s="1" t="s">
        <v>183</v>
      </c>
      <c r="Q6625" s="5">
        <v>1165349.5</v>
      </c>
    </row>
    <row r="6626" spans="1:17" x14ac:dyDescent="0.25">
      <c r="A6626" s="2">
        <v>44301</v>
      </c>
      <c r="B6626" s="1" t="s">
        <v>1</v>
      </c>
      <c r="C6626" s="1" t="s">
        <v>17086</v>
      </c>
      <c r="D6626" s="1" t="s">
        <v>17496</v>
      </c>
      <c r="E6626" s="1" t="s">
        <v>17497</v>
      </c>
      <c r="F6626" s="1" t="s">
        <v>17087</v>
      </c>
      <c r="G6626" s="1" t="s">
        <v>69</v>
      </c>
      <c r="H6626" s="1" t="s">
        <v>107</v>
      </c>
      <c r="L6626">
        <v>2</v>
      </c>
      <c r="M6626" s="1" t="s">
        <v>13</v>
      </c>
      <c r="N6626" s="7">
        <v>1086000</v>
      </c>
      <c r="O6626" s="1" t="s">
        <v>11</v>
      </c>
      <c r="P6626" s="1" t="s">
        <v>5408</v>
      </c>
      <c r="Q6626" s="5">
        <v>999036.03</v>
      </c>
    </row>
    <row r="6627" spans="1:17" x14ac:dyDescent="0.25">
      <c r="A6627" s="2">
        <v>44301</v>
      </c>
      <c r="B6627" s="1" t="s">
        <v>1</v>
      </c>
      <c r="C6627" s="1" t="s">
        <v>17086</v>
      </c>
      <c r="D6627" s="1" t="s">
        <v>17496</v>
      </c>
      <c r="E6627" s="1" t="s">
        <v>17497</v>
      </c>
      <c r="F6627" s="1" t="s">
        <v>17087</v>
      </c>
      <c r="G6627" s="1" t="s">
        <v>69</v>
      </c>
      <c r="H6627" s="1" t="s">
        <v>107</v>
      </c>
      <c r="L6627">
        <v>2</v>
      </c>
      <c r="M6627" s="1" t="s">
        <v>13</v>
      </c>
      <c r="N6627" s="7">
        <v>1086000</v>
      </c>
      <c r="O6627" s="1" t="s">
        <v>4</v>
      </c>
      <c r="P6627" s="1" t="s">
        <v>43</v>
      </c>
      <c r="Q6627" s="5">
        <v>1045971.94</v>
      </c>
    </row>
    <row r="6628" spans="1:17" x14ac:dyDescent="0.25">
      <c r="A6628" s="2">
        <v>44301</v>
      </c>
      <c r="B6628" s="1" t="s">
        <v>1</v>
      </c>
      <c r="C6628" s="1" t="s">
        <v>17088</v>
      </c>
      <c r="D6628" s="1" t="s">
        <v>17498</v>
      </c>
      <c r="E6628" s="1" t="s">
        <v>17499</v>
      </c>
      <c r="F6628" s="1" t="s">
        <v>17089</v>
      </c>
      <c r="G6628" s="1" t="s">
        <v>269</v>
      </c>
      <c r="H6628" s="1" t="s">
        <v>319</v>
      </c>
      <c r="L6628">
        <v>3</v>
      </c>
      <c r="M6628" s="1" t="s">
        <v>13</v>
      </c>
      <c r="N6628" s="7">
        <v>2458000</v>
      </c>
      <c r="O6628" s="1" t="s">
        <v>11</v>
      </c>
      <c r="P6628" s="1" t="s">
        <v>63</v>
      </c>
      <c r="Q6628" s="5">
        <v>2566714.08</v>
      </c>
    </row>
    <row r="6629" spans="1:17" x14ac:dyDescent="0.25">
      <c r="A6629" s="2">
        <v>44301</v>
      </c>
      <c r="B6629" s="1" t="s">
        <v>1</v>
      </c>
      <c r="C6629" s="1" t="s">
        <v>17088</v>
      </c>
      <c r="D6629" s="1" t="s">
        <v>17498</v>
      </c>
      <c r="E6629" s="1" t="s">
        <v>17499</v>
      </c>
      <c r="F6629" s="1" t="s">
        <v>17089</v>
      </c>
      <c r="G6629" s="1" t="s">
        <v>269</v>
      </c>
      <c r="H6629" s="1" t="s">
        <v>319</v>
      </c>
      <c r="L6629">
        <v>3</v>
      </c>
      <c r="M6629" s="1" t="s">
        <v>13</v>
      </c>
      <c r="N6629" s="7">
        <v>2458000</v>
      </c>
      <c r="O6629" s="1" t="s">
        <v>4</v>
      </c>
      <c r="P6629" s="1" t="s">
        <v>70</v>
      </c>
      <c r="Q6629" s="5">
        <v>2612065.54</v>
      </c>
    </row>
    <row r="6630" spans="1:17" x14ac:dyDescent="0.25">
      <c r="A6630" s="2">
        <v>44301</v>
      </c>
      <c r="B6630" s="1" t="s">
        <v>1</v>
      </c>
      <c r="C6630" s="1" t="s">
        <v>17088</v>
      </c>
      <c r="D6630" s="1" t="s">
        <v>17498</v>
      </c>
      <c r="E6630" s="1" t="s">
        <v>17499</v>
      </c>
      <c r="F6630" s="1" t="s">
        <v>17089</v>
      </c>
      <c r="G6630" s="1" t="s">
        <v>269</v>
      </c>
      <c r="H6630" s="1" t="s">
        <v>319</v>
      </c>
      <c r="L6630">
        <v>3</v>
      </c>
      <c r="M6630" s="1" t="s">
        <v>13</v>
      </c>
      <c r="N6630" s="7">
        <v>2458000</v>
      </c>
      <c r="O6630" s="1" t="s">
        <v>4</v>
      </c>
      <c r="P6630" s="1" t="s">
        <v>62</v>
      </c>
      <c r="Q6630" s="5">
        <v>2904098.66</v>
      </c>
    </row>
    <row r="6631" spans="1:17" x14ac:dyDescent="0.25">
      <c r="A6631" s="2">
        <v>44301</v>
      </c>
      <c r="B6631" s="1" t="s">
        <v>1</v>
      </c>
      <c r="C6631" s="1" t="s">
        <v>16748</v>
      </c>
      <c r="D6631" s="1" t="s">
        <v>17162</v>
      </c>
      <c r="E6631" s="1" t="s">
        <v>17163</v>
      </c>
      <c r="F6631" s="1" t="s">
        <v>16749</v>
      </c>
      <c r="G6631" s="1" t="s">
        <v>944</v>
      </c>
      <c r="H6631" s="1" t="s">
        <v>294</v>
      </c>
      <c r="L6631">
        <v>3</v>
      </c>
      <c r="M6631" s="1" t="s">
        <v>24</v>
      </c>
      <c r="N6631" s="7">
        <v>5175000</v>
      </c>
      <c r="O6631" s="1" t="s">
        <v>11</v>
      </c>
      <c r="P6631" s="1" t="s">
        <v>141</v>
      </c>
      <c r="Q6631" s="5">
        <v>4343742.72</v>
      </c>
    </row>
    <row r="6632" spans="1:17" x14ac:dyDescent="0.25">
      <c r="A6632" s="2">
        <v>44301</v>
      </c>
      <c r="B6632" s="1" t="s">
        <v>1</v>
      </c>
      <c r="C6632" s="1" t="s">
        <v>16748</v>
      </c>
      <c r="D6632" s="1" t="s">
        <v>17162</v>
      </c>
      <c r="E6632" s="1" t="s">
        <v>17163</v>
      </c>
      <c r="F6632" s="1" t="s">
        <v>16749</v>
      </c>
      <c r="G6632" s="1" t="s">
        <v>944</v>
      </c>
      <c r="H6632" s="1" t="s">
        <v>294</v>
      </c>
      <c r="L6632">
        <v>3</v>
      </c>
      <c r="M6632" s="1" t="s">
        <v>24</v>
      </c>
      <c r="N6632" s="7">
        <v>5175000</v>
      </c>
      <c r="O6632" s="1" t="s">
        <v>4</v>
      </c>
      <c r="P6632" s="1" t="s">
        <v>114</v>
      </c>
      <c r="Q6632" s="5">
        <v>4868267.21</v>
      </c>
    </row>
    <row r="6633" spans="1:17" x14ac:dyDescent="0.25">
      <c r="A6633" s="2">
        <v>44301</v>
      </c>
      <c r="B6633" s="1" t="s">
        <v>1</v>
      </c>
      <c r="C6633" s="1" t="s">
        <v>16748</v>
      </c>
      <c r="D6633" s="1" t="s">
        <v>17162</v>
      </c>
      <c r="E6633" s="1" t="s">
        <v>17163</v>
      </c>
      <c r="F6633" s="1" t="s">
        <v>16749</v>
      </c>
      <c r="G6633" s="1" t="s">
        <v>944</v>
      </c>
      <c r="H6633" s="1" t="s">
        <v>294</v>
      </c>
      <c r="L6633">
        <v>3</v>
      </c>
      <c r="M6633" s="1" t="s">
        <v>24</v>
      </c>
      <c r="N6633" s="7">
        <v>5175000</v>
      </c>
      <c r="O6633" s="1" t="s">
        <v>4</v>
      </c>
      <c r="P6633" s="1" t="s">
        <v>56</v>
      </c>
      <c r="Q6633" s="5">
        <v>6118682.4500000002</v>
      </c>
    </row>
    <row r="6634" spans="1:17" x14ac:dyDescent="0.25">
      <c r="A6634" s="2">
        <v>44301</v>
      </c>
      <c r="B6634" s="1" t="s">
        <v>1</v>
      </c>
      <c r="C6634" s="1" t="s">
        <v>16798</v>
      </c>
      <c r="D6634" s="1" t="s">
        <v>17212</v>
      </c>
      <c r="E6634" s="1" t="s">
        <v>17213</v>
      </c>
      <c r="F6634" s="1" t="s">
        <v>16799</v>
      </c>
      <c r="G6634" s="1" t="s">
        <v>945</v>
      </c>
      <c r="H6634" s="1" t="s">
        <v>342</v>
      </c>
      <c r="I6634" t="s">
        <v>340</v>
      </c>
      <c r="J6634" t="s">
        <v>348</v>
      </c>
      <c r="K6634" t="s">
        <v>344</v>
      </c>
      <c r="L6634">
        <v>2</v>
      </c>
      <c r="M6634" s="1" t="s">
        <v>90</v>
      </c>
      <c r="N6634" s="7">
        <v>424000</v>
      </c>
      <c r="O6634" s="1" t="s">
        <v>11</v>
      </c>
      <c r="P6634" s="1" t="s">
        <v>6</v>
      </c>
      <c r="Q6634" s="5">
        <v>486605</v>
      </c>
    </row>
    <row r="6635" spans="1:17" x14ac:dyDescent="0.25">
      <c r="A6635" s="2">
        <v>44301</v>
      </c>
      <c r="B6635" s="1" t="s">
        <v>1</v>
      </c>
      <c r="C6635" s="1" t="s">
        <v>16798</v>
      </c>
      <c r="D6635" s="1" t="s">
        <v>17212</v>
      </c>
      <c r="E6635" s="1" t="s">
        <v>17213</v>
      </c>
      <c r="F6635" s="1" t="s">
        <v>16799</v>
      </c>
      <c r="G6635" s="1" t="s">
        <v>945</v>
      </c>
      <c r="H6635" s="1" t="s">
        <v>342</v>
      </c>
      <c r="I6635" t="s">
        <v>340</v>
      </c>
      <c r="J6635" t="s">
        <v>348</v>
      </c>
      <c r="K6635" t="s">
        <v>344</v>
      </c>
      <c r="L6635">
        <v>2</v>
      </c>
      <c r="M6635" s="1" t="s">
        <v>90</v>
      </c>
      <c r="N6635" s="7">
        <v>424000</v>
      </c>
      <c r="O6635" s="1" t="s">
        <v>4</v>
      </c>
      <c r="P6635" s="1" t="s">
        <v>8251</v>
      </c>
      <c r="Q6635" s="5">
        <v>487576.15</v>
      </c>
    </row>
    <row r="6636" spans="1:17" x14ac:dyDescent="0.25">
      <c r="A6636" s="2">
        <v>44301</v>
      </c>
      <c r="B6636" s="1" t="s">
        <v>1</v>
      </c>
      <c r="C6636" s="1" t="s">
        <v>16802</v>
      </c>
      <c r="D6636" s="1" t="s">
        <v>17216</v>
      </c>
      <c r="E6636" s="1" t="s">
        <v>17217</v>
      </c>
      <c r="F6636" s="1" t="s">
        <v>16803</v>
      </c>
      <c r="G6636" s="1" t="s">
        <v>784</v>
      </c>
      <c r="H6636" s="1" t="s">
        <v>350</v>
      </c>
      <c r="I6636" t="s">
        <v>185</v>
      </c>
      <c r="J6636" t="s">
        <v>182</v>
      </c>
      <c r="K6636" t="s">
        <v>349</v>
      </c>
      <c r="L6636">
        <v>2</v>
      </c>
      <c r="M6636" s="1" t="s">
        <v>32</v>
      </c>
      <c r="N6636" s="7">
        <v>894000</v>
      </c>
      <c r="O6636" s="1" t="s">
        <v>11</v>
      </c>
      <c r="P6636" s="1" t="s">
        <v>13251</v>
      </c>
      <c r="Q6636" s="5">
        <v>791072.43</v>
      </c>
    </row>
    <row r="6637" spans="1:17" x14ac:dyDescent="0.25">
      <c r="A6637" s="2">
        <v>44301</v>
      </c>
      <c r="B6637" s="1" t="s">
        <v>1</v>
      </c>
      <c r="C6637" s="1" t="s">
        <v>16802</v>
      </c>
      <c r="D6637" s="1" t="s">
        <v>17216</v>
      </c>
      <c r="E6637" s="1" t="s">
        <v>17217</v>
      </c>
      <c r="F6637" s="1" t="s">
        <v>16803</v>
      </c>
      <c r="G6637" s="1" t="s">
        <v>784</v>
      </c>
      <c r="H6637" s="1" t="s">
        <v>350</v>
      </c>
      <c r="I6637" t="s">
        <v>185</v>
      </c>
      <c r="J6637" t="s">
        <v>182</v>
      </c>
      <c r="K6637" t="s">
        <v>349</v>
      </c>
      <c r="L6637">
        <v>2</v>
      </c>
      <c r="M6637" s="1" t="s">
        <v>32</v>
      </c>
      <c r="N6637" s="7">
        <v>894000</v>
      </c>
      <c r="O6637" s="1" t="s">
        <v>4</v>
      </c>
      <c r="P6637" s="1" t="s">
        <v>33</v>
      </c>
      <c r="Q6637" s="5">
        <v>914980.96</v>
      </c>
    </row>
    <row r="6638" spans="1:17" x14ac:dyDescent="0.25">
      <c r="A6638" s="2">
        <v>44301</v>
      </c>
      <c r="B6638" s="1" t="s">
        <v>1</v>
      </c>
      <c r="C6638" s="1" t="s">
        <v>16828</v>
      </c>
      <c r="D6638" s="1" t="s">
        <v>17240</v>
      </c>
      <c r="E6638" s="1" t="s">
        <v>17241</v>
      </c>
      <c r="F6638" s="1" t="s">
        <v>16829</v>
      </c>
      <c r="G6638" s="1" t="s">
        <v>96</v>
      </c>
      <c r="H6638" s="1" t="s">
        <v>266</v>
      </c>
      <c r="L6638">
        <v>10</v>
      </c>
      <c r="M6638" s="1" t="s">
        <v>24</v>
      </c>
      <c r="N6638" s="7">
        <v>243000</v>
      </c>
      <c r="O6638" s="1" t="s">
        <v>11</v>
      </c>
      <c r="P6638" s="1" t="s">
        <v>108</v>
      </c>
      <c r="Q6638" s="5">
        <v>168323.44</v>
      </c>
    </row>
    <row r="6639" spans="1:17" x14ac:dyDescent="0.25">
      <c r="A6639" s="2">
        <v>44301</v>
      </c>
      <c r="B6639" s="1" t="s">
        <v>1</v>
      </c>
      <c r="C6639" s="1" t="s">
        <v>16828</v>
      </c>
      <c r="D6639" s="1" t="s">
        <v>17240</v>
      </c>
      <c r="E6639" s="1" t="s">
        <v>17241</v>
      </c>
      <c r="F6639" s="1" t="s">
        <v>16829</v>
      </c>
      <c r="G6639" s="1" t="s">
        <v>96</v>
      </c>
      <c r="H6639" s="1" t="s">
        <v>266</v>
      </c>
      <c r="L6639">
        <v>10</v>
      </c>
      <c r="M6639" s="1" t="s">
        <v>24</v>
      </c>
      <c r="N6639" s="7">
        <v>243000</v>
      </c>
      <c r="O6639" s="1" t="s">
        <v>4</v>
      </c>
      <c r="P6639" s="1" t="s">
        <v>14425</v>
      </c>
      <c r="Q6639" s="5">
        <v>180791.5</v>
      </c>
    </row>
    <row r="6640" spans="1:17" x14ac:dyDescent="0.25">
      <c r="A6640" s="2">
        <v>44301</v>
      </c>
      <c r="B6640" s="1" t="s">
        <v>1</v>
      </c>
      <c r="C6640" s="1" t="s">
        <v>16828</v>
      </c>
      <c r="D6640" s="1" t="s">
        <v>17240</v>
      </c>
      <c r="E6640" s="1" t="s">
        <v>17241</v>
      </c>
      <c r="F6640" s="1" t="s">
        <v>16829</v>
      </c>
      <c r="G6640" s="1" t="s">
        <v>96</v>
      </c>
      <c r="H6640" s="1" t="s">
        <v>266</v>
      </c>
      <c r="L6640">
        <v>10</v>
      </c>
      <c r="M6640" s="1" t="s">
        <v>24</v>
      </c>
      <c r="N6640" s="7">
        <v>243000</v>
      </c>
      <c r="O6640" s="1" t="s">
        <v>4</v>
      </c>
      <c r="P6640" s="1" t="s">
        <v>56</v>
      </c>
      <c r="Q6640" s="5">
        <v>189648</v>
      </c>
    </row>
    <row r="6641" spans="1:17" x14ac:dyDescent="0.25">
      <c r="A6641" s="2">
        <v>44301</v>
      </c>
      <c r="B6641" s="1" t="s">
        <v>1</v>
      </c>
      <c r="C6641" s="1" t="s">
        <v>16828</v>
      </c>
      <c r="D6641" s="1" t="s">
        <v>17240</v>
      </c>
      <c r="E6641" s="1" t="s">
        <v>17241</v>
      </c>
      <c r="F6641" s="1" t="s">
        <v>16829</v>
      </c>
      <c r="G6641" s="1" t="s">
        <v>96</v>
      </c>
      <c r="H6641" s="1" t="s">
        <v>266</v>
      </c>
      <c r="L6641">
        <v>10</v>
      </c>
      <c r="M6641" s="1" t="s">
        <v>24</v>
      </c>
      <c r="N6641" s="7">
        <v>243000</v>
      </c>
      <c r="O6641" s="1" t="s">
        <v>4</v>
      </c>
      <c r="P6641" s="1" t="s">
        <v>12712</v>
      </c>
      <c r="Q6641" s="5">
        <v>198688.85</v>
      </c>
    </row>
    <row r="6642" spans="1:17" x14ac:dyDescent="0.25">
      <c r="A6642" s="2">
        <v>44301</v>
      </c>
      <c r="B6642" s="1" t="s">
        <v>1</v>
      </c>
      <c r="C6642" s="1" t="s">
        <v>16828</v>
      </c>
      <c r="D6642" s="1" t="s">
        <v>17240</v>
      </c>
      <c r="E6642" s="1" t="s">
        <v>17241</v>
      </c>
      <c r="F6642" s="1" t="s">
        <v>16829</v>
      </c>
      <c r="G6642" s="1" t="s">
        <v>96</v>
      </c>
      <c r="H6642" s="1" t="s">
        <v>266</v>
      </c>
      <c r="L6642">
        <v>10</v>
      </c>
      <c r="M6642" s="1" t="s">
        <v>24</v>
      </c>
      <c r="N6642" s="7">
        <v>243000</v>
      </c>
      <c r="O6642" s="1" t="s">
        <v>4</v>
      </c>
      <c r="P6642" s="1" t="s">
        <v>7099</v>
      </c>
      <c r="Q6642" s="5">
        <v>205869.96</v>
      </c>
    </row>
    <row r="6643" spans="1:17" x14ac:dyDescent="0.25">
      <c r="A6643" s="2">
        <v>44301</v>
      </c>
      <c r="B6643" s="1" t="s">
        <v>1</v>
      </c>
      <c r="C6643" s="1" t="s">
        <v>16828</v>
      </c>
      <c r="D6643" s="1" t="s">
        <v>17240</v>
      </c>
      <c r="E6643" s="1" t="s">
        <v>17241</v>
      </c>
      <c r="F6643" s="1" t="s">
        <v>16829</v>
      </c>
      <c r="G6643" s="1" t="s">
        <v>96</v>
      </c>
      <c r="H6643" s="1" t="s">
        <v>266</v>
      </c>
      <c r="L6643">
        <v>10</v>
      </c>
      <c r="M6643" s="1" t="s">
        <v>24</v>
      </c>
      <c r="N6643" s="7">
        <v>243000</v>
      </c>
      <c r="O6643" s="1" t="s">
        <v>4</v>
      </c>
      <c r="P6643" s="1" t="s">
        <v>800</v>
      </c>
      <c r="Q6643" s="5">
        <v>221792.85</v>
      </c>
    </row>
    <row r="6644" spans="1:17" x14ac:dyDescent="0.25">
      <c r="A6644" s="2">
        <v>44301</v>
      </c>
      <c r="B6644" s="1" t="s">
        <v>1</v>
      </c>
      <c r="C6644" s="1" t="s">
        <v>16828</v>
      </c>
      <c r="D6644" s="1" t="s">
        <v>17240</v>
      </c>
      <c r="E6644" s="1" t="s">
        <v>17241</v>
      </c>
      <c r="F6644" s="1" t="s">
        <v>16829</v>
      </c>
      <c r="G6644" s="1" t="s">
        <v>96</v>
      </c>
      <c r="H6644" s="1" t="s">
        <v>266</v>
      </c>
      <c r="L6644">
        <v>10</v>
      </c>
      <c r="M6644" s="1" t="s">
        <v>24</v>
      </c>
      <c r="N6644" s="7">
        <v>243000</v>
      </c>
      <c r="O6644" s="1" t="s">
        <v>4</v>
      </c>
      <c r="P6644" s="1" t="s">
        <v>5656</v>
      </c>
      <c r="Q6644" s="5">
        <v>222329</v>
      </c>
    </row>
    <row r="6645" spans="1:17" x14ac:dyDescent="0.25">
      <c r="A6645" s="2">
        <v>44301</v>
      </c>
      <c r="B6645" s="1" t="s">
        <v>1</v>
      </c>
      <c r="C6645" s="1" t="s">
        <v>16828</v>
      </c>
      <c r="D6645" s="1" t="s">
        <v>17240</v>
      </c>
      <c r="E6645" s="1" t="s">
        <v>17241</v>
      </c>
      <c r="F6645" s="1" t="s">
        <v>16829</v>
      </c>
      <c r="G6645" s="1" t="s">
        <v>96</v>
      </c>
      <c r="H6645" s="1" t="s">
        <v>266</v>
      </c>
      <c r="L6645">
        <v>10</v>
      </c>
      <c r="M6645" s="1" t="s">
        <v>24</v>
      </c>
      <c r="N6645" s="7">
        <v>243000</v>
      </c>
      <c r="O6645" s="1" t="s">
        <v>4</v>
      </c>
      <c r="P6645" s="1" t="s">
        <v>13972</v>
      </c>
      <c r="Q6645" s="5">
        <v>245743.7</v>
      </c>
    </row>
    <row r="6646" spans="1:17" x14ac:dyDescent="0.25">
      <c r="A6646" s="2">
        <v>44301</v>
      </c>
      <c r="B6646" s="1" t="s">
        <v>1</v>
      </c>
      <c r="C6646" s="1" t="s">
        <v>16828</v>
      </c>
      <c r="D6646" s="1" t="s">
        <v>17240</v>
      </c>
      <c r="E6646" s="1" t="s">
        <v>17241</v>
      </c>
      <c r="F6646" s="1" t="s">
        <v>16829</v>
      </c>
      <c r="G6646" s="1" t="s">
        <v>96</v>
      </c>
      <c r="H6646" s="1" t="s">
        <v>266</v>
      </c>
      <c r="L6646">
        <v>10</v>
      </c>
      <c r="M6646" s="1" t="s">
        <v>24</v>
      </c>
      <c r="N6646" s="7">
        <v>243000</v>
      </c>
      <c r="O6646" s="1" t="s">
        <v>4</v>
      </c>
      <c r="P6646" s="1" t="s">
        <v>103</v>
      </c>
      <c r="Q6646" s="5">
        <v>296545.78999999998</v>
      </c>
    </row>
    <row r="6647" spans="1:17" x14ac:dyDescent="0.25">
      <c r="A6647" s="2">
        <v>44301</v>
      </c>
      <c r="B6647" s="1" t="s">
        <v>1</v>
      </c>
      <c r="C6647" s="1" t="s">
        <v>16828</v>
      </c>
      <c r="D6647" s="1" t="s">
        <v>17240</v>
      </c>
      <c r="E6647" s="1" t="s">
        <v>17241</v>
      </c>
      <c r="F6647" s="1" t="s">
        <v>16829</v>
      </c>
      <c r="G6647" s="1" t="s">
        <v>96</v>
      </c>
      <c r="H6647" s="1" t="s">
        <v>266</v>
      </c>
      <c r="L6647">
        <v>10</v>
      </c>
      <c r="M6647" s="1" t="s">
        <v>24</v>
      </c>
      <c r="N6647" s="7">
        <v>243000</v>
      </c>
      <c r="O6647" s="1" t="s">
        <v>4</v>
      </c>
      <c r="P6647" s="1" t="s">
        <v>8186</v>
      </c>
      <c r="Q6647" s="5">
        <v>299683.96000000002</v>
      </c>
    </row>
    <row r="6648" spans="1:17" x14ac:dyDescent="0.25">
      <c r="A6648" s="2">
        <v>44301</v>
      </c>
      <c r="B6648" s="1" t="s">
        <v>1</v>
      </c>
      <c r="C6648" s="1" t="s">
        <v>16826</v>
      </c>
      <c r="D6648" s="1" t="s">
        <v>17238</v>
      </c>
      <c r="E6648" s="1" t="s">
        <v>17239</v>
      </c>
      <c r="F6648" s="1" t="s">
        <v>16827</v>
      </c>
      <c r="G6648" s="1" t="s">
        <v>96</v>
      </c>
      <c r="H6648" s="1" t="s">
        <v>266</v>
      </c>
      <c r="I6648" t="s">
        <v>205</v>
      </c>
      <c r="J6648" t="s">
        <v>210</v>
      </c>
      <c r="K6648" t="s">
        <v>215</v>
      </c>
      <c r="L6648">
        <v>4</v>
      </c>
      <c r="M6648" s="1" t="s">
        <v>944</v>
      </c>
      <c r="N6648" s="7">
        <v>1269000</v>
      </c>
      <c r="O6648" s="1" t="s">
        <v>11</v>
      </c>
      <c r="P6648" s="1" t="s">
        <v>5415</v>
      </c>
      <c r="Q6648" s="5">
        <v>1202479.1000000001</v>
      </c>
    </row>
    <row r="6649" spans="1:17" x14ac:dyDescent="0.25">
      <c r="A6649" s="2">
        <v>44301</v>
      </c>
      <c r="B6649" s="1" t="s">
        <v>1</v>
      </c>
      <c r="C6649" s="1" t="s">
        <v>16826</v>
      </c>
      <c r="D6649" s="1" t="s">
        <v>17238</v>
      </c>
      <c r="E6649" s="1" t="s">
        <v>17239</v>
      </c>
      <c r="F6649" s="1" t="s">
        <v>16827</v>
      </c>
      <c r="G6649" s="1" t="s">
        <v>96</v>
      </c>
      <c r="H6649" s="1" t="s">
        <v>266</v>
      </c>
      <c r="I6649" t="s">
        <v>205</v>
      </c>
      <c r="J6649" t="s">
        <v>210</v>
      </c>
      <c r="K6649" t="s">
        <v>215</v>
      </c>
      <c r="L6649">
        <v>4</v>
      </c>
      <c r="M6649" s="1" t="s">
        <v>944</v>
      </c>
      <c r="N6649" s="7">
        <v>1269000</v>
      </c>
      <c r="O6649" s="1" t="s">
        <v>4</v>
      </c>
      <c r="P6649" s="1" t="s">
        <v>216</v>
      </c>
      <c r="Q6649" s="5">
        <v>1277944.5</v>
      </c>
    </row>
    <row r="6650" spans="1:17" x14ac:dyDescent="0.25">
      <c r="A6650" s="2">
        <v>44301</v>
      </c>
      <c r="B6650" s="1" t="s">
        <v>1</v>
      </c>
      <c r="C6650" s="1" t="s">
        <v>16826</v>
      </c>
      <c r="D6650" s="1" t="s">
        <v>17238</v>
      </c>
      <c r="E6650" s="1" t="s">
        <v>17239</v>
      </c>
      <c r="F6650" s="1" t="s">
        <v>16827</v>
      </c>
      <c r="G6650" s="1" t="s">
        <v>96</v>
      </c>
      <c r="H6650" s="1" t="s">
        <v>266</v>
      </c>
      <c r="I6650" t="s">
        <v>205</v>
      </c>
      <c r="J6650" t="s">
        <v>210</v>
      </c>
      <c r="K6650" t="s">
        <v>215</v>
      </c>
      <c r="L6650">
        <v>4</v>
      </c>
      <c r="M6650" s="1" t="s">
        <v>944</v>
      </c>
      <c r="N6650" s="7">
        <v>1269000</v>
      </c>
      <c r="O6650" s="1" t="s">
        <v>4</v>
      </c>
      <c r="P6650" s="1" t="s">
        <v>21</v>
      </c>
      <c r="Q6650" s="5">
        <v>1335335</v>
      </c>
    </row>
    <row r="6651" spans="1:17" x14ac:dyDescent="0.25">
      <c r="A6651" s="2">
        <v>44301</v>
      </c>
      <c r="B6651" s="1" t="s">
        <v>1</v>
      </c>
      <c r="C6651" s="1" t="s">
        <v>16826</v>
      </c>
      <c r="D6651" s="1" t="s">
        <v>17238</v>
      </c>
      <c r="E6651" s="1" t="s">
        <v>17239</v>
      </c>
      <c r="F6651" s="1" t="s">
        <v>16827</v>
      </c>
      <c r="G6651" s="1" t="s">
        <v>96</v>
      </c>
      <c r="H6651" s="1" t="s">
        <v>266</v>
      </c>
      <c r="I6651" t="s">
        <v>205</v>
      </c>
      <c r="J6651" t="s">
        <v>210</v>
      </c>
      <c r="K6651" t="s">
        <v>215</v>
      </c>
      <c r="L6651">
        <v>4</v>
      </c>
      <c r="M6651" s="1" t="s">
        <v>944</v>
      </c>
      <c r="N6651" s="7">
        <v>1269000</v>
      </c>
      <c r="O6651" s="1" t="s">
        <v>4</v>
      </c>
      <c r="P6651" s="1" t="s">
        <v>10180</v>
      </c>
      <c r="Q6651" s="5">
        <v>1660650</v>
      </c>
    </row>
    <row r="6652" spans="1:17" x14ac:dyDescent="0.25">
      <c r="A6652" s="2">
        <v>44301</v>
      </c>
      <c r="B6652" s="1" t="s">
        <v>1</v>
      </c>
      <c r="C6652" s="1" t="s">
        <v>16836</v>
      </c>
      <c r="D6652" s="1" t="s">
        <v>17248</v>
      </c>
      <c r="E6652" s="1" t="s">
        <v>17249</v>
      </c>
      <c r="F6652" s="1" t="s">
        <v>16837</v>
      </c>
      <c r="G6652" s="1" t="s">
        <v>944</v>
      </c>
      <c r="H6652" s="1" t="s">
        <v>294</v>
      </c>
      <c r="I6652" t="s">
        <v>358</v>
      </c>
      <c r="L6652">
        <v>2</v>
      </c>
      <c r="M6652" s="1" t="s">
        <v>944</v>
      </c>
      <c r="N6652" s="7">
        <v>1367000</v>
      </c>
      <c r="O6652" s="1" t="s">
        <v>11</v>
      </c>
      <c r="P6652" s="1" t="s">
        <v>141</v>
      </c>
      <c r="Q6652" s="5">
        <v>1298576.8</v>
      </c>
    </row>
    <row r="6653" spans="1:17" x14ac:dyDescent="0.25">
      <c r="A6653" s="2">
        <v>44301</v>
      </c>
      <c r="B6653" s="1" t="s">
        <v>1</v>
      </c>
      <c r="C6653" s="1" t="s">
        <v>16836</v>
      </c>
      <c r="D6653" s="1" t="s">
        <v>17248</v>
      </c>
      <c r="E6653" s="1" t="s">
        <v>17249</v>
      </c>
      <c r="F6653" s="1" t="s">
        <v>16837</v>
      </c>
      <c r="G6653" s="1" t="s">
        <v>944</v>
      </c>
      <c r="H6653" s="1" t="s">
        <v>294</v>
      </c>
      <c r="I6653" t="s">
        <v>358</v>
      </c>
      <c r="L6653">
        <v>2</v>
      </c>
      <c r="M6653" s="1" t="s">
        <v>944</v>
      </c>
      <c r="N6653" s="7">
        <v>1367000</v>
      </c>
      <c r="O6653" s="1" t="s">
        <v>4</v>
      </c>
      <c r="P6653" s="1" t="s">
        <v>5408</v>
      </c>
      <c r="Q6653" s="5">
        <v>1698175.21</v>
      </c>
    </row>
    <row r="6654" spans="1:17" x14ac:dyDescent="0.25">
      <c r="A6654" s="2">
        <v>44301</v>
      </c>
      <c r="B6654" s="1" t="s">
        <v>1</v>
      </c>
      <c r="C6654" s="1" t="s">
        <v>16900</v>
      </c>
      <c r="D6654" s="1" t="s">
        <v>17312</v>
      </c>
      <c r="E6654" s="1" t="s">
        <v>17313</v>
      </c>
      <c r="F6654" s="1" t="s">
        <v>16901</v>
      </c>
      <c r="G6654" s="1" t="s">
        <v>96</v>
      </c>
      <c r="H6654" s="1" t="s">
        <v>215</v>
      </c>
      <c r="L6654">
        <v>3</v>
      </c>
      <c r="M6654" s="1" t="s">
        <v>13</v>
      </c>
      <c r="N6654" s="7">
        <v>156000</v>
      </c>
      <c r="O6654" s="1" t="s">
        <v>11</v>
      </c>
      <c r="P6654" s="1" t="s">
        <v>10180</v>
      </c>
      <c r="Q6654" s="5">
        <v>142962.45000000001</v>
      </c>
    </row>
    <row r="6655" spans="1:17" x14ac:dyDescent="0.25">
      <c r="A6655" s="2">
        <v>44301</v>
      </c>
      <c r="B6655" s="1" t="s">
        <v>1</v>
      </c>
      <c r="C6655" s="1" t="s">
        <v>16900</v>
      </c>
      <c r="D6655" s="1" t="s">
        <v>17312</v>
      </c>
      <c r="E6655" s="1" t="s">
        <v>17313</v>
      </c>
      <c r="F6655" s="1" t="s">
        <v>16901</v>
      </c>
      <c r="G6655" s="1" t="s">
        <v>96</v>
      </c>
      <c r="H6655" s="1" t="s">
        <v>215</v>
      </c>
      <c r="L6655">
        <v>3</v>
      </c>
      <c r="M6655" s="1" t="s">
        <v>13</v>
      </c>
      <c r="N6655" s="7">
        <v>156000</v>
      </c>
      <c r="O6655" s="1" t="s">
        <v>4</v>
      </c>
      <c r="P6655" s="1" t="s">
        <v>21</v>
      </c>
      <c r="Q6655" s="5">
        <v>164991.1</v>
      </c>
    </row>
    <row r="6656" spans="1:17" x14ac:dyDescent="0.25">
      <c r="A6656" s="2">
        <v>44301</v>
      </c>
      <c r="B6656" s="1" t="s">
        <v>1</v>
      </c>
      <c r="C6656" s="1" t="s">
        <v>16900</v>
      </c>
      <c r="D6656" s="1" t="s">
        <v>17312</v>
      </c>
      <c r="E6656" s="1" t="s">
        <v>17313</v>
      </c>
      <c r="F6656" s="1" t="s">
        <v>16901</v>
      </c>
      <c r="G6656" s="1" t="s">
        <v>96</v>
      </c>
      <c r="H6656" s="1" t="s">
        <v>215</v>
      </c>
      <c r="L6656">
        <v>3</v>
      </c>
      <c r="M6656" s="1" t="s">
        <v>13</v>
      </c>
      <c r="N6656" s="7">
        <v>156000</v>
      </c>
      <c r="O6656" s="1" t="s">
        <v>4</v>
      </c>
      <c r="P6656" s="1" t="s">
        <v>216</v>
      </c>
      <c r="Q6656" s="5">
        <v>178468.75</v>
      </c>
    </row>
    <row r="6657" spans="1:17" x14ac:dyDescent="0.25">
      <c r="A6657" s="2">
        <v>44301</v>
      </c>
      <c r="B6657" s="1" t="s">
        <v>1</v>
      </c>
      <c r="C6657" s="1" t="s">
        <v>17010</v>
      </c>
      <c r="D6657" s="1" t="s">
        <v>17420</v>
      </c>
      <c r="E6657" s="1" t="s">
        <v>17421</v>
      </c>
      <c r="F6657" s="1" t="s">
        <v>17011</v>
      </c>
      <c r="G6657" s="1" t="s">
        <v>69</v>
      </c>
      <c r="H6657" s="1" t="s">
        <v>271</v>
      </c>
      <c r="L6657">
        <v>3</v>
      </c>
      <c r="M6657" s="1" t="s">
        <v>24</v>
      </c>
      <c r="N6657" s="7">
        <v>167000</v>
      </c>
      <c r="O6657" s="1" t="s">
        <v>11</v>
      </c>
      <c r="P6657" s="1" t="s">
        <v>5605</v>
      </c>
      <c r="Q6657" s="5">
        <v>145005.96</v>
      </c>
    </row>
    <row r="6658" spans="1:17" x14ac:dyDescent="0.25">
      <c r="A6658" s="2">
        <v>44301</v>
      </c>
      <c r="B6658" s="1" t="s">
        <v>1</v>
      </c>
      <c r="C6658" s="1" t="s">
        <v>17010</v>
      </c>
      <c r="D6658" s="1" t="s">
        <v>17420</v>
      </c>
      <c r="E6658" s="1" t="s">
        <v>17421</v>
      </c>
      <c r="F6658" s="1" t="s">
        <v>17011</v>
      </c>
      <c r="G6658" s="1" t="s">
        <v>69</v>
      </c>
      <c r="H6658" s="1" t="s">
        <v>271</v>
      </c>
      <c r="L6658">
        <v>3</v>
      </c>
      <c r="M6658" s="1" t="s">
        <v>24</v>
      </c>
      <c r="N6658" s="7">
        <v>167000</v>
      </c>
      <c r="O6658" s="1" t="s">
        <v>4</v>
      </c>
      <c r="P6658" s="1" t="s">
        <v>114</v>
      </c>
      <c r="Q6658" s="5">
        <v>175166</v>
      </c>
    </row>
    <row r="6659" spans="1:17" x14ac:dyDescent="0.25">
      <c r="A6659" s="2">
        <v>44301</v>
      </c>
      <c r="B6659" s="1" t="s">
        <v>1</v>
      </c>
      <c r="C6659" s="1" t="s">
        <v>17010</v>
      </c>
      <c r="D6659" s="1" t="s">
        <v>17420</v>
      </c>
      <c r="E6659" s="1" t="s">
        <v>17421</v>
      </c>
      <c r="F6659" s="1" t="s">
        <v>17011</v>
      </c>
      <c r="G6659" s="1" t="s">
        <v>69</v>
      </c>
      <c r="H6659" s="1" t="s">
        <v>271</v>
      </c>
      <c r="L6659">
        <v>3</v>
      </c>
      <c r="M6659" s="1" t="s">
        <v>24</v>
      </c>
      <c r="N6659" s="7">
        <v>167000</v>
      </c>
      <c r="O6659" s="1" t="s">
        <v>4</v>
      </c>
      <c r="P6659" s="1" t="s">
        <v>54</v>
      </c>
      <c r="Q6659" s="5">
        <v>189890.35</v>
      </c>
    </row>
    <row r="6660" spans="1:17" x14ac:dyDescent="0.25">
      <c r="A6660" s="2">
        <v>44301</v>
      </c>
      <c r="B6660" s="1" t="s">
        <v>1</v>
      </c>
      <c r="C6660" s="1" t="s">
        <v>16869</v>
      </c>
      <c r="D6660" s="1" t="s">
        <v>17280</v>
      </c>
      <c r="E6660" s="1" t="s">
        <v>17281</v>
      </c>
      <c r="F6660" s="1" t="s">
        <v>16870</v>
      </c>
      <c r="G6660" s="1" t="s">
        <v>944</v>
      </c>
      <c r="H6660" s="1" t="s">
        <v>357</v>
      </c>
      <c r="L6660">
        <v>3</v>
      </c>
      <c r="M6660" s="1" t="s">
        <v>45</v>
      </c>
      <c r="N6660" s="7">
        <v>400000</v>
      </c>
      <c r="O6660" s="1" t="s">
        <v>11</v>
      </c>
      <c r="P6660" s="1" t="s">
        <v>12729</v>
      </c>
      <c r="Q6660" s="5">
        <v>422676.81</v>
      </c>
    </row>
    <row r="6661" spans="1:17" x14ac:dyDescent="0.25">
      <c r="A6661" s="2">
        <v>44301</v>
      </c>
      <c r="B6661" s="1" t="s">
        <v>1</v>
      </c>
      <c r="C6661" s="1" t="s">
        <v>16869</v>
      </c>
      <c r="D6661" s="1" t="s">
        <v>17280</v>
      </c>
      <c r="E6661" s="1" t="s">
        <v>17281</v>
      </c>
      <c r="F6661" s="1" t="s">
        <v>16870</v>
      </c>
      <c r="G6661" s="1" t="s">
        <v>944</v>
      </c>
      <c r="H6661" s="1" t="s">
        <v>357</v>
      </c>
      <c r="L6661">
        <v>3</v>
      </c>
      <c r="M6661" s="1" t="s">
        <v>45</v>
      </c>
      <c r="N6661" s="7">
        <v>400000</v>
      </c>
      <c r="O6661" s="1" t="s">
        <v>4</v>
      </c>
      <c r="P6661" s="1" t="s">
        <v>5729</v>
      </c>
      <c r="Q6661" s="5">
        <v>540971</v>
      </c>
    </row>
    <row r="6662" spans="1:17" x14ac:dyDescent="0.25">
      <c r="A6662" s="2">
        <v>44301</v>
      </c>
      <c r="B6662" s="1" t="s">
        <v>1</v>
      </c>
      <c r="C6662" s="1" t="s">
        <v>16869</v>
      </c>
      <c r="D6662" s="1" t="s">
        <v>17280</v>
      </c>
      <c r="E6662" s="1" t="s">
        <v>17281</v>
      </c>
      <c r="F6662" s="1" t="s">
        <v>16870</v>
      </c>
      <c r="G6662" s="1" t="s">
        <v>944</v>
      </c>
      <c r="H6662" s="1" t="s">
        <v>357</v>
      </c>
      <c r="L6662">
        <v>3</v>
      </c>
      <c r="M6662" s="1" t="s">
        <v>45</v>
      </c>
      <c r="N6662" s="7">
        <v>400000</v>
      </c>
      <c r="O6662" s="1" t="s">
        <v>4</v>
      </c>
      <c r="P6662" s="1" t="s">
        <v>153</v>
      </c>
      <c r="Q6662" s="5">
        <v>554907.69999999995</v>
      </c>
    </row>
    <row r="6663" spans="1:17" x14ac:dyDescent="0.25">
      <c r="A6663" s="2">
        <v>44301</v>
      </c>
      <c r="B6663" s="1" t="s">
        <v>1</v>
      </c>
      <c r="C6663" s="1" t="s">
        <v>16914</v>
      </c>
      <c r="D6663" s="1" t="s">
        <v>17326</v>
      </c>
      <c r="E6663" s="1" t="s">
        <v>17327</v>
      </c>
      <c r="F6663" s="1" t="s">
        <v>16915</v>
      </c>
      <c r="G6663" s="1" t="s">
        <v>96</v>
      </c>
      <c r="H6663" s="1" t="s">
        <v>214</v>
      </c>
      <c r="L6663">
        <v>6</v>
      </c>
      <c r="M6663" s="1" t="s">
        <v>49</v>
      </c>
      <c r="N6663" s="7">
        <v>754000</v>
      </c>
      <c r="O6663" s="1" t="s">
        <v>11</v>
      </c>
      <c r="P6663" s="1" t="s">
        <v>181</v>
      </c>
      <c r="Q6663" s="5">
        <v>660234</v>
      </c>
    </row>
    <row r="6664" spans="1:17" x14ac:dyDescent="0.25">
      <c r="A6664" s="2">
        <v>44301</v>
      </c>
      <c r="B6664" s="1" t="s">
        <v>1</v>
      </c>
      <c r="C6664" s="1" t="s">
        <v>16914</v>
      </c>
      <c r="D6664" s="1" t="s">
        <v>17326</v>
      </c>
      <c r="E6664" s="1" t="s">
        <v>17327</v>
      </c>
      <c r="F6664" s="1" t="s">
        <v>16915</v>
      </c>
      <c r="G6664" s="1" t="s">
        <v>96</v>
      </c>
      <c r="H6664" s="1" t="s">
        <v>214</v>
      </c>
      <c r="L6664">
        <v>6</v>
      </c>
      <c r="M6664" s="1" t="s">
        <v>49</v>
      </c>
      <c r="N6664" s="7">
        <v>754000</v>
      </c>
      <c r="O6664" s="1" t="s">
        <v>4</v>
      </c>
      <c r="P6664" s="1" t="s">
        <v>5377</v>
      </c>
      <c r="Q6664" s="5">
        <v>535410.5</v>
      </c>
    </row>
    <row r="6665" spans="1:17" x14ac:dyDescent="0.25">
      <c r="A6665" s="2">
        <v>44301</v>
      </c>
      <c r="B6665" s="1" t="s">
        <v>1</v>
      </c>
      <c r="C6665" s="1" t="s">
        <v>16914</v>
      </c>
      <c r="D6665" s="1" t="s">
        <v>17326</v>
      </c>
      <c r="E6665" s="1" t="s">
        <v>17327</v>
      </c>
      <c r="F6665" s="1" t="s">
        <v>16915</v>
      </c>
      <c r="G6665" s="1" t="s">
        <v>96</v>
      </c>
      <c r="H6665" s="1" t="s">
        <v>214</v>
      </c>
      <c r="L6665">
        <v>6</v>
      </c>
      <c r="M6665" s="1" t="s">
        <v>49</v>
      </c>
      <c r="N6665" s="7">
        <v>754000</v>
      </c>
      <c r="O6665" s="1" t="s">
        <v>4</v>
      </c>
      <c r="P6665" s="1" t="s">
        <v>21</v>
      </c>
      <c r="Q6665" s="5">
        <v>716996.9</v>
      </c>
    </row>
    <row r="6666" spans="1:17" x14ac:dyDescent="0.25">
      <c r="A6666" s="2">
        <v>44301</v>
      </c>
      <c r="B6666" s="1" t="s">
        <v>1</v>
      </c>
      <c r="C6666" s="1" t="s">
        <v>16914</v>
      </c>
      <c r="D6666" s="1" t="s">
        <v>17326</v>
      </c>
      <c r="E6666" s="1" t="s">
        <v>17327</v>
      </c>
      <c r="F6666" s="1" t="s">
        <v>16915</v>
      </c>
      <c r="G6666" s="1" t="s">
        <v>96</v>
      </c>
      <c r="H6666" s="1" t="s">
        <v>214</v>
      </c>
      <c r="L6666">
        <v>6</v>
      </c>
      <c r="M6666" s="1" t="s">
        <v>49</v>
      </c>
      <c r="N6666" s="7">
        <v>754000</v>
      </c>
      <c r="O6666" s="1" t="s">
        <v>4</v>
      </c>
      <c r="P6666" s="1" t="s">
        <v>171</v>
      </c>
      <c r="Q6666" s="5">
        <v>762237</v>
      </c>
    </row>
    <row r="6667" spans="1:17" x14ac:dyDescent="0.25">
      <c r="A6667" s="2">
        <v>44301</v>
      </c>
      <c r="B6667" s="1" t="s">
        <v>1</v>
      </c>
      <c r="C6667" s="1" t="s">
        <v>16914</v>
      </c>
      <c r="D6667" s="1" t="s">
        <v>17326</v>
      </c>
      <c r="E6667" s="1" t="s">
        <v>17327</v>
      </c>
      <c r="F6667" s="1" t="s">
        <v>16915</v>
      </c>
      <c r="G6667" s="1" t="s">
        <v>96</v>
      </c>
      <c r="H6667" s="1" t="s">
        <v>214</v>
      </c>
      <c r="L6667">
        <v>6</v>
      </c>
      <c r="M6667" s="1" t="s">
        <v>49</v>
      </c>
      <c r="N6667" s="7">
        <v>754000</v>
      </c>
      <c r="O6667" s="1" t="s">
        <v>4</v>
      </c>
      <c r="P6667" s="1" t="s">
        <v>288</v>
      </c>
      <c r="Q6667" s="5">
        <v>839588</v>
      </c>
    </row>
    <row r="6668" spans="1:17" x14ac:dyDescent="0.25">
      <c r="A6668" s="2">
        <v>44301</v>
      </c>
      <c r="B6668" s="1" t="s">
        <v>1</v>
      </c>
      <c r="C6668" s="1" t="s">
        <v>16914</v>
      </c>
      <c r="D6668" s="1" t="s">
        <v>17326</v>
      </c>
      <c r="E6668" s="1" t="s">
        <v>17327</v>
      </c>
      <c r="F6668" s="1" t="s">
        <v>16915</v>
      </c>
      <c r="G6668" s="1" t="s">
        <v>96</v>
      </c>
      <c r="H6668" s="1" t="s">
        <v>214</v>
      </c>
      <c r="L6668">
        <v>6</v>
      </c>
      <c r="M6668" s="1" t="s">
        <v>49</v>
      </c>
      <c r="N6668" s="7">
        <v>754000</v>
      </c>
      <c r="O6668" s="1" t="s">
        <v>4</v>
      </c>
      <c r="P6668" s="1" t="s">
        <v>54</v>
      </c>
      <c r="Q6668" s="5">
        <v>973692</v>
      </c>
    </row>
    <row r="6669" spans="1:17" x14ac:dyDescent="0.25">
      <c r="A6669" s="2">
        <v>44287</v>
      </c>
      <c r="B6669" s="1" t="s">
        <v>1</v>
      </c>
      <c r="C6669" s="1" t="s">
        <v>16768</v>
      </c>
      <c r="D6669" s="1" t="s">
        <v>17182</v>
      </c>
      <c r="E6669" s="1" t="s">
        <v>17183</v>
      </c>
      <c r="F6669" s="1" t="s">
        <v>16769</v>
      </c>
      <c r="G6669" s="1" t="s">
        <v>257</v>
      </c>
      <c r="H6669" s="1" t="s">
        <v>59</v>
      </c>
      <c r="I6669" t="s">
        <v>98</v>
      </c>
      <c r="J6669" t="s">
        <v>67</v>
      </c>
      <c r="K6669" t="s">
        <v>95</v>
      </c>
      <c r="L6669">
        <v>3</v>
      </c>
      <c r="M6669" s="1" t="s">
        <v>24</v>
      </c>
      <c r="N6669" s="7">
        <v>869000</v>
      </c>
      <c r="O6669" s="1" t="s">
        <v>11</v>
      </c>
      <c r="P6669" s="1" t="s">
        <v>108</v>
      </c>
      <c r="Q6669" s="5">
        <v>943208.56</v>
      </c>
    </row>
    <row r="6670" spans="1:17" x14ac:dyDescent="0.25">
      <c r="A6670" s="2">
        <v>44287</v>
      </c>
      <c r="B6670" s="1" t="s">
        <v>1</v>
      </c>
      <c r="C6670" s="1" t="s">
        <v>16768</v>
      </c>
      <c r="D6670" s="1" t="s">
        <v>17182</v>
      </c>
      <c r="E6670" s="1" t="s">
        <v>17183</v>
      </c>
      <c r="F6670" s="1" t="s">
        <v>16769</v>
      </c>
      <c r="G6670" s="1" t="s">
        <v>257</v>
      </c>
      <c r="H6670" s="1" t="s">
        <v>59</v>
      </c>
      <c r="I6670" t="s">
        <v>98</v>
      </c>
      <c r="J6670" t="s">
        <v>67</v>
      </c>
      <c r="K6670" t="s">
        <v>95</v>
      </c>
      <c r="L6670">
        <v>3</v>
      </c>
      <c r="M6670" s="1" t="s">
        <v>24</v>
      </c>
      <c r="N6670" s="7">
        <v>869000</v>
      </c>
      <c r="O6670" s="1" t="s">
        <v>4</v>
      </c>
      <c r="P6670" s="1" t="s">
        <v>56</v>
      </c>
      <c r="Q6670" s="5">
        <v>1012291.2</v>
      </c>
    </row>
    <row r="6671" spans="1:17" x14ac:dyDescent="0.25">
      <c r="A6671" s="2">
        <v>44287</v>
      </c>
      <c r="B6671" s="1" t="s">
        <v>1</v>
      </c>
      <c r="C6671" s="1" t="s">
        <v>16768</v>
      </c>
      <c r="D6671" s="1" t="s">
        <v>17182</v>
      </c>
      <c r="E6671" s="1" t="s">
        <v>17183</v>
      </c>
      <c r="F6671" s="1" t="s">
        <v>16769</v>
      </c>
      <c r="G6671" s="1" t="s">
        <v>257</v>
      </c>
      <c r="H6671" s="1" t="s">
        <v>59</v>
      </c>
      <c r="I6671" t="s">
        <v>98</v>
      </c>
      <c r="J6671" t="s">
        <v>67</v>
      </c>
      <c r="K6671" t="s">
        <v>95</v>
      </c>
      <c r="L6671">
        <v>3</v>
      </c>
      <c r="M6671" s="1" t="s">
        <v>24</v>
      </c>
      <c r="N6671" s="7">
        <v>869000</v>
      </c>
      <c r="O6671" s="1" t="s">
        <v>4</v>
      </c>
      <c r="P6671" s="1" t="s">
        <v>81</v>
      </c>
      <c r="Q6671" s="5">
        <v>1028478</v>
      </c>
    </row>
    <row r="6672" spans="1:17" x14ac:dyDescent="0.25">
      <c r="A6672" s="2">
        <v>44287</v>
      </c>
      <c r="B6672" s="1" t="s">
        <v>1</v>
      </c>
      <c r="C6672" s="1" t="s">
        <v>16942</v>
      </c>
      <c r="D6672" s="1" t="s">
        <v>17354</v>
      </c>
      <c r="E6672" s="1" t="s">
        <v>17355</v>
      </c>
      <c r="F6672" s="1" t="s">
        <v>16943</v>
      </c>
      <c r="G6672" s="1" t="s">
        <v>269</v>
      </c>
      <c r="H6672" s="1" t="s">
        <v>310</v>
      </c>
      <c r="L6672">
        <v>3</v>
      </c>
      <c r="M6672" s="1" t="s">
        <v>60</v>
      </c>
      <c r="N6672" s="7">
        <v>7781000</v>
      </c>
      <c r="O6672" s="1" t="s">
        <v>11</v>
      </c>
      <c r="P6672" s="1" t="s">
        <v>43</v>
      </c>
      <c r="Q6672" s="5">
        <v>10023927.039999999</v>
      </c>
    </row>
    <row r="6673" spans="1:17" x14ac:dyDescent="0.25">
      <c r="A6673" s="2">
        <v>44287</v>
      </c>
      <c r="B6673" s="1" t="s">
        <v>1</v>
      </c>
      <c r="C6673" s="1" t="s">
        <v>16942</v>
      </c>
      <c r="D6673" s="1" t="s">
        <v>17354</v>
      </c>
      <c r="E6673" s="1" t="s">
        <v>17355</v>
      </c>
      <c r="F6673" s="1" t="s">
        <v>16943</v>
      </c>
      <c r="G6673" s="1" t="s">
        <v>269</v>
      </c>
      <c r="H6673" s="1" t="s">
        <v>310</v>
      </c>
      <c r="L6673">
        <v>3</v>
      </c>
      <c r="M6673" s="1" t="s">
        <v>60</v>
      </c>
      <c r="N6673" s="7">
        <v>7781000</v>
      </c>
      <c r="O6673" s="1" t="s">
        <v>4</v>
      </c>
      <c r="P6673" s="1" t="s">
        <v>62</v>
      </c>
      <c r="Q6673" s="5">
        <v>10211668.460000001</v>
      </c>
    </row>
    <row r="6674" spans="1:17" x14ac:dyDescent="0.25">
      <c r="A6674" s="2">
        <v>44287</v>
      </c>
      <c r="B6674" s="1" t="s">
        <v>1</v>
      </c>
      <c r="C6674" s="1" t="s">
        <v>16942</v>
      </c>
      <c r="D6674" s="1" t="s">
        <v>17354</v>
      </c>
      <c r="E6674" s="1" t="s">
        <v>17355</v>
      </c>
      <c r="F6674" s="1" t="s">
        <v>16943</v>
      </c>
      <c r="G6674" s="1" t="s">
        <v>269</v>
      </c>
      <c r="H6674" s="1" t="s">
        <v>310</v>
      </c>
      <c r="L6674">
        <v>3</v>
      </c>
      <c r="M6674" s="1" t="s">
        <v>60</v>
      </c>
      <c r="N6674" s="7">
        <v>7781000</v>
      </c>
      <c r="O6674" s="1" t="s">
        <v>4</v>
      </c>
      <c r="P6674" s="1" t="s">
        <v>14</v>
      </c>
      <c r="Q6674" s="5">
        <v>10695839.35</v>
      </c>
    </row>
    <row r="6675" spans="1:17" x14ac:dyDescent="0.25">
      <c r="A6675" s="2">
        <v>44287</v>
      </c>
      <c r="B6675" s="1" t="s">
        <v>1</v>
      </c>
      <c r="C6675" s="1" t="s">
        <v>16719</v>
      </c>
      <c r="D6675" s="1" t="s">
        <v>17132</v>
      </c>
      <c r="E6675" s="1" t="s">
        <v>17133</v>
      </c>
      <c r="F6675" s="1" t="s">
        <v>16720</v>
      </c>
      <c r="G6675" s="1" t="s">
        <v>263</v>
      </c>
      <c r="H6675" s="1" t="s">
        <v>235</v>
      </c>
      <c r="L6675">
        <v>7</v>
      </c>
      <c r="M6675" s="1" t="s">
        <v>48</v>
      </c>
      <c r="N6675" s="7">
        <v>674000</v>
      </c>
      <c r="O6675" s="1" t="s">
        <v>11</v>
      </c>
      <c r="P6675" s="1" t="s">
        <v>242</v>
      </c>
      <c r="Q6675" s="5">
        <v>647977.01</v>
      </c>
    </row>
    <row r="6676" spans="1:17" x14ac:dyDescent="0.25">
      <c r="A6676" s="2">
        <v>44287</v>
      </c>
      <c r="B6676" s="1" t="s">
        <v>1</v>
      </c>
      <c r="C6676" s="1" t="s">
        <v>16719</v>
      </c>
      <c r="D6676" s="1" t="s">
        <v>17132</v>
      </c>
      <c r="E6676" s="1" t="s">
        <v>17133</v>
      </c>
      <c r="F6676" s="1" t="s">
        <v>16720</v>
      </c>
      <c r="G6676" s="1" t="s">
        <v>263</v>
      </c>
      <c r="H6676" s="1" t="s">
        <v>235</v>
      </c>
      <c r="L6676">
        <v>7</v>
      </c>
      <c r="M6676" s="1" t="s">
        <v>48</v>
      </c>
      <c r="N6676" s="7">
        <v>674000</v>
      </c>
      <c r="O6676" s="1" t="s">
        <v>4</v>
      </c>
      <c r="P6676" s="1" t="s">
        <v>81</v>
      </c>
      <c r="Q6676" s="5">
        <v>736329.62</v>
      </c>
    </row>
    <row r="6677" spans="1:17" x14ac:dyDescent="0.25">
      <c r="A6677" s="2">
        <v>44287</v>
      </c>
      <c r="B6677" s="1" t="s">
        <v>1</v>
      </c>
      <c r="C6677" s="1" t="s">
        <v>16719</v>
      </c>
      <c r="D6677" s="1" t="s">
        <v>17132</v>
      </c>
      <c r="E6677" s="1" t="s">
        <v>17133</v>
      </c>
      <c r="F6677" s="1" t="s">
        <v>16720</v>
      </c>
      <c r="G6677" s="1" t="s">
        <v>263</v>
      </c>
      <c r="H6677" s="1" t="s">
        <v>235</v>
      </c>
      <c r="L6677">
        <v>7</v>
      </c>
      <c r="M6677" s="1" t="s">
        <v>48</v>
      </c>
      <c r="N6677" s="7">
        <v>674000</v>
      </c>
      <c r="O6677" s="1" t="s">
        <v>4</v>
      </c>
      <c r="P6677" s="1" t="s">
        <v>183</v>
      </c>
      <c r="Q6677" s="5">
        <v>762163.41</v>
      </c>
    </row>
    <row r="6678" spans="1:17" x14ac:dyDescent="0.25">
      <c r="A6678" s="2">
        <v>44287</v>
      </c>
      <c r="B6678" s="1" t="s">
        <v>1</v>
      </c>
      <c r="C6678" s="1" t="s">
        <v>16719</v>
      </c>
      <c r="D6678" s="1" t="s">
        <v>17132</v>
      </c>
      <c r="E6678" s="1" t="s">
        <v>17133</v>
      </c>
      <c r="F6678" s="1" t="s">
        <v>16720</v>
      </c>
      <c r="G6678" s="1" t="s">
        <v>263</v>
      </c>
      <c r="H6678" s="1" t="s">
        <v>235</v>
      </c>
      <c r="L6678">
        <v>7</v>
      </c>
      <c r="M6678" s="1" t="s">
        <v>48</v>
      </c>
      <c r="N6678" s="7">
        <v>674000</v>
      </c>
      <c r="O6678" s="1" t="s">
        <v>4</v>
      </c>
      <c r="P6678" s="1" t="s">
        <v>12729</v>
      </c>
      <c r="Q6678" s="5">
        <v>770872.07</v>
      </c>
    </row>
    <row r="6679" spans="1:17" x14ac:dyDescent="0.25">
      <c r="A6679" s="2">
        <v>44287</v>
      </c>
      <c r="B6679" s="1" t="s">
        <v>1</v>
      </c>
      <c r="C6679" s="1" t="s">
        <v>16719</v>
      </c>
      <c r="D6679" s="1" t="s">
        <v>17132</v>
      </c>
      <c r="E6679" s="1" t="s">
        <v>17133</v>
      </c>
      <c r="F6679" s="1" t="s">
        <v>16720</v>
      </c>
      <c r="G6679" s="1" t="s">
        <v>263</v>
      </c>
      <c r="H6679" s="1" t="s">
        <v>235</v>
      </c>
      <c r="L6679">
        <v>7</v>
      </c>
      <c r="M6679" s="1" t="s">
        <v>48</v>
      </c>
      <c r="N6679" s="7">
        <v>674000</v>
      </c>
      <c r="O6679" s="1" t="s">
        <v>4</v>
      </c>
      <c r="P6679" s="1" t="s">
        <v>16</v>
      </c>
      <c r="Q6679" s="5">
        <v>814756.4</v>
      </c>
    </row>
    <row r="6680" spans="1:17" x14ac:dyDescent="0.25">
      <c r="A6680" s="2">
        <v>44287</v>
      </c>
      <c r="B6680" s="1" t="s">
        <v>1</v>
      </c>
      <c r="C6680" s="1" t="s">
        <v>16719</v>
      </c>
      <c r="D6680" s="1" t="s">
        <v>17132</v>
      </c>
      <c r="E6680" s="1" t="s">
        <v>17133</v>
      </c>
      <c r="F6680" s="1" t="s">
        <v>16720</v>
      </c>
      <c r="G6680" s="1" t="s">
        <v>263</v>
      </c>
      <c r="H6680" s="1" t="s">
        <v>235</v>
      </c>
      <c r="L6680">
        <v>7</v>
      </c>
      <c r="M6680" s="1" t="s">
        <v>48</v>
      </c>
      <c r="N6680" s="7">
        <v>674000</v>
      </c>
      <c r="O6680" s="1" t="s">
        <v>4</v>
      </c>
      <c r="P6680" s="1" t="s">
        <v>6</v>
      </c>
      <c r="Q6680" s="5">
        <v>818986.45</v>
      </c>
    </row>
    <row r="6681" spans="1:17" x14ac:dyDescent="0.25">
      <c r="A6681" s="2">
        <v>44287</v>
      </c>
      <c r="B6681" s="1" t="s">
        <v>1</v>
      </c>
      <c r="C6681" s="1" t="s">
        <v>16719</v>
      </c>
      <c r="D6681" s="1" t="s">
        <v>17132</v>
      </c>
      <c r="E6681" s="1" t="s">
        <v>17133</v>
      </c>
      <c r="F6681" s="1" t="s">
        <v>16720</v>
      </c>
      <c r="G6681" s="1" t="s">
        <v>263</v>
      </c>
      <c r="H6681" s="1" t="s">
        <v>235</v>
      </c>
      <c r="L6681">
        <v>7</v>
      </c>
      <c r="M6681" s="1" t="s">
        <v>48</v>
      </c>
      <c r="N6681" s="7">
        <v>674000</v>
      </c>
      <c r="O6681" s="1" t="s">
        <v>4</v>
      </c>
      <c r="P6681" s="1" t="s">
        <v>9</v>
      </c>
      <c r="Q6681" s="5">
        <v>828083.19999999995</v>
      </c>
    </row>
    <row r="6682" spans="1:17" x14ac:dyDescent="0.25">
      <c r="A6682" s="2">
        <v>44287</v>
      </c>
      <c r="B6682" s="1" t="s">
        <v>1</v>
      </c>
      <c r="C6682" s="1" t="s">
        <v>16733</v>
      </c>
      <c r="D6682" s="1" t="s">
        <v>17146</v>
      </c>
      <c r="E6682" s="1" t="s">
        <v>17147</v>
      </c>
      <c r="F6682" s="1" t="s">
        <v>16734</v>
      </c>
      <c r="G6682" s="1" t="s">
        <v>263</v>
      </c>
      <c r="H6682" s="1" t="s">
        <v>286</v>
      </c>
      <c r="L6682">
        <v>3</v>
      </c>
      <c r="M6682" s="1" t="s">
        <v>48</v>
      </c>
      <c r="N6682" s="7">
        <v>226000</v>
      </c>
      <c r="O6682" s="1" t="s">
        <v>11</v>
      </c>
      <c r="P6682" s="1" t="s">
        <v>9533</v>
      </c>
      <c r="Q6682" s="5">
        <v>244236.35</v>
      </c>
    </row>
    <row r="6683" spans="1:17" x14ac:dyDescent="0.25">
      <c r="A6683" s="2">
        <v>44287</v>
      </c>
      <c r="B6683" s="1" t="s">
        <v>1</v>
      </c>
      <c r="C6683" s="1" t="s">
        <v>16733</v>
      </c>
      <c r="D6683" s="1" t="s">
        <v>17146</v>
      </c>
      <c r="E6683" s="1" t="s">
        <v>17147</v>
      </c>
      <c r="F6683" s="1" t="s">
        <v>16734</v>
      </c>
      <c r="G6683" s="1" t="s">
        <v>263</v>
      </c>
      <c r="H6683" s="1" t="s">
        <v>286</v>
      </c>
      <c r="L6683">
        <v>3</v>
      </c>
      <c r="M6683" s="1" t="s">
        <v>48</v>
      </c>
      <c r="N6683" s="7">
        <v>226000</v>
      </c>
      <c r="O6683" s="1" t="s">
        <v>4</v>
      </c>
      <c r="P6683" s="1" t="s">
        <v>6</v>
      </c>
      <c r="Q6683" s="5">
        <v>248325.15</v>
      </c>
    </row>
    <row r="6684" spans="1:17" x14ac:dyDescent="0.25">
      <c r="A6684" s="2">
        <v>44287</v>
      </c>
      <c r="B6684" s="1" t="s">
        <v>1</v>
      </c>
      <c r="C6684" s="1" t="s">
        <v>16733</v>
      </c>
      <c r="D6684" s="1" t="s">
        <v>17146</v>
      </c>
      <c r="E6684" s="1" t="s">
        <v>17147</v>
      </c>
      <c r="F6684" s="1" t="s">
        <v>16734</v>
      </c>
      <c r="G6684" s="1" t="s">
        <v>263</v>
      </c>
      <c r="H6684" s="1" t="s">
        <v>286</v>
      </c>
      <c r="L6684">
        <v>3</v>
      </c>
      <c r="M6684" s="1" t="s">
        <v>48</v>
      </c>
      <c r="N6684" s="7">
        <v>226000</v>
      </c>
      <c r="O6684" s="1" t="s">
        <v>4</v>
      </c>
      <c r="P6684" s="1" t="s">
        <v>6450</v>
      </c>
      <c r="Q6684" s="5">
        <v>256508.34</v>
      </c>
    </row>
    <row r="6685" spans="1:17" x14ac:dyDescent="0.25">
      <c r="A6685" s="2">
        <v>44287</v>
      </c>
      <c r="B6685" s="1" t="s">
        <v>1</v>
      </c>
      <c r="C6685" s="1" t="s">
        <v>16772</v>
      </c>
      <c r="D6685" s="1" t="s">
        <v>17186</v>
      </c>
      <c r="E6685" s="1" t="s">
        <v>17187</v>
      </c>
      <c r="F6685" s="1" t="s">
        <v>16773</v>
      </c>
      <c r="G6685" s="1" t="s">
        <v>69</v>
      </c>
      <c r="H6685" s="1" t="s">
        <v>101</v>
      </c>
      <c r="L6685">
        <v>4</v>
      </c>
      <c r="M6685" s="1" t="s">
        <v>24</v>
      </c>
      <c r="N6685" s="7">
        <v>275000</v>
      </c>
      <c r="O6685" s="1" t="s">
        <v>11</v>
      </c>
      <c r="P6685" s="1" t="s">
        <v>54</v>
      </c>
      <c r="Q6685" s="5">
        <v>232237.2</v>
      </c>
    </row>
    <row r="6686" spans="1:17" x14ac:dyDescent="0.25">
      <c r="A6686" s="2">
        <v>44287</v>
      </c>
      <c r="B6686" s="1" t="s">
        <v>1</v>
      </c>
      <c r="C6686" s="1" t="s">
        <v>16772</v>
      </c>
      <c r="D6686" s="1" t="s">
        <v>17186</v>
      </c>
      <c r="E6686" s="1" t="s">
        <v>17187</v>
      </c>
      <c r="F6686" s="1" t="s">
        <v>16773</v>
      </c>
      <c r="G6686" s="1" t="s">
        <v>69</v>
      </c>
      <c r="H6686" s="1" t="s">
        <v>101</v>
      </c>
      <c r="L6686">
        <v>4</v>
      </c>
      <c r="M6686" s="1" t="s">
        <v>24</v>
      </c>
      <c r="N6686" s="7">
        <v>275000</v>
      </c>
      <c r="O6686" s="1" t="s">
        <v>4</v>
      </c>
      <c r="P6686" s="1" t="s">
        <v>114</v>
      </c>
      <c r="Q6686" s="5">
        <v>254687</v>
      </c>
    </row>
    <row r="6687" spans="1:17" x14ac:dyDescent="0.25">
      <c r="A6687" s="2">
        <v>44287</v>
      </c>
      <c r="B6687" s="1" t="s">
        <v>1</v>
      </c>
      <c r="C6687" s="1" t="s">
        <v>16772</v>
      </c>
      <c r="D6687" s="1" t="s">
        <v>17186</v>
      </c>
      <c r="E6687" s="1" t="s">
        <v>17187</v>
      </c>
      <c r="F6687" s="1" t="s">
        <v>16773</v>
      </c>
      <c r="G6687" s="1" t="s">
        <v>69</v>
      </c>
      <c r="H6687" s="1" t="s">
        <v>101</v>
      </c>
      <c r="L6687">
        <v>4</v>
      </c>
      <c r="M6687" s="1" t="s">
        <v>24</v>
      </c>
      <c r="N6687" s="7">
        <v>275000</v>
      </c>
      <c r="O6687" s="1" t="s">
        <v>4</v>
      </c>
      <c r="P6687" s="1" t="s">
        <v>7099</v>
      </c>
      <c r="Q6687" s="5">
        <v>267613.63</v>
      </c>
    </row>
    <row r="6688" spans="1:17" x14ac:dyDescent="0.25">
      <c r="A6688" s="2">
        <v>44287</v>
      </c>
      <c r="B6688" s="1" t="s">
        <v>1</v>
      </c>
      <c r="C6688" s="1" t="s">
        <v>16772</v>
      </c>
      <c r="D6688" s="1" t="s">
        <v>17186</v>
      </c>
      <c r="E6688" s="1" t="s">
        <v>17187</v>
      </c>
      <c r="F6688" s="1" t="s">
        <v>16773</v>
      </c>
      <c r="G6688" s="1" t="s">
        <v>69</v>
      </c>
      <c r="H6688" s="1" t="s">
        <v>101</v>
      </c>
      <c r="L6688">
        <v>4</v>
      </c>
      <c r="M6688" s="1" t="s">
        <v>24</v>
      </c>
      <c r="N6688" s="7">
        <v>275000</v>
      </c>
      <c r="O6688" s="1" t="s">
        <v>4</v>
      </c>
      <c r="P6688" s="1" t="s">
        <v>14198</v>
      </c>
      <c r="Q6688" s="5">
        <v>349794.27</v>
      </c>
    </row>
    <row r="6689" spans="1:17" x14ac:dyDescent="0.25">
      <c r="A6689" s="2">
        <v>44287</v>
      </c>
      <c r="B6689" s="1" t="s">
        <v>1</v>
      </c>
      <c r="C6689" s="1" t="s">
        <v>16784</v>
      </c>
      <c r="D6689" s="1" t="s">
        <v>17198</v>
      </c>
      <c r="E6689" s="1" t="s">
        <v>17199</v>
      </c>
      <c r="F6689" s="1" t="s">
        <v>16785</v>
      </c>
      <c r="G6689" s="1" t="s">
        <v>241</v>
      </c>
      <c r="H6689" s="1" t="s">
        <v>158</v>
      </c>
      <c r="L6689">
        <v>4</v>
      </c>
      <c r="M6689" s="1" t="s">
        <v>85</v>
      </c>
      <c r="N6689" s="7">
        <v>1695000</v>
      </c>
      <c r="O6689" s="1" t="s">
        <v>11</v>
      </c>
      <c r="P6689" s="1" t="s">
        <v>5408</v>
      </c>
      <c r="Q6689" s="5">
        <v>1738861</v>
      </c>
    </row>
    <row r="6690" spans="1:17" x14ac:dyDescent="0.25">
      <c r="A6690" s="2">
        <v>44287</v>
      </c>
      <c r="B6690" s="1" t="s">
        <v>1</v>
      </c>
      <c r="C6690" s="1" t="s">
        <v>16784</v>
      </c>
      <c r="D6690" s="1" t="s">
        <v>17198</v>
      </c>
      <c r="E6690" s="1" t="s">
        <v>17199</v>
      </c>
      <c r="F6690" s="1" t="s">
        <v>16785</v>
      </c>
      <c r="G6690" s="1" t="s">
        <v>241</v>
      </c>
      <c r="H6690" s="1" t="s">
        <v>158</v>
      </c>
      <c r="L6690">
        <v>4</v>
      </c>
      <c r="M6690" s="1" t="s">
        <v>85</v>
      </c>
      <c r="N6690" s="7">
        <v>1695000</v>
      </c>
      <c r="O6690" s="1" t="s">
        <v>4</v>
      </c>
      <c r="P6690" s="1" t="s">
        <v>92</v>
      </c>
      <c r="Q6690" s="5">
        <v>1804045</v>
      </c>
    </row>
    <row r="6691" spans="1:17" x14ac:dyDescent="0.25">
      <c r="A6691" s="2">
        <v>44287</v>
      </c>
      <c r="B6691" s="1" t="s">
        <v>1</v>
      </c>
      <c r="C6691" s="1" t="s">
        <v>16784</v>
      </c>
      <c r="D6691" s="1" t="s">
        <v>17198</v>
      </c>
      <c r="E6691" s="1" t="s">
        <v>17199</v>
      </c>
      <c r="F6691" s="1" t="s">
        <v>16785</v>
      </c>
      <c r="G6691" s="1" t="s">
        <v>241</v>
      </c>
      <c r="H6691" s="1" t="s">
        <v>158</v>
      </c>
      <c r="L6691">
        <v>4</v>
      </c>
      <c r="M6691" s="1" t="s">
        <v>85</v>
      </c>
      <c r="N6691" s="7">
        <v>1695000</v>
      </c>
      <c r="O6691" s="1" t="s">
        <v>4</v>
      </c>
      <c r="P6691" s="1" t="s">
        <v>14</v>
      </c>
      <c r="Q6691" s="5">
        <v>2084906.5</v>
      </c>
    </row>
    <row r="6692" spans="1:17" x14ac:dyDescent="0.25">
      <c r="A6692" s="2">
        <v>44287</v>
      </c>
      <c r="B6692" s="1" t="s">
        <v>1</v>
      </c>
      <c r="C6692" s="1" t="s">
        <v>16784</v>
      </c>
      <c r="D6692" s="1" t="s">
        <v>17198</v>
      </c>
      <c r="E6692" s="1" t="s">
        <v>17199</v>
      </c>
      <c r="F6692" s="1" t="s">
        <v>16785</v>
      </c>
      <c r="G6692" s="1" t="s">
        <v>241</v>
      </c>
      <c r="H6692" s="1" t="s">
        <v>158</v>
      </c>
      <c r="L6692">
        <v>4</v>
      </c>
      <c r="M6692" s="1" t="s">
        <v>85</v>
      </c>
      <c r="N6692" s="7">
        <v>1695000</v>
      </c>
      <c r="O6692" s="1" t="s">
        <v>4</v>
      </c>
      <c r="P6692" s="1" t="s">
        <v>66</v>
      </c>
      <c r="Q6692" s="5">
        <v>2395774.9500000002</v>
      </c>
    </row>
    <row r="6693" spans="1:17" x14ac:dyDescent="0.25">
      <c r="A6693" s="2">
        <v>44287</v>
      </c>
      <c r="B6693" s="1" t="s">
        <v>1</v>
      </c>
      <c r="C6693" s="1" t="s">
        <v>16796</v>
      </c>
      <c r="D6693" s="1" t="s">
        <v>17210</v>
      </c>
      <c r="E6693" s="1" t="s">
        <v>17211</v>
      </c>
      <c r="F6693" s="1" t="s">
        <v>16797</v>
      </c>
      <c r="G6693" s="1" t="s">
        <v>945</v>
      </c>
      <c r="H6693" s="1" t="s">
        <v>340</v>
      </c>
      <c r="I6693" t="s">
        <v>341</v>
      </c>
      <c r="J6693" t="s">
        <v>342</v>
      </c>
      <c r="K6693" t="s">
        <v>343</v>
      </c>
      <c r="L6693">
        <v>2</v>
      </c>
      <c r="M6693" s="1" t="s">
        <v>36</v>
      </c>
      <c r="N6693" s="7">
        <v>700000</v>
      </c>
      <c r="O6693" s="1" t="s">
        <v>11</v>
      </c>
      <c r="P6693" s="1" t="s">
        <v>38</v>
      </c>
      <c r="Q6693" s="5">
        <v>792647.5</v>
      </c>
    </row>
    <row r="6694" spans="1:17" x14ac:dyDescent="0.25">
      <c r="A6694" s="2">
        <v>44287</v>
      </c>
      <c r="B6694" s="1" t="s">
        <v>1</v>
      </c>
      <c r="C6694" s="1" t="s">
        <v>16796</v>
      </c>
      <c r="D6694" s="1" t="s">
        <v>17210</v>
      </c>
      <c r="E6694" s="1" t="s">
        <v>17211</v>
      </c>
      <c r="F6694" s="1" t="s">
        <v>16797</v>
      </c>
      <c r="G6694" s="1" t="s">
        <v>945</v>
      </c>
      <c r="H6694" s="1" t="s">
        <v>340</v>
      </c>
      <c r="I6694" t="s">
        <v>341</v>
      </c>
      <c r="J6694" t="s">
        <v>342</v>
      </c>
      <c r="K6694" t="s">
        <v>343</v>
      </c>
      <c r="L6694">
        <v>2</v>
      </c>
      <c r="M6694" s="1" t="s">
        <v>36</v>
      </c>
      <c r="N6694" s="7">
        <v>700000</v>
      </c>
      <c r="O6694" s="1" t="s">
        <v>4</v>
      </c>
      <c r="P6694" s="1" t="s">
        <v>37</v>
      </c>
      <c r="Q6694" s="5">
        <v>851775</v>
      </c>
    </row>
    <row r="6695" spans="1:17" x14ac:dyDescent="0.25">
      <c r="A6695" s="2">
        <v>44287</v>
      </c>
      <c r="B6695" s="1" t="s">
        <v>1</v>
      </c>
      <c r="C6695" s="1" t="s">
        <v>16830</v>
      </c>
      <c r="D6695" s="1" t="s">
        <v>17242</v>
      </c>
      <c r="E6695" s="1" t="s">
        <v>17243</v>
      </c>
      <c r="F6695" s="1" t="s">
        <v>16831</v>
      </c>
      <c r="G6695" s="1" t="s">
        <v>96</v>
      </c>
      <c r="H6695" s="1" t="s">
        <v>266</v>
      </c>
      <c r="I6695" t="s">
        <v>210</v>
      </c>
      <c r="J6695" t="s">
        <v>205</v>
      </c>
      <c r="K6695" t="s">
        <v>289</v>
      </c>
      <c r="L6695">
        <v>2</v>
      </c>
      <c r="M6695" s="1" t="s">
        <v>36</v>
      </c>
      <c r="N6695" s="7">
        <v>1867000</v>
      </c>
      <c r="O6695" s="1" t="s">
        <v>11</v>
      </c>
      <c r="P6695" s="1" t="s">
        <v>39</v>
      </c>
      <c r="Q6695" s="5">
        <v>1741658.55</v>
      </c>
    </row>
    <row r="6696" spans="1:17" x14ac:dyDescent="0.25">
      <c r="A6696" s="2">
        <v>44287</v>
      </c>
      <c r="B6696" s="1" t="s">
        <v>1</v>
      </c>
      <c r="C6696" s="1" t="s">
        <v>16830</v>
      </c>
      <c r="D6696" s="1" t="s">
        <v>17242</v>
      </c>
      <c r="E6696" s="1" t="s">
        <v>17243</v>
      </c>
      <c r="F6696" s="1" t="s">
        <v>16831</v>
      </c>
      <c r="G6696" s="1" t="s">
        <v>96</v>
      </c>
      <c r="H6696" s="1" t="s">
        <v>266</v>
      </c>
      <c r="I6696" t="s">
        <v>210</v>
      </c>
      <c r="J6696" t="s">
        <v>205</v>
      </c>
      <c r="K6696" t="s">
        <v>289</v>
      </c>
      <c r="L6696">
        <v>2</v>
      </c>
      <c r="M6696" s="1" t="s">
        <v>36</v>
      </c>
      <c r="N6696" s="7">
        <v>1867000</v>
      </c>
      <c r="O6696" s="1" t="s">
        <v>4</v>
      </c>
      <c r="P6696" s="1" t="s">
        <v>37</v>
      </c>
      <c r="Q6696" s="5">
        <v>1924550</v>
      </c>
    </row>
    <row r="6697" spans="1:17" x14ac:dyDescent="0.25">
      <c r="A6697" s="2">
        <v>44287</v>
      </c>
      <c r="B6697" s="1" t="s">
        <v>1</v>
      </c>
      <c r="C6697" s="1" t="s">
        <v>16842</v>
      </c>
      <c r="D6697" s="1" t="s">
        <v>17254</v>
      </c>
      <c r="E6697" s="1" t="s">
        <v>17255</v>
      </c>
      <c r="F6697" s="1" t="s">
        <v>16843</v>
      </c>
      <c r="G6697" s="1" t="s">
        <v>69</v>
      </c>
      <c r="H6697" s="1" t="s">
        <v>323</v>
      </c>
      <c r="L6697">
        <v>3</v>
      </c>
      <c r="M6697" s="1" t="s">
        <v>10461</v>
      </c>
      <c r="N6697" s="7">
        <v>446000</v>
      </c>
      <c r="O6697" s="1" t="s">
        <v>11</v>
      </c>
      <c r="P6697" s="1" t="s">
        <v>74</v>
      </c>
      <c r="Q6697" s="5">
        <v>387279.92</v>
      </c>
    </row>
    <row r="6698" spans="1:17" x14ac:dyDescent="0.25">
      <c r="A6698" s="2">
        <v>44287</v>
      </c>
      <c r="B6698" s="1" t="s">
        <v>1</v>
      </c>
      <c r="C6698" s="1" t="s">
        <v>16842</v>
      </c>
      <c r="D6698" s="1" t="s">
        <v>17254</v>
      </c>
      <c r="E6698" s="1" t="s">
        <v>17255</v>
      </c>
      <c r="F6698" s="1" t="s">
        <v>16843</v>
      </c>
      <c r="G6698" s="1" t="s">
        <v>69</v>
      </c>
      <c r="H6698" s="1" t="s">
        <v>323</v>
      </c>
      <c r="L6698">
        <v>3</v>
      </c>
      <c r="M6698" s="1" t="s">
        <v>10461</v>
      </c>
      <c r="N6698" s="7">
        <v>446000</v>
      </c>
      <c r="O6698" s="1" t="s">
        <v>4</v>
      </c>
      <c r="P6698" s="1" t="s">
        <v>7588</v>
      </c>
      <c r="Q6698" s="5">
        <v>394778.85</v>
      </c>
    </row>
    <row r="6699" spans="1:17" x14ac:dyDescent="0.25">
      <c r="A6699" s="2">
        <v>44287</v>
      </c>
      <c r="B6699" s="1" t="s">
        <v>1</v>
      </c>
      <c r="C6699" s="1" t="s">
        <v>16842</v>
      </c>
      <c r="D6699" s="1" t="s">
        <v>17254</v>
      </c>
      <c r="E6699" s="1" t="s">
        <v>17255</v>
      </c>
      <c r="F6699" s="1" t="s">
        <v>16843</v>
      </c>
      <c r="G6699" s="1" t="s">
        <v>69</v>
      </c>
      <c r="H6699" s="1" t="s">
        <v>323</v>
      </c>
      <c r="L6699">
        <v>3</v>
      </c>
      <c r="M6699" s="1" t="s">
        <v>10461</v>
      </c>
      <c r="N6699" s="7">
        <v>446000</v>
      </c>
      <c r="O6699" s="1" t="s">
        <v>4</v>
      </c>
      <c r="P6699" s="1" t="s">
        <v>16844</v>
      </c>
      <c r="Q6699" s="5">
        <v>466871.86</v>
      </c>
    </row>
    <row r="6700" spans="1:17" x14ac:dyDescent="0.25">
      <c r="A6700" s="2">
        <v>44287</v>
      </c>
      <c r="B6700" s="1" t="s">
        <v>1</v>
      </c>
      <c r="C6700" s="1" t="s">
        <v>16861</v>
      </c>
      <c r="D6700" s="1" t="s">
        <v>17272</v>
      </c>
      <c r="E6700" s="1" t="s">
        <v>17273</v>
      </c>
      <c r="F6700" s="1" t="s">
        <v>16862</v>
      </c>
      <c r="G6700" s="1" t="s">
        <v>945</v>
      </c>
      <c r="H6700" s="1" t="s">
        <v>342</v>
      </c>
      <c r="L6700">
        <v>3</v>
      </c>
      <c r="M6700" s="1" t="s">
        <v>32</v>
      </c>
      <c r="N6700" s="7">
        <v>49000</v>
      </c>
      <c r="O6700" s="1" t="s">
        <v>11</v>
      </c>
      <c r="P6700" s="1" t="s">
        <v>35</v>
      </c>
      <c r="Q6700" s="5">
        <v>52687.18</v>
      </c>
    </row>
    <row r="6701" spans="1:17" x14ac:dyDescent="0.25">
      <c r="A6701" s="2">
        <v>44287</v>
      </c>
      <c r="B6701" s="1" t="s">
        <v>1</v>
      </c>
      <c r="C6701" s="1" t="s">
        <v>16861</v>
      </c>
      <c r="D6701" s="1" t="s">
        <v>17272</v>
      </c>
      <c r="E6701" s="1" t="s">
        <v>17273</v>
      </c>
      <c r="F6701" s="1" t="s">
        <v>16862</v>
      </c>
      <c r="G6701" s="1" t="s">
        <v>945</v>
      </c>
      <c r="H6701" s="1" t="s">
        <v>342</v>
      </c>
      <c r="L6701">
        <v>3</v>
      </c>
      <c r="M6701" s="1" t="s">
        <v>32</v>
      </c>
      <c r="N6701" s="7">
        <v>49000</v>
      </c>
      <c r="O6701" s="1" t="s">
        <v>4</v>
      </c>
      <c r="P6701" s="1" t="s">
        <v>16222</v>
      </c>
      <c r="Q6701" s="5">
        <v>53344.800000000003</v>
      </c>
    </row>
    <row r="6702" spans="1:17" x14ac:dyDescent="0.25">
      <c r="A6702" s="2">
        <v>44287</v>
      </c>
      <c r="B6702" s="1" t="s">
        <v>1</v>
      </c>
      <c r="C6702" s="1" t="s">
        <v>16861</v>
      </c>
      <c r="D6702" s="1" t="s">
        <v>17272</v>
      </c>
      <c r="E6702" s="1" t="s">
        <v>17273</v>
      </c>
      <c r="F6702" s="1" t="s">
        <v>16862</v>
      </c>
      <c r="G6702" s="1" t="s">
        <v>945</v>
      </c>
      <c r="H6702" s="1" t="s">
        <v>342</v>
      </c>
      <c r="L6702">
        <v>3</v>
      </c>
      <c r="M6702" s="1" t="s">
        <v>32</v>
      </c>
      <c r="N6702" s="7">
        <v>49000</v>
      </c>
      <c r="O6702" s="1" t="s">
        <v>4</v>
      </c>
      <c r="P6702" s="1" t="s">
        <v>33</v>
      </c>
      <c r="Q6702" s="5">
        <v>79990</v>
      </c>
    </row>
    <row r="6703" spans="1:17" x14ac:dyDescent="0.25">
      <c r="A6703" s="2">
        <v>44287</v>
      </c>
      <c r="B6703" s="1" t="s">
        <v>1</v>
      </c>
      <c r="C6703" s="1" t="s">
        <v>16889</v>
      </c>
      <c r="D6703" s="1" t="s">
        <v>17300</v>
      </c>
      <c r="E6703" s="1" t="s">
        <v>17301</v>
      </c>
      <c r="F6703" s="1" t="s">
        <v>16890</v>
      </c>
      <c r="G6703" s="1" t="s">
        <v>263</v>
      </c>
      <c r="H6703" s="1" t="s">
        <v>244</v>
      </c>
      <c r="L6703">
        <v>1</v>
      </c>
      <c r="M6703" s="1" t="s">
        <v>10461</v>
      </c>
      <c r="N6703" s="7">
        <v>993000</v>
      </c>
      <c r="O6703" s="1" t="s">
        <v>11</v>
      </c>
      <c r="P6703" s="1" t="s">
        <v>28</v>
      </c>
      <c r="Q6703" s="5">
        <v>1147848.05</v>
      </c>
    </row>
    <row r="6704" spans="1:17" x14ac:dyDescent="0.25">
      <c r="A6704" s="2">
        <v>44287</v>
      </c>
      <c r="B6704" s="1" t="s">
        <v>1</v>
      </c>
      <c r="C6704" s="1" t="s">
        <v>16893</v>
      </c>
      <c r="D6704" s="1" t="s">
        <v>17304</v>
      </c>
      <c r="E6704" s="1" t="s">
        <v>17305</v>
      </c>
      <c r="F6704" s="1" t="s">
        <v>16894</v>
      </c>
      <c r="G6704" s="1" t="s">
        <v>257</v>
      </c>
      <c r="H6704" s="1" t="s">
        <v>67</v>
      </c>
      <c r="I6704" t="s">
        <v>59</v>
      </c>
      <c r="L6704">
        <v>2</v>
      </c>
      <c r="M6704" s="1" t="s">
        <v>13</v>
      </c>
      <c r="N6704" s="7">
        <v>1428000</v>
      </c>
      <c r="O6704" s="1" t="s">
        <v>11</v>
      </c>
      <c r="P6704" s="1" t="s">
        <v>14</v>
      </c>
      <c r="Q6704" s="5">
        <v>1381392.31</v>
      </c>
    </row>
    <row r="6705" spans="1:17" x14ac:dyDescent="0.25">
      <c r="A6705" s="2">
        <v>44287</v>
      </c>
      <c r="B6705" s="1" t="s">
        <v>1</v>
      </c>
      <c r="C6705" s="1" t="s">
        <v>16893</v>
      </c>
      <c r="D6705" s="1" t="s">
        <v>17304</v>
      </c>
      <c r="E6705" s="1" t="s">
        <v>17305</v>
      </c>
      <c r="F6705" s="1" t="s">
        <v>16894</v>
      </c>
      <c r="G6705" s="1" t="s">
        <v>257</v>
      </c>
      <c r="H6705" s="1" t="s">
        <v>67</v>
      </c>
      <c r="I6705" t="s">
        <v>59</v>
      </c>
      <c r="L6705">
        <v>2</v>
      </c>
      <c r="M6705" s="1" t="s">
        <v>13</v>
      </c>
      <c r="N6705" s="7">
        <v>1428000</v>
      </c>
      <c r="O6705" s="1" t="s">
        <v>4</v>
      </c>
      <c r="P6705" s="1" t="s">
        <v>68</v>
      </c>
      <c r="Q6705" s="5">
        <v>1672620.68</v>
      </c>
    </row>
    <row r="6706" spans="1:17" x14ac:dyDescent="0.25">
      <c r="A6706" s="2">
        <v>44287</v>
      </c>
      <c r="B6706" s="1" t="s">
        <v>1</v>
      </c>
      <c r="C6706" s="1" t="s">
        <v>16940</v>
      </c>
      <c r="D6706" s="1" t="s">
        <v>17352</v>
      </c>
      <c r="E6706" s="1" t="s">
        <v>17353</v>
      </c>
      <c r="F6706" s="1" t="s">
        <v>16941</v>
      </c>
      <c r="G6706" s="1" t="s">
        <v>269</v>
      </c>
      <c r="H6706" s="1" t="s">
        <v>310</v>
      </c>
      <c r="L6706">
        <v>2</v>
      </c>
      <c r="M6706" s="1" t="s">
        <v>85</v>
      </c>
      <c r="N6706" s="7">
        <v>1005000</v>
      </c>
      <c r="O6706" s="1" t="s">
        <v>11</v>
      </c>
      <c r="P6706" s="1" t="s">
        <v>92</v>
      </c>
      <c r="Q6706" s="5">
        <v>927500</v>
      </c>
    </row>
    <row r="6707" spans="1:17" x14ac:dyDescent="0.25">
      <c r="A6707" s="2">
        <v>44287</v>
      </c>
      <c r="B6707" s="1" t="s">
        <v>1</v>
      </c>
      <c r="C6707" s="1" t="s">
        <v>16940</v>
      </c>
      <c r="D6707" s="1" t="s">
        <v>17352</v>
      </c>
      <c r="E6707" s="1" t="s">
        <v>17353</v>
      </c>
      <c r="F6707" s="1" t="s">
        <v>16941</v>
      </c>
      <c r="G6707" s="1" t="s">
        <v>269</v>
      </c>
      <c r="H6707" s="1" t="s">
        <v>310</v>
      </c>
      <c r="L6707">
        <v>2</v>
      </c>
      <c r="M6707" s="1" t="s">
        <v>85</v>
      </c>
      <c r="N6707" s="7">
        <v>1005000</v>
      </c>
      <c r="O6707" s="1" t="s">
        <v>4</v>
      </c>
      <c r="P6707" s="1" t="s">
        <v>198</v>
      </c>
      <c r="Q6707" s="5">
        <v>1090069.3</v>
      </c>
    </row>
    <row r="6708" spans="1:17" x14ac:dyDescent="0.25">
      <c r="A6708" s="2">
        <v>44287</v>
      </c>
      <c r="B6708" s="1" t="s">
        <v>1</v>
      </c>
      <c r="C6708" s="1" t="s">
        <v>16936</v>
      </c>
      <c r="D6708" s="1" t="s">
        <v>17348</v>
      </c>
      <c r="E6708" s="1" t="s">
        <v>17349</v>
      </c>
      <c r="F6708" s="1" t="s">
        <v>16937</v>
      </c>
      <c r="G6708" s="1" t="s">
        <v>269</v>
      </c>
      <c r="H6708" s="1" t="s">
        <v>310</v>
      </c>
      <c r="L6708">
        <v>2</v>
      </c>
      <c r="M6708" s="1" t="s">
        <v>48</v>
      </c>
      <c r="N6708" s="7">
        <v>881000</v>
      </c>
      <c r="O6708" s="1" t="s">
        <v>11</v>
      </c>
      <c r="P6708" s="1" t="s">
        <v>198</v>
      </c>
      <c r="Q6708" s="5">
        <v>994993.7</v>
      </c>
    </row>
    <row r="6709" spans="1:17" x14ac:dyDescent="0.25">
      <c r="A6709" s="2">
        <v>44287</v>
      </c>
      <c r="B6709" s="1" t="s">
        <v>1</v>
      </c>
      <c r="C6709" s="1" t="s">
        <v>16936</v>
      </c>
      <c r="D6709" s="1" t="s">
        <v>17348</v>
      </c>
      <c r="E6709" s="1" t="s">
        <v>17349</v>
      </c>
      <c r="F6709" s="1" t="s">
        <v>16937</v>
      </c>
      <c r="G6709" s="1" t="s">
        <v>269</v>
      </c>
      <c r="H6709" s="1" t="s">
        <v>310</v>
      </c>
      <c r="L6709">
        <v>2</v>
      </c>
      <c r="M6709" s="1" t="s">
        <v>48</v>
      </c>
      <c r="N6709" s="7">
        <v>881000</v>
      </c>
      <c r="O6709" s="1" t="s">
        <v>4</v>
      </c>
      <c r="P6709" s="1" t="s">
        <v>62</v>
      </c>
      <c r="Q6709" s="5">
        <v>1410680.75</v>
      </c>
    </row>
    <row r="6710" spans="1:17" x14ac:dyDescent="0.25">
      <c r="A6710" s="2">
        <v>44287</v>
      </c>
      <c r="B6710" s="1" t="s">
        <v>1</v>
      </c>
      <c r="C6710" s="1" t="s">
        <v>16952</v>
      </c>
      <c r="D6710" s="1" t="s">
        <v>17364</v>
      </c>
      <c r="E6710" s="1" t="s">
        <v>17365</v>
      </c>
      <c r="F6710" s="1" t="s">
        <v>16953</v>
      </c>
      <c r="G6710" s="1" t="s">
        <v>69</v>
      </c>
      <c r="H6710" s="1" t="s">
        <v>116</v>
      </c>
      <c r="L6710">
        <v>4</v>
      </c>
      <c r="M6710" s="1" t="s">
        <v>27</v>
      </c>
      <c r="N6710" s="7">
        <v>363000</v>
      </c>
      <c r="O6710" s="1" t="s">
        <v>11</v>
      </c>
      <c r="P6710" s="1" t="s">
        <v>13159</v>
      </c>
      <c r="Q6710" s="5">
        <v>195335.75</v>
      </c>
    </row>
    <row r="6711" spans="1:17" x14ac:dyDescent="0.25">
      <c r="A6711" s="2">
        <v>44287</v>
      </c>
      <c r="B6711" s="1" t="s">
        <v>1</v>
      </c>
      <c r="C6711" s="1" t="s">
        <v>16952</v>
      </c>
      <c r="D6711" s="1" t="s">
        <v>17364</v>
      </c>
      <c r="E6711" s="1" t="s">
        <v>17365</v>
      </c>
      <c r="F6711" s="1" t="s">
        <v>16953</v>
      </c>
      <c r="G6711" s="1" t="s">
        <v>69</v>
      </c>
      <c r="H6711" s="1" t="s">
        <v>116</v>
      </c>
      <c r="L6711">
        <v>4</v>
      </c>
      <c r="M6711" s="1" t="s">
        <v>27</v>
      </c>
      <c r="N6711" s="7">
        <v>363000</v>
      </c>
      <c r="O6711" s="1" t="s">
        <v>4</v>
      </c>
      <c r="P6711" s="1" t="s">
        <v>411</v>
      </c>
      <c r="Q6711" s="5">
        <v>272937.03000000003</v>
      </c>
    </row>
    <row r="6712" spans="1:17" x14ac:dyDescent="0.25">
      <c r="A6712" s="2">
        <v>44287</v>
      </c>
      <c r="B6712" s="1" t="s">
        <v>1</v>
      </c>
      <c r="C6712" s="1" t="s">
        <v>16952</v>
      </c>
      <c r="D6712" s="1" t="s">
        <v>17364</v>
      </c>
      <c r="E6712" s="1" t="s">
        <v>17365</v>
      </c>
      <c r="F6712" s="1" t="s">
        <v>16953</v>
      </c>
      <c r="G6712" s="1" t="s">
        <v>69</v>
      </c>
      <c r="H6712" s="1" t="s">
        <v>116</v>
      </c>
      <c r="L6712">
        <v>4</v>
      </c>
      <c r="M6712" s="1" t="s">
        <v>27</v>
      </c>
      <c r="N6712" s="7">
        <v>363000</v>
      </c>
      <c r="O6712" s="1" t="s">
        <v>4</v>
      </c>
      <c r="P6712" s="1" t="s">
        <v>13158</v>
      </c>
      <c r="Q6712" s="5">
        <v>326565.65000000002</v>
      </c>
    </row>
    <row r="6713" spans="1:17" x14ac:dyDescent="0.25">
      <c r="A6713" s="2">
        <v>44287</v>
      </c>
      <c r="B6713" s="1" t="s">
        <v>1</v>
      </c>
      <c r="C6713" s="1" t="s">
        <v>16952</v>
      </c>
      <c r="D6713" s="1" t="s">
        <v>17364</v>
      </c>
      <c r="E6713" s="1" t="s">
        <v>17365</v>
      </c>
      <c r="F6713" s="1" t="s">
        <v>16953</v>
      </c>
      <c r="G6713" s="1" t="s">
        <v>69</v>
      </c>
      <c r="H6713" s="1" t="s">
        <v>116</v>
      </c>
      <c r="L6713">
        <v>4</v>
      </c>
      <c r="M6713" s="1" t="s">
        <v>27</v>
      </c>
      <c r="N6713" s="7">
        <v>363000</v>
      </c>
      <c r="O6713" s="1" t="s">
        <v>4</v>
      </c>
      <c r="P6713" s="1" t="s">
        <v>16954</v>
      </c>
      <c r="Q6713" s="5">
        <v>388357</v>
      </c>
    </row>
    <row r="6714" spans="1:17" x14ac:dyDescent="0.25">
      <c r="A6714" s="2">
        <v>44287</v>
      </c>
      <c r="B6714" s="1" t="s">
        <v>1</v>
      </c>
      <c r="C6714" s="1" t="s">
        <v>16966</v>
      </c>
      <c r="D6714" s="1" t="s">
        <v>17376</v>
      </c>
      <c r="E6714" s="1" t="s">
        <v>17377</v>
      </c>
      <c r="F6714" s="1" t="s">
        <v>16967</v>
      </c>
      <c r="G6714" s="1" t="s">
        <v>784</v>
      </c>
      <c r="H6714" s="1" t="s">
        <v>349</v>
      </c>
      <c r="L6714">
        <v>2</v>
      </c>
      <c r="M6714" s="1" t="s">
        <v>90</v>
      </c>
      <c r="N6714" s="7">
        <v>172000</v>
      </c>
      <c r="O6714" s="1" t="s">
        <v>11</v>
      </c>
      <c r="P6714" s="1" t="s">
        <v>92</v>
      </c>
      <c r="Q6714" s="5">
        <v>162420</v>
      </c>
    </row>
    <row r="6715" spans="1:17" x14ac:dyDescent="0.25">
      <c r="A6715" s="2">
        <v>44287</v>
      </c>
      <c r="B6715" s="1" t="s">
        <v>1</v>
      </c>
      <c r="C6715" s="1" t="s">
        <v>16966</v>
      </c>
      <c r="D6715" s="1" t="s">
        <v>17376</v>
      </c>
      <c r="E6715" s="1" t="s">
        <v>17377</v>
      </c>
      <c r="F6715" s="1" t="s">
        <v>16967</v>
      </c>
      <c r="G6715" s="1" t="s">
        <v>784</v>
      </c>
      <c r="H6715" s="1" t="s">
        <v>349</v>
      </c>
      <c r="L6715">
        <v>2</v>
      </c>
      <c r="M6715" s="1" t="s">
        <v>90</v>
      </c>
      <c r="N6715" s="7">
        <v>172000</v>
      </c>
      <c r="O6715" s="1" t="s">
        <v>4</v>
      </c>
      <c r="P6715" s="1" t="s">
        <v>6</v>
      </c>
      <c r="Q6715" s="5">
        <v>176676.6</v>
      </c>
    </row>
    <row r="6716" spans="1:17" x14ac:dyDescent="0.25">
      <c r="A6716" s="2">
        <v>44287</v>
      </c>
      <c r="B6716" s="1" t="s">
        <v>1</v>
      </c>
      <c r="C6716" s="1" t="s">
        <v>16974</v>
      </c>
      <c r="D6716" s="1" t="s">
        <v>17384</v>
      </c>
      <c r="E6716" s="1" t="s">
        <v>17385</v>
      </c>
      <c r="F6716" s="1" t="s">
        <v>16975</v>
      </c>
      <c r="G6716" s="1" t="s">
        <v>784</v>
      </c>
      <c r="H6716" s="1" t="s">
        <v>350</v>
      </c>
      <c r="L6716">
        <v>5</v>
      </c>
      <c r="M6716" s="1" t="s">
        <v>45</v>
      </c>
      <c r="N6716" s="7">
        <v>191000</v>
      </c>
      <c r="O6716" s="1" t="s">
        <v>11</v>
      </c>
      <c r="P6716" s="1" t="s">
        <v>375</v>
      </c>
      <c r="Q6716" s="5">
        <v>176445.73</v>
      </c>
    </row>
    <row r="6717" spans="1:17" x14ac:dyDescent="0.25">
      <c r="A6717" s="2">
        <v>44287</v>
      </c>
      <c r="B6717" s="1" t="s">
        <v>1</v>
      </c>
      <c r="C6717" s="1" t="s">
        <v>16974</v>
      </c>
      <c r="D6717" s="1" t="s">
        <v>17384</v>
      </c>
      <c r="E6717" s="1" t="s">
        <v>17385</v>
      </c>
      <c r="F6717" s="1" t="s">
        <v>16975</v>
      </c>
      <c r="G6717" s="1" t="s">
        <v>784</v>
      </c>
      <c r="H6717" s="1" t="s">
        <v>350</v>
      </c>
      <c r="L6717">
        <v>5</v>
      </c>
      <c r="M6717" s="1" t="s">
        <v>45</v>
      </c>
      <c r="N6717" s="7">
        <v>191000</v>
      </c>
      <c r="O6717" s="1" t="s">
        <v>4</v>
      </c>
      <c r="P6717" s="1" t="s">
        <v>80</v>
      </c>
      <c r="Q6717" s="5">
        <v>185365</v>
      </c>
    </row>
    <row r="6718" spans="1:17" x14ac:dyDescent="0.25">
      <c r="A6718" s="2">
        <v>44287</v>
      </c>
      <c r="B6718" s="1" t="s">
        <v>1</v>
      </c>
      <c r="C6718" s="1" t="s">
        <v>16974</v>
      </c>
      <c r="D6718" s="1" t="s">
        <v>17384</v>
      </c>
      <c r="E6718" s="1" t="s">
        <v>17385</v>
      </c>
      <c r="F6718" s="1" t="s">
        <v>16975</v>
      </c>
      <c r="G6718" s="1" t="s">
        <v>784</v>
      </c>
      <c r="H6718" s="1" t="s">
        <v>350</v>
      </c>
      <c r="L6718">
        <v>5</v>
      </c>
      <c r="M6718" s="1" t="s">
        <v>45</v>
      </c>
      <c r="N6718" s="7">
        <v>191000</v>
      </c>
      <c r="O6718" s="1" t="s">
        <v>4</v>
      </c>
      <c r="P6718" s="1" t="s">
        <v>82</v>
      </c>
      <c r="Q6718" s="5">
        <v>214842.45</v>
      </c>
    </row>
    <row r="6719" spans="1:17" x14ac:dyDescent="0.25">
      <c r="A6719" s="2">
        <v>44287</v>
      </c>
      <c r="B6719" s="1" t="s">
        <v>1</v>
      </c>
      <c r="C6719" s="1" t="s">
        <v>16974</v>
      </c>
      <c r="D6719" s="1" t="s">
        <v>17384</v>
      </c>
      <c r="E6719" s="1" t="s">
        <v>17385</v>
      </c>
      <c r="F6719" s="1" t="s">
        <v>16975</v>
      </c>
      <c r="G6719" s="1" t="s">
        <v>784</v>
      </c>
      <c r="H6719" s="1" t="s">
        <v>350</v>
      </c>
      <c r="L6719">
        <v>5</v>
      </c>
      <c r="M6719" s="1" t="s">
        <v>45</v>
      </c>
      <c r="N6719" s="7">
        <v>191000</v>
      </c>
      <c r="O6719" s="1" t="s">
        <v>4</v>
      </c>
      <c r="P6719" s="1" t="s">
        <v>16</v>
      </c>
      <c r="Q6719" s="5">
        <v>245850.25</v>
      </c>
    </row>
    <row r="6720" spans="1:17" x14ac:dyDescent="0.25">
      <c r="A6720" s="2">
        <v>44287</v>
      </c>
      <c r="B6720" s="1" t="s">
        <v>1</v>
      </c>
      <c r="C6720" s="1" t="s">
        <v>16974</v>
      </c>
      <c r="D6720" s="1" t="s">
        <v>17384</v>
      </c>
      <c r="E6720" s="1" t="s">
        <v>17385</v>
      </c>
      <c r="F6720" s="1" t="s">
        <v>16975</v>
      </c>
      <c r="G6720" s="1" t="s">
        <v>784</v>
      </c>
      <c r="H6720" s="1" t="s">
        <v>350</v>
      </c>
      <c r="L6720">
        <v>5</v>
      </c>
      <c r="M6720" s="1" t="s">
        <v>45</v>
      </c>
      <c r="N6720" s="7">
        <v>191000</v>
      </c>
      <c r="O6720" s="1" t="s">
        <v>4</v>
      </c>
      <c r="P6720" s="1" t="s">
        <v>12729</v>
      </c>
      <c r="Q6720" s="5">
        <v>254952.29</v>
      </c>
    </row>
    <row r="6721" spans="1:17" x14ac:dyDescent="0.25">
      <c r="A6721" s="2">
        <v>44287</v>
      </c>
      <c r="B6721" s="1" t="s">
        <v>1</v>
      </c>
      <c r="C6721" s="1" t="s">
        <v>16984</v>
      </c>
      <c r="D6721" s="1" t="s">
        <v>17394</v>
      </c>
      <c r="E6721" s="1" t="s">
        <v>17395</v>
      </c>
      <c r="F6721" s="1" t="s">
        <v>16985</v>
      </c>
      <c r="G6721" s="1" t="s">
        <v>58</v>
      </c>
      <c r="H6721" s="1" t="s">
        <v>333</v>
      </c>
      <c r="L6721">
        <v>3</v>
      </c>
      <c r="M6721" s="1" t="s">
        <v>60</v>
      </c>
      <c r="N6721" s="7">
        <v>3106000</v>
      </c>
      <c r="O6721" s="1" t="s">
        <v>11</v>
      </c>
      <c r="P6721" s="1" t="s">
        <v>21</v>
      </c>
      <c r="Q6721" s="5">
        <v>2954554.95</v>
      </c>
    </row>
    <row r="6722" spans="1:17" x14ac:dyDescent="0.25">
      <c r="A6722" s="2">
        <v>44287</v>
      </c>
      <c r="B6722" s="1" t="s">
        <v>1</v>
      </c>
      <c r="C6722" s="1" t="s">
        <v>16984</v>
      </c>
      <c r="D6722" s="1" t="s">
        <v>17394</v>
      </c>
      <c r="E6722" s="1" t="s">
        <v>17395</v>
      </c>
      <c r="F6722" s="1" t="s">
        <v>16985</v>
      </c>
      <c r="G6722" s="1" t="s">
        <v>58</v>
      </c>
      <c r="H6722" s="1" t="s">
        <v>333</v>
      </c>
      <c r="L6722">
        <v>3</v>
      </c>
      <c r="M6722" s="1" t="s">
        <v>60</v>
      </c>
      <c r="N6722" s="7">
        <v>3106000</v>
      </c>
      <c r="O6722" s="1" t="s">
        <v>4</v>
      </c>
      <c r="P6722" s="1" t="s">
        <v>10180</v>
      </c>
      <c r="Q6722" s="5">
        <v>3025000</v>
      </c>
    </row>
    <row r="6723" spans="1:17" x14ac:dyDescent="0.25">
      <c r="A6723" s="2">
        <v>44287</v>
      </c>
      <c r="B6723" s="1" t="s">
        <v>1</v>
      </c>
      <c r="C6723" s="1" t="s">
        <v>16984</v>
      </c>
      <c r="D6723" s="1" t="s">
        <v>17394</v>
      </c>
      <c r="E6723" s="1" t="s">
        <v>17395</v>
      </c>
      <c r="F6723" s="1" t="s">
        <v>16985</v>
      </c>
      <c r="G6723" s="1" t="s">
        <v>58</v>
      </c>
      <c r="H6723" s="1" t="s">
        <v>333</v>
      </c>
      <c r="L6723">
        <v>3</v>
      </c>
      <c r="M6723" s="1" t="s">
        <v>60</v>
      </c>
      <c r="N6723" s="7">
        <v>3106000</v>
      </c>
      <c r="O6723" s="1" t="s">
        <v>4</v>
      </c>
      <c r="P6723" s="1" t="s">
        <v>14</v>
      </c>
      <c r="Q6723" s="5">
        <v>3124553.82</v>
      </c>
    </row>
    <row r="6724" spans="1:17" x14ac:dyDescent="0.25">
      <c r="A6724" s="2">
        <v>44287</v>
      </c>
      <c r="B6724" s="1" t="s">
        <v>1</v>
      </c>
      <c r="C6724" s="1" t="s">
        <v>16982</v>
      </c>
      <c r="D6724" s="1" t="s">
        <v>17392</v>
      </c>
      <c r="E6724" s="1" t="s">
        <v>17393</v>
      </c>
      <c r="F6724" s="1" t="s">
        <v>16983</v>
      </c>
      <c r="G6724" s="1" t="s">
        <v>58</v>
      </c>
      <c r="H6724" s="1" t="s">
        <v>333</v>
      </c>
      <c r="L6724">
        <v>2</v>
      </c>
      <c r="M6724" s="1" t="s">
        <v>69</v>
      </c>
      <c r="N6724" s="7">
        <v>16953000</v>
      </c>
      <c r="O6724" s="1" t="s">
        <v>11</v>
      </c>
      <c r="P6724" s="1" t="s">
        <v>21</v>
      </c>
      <c r="Q6724" s="5">
        <v>19880290.43</v>
      </c>
    </row>
    <row r="6725" spans="1:17" x14ac:dyDescent="0.25">
      <c r="A6725" s="2">
        <v>44287</v>
      </c>
      <c r="B6725" s="1" t="s">
        <v>1</v>
      </c>
      <c r="C6725" s="1" t="s">
        <v>16982</v>
      </c>
      <c r="D6725" s="1" t="s">
        <v>17392</v>
      </c>
      <c r="E6725" s="1" t="s">
        <v>17393</v>
      </c>
      <c r="F6725" s="1" t="s">
        <v>16983</v>
      </c>
      <c r="G6725" s="1" t="s">
        <v>58</v>
      </c>
      <c r="H6725" s="1" t="s">
        <v>333</v>
      </c>
      <c r="L6725">
        <v>2</v>
      </c>
      <c r="M6725" s="1" t="s">
        <v>69</v>
      </c>
      <c r="N6725" s="7">
        <v>16953000</v>
      </c>
      <c r="O6725" s="1" t="s">
        <v>4</v>
      </c>
      <c r="P6725" s="1" t="s">
        <v>10180</v>
      </c>
      <c r="Q6725" s="5">
        <v>22202220</v>
      </c>
    </row>
    <row r="6726" spans="1:17" x14ac:dyDescent="0.25">
      <c r="A6726" s="2">
        <v>44287</v>
      </c>
      <c r="B6726" s="1" t="s">
        <v>1</v>
      </c>
      <c r="C6726" s="1" t="s">
        <v>16994</v>
      </c>
      <c r="D6726" s="1" t="s">
        <v>17404</v>
      </c>
      <c r="E6726" s="1" t="s">
        <v>17405</v>
      </c>
      <c r="F6726" s="1" t="s">
        <v>16995</v>
      </c>
      <c r="G6726" s="1" t="s">
        <v>257</v>
      </c>
      <c r="H6726" s="1" t="s">
        <v>94</v>
      </c>
      <c r="L6726">
        <v>5</v>
      </c>
      <c r="M6726" s="1" t="s">
        <v>49</v>
      </c>
      <c r="N6726" s="7">
        <v>265000</v>
      </c>
      <c r="O6726" s="1" t="s">
        <v>11</v>
      </c>
      <c r="P6726" s="1" t="s">
        <v>198</v>
      </c>
      <c r="Q6726" s="5">
        <v>298015.5</v>
      </c>
    </row>
    <row r="6727" spans="1:17" x14ac:dyDescent="0.25">
      <c r="A6727" s="2">
        <v>44287</v>
      </c>
      <c r="B6727" s="1" t="s">
        <v>1</v>
      </c>
      <c r="C6727" s="1" t="s">
        <v>16994</v>
      </c>
      <c r="D6727" s="1" t="s">
        <v>17404</v>
      </c>
      <c r="E6727" s="1" t="s">
        <v>17405</v>
      </c>
      <c r="F6727" s="1" t="s">
        <v>16995</v>
      </c>
      <c r="G6727" s="1" t="s">
        <v>257</v>
      </c>
      <c r="H6727" s="1" t="s">
        <v>94</v>
      </c>
      <c r="L6727">
        <v>5</v>
      </c>
      <c r="M6727" s="1" t="s">
        <v>49</v>
      </c>
      <c r="N6727" s="7">
        <v>265000</v>
      </c>
      <c r="O6727" s="1" t="s">
        <v>4</v>
      </c>
      <c r="P6727" s="1" t="s">
        <v>70</v>
      </c>
      <c r="Q6727" s="5">
        <v>313124</v>
      </c>
    </row>
    <row r="6728" spans="1:17" x14ac:dyDescent="0.25">
      <c r="A6728" s="2">
        <v>44287</v>
      </c>
      <c r="B6728" s="1" t="s">
        <v>1</v>
      </c>
      <c r="C6728" s="1" t="s">
        <v>16994</v>
      </c>
      <c r="D6728" s="1" t="s">
        <v>17404</v>
      </c>
      <c r="E6728" s="1" t="s">
        <v>17405</v>
      </c>
      <c r="F6728" s="1" t="s">
        <v>16995</v>
      </c>
      <c r="G6728" s="1" t="s">
        <v>257</v>
      </c>
      <c r="H6728" s="1" t="s">
        <v>94</v>
      </c>
      <c r="L6728">
        <v>5</v>
      </c>
      <c r="M6728" s="1" t="s">
        <v>49</v>
      </c>
      <c r="N6728" s="7">
        <v>265000</v>
      </c>
      <c r="O6728" s="1" t="s">
        <v>4</v>
      </c>
      <c r="P6728" s="1" t="s">
        <v>81</v>
      </c>
      <c r="Q6728" s="5">
        <v>359585</v>
      </c>
    </row>
    <row r="6729" spans="1:17" x14ac:dyDescent="0.25">
      <c r="A6729" s="2">
        <v>44287</v>
      </c>
      <c r="B6729" s="1" t="s">
        <v>1</v>
      </c>
      <c r="C6729" s="1" t="s">
        <v>16994</v>
      </c>
      <c r="D6729" s="1" t="s">
        <v>17404</v>
      </c>
      <c r="E6729" s="1" t="s">
        <v>17405</v>
      </c>
      <c r="F6729" s="1" t="s">
        <v>16995</v>
      </c>
      <c r="G6729" s="1" t="s">
        <v>257</v>
      </c>
      <c r="H6729" s="1" t="s">
        <v>94</v>
      </c>
      <c r="L6729">
        <v>5</v>
      </c>
      <c r="M6729" s="1" t="s">
        <v>49</v>
      </c>
      <c r="N6729" s="7">
        <v>265000</v>
      </c>
      <c r="O6729" s="1" t="s">
        <v>4</v>
      </c>
      <c r="P6729" s="1" t="s">
        <v>76</v>
      </c>
      <c r="Q6729" s="5">
        <v>407670</v>
      </c>
    </row>
    <row r="6730" spans="1:17" x14ac:dyDescent="0.25">
      <c r="A6730" s="2">
        <v>44287</v>
      </c>
      <c r="B6730" s="1" t="s">
        <v>1</v>
      </c>
      <c r="C6730" s="1" t="s">
        <v>16994</v>
      </c>
      <c r="D6730" s="1" t="s">
        <v>17404</v>
      </c>
      <c r="E6730" s="1" t="s">
        <v>17405</v>
      </c>
      <c r="F6730" s="1" t="s">
        <v>16995</v>
      </c>
      <c r="G6730" s="1" t="s">
        <v>257</v>
      </c>
      <c r="H6730" s="1" t="s">
        <v>94</v>
      </c>
      <c r="L6730">
        <v>5</v>
      </c>
      <c r="M6730" s="1" t="s">
        <v>49</v>
      </c>
      <c r="N6730" s="7">
        <v>265000</v>
      </c>
      <c r="O6730" s="1" t="s">
        <v>4</v>
      </c>
      <c r="P6730" s="1" t="s">
        <v>12729</v>
      </c>
      <c r="Q6730" s="5">
        <v>443314.2</v>
      </c>
    </row>
    <row r="6731" spans="1:17" x14ac:dyDescent="0.25">
      <c r="A6731" s="2">
        <v>44287</v>
      </c>
      <c r="B6731" s="1" t="s">
        <v>1</v>
      </c>
      <c r="C6731" s="1" t="s">
        <v>17004</v>
      </c>
      <c r="D6731" s="1" t="s">
        <v>17414</v>
      </c>
      <c r="E6731" s="1" t="s">
        <v>17415</v>
      </c>
      <c r="F6731" s="1" t="s">
        <v>17005</v>
      </c>
      <c r="G6731" s="1" t="s">
        <v>263</v>
      </c>
      <c r="H6731" s="1" t="s">
        <v>252</v>
      </c>
      <c r="L6731">
        <v>2</v>
      </c>
      <c r="M6731" s="1" t="s">
        <v>10461</v>
      </c>
      <c r="N6731" s="7">
        <v>131000</v>
      </c>
      <c r="O6731" s="1" t="s">
        <v>11</v>
      </c>
      <c r="P6731" s="1" t="s">
        <v>373</v>
      </c>
      <c r="Q6731" s="5">
        <v>125978</v>
      </c>
    </row>
    <row r="6732" spans="1:17" x14ac:dyDescent="0.25">
      <c r="A6732" s="2">
        <v>44287</v>
      </c>
      <c r="B6732" s="1" t="s">
        <v>1</v>
      </c>
      <c r="C6732" s="1" t="s">
        <v>17004</v>
      </c>
      <c r="D6732" s="1" t="s">
        <v>17414</v>
      </c>
      <c r="E6732" s="1" t="s">
        <v>17415</v>
      </c>
      <c r="F6732" s="1" t="s">
        <v>17005</v>
      </c>
      <c r="G6732" s="1" t="s">
        <v>263</v>
      </c>
      <c r="H6732" s="1" t="s">
        <v>252</v>
      </c>
      <c r="L6732">
        <v>2</v>
      </c>
      <c r="M6732" s="1" t="s">
        <v>10461</v>
      </c>
      <c r="N6732" s="7">
        <v>131000</v>
      </c>
      <c r="O6732" s="1" t="s">
        <v>4</v>
      </c>
      <c r="P6732" s="1" t="s">
        <v>80</v>
      </c>
      <c r="Q6732" s="5">
        <v>136845.95000000001</v>
      </c>
    </row>
    <row r="6733" spans="1:17" x14ac:dyDescent="0.25">
      <c r="A6733" s="2">
        <v>44287</v>
      </c>
      <c r="B6733" s="1" t="s">
        <v>1</v>
      </c>
      <c r="C6733" s="1" t="s">
        <v>17018</v>
      </c>
      <c r="D6733" s="1" t="s">
        <v>17428</v>
      </c>
      <c r="E6733" s="1" t="s">
        <v>17429</v>
      </c>
      <c r="F6733" s="1" t="s">
        <v>17019</v>
      </c>
      <c r="G6733" s="1" t="s">
        <v>269</v>
      </c>
      <c r="H6733" s="1" t="s">
        <v>312</v>
      </c>
      <c r="L6733">
        <v>6</v>
      </c>
      <c r="M6733" s="1" t="s">
        <v>17</v>
      </c>
      <c r="N6733" s="7">
        <v>763000</v>
      </c>
      <c r="O6733" s="1" t="s">
        <v>11</v>
      </c>
      <c r="P6733" s="1" t="s">
        <v>5749</v>
      </c>
      <c r="Q6733" s="5">
        <v>544960</v>
      </c>
    </row>
    <row r="6734" spans="1:17" x14ac:dyDescent="0.25">
      <c r="A6734" s="2">
        <v>44287</v>
      </c>
      <c r="B6734" s="1" t="s">
        <v>1</v>
      </c>
      <c r="C6734" s="1" t="s">
        <v>17018</v>
      </c>
      <c r="D6734" s="1" t="s">
        <v>17428</v>
      </c>
      <c r="E6734" s="1" t="s">
        <v>17429</v>
      </c>
      <c r="F6734" s="1" t="s">
        <v>17019</v>
      </c>
      <c r="G6734" s="1" t="s">
        <v>269</v>
      </c>
      <c r="H6734" s="1" t="s">
        <v>312</v>
      </c>
      <c r="L6734">
        <v>6</v>
      </c>
      <c r="M6734" s="1" t="s">
        <v>17</v>
      </c>
      <c r="N6734" s="7">
        <v>763000</v>
      </c>
      <c r="O6734" s="1" t="s">
        <v>4</v>
      </c>
      <c r="P6734" s="1" t="s">
        <v>89</v>
      </c>
      <c r="Q6734" s="5">
        <v>635960.80000000005</v>
      </c>
    </row>
    <row r="6735" spans="1:17" x14ac:dyDescent="0.25">
      <c r="A6735" s="2">
        <v>44287</v>
      </c>
      <c r="B6735" s="1" t="s">
        <v>1</v>
      </c>
      <c r="C6735" s="1" t="s">
        <v>17018</v>
      </c>
      <c r="D6735" s="1" t="s">
        <v>17428</v>
      </c>
      <c r="E6735" s="1" t="s">
        <v>17429</v>
      </c>
      <c r="F6735" s="1" t="s">
        <v>17019</v>
      </c>
      <c r="G6735" s="1" t="s">
        <v>269</v>
      </c>
      <c r="H6735" s="1" t="s">
        <v>312</v>
      </c>
      <c r="L6735">
        <v>6</v>
      </c>
      <c r="M6735" s="1" t="s">
        <v>17</v>
      </c>
      <c r="N6735" s="7">
        <v>763000</v>
      </c>
      <c r="O6735" s="1" t="s">
        <v>4</v>
      </c>
      <c r="P6735" s="1" t="s">
        <v>64</v>
      </c>
      <c r="Q6735" s="5">
        <v>653394.30000000005</v>
      </c>
    </row>
    <row r="6736" spans="1:17" x14ac:dyDescent="0.25">
      <c r="A6736" s="2">
        <v>44287</v>
      </c>
      <c r="B6736" s="1" t="s">
        <v>1</v>
      </c>
      <c r="C6736" s="1" t="s">
        <v>17018</v>
      </c>
      <c r="D6736" s="1" t="s">
        <v>17428</v>
      </c>
      <c r="E6736" s="1" t="s">
        <v>17429</v>
      </c>
      <c r="F6736" s="1" t="s">
        <v>17019</v>
      </c>
      <c r="G6736" s="1" t="s">
        <v>269</v>
      </c>
      <c r="H6736" s="1" t="s">
        <v>312</v>
      </c>
      <c r="L6736">
        <v>6</v>
      </c>
      <c r="M6736" s="1" t="s">
        <v>17</v>
      </c>
      <c r="N6736" s="7">
        <v>763000</v>
      </c>
      <c r="O6736" s="1" t="s">
        <v>4</v>
      </c>
      <c r="P6736" s="1" t="s">
        <v>63</v>
      </c>
      <c r="Q6736" s="5">
        <v>656237.25</v>
      </c>
    </row>
    <row r="6737" spans="1:17" x14ac:dyDescent="0.25">
      <c r="A6737" s="2">
        <v>44287</v>
      </c>
      <c r="B6737" s="1" t="s">
        <v>1</v>
      </c>
      <c r="C6737" s="1" t="s">
        <v>17018</v>
      </c>
      <c r="D6737" s="1" t="s">
        <v>17428</v>
      </c>
      <c r="E6737" s="1" t="s">
        <v>17429</v>
      </c>
      <c r="F6737" s="1" t="s">
        <v>17019</v>
      </c>
      <c r="G6737" s="1" t="s">
        <v>269</v>
      </c>
      <c r="H6737" s="1" t="s">
        <v>312</v>
      </c>
      <c r="L6737">
        <v>6</v>
      </c>
      <c r="M6737" s="1" t="s">
        <v>17</v>
      </c>
      <c r="N6737" s="7">
        <v>763000</v>
      </c>
      <c r="O6737" s="1" t="s">
        <v>4</v>
      </c>
      <c r="P6737" s="1" t="s">
        <v>70</v>
      </c>
      <c r="Q6737" s="5">
        <v>672145.35</v>
      </c>
    </row>
    <row r="6738" spans="1:17" x14ac:dyDescent="0.25">
      <c r="A6738" s="2">
        <v>44287</v>
      </c>
      <c r="B6738" s="1" t="s">
        <v>1</v>
      </c>
      <c r="C6738" s="1" t="s">
        <v>17018</v>
      </c>
      <c r="D6738" s="1" t="s">
        <v>17428</v>
      </c>
      <c r="E6738" s="1" t="s">
        <v>17429</v>
      </c>
      <c r="F6738" s="1" t="s">
        <v>17019</v>
      </c>
      <c r="G6738" s="1" t="s">
        <v>269</v>
      </c>
      <c r="H6738" s="1" t="s">
        <v>312</v>
      </c>
      <c r="L6738">
        <v>6</v>
      </c>
      <c r="M6738" s="1" t="s">
        <v>17</v>
      </c>
      <c r="N6738" s="7">
        <v>763000</v>
      </c>
      <c r="O6738" s="1" t="s">
        <v>4</v>
      </c>
      <c r="P6738" s="1" t="s">
        <v>100</v>
      </c>
      <c r="Q6738" s="5">
        <v>792890.98</v>
      </c>
    </row>
    <row r="6739" spans="1:17" x14ac:dyDescent="0.25">
      <c r="A6739" s="2">
        <v>44287</v>
      </c>
      <c r="B6739" s="1" t="s">
        <v>1</v>
      </c>
      <c r="C6739" s="1" t="s">
        <v>17040</v>
      </c>
      <c r="D6739" s="1" t="s">
        <v>17450</v>
      </c>
      <c r="E6739" s="1" t="s">
        <v>17451</v>
      </c>
      <c r="F6739" s="1" t="s">
        <v>17041</v>
      </c>
      <c r="G6739" s="1" t="s">
        <v>241</v>
      </c>
      <c r="H6739" s="1" t="s">
        <v>267</v>
      </c>
      <c r="L6739">
        <v>8</v>
      </c>
      <c r="M6739" s="1" t="s">
        <v>49</v>
      </c>
      <c r="N6739" s="7">
        <v>349000</v>
      </c>
      <c r="O6739" s="1" t="s">
        <v>11</v>
      </c>
      <c r="P6739" s="1" t="s">
        <v>12729</v>
      </c>
      <c r="Q6739" s="5">
        <v>386765.15</v>
      </c>
    </row>
    <row r="6740" spans="1:17" x14ac:dyDescent="0.25">
      <c r="A6740" s="2">
        <v>44287</v>
      </c>
      <c r="B6740" s="1" t="s">
        <v>1</v>
      </c>
      <c r="C6740" s="1" t="s">
        <v>17040</v>
      </c>
      <c r="D6740" s="1" t="s">
        <v>17450</v>
      </c>
      <c r="E6740" s="1" t="s">
        <v>17451</v>
      </c>
      <c r="F6740" s="1" t="s">
        <v>17041</v>
      </c>
      <c r="G6740" s="1" t="s">
        <v>241</v>
      </c>
      <c r="H6740" s="1" t="s">
        <v>267</v>
      </c>
      <c r="L6740">
        <v>8</v>
      </c>
      <c r="M6740" s="1" t="s">
        <v>49</v>
      </c>
      <c r="N6740" s="7">
        <v>349000</v>
      </c>
      <c r="O6740" s="1" t="s">
        <v>4</v>
      </c>
      <c r="P6740" s="1" t="s">
        <v>104</v>
      </c>
      <c r="Q6740" s="5">
        <v>411843.88</v>
      </c>
    </row>
    <row r="6741" spans="1:17" x14ac:dyDescent="0.25">
      <c r="A6741" s="2">
        <v>44287</v>
      </c>
      <c r="B6741" s="1" t="s">
        <v>1</v>
      </c>
      <c r="C6741" s="1" t="s">
        <v>17040</v>
      </c>
      <c r="D6741" s="1" t="s">
        <v>17450</v>
      </c>
      <c r="E6741" s="1" t="s">
        <v>17451</v>
      </c>
      <c r="F6741" s="1" t="s">
        <v>17041</v>
      </c>
      <c r="G6741" s="1" t="s">
        <v>241</v>
      </c>
      <c r="H6741" s="1" t="s">
        <v>267</v>
      </c>
      <c r="L6741">
        <v>8</v>
      </c>
      <c r="M6741" s="1" t="s">
        <v>49</v>
      </c>
      <c r="N6741" s="7">
        <v>349000</v>
      </c>
      <c r="O6741" s="1" t="s">
        <v>4</v>
      </c>
      <c r="P6741" s="1" t="s">
        <v>223</v>
      </c>
      <c r="Q6741" s="5">
        <v>443954.5</v>
      </c>
    </row>
    <row r="6742" spans="1:17" x14ac:dyDescent="0.25">
      <c r="A6742" s="2">
        <v>44287</v>
      </c>
      <c r="B6742" s="1" t="s">
        <v>1</v>
      </c>
      <c r="C6742" s="1" t="s">
        <v>17040</v>
      </c>
      <c r="D6742" s="1" t="s">
        <v>17450</v>
      </c>
      <c r="E6742" s="1" t="s">
        <v>17451</v>
      </c>
      <c r="F6742" s="1" t="s">
        <v>17041</v>
      </c>
      <c r="G6742" s="1" t="s">
        <v>241</v>
      </c>
      <c r="H6742" s="1" t="s">
        <v>267</v>
      </c>
      <c r="L6742">
        <v>8</v>
      </c>
      <c r="M6742" s="1" t="s">
        <v>49</v>
      </c>
      <c r="N6742" s="7">
        <v>349000</v>
      </c>
      <c r="O6742" s="1" t="s">
        <v>4</v>
      </c>
      <c r="P6742" s="1" t="s">
        <v>51</v>
      </c>
      <c r="Q6742" s="5">
        <v>461407.29</v>
      </c>
    </row>
    <row r="6743" spans="1:17" x14ac:dyDescent="0.25">
      <c r="A6743" s="2">
        <v>44287</v>
      </c>
      <c r="B6743" s="1" t="s">
        <v>1</v>
      </c>
      <c r="C6743" s="1" t="s">
        <v>17040</v>
      </c>
      <c r="D6743" s="1" t="s">
        <v>17450</v>
      </c>
      <c r="E6743" s="1" t="s">
        <v>17451</v>
      </c>
      <c r="F6743" s="1" t="s">
        <v>17041</v>
      </c>
      <c r="G6743" s="1" t="s">
        <v>241</v>
      </c>
      <c r="H6743" s="1" t="s">
        <v>267</v>
      </c>
      <c r="L6743">
        <v>8</v>
      </c>
      <c r="M6743" s="1" t="s">
        <v>49</v>
      </c>
      <c r="N6743" s="7">
        <v>349000</v>
      </c>
      <c r="O6743" s="1" t="s">
        <v>4</v>
      </c>
      <c r="P6743" s="1" t="s">
        <v>21</v>
      </c>
      <c r="Q6743" s="5">
        <v>490386.8</v>
      </c>
    </row>
    <row r="6744" spans="1:17" x14ac:dyDescent="0.25">
      <c r="A6744" s="2">
        <v>44287</v>
      </c>
      <c r="B6744" s="1" t="s">
        <v>1</v>
      </c>
      <c r="C6744" s="1" t="s">
        <v>17040</v>
      </c>
      <c r="D6744" s="1" t="s">
        <v>17450</v>
      </c>
      <c r="E6744" s="1" t="s">
        <v>17451</v>
      </c>
      <c r="F6744" s="1" t="s">
        <v>17041</v>
      </c>
      <c r="G6744" s="1" t="s">
        <v>241</v>
      </c>
      <c r="H6744" s="1" t="s">
        <v>267</v>
      </c>
      <c r="L6744">
        <v>8</v>
      </c>
      <c r="M6744" s="1" t="s">
        <v>49</v>
      </c>
      <c r="N6744" s="7">
        <v>349000</v>
      </c>
      <c r="O6744" s="1" t="s">
        <v>4</v>
      </c>
      <c r="P6744" s="1" t="s">
        <v>5408</v>
      </c>
      <c r="Q6744" s="5">
        <v>492116.44</v>
      </c>
    </row>
    <row r="6745" spans="1:17" x14ac:dyDescent="0.25">
      <c r="A6745" s="2">
        <v>44287</v>
      </c>
      <c r="B6745" s="1" t="s">
        <v>1</v>
      </c>
      <c r="C6745" s="1" t="s">
        <v>17040</v>
      </c>
      <c r="D6745" s="1" t="s">
        <v>17450</v>
      </c>
      <c r="E6745" s="1" t="s">
        <v>17451</v>
      </c>
      <c r="F6745" s="1" t="s">
        <v>17041</v>
      </c>
      <c r="G6745" s="1" t="s">
        <v>241</v>
      </c>
      <c r="H6745" s="1" t="s">
        <v>267</v>
      </c>
      <c r="L6745">
        <v>8</v>
      </c>
      <c r="M6745" s="1" t="s">
        <v>49</v>
      </c>
      <c r="N6745" s="7">
        <v>349000</v>
      </c>
      <c r="O6745" s="1" t="s">
        <v>4</v>
      </c>
      <c r="P6745" s="1" t="s">
        <v>130</v>
      </c>
      <c r="Q6745" s="5">
        <v>608285.80000000005</v>
      </c>
    </row>
    <row r="6746" spans="1:17" x14ac:dyDescent="0.25">
      <c r="A6746" s="2">
        <v>44287</v>
      </c>
      <c r="B6746" s="1" t="s">
        <v>1</v>
      </c>
      <c r="C6746" s="1" t="s">
        <v>17040</v>
      </c>
      <c r="D6746" s="1" t="s">
        <v>17450</v>
      </c>
      <c r="E6746" s="1" t="s">
        <v>17451</v>
      </c>
      <c r="F6746" s="1" t="s">
        <v>17041</v>
      </c>
      <c r="G6746" s="1" t="s">
        <v>241</v>
      </c>
      <c r="H6746" s="1" t="s">
        <v>267</v>
      </c>
      <c r="L6746">
        <v>8</v>
      </c>
      <c r="M6746" s="1" t="s">
        <v>49</v>
      </c>
      <c r="N6746" s="7">
        <v>349000</v>
      </c>
      <c r="O6746" s="1" t="s">
        <v>4</v>
      </c>
      <c r="P6746" s="1" t="s">
        <v>119</v>
      </c>
      <c r="Q6746" s="5">
        <v>619730.55000000005</v>
      </c>
    </row>
    <row r="6747" spans="1:17" x14ac:dyDescent="0.25">
      <c r="A6747" s="2">
        <v>44287</v>
      </c>
      <c r="B6747" s="1" t="s">
        <v>1</v>
      </c>
      <c r="C6747" s="1" t="s">
        <v>17055</v>
      </c>
      <c r="D6747" s="1" t="s">
        <v>17466</v>
      </c>
      <c r="E6747" s="1" t="s">
        <v>17467</v>
      </c>
      <c r="F6747" s="1" t="s">
        <v>17056</v>
      </c>
      <c r="G6747" s="1" t="s">
        <v>241</v>
      </c>
      <c r="H6747" s="1" t="s">
        <v>158</v>
      </c>
      <c r="L6747">
        <v>7</v>
      </c>
      <c r="M6747" s="1" t="s">
        <v>27</v>
      </c>
      <c r="N6747" s="7">
        <v>290000</v>
      </c>
      <c r="O6747" s="1" t="s">
        <v>11</v>
      </c>
      <c r="P6747" s="1" t="s">
        <v>119</v>
      </c>
      <c r="Q6747" s="5">
        <v>315590</v>
      </c>
    </row>
    <row r="6748" spans="1:17" x14ac:dyDescent="0.25">
      <c r="A6748" s="2">
        <v>44287</v>
      </c>
      <c r="B6748" s="1" t="s">
        <v>1</v>
      </c>
      <c r="C6748" s="1" t="s">
        <v>17055</v>
      </c>
      <c r="D6748" s="1" t="s">
        <v>17466</v>
      </c>
      <c r="E6748" s="1" t="s">
        <v>17467</v>
      </c>
      <c r="F6748" s="1" t="s">
        <v>17056</v>
      </c>
      <c r="G6748" s="1" t="s">
        <v>241</v>
      </c>
      <c r="H6748" s="1" t="s">
        <v>158</v>
      </c>
      <c r="L6748">
        <v>7</v>
      </c>
      <c r="M6748" s="1" t="s">
        <v>27</v>
      </c>
      <c r="N6748" s="7">
        <v>290000</v>
      </c>
      <c r="O6748" s="1" t="s">
        <v>4</v>
      </c>
      <c r="P6748" s="1" t="s">
        <v>21</v>
      </c>
      <c r="Q6748" s="5">
        <v>448410</v>
      </c>
    </row>
    <row r="6749" spans="1:17" x14ac:dyDescent="0.25">
      <c r="A6749" s="2">
        <v>44287</v>
      </c>
      <c r="B6749" s="1" t="s">
        <v>1</v>
      </c>
      <c r="C6749" s="1" t="s">
        <v>17055</v>
      </c>
      <c r="D6749" s="1" t="s">
        <v>17466</v>
      </c>
      <c r="E6749" s="1" t="s">
        <v>17467</v>
      </c>
      <c r="F6749" s="1" t="s">
        <v>17056</v>
      </c>
      <c r="G6749" s="1" t="s">
        <v>241</v>
      </c>
      <c r="H6749" s="1" t="s">
        <v>158</v>
      </c>
      <c r="L6749">
        <v>7</v>
      </c>
      <c r="M6749" s="1" t="s">
        <v>27</v>
      </c>
      <c r="N6749" s="7">
        <v>290000</v>
      </c>
      <c r="O6749" s="1" t="s">
        <v>4</v>
      </c>
      <c r="P6749" s="1" t="s">
        <v>17057</v>
      </c>
      <c r="Q6749" s="5">
        <v>455725</v>
      </c>
    </row>
    <row r="6750" spans="1:17" x14ac:dyDescent="0.25">
      <c r="A6750" s="2">
        <v>44287</v>
      </c>
      <c r="B6750" s="1" t="s">
        <v>1</v>
      </c>
      <c r="C6750" s="1" t="s">
        <v>17055</v>
      </c>
      <c r="D6750" s="1" t="s">
        <v>17466</v>
      </c>
      <c r="E6750" s="1" t="s">
        <v>17467</v>
      </c>
      <c r="F6750" s="1" t="s">
        <v>17056</v>
      </c>
      <c r="G6750" s="1" t="s">
        <v>241</v>
      </c>
      <c r="H6750" s="1" t="s">
        <v>158</v>
      </c>
      <c r="L6750">
        <v>7</v>
      </c>
      <c r="M6750" s="1" t="s">
        <v>27</v>
      </c>
      <c r="N6750" s="7">
        <v>290000</v>
      </c>
      <c r="O6750" s="1" t="s">
        <v>4</v>
      </c>
      <c r="P6750" s="1" t="s">
        <v>5408</v>
      </c>
      <c r="Q6750" s="5">
        <v>458195</v>
      </c>
    </row>
    <row r="6751" spans="1:17" x14ac:dyDescent="0.25">
      <c r="A6751" s="2">
        <v>44287</v>
      </c>
      <c r="B6751" s="1" t="s">
        <v>1</v>
      </c>
      <c r="C6751" s="1" t="s">
        <v>17055</v>
      </c>
      <c r="D6751" s="1" t="s">
        <v>17466</v>
      </c>
      <c r="E6751" s="1" t="s">
        <v>17467</v>
      </c>
      <c r="F6751" s="1" t="s">
        <v>17056</v>
      </c>
      <c r="G6751" s="1" t="s">
        <v>241</v>
      </c>
      <c r="H6751" s="1" t="s">
        <v>158</v>
      </c>
      <c r="L6751">
        <v>7</v>
      </c>
      <c r="M6751" s="1" t="s">
        <v>27</v>
      </c>
      <c r="N6751" s="7">
        <v>290000</v>
      </c>
      <c r="O6751" s="1" t="s">
        <v>4</v>
      </c>
      <c r="P6751" s="1" t="s">
        <v>12729</v>
      </c>
      <c r="Q6751" s="5">
        <v>513768.41</v>
      </c>
    </row>
    <row r="6752" spans="1:17" x14ac:dyDescent="0.25">
      <c r="A6752" s="2">
        <v>44287</v>
      </c>
      <c r="B6752" s="1" t="s">
        <v>1</v>
      </c>
      <c r="C6752" s="1" t="s">
        <v>17055</v>
      </c>
      <c r="D6752" s="1" t="s">
        <v>17466</v>
      </c>
      <c r="E6752" s="1" t="s">
        <v>17467</v>
      </c>
      <c r="F6752" s="1" t="s">
        <v>17056</v>
      </c>
      <c r="G6752" s="1" t="s">
        <v>241</v>
      </c>
      <c r="H6752" s="1" t="s">
        <v>158</v>
      </c>
      <c r="L6752">
        <v>7</v>
      </c>
      <c r="M6752" s="1" t="s">
        <v>27</v>
      </c>
      <c r="N6752" s="7">
        <v>290000</v>
      </c>
      <c r="O6752" s="1" t="s">
        <v>4</v>
      </c>
      <c r="P6752" s="1" t="s">
        <v>104</v>
      </c>
      <c r="Q6752" s="5">
        <v>523463.32</v>
      </c>
    </row>
    <row r="6753" spans="1:17" x14ac:dyDescent="0.25">
      <c r="A6753" s="2">
        <v>44287</v>
      </c>
      <c r="B6753" s="1" t="s">
        <v>1</v>
      </c>
      <c r="C6753" s="1" t="s">
        <v>17055</v>
      </c>
      <c r="D6753" s="1" t="s">
        <v>17466</v>
      </c>
      <c r="E6753" s="1" t="s">
        <v>17467</v>
      </c>
      <c r="F6753" s="1" t="s">
        <v>17056</v>
      </c>
      <c r="G6753" s="1" t="s">
        <v>241</v>
      </c>
      <c r="H6753" s="1" t="s">
        <v>158</v>
      </c>
      <c r="L6753">
        <v>7</v>
      </c>
      <c r="M6753" s="1" t="s">
        <v>27</v>
      </c>
      <c r="N6753" s="7">
        <v>290000</v>
      </c>
      <c r="O6753" s="1" t="s">
        <v>4</v>
      </c>
      <c r="P6753" s="1" t="s">
        <v>130</v>
      </c>
      <c r="Q6753" s="5">
        <v>849130.6</v>
      </c>
    </row>
    <row r="6754" spans="1:17" x14ac:dyDescent="0.25">
      <c r="A6754" s="2">
        <v>44287</v>
      </c>
      <c r="B6754" s="1" t="s">
        <v>1</v>
      </c>
      <c r="C6754" s="1" t="s">
        <v>17058</v>
      </c>
      <c r="D6754" s="1" t="s">
        <v>17468</v>
      </c>
      <c r="E6754" s="1" t="s">
        <v>17469</v>
      </c>
      <c r="F6754" s="1" t="s">
        <v>17059</v>
      </c>
      <c r="G6754" s="1" t="s">
        <v>241</v>
      </c>
      <c r="H6754" s="1" t="s">
        <v>146</v>
      </c>
      <c r="L6754">
        <v>4</v>
      </c>
      <c r="M6754" s="1" t="s">
        <v>45</v>
      </c>
      <c r="N6754" s="7">
        <v>1081000</v>
      </c>
      <c r="O6754" s="1" t="s">
        <v>11</v>
      </c>
      <c r="P6754" s="1" t="s">
        <v>12729</v>
      </c>
      <c r="Q6754" s="5">
        <v>1038884.41</v>
      </c>
    </row>
    <row r="6755" spans="1:17" x14ac:dyDescent="0.25">
      <c r="A6755" s="2">
        <v>44287</v>
      </c>
      <c r="B6755" s="1" t="s">
        <v>1</v>
      </c>
      <c r="C6755" s="1" t="s">
        <v>17058</v>
      </c>
      <c r="D6755" s="1" t="s">
        <v>17468</v>
      </c>
      <c r="E6755" s="1" t="s">
        <v>17469</v>
      </c>
      <c r="F6755" s="1" t="s">
        <v>17059</v>
      </c>
      <c r="G6755" s="1" t="s">
        <v>241</v>
      </c>
      <c r="H6755" s="1" t="s">
        <v>146</v>
      </c>
      <c r="L6755">
        <v>4</v>
      </c>
      <c r="M6755" s="1" t="s">
        <v>45</v>
      </c>
      <c r="N6755" s="7">
        <v>1081000</v>
      </c>
      <c r="O6755" s="1" t="s">
        <v>4</v>
      </c>
      <c r="P6755" s="1" t="s">
        <v>21</v>
      </c>
      <c r="Q6755" s="5">
        <v>1069945.51</v>
      </c>
    </row>
    <row r="6756" spans="1:17" x14ac:dyDescent="0.25">
      <c r="A6756" s="2">
        <v>44287</v>
      </c>
      <c r="B6756" s="1" t="s">
        <v>1</v>
      </c>
      <c r="C6756" s="1" t="s">
        <v>17058</v>
      </c>
      <c r="D6756" s="1" t="s">
        <v>17468</v>
      </c>
      <c r="E6756" s="1" t="s">
        <v>17469</v>
      </c>
      <c r="F6756" s="1" t="s">
        <v>17059</v>
      </c>
      <c r="G6756" s="1" t="s">
        <v>241</v>
      </c>
      <c r="H6756" s="1" t="s">
        <v>146</v>
      </c>
      <c r="L6756">
        <v>4</v>
      </c>
      <c r="M6756" s="1" t="s">
        <v>45</v>
      </c>
      <c r="N6756" s="7">
        <v>1081000</v>
      </c>
      <c r="O6756" s="1" t="s">
        <v>4</v>
      </c>
      <c r="P6756" s="1" t="s">
        <v>66</v>
      </c>
      <c r="Q6756" s="5">
        <v>1182303.6200000001</v>
      </c>
    </row>
    <row r="6757" spans="1:17" x14ac:dyDescent="0.25">
      <c r="A6757" s="2">
        <v>44287</v>
      </c>
      <c r="B6757" s="1" t="s">
        <v>1</v>
      </c>
      <c r="C6757" s="1" t="s">
        <v>17058</v>
      </c>
      <c r="D6757" s="1" t="s">
        <v>17468</v>
      </c>
      <c r="E6757" s="1" t="s">
        <v>17469</v>
      </c>
      <c r="F6757" s="1" t="s">
        <v>17059</v>
      </c>
      <c r="G6757" s="1" t="s">
        <v>241</v>
      </c>
      <c r="H6757" s="1" t="s">
        <v>146</v>
      </c>
      <c r="L6757">
        <v>4</v>
      </c>
      <c r="M6757" s="1" t="s">
        <v>45</v>
      </c>
      <c r="N6757" s="7">
        <v>1081000</v>
      </c>
      <c r="O6757" s="1" t="s">
        <v>4</v>
      </c>
      <c r="P6757" s="1" t="s">
        <v>137</v>
      </c>
      <c r="Q6757" s="5">
        <v>1299990</v>
      </c>
    </row>
    <row r="6758" spans="1:17" x14ac:dyDescent="0.25">
      <c r="A6758" s="2">
        <v>44287</v>
      </c>
      <c r="B6758" s="1" t="s">
        <v>1</v>
      </c>
      <c r="C6758" s="1" t="s">
        <v>17066</v>
      </c>
      <c r="D6758" s="1" t="s">
        <v>17476</v>
      </c>
      <c r="E6758" s="1" t="s">
        <v>17477</v>
      </c>
      <c r="F6758" s="1" t="s">
        <v>17067</v>
      </c>
      <c r="G6758" s="1" t="s">
        <v>96</v>
      </c>
      <c r="H6758" s="1" t="s">
        <v>266</v>
      </c>
      <c r="L6758">
        <v>6</v>
      </c>
      <c r="M6758" s="1" t="s">
        <v>24</v>
      </c>
      <c r="N6758" s="7">
        <v>1400000</v>
      </c>
      <c r="O6758" s="1" t="s">
        <v>11</v>
      </c>
      <c r="P6758" s="1" t="s">
        <v>114</v>
      </c>
      <c r="Q6758" s="5">
        <v>1299692</v>
      </c>
    </row>
    <row r="6759" spans="1:17" x14ac:dyDescent="0.25">
      <c r="A6759" s="2">
        <v>44287</v>
      </c>
      <c r="B6759" s="1" t="s">
        <v>1</v>
      </c>
      <c r="C6759" s="1" t="s">
        <v>17066</v>
      </c>
      <c r="D6759" s="1" t="s">
        <v>17476</v>
      </c>
      <c r="E6759" s="1" t="s">
        <v>17477</v>
      </c>
      <c r="F6759" s="1" t="s">
        <v>17067</v>
      </c>
      <c r="G6759" s="1" t="s">
        <v>96</v>
      </c>
      <c r="H6759" s="1" t="s">
        <v>266</v>
      </c>
      <c r="L6759">
        <v>6</v>
      </c>
      <c r="M6759" s="1" t="s">
        <v>24</v>
      </c>
      <c r="N6759" s="7">
        <v>1400000</v>
      </c>
      <c r="O6759" s="1" t="s">
        <v>4</v>
      </c>
      <c r="P6759" s="1" t="s">
        <v>6</v>
      </c>
      <c r="Q6759" s="5">
        <v>1325809.58</v>
      </c>
    </row>
    <row r="6760" spans="1:17" x14ac:dyDescent="0.25">
      <c r="A6760" s="2">
        <v>44287</v>
      </c>
      <c r="B6760" s="1" t="s">
        <v>1</v>
      </c>
      <c r="C6760" s="1" t="s">
        <v>17066</v>
      </c>
      <c r="D6760" s="1" t="s">
        <v>17476</v>
      </c>
      <c r="E6760" s="1" t="s">
        <v>17477</v>
      </c>
      <c r="F6760" s="1" t="s">
        <v>17067</v>
      </c>
      <c r="G6760" s="1" t="s">
        <v>96</v>
      </c>
      <c r="H6760" s="1" t="s">
        <v>266</v>
      </c>
      <c r="L6760">
        <v>6</v>
      </c>
      <c r="M6760" s="1" t="s">
        <v>24</v>
      </c>
      <c r="N6760" s="7">
        <v>1400000</v>
      </c>
      <c r="O6760" s="1" t="s">
        <v>4</v>
      </c>
      <c r="P6760" s="1" t="s">
        <v>21</v>
      </c>
      <c r="Q6760" s="5">
        <v>1380081.34</v>
      </c>
    </row>
    <row r="6761" spans="1:17" x14ac:dyDescent="0.25">
      <c r="A6761" s="2">
        <v>44287</v>
      </c>
      <c r="B6761" s="1" t="s">
        <v>1</v>
      </c>
      <c r="C6761" s="1" t="s">
        <v>17066</v>
      </c>
      <c r="D6761" s="1" t="s">
        <v>17476</v>
      </c>
      <c r="E6761" s="1" t="s">
        <v>17477</v>
      </c>
      <c r="F6761" s="1" t="s">
        <v>17067</v>
      </c>
      <c r="G6761" s="1" t="s">
        <v>96</v>
      </c>
      <c r="H6761" s="1" t="s">
        <v>266</v>
      </c>
      <c r="L6761">
        <v>6</v>
      </c>
      <c r="M6761" s="1" t="s">
        <v>24</v>
      </c>
      <c r="N6761" s="7">
        <v>1400000</v>
      </c>
      <c r="O6761" s="1" t="s">
        <v>4</v>
      </c>
      <c r="P6761" s="1" t="s">
        <v>5605</v>
      </c>
      <c r="Q6761" s="5">
        <v>1387694.67</v>
      </c>
    </row>
    <row r="6762" spans="1:17" x14ac:dyDescent="0.25">
      <c r="A6762" s="2">
        <v>44287</v>
      </c>
      <c r="B6762" s="1" t="s">
        <v>1</v>
      </c>
      <c r="C6762" s="1" t="s">
        <v>17066</v>
      </c>
      <c r="D6762" s="1" t="s">
        <v>17476</v>
      </c>
      <c r="E6762" s="1" t="s">
        <v>17477</v>
      </c>
      <c r="F6762" s="1" t="s">
        <v>17067</v>
      </c>
      <c r="G6762" s="1" t="s">
        <v>96</v>
      </c>
      <c r="H6762" s="1" t="s">
        <v>266</v>
      </c>
      <c r="L6762">
        <v>6</v>
      </c>
      <c r="M6762" s="1" t="s">
        <v>24</v>
      </c>
      <c r="N6762" s="7">
        <v>1400000</v>
      </c>
      <c r="O6762" s="1" t="s">
        <v>4</v>
      </c>
      <c r="P6762" s="1" t="s">
        <v>57</v>
      </c>
      <c r="Q6762" s="5">
        <v>1388146.75</v>
      </c>
    </row>
    <row r="6763" spans="1:17" x14ac:dyDescent="0.25">
      <c r="A6763" s="2">
        <v>44287</v>
      </c>
      <c r="B6763" s="1" t="s">
        <v>1</v>
      </c>
      <c r="C6763" s="1" t="s">
        <v>17066</v>
      </c>
      <c r="D6763" s="1" t="s">
        <v>17476</v>
      </c>
      <c r="E6763" s="1" t="s">
        <v>17477</v>
      </c>
      <c r="F6763" s="1" t="s">
        <v>17067</v>
      </c>
      <c r="G6763" s="1" t="s">
        <v>96</v>
      </c>
      <c r="H6763" s="1" t="s">
        <v>266</v>
      </c>
      <c r="L6763">
        <v>6</v>
      </c>
      <c r="M6763" s="1" t="s">
        <v>24</v>
      </c>
      <c r="N6763" s="7">
        <v>1400000</v>
      </c>
      <c r="O6763" s="1" t="s">
        <v>4</v>
      </c>
      <c r="P6763" s="1" t="s">
        <v>5729</v>
      </c>
      <c r="Q6763" s="5">
        <v>1432329.25</v>
      </c>
    </row>
    <row r="6764" spans="1:17" x14ac:dyDescent="0.25">
      <c r="A6764" s="2">
        <v>44287</v>
      </c>
      <c r="B6764" s="1" t="s">
        <v>1</v>
      </c>
      <c r="C6764" s="1" t="s">
        <v>17078</v>
      </c>
      <c r="D6764" s="1" t="s">
        <v>17488</v>
      </c>
      <c r="E6764" s="1" t="s">
        <v>17489</v>
      </c>
      <c r="F6764" s="1" t="s">
        <v>17079</v>
      </c>
      <c r="G6764" s="1" t="s">
        <v>263</v>
      </c>
      <c r="H6764" s="1" t="s">
        <v>250</v>
      </c>
      <c r="L6764">
        <v>7</v>
      </c>
      <c r="M6764" s="1" t="s">
        <v>90</v>
      </c>
      <c r="N6764" s="7">
        <v>425000</v>
      </c>
      <c r="O6764" s="1" t="s">
        <v>11</v>
      </c>
      <c r="P6764" s="1" t="s">
        <v>6</v>
      </c>
      <c r="Q6764" s="5">
        <v>396800</v>
      </c>
    </row>
    <row r="6765" spans="1:17" x14ac:dyDescent="0.25">
      <c r="A6765" s="2">
        <v>44287</v>
      </c>
      <c r="B6765" s="1" t="s">
        <v>1</v>
      </c>
      <c r="C6765" s="1" t="s">
        <v>17078</v>
      </c>
      <c r="D6765" s="1" t="s">
        <v>17488</v>
      </c>
      <c r="E6765" s="1" t="s">
        <v>17489</v>
      </c>
      <c r="F6765" s="1" t="s">
        <v>17079</v>
      </c>
      <c r="G6765" s="1" t="s">
        <v>263</v>
      </c>
      <c r="H6765" s="1" t="s">
        <v>250</v>
      </c>
      <c r="L6765">
        <v>7</v>
      </c>
      <c r="M6765" s="1" t="s">
        <v>90</v>
      </c>
      <c r="N6765" s="7">
        <v>425000</v>
      </c>
      <c r="O6765" s="1" t="s">
        <v>4</v>
      </c>
      <c r="P6765" s="1" t="s">
        <v>8251</v>
      </c>
      <c r="Q6765" s="5">
        <v>403906.06</v>
      </c>
    </row>
    <row r="6766" spans="1:17" x14ac:dyDescent="0.25">
      <c r="A6766" s="2">
        <v>44287</v>
      </c>
      <c r="B6766" s="1" t="s">
        <v>1</v>
      </c>
      <c r="C6766" s="1" t="s">
        <v>17078</v>
      </c>
      <c r="D6766" s="1" t="s">
        <v>17488</v>
      </c>
      <c r="E6766" s="1" t="s">
        <v>17489</v>
      </c>
      <c r="F6766" s="1" t="s">
        <v>17079</v>
      </c>
      <c r="G6766" s="1" t="s">
        <v>263</v>
      </c>
      <c r="H6766" s="1" t="s">
        <v>250</v>
      </c>
      <c r="L6766">
        <v>7</v>
      </c>
      <c r="M6766" s="1" t="s">
        <v>90</v>
      </c>
      <c r="N6766" s="7">
        <v>425000</v>
      </c>
      <c r="O6766" s="1" t="s">
        <v>4</v>
      </c>
      <c r="P6766" s="1" t="s">
        <v>204</v>
      </c>
      <c r="Q6766" s="5">
        <v>409830.81</v>
      </c>
    </row>
    <row r="6767" spans="1:17" x14ac:dyDescent="0.25">
      <c r="A6767" s="2">
        <v>44287</v>
      </c>
      <c r="B6767" s="1" t="s">
        <v>1</v>
      </c>
      <c r="C6767" s="1" t="s">
        <v>17078</v>
      </c>
      <c r="D6767" s="1" t="s">
        <v>17488</v>
      </c>
      <c r="E6767" s="1" t="s">
        <v>17489</v>
      </c>
      <c r="F6767" s="1" t="s">
        <v>17079</v>
      </c>
      <c r="G6767" s="1" t="s">
        <v>263</v>
      </c>
      <c r="H6767" s="1" t="s">
        <v>250</v>
      </c>
      <c r="L6767">
        <v>7</v>
      </c>
      <c r="M6767" s="1" t="s">
        <v>90</v>
      </c>
      <c r="N6767" s="7">
        <v>425000</v>
      </c>
      <c r="O6767" s="1" t="s">
        <v>4</v>
      </c>
      <c r="P6767" s="1" t="s">
        <v>92</v>
      </c>
      <c r="Q6767" s="5">
        <v>420420</v>
      </c>
    </row>
    <row r="6768" spans="1:17" x14ac:dyDescent="0.25">
      <c r="A6768" s="2">
        <v>44287</v>
      </c>
      <c r="B6768" s="1" t="s">
        <v>1</v>
      </c>
      <c r="C6768" s="1" t="s">
        <v>17078</v>
      </c>
      <c r="D6768" s="1" t="s">
        <v>17488</v>
      </c>
      <c r="E6768" s="1" t="s">
        <v>17489</v>
      </c>
      <c r="F6768" s="1" t="s">
        <v>17079</v>
      </c>
      <c r="G6768" s="1" t="s">
        <v>263</v>
      </c>
      <c r="H6768" s="1" t="s">
        <v>250</v>
      </c>
      <c r="L6768">
        <v>7</v>
      </c>
      <c r="M6768" s="1" t="s">
        <v>90</v>
      </c>
      <c r="N6768" s="7">
        <v>425000</v>
      </c>
      <c r="O6768" s="1" t="s">
        <v>4</v>
      </c>
      <c r="P6768" s="1" t="s">
        <v>6745</v>
      </c>
      <c r="Q6768" s="5">
        <v>420613</v>
      </c>
    </row>
    <row r="6769" spans="1:17" x14ac:dyDescent="0.25">
      <c r="A6769" s="2">
        <v>44287</v>
      </c>
      <c r="B6769" s="1" t="s">
        <v>1</v>
      </c>
      <c r="C6769" s="1" t="s">
        <v>17078</v>
      </c>
      <c r="D6769" s="1" t="s">
        <v>17488</v>
      </c>
      <c r="E6769" s="1" t="s">
        <v>17489</v>
      </c>
      <c r="F6769" s="1" t="s">
        <v>17079</v>
      </c>
      <c r="G6769" s="1" t="s">
        <v>263</v>
      </c>
      <c r="H6769" s="1" t="s">
        <v>250</v>
      </c>
      <c r="L6769">
        <v>7</v>
      </c>
      <c r="M6769" s="1" t="s">
        <v>90</v>
      </c>
      <c r="N6769" s="7">
        <v>425000</v>
      </c>
      <c r="O6769" s="1" t="s">
        <v>4</v>
      </c>
      <c r="P6769" s="1" t="s">
        <v>91</v>
      </c>
      <c r="Q6769" s="5">
        <v>472500</v>
      </c>
    </row>
    <row r="6770" spans="1:17" x14ac:dyDescent="0.25">
      <c r="A6770" s="2">
        <v>44287</v>
      </c>
      <c r="B6770" s="1" t="s">
        <v>1</v>
      </c>
      <c r="C6770" s="1" t="s">
        <v>17078</v>
      </c>
      <c r="D6770" s="1" t="s">
        <v>17488</v>
      </c>
      <c r="E6770" s="1" t="s">
        <v>17489</v>
      </c>
      <c r="F6770" s="1" t="s">
        <v>17079</v>
      </c>
      <c r="G6770" s="1" t="s">
        <v>263</v>
      </c>
      <c r="H6770" s="1" t="s">
        <v>250</v>
      </c>
      <c r="L6770">
        <v>7</v>
      </c>
      <c r="M6770" s="1" t="s">
        <v>90</v>
      </c>
      <c r="N6770" s="7">
        <v>425000</v>
      </c>
      <c r="O6770" s="1" t="s">
        <v>4</v>
      </c>
      <c r="P6770" s="1" t="s">
        <v>6450</v>
      </c>
      <c r="Q6770" s="5">
        <v>474889.89</v>
      </c>
    </row>
    <row r="6771" spans="1:17" x14ac:dyDescent="0.25">
      <c r="A6771" s="2">
        <v>44287</v>
      </c>
      <c r="B6771" s="1" t="s">
        <v>1</v>
      </c>
      <c r="C6771" s="1" t="s">
        <v>16776</v>
      </c>
      <c r="D6771" s="1" t="s">
        <v>17190</v>
      </c>
      <c r="E6771" s="1" t="s">
        <v>17191</v>
      </c>
      <c r="F6771" s="1" t="s">
        <v>16777</v>
      </c>
      <c r="G6771" s="1" t="s">
        <v>69</v>
      </c>
      <c r="H6771" s="1" t="s">
        <v>323</v>
      </c>
      <c r="I6771" t="s">
        <v>271</v>
      </c>
      <c r="L6771">
        <v>3</v>
      </c>
      <c r="M6771" s="1" t="s">
        <v>32</v>
      </c>
      <c r="N6771" s="7">
        <v>859000</v>
      </c>
      <c r="O6771" s="1" t="s">
        <v>11</v>
      </c>
      <c r="P6771" s="1" t="s">
        <v>33</v>
      </c>
      <c r="Q6771" s="5">
        <v>805907</v>
      </c>
    </row>
    <row r="6772" spans="1:17" x14ac:dyDescent="0.25">
      <c r="A6772" s="2">
        <v>44287</v>
      </c>
      <c r="B6772" s="1" t="s">
        <v>1</v>
      </c>
      <c r="C6772" s="1" t="s">
        <v>16776</v>
      </c>
      <c r="D6772" s="1" t="s">
        <v>17190</v>
      </c>
      <c r="E6772" s="1" t="s">
        <v>17191</v>
      </c>
      <c r="F6772" s="1" t="s">
        <v>16777</v>
      </c>
      <c r="G6772" s="1" t="s">
        <v>69</v>
      </c>
      <c r="H6772" s="1" t="s">
        <v>323</v>
      </c>
      <c r="I6772" t="s">
        <v>271</v>
      </c>
      <c r="L6772">
        <v>3</v>
      </c>
      <c r="M6772" s="1" t="s">
        <v>32</v>
      </c>
      <c r="N6772" s="7">
        <v>859000</v>
      </c>
      <c r="O6772" s="1" t="s">
        <v>4</v>
      </c>
      <c r="P6772" s="1" t="s">
        <v>35</v>
      </c>
      <c r="Q6772" s="5">
        <v>829003.3</v>
      </c>
    </row>
    <row r="6773" spans="1:17" x14ac:dyDescent="0.25">
      <c r="A6773" s="2">
        <v>44287</v>
      </c>
      <c r="B6773" s="1" t="s">
        <v>1</v>
      </c>
      <c r="C6773" s="1" t="s">
        <v>16776</v>
      </c>
      <c r="D6773" s="1" t="s">
        <v>17190</v>
      </c>
      <c r="E6773" s="1" t="s">
        <v>17191</v>
      </c>
      <c r="F6773" s="1" t="s">
        <v>16777</v>
      </c>
      <c r="G6773" s="1" t="s">
        <v>69</v>
      </c>
      <c r="H6773" s="1" t="s">
        <v>323</v>
      </c>
      <c r="I6773" t="s">
        <v>271</v>
      </c>
      <c r="L6773">
        <v>3</v>
      </c>
      <c r="M6773" s="1" t="s">
        <v>32</v>
      </c>
      <c r="N6773" s="7">
        <v>859000</v>
      </c>
      <c r="O6773" s="1" t="s">
        <v>4</v>
      </c>
      <c r="P6773" s="1" t="s">
        <v>13251</v>
      </c>
      <c r="Q6773" s="5">
        <v>1262872</v>
      </c>
    </row>
    <row r="6774" spans="1:17" x14ac:dyDescent="0.25">
      <c r="A6774" s="2">
        <v>44287</v>
      </c>
      <c r="B6774" s="1" t="s">
        <v>1</v>
      </c>
      <c r="C6774" s="1" t="s">
        <v>16788</v>
      </c>
      <c r="D6774" s="1" t="s">
        <v>17202</v>
      </c>
      <c r="E6774" s="1" t="s">
        <v>17203</v>
      </c>
      <c r="F6774" s="1" t="s">
        <v>16789</v>
      </c>
      <c r="G6774" s="1" t="s">
        <v>241</v>
      </c>
      <c r="H6774" s="1" t="s">
        <v>158</v>
      </c>
      <c r="L6774">
        <v>3</v>
      </c>
      <c r="M6774" s="1" t="s">
        <v>90</v>
      </c>
      <c r="N6774" s="7">
        <v>1000000</v>
      </c>
      <c r="O6774" s="1" t="s">
        <v>11</v>
      </c>
      <c r="P6774" s="1" t="s">
        <v>92</v>
      </c>
      <c r="Q6774" s="5">
        <v>816142</v>
      </c>
    </row>
    <row r="6775" spans="1:17" x14ac:dyDescent="0.25">
      <c r="A6775" s="2">
        <v>44287</v>
      </c>
      <c r="B6775" s="1" t="s">
        <v>1</v>
      </c>
      <c r="C6775" s="1" t="s">
        <v>16788</v>
      </c>
      <c r="D6775" s="1" t="s">
        <v>17202</v>
      </c>
      <c r="E6775" s="1" t="s">
        <v>17203</v>
      </c>
      <c r="F6775" s="1" t="s">
        <v>16789</v>
      </c>
      <c r="G6775" s="1" t="s">
        <v>241</v>
      </c>
      <c r="H6775" s="1" t="s">
        <v>158</v>
      </c>
      <c r="L6775">
        <v>3</v>
      </c>
      <c r="M6775" s="1" t="s">
        <v>90</v>
      </c>
      <c r="N6775" s="7">
        <v>1000000</v>
      </c>
      <c r="O6775" s="1" t="s">
        <v>4</v>
      </c>
      <c r="P6775" s="1" t="s">
        <v>8251</v>
      </c>
      <c r="Q6775" s="5">
        <v>969396.01</v>
      </c>
    </row>
    <row r="6776" spans="1:17" x14ac:dyDescent="0.25">
      <c r="A6776" s="2">
        <v>44287</v>
      </c>
      <c r="B6776" s="1" t="s">
        <v>1</v>
      </c>
      <c r="C6776" s="1" t="s">
        <v>16788</v>
      </c>
      <c r="D6776" s="1" t="s">
        <v>17202</v>
      </c>
      <c r="E6776" s="1" t="s">
        <v>17203</v>
      </c>
      <c r="F6776" s="1" t="s">
        <v>16789</v>
      </c>
      <c r="G6776" s="1" t="s">
        <v>241</v>
      </c>
      <c r="H6776" s="1" t="s">
        <v>158</v>
      </c>
      <c r="L6776">
        <v>3</v>
      </c>
      <c r="M6776" s="1" t="s">
        <v>90</v>
      </c>
      <c r="N6776" s="7">
        <v>1000000</v>
      </c>
      <c r="O6776" s="1" t="s">
        <v>4</v>
      </c>
      <c r="P6776" s="1" t="s">
        <v>91</v>
      </c>
      <c r="Q6776" s="5">
        <v>1162000</v>
      </c>
    </row>
    <row r="6777" spans="1:17" x14ac:dyDescent="0.25">
      <c r="A6777" s="2">
        <v>44287</v>
      </c>
      <c r="B6777" s="1" t="s">
        <v>1</v>
      </c>
      <c r="C6777" s="1" t="s">
        <v>16782</v>
      </c>
      <c r="D6777" s="1" t="s">
        <v>17196</v>
      </c>
      <c r="E6777" s="1" t="s">
        <v>17197</v>
      </c>
      <c r="F6777" s="1" t="s">
        <v>16783</v>
      </c>
      <c r="G6777" s="1" t="s">
        <v>241</v>
      </c>
      <c r="H6777" s="1" t="s">
        <v>158</v>
      </c>
      <c r="L6777">
        <v>3</v>
      </c>
      <c r="M6777" s="1" t="s">
        <v>32</v>
      </c>
      <c r="N6777" s="7">
        <v>1920000</v>
      </c>
      <c r="O6777" s="1" t="s">
        <v>11</v>
      </c>
      <c r="P6777" s="1" t="s">
        <v>224</v>
      </c>
      <c r="Q6777" s="5">
        <v>1884000</v>
      </c>
    </row>
    <row r="6778" spans="1:17" x14ac:dyDescent="0.25">
      <c r="A6778" s="2">
        <v>44287</v>
      </c>
      <c r="B6778" s="1" t="s">
        <v>1</v>
      </c>
      <c r="C6778" s="1" t="s">
        <v>16782</v>
      </c>
      <c r="D6778" s="1" t="s">
        <v>17196</v>
      </c>
      <c r="E6778" s="1" t="s">
        <v>17197</v>
      </c>
      <c r="F6778" s="1" t="s">
        <v>16783</v>
      </c>
      <c r="G6778" s="1" t="s">
        <v>241</v>
      </c>
      <c r="H6778" s="1" t="s">
        <v>158</v>
      </c>
      <c r="L6778">
        <v>3</v>
      </c>
      <c r="M6778" s="1" t="s">
        <v>32</v>
      </c>
      <c r="N6778" s="7">
        <v>1920000</v>
      </c>
      <c r="O6778" s="1" t="s">
        <v>4</v>
      </c>
      <c r="P6778" s="1" t="s">
        <v>35</v>
      </c>
      <c r="Q6778" s="5">
        <v>1915407.45</v>
      </c>
    </row>
    <row r="6779" spans="1:17" x14ac:dyDescent="0.25">
      <c r="A6779" s="2">
        <v>44287</v>
      </c>
      <c r="B6779" s="1" t="s">
        <v>1</v>
      </c>
      <c r="C6779" s="1" t="s">
        <v>16782</v>
      </c>
      <c r="D6779" s="1" t="s">
        <v>17196</v>
      </c>
      <c r="E6779" s="1" t="s">
        <v>17197</v>
      </c>
      <c r="F6779" s="1" t="s">
        <v>16783</v>
      </c>
      <c r="G6779" s="1" t="s">
        <v>241</v>
      </c>
      <c r="H6779" s="1" t="s">
        <v>158</v>
      </c>
      <c r="L6779">
        <v>3</v>
      </c>
      <c r="M6779" s="1" t="s">
        <v>32</v>
      </c>
      <c r="N6779" s="7">
        <v>1920000</v>
      </c>
      <c r="O6779" s="1" t="s">
        <v>4</v>
      </c>
      <c r="P6779" s="1" t="s">
        <v>33</v>
      </c>
      <c r="Q6779" s="5">
        <v>1919837.75</v>
      </c>
    </row>
    <row r="6780" spans="1:17" x14ac:dyDescent="0.25">
      <c r="A6780" s="2">
        <v>44287</v>
      </c>
      <c r="B6780" s="1" t="s">
        <v>1</v>
      </c>
      <c r="C6780" s="1" t="s">
        <v>16808</v>
      </c>
      <c r="D6780" s="1" t="s">
        <v>17222</v>
      </c>
      <c r="E6780" s="1" t="s">
        <v>17223</v>
      </c>
      <c r="F6780" s="1" t="s">
        <v>16809</v>
      </c>
      <c r="G6780" s="1" t="s">
        <v>263</v>
      </c>
      <c r="H6780" s="1" t="s">
        <v>235</v>
      </c>
      <c r="I6780" t="s">
        <v>286</v>
      </c>
      <c r="J6780" t="s">
        <v>287</v>
      </c>
      <c r="K6780" t="s">
        <v>251</v>
      </c>
      <c r="L6780">
        <v>2</v>
      </c>
      <c r="M6780" s="1" t="s">
        <v>32</v>
      </c>
      <c r="N6780" s="7">
        <v>3051000</v>
      </c>
      <c r="O6780" s="1" t="s">
        <v>11</v>
      </c>
      <c r="P6780" s="1" t="s">
        <v>13251</v>
      </c>
      <c r="Q6780" s="5">
        <v>3253888.07</v>
      </c>
    </row>
    <row r="6781" spans="1:17" x14ac:dyDescent="0.25">
      <c r="A6781" s="2">
        <v>44287</v>
      </c>
      <c r="B6781" s="1" t="s">
        <v>1</v>
      </c>
      <c r="C6781" s="1" t="s">
        <v>16808</v>
      </c>
      <c r="D6781" s="1" t="s">
        <v>17222</v>
      </c>
      <c r="E6781" s="1" t="s">
        <v>17223</v>
      </c>
      <c r="F6781" s="1" t="s">
        <v>16809</v>
      </c>
      <c r="G6781" s="1" t="s">
        <v>263</v>
      </c>
      <c r="H6781" s="1" t="s">
        <v>235</v>
      </c>
      <c r="I6781" t="s">
        <v>286</v>
      </c>
      <c r="J6781" t="s">
        <v>287</v>
      </c>
      <c r="K6781" t="s">
        <v>251</v>
      </c>
      <c r="L6781">
        <v>2</v>
      </c>
      <c r="M6781" s="1" t="s">
        <v>32</v>
      </c>
      <c r="N6781" s="7">
        <v>3051000</v>
      </c>
      <c r="O6781" s="1" t="s">
        <v>4</v>
      </c>
      <c r="P6781" s="1" t="s">
        <v>35</v>
      </c>
      <c r="Q6781" s="5">
        <v>3297038.41</v>
      </c>
    </row>
    <row r="6782" spans="1:17" x14ac:dyDescent="0.25">
      <c r="A6782" s="2">
        <v>44287</v>
      </c>
      <c r="B6782" s="1" t="s">
        <v>1</v>
      </c>
      <c r="C6782" s="1" t="s">
        <v>16998</v>
      </c>
      <c r="D6782" s="1" t="s">
        <v>17408</v>
      </c>
      <c r="E6782" s="1" t="s">
        <v>17409</v>
      </c>
      <c r="F6782" s="1" t="s">
        <v>16999</v>
      </c>
      <c r="G6782" s="1" t="s">
        <v>619</v>
      </c>
      <c r="H6782" s="1" t="s">
        <v>255</v>
      </c>
      <c r="L6782">
        <v>6</v>
      </c>
      <c r="M6782" s="1" t="s">
        <v>17</v>
      </c>
      <c r="N6782" s="7">
        <v>960000</v>
      </c>
      <c r="O6782" s="1" t="s">
        <v>11</v>
      </c>
      <c r="P6782" s="1" t="s">
        <v>22</v>
      </c>
      <c r="Q6782" s="5">
        <v>848602</v>
      </c>
    </row>
    <row r="6783" spans="1:17" x14ac:dyDescent="0.25">
      <c r="A6783" s="2">
        <v>44287</v>
      </c>
      <c r="B6783" s="1" t="s">
        <v>1</v>
      </c>
      <c r="C6783" s="1" t="s">
        <v>16998</v>
      </c>
      <c r="D6783" s="1" t="s">
        <v>17408</v>
      </c>
      <c r="E6783" s="1" t="s">
        <v>17409</v>
      </c>
      <c r="F6783" s="1" t="s">
        <v>16999</v>
      </c>
      <c r="G6783" s="1" t="s">
        <v>619</v>
      </c>
      <c r="H6783" s="1" t="s">
        <v>255</v>
      </c>
      <c r="L6783">
        <v>6</v>
      </c>
      <c r="M6783" s="1" t="s">
        <v>17</v>
      </c>
      <c r="N6783" s="7">
        <v>960000</v>
      </c>
      <c r="O6783" s="1" t="s">
        <v>4</v>
      </c>
      <c r="P6783" s="1" t="s">
        <v>7</v>
      </c>
      <c r="Q6783" s="5">
        <v>887924.5</v>
      </c>
    </row>
    <row r="6784" spans="1:17" x14ac:dyDescent="0.25">
      <c r="A6784" s="2">
        <v>44287</v>
      </c>
      <c r="B6784" s="1" t="s">
        <v>1</v>
      </c>
      <c r="C6784" s="1" t="s">
        <v>16998</v>
      </c>
      <c r="D6784" s="1" t="s">
        <v>17408</v>
      </c>
      <c r="E6784" s="1" t="s">
        <v>17409</v>
      </c>
      <c r="F6784" s="1" t="s">
        <v>16999</v>
      </c>
      <c r="G6784" s="1" t="s">
        <v>619</v>
      </c>
      <c r="H6784" s="1" t="s">
        <v>255</v>
      </c>
      <c r="L6784">
        <v>6</v>
      </c>
      <c r="M6784" s="1" t="s">
        <v>17</v>
      </c>
      <c r="N6784" s="7">
        <v>960000</v>
      </c>
      <c r="O6784" s="1" t="s">
        <v>4</v>
      </c>
      <c r="P6784" s="1" t="s">
        <v>57</v>
      </c>
      <c r="Q6784" s="5">
        <v>913400</v>
      </c>
    </row>
    <row r="6785" spans="1:17" x14ac:dyDescent="0.25">
      <c r="A6785" s="2">
        <v>44287</v>
      </c>
      <c r="B6785" s="1" t="s">
        <v>1</v>
      </c>
      <c r="C6785" s="1" t="s">
        <v>16998</v>
      </c>
      <c r="D6785" s="1" t="s">
        <v>17408</v>
      </c>
      <c r="E6785" s="1" t="s">
        <v>17409</v>
      </c>
      <c r="F6785" s="1" t="s">
        <v>16999</v>
      </c>
      <c r="G6785" s="1" t="s">
        <v>619</v>
      </c>
      <c r="H6785" s="1" t="s">
        <v>255</v>
      </c>
      <c r="L6785">
        <v>6</v>
      </c>
      <c r="M6785" s="1" t="s">
        <v>17</v>
      </c>
      <c r="N6785" s="7">
        <v>960000</v>
      </c>
      <c r="O6785" s="1" t="s">
        <v>4</v>
      </c>
      <c r="P6785" s="1" t="s">
        <v>6</v>
      </c>
      <c r="Q6785" s="5">
        <v>979900</v>
      </c>
    </row>
    <row r="6786" spans="1:17" x14ac:dyDescent="0.25">
      <c r="A6786" s="2">
        <v>44287</v>
      </c>
      <c r="B6786" s="1" t="s">
        <v>1</v>
      </c>
      <c r="C6786" s="1" t="s">
        <v>16998</v>
      </c>
      <c r="D6786" s="1" t="s">
        <v>17408</v>
      </c>
      <c r="E6786" s="1" t="s">
        <v>17409</v>
      </c>
      <c r="F6786" s="1" t="s">
        <v>16999</v>
      </c>
      <c r="G6786" s="1" t="s">
        <v>619</v>
      </c>
      <c r="H6786" s="1" t="s">
        <v>255</v>
      </c>
      <c r="L6786">
        <v>6</v>
      </c>
      <c r="M6786" s="1" t="s">
        <v>17</v>
      </c>
      <c r="N6786" s="7">
        <v>960000</v>
      </c>
      <c r="O6786" s="1" t="s">
        <v>4</v>
      </c>
      <c r="P6786" s="1" t="s">
        <v>10</v>
      </c>
      <c r="Q6786" s="5">
        <v>981149.65</v>
      </c>
    </row>
    <row r="6787" spans="1:17" x14ac:dyDescent="0.25">
      <c r="A6787" s="2">
        <v>44287</v>
      </c>
      <c r="B6787" s="1" t="s">
        <v>1</v>
      </c>
      <c r="C6787" s="1" t="s">
        <v>16998</v>
      </c>
      <c r="D6787" s="1" t="s">
        <v>17408</v>
      </c>
      <c r="E6787" s="1" t="s">
        <v>17409</v>
      </c>
      <c r="F6787" s="1" t="s">
        <v>16999</v>
      </c>
      <c r="G6787" s="1" t="s">
        <v>619</v>
      </c>
      <c r="H6787" s="1" t="s">
        <v>255</v>
      </c>
      <c r="L6787">
        <v>6</v>
      </c>
      <c r="M6787" s="1" t="s">
        <v>17</v>
      </c>
      <c r="N6787" s="7">
        <v>960000</v>
      </c>
      <c r="O6787" s="1" t="s">
        <v>4</v>
      </c>
      <c r="P6787" s="1" t="s">
        <v>21</v>
      </c>
      <c r="Q6787" s="5">
        <v>1041210</v>
      </c>
    </row>
    <row r="6788" spans="1:17" x14ac:dyDescent="0.25">
      <c r="A6788" s="2">
        <v>44287</v>
      </c>
      <c r="B6788" s="1" t="s">
        <v>1</v>
      </c>
      <c r="C6788" s="1" t="s">
        <v>16806</v>
      </c>
      <c r="D6788" s="1" t="s">
        <v>17220</v>
      </c>
      <c r="E6788" s="1" t="s">
        <v>17221</v>
      </c>
      <c r="F6788" s="1" t="s">
        <v>16807</v>
      </c>
      <c r="G6788" s="1" t="s">
        <v>784</v>
      </c>
      <c r="H6788" s="1" t="s">
        <v>185</v>
      </c>
      <c r="L6788">
        <v>4</v>
      </c>
      <c r="M6788" s="1" t="s">
        <v>24</v>
      </c>
      <c r="N6788" s="7">
        <v>662000</v>
      </c>
      <c r="O6788" s="1" t="s">
        <v>11</v>
      </c>
      <c r="P6788" s="1" t="s">
        <v>54</v>
      </c>
      <c r="Q6788" s="5">
        <v>751233.07</v>
      </c>
    </row>
    <row r="6789" spans="1:17" x14ac:dyDescent="0.25">
      <c r="A6789" s="2">
        <v>44287</v>
      </c>
      <c r="B6789" s="1" t="s">
        <v>1</v>
      </c>
      <c r="C6789" s="1" t="s">
        <v>16806</v>
      </c>
      <c r="D6789" s="1" t="s">
        <v>17220</v>
      </c>
      <c r="E6789" s="1" t="s">
        <v>17221</v>
      </c>
      <c r="F6789" s="1" t="s">
        <v>16807</v>
      </c>
      <c r="G6789" s="1" t="s">
        <v>784</v>
      </c>
      <c r="H6789" s="1" t="s">
        <v>185</v>
      </c>
      <c r="L6789">
        <v>4</v>
      </c>
      <c r="M6789" s="1" t="s">
        <v>24</v>
      </c>
      <c r="N6789" s="7">
        <v>662000</v>
      </c>
      <c r="O6789" s="1" t="s">
        <v>4</v>
      </c>
      <c r="P6789" s="1" t="s">
        <v>81</v>
      </c>
      <c r="Q6789" s="5">
        <v>760189.51</v>
      </c>
    </row>
    <row r="6790" spans="1:17" x14ac:dyDescent="0.25">
      <c r="A6790" s="2">
        <v>44287</v>
      </c>
      <c r="B6790" s="1" t="s">
        <v>1</v>
      </c>
      <c r="C6790" s="1" t="s">
        <v>16806</v>
      </c>
      <c r="D6790" s="1" t="s">
        <v>17220</v>
      </c>
      <c r="E6790" s="1" t="s">
        <v>17221</v>
      </c>
      <c r="F6790" s="1" t="s">
        <v>16807</v>
      </c>
      <c r="G6790" s="1" t="s">
        <v>784</v>
      </c>
      <c r="H6790" s="1" t="s">
        <v>185</v>
      </c>
      <c r="L6790">
        <v>4</v>
      </c>
      <c r="M6790" s="1" t="s">
        <v>24</v>
      </c>
      <c r="N6790" s="7">
        <v>662000</v>
      </c>
      <c r="O6790" s="1" t="s">
        <v>4</v>
      </c>
      <c r="P6790" s="1" t="s">
        <v>6</v>
      </c>
      <c r="Q6790" s="5">
        <v>781660.7</v>
      </c>
    </row>
    <row r="6791" spans="1:17" x14ac:dyDescent="0.25">
      <c r="A6791" s="2">
        <v>44287</v>
      </c>
      <c r="B6791" s="1" t="s">
        <v>1</v>
      </c>
      <c r="C6791" s="1" t="s">
        <v>16806</v>
      </c>
      <c r="D6791" s="1" t="s">
        <v>17220</v>
      </c>
      <c r="E6791" s="1" t="s">
        <v>17221</v>
      </c>
      <c r="F6791" s="1" t="s">
        <v>16807</v>
      </c>
      <c r="G6791" s="1" t="s">
        <v>784</v>
      </c>
      <c r="H6791" s="1" t="s">
        <v>185</v>
      </c>
      <c r="L6791">
        <v>4</v>
      </c>
      <c r="M6791" s="1" t="s">
        <v>24</v>
      </c>
      <c r="N6791" s="7">
        <v>662000</v>
      </c>
      <c r="O6791" s="1" t="s">
        <v>4</v>
      </c>
      <c r="P6791" s="1" t="s">
        <v>56</v>
      </c>
      <c r="Q6791" s="5">
        <v>829357.5</v>
      </c>
    </row>
    <row r="6792" spans="1:17" x14ac:dyDescent="0.25">
      <c r="A6792" s="2">
        <v>44266</v>
      </c>
      <c r="B6792" t="s">
        <v>1</v>
      </c>
      <c r="C6792" t="s">
        <v>16632</v>
      </c>
      <c r="D6792" s="1">
        <v>87660</v>
      </c>
      <c r="E6792" s="1" t="s">
        <v>16633</v>
      </c>
      <c r="F6792" t="s">
        <v>16634</v>
      </c>
      <c r="G6792" s="1" t="s">
        <v>241</v>
      </c>
      <c r="H6792" t="s">
        <v>267</v>
      </c>
      <c r="I6792" t="s">
        <v>12724</v>
      </c>
      <c r="J6792" t="s">
        <v>12724</v>
      </c>
      <c r="K6792" t="s">
        <v>12724</v>
      </c>
      <c r="L6792">
        <v>4</v>
      </c>
      <c r="M6792" s="1" t="s">
        <v>13</v>
      </c>
      <c r="N6792" s="7">
        <v>2595000</v>
      </c>
      <c r="O6792" t="s">
        <v>11</v>
      </c>
      <c r="P6792" t="s">
        <v>12729</v>
      </c>
      <c r="Q6792" s="5">
        <v>2498522.0699999998</v>
      </c>
    </row>
    <row r="6793" spans="1:17" x14ac:dyDescent="0.25">
      <c r="A6793" s="2">
        <v>44266</v>
      </c>
      <c r="B6793" t="s">
        <v>1</v>
      </c>
      <c r="C6793" t="s">
        <v>16632</v>
      </c>
      <c r="D6793" s="1">
        <v>87660</v>
      </c>
      <c r="E6793" s="1" t="s">
        <v>16633</v>
      </c>
      <c r="F6793" t="s">
        <v>16634</v>
      </c>
      <c r="G6793" s="1" t="s">
        <v>241</v>
      </c>
      <c r="H6793" t="s">
        <v>267</v>
      </c>
      <c r="I6793" t="s">
        <v>12724</v>
      </c>
      <c r="J6793" t="s">
        <v>12724</v>
      </c>
      <c r="K6793" t="s">
        <v>12724</v>
      </c>
      <c r="L6793">
        <v>4</v>
      </c>
      <c r="M6793" s="1" t="s">
        <v>13</v>
      </c>
      <c r="N6793" s="7">
        <v>2595000</v>
      </c>
      <c r="O6793" t="s">
        <v>4</v>
      </c>
      <c r="P6793" t="s">
        <v>270</v>
      </c>
      <c r="Q6793" s="5">
        <v>2585585.25</v>
      </c>
    </row>
    <row r="6794" spans="1:17" x14ac:dyDescent="0.25">
      <c r="A6794" s="2">
        <v>44266</v>
      </c>
      <c r="B6794" t="s">
        <v>1</v>
      </c>
      <c r="C6794" t="s">
        <v>16632</v>
      </c>
      <c r="D6794" s="1">
        <v>87660</v>
      </c>
      <c r="E6794" s="1" t="s">
        <v>16633</v>
      </c>
      <c r="F6794" t="s">
        <v>16634</v>
      </c>
      <c r="G6794" s="1" t="s">
        <v>241</v>
      </c>
      <c r="H6794" t="s">
        <v>267</v>
      </c>
      <c r="I6794" t="s">
        <v>12724</v>
      </c>
      <c r="J6794" t="s">
        <v>12724</v>
      </c>
      <c r="K6794" t="s">
        <v>12724</v>
      </c>
      <c r="L6794">
        <v>4</v>
      </c>
      <c r="M6794" s="1" t="s">
        <v>13</v>
      </c>
      <c r="N6794" s="7">
        <v>2595000</v>
      </c>
      <c r="O6794" t="s">
        <v>4</v>
      </c>
      <c r="P6794" t="s">
        <v>5408</v>
      </c>
      <c r="Q6794" s="5">
        <v>2648000</v>
      </c>
    </row>
    <row r="6795" spans="1:17" x14ac:dyDescent="0.25">
      <c r="A6795" s="2">
        <v>44266</v>
      </c>
      <c r="B6795" t="s">
        <v>1</v>
      </c>
      <c r="C6795" t="s">
        <v>16632</v>
      </c>
      <c r="D6795" s="1">
        <v>87660</v>
      </c>
      <c r="E6795" s="1" t="s">
        <v>16633</v>
      </c>
      <c r="F6795" t="s">
        <v>16634</v>
      </c>
      <c r="G6795" s="1" t="s">
        <v>241</v>
      </c>
      <c r="H6795" t="s">
        <v>267</v>
      </c>
      <c r="I6795" t="s">
        <v>12724</v>
      </c>
      <c r="J6795" t="s">
        <v>12724</v>
      </c>
      <c r="K6795" t="s">
        <v>12724</v>
      </c>
      <c r="L6795">
        <v>4</v>
      </c>
      <c r="M6795" s="1" t="s">
        <v>13</v>
      </c>
      <c r="N6795" s="7">
        <v>2595000</v>
      </c>
      <c r="O6795" t="s">
        <v>4</v>
      </c>
      <c r="P6795" t="s">
        <v>14</v>
      </c>
      <c r="Q6795" s="5">
        <v>2752500.5</v>
      </c>
    </row>
    <row r="6796" spans="1:17" x14ac:dyDescent="0.25">
      <c r="A6796" s="2">
        <v>44266</v>
      </c>
      <c r="B6796" t="s">
        <v>1</v>
      </c>
      <c r="C6796" t="s">
        <v>16192</v>
      </c>
      <c r="D6796" s="1">
        <v>114028</v>
      </c>
      <c r="E6796" s="1" t="s">
        <v>16193</v>
      </c>
      <c r="F6796" t="s">
        <v>16194</v>
      </c>
      <c r="G6796" s="1" t="s">
        <v>944</v>
      </c>
      <c r="H6796" t="s">
        <v>294</v>
      </c>
      <c r="I6796" t="s">
        <v>12724</v>
      </c>
      <c r="J6796" t="s">
        <v>12724</v>
      </c>
      <c r="K6796" t="s">
        <v>12724</v>
      </c>
      <c r="L6796">
        <v>13</v>
      </c>
      <c r="M6796" s="1" t="s">
        <v>24</v>
      </c>
      <c r="N6796" s="7">
        <v>261000</v>
      </c>
      <c r="O6796" t="s">
        <v>11</v>
      </c>
      <c r="P6796" t="s">
        <v>122</v>
      </c>
      <c r="Q6796" s="5">
        <v>163592.20000000001</v>
      </c>
    </row>
    <row r="6797" spans="1:17" x14ac:dyDescent="0.25">
      <c r="A6797" s="2">
        <v>44266</v>
      </c>
      <c r="B6797" t="s">
        <v>1</v>
      </c>
      <c r="C6797" t="s">
        <v>16192</v>
      </c>
      <c r="D6797" s="1">
        <v>114028</v>
      </c>
      <c r="E6797" s="1" t="s">
        <v>16193</v>
      </c>
      <c r="F6797" t="s">
        <v>16194</v>
      </c>
      <c r="G6797" s="1" t="s">
        <v>944</v>
      </c>
      <c r="H6797" t="s">
        <v>294</v>
      </c>
      <c r="I6797" t="s">
        <v>12724</v>
      </c>
      <c r="J6797" t="s">
        <v>12724</v>
      </c>
      <c r="K6797" t="s">
        <v>12724</v>
      </c>
      <c r="L6797">
        <v>13</v>
      </c>
      <c r="M6797" s="1" t="s">
        <v>24</v>
      </c>
      <c r="N6797" s="7">
        <v>261000</v>
      </c>
      <c r="O6797" t="s">
        <v>4</v>
      </c>
      <c r="P6797" t="s">
        <v>138</v>
      </c>
      <c r="Q6797" s="5">
        <v>169424</v>
      </c>
    </row>
    <row r="6798" spans="1:17" x14ac:dyDescent="0.25">
      <c r="A6798" s="2">
        <v>44266</v>
      </c>
      <c r="B6798" t="s">
        <v>1</v>
      </c>
      <c r="C6798" t="s">
        <v>16192</v>
      </c>
      <c r="D6798" s="1">
        <v>114028</v>
      </c>
      <c r="E6798" s="1" t="s">
        <v>16193</v>
      </c>
      <c r="F6798" t="s">
        <v>16194</v>
      </c>
      <c r="G6798" s="1" t="s">
        <v>944</v>
      </c>
      <c r="H6798" t="s">
        <v>294</v>
      </c>
      <c r="I6798" t="s">
        <v>12724</v>
      </c>
      <c r="J6798" t="s">
        <v>12724</v>
      </c>
      <c r="K6798" t="s">
        <v>12724</v>
      </c>
      <c r="L6798">
        <v>13</v>
      </c>
      <c r="M6798" s="1" t="s">
        <v>24</v>
      </c>
      <c r="N6798" s="7">
        <v>261000</v>
      </c>
      <c r="O6798" t="s">
        <v>4</v>
      </c>
      <c r="P6798" t="s">
        <v>114</v>
      </c>
      <c r="Q6798" s="5">
        <v>191382</v>
      </c>
    </row>
    <row r="6799" spans="1:17" x14ac:dyDescent="0.25">
      <c r="A6799" s="2">
        <v>44266</v>
      </c>
      <c r="B6799" t="s">
        <v>1</v>
      </c>
      <c r="C6799" t="s">
        <v>16192</v>
      </c>
      <c r="D6799" s="1">
        <v>114028</v>
      </c>
      <c r="E6799" s="1" t="s">
        <v>16193</v>
      </c>
      <c r="F6799" t="s">
        <v>16194</v>
      </c>
      <c r="G6799" s="1" t="s">
        <v>944</v>
      </c>
      <c r="H6799" t="s">
        <v>294</v>
      </c>
      <c r="I6799" t="s">
        <v>12724</v>
      </c>
      <c r="J6799" t="s">
        <v>12724</v>
      </c>
      <c r="K6799" t="s">
        <v>12724</v>
      </c>
      <c r="L6799">
        <v>13</v>
      </c>
      <c r="M6799" s="1" t="s">
        <v>24</v>
      </c>
      <c r="N6799" s="7">
        <v>261000</v>
      </c>
      <c r="O6799" t="s">
        <v>4</v>
      </c>
      <c r="P6799" t="s">
        <v>7099</v>
      </c>
      <c r="Q6799" s="5">
        <v>192404</v>
      </c>
    </row>
    <row r="6800" spans="1:17" x14ac:dyDescent="0.25">
      <c r="A6800" s="2">
        <v>44266</v>
      </c>
      <c r="B6800" t="s">
        <v>1</v>
      </c>
      <c r="C6800" t="s">
        <v>16192</v>
      </c>
      <c r="D6800" s="1">
        <v>114028</v>
      </c>
      <c r="E6800" s="1" t="s">
        <v>16193</v>
      </c>
      <c r="F6800" t="s">
        <v>16194</v>
      </c>
      <c r="G6800" s="1" t="s">
        <v>944</v>
      </c>
      <c r="H6800" t="s">
        <v>294</v>
      </c>
      <c r="I6800" t="s">
        <v>12724</v>
      </c>
      <c r="J6800" t="s">
        <v>12724</v>
      </c>
      <c r="K6800" t="s">
        <v>12724</v>
      </c>
      <c r="L6800">
        <v>13</v>
      </c>
      <c r="M6800" s="1" t="s">
        <v>24</v>
      </c>
      <c r="N6800" s="7">
        <v>261000</v>
      </c>
      <c r="O6800" t="s">
        <v>4</v>
      </c>
      <c r="P6800" t="s">
        <v>132</v>
      </c>
      <c r="Q6800" s="5">
        <v>206772</v>
      </c>
    </row>
    <row r="6801" spans="1:17" x14ac:dyDescent="0.25">
      <c r="A6801" s="2">
        <v>44266</v>
      </c>
      <c r="B6801" t="s">
        <v>1</v>
      </c>
      <c r="C6801" t="s">
        <v>16192</v>
      </c>
      <c r="D6801" s="1">
        <v>114028</v>
      </c>
      <c r="E6801" s="1" t="s">
        <v>16193</v>
      </c>
      <c r="F6801" t="s">
        <v>16194</v>
      </c>
      <c r="G6801" s="1" t="s">
        <v>944</v>
      </c>
      <c r="H6801" t="s">
        <v>294</v>
      </c>
      <c r="I6801" t="s">
        <v>12724</v>
      </c>
      <c r="J6801" t="s">
        <v>12724</v>
      </c>
      <c r="K6801" t="s">
        <v>12724</v>
      </c>
      <c r="L6801">
        <v>13</v>
      </c>
      <c r="M6801" s="1" t="s">
        <v>24</v>
      </c>
      <c r="N6801" s="7">
        <v>261000</v>
      </c>
      <c r="O6801" t="s">
        <v>4</v>
      </c>
      <c r="P6801" t="s">
        <v>56</v>
      </c>
      <c r="Q6801" s="5">
        <v>209377</v>
      </c>
    </row>
    <row r="6802" spans="1:17" x14ac:dyDescent="0.25">
      <c r="A6802" s="2">
        <v>44266</v>
      </c>
      <c r="B6802" t="s">
        <v>1</v>
      </c>
      <c r="C6802" t="s">
        <v>16192</v>
      </c>
      <c r="D6802" s="1">
        <v>114028</v>
      </c>
      <c r="E6802" s="1" t="s">
        <v>16193</v>
      </c>
      <c r="F6802" t="s">
        <v>16194</v>
      </c>
      <c r="G6802" s="1" t="s">
        <v>944</v>
      </c>
      <c r="H6802" t="s">
        <v>294</v>
      </c>
      <c r="I6802" t="s">
        <v>12724</v>
      </c>
      <c r="J6802" t="s">
        <v>12724</v>
      </c>
      <c r="K6802" t="s">
        <v>12724</v>
      </c>
      <c r="L6802">
        <v>13</v>
      </c>
      <c r="M6802" s="1" t="s">
        <v>24</v>
      </c>
      <c r="N6802" s="7">
        <v>261000</v>
      </c>
      <c r="O6802" t="s">
        <v>4</v>
      </c>
      <c r="P6802" t="s">
        <v>141</v>
      </c>
      <c r="Q6802" s="5">
        <v>231359</v>
      </c>
    </row>
    <row r="6803" spans="1:17" x14ac:dyDescent="0.25">
      <c r="A6803" s="2">
        <v>44266</v>
      </c>
      <c r="B6803" t="s">
        <v>1</v>
      </c>
      <c r="C6803" t="s">
        <v>16192</v>
      </c>
      <c r="D6803" s="1">
        <v>114028</v>
      </c>
      <c r="E6803" s="1" t="s">
        <v>16193</v>
      </c>
      <c r="F6803" t="s">
        <v>16194</v>
      </c>
      <c r="G6803" s="1" t="s">
        <v>944</v>
      </c>
      <c r="H6803" t="s">
        <v>294</v>
      </c>
      <c r="I6803" t="s">
        <v>12724</v>
      </c>
      <c r="J6803" t="s">
        <v>12724</v>
      </c>
      <c r="K6803" t="s">
        <v>12724</v>
      </c>
      <c r="L6803">
        <v>13</v>
      </c>
      <c r="M6803" s="1" t="s">
        <v>24</v>
      </c>
      <c r="N6803" s="7">
        <v>261000</v>
      </c>
      <c r="O6803" t="s">
        <v>4</v>
      </c>
      <c r="P6803" t="s">
        <v>14198</v>
      </c>
      <c r="Q6803" s="5">
        <v>250417.6</v>
      </c>
    </row>
    <row r="6804" spans="1:17" x14ac:dyDescent="0.25">
      <c r="A6804" s="2">
        <v>44266</v>
      </c>
      <c r="B6804" t="s">
        <v>1</v>
      </c>
      <c r="C6804" t="s">
        <v>16192</v>
      </c>
      <c r="D6804" s="1">
        <v>114028</v>
      </c>
      <c r="E6804" s="1" t="s">
        <v>16193</v>
      </c>
      <c r="F6804" t="s">
        <v>16194</v>
      </c>
      <c r="G6804" s="1" t="s">
        <v>944</v>
      </c>
      <c r="H6804" t="s">
        <v>294</v>
      </c>
      <c r="I6804" t="s">
        <v>12724</v>
      </c>
      <c r="J6804" t="s">
        <v>12724</v>
      </c>
      <c r="K6804" t="s">
        <v>12724</v>
      </c>
      <c r="L6804">
        <v>13</v>
      </c>
      <c r="M6804" s="1" t="s">
        <v>24</v>
      </c>
      <c r="N6804" s="7">
        <v>261000</v>
      </c>
      <c r="O6804" t="s">
        <v>4</v>
      </c>
      <c r="P6804" t="s">
        <v>103</v>
      </c>
      <c r="Q6804" s="5">
        <v>259860</v>
      </c>
    </row>
    <row r="6805" spans="1:17" x14ac:dyDescent="0.25">
      <c r="A6805" s="2">
        <v>44266</v>
      </c>
      <c r="B6805" t="s">
        <v>1</v>
      </c>
      <c r="C6805" t="s">
        <v>16192</v>
      </c>
      <c r="D6805" s="1">
        <v>114028</v>
      </c>
      <c r="E6805" s="1" t="s">
        <v>16193</v>
      </c>
      <c r="F6805" t="s">
        <v>16194</v>
      </c>
      <c r="G6805" s="1" t="s">
        <v>944</v>
      </c>
      <c r="H6805" t="s">
        <v>294</v>
      </c>
      <c r="I6805" t="s">
        <v>12724</v>
      </c>
      <c r="J6805" t="s">
        <v>12724</v>
      </c>
      <c r="K6805" t="s">
        <v>12724</v>
      </c>
      <c r="L6805">
        <v>13</v>
      </c>
      <c r="M6805" s="1" t="s">
        <v>24</v>
      </c>
      <c r="N6805" s="7">
        <v>261000</v>
      </c>
      <c r="O6805" t="s">
        <v>4</v>
      </c>
      <c r="P6805" t="s">
        <v>113</v>
      </c>
      <c r="Q6805" s="5">
        <v>266414</v>
      </c>
    </row>
    <row r="6806" spans="1:17" x14ac:dyDescent="0.25">
      <c r="A6806" s="2">
        <v>44266</v>
      </c>
      <c r="B6806" t="s">
        <v>1</v>
      </c>
      <c r="C6806" t="s">
        <v>16192</v>
      </c>
      <c r="D6806" s="1">
        <v>114028</v>
      </c>
      <c r="E6806" s="1" t="s">
        <v>16193</v>
      </c>
      <c r="F6806" t="s">
        <v>16194</v>
      </c>
      <c r="G6806" s="1" t="s">
        <v>944</v>
      </c>
      <c r="H6806" t="s">
        <v>294</v>
      </c>
      <c r="I6806" t="s">
        <v>12724</v>
      </c>
      <c r="J6806" t="s">
        <v>12724</v>
      </c>
      <c r="K6806" t="s">
        <v>12724</v>
      </c>
      <c r="L6806">
        <v>13</v>
      </c>
      <c r="M6806" s="1" t="s">
        <v>24</v>
      </c>
      <c r="N6806" s="7">
        <v>261000</v>
      </c>
      <c r="O6806" t="s">
        <v>4</v>
      </c>
      <c r="P6806" t="s">
        <v>104</v>
      </c>
      <c r="Q6806" s="5">
        <v>301542</v>
      </c>
    </row>
    <row r="6807" spans="1:17" x14ac:dyDescent="0.25">
      <c r="A6807" s="2">
        <v>44266</v>
      </c>
      <c r="B6807" t="s">
        <v>1</v>
      </c>
      <c r="C6807" t="s">
        <v>16192</v>
      </c>
      <c r="D6807" s="1">
        <v>114028</v>
      </c>
      <c r="E6807" s="1" t="s">
        <v>16193</v>
      </c>
      <c r="F6807" t="s">
        <v>16194</v>
      </c>
      <c r="G6807" s="1" t="s">
        <v>944</v>
      </c>
      <c r="H6807" t="s">
        <v>294</v>
      </c>
      <c r="I6807" t="s">
        <v>12724</v>
      </c>
      <c r="J6807" t="s">
        <v>12724</v>
      </c>
      <c r="K6807" t="s">
        <v>12724</v>
      </c>
      <c r="L6807">
        <v>13</v>
      </c>
      <c r="M6807" s="1" t="s">
        <v>24</v>
      </c>
      <c r="N6807" s="7">
        <v>261000</v>
      </c>
      <c r="O6807" t="s">
        <v>4</v>
      </c>
      <c r="P6807" t="s">
        <v>108</v>
      </c>
      <c r="Q6807" s="5">
        <v>321794.96999999997</v>
      </c>
    </row>
    <row r="6808" spans="1:17" x14ac:dyDescent="0.25">
      <c r="A6808" s="2">
        <v>44266</v>
      </c>
      <c r="B6808" t="s">
        <v>1</v>
      </c>
      <c r="C6808" t="s">
        <v>16192</v>
      </c>
      <c r="D6808" s="1">
        <v>114028</v>
      </c>
      <c r="E6808" s="1" t="s">
        <v>16193</v>
      </c>
      <c r="F6808" t="s">
        <v>16194</v>
      </c>
      <c r="G6808" s="1" t="s">
        <v>944</v>
      </c>
      <c r="H6808" t="s">
        <v>294</v>
      </c>
      <c r="I6808" t="s">
        <v>12724</v>
      </c>
      <c r="J6808" t="s">
        <v>12724</v>
      </c>
      <c r="K6808" t="s">
        <v>12724</v>
      </c>
      <c r="L6808">
        <v>13</v>
      </c>
      <c r="M6808" s="1" t="s">
        <v>24</v>
      </c>
      <c r="N6808" s="7">
        <v>261000</v>
      </c>
      <c r="O6808" t="s">
        <v>4</v>
      </c>
      <c r="P6808" t="s">
        <v>54</v>
      </c>
      <c r="Q6808" s="5">
        <v>337805.6</v>
      </c>
    </row>
    <row r="6809" spans="1:17" x14ac:dyDescent="0.25">
      <c r="A6809" s="2">
        <v>44266</v>
      </c>
      <c r="B6809" t="s">
        <v>1</v>
      </c>
      <c r="C6809" t="s">
        <v>16084</v>
      </c>
      <c r="D6809" s="1">
        <v>98903</v>
      </c>
      <c r="E6809" s="1" t="s">
        <v>16085</v>
      </c>
      <c r="F6809" t="s">
        <v>16086</v>
      </c>
      <c r="G6809" s="1" t="s">
        <v>241</v>
      </c>
      <c r="H6809" t="s">
        <v>133</v>
      </c>
      <c r="I6809" t="s">
        <v>12724</v>
      </c>
      <c r="J6809" t="s">
        <v>12724</v>
      </c>
      <c r="K6809" t="s">
        <v>12724</v>
      </c>
      <c r="L6809">
        <v>4</v>
      </c>
      <c r="M6809" s="1" t="s">
        <v>12338</v>
      </c>
      <c r="N6809" s="7">
        <v>5380000</v>
      </c>
      <c r="O6809" t="s">
        <v>11</v>
      </c>
      <c r="P6809" t="s">
        <v>136</v>
      </c>
      <c r="Q6809" s="5">
        <v>4796923.3899999997</v>
      </c>
    </row>
    <row r="6810" spans="1:17" x14ac:dyDescent="0.25">
      <c r="A6810" s="2">
        <v>44266</v>
      </c>
      <c r="B6810" t="s">
        <v>1</v>
      </c>
      <c r="C6810" t="s">
        <v>16084</v>
      </c>
      <c r="D6810" s="1">
        <v>98903</v>
      </c>
      <c r="E6810" s="1" t="s">
        <v>16085</v>
      </c>
      <c r="F6810" t="s">
        <v>16086</v>
      </c>
      <c r="G6810" s="1" t="s">
        <v>241</v>
      </c>
      <c r="H6810" t="s">
        <v>133</v>
      </c>
      <c r="I6810" t="s">
        <v>12724</v>
      </c>
      <c r="J6810" t="s">
        <v>12724</v>
      </c>
      <c r="K6810" t="s">
        <v>12724</v>
      </c>
      <c r="L6810">
        <v>4</v>
      </c>
      <c r="M6810" s="1" t="s">
        <v>12338</v>
      </c>
      <c r="N6810" s="7">
        <v>5380000</v>
      </c>
      <c r="O6810" t="s">
        <v>4</v>
      </c>
      <c r="P6810" t="s">
        <v>135</v>
      </c>
      <c r="Q6810" s="5">
        <v>5099174.97</v>
      </c>
    </row>
    <row r="6811" spans="1:17" x14ac:dyDescent="0.25">
      <c r="A6811" s="2">
        <v>44266</v>
      </c>
      <c r="B6811" t="s">
        <v>1</v>
      </c>
      <c r="C6811" t="s">
        <v>16084</v>
      </c>
      <c r="D6811" s="1">
        <v>98903</v>
      </c>
      <c r="E6811" s="1" t="s">
        <v>16085</v>
      </c>
      <c r="F6811" t="s">
        <v>16086</v>
      </c>
      <c r="G6811" s="1" t="s">
        <v>241</v>
      </c>
      <c r="H6811" t="s">
        <v>133</v>
      </c>
      <c r="I6811" t="s">
        <v>12724</v>
      </c>
      <c r="J6811" t="s">
        <v>12724</v>
      </c>
      <c r="K6811" t="s">
        <v>12724</v>
      </c>
      <c r="L6811">
        <v>4</v>
      </c>
      <c r="M6811" s="1" t="s">
        <v>12338</v>
      </c>
      <c r="N6811" s="7">
        <v>5380000</v>
      </c>
      <c r="O6811" t="s">
        <v>4</v>
      </c>
      <c r="P6811" t="s">
        <v>12729</v>
      </c>
      <c r="Q6811" s="5">
        <v>5175912.2300000004</v>
      </c>
    </row>
    <row r="6812" spans="1:17" x14ac:dyDescent="0.25">
      <c r="A6812" s="2">
        <v>44266</v>
      </c>
      <c r="B6812" t="s">
        <v>1</v>
      </c>
      <c r="C6812" t="s">
        <v>16084</v>
      </c>
      <c r="D6812" s="1">
        <v>98903</v>
      </c>
      <c r="E6812" s="1" t="s">
        <v>16085</v>
      </c>
      <c r="F6812" t="s">
        <v>16086</v>
      </c>
      <c r="G6812" s="1" t="s">
        <v>241</v>
      </c>
      <c r="H6812" t="s">
        <v>133</v>
      </c>
      <c r="I6812" t="s">
        <v>12724</v>
      </c>
      <c r="J6812" t="s">
        <v>12724</v>
      </c>
      <c r="K6812" t="s">
        <v>12724</v>
      </c>
      <c r="L6812">
        <v>4</v>
      </c>
      <c r="M6812" s="1" t="s">
        <v>12338</v>
      </c>
      <c r="N6812" s="7">
        <v>5380000</v>
      </c>
      <c r="O6812" t="s">
        <v>4</v>
      </c>
      <c r="P6812" t="s">
        <v>145</v>
      </c>
      <c r="Q6812" s="5">
        <v>5195468.3499999996</v>
      </c>
    </row>
    <row r="6813" spans="1:17" x14ac:dyDescent="0.25">
      <c r="A6813" s="2">
        <v>44266</v>
      </c>
      <c r="B6813" t="s">
        <v>1</v>
      </c>
      <c r="C6813" t="s">
        <v>16100</v>
      </c>
      <c r="D6813" s="1">
        <v>106990</v>
      </c>
      <c r="E6813" s="1" t="s">
        <v>16101</v>
      </c>
      <c r="F6813" t="s">
        <v>16102</v>
      </c>
      <c r="G6813" s="1" t="s">
        <v>96</v>
      </c>
      <c r="H6813" t="s">
        <v>205</v>
      </c>
      <c r="I6813" t="s">
        <v>12724</v>
      </c>
      <c r="J6813" t="s">
        <v>12724</v>
      </c>
      <c r="K6813" t="s">
        <v>12724</v>
      </c>
      <c r="L6813">
        <v>6</v>
      </c>
      <c r="M6813" s="1" t="s">
        <v>49</v>
      </c>
      <c r="N6813" s="7">
        <v>308000</v>
      </c>
      <c r="O6813" t="s">
        <v>11</v>
      </c>
      <c r="P6813" t="s">
        <v>181</v>
      </c>
      <c r="Q6813" s="5">
        <v>249201.72</v>
      </c>
    </row>
    <row r="6814" spans="1:17" x14ac:dyDescent="0.25">
      <c r="A6814" s="2">
        <v>44266</v>
      </c>
      <c r="B6814" t="s">
        <v>1</v>
      </c>
      <c r="C6814" t="s">
        <v>16100</v>
      </c>
      <c r="D6814" s="1">
        <v>106990</v>
      </c>
      <c r="E6814" s="1" t="s">
        <v>16101</v>
      </c>
      <c r="F6814" t="s">
        <v>16102</v>
      </c>
      <c r="G6814" s="1" t="s">
        <v>96</v>
      </c>
      <c r="H6814" t="s">
        <v>205</v>
      </c>
      <c r="I6814" t="s">
        <v>12724</v>
      </c>
      <c r="J6814" t="s">
        <v>12724</v>
      </c>
      <c r="K6814" t="s">
        <v>12724</v>
      </c>
      <c r="L6814">
        <v>6</v>
      </c>
      <c r="M6814" s="1" t="s">
        <v>49</v>
      </c>
      <c r="N6814" s="7">
        <v>308000</v>
      </c>
      <c r="O6814" t="s">
        <v>4</v>
      </c>
      <c r="P6814" t="s">
        <v>13482</v>
      </c>
      <c r="Q6814" s="5">
        <v>286924.25</v>
      </c>
    </row>
    <row r="6815" spans="1:17" x14ac:dyDescent="0.25">
      <c r="A6815" s="2">
        <v>44266</v>
      </c>
      <c r="B6815" t="s">
        <v>1</v>
      </c>
      <c r="C6815" t="s">
        <v>16100</v>
      </c>
      <c r="D6815" s="1">
        <v>106990</v>
      </c>
      <c r="E6815" s="1" t="s">
        <v>16101</v>
      </c>
      <c r="F6815" t="s">
        <v>16102</v>
      </c>
      <c r="G6815" s="1" t="s">
        <v>96</v>
      </c>
      <c r="H6815" t="s">
        <v>205</v>
      </c>
      <c r="I6815" t="s">
        <v>12724</v>
      </c>
      <c r="J6815" t="s">
        <v>12724</v>
      </c>
      <c r="K6815" t="s">
        <v>12724</v>
      </c>
      <c r="L6815">
        <v>6</v>
      </c>
      <c r="M6815" s="1" t="s">
        <v>49</v>
      </c>
      <c r="N6815" s="7">
        <v>308000</v>
      </c>
      <c r="O6815" t="s">
        <v>4</v>
      </c>
      <c r="P6815" t="s">
        <v>21</v>
      </c>
      <c r="Q6815" s="5">
        <v>380595.35</v>
      </c>
    </row>
    <row r="6816" spans="1:17" x14ac:dyDescent="0.25">
      <c r="A6816" s="2">
        <v>44266</v>
      </c>
      <c r="B6816" t="s">
        <v>1</v>
      </c>
      <c r="C6816" t="s">
        <v>16100</v>
      </c>
      <c r="D6816" s="1">
        <v>106990</v>
      </c>
      <c r="E6816" s="1" t="s">
        <v>16101</v>
      </c>
      <c r="F6816" t="s">
        <v>16102</v>
      </c>
      <c r="G6816" s="1" t="s">
        <v>96</v>
      </c>
      <c r="H6816" t="s">
        <v>205</v>
      </c>
      <c r="I6816" t="s">
        <v>12724</v>
      </c>
      <c r="J6816" t="s">
        <v>12724</v>
      </c>
      <c r="K6816" t="s">
        <v>12724</v>
      </c>
      <c r="L6816">
        <v>6</v>
      </c>
      <c r="M6816" s="1" t="s">
        <v>49</v>
      </c>
      <c r="N6816" s="7">
        <v>308000</v>
      </c>
      <c r="O6816" t="s">
        <v>4</v>
      </c>
      <c r="P6816" t="s">
        <v>171</v>
      </c>
      <c r="Q6816" s="5">
        <v>384215</v>
      </c>
    </row>
    <row r="6817" spans="1:17" x14ac:dyDescent="0.25">
      <c r="A6817" s="2">
        <v>44266</v>
      </c>
      <c r="B6817" t="s">
        <v>1</v>
      </c>
      <c r="C6817" t="s">
        <v>16100</v>
      </c>
      <c r="D6817" s="1">
        <v>106990</v>
      </c>
      <c r="E6817" s="1" t="s">
        <v>16101</v>
      </c>
      <c r="F6817" t="s">
        <v>16102</v>
      </c>
      <c r="G6817" s="1" t="s">
        <v>96</v>
      </c>
      <c r="H6817" t="s">
        <v>205</v>
      </c>
      <c r="I6817" t="s">
        <v>12724</v>
      </c>
      <c r="J6817" t="s">
        <v>12724</v>
      </c>
      <c r="K6817" t="s">
        <v>12724</v>
      </c>
      <c r="L6817">
        <v>6</v>
      </c>
      <c r="M6817" s="1" t="s">
        <v>49</v>
      </c>
      <c r="N6817" s="7">
        <v>308000</v>
      </c>
      <c r="O6817" t="s">
        <v>4</v>
      </c>
      <c r="P6817" t="s">
        <v>5377</v>
      </c>
      <c r="Q6817" s="5">
        <v>389326.69</v>
      </c>
    </row>
    <row r="6818" spans="1:17" x14ac:dyDescent="0.25">
      <c r="A6818" s="2">
        <v>44266</v>
      </c>
      <c r="B6818" t="s">
        <v>1</v>
      </c>
      <c r="C6818" t="s">
        <v>16100</v>
      </c>
      <c r="D6818" s="1">
        <v>106990</v>
      </c>
      <c r="E6818" s="1" t="s">
        <v>16101</v>
      </c>
      <c r="F6818" t="s">
        <v>16102</v>
      </c>
      <c r="G6818" s="1" t="s">
        <v>96</v>
      </c>
      <c r="H6818" t="s">
        <v>205</v>
      </c>
      <c r="I6818" t="s">
        <v>12724</v>
      </c>
      <c r="J6818" t="s">
        <v>12724</v>
      </c>
      <c r="K6818" t="s">
        <v>12724</v>
      </c>
      <c r="L6818">
        <v>6</v>
      </c>
      <c r="M6818" s="1" t="s">
        <v>49</v>
      </c>
      <c r="N6818" s="7">
        <v>308000</v>
      </c>
      <c r="O6818" t="s">
        <v>4</v>
      </c>
      <c r="P6818" t="s">
        <v>8575</v>
      </c>
      <c r="Q6818" s="5">
        <v>482315</v>
      </c>
    </row>
    <row r="6819" spans="1:17" x14ac:dyDescent="0.25">
      <c r="A6819" s="2">
        <v>44266</v>
      </c>
      <c r="B6819" t="s">
        <v>1</v>
      </c>
      <c r="C6819" t="s">
        <v>16131</v>
      </c>
      <c r="D6819" s="1">
        <v>105105</v>
      </c>
      <c r="E6819" s="1" t="s">
        <v>16132</v>
      </c>
      <c r="F6819" t="s">
        <v>16133</v>
      </c>
      <c r="G6819" s="1" t="s">
        <v>263</v>
      </c>
      <c r="H6819" t="s">
        <v>235</v>
      </c>
      <c r="I6819" t="s">
        <v>12724</v>
      </c>
      <c r="J6819" t="s">
        <v>12724</v>
      </c>
      <c r="K6819" t="s">
        <v>12724</v>
      </c>
      <c r="L6819">
        <v>2</v>
      </c>
      <c r="M6819" s="1" t="s">
        <v>13</v>
      </c>
      <c r="N6819" s="7">
        <v>2158000</v>
      </c>
      <c r="O6819" t="s">
        <v>11</v>
      </c>
      <c r="P6819" t="s">
        <v>183</v>
      </c>
      <c r="Q6819" s="5">
        <v>2143689.91</v>
      </c>
    </row>
    <row r="6820" spans="1:17" x14ac:dyDescent="0.25">
      <c r="A6820" s="2">
        <v>44266</v>
      </c>
      <c r="B6820" t="s">
        <v>1</v>
      </c>
      <c r="C6820" t="s">
        <v>16131</v>
      </c>
      <c r="D6820" s="1">
        <v>105105</v>
      </c>
      <c r="E6820" s="1" t="s">
        <v>16132</v>
      </c>
      <c r="F6820" t="s">
        <v>16133</v>
      </c>
      <c r="G6820" s="1" t="s">
        <v>263</v>
      </c>
      <c r="H6820" t="s">
        <v>235</v>
      </c>
      <c r="I6820" t="s">
        <v>12724</v>
      </c>
      <c r="J6820" t="s">
        <v>12724</v>
      </c>
      <c r="K6820" t="s">
        <v>12724</v>
      </c>
      <c r="L6820">
        <v>2</v>
      </c>
      <c r="M6820" s="1" t="s">
        <v>13</v>
      </c>
      <c r="N6820" s="7">
        <v>2158000</v>
      </c>
      <c r="O6820" t="s">
        <v>4</v>
      </c>
      <c r="P6820" t="s">
        <v>16</v>
      </c>
      <c r="Q6820" s="5">
        <v>2477190.7599999998</v>
      </c>
    </row>
    <row r="6821" spans="1:17" x14ac:dyDescent="0.25">
      <c r="A6821" s="2">
        <v>44266</v>
      </c>
      <c r="B6821" t="s">
        <v>1</v>
      </c>
      <c r="C6821" t="s">
        <v>16137</v>
      </c>
      <c r="D6821" s="1">
        <v>110423</v>
      </c>
      <c r="E6821" s="1" t="s">
        <v>16138</v>
      </c>
      <c r="F6821" t="s">
        <v>16139</v>
      </c>
      <c r="G6821" s="1" t="s">
        <v>263</v>
      </c>
      <c r="H6821" t="s">
        <v>235</v>
      </c>
      <c r="I6821" t="s">
        <v>12724</v>
      </c>
      <c r="J6821" t="s">
        <v>12724</v>
      </c>
      <c r="K6821" t="s">
        <v>12724</v>
      </c>
      <c r="L6821">
        <v>7</v>
      </c>
      <c r="M6821" s="1" t="s">
        <v>48</v>
      </c>
      <c r="N6821" s="7">
        <v>1803000</v>
      </c>
      <c r="O6821" t="s">
        <v>11</v>
      </c>
      <c r="P6821" t="s">
        <v>81</v>
      </c>
      <c r="Q6821" s="5">
        <v>1747155.65</v>
      </c>
    </row>
    <row r="6822" spans="1:17" x14ac:dyDescent="0.25">
      <c r="A6822" s="2">
        <v>44266</v>
      </c>
      <c r="B6822" t="s">
        <v>1</v>
      </c>
      <c r="C6822" t="s">
        <v>16137</v>
      </c>
      <c r="D6822" s="1">
        <v>110423</v>
      </c>
      <c r="E6822" s="1" t="s">
        <v>16138</v>
      </c>
      <c r="F6822" t="s">
        <v>16139</v>
      </c>
      <c r="G6822" s="1" t="s">
        <v>263</v>
      </c>
      <c r="H6822" t="s">
        <v>235</v>
      </c>
      <c r="I6822" t="s">
        <v>12724</v>
      </c>
      <c r="J6822" t="s">
        <v>12724</v>
      </c>
      <c r="K6822" t="s">
        <v>12724</v>
      </c>
      <c r="L6822">
        <v>7</v>
      </c>
      <c r="M6822" s="1" t="s">
        <v>48</v>
      </c>
      <c r="N6822" s="7">
        <v>1803000</v>
      </c>
      <c r="O6822" t="s">
        <v>4</v>
      </c>
      <c r="P6822" t="s">
        <v>242</v>
      </c>
      <c r="Q6822" s="5">
        <v>1978946.38</v>
      </c>
    </row>
    <row r="6823" spans="1:17" x14ac:dyDescent="0.25">
      <c r="A6823" s="2">
        <v>44266</v>
      </c>
      <c r="B6823" t="s">
        <v>1</v>
      </c>
      <c r="C6823" t="s">
        <v>16137</v>
      </c>
      <c r="D6823" s="1">
        <v>110423</v>
      </c>
      <c r="E6823" s="1" t="s">
        <v>16138</v>
      </c>
      <c r="F6823" t="s">
        <v>16139</v>
      </c>
      <c r="G6823" s="1" t="s">
        <v>263</v>
      </c>
      <c r="H6823" t="s">
        <v>235</v>
      </c>
      <c r="I6823" t="s">
        <v>12724</v>
      </c>
      <c r="J6823" t="s">
        <v>12724</v>
      </c>
      <c r="K6823" t="s">
        <v>12724</v>
      </c>
      <c r="L6823">
        <v>7</v>
      </c>
      <c r="M6823" s="1" t="s">
        <v>48</v>
      </c>
      <c r="N6823" s="7">
        <v>1803000</v>
      </c>
      <c r="O6823" t="s">
        <v>4</v>
      </c>
      <c r="P6823" t="s">
        <v>16</v>
      </c>
      <c r="Q6823" s="5">
        <v>2035760.38</v>
      </c>
    </row>
    <row r="6824" spans="1:17" x14ac:dyDescent="0.25">
      <c r="A6824" s="2">
        <v>44266</v>
      </c>
      <c r="B6824" t="s">
        <v>1</v>
      </c>
      <c r="C6824" t="s">
        <v>16137</v>
      </c>
      <c r="D6824" s="1">
        <v>110423</v>
      </c>
      <c r="E6824" s="1" t="s">
        <v>16138</v>
      </c>
      <c r="F6824" t="s">
        <v>16139</v>
      </c>
      <c r="G6824" s="1" t="s">
        <v>263</v>
      </c>
      <c r="H6824" t="s">
        <v>235</v>
      </c>
      <c r="I6824" t="s">
        <v>12724</v>
      </c>
      <c r="J6824" t="s">
        <v>12724</v>
      </c>
      <c r="K6824" t="s">
        <v>12724</v>
      </c>
      <c r="L6824">
        <v>7</v>
      </c>
      <c r="M6824" s="1" t="s">
        <v>48</v>
      </c>
      <c r="N6824" s="7">
        <v>1803000</v>
      </c>
      <c r="O6824" t="s">
        <v>4</v>
      </c>
      <c r="P6824" t="s">
        <v>10</v>
      </c>
      <c r="Q6824" s="5">
        <v>2126227.65</v>
      </c>
    </row>
    <row r="6825" spans="1:17" x14ac:dyDescent="0.25">
      <c r="A6825" s="2">
        <v>44266</v>
      </c>
      <c r="B6825" t="s">
        <v>1</v>
      </c>
      <c r="C6825" t="s">
        <v>16137</v>
      </c>
      <c r="D6825" s="1">
        <v>110423</v>
      </c>
      <c r="E6825" s="1" t="s">
        <v>16138</v>
      </c>
      <c r="F6825" t="s">
        <v>16139</v>
      </c>
      <c r="G6825" s="1" t="s">
        <v>263</v>
      </c>
      <c r="H6825" t="s">
        <v>235</v>
      </c>
      <c r="I6825" t="s">
        <v>12724</v>
      </c>
      <c r="J6825" t="s">
        <v>12724</v>
      </c>
      <c r="K6825" t="s">
        <v>12724</v>
      </c>
      <c r="L6825">
        <v>7</v>
      </c>
      <c r="M6825" s="1" t="s">
        <v>48</v>
      </c>
      <c r="N6825" s="7">
        <v>1803000</v>
      </c>
      <c r="O6825" t="s">
        <v>4</v>
      </c>
      <c r="P6825" t="s">
        <v>183</v>
      </c>
      <c r="Q6825" s="5">
        <v>2131945.37</v>
      </c>
    </row>
    <row r="6826" spans="1:17" x14ac:dyDescent="0.25">
      <c r="A6826" s="2">
        <v>44266</v>
      </c>
      <c r="B6826" t="s">
        <v>1</v>
      </c>
      <c r="C6826" t="s">
        <v>16137</v>
      </c>
      <c r="D6826" s="1">
        <v>110423</v>
      </c>
      <c r="E6826" s="1" t="s">
        <v>16138</v>
      </c>
      <c r="F6826" t="s">
        <v>16139</v>
      </c>
      <c r="G6826" s="1" t="s">
        <v>263</v>
      </c>
      <c r="H6826" t="s">
        <v>235</v>
      </c>
      <c r="I6826" t="s">
        <v>12724</v>
      </c>
      <c r="J6826" t="s">
        <v>12724</v>
      </c>
      <c r="K6826" t="s">
        <v>12724</v>
      </c>
      <c r="L6826">
        <v>7</v>
      </c>
      <c r="M6826" s="1" t="s">
        <v>48</v>
      </c>
      <c r="N6826" s="7">
        <v>1803000</v>
      </c>
      <c r="O6826" t="s">
        <v>4</v>
      </c>
      <c r="P6826" t="s">
        <v>6</v>
      </c>
      <c r="Q6826" s="5">
        <v>2509349.4700000002</v>
      </c>
    </row>
    <row r="6827" spans="1:17" x14ac:dyDescent="0.25">
      <c r="A6827" s="2">
        <v>44266</v>
      </c>
      <c r="B6827" t="s">
        <v>1</v>
      </c>
      <c r="C6827" t="s">
        <v>16137</v>
      </c>
      <c r="D6827" s="1">
        <v>110423</v>
      </c>
      <c r="E6827" s="1" t="s">
        <v>16138</v>
      </c>
      <c r="F6827" t="s">
        <v>16139</v>
      </c>
      <c r="G6827" s="1" t="s">
        <v>263</v>
      </c>
      <c r="H6827" t="s">
        <v>235</v>
      </c>
      <c r="I6827" t="s">
        <v>12724</v>
      </c>
      <c r="J6827" t="s">
        <v>12724</v>
      </c>
      <c r="K6827" t="s">
        <v>12724</v>
      </c>
      <c r="L6827">
        <v>7</v>
      </c>
      <c r="M6827" s="1" t="s">
        <v>48</v>
      </c>
      <c r="N6827" s="7">
        <v>1803000</v>
      </c>
      <c r="O6827" t="s">
        <v>4</v>
      </c>
      <c r="P6827" t="s">
        <v>12729</v>
      </c>
      <c r="Q6827" s="5">
        <v>2688837.52</v>
      </c>
    </row>
    <row r="6828" spans="1:17" x14ac:dyDescent="0.25">
      <c r="A6828" s="2">
        <v>44266</v>
      </c>
      <c r="B6828" t="s">
        <v>1</v>
      </c>
      <c r="C6828" t="s">
        <v>16134</v>
      </c>
      <c r="D6828" s="1">
        <v>107126</v>
      </c>
      <c r="E6828" s="1" t="s">
        <v>16135</v>
      </c>
      <c r="F6828" t="s">
        <v>16136</v>
      </c>
      <c r="G6828" s="1" t="s">
        <v>263</v>
      </c>
      <c r="H6828" t="s">
        <v>235</v>
      </c>
      <c r="I6828" t="s">
        <v>12724</v>
      </c>
      <c r="J6828" t="s">
        <v>12724</v>
      </c>
      <c r="K6828" t="s">
        <v>12724</v>
      </c>
      <c r="L6828">
        <v>2</v>
      </c>
      <c r="M6828" s="1" t="s">
        <v>60</v>
      </c>
      <c r="N6828" s="7">
        <v>2821000</v>
      </c>
      <c r="O6828" t="s">
        <v>11</v>
      </c>
      <c r="P6828" t="s">
        <v>183</v>
      </c>
      <c r="Q6828" s="5">
        <v>2544350.1</v>
      </c>
    </row>
    <row r="6829" spans="1:17" x14ac:dyDescent="0.25">
      <c r="A6829" s="2">
        <v>44266</v>
      </c>
      <c r="B6829" t="s">
        <v>1</v>
      </c>
      <c r="C6829" t="s">
        <v>16134</v>
      </c>
      <c r="D6829" s="1">
        <v>107126</v>
      </c>
      <c r="E6829" s="1" t="s">
        <v>16135</v>
      </c>
      <c r="F6829" t="s">
        <v>16136</v>
      </c>
      <c r="G6829" s="1" t="s">
        <v>263</v>
      </c>
      <c r="H6829" t="s">
        <v>235</v>
      </c>
      <c r="I6829" t="s">
        <v>12724</v>
      </c>
      <c r="J6829" t="s">
        <v>12724</v>
      </c>
      <c r="K6829" t="s">
        <v>12724</v>
      </c>
      <c r="L6829">
        <v>2</v>
      </c>
      <c r="M6829" s="1" t="s">
        <v>60</v>
      </c>
      <c r="N6829" s="7">
        <v>2821000</v>
      </c>
      <c r="O6829" t="s">
        <v>4</v>
      </c>
      <c r="P6829" t="s">
        <v>16</v>
      </c>
      <c r="Q6829" s="5">
        <v>3060273.31</v>
      </c>
    </row>
    <row r="6830" spans="1:17" x14ac:dyDescent="0.25">
      <c r="A6830" s="2">
        <v>44266</v>
      </c>
      <c r="B6830" t="s">
        <v>1</v>
      </c>
      <c r="C6830" t="s">
        <v>16149</v>
      </c>
      <c r="D6830" s="1">
        <v>101100</v>
      </c>
      <c r="E6830" s="1" t="s">
        <v>16150</v>
      </c>
      <c r="F6830" t="s">
        <v>16151</v>
      </c>
      <c r="G6830" s="1" t="s">
        <v>784</v>
      </c>
      <c r="H6830" t="s">
        <v>280</v>
      </c>
      <c r="I6830" t="s">
        <v>12724</v>
      </c>
      <c r="J6830" t="s">
        <v>12724</v>
      </c>
      <c r="K6830" t="s">
        <v>12724</v>
      </c>
      <c r="L6830">
        <v>2</v>
      </c>
      <c r="M6830" s="1" t="s">
        <v>13</v>
      </c>
      <c r="N6830" s="7">
        <v>1069000</v>
      </c>
      <c r="O6830" t="s">
        <v>11</v>
      </c>
      <c r="P6830" t="s">
        <v>14</v>
      </c>
      <c r="Q6830" s="5">
        <v>1095500.1299999999</v>
      </c>
    </row>
    <row r="6831" spans="1:17" x14ac:dyDescent="0.25">
      <c r="A6831" s="2">
        <v>44266</v>
      </c>
      <c r="B6831" t="s">
        <v>1</v>
      </c>
      <c r="C6831" t="s">
        <v>16149</v>
      </c>
      <c r="D6831" s="1">
        <v>101100</v>
      </c>
      <c r="E6831" s="1" t="s">
        <v>16150</v>
      </c>
      <c r="F6831" t="s">
        <v>16151</v>
      </c>
      <c r="G6831" s="1" t="s">
        <v>784</v>
      </c>
      <c r="H6831" t="s">
        <v>280</v>
      </c>
      <c r="I6831" t="s">
        <v>12724</v>
      </c>
      <c r="J6831" t="s">
        <v>12724</v>
      </c>
      <c r="K6831" t="s">
        <v>12724</v>
      </c>
      <c r="L6831">
        <v>2</v>
      </c>
      <c r="M6831" s="1" t="s">
        <v>13</v>
      </c>
      <c r="N6831" s="7">
        <v>1069000</v>
      </c>
      <c r="O6831" t="s">
        <v>4</v>
      </c>
      <c r="P6831" t="s">
        <v>284</v>
      </c>
      <c r="Q6831" s="5">
        <v>1172448.8</v>
      </c>
    </row>
    <row r="6832" spans="1:17" x14ac:dyDescent="0.25">
      <c r="A6832" s="2">
        <v>44266</v>
      </c>
      <c r="B6832" t="s">
        <v>1</v>
      </c>
      <c r="C6832" t="s">
        <v>16158</v>
      </c>
      <c r="D6832" s="1">
        <v>105393</v>
      </c>
      <c r="E6832" s="1" t="s">
        <v>16159</v>
      </c>
      <c r="F6832" t="s">
        <v>16160</v>
      </c>
      <c r="G6832" s="1" t="s">
        <v>263</v>
      </c>
      <c r="H6832" t="s">
        <v>286</v>
      </c>
      <c r="I6832" t="s">
        <v>12724</v>
      </c>
      <c r="J6832" t="s">
        <v>12724</v>
      </c>
      <c r="K6832" t="s">
        <v>12724</v>
      </c>
      <c r="L6832">
        <v>7</v>
      </c>
      <c r="M6832" s="1" t="s">
        <v>45</v>
      </c>
      <c r="N6832" s="7">
        <v>366000</v>
      </c>
      <c r="O6832" t="s">
        <v>11</v>
      </c>
      <c r="P6832" t="s">
        <v>104</v>
      </c>
      <c r="Q6832" s="5">
        <v>446443.32</v>
      </c>
    </row>
    <row r="6833" spans="1:17" x14ac:dyDescent="0.25">
      <c r="A6833" s="2">
        <v>44266</v>
      </c>
      <c r="B6833" t="s">
        <v>1</v>
      </c>
      <c r="C6833" t="s">
        <v>16158</v>
      </c>
      <c r="D6833" s="1">
        <v>105393</v>
      </c>
      <c r="E6833" s="1" t="s">
        <v>16159</v>
      </c>
      <c r="F6833" t="s">
        <v>16160</v>
      </c>
      <c r="G6833" s="1" t="s">
        <v>263</v>
      </c>
      <c r="H6833" t="s">
        <v>286</v>
      </c>
      <c r="I6833" t="s">
        <v>12724</v>
      </c>
      <c r="J6833" t="s">
        <v>12724</v>
      </c>
      <c r="K6833" t="s">
        <v>12724</v>
      </c>
      <c r="L6833">
        <v>7</v>
      </c>
      <c r="M6833" s="1" t="s">
        <v>45</v>
      </c>
      <c r="N6833" s="7">
        <v>366000</v>
      </c>
      <c r="O6833" t="s">
        <v>4</v>
      </c>
      <c r="P6833" t="s">
        <v>242</v>
      </c>
      <c r="Q6833" s="5">
        <v>479907.95</v>
      </c>
    </row>
    <row r="6834" spans="1:17" x14ac:dyDescent="0.25">
      <c r="A6834" s="2">
        <v>44266</v>
      </c>
      <c r="B6834" t="s">
        <v>1</v>
      </c>
      <c r="C6834" t="s">
        <v>16158</v>
      </c>
      <c r="D6834" s="1">
        <v>105393</v>
      </c>
      <c r="E6834" s="1" t="s">
        <v>16159</v>
      </c>
      <c r="F6834" t="s">
        <v>16160</v>
      </c>
      <c r="G6834" s="1" t="s">
        <v>263</v>
      </c>
      <c r="H6834" t="s">
        <v>286</v>
      </c>
      <c r="I6834" t="s">
        <v>12724</v>
      </c>
      <c r="J6834" t="s">
        <v>12724</v>
      </c>
      <c r="K6834" t="s">
        <v>12724</v>
      </c>
      <c r="L6834">
        <v>7</v>
      </c>
      <c r="M6834" s="1" t="s">
        <v>45</v>
      </c>
      <c r="N6834" s="7">
        <v>366000</v>
      </c>
      <c r="O6834" t="s">
        <v>4</v>
      </c>
      <c r="P6834" t="s">
        <v>6004</v>
      </c>
      <c r="Q6834" s="5">
        <v>505416.75</v>
      </c>
    </row>
    <row r="6835" spans="1:17" x14ac:dyDescent="0.25">
      <c r="A6835" s="2">
        <v>44266</v>
      </c>
      <c r="B6835" t="s">
        <v>1</v>
      </c>
      <c r="C6835" t="s">
        <v>16158</v>
      </c>
      <c r="D6835" s="1">
        <v>105393</v>
      </c>
      <c r="E6835" s="1" t="s">
        <v>16159</v>
      </c>
      <c r="F6835" t="s">
        <v>16160</v>
      </c>
      <c r="G6835" s="1" t="s">
        <v>263</v>
      </c>
      <c r="H6835" t="s">
        <v>286</v>
      </c>
      <c r="I6835" t="s">
        <v>12724</v>
      </c>
      <c r="J6835" t="s">
        <v>12724</v>
      </c>
      <c r="K6835" t="s">
        <v>12724</v>
      </c>
      <c r="L6835">
        <v>7</v>
      </c>
      <c r="M6835" s="1" t="s">
        <v>45</v>
      </c>
      <c r="N6835" s="7">
        <v>366000</v>
      </c>
      <c r="O6835" t="s">
        <v>4</v>
      </c>
      <c r="P6835" t="s">
        <v>16161</v>
      </c>
      <c r="Q6835" s="5">
        <v>554803.30000000005</v>
      </c>
    </row>
    <row r="6836" spans="1:17" x14ac:dyDescent="0.25">
      <c r="A6836" s="2">
        <v>44266</v>
      </c>
      <c r="B6836" t="s">
        <v>1</v>
      </c>
      <c r="C6836" t="s">
        <v>16158</v>
      </c>
      <c r="D6836" s="1">
        <v>105393</v>
      </c>
      <c r="E6836" s="1" t="s">
        <v>16159</v>
      </c>
      <c r="F6836" t="s">
        <v>16160</v>
      </c>
      <c r="G6836" s="1" t="s">
        <v>263</v>
      </c>
      <c r="H6836" t="s">
        <v>286</v>
      </c>
      <c r="I6836" t="s">
        <v>12724</v>
      </c>
      <c r="J6836" t="s">
        <v>12724</v>
      </c>
      <c r="K6836" t="s">
        <v>12724</v>
      </c>
      <c r="L6836">
        <v>7</v>
      </c>
      <c r="M6836" s="1" t="s">
        <v>45</v>
      </c>
      <c r="N6836" s="7">
        <v>366000</v>
      </c>
      <c r="O6836" t="s">
        <v>4</v>
      </c>
      <c r="P6836" t="s">
        <v>12729</v>
      </c>
      <c r="Q6836" s="5">
        <v>567696.96</v>
      </c>
    </row>
    <row r="6837" spans="1:17" x14ac:dyDescent="0.25">
      <c r="A6837" s="2">
        <v>44266</v>
      </c>
      <c r="B6837" t="s">
        <v>1</v>
      </c>
      <c r="C6837" t="s">
        <v>16158</v>
      </c>
      <c r="D6837" s="1">
        <v>105393</v>
      </c>
      <c r="E6837" s="1" t="s">
        <v>16159</v>
      </c>
      <c r="F6837" t="s">
        <v>16160</v>
      </c>
      <c r="G6837" s="1" t="s">
        <v>263</v>
      </c>
      <c r="H6837" t="s">
        <v>286</v>
      </c>
      <c r="I6837" t="s">
        <v>12724</v>
      </c>
      <c r="J6837" t="s">
        <v>12724</v>
      </c>
      <c r="K6837" t="s">
        <v>12724</v>
      </c>
      <c r="L6837">
        <v>7</v>
      </c>
      <c r="M6837" s="1" t="s">
        <v>45</v>
      </c>
      <c r="N6837" s="7">
        <v>366000</v>
      </c>
      <c r="O6837" t="s">
        <v>4</v>
      </c>
      <c r="P6837" t="s">
        <v>9347</v>
      </c>
      <c r="Q6837" s="5">
        <v>581771.4</v>
      </c>
    </row>
    <row r="6838" spans="1:17" x14ac:dyDescent="0.25">
      <c r="A6838" s="2">
        <v>44266</v>
      </c>
      <c r="B6838" t="s">
        <v>1</v>
      </c>
      <c r="C6838" t="s">
        <v>16158</v>
      </c>
      <c r="D6838" s="1">
        <v>105393</v>
      </c>
      <c r="E6838" s="1" t="s">
        <v>16159</v>
      </c>
      <c r="F6838" t="s">
        <v>16160</v>
      </c>
      <c r="G6838" s="1" t="s">
        <v>263</v>
      </c>
      <c r="H6838" t="s">
        <v>286</v>
      </c>
      <c r="I6838" t="s">
        <v>12724</v>
      </c>
      <c r="J6838" t="s">
        <v>12724</v>
      </c>
      <c r="K6838" t="s">
        <v>12724</v>
      </c>
      <c r="L6838">
        <v>7</v>
      </c>
      <c r="M6838" s="1" t="s">
        <v>45</v>
      </c>
      <c r="N6838" s="7">
        <v>366000</v>
      </c>
      <c r="O6838" t="s">
        <v>4</v>
      </c>
      <c r="P6838" t="s">
        <v>10</v>
      </c>
      <c r="Q6838" s="5">
        <v>615066.14</v>
      </c>
    </row>
    <row r="6839" spans="1:17" x14ac:dyDescent="0.25">
      <c r="A6839" s="2">
        <v>44266</v>
      </c>
      <c r="B6839" t="s">
        <v>1</v>
      </c>
      <c r="C6839" t="s">
        <v>16180</v>
      </c>
      <c r="D6839" s="1">
        <v>109597</v>
      </c>
      <c r="E6839" s="1" t="s">
        <v>16181</v>
      </c>
      <c r="F6839" t="s">
        <v>16182</v>
      </c>
      <c r="G6839" s="1" t="s">
        <v>944</v>
      </c>
      <c r="H6839" t="s">
        <v>294</v>
      </c>
      <c r="I6839" t="s">
        <v>12724</v>
      </c>
      <c r="J6839" t="s">
        <v>12724</v>
      </c>
      <c r="K6839" t="s">
        <v>12724</v>
      </c>
      <c r="L6839">
        <v>4</v>
      </c>
      <c r="M6839" s="1" t="s">
        <v>24</v>
      </c>
      <c r="N6839" s="7">
        <v>7100000</v>
      </c>
      <c r="O6839" t="s">
        <v>11</v>
      </c>
      <c r="P6839" t="s">
        <v>113</v>
      </c>
      <c r="Q6839" s="5">
        <v>5348505.75</v>
      </c>
    </row>
    <row r="6840" spans="1:17" x14ac:dyDescent="0.25">
      <c r="A6840" s="2">
        <v>44266</v>
      </c>
      <c r="B6840" t="s">
        <v>1</v>
      </c>
      <c r="C6840" t="s">
        <v>16180</v>
      </c>
      <c r="D6840" s="1">
        <v>109597</v>
      </c>
      <c r="E6840" s="1" t="s">
        <v>16181</v>
      </c>
      <c r="F6840" t="s">
        <v>16182</v>
      </c>
      <c r="G6840" s="1" t="s">
        <v>944</v>
      </c>
      <c r="H6840" t="s">
        <v>294</v>
      </c>
      <c r="I6840" t="s">
        <v>12724</v>
      </c>
      <c r="J6840" t="s">
        <v>12724</v>
      </c>
      <c r="K6840" t="s">
        <v>12724</v>
      </c>
      <c r="L6840">
        <v>4</v>
      </c>
      <c r="M6840" s="1" t="s">
        <v>24</v>
      </c>
      <c r="N6840" s="7">
        <v>7100000</v>
      </c>
      <c r="O6840" t="s">
        <v>4</v>
      </c>
      <c r="P6840" t="s">
        <v>114</v>
      </c>
      <c r="Q6840" s="5">
        <v>4818864.95</v>
      </c>
    </row>
    <row r="6841" spans="1:17" x14ac:dyDescent="0.25">
      <c r="A6841" s="2">
        <v>44266</v>
      </c>
      <c r="B6841" t="s">
        <v>1</v>
      </c>
      <c r="C6841" t="s">
        <v>16180</v>
      </c>
      <c r="D6841" s="1">
        <v>109597</v>
      </c>
      <c r="E6841" s="1" t="s">
        <v>16181</v>
      </c>
      <c r="F6841" t="s">
        <v>16182</v>
      </c>
      <c r="G6841" s="1" t="s">
        <v>944</v>
      </c>
      <c r="H6841" t="s">
        <v>294</v>
      </c>
      <c r="I6841" t="s">
        <v>12724</v>
      </c>
      <c r="J6841" t="s">
        <v>12724</v>
      </c>
      <c r="K6841" t="s">
        <v>12724</v>
      </c>
      <c r="L6841">
        <v>4</v>
      </c>
      <c r="M6841" s="1" t="s">
        <v>24</v>
      </c>
      <c r="N6841" s="7">
        <v>7100000</v>
      </c>
      <c r="O6841" t="s">
        <v>4</v>
      </c>
      <c r="P6841" t="s">
        <v>54</v>
      </c>
      <c r="Q6841" s="5">
        <v>6965684.3499999996</v>
      </c>
    </row>
    <row r="6842" spans="1:17" x14ac:dyDescent="0.25">
      <c r="A6842" s="2">
        <v>44266</v>
      </c>
      <c r="B6842" t="s">
        <v>1</v>
      </c>
      <c r="C6842" t="s">
        <v>16180</v>
      </c>
      <c r="D6842" s="1">
        <v>109597</v>
      </c>
      <c r="E6842" s="1" t="s">
        <v>16181</v>
      </c>
      <c r="F6842" t="s">
        <v>16182</v>
      </c>
      <c r="G6842" s="1" t="s">
        <v>944</v>
      </c>
      <c r="H6842" t="s">
        <v>294</v>
      </c>
      <c r="I6842" t="s">
        <v>12724</v>
      </c>
      <c r="J6842" t="s">
        <v>12724</v>
      </c>
      <c r="K6842" t="s">
        <v>12724</v>
      </c>
      <c r="L6842">
        <v>4</v>
      </c>
      <c r="M6842" s="1" t="s">
        <v>24</v>
      </c>
      <c r="N6842" s="7">
        <v>7100000</v>
      </c>
      <c r="O6842" t="s">
        <v>4</v>
      </c>
      <c r="P6842" t="s">
        <v>112</v>
      </c>
      <c r="Q6842" s="5">
        <v>7281906.6399999997</v>
      </c>
    </row>
    <row r="6843" spans="1:17" x14ac:dyDescent="0.25">
      <c r="A6843" s="2">
        <v>44266</v>
      </c>
      <c r="B6843" t="s">
        <v>1</v>
      </c>
      <c r="C6843" t="s">
        <v>16216</v>
      </c>
      <c r="D6843" s="1">
        <v>111262</v>
      </c>
      <c r="E6843" s="1" t="s">
        <v>16217</v>
      </c>
      <c r="F6843" t="s">
        <v>16218</v>
      </c>
      <c r="G6843" s="1" t="s">
        <v>269</v>
      </c>
      <c r="H6843" t="s">
        <v>313</v>
      </c>
      <c r="I6843" t="s">
        <v>310</v>
      </c>
      <c r="J6843" t="s">
        <v>312</v>
      </c>
      <c r="K6843" t="s">
        <v>12724</v>
      </c>
      <c r="L6843">
        <v>2</v>
      </c>
      <c r="M6843" s="1" t="s">
        <v>36</v>
      </c>
      <c r="N6843" s="7">
        <v>176000</v>
      </c>
      <c r="O6843" t="s">
        <v>11</v>
      </c>
      <c r="P6843" t="s">
        <v>37</v>
      </c>
      <c r="Q6843" s="5">
        <v>193320</v>
      </c>
    </row>
    <row r="6844" spans="1:17" x14ac:dyDescent="0.25">
      <c r="A6844" s="2">
        <v>44266</v>
      </c>
      <c r="B6844" t="s">
        <v>1</v>
      </c>
      <c r="C6844" t="s">
        <v>16216</v>
      </c>
      <c r="D6844" s="1">
        <v>111262</v>
      </c>
      <c r="E6844" s="1" t="s">
        <v>16217</v>
      </c>
      <c r="F6844" t="s">
        <v>16218</v>
      </c>
      <c r="G6844" s="1" t="s">
        <v>269</v>
      </c>
      <c r="H6844" t="s">
        <v>313</v>
      </c>
      <c r="I6844" t="s">
        <v>310</v>
      </c>
      <c r="J6844" t="s">
        <v>312</v>
      </c>
      <c r="K6844" t="s">
        <v>12724</v>
      </c>
      <c r="L6844">
        <v>2</v>
      </c>
      <c r="M6844" s="1" t="s">
        <v>36</v>
      </c>
      <c r="N6844" s="7">
        <v>176000</v>
      </c>
      <c r="O6844" t="s">
        <v>4</v>
      </c>
      <c r="P6844" t="s">
        <v>7195</v>
      </c>
      <c r="Q6844" s="5">
        <v>232237</v>
      </c>
    </row>
    <row r="6845" spans="1:17" x14ac:dyDescent="0.25">
      <c r="A6845" s="2">
        <v>44266</v>
      </c>
      <c r="B6845" t="s">
        <v>1</v>
      </c>
      <c r="C6845" t="s">
        <v>16289</v>
      </c>
      <c r="D6845" s="1">
        <v>100883</v>
      </c>
      <c r="E6845" s="1" t="s">
        <v>16290</v>
      </c>
      <c r="F6845" t="s">
        <v>16291</v>
      </c>
      <c r="G6845" s="1" t="s">
        <v>619</v>
      </c>
      <c r="H6845" t="s">
        <v>2</v>
      </c>
      <c r="I6845" t="s">
        <v>225</v>
      </c>
      <c r="J6845" t="s">
        <v>352</v>
      </c>
      <c r="K6845" t="s">
        <v>353</v>
      </c>
      <c r="L6845">
        <v>2</v>
      </c>
      <c r="M6845" s="1" t="s">
        <v>36</v>
      </c>
      <c r="N6845" s="7">
        <v>1729000</v>
      </c>
      <c r="O6845" t="s">
        <v>11</v>
      </c>
      <c r="P6845" t="s">
        <v>37</v>
      </c>
      <c r="Q6845" s="5">
        <v>1936275</v>
      </c>
    </row>
    <row r="6846" spans="1:17" x14ac:dyDescent="0.25">
      <c r="A6846" s="2">
        <v>44266</v>
      </c>
      <c r="B6846" t="s">
        <v>1</v>
      </c>
      <c r="C6846" t="s">
        <v>16289</v>
      </c>
      <c r="D6846" s="1">
        <v>100883</v>
      </c>
      <c r="E6846" s="1" t="s">
        <v>16290</v>
      </c>
      <c r="F6846" t="s">
        <v>16291</v>
      </c>
      <c r="G6846" s="1" t="s">
        <v>619</v>
      </c>
      <c r="H6846" t="s">
        <v>2</v>
      </c>
      <c r="I6846" t="s">
        <v>225</v>
      </c>
      <c r="J6846" t="s">
        <v>352</v>
      </c>
      <c r="K6846" t="s">
        <v>353</v>
      </c>
      <c r="L6846">
        <v>2</v>
      </c>
      <c r="M6846" s="1" t="s">
        <v>36</v>
      </c>
      <c r="N6846" s="7">
        <v>1729000</v>
      </c>
      <c r="O6846" t="s">
        <v>4</v>
      </c>
      <c r="P6846" t="s">
        <v>39</v>
      </c>
      <c r="Q6846" s="5">
        <v>2624682.16</v>
      </c>
    </row>
    <row r="6847" spans="1:17" x14ac:dyDescent="0.25">
      <c r="A6847" s="2">
        <v>44266</v>
      </c>
      <c r="B6847" t="s">
        <v>1</v>
      </c>
      <c r="C6847" t="s">
        <v>16298</v>
      </c>
      <c r="D6847" s="1">
        <v>113410</v>
      </c>
      <c r="E6847" s="1" t="s">
        <v>16299</v>
      </c>
      <c r="F6847" t="s">
        <v>16300</v>
      </c>
      <c r="G6847" s="1" t="s">
        <v>18</v>
      </c>
      <c r="H6847" t="s">
        <v>175</v>
      </c>
      <c r="I6847" t="s">
        <v>164</v>
      </c>
      <c r="J6847" t="s">
        <v>276</v>
      </c>
      <c r="K6847" t="s">
        <v>172</v>
      </c>
      <c r="L6847">
        <v>3</v>
      </c>
      <c r="M6847" s="1" t="s">
        <v>32</v>
      </c>
      <c r="N6847" s="7">
        <v>790000</v>
      </c>
      <c r="O6847" t="s">
        <v>11</v>
      </c>
      <c r="P6847" t="s">
        <v>35</v>
      </c>
      <c r="Q6847" s="5">
        <v>648047.61</v>
      </c>
    </row>
    <row r="6848" spans="1:17" x14ac:dyDescent="0.25">
      <c r="A6848" s="2">
        <v>44266</v>
      </c>
      <c r="B6848" t="s">
        <v>1</v>
      </c>
      <c r="C6848" t="s">
        <v>16298</v>
      </c>
      <c r="D6848" s="1">
        <v>113410</v>
      </c>
      <c r="E6848" s="1" t="s">
        <v>16299</v>
      </c>
      <c r="F6848" t="s">
        <v>16300</v>
      </c>
      <c r="G6848" s="1" t="s">
        <v>18</v>
      </c>
      <c r="H6848" t="s">
        <v>175</v>
      </c>
      <c r="I6848" t="s">
        <v>164</v>
      </c>
      <c r="J6848" t="s">
        <v>276</v>
      </c>
      <c r="K6848" t="s">
        <v>172</v>
      </c>
      <c r="L6848">
        <v>3</v>
      </c>
      <c r="M6848" s="1" t="s">
        <v>32</v>
      </c>
      <c r="N6848" s="7">
        <v>790000</v>
      </c>
      <c r="O6848" t="s">
        <v>4</v>
      </c>
      <c r="P6848" t="s">
        <v>13251</v>
      </c>
      <c r="Q6848" s="5">
        <v>652076</v>
      </c>
    </row>
    <row r="6849" spans="1:17" x14ac:dyDescent="0.25">
      <c r="A6849" s="2">
        <v>44266</v>
      </c>
      <c r="B6849" t="s">
        <v>1</v>
      </c>
      <c r="C6849" t="s">
        <v>16298</v>
      </c>
      <c r="D6849" s="1">
        <v>113410</v>
      </c>
      <c r="E6849" s="1" t="s">
        <v>16299</v>
      </c>
      <c r="F6849" t="s">
        <v>16300</v>
      </c>
      <c r="G6849" s="1" t="s">
        <v>18</v>
      </c>
      <c r="H6849" t="s">
        <v>175</v>
      </c>
      <c r="I6849" t="s">
        <v>164</v>
      </c>
      <c r="J6849" t="s">
        <v>276</v>
      </c>
      <c r="K6849" t="s">
        <v>172</v>
      </c>
      <c r="L6849">
        <v>3</v>
      </c>
      <c r="M6849" s="1" t="s">
        <v>32</v>
      </c>
      <c r="N6849" s="7">
        <v>790000</v>
      </c>
      <c r="O6849" t="s">
        <v>4</v>
      </c>
      <c r="P6849" t="s">
        <v>33</v>
      </c>
      <c r="Q6849" s="5">
        <v>903301.1</v>
      </c>
    </row>
    <row r="6850" spans="1:17" x14ac:dyDescent="0.25">
      <c r="A6850" s="2">
        <v>44266</v>
      </c>
      <c r="B6850" t="s">
        <v>1</v>
      </c>
      <c r="C6850" t="s">
        <v>16328</v>
      </c>
      <c r="D6850" s="1">
        <v>104623</v>
      </c>
      <c r="E6850" s="1" t="s">
        <v>16329</v>
      </c>
      <c r="F6850" t="s">
        <v>16330</v>
      </c>
      <c r="G6850" s="1" t="s">
        <v>945</v>
      </c>
      <c r="H6850" t="s">
        <v>340</v>
      </c>
      <c r="I6850" t="s">
        <v>12724</v>
      </c>
      <c r="J6850" t="s">
        <v>12724</v>
      </c>
      <c r="K6850" t="s">
        <v>12724</v>
      </c>
      <c r="L6850">
        <v>7</v>
      </c>
      <c r="M6850" s="1" t="s">
        <v>48</v>
      </c>
      <c r="N6850" s="7">
        <v>1892000</v>
      </c>
      <c r="O6850" t="s">
        <v>11</v>
      </c>
      <c r="P6850" t="s">
        <v>79</v>
      </c>
      <c r="Q6850" s="5">
        <v>1728458.84</v>
      </c>
    </row>
    <row r="6851" spans="1:17" x14ac:dyDescent="0.25">
      <c r="A6851" s="2">
        <v>44266</v>
      </c>
      <c r="B6851" t="s">
        <v>1</v>
      </c>
      <c r="C6851" t="s">
        <v>16328</v>
      </c>
      <c r="D6851" s="1">
        <v>104623</v>
      </c>
      <c r="E6851" s="1" t="s">
        <v>16329</v>
      </c>
      <c r="F6851" t="s">
        <v>16330</v>
      </c>
      <c r="G6851" s="1" t="s">
        <v>945</v>
      </c>
      <c r="H6851" t="s">
        <v>340</v>
      </c>
      <c r="I6851" t="s">
        <v>12724</v>
      </c>
      <c r="J6851" t="s">
        <v>12724</v>
      </c>
      <c r="K6851" t="s">
        <v>12724</v>
      </c>
      <c r="L6851">
        <v>7</v>
      </c>
      <c r="M6851" s="1" t="s">
        <v>48</v>
      </c>
      <c r="N6851" s="7">
        <v>1892000</v>
      </c>
      <c r="O6851" t="s">
        <v>4</v>
      </c>
      <c r="P6851" t="s">
        <v>6</v>
      </c>
      <c r="Q6851" s="5">
        <v>1741251.1</v>
      </c>
    </row>
    <row r="6852" spans="1:17" x14ac:dyDescent="0.25">
      <c r="A6852" s="2">
        <v>44266</v>
      </c>
      <c r="B6852" t="s">
        <v>1</v>
      </c>
      <c r="C6852" t="s">
        <v>16328</v>
      </c>
      <c r="D6852" s="1">
        <v>104623</v>
      </c>
      <c r="E6852" s="1" t="s">
        <v>16329</v>
      </c>
      <c r="F6852" t="s">
        <v>16330</v>
      </c>
      <c r="G6852" s="1" t="s">
        <v>945</v>
      </c>
      <c r="H6852" t="s">
        <v>340</v>
      </c>
      <c r="I6852" t="s">
        <v>12724</v>
      </c>
      <c r="J6852" t="s">
        <v>12724</v>
      </c>
      <c r="K6852" t="s">
        <v>12724</v>
      </c>
      <c r="L6852">
        <v>7</v>
      </c>
      <c r="M6852" s="1" t="s">
        <v>48</v>
      </c>
      <c r="N6852" s="7">
        <v>1892000</v>
      </c>
      <c r="O6852" t="s">
        <v>4</v>
      </c>
      <c r="P6852" t="s">
        <v>21</v>
      </c>
      <c r="Q6852" s="5">
        <v>1816961.93</v>
      </c>
    </row>
    <row r="6853" spans="1:17" x14ac:dyDescent="0.25">
      <c r="A6853" s="2">
        <v>44266</v>
      </c>
      <c r="B6853" t="s">
        <v>1</v>
      </c>
      <c r="C6853" t="s">
        <v>16328</v>
      </c>
      <c r="D6853" s="1">
        <v>104623</v>
      </c>
      <c r="E6853" s="1" t="s">
        <v>16329</v>
      </c>
      <c r="F6853" t="s">
        <v>16330</v>
      </c>
      <c r="G6853" s="1" t="s">
        <v>945</v>
      </c>
      <c r="H6853" t="s">
        <v>340</v>
      </c>
      <c r="I6853" t="s">
        <v>12724</v>
      </c>
      <c r="J6853" t="s">
        <v>12724</v>
      </c>
      <c r="K6853" t="s">
        <v>12724</v>
      </c>
      <c r="L6853">
        <v>7</v>
      </c>
      <c r="M6853" s="1" t="s">
        <v>48</v>
      </c>
      <c r="N6853" s="7">
        <v>1892000</v>
      </c>
      <c r="O6853" t="s">
        <v>4</v>
      </c>
      <c r="P6853" t="s">
        <v>7</v>
      </c>
      <c r="Q6853" s="5">
        <v>1899543.22</v>
      </c>
    </row>
    <row r="6854" spans="1:17" x14ac:dyDescent="0.25">
      <c r="A6854" s="2">
        <v>44266</v>
      </c>
      <c r="B6854" t="s">
        <v>1</v>
      </c>
      <c r="C6854" t="s">
        <v>16328</v>
      </c>
      <c r="D6854" s="1">
        <v>104623</v>
      </c>
      <c r="E6854" s="1" t="s">
        <v>16329</v>
      </c>
      <c r="F6854" t="s">
        <v>16330</v>
      </c>
      <c r="G6854" s="1" t="s">
        <v>945</v>
      </c>
      <c r="H6854" t="s">
        <v>340</v>
      </c>
      <c r="I6854" t="s">
        <v>12724</v>
      </c>
      <c r="J6854" t="s">
        <v>12724</v>
      </c>
      <c r="K6854" t="s">
        <v>12724</v>
      </c>
      <c r="L6854">
        <v>7</v>
      </c>
      <c r="M6854" s="1" t="s">
        <v>48</v>
      </c>
      <c r="N6854" s="7">
        <v>1892000</v>
      </c>
      <c r="O6854" t="s">
        <v>4</v>
      </c>
      <c r="P6854" t="s">
        <v>14</v>
      </c>
      <c r="Q6854" s="5">
        <v>1911085.85</v>
      </c>
    </row>
    <row r="6855" spans="1:17" x14ac:dyDescent="0.25">
      <c r="A6855" s="2">
        <v>44266</v>
      </c>
      <c r="B6855" t="s">
        <v>1</v>
      </c>
      <c r="C6855" t="s">
        <v>16328</v>
      </c>
      <c r="D6855" s="1">
        <v>104623</v>
      </c>
      <c r="E6855" s="1" t="s">
        <v>16329</v>
      </c>
      <c r="F6855" t="s">
        <v>16330</v>
      </c>
      <c r="G6855" s="1" t="s">
        <v>945</v>
      </c>
      <c r="H6855" t="s">
        <v>340</v>
      </c>
      <c r="I6855" t="s">
        <v>12724</v>
      </c>
      <c r="J6855" t="s">
        <v>12724</v>
      </c>
      <c r="K6855" t="s">
        <v>12724</v>
      </c>
      <c r="L6855">
        <v>7</v>
      </c>
      <c r="M6855" s="1" t="s">
        <v>48</v>
      </c>
      <c r="N6855" s="7">
        <v>1892000</v>
      </c>
      <c r="O6855" t="s">
        <v>4</v>
      </c>
      <c r="P6855" t="s">
        <v>364</v>
      </c>
      <c r="Q6855" s="5">
        <v>1927281.6</v>
      </c>
    </row>
    <row r="6856" spans="1:17" x14ac:dyDescent="0.25">
      <c r="A6856" s="2">
        <v>44266</v>
      </c>
      <c r="B6856" t="s">
        <v>1</v>
      </c>
      <c r="C6856" t="s">
        <v>16328</v>
      </c>
      <c r="D6856" s="1">
        <v>104623</v>
      </c>
      <c r="E6856" s="1" t="s">
        <v>16329</v>
      </c>
      <c r="F6856" t="s">
        <v>16330</v>
      </c>
      <c r="G6856" s="1" t="s">
        <v>945</v>
      </c>
      <c r="H6856" t="s">
        <v>340</v>
      </c>
      <c r="I6856" t="s">
        <v>12724</v>
      </c>
      <c r="J6856" t="s">
        <v>12724</v>
      </c>
      <c r="K6856" t="s">
        <v>12724</v>
      </c>
      <c r="L6856">
        <v>7</v>
      </c>
      <c r="M6856" s="1" t="s">
        <v>48</v>
      </c>
      <c r="N6856" s="7">
        <v>1892000</v>
      </c>
      <c r="O6856" t="s">
        <v>4</v>
      </c>
      <c r="P6856" t="s">
        <v>5729</v>
      </c>
      <c r="Q6856" s="5">
        <v>2124247</v>
      </c>
    </row>
    <row r="6857" spans="1:17" x14ac:dyDescent="0.25">
      <c r="A6857" s="2">
        <v>44266</v>
      </c>
      <c r="B6857" t="s">
        <v>1</v>
      </c>
      <c r="C6857" t="s">
        <v>16334</v>
      </c>
      <c r="D6857" s="1">
        <v>101445</v>
      </c>
      <c r="E6857" s="1" t="s">
        <v>16335</v>
      </c>
      <c r="F6857" t="s">
        <v>16336</v>
      </c>
      <c r="G6857" s="1" t="s">
        <v>69</v>
      </c>
      <c r="H6857" t="s">
        <v>323</v>
      </c>
      <c r="I6857" t="s">
        <v>12724</v>
      </c>
      <c r="J6857" t="s">
        <v>12724</v>
      </c>
      <c r="K6857" t="s">
        <v>12724</v>
      </c>
      <c r="L6857">
        <v>3</v>
      </c>
      <c r="M6857" s="1" t="s">
        <v>13</v>
      </c>
      <c r="N6857" s="7">
        <v>997000</v>
      </c>
      <c r="O6857" t="s">
        <v>11</v>
      </c>
      <c r="P6857" t="s">
        <v>43</v>
      </c>
      <c r="Q6857" s="5">
        <v>1064461.3700000001</v>
      </c>
    </row>
    <row r="6858" spans="1:17" x14ac:dyDescent="0.25">
      <c r="A6858" s="2">
        <v>44266</v>
      </c>
      <c r="B6858" t="s">
        <v>1</v>
      </c>
      <c r="C6858" t="s">
        <v>16334</v>
      </c>
      <c r="D6858" s="1">
        <v>101445</v>
      </c>
      <c r="E6858" s="1" t="s">
        <v>16335</v>
      </c>
      <c r="F6858" t="s">
        <v>16336</v>
      </c>
      <c r="G6858" s="1" t="s">
        <v>69</v>
      </c>
      <c r="H6858" t="s">
        <v>323</v>
      </c>
      <c r="I6858" t="s">
        <v>12724</v>
      </c>
      <c r="J6858" t="s">
        <v>12724</v>
      </c>
      <c r="K6858" t="s">
        <v>12724</v>
      </c>
      <c r="L6858">
        <v>3</v>
      </c>
      <c r="M6858" s="1" t="s">
        <v>13</v>
      </c>
      <c r="N6858" s="7">
        <v>997000</v>
      </c>
      <c r="O6858" t="s">
        <v>4</v>
      </c>
      <c r="P6858" t="s">
        <v>272</v>
      </c>
      <c r="Q6858" s="5">
        <v>1118344.25</v>
      </c>
    </row>
    <row r="6859" spans="1:17" x14ac:dyDescent="0.25">
      <c r="A6859" s="2">
        <v>44266</v>
      </c>
      <c r="B6859" t="s">
        <v>1</v>
      </c>
      <c r="C6859" t="s">
        <v>16334</v>
      </c>
      <c r="D6859" s="1">
        <v>101445</v>
      </c>
      <c r="E6859" s="1" t="s">
        <v>16335</v>
      </c>
      <c r="F6859" t="s">
        <v>16336</v>
      </c>
      <c r="G6859" s="1" t="s">
        <v>69</v>
      </c>
      <c r="H6859" t="s">
        <v>323</v>
      </c>
      <c r="I6859" t="s">
        <v>12724</v>
      </c>
      <c r="J6859" t="s">
        <v>12724</v>
      </c>
      <c r="K6859" t="s">
        <v>12724</v>
      </c>
      <c r="L6859">
        <v>3</v>
      </c>
      <c r="M6859" s="1" t="s">
        <v>13</v>
      </c>
      <c r="N6859" s="7">
        <v>997000</v>
      </c>
      <c r="O6859" t="s">
        <v>4</v>
      </c>
      <c r="P6859" t="s">
        <v>62</v>
      </c>
      <c r="Q6859" s="5">
        <v>1165577.8500000001</v>
      </c>
    </row>
    <row r="6860" spans="1:17" x14ac:dyDescent="0.25">
      <c r="A6860" s="2">
        <v>44266</v>
      </c>
      <c r="B6860" t="s">
        <v>1</v>
      </c>
      <c r="C6860" t="s">
        <v>16345</v>
      </c>
      <c r="D6860" s="1">
        <v>108150</v>
      </c>
      <c r="E6860" s="1" t="s">
        <v>16346</v>
      </c>
      <c r="F6860" t="s">
        <v>16347</v>
      </c>
      <c r="G6860" s="1" t="s">
        <v>945</v>
      </c>
      <c r="H6860" t="s">
        <v>342</v>
      </c>
      <c r="I6860" t="s">
        <v>12724</v>
      </c>
      <c r="J6860" t="s">
        <v>12724</v>
      </c>
      <c r="K6860" t="s">
        <v>12724</v>
      </c>
      <c r="L6860">
        <v>3</v>
      </c>
      <c r="M6860" s="1" t="s">
        <v>60</v>
      </c>
      <c r="N6860" s="7">
        <v>940000</v>
      </c>
      <c r="O6860" t="s">
        <v>11</v>
      </c>
      <c r="P6860" t="s">
        <v>43</v>
      </c>
      <c r="Q6860" s="5">
        <v>1012796.87</v>
      </c>
    </row>
    <row r="6861" spans="1:17" x14ac:dyDescent="0.25">
      <c r="A6861" s="2">
        <v>44266</v>
      </c>
      <c r="B6861" t="s">
        <v>1</v>
      </c>
      <c r="C6861" t="s">
        <v>16345</v>
      </c>
      <c r="D6861" s="1">
        <v>108150</v>
      </c>
      <c r="E6861" s="1" t="s">
        <v>16346</v>
      </c>
      <c r="F6861" t="s">
        <v>16347</v>
      </c>
      <c r="G6861" s="1" t="s">
        <v>945</v>
      </c>
      <c r="H6861" t="s">
        <v>342</v>
      </c>
      <c r="I6861" t="s">
        <v>12724</v>
      </c>
      <c r="J6861" t="s">
        <v>12724</v>
      </c>
      <c r="K6861" t="s">
        <v>12724</v>
      </c>
      <c r="L6861">
        <v>3</v>
      </c>
      <c r="M6861" s="1" t="s">
        <v>60</v>
      </c>
      <c r="N6861" s="7">
        <v>940000</v>
      </c>
      <c r="O6861" t="s">
        <v>4</v>
      </c>
      <c r="P6861" t="s">
        <v>21</v>
      </c>
      <c r="Q6861" s="5">
        <v>1016029.95</v>
      </c>
    </row>
    <row r="6862" spans="1:17" x14ac:dyDescent="0.25">
      <c r="A6862" s="2">
        <v>44266</v>
      </c>
      <c r="B6862" t="s">
        <v>1</v>
      </c>
      <c r="C6862" t="s">
        <v>16345</v>
      </c>
      <c r="D6862" s="1">
        <v>108150</v>
      </c>
      <c r="E6862" s="1" t="s">
        <v>16346</v>
      </c>
      <c r="F6862" t="s">
        <v>16347</v>
      </c>
      <c r="G6862" s="1" t="s">
        <v>945</v>
      </c>
      <c r="H6862" t="s">
        <v>342</v>
      </c>
      <c r="I6862" t="s">
        <v>12724</v>
      </c>
      <c r="J6862" t="s">
        <v>12724</v>
      </c>
      <c r="K6862" t="s">
        <v>12724</v>
      </c>
      <c r="L6862">
        <v>3</v>
      </c>
      <c r="M6862" s="1" t="s">
        <v>60</v>
      </c>
      <c r="N6862" s="7">
        <v>940000</v>
      </c>
      <c r="O6862" t="s">
        <v>4</v>
      </c>
      <c r="P6862" t="s">
        <v>14</v>
      </c>
      <c r="Q6862" s="5">
        <v>1028713.5</v>
      </c>
    </row>
    <row r="6863" spans="1:17" x14ac:dyDescent="0.25">
      <c r="A6863" s="2">
        <v>44266</v>
      </c>
      <c r="B6863" t="s">
        <v>1</v>
      </c>
      <c r="C6863" t="s">
        <v>16357</v>
      </c>
      <c r="D6863" s="1">
        <v>107256</v>
      </c>
      <c r="E6863" s="1" t="s">
        <v>16358</v>
      </c>
      <c r="F6863" t="s">
        <v>16359</v>
      </c>
      <c r="G6863" s="1" t="s">
        <v>18</v>
      </c>
      <c r="H6863" t="s">
        <v>276</v>
      </c>
      <c r="I6863" t="s">
        <v>12724</v>
      </c>
      <c r="J6863" t="s">
        <v>12724</v>
      </c>
      <c r="K6863" t="s">
        <v>12724</v>
      </c>
      <c r="L6863">
        <v>7</v>
      </c>
      <c r="M6863" s="1" t="s">
        <v>49</v>
      </c>
      <c r="N6863" s="7">
        <v>522000</v>
      </c>
      <c r="O6863" t="s">
        <v>11</v>
      </c>
      <c r="P6863" t="s">
        <v>21</v>
      </c>
      <c r="Q6863" s="5">
        <v>408185.85</v>
      </c>
    </row>
    <row r="6864" spans="1:17" x14ac:dyDescent="0.25">
      <c r="A6864" s="2">
        <v>44266</v>
      </c>
      <c r="B6864" t="s">
        <v>1</v>
      </c>
      <c r="C6864" t="s">
        <v>16357</v>
      </c>
      <c r="D6864" s="1">
        <v>107256</v>
      </c>
      <c r="E6864" s="1" t="s">
        <v>16358</v>
      </c>
      <c r="F6864" t="s">
        <v>16359</v>
      </c>
      <c r="G6864" s="1" t="s">
        <v>18</v>
      </c>
      <c r="H6864" t="s">
        <v>276</v>
      </c>
      <c r="I6864" t="s">
        <v>12724</v>
      </c>
      <c r="J6864" t="s">
        <v>12724</v>
      </c>
      <c r="K6864" t="s">
        <v>12724</v>
      </c>
      <c r="L6864">
        <v>7</v>
      </c>
      <c r="M6864" s="1" t="s">
        <v>49</v>
      </c>
      <c r="N6864" s="7">
        <v>522000</v>
      </c>
      <c r="O6864" t="s">
        <v>4</v>
      </c>
      <c r="P6864" t="s">
        <v>5377</v>
      </c>
      <c r="Q6864" s="5">
        <v>420766.5</v>
      </c>
    </row>
    <row r="6865" spans="1:17" x14ac:dyDescent="0.25">
      <c r="A6865" s="2">
        <v>44266</v>
      </c>
      <c r="B6865" t="s">
        <v>1</v>
      </c>
      <c r="C6865" t="s">
        <v>16357</v>
      </c>
      <c r="D6865" s="1">
        <v>107256</v>
      </c>
      <c r="E6865" s="1" t="s">
        <v>16358</v>
      </c>
      <c r="F6865" t="s">
        <v>16359</v>
      </c>
      <c r="G6865" s="1" t="s">
        <v>18</v>
      </c>
      <c r="H6865" t="s">
        <v>276</v>
      </c>
      <c r="I6865" t="s">
        <v>12724</v>
      </c>
      <c r="J6865" t="s">
        <v>12724</v>
      </c>
      <c r="K6865" t="s">
        <v>12724</v>
      </c>
      <c r="L6865">
        <v>7</v>
      </c>
      <c r="M6865" s="1" t="s">
        <v>49</v>
      </c>
      <c r="N6865" s="7">
        <v>522000</v>
      </c>
      <c r="O6865" t="s">
        <v>4</v>
      </c>
      <c r="P6865" t="s">
        <v>181</v>
      </c>
      <c r="Q6865" s="5">
        <v>454034</v>
      </c>
    </row>
    <row r="6866" spans="1:17" x14ac:dyDescent="0.25">
      <c r="A6866" s="2">
        <v>44266</v>
      </c>
      <c r="B6866" t="s">
        <v>1</v>
      </c>
      <c r="C6866" t="s">
        <v>16357</v>
      </c>
      <c r="D6866" s="1">
        <v>107256</v>
      </c>
      <c r="E6866" s="1" t="s">
        <v>16358</v>
      </c>
      <c r="F6866" t="s">
        <v>16359</v>
      </c>
      <c r="G6866" s="1" t="s">
        <v>18</v>
      </c>
      <c r="H6866" t="s">
        <v>276</v>
      </c>
      <c r="I6866" t="s">
        <v>12724</v>
      </c>
      <c r="J6866" t="s">
        <v>12724</v>
      </c>
      <c r="K6866" t="s">
        <v>12724</v>
      </c>
      <c r="L6866">
        <v>7</v>
      </c>
      <c r="M6866" s="1" t="s">
        <v>49</v>
      </c>
      <c r="N6866" s="7">
        <v>522000</v>
      </c>
      <c r="O6866" t="s">
        <v>4</v>
      </c>
      <c r="P6866" t="s">
        <v>12</v>
      </c>
      <c r="Q6866" s="5">
        <v>469383</v>
      </c>
    </row>
    <row r="6867" spans="1:17" x14ac:dyDescent="0.25">
      <c r="A6867" s="2">
        <v>44266</v>
      </c>
      <c r="B6867" t="s">
        <v>1</v>
      </c>
      <c r="C6867" t="s">
        <v>16357</v>
      </c>
      <c r="D6867" s="1">
        <v>107256</v>
      </c>
      <c r="E6867" s="1" t="s">
        <v>16358</v>
      </c>
      <c r="F6867" t="s">
        <v>16359</v>
      </c>
      <c r="G6867" s="1" t="s">
        <v>18</v>
      </c>
      <c r="H6867" t="s">
        <v>276</v>
      </c>
      <c r="I6867" t="s">
        <v>12724</v>
      </c>
      <c r="J6867" t="s">
        <v>12724</v>
      </c>
      <c r="K6867" t="s">
        <v>12724</v>
      </c>
      <c r="L6867">
        <v>7</v>
      </c>
      <c r="M6867" s="1" t="s">
        <v>49</v>
      </c>
      <c r="N6867" s="7">
        <v>522000</v>
      </c>
      <c r="O6867" t="s">
        <v>4</v>
      </c>
      <c r="P6867" t="s">
        <v>6</v>
      </c>
      <c r="Q6867" s="5">
        <v>514301.15</v>
      </c>
    </row>
    <row r="6868" spans="1:17" x14ac:dyDescent="0.25">
      <c r="A6868" s="2">
        <v>44266</v>
      </c>
      <c r="B6868" t="s">
        <v>1</v>
      </c>
      <c r="C6868" t="s">
        <v>16357</v>
      </c>
      <c r="D6868" s="1">
        <v>107256</v>
      </c>
      <c r="E6868" s="1" t="s">
        <v>16358</v>
      </c>
      <c r="F6868" t="s">
        <v>16359</v>
      </c>
      <c r="G6868" s="1" t="s">
        <v>18</v>
      </c>
      <c r="H6868" t="s">
        <v>276</v>
      </c>
      <c r="I6868" t="s">
        <v>12724</v>
      </c>
      <c r="J6868" t="s">
        <v>12724</v>
      </c>
      <c r="K6868" t="s">
        <v>12724</v>
      </c>
      <c r="L6868">
        <v>7</v>
      </c>
      <c r="M6868" s="1" t="s">
        <v>49</v>
      </c>
      <c r="N6868" s="7">
        <v>522000</v>
      </c>
      <c r="O6868" t="s">
        <v>4</v>
      </c>
      <c r="P6868" t="s">
        <v>8575</v>
      </c>
      <c r="Q6868" s="5">
        <v>520644</v>
      </c>
    </row>
    <row r="6869" spans="1:17" x14ac:dyDescent="0.25">
      <c r="A6869" s="2">
        <v>44266</v>
      </c>
      <c r="B6869" t="s">
        <v>1</v>
      </c>
      <c r="C6869" t="s">
        <v>16357</v>
      </c>
      <c r="D6869" s="1">
        <v>107256</v>
      </c>
      <c r="E6869" s="1" t="s">
        <v>16358</v>
      </c>
      <c r="F6869" t="s">
        <v>16359</v>
      </c>
      <c r="G6869" s="1" t="s">
        <v>18</v>
      </c>
      <c r="H6869" t="s">
        <v>276</v>
      </c>
      <c r="I6869" t="s">
        <v>12724</v>
      </c>
      <c r="J6869" t="s">
        <v>12724</v>
      </c>
      <c r="K6869" t="s">
        <v>12724</v>
      </c>
      <c r="L6869">
        <v>7</v>
      </c>
      <c r="M6869" s="1" t="s">
        <v>49</v>
      </c>
      <c r="N6869" s="7">
        <v>522000</v>
      </c>
      <c r="O6869" t="s">
        <v>4</v>
      </c>
      <c r="P6869" t="s">
        <v>29</v>
      </c>
      <c r="Q6869" s="5">
        <v>642287</v>
      </c>
    </row>
    <row r="6870" spans="1:17" x14ac:dyDescent="0.25">
      <c r="A6870" s="2">
        <v>44266</v>
      </c>
      <c r="B6870" t="s">
        <v>1</v>
      </c>
      <c r="C6870" t="s">
        <v>16446</v>
      </c>
      <c r="D6870" s="1">
        <v>85611</v>
      </c>
      <c r="E6870" s="1" t="s">
        <v>16447</v>
      </c>
      <c r="F6870" t="s">
        <v>16448</v>
      </c>
      <c r="G6870" s="1" t="s">
        <v>944</v>
      </c>
      <c r="H6870" t="s">
        <v>358</v>
      </c>
      <c r="I6870" t="s">
        <v>12724</v>
      </c>
      <c r="J6870" t="s">
        <v>12724</v>
      </c>
      <c r="K6870" t="s">
        <v>12724</v>
      </c>
      <c r="L6870">
        <v>4</v>
      </c>
      <c r="M6870" s="1" t="s">
        <v>13</v>
      </c>
      <c r="N6870" s="7">
        <v>660000</v>
      </c>
      <c r="O6870" t="s">
        <v>11</v>
      </c>
      <c r="P6870" t="s">
        <v>5408</v>
      </c>
      <c r="Q6870" s="5">
        <v>608500</v>
      </c>
    </row>
    <row r="6871" spans="1:17" x14ac:dyDescent="0.25">
      <c r="A6871" s="2">
        <v>44266</v>
      </c>
      <c r="B6871" t="s">
        <v>1</v>
      </c>
      <c r="C6871" t="s">
        <v>16446</v>
      </c>
      <c r="D6871" s="1">
        <v>85611</v>
      </c>
      <c r="E6871" s="1" t="s">
        <v>16447</v>
      </c>
      <c r="F6871" t="s">
        <v>16448</v>
      </c>
      <c r="G6871" s="1" t="s">
        <v>944</v>
      </c>
      <c r="H6871" t="s">
        <v>358</v>
      </c>
      <c r="I6871" t="s">
        <v>12724</v>
      </c>
      <c r="J6871" t="s">
        <v>12724</v>
      </c>
      <c r="K6871" t="s">
        <v>12724</v>
      </c>
      <c r="L6871">
        <v>4</v>
      </c>
      <c r="M6871" s="1" t="s">
        <v>13</v>
      </c>
      <c r="N6871" s="7">
        <v>660000</v>
      </c>
      <c r="O6871" t="s">
        <v>4</v>
      </c>
      <c r="P6871" t="s">
        <v>141</v>
      </c>
      <c r="Q6871" s="5">
        <v>610802.75</v>
      </c>
    </row>
    <row r="6872" spans="1:17" x14ac:dyDescent="0.25">
      <c r="A6872" s="2">
        <v>44266</v>
      </c>
      <c r="B6872" t="s">
        <v>1</v>
      </c>
      <c r="C6872" t="s">
        <v>16446</v>
      </c>
      <c r="D6872" s="1">
        <v>85611</v>
      </c>
      <c r="E6872" s="1" t="s">
        <v>16447</v>
      </c>
      <c r="F6872" t="s">
        <v>16448</v>
      </c>
      <c r="G6872" s="1" t="s">
        <v>944</v>
      </c>
      <c r="H6872" t="s">
        <v>358</v>
      </c>
      <c r="I6872" t="s">
        <v>12724</v>
      </c>
      <c r="J6872" t="s">
        <v>12724</v>
      </c>
      <c r="K6872" t="s">
        <v>12724</v>
      </c>
      <c r="L6872">
        <v>4</v>
      </c>
      <c r="M6872" s="1" t="s">
        <v>13</v>
      </c>
      <c r="N6872" s="7">
        <v>660000</v>
      </c>
      <c r="O6872" t="s">
        <v>4</v>
      </c>
      <c r="P6872" t="s">
        <v>145</v>
      </c>
      <c r="Q6872" s="5">
        <v>692835</v>
      </c>
    </row>
    <row r="6873" spans="1:17" x14ac:dyDescent="0.25">
      <c r="A6873" s="2">
        <v>44266</v>
      </c>
      <c r="B6873" t="s">
        <v>1</v>
      </c>
      <c r="C6873" t="s">
        <v>16446</v>
      </c>
      <c r="D6873" s="1">
        <v>85611</v>
      </c>
      <c r="E6873" s="1" t="s">
        <v>16447</v>
      </c>
      <c r="F6873" t="s">
        <v>16448</v>
      </c>
      <c r="G6873" s="1" t="s">
        <v>944</v>
      </c>
      <c r="H6873" t="s">
        <v>358</v>
      </c>
      <c r="I6873" t="s">
        <v>12724</v>
      </c>
      <c r="J6873" t="s">
        <v>12724</v>
      </c>
      <c r="K6873" t="s">
        <v>12724</v>
      </c>
      <c r="L6873">
        <v>4</v>
      </c>
      <c r="M6873" s="1" t="s">
        <v>13</v>
      </c>
      <c r="N6873" s="7">
        <v>660000</v>
      </c>
      <c r="O6873" t="s">
        <v>4</v>
      </c>
      <c r="P6873" t="s">
        <v>43</v>
      </c>
      <c r="Q6873" s="5">
        <v>724171.06</v>
      </c>
    </row>
    <row r="6874" spans="1:17" x14ac:dyDescent="0.25">
      <c r="A6874" s="2">
        <v>44266</v>
      </c>
      <c r="B6874" t="s">
        <v>1</v>
      </c>
      <c r="C6874" t="s">
        <v>16455</v>
      </c>
      <c r="D6874" s="1">
        <v>91549</v>
      </c>
      <c r="E6874" s="1" t="s">
        <v>16456</v>
      </c>
      <c r="F6874" t="s">
        <v>16457</v>
      </c>
      <c r="G6874" s="1" t="s">
        <v>619</v>
      </c>
      <c r="H6874" t="s">
        <v>353</v>
      </c>
      <c r="I6874" t="s">
        <v>12724</v>
      </c>
      <c r="J6874" t="s">
        <v>12724</v>
      </c>
      <c r="K6874" t="s">
        <v>12724</v>
      </c>
      <c r="L6874">
        <v>5</v>
      </c>
      <c r="M6874" s="1" t="s">
        <v>17</v>
      </c>
      <c r="N6874" s="7">
        <v>1270000</v>
      </c>
      <c r="O6874" t="s">
        <v>11</v>
      </c>
      <c r="P6874" t="s">
        <v>12</v>
      </c>
      <c r="Q6874" s="5">
        <v>1274409.6299999999</v>
      </c>
    </row>
    <row r="6875" spans="1:17" x14ac:dyDescent="0.25">
      <c r="A6875" s="2">
        <v>44266</v>
      </c>
      <c r="B6875" t="s">
        <v>1</v>
      </c>
      <c r="C6875" t="s">
        <v>16455</v>
      </c>
      <c r="D6875" s="1">
        <v>91549</v>
      </c>
      <c r="E6875" s="1" t="s">
        <v>16456</v>
      </c>
      <c r="F6875" t="s">
        <v>16457</v>
      </c>
      <c r="G6875" s="1" t="s">
        <v>619</v>
      </c>
      <c r="H6875" t="s">
        <v>353</v>
      </c>
      <c r="I6875" t="s">
        <v>12724</v>
      </c>
      <c r="J6875" t="s">
        <v>12724</v>
      </c>
      <c r="K6875" t="s">
        <v>12724</v>
      </c>
      <c r="L6875">
        <v>5</v>
      </c>
      <c r="M6875" s="1" t="s">
        <v>17</v>
      </c>
      <c r="N6875" s="7">
        <v>1270000</v>
      </c>
      <c r="O6875" t="s">
        <v>4</v>
      </c>
      <c r="P6875" t="s">
        <v>57</v>
      </c>
      <c r="Q6875" s="5">
        <v>1289036.7</v>
      </c>
    </row>
    <row r="6876" spans="1:17" x14ac:dyDescent="0.25">
      <c r="A6876" s="2">
        <v>44266</v>
      </c>
      <c r="B6876" t="s">
        <v>1</v>
      </c>
      <c r="C6876" t="s">
        <v>16455</v>
      </c>
      <c r="D6876" s="1">
        <v>91549</v>
      </c>
      <c r="E6876" s="1" t="s">
        <v>16456</v>
      </c>
      <c r="F6876" t="s">
        <v>16457</v>
      </c>
      <c r="G6876" s="1" t="s">
        <v>619</v>
      </c>
      <c r="H6876" t="s">
        <v>353</v>
      </c>
      <c r="I6876" t="s">
        <v>12724</v>
      </c>
      <c r="J6876" t="s">
        <v>12724</v>
      </c>
      <c r="K6876" t="s">
        <v>12724</v>
      </c>
      <c r="L6876">
        <v>5</v>
      </c>
      <c r="M6876" s="1" t="s">
        <v>17</v>
      </c>
      <c r="N6876" s="7">
        <v>1270000</v>
      </c>
      <c r="O6876" t="s">
        <v>4</v>
      </c>
      <c r="P6876" t="s">
        <v>6</v>
      </c>
      <c r="Q6876" s="5">
        <v>1361933.94</v>
      </c>
    </row>
    <row r="6877" spans="1:17" x14ac:dyDescent="0.25">
      <c r="A6877" s="2">
        <v>44266</v>
      </c>
      <c r="B6877" t="s">
        <v>1</v>
      </c>
      <c r="C6877" t="s">
        <v>16455</v>
      </c>
      <c r="D6877" s="1">
        <v>91549</v>
      </c>
      <c r="E6877" s="1" t="s">
        <v>16456</v>
      </c>
      <c r="F6877" t="s">
        <v>16457</v>
      </c>
      <c r="G6877" s="1" t="s">
        <v>619</v>
      </c>
      <c r="H6877" t="s">
        <v>353</v>
      </c>
      <c r="I6877" t="s">
        <v>12724</v>
      </c>
      <c r="J6877" t="s">
        <v>12724</v>
      </c>
      <c r="K6877" t="s">
        <v>12724</v>
      </c>
      <c r="L6877">
        <v>5</v>
      </c>
      <c r="M6877" s="1" t="s">
        <v>17</v>
      </c>
      <c r="N6877" s="7">
        <v>1270000</v>
      </c>
      <c r="O6877" t="s">
        <v>4</v>
      </c>
      <c r="P6877" t="s">
        <v>21</v>
      </c>
      <c r="Q6877" s="5">
        <v>1436960.44</v>
      </c>
    </row>
    <row r="6878" spans="1:17" x14ac:dyDescent="0.25">
      <c r="A6878" s="2">
        <v>44266</v>
      </c>
      <c r="B6878" t="s">
        <v>1</v>
      </c>
      <c r="C6878" t="s">
        <v>16455</v>
      </c>
      <c r="D6878" s="1">
        <v>91549</v>
      </c>
      <c r="E6878" s="1" t="s">
        <v>16456</v>
      </c>
      <c r="F6878" t="s">
        <v>16457</v>
      </c>
      <c r="G6878" s="1" t="s">
        <v>619</v>
      </c>
      <c r="H6878" t="s">
        <v>353</v>
      </c>
      <c r="I6878" t="s">
        <v>12724</v>
      </c>
      <c r="J6878" t="s">
        <v>12724</v>
      </c>
      <c r="K6878" t="s">
        <v>12724</v>
      </c>
      <c r="L6878">
        <v>5</v>
      </c>
      <c r="M6878" s="1" t="s">
        <v>17</v>
      </c>
      <c r="N6878" s="7">
        <v>1270000</v>
      </c>
      <c r="O6878" t="s">
        <v>4</v>
      </c>
      <c r="P6878" t="s">
        <v>114</v>
      </c>
      <c r="Q6878" s="5">
        <v>1581803.06</v>
      </c>
    </row>
    <row r="6879" spans="1:17" x14ac:dyDescent="0.25">
      <c r="A6879" s="2">
        <v>44266</v>
      </c>
      <c r="B6879" t="s">
        <v>1</v>
      </c>
      <c r="C6879" t="s">
        <v>16452</v>
      </c>
      <c r="D6879" s="1">
        <v>102181</v>
      </c>
      <c r="E6879" s="1" t="s">
        <v>16453</v>
      </c>
      <c r="F6879" t="s">
        <v>16454</v>
      </c>
      <c r="G6879" s="1" t="s">
        <v>619</v>
      </c>
      <c r="H6879" t="s">
        <v>353</v>
      </c>
      <c r="I6879" t="s">
        <v>12724</v>
      </c>
      <c r="J6879" t="s">
        <v>12724</v>
      </c>
      <c r="K6879" t="s">
        <v>12724</v>
      </c>
      <c r="L6879">
        <v>7</v>
      </c>
      <c r="M6879" s="1" t="s">
        <v>3</v>
      </c>
      <c r="N6879" s="7">
        <v>1490000</v>
      </c>
      <c r="O6879" t="s">
        <v>11</v>
      </c>
      <c r="P6879" t="s">
        <v>12</v>
      </c>
      <c r="Q6879" s="5">
        <v>1612468.2</v>
      </c>
    </row>
    <row r="6880" spans="1:17" x14ac:dyDescent="0.25">
      <c r="A6880" s="2">
        <v>44266</v>
      </c>
      <c r="B6880" t="s">
        <v>1</v>
      </c>
      <c r="C6880" t="s">
        <v>16452</v>
      </c>
      <c r="D6880" s="1">
        <v>102181</v>
      </c>
      <c r="E6880" s="1" t="s">
        <v>16453</v>
      </c>
      <c r="F6880" t="s">
        <v>16454</v>
      </c>
      <c r="G6880" s="1" t="s">
        <v>619</v>
      </c>
      <c r="H6880" t="s">
        <v>353</v>
      </c>
      <c r="I6880" t="s">
        <v>12724</v>
      </c>
      <c r="J6880" t="s">
        <v>12724</v>
      </c>
      <c r="K6880" t="s">
        <v>12724</v>
      </c>
      <c r="L6880">
        <v>7</v>
      </c>
      <c r="M6880" s="1" t="s">
        <v>3</v>
      </c>
      <c r="N6880" s="7">
        <v>1490000</v>
      </c>
      <c r="O6880" t="s">
        <v>4</v>
      </c>
      <c r="P6880" t="s">
        <v>21</v>
      </c>
      <c r="Q6880" s="5">
        <v>1651253.69</v>
      </c>
    </row>
    <row r="6881" spans="1:17" x14ac:dyDescent="0.25">
      <c r="A6881" s="2">
        <v>44266</v>
      </c>
      <c r="B6881" t="s">
        <v>1</v>
      </c>
      <c r="C6881" t="s">
        <v>16452</v>
      </c>
      <c r="D6881" s="1">
        <v>102181</v>
      </c>
      <c r="E6881" s="1" t="s">
        <v>16453</v>
      </c>
      <c r="F6881" t="s">
        <v>16454</v>
      </c>
      <c r="G6881" s="1" t="s">
        <v>619</v>
      </c>
      <c r="H6881" t="s">
        <v>353</v>
      </c>
      <c r="I6881" t="s">
        <v>12724</v>
      </c>
      <c r="J6881" t="s">
        <v>12724</v>
      </c>
      <c r="K6881" t="s">
        <v>12724</v>
      </c>
      <c r="L6881">
        <v>7</v>
      </c>
      <c r="M6881" s="1" t="s">
        <v>3</v>
      </c>
      <c r="N6881" s="7">
        <v>1490000</v>
      </c>
      <c r="O6881" t="s">
        <v>4</v>
      </c>
      <c r="P6881" t="s">
        <v>6</v>
      </c>
      <c r="Q6881" s="5">
        <v>1652410.51</v>
      </c>
    </row>
    <row r="6882" spans="1:17" x14ac:dyDescent="0.25">
      <c r="A6882" s="2">
        <v>44266</v>
      </c>
      <c r="B6882" t="s">
        <v>1</v>
      </c>
      <c r="C6882" t="s">
        <v>16452</v>
      </c>
      <c r="D6882" s="1">
        <v>102181</v>
      </c>
      <c r="E6882" s="1" t="s">
        <v>16453</v>
      </c>
      <c r="F6882" t="s">
        <v>16454</v>
      </c>
      <c r="G6882" s="1" t="s">
        <v>619</v>
      </c>
      <c r="H6882" t="s">
        <v>353</v>
      </c>
      <c r="I6882" t="s">
        <v>12724</v>
      </c>
      <c r="J6882" t="s">
        <v>12724</v>
      </c>
      <c r="K6882" t="s">
        <v>12724</v>
      </c>
      <c r="L6882">
        <v>7</v>
      </c>
      <c r="M6882" s="1" t="s">
        <v>3</v>
      </c>
      <c r="N6882" s="7">
        <v>1490000</v>
      </c>
      <c r="O6882" t="s">
        <v>4</v>
      </c>
      <c r="P6882" t="s">
        <v>5377</v>
      </c>
      <c r="Q6882" s="5">
        <v>1691414.98</v>
      </c>
    </row>
    <row r="6883" spans="1:17" x14ac:dyDescent="0.25">
      <c r="A6883" s="2">
        <v>44266</v>
      </c>
      <c r="B6883" t="s">
        <v>1</v>
      </c>
      <c r="C6883" t="s">
        <v>16452</v>
      </c>
      <c r="D6883" s="1">
        <v>102181</v>
      </c>
      <c r="E6883" s="1" t="s">
        <v>16453</v>
      </c>
      <c r="F6883" t="s">
        <v>16454</v>
      </c>
      <c r="G6883" s="1" t="s">
        <v>619</v>
      </c>
      <c r="H6883" t="s">
        <v>353</v>
      </c>
      <c r="I6883" t="s">
        <v>12724</v>
      </c>
      <c r="J6883" t="s">
        <v>12724</v>
      </c>
      <c r="K6883" t="s">
        <v>12724</v>
      </c>
      <c r="L6883">
        <v>7</v>
      </c>
      <c r="M6883" s="1" t="s">
        <v>3</v>
      </c>
      <c r="N6883" s="7">
        <v>1490000</v>
      </c>
      <c r="O6883" t="s">
        <v>4</v>
      </c>
      <c r="P6883" t="s">
        <v>6004</v>
      </c>
      <c r="Q6883" s="5">
        <v>1693351.35</v>
      </c>
    </row>
    <row r="6884" spans="1:17" x14ac:dyDescent="0.25">
      <c r="A6884" s="2">
        <v>44266</v>
      </c>
      <c r="B6884" t="s">
        <v>1</v>
      </c>
      <c r="C6884" t="s">
        <v>16452</v>
      </c>
      <c r="D6884" s="1">
        <v>102181</v>
      </c>
      <c r="E6884" s="1" t="s">
        <v>16453</v>
      </c>
      <c r="F6884" t="s">
        <v>16454</v>
      </c>
      <c r="G6884" s="1" t="s">
        <v>619</v>
      </c>
      <c r="H6884" t="s">
        <v>353</v>
      </c>
      <c r="I6884" t="s">
        <v>12724</v>
      </c>
      <c r="J6884" t="s">
        <v>12724</v>
      </c>
      <c r="K6884" t="s">
        <v>12724</v>
      </c>
      <c r="L6884">
        <v>7</v>
      </c>
      <c r="M6884" s="1" t="s">
        <v>3</v>
      </c>
      <c r="N6884" s="7">
        <v>1490000</v>
      </c>
      <c r="O6884" t="s">
        <v>4</v>
      </c>
      <c r="P6884" t="s">
        <v>12729</v>
      </c>
      <c r="Q6884" s="5">
        <v>1703070.71</v>
      </c>
    </row>
    <row r="6885" spans="1:17" x14ac:dyDescent="0.25">
      <c r="A6885" s="2">
        <v>44266</v>
      </c>
      <c r="B6885" t="s">
        <v>1</v>
      </c>
      <c r="C6885" t="s">
        <v>16452</v>
      </c>
      <c r="D6885" s="1">
        <v>102181</v>
      </c>
      <c r="E6885" s="1" t="s">
        <v>16453</v>
      </c>
      <c r="F6885" t="s">
        <v>16454</v>
      </c>
      <c r="G6885" s="1" t="s">
        <v>619</v>
      </c>
      <c r="H6885" t="s">
        <v>353</v>
      </c>
      <c r="I6885" t="s">
        <v>12724</v>
      </c>
      <c r="J6885" t="s">
        <v>12724</v>
      </c>
      <c r="K6885" t="s">
        <v>12724</v>
      </c>
      <c r="L6885">
        <v>7</v>
      </c>
      <c r="M6885" s="1" t="s">
        <v>3</v>
      </c>
      <c r="N6885" s="7">
        <v>1490000</v>
      </c>
      <c r="O6885" t="s">
        <v>4</v>
      </c>
      <c r="P6885" t="s">
        <v>114</v>
      </c>
      <c r="Q6885" s="5">
        <v>1911053.36</v>
      </c>
    </row>
    <row r="6886" spans="1:17" x14ac:dyDescent="0.25">
      <c r="A6886" s="2">
        <v>44266</v>
      </c>
      <c r="B6886" t="s">
        <v>1</v>
      </c>
      <c r="C6886" t="s">
        <v>16473</v>
      </c>
      <c r="D6886" s="1">
        <v>101446</v>
      </c>
      <c r="E6886" s="1" t="s">
        <v>16474</v>
      </c>
      <c r="F6886" t="s">
        <v>16475</v>
      </c>
      <c r="G6886" s="1" t="s">
        <v>69</v>
      </c>
      <c r="H6886" t="s">
        <v>298</v>
      </c>
      <c r="I6886" t="s">
        <v>12724</v>
      </c>
      <c r="J6886" t="s">
        <v>12724</v>
      </c>
      <c r="K6886" t="s">
        <v>12724</v>
      </c>
      <c r="L6886">
        <v>7</v>
      </c>
      <c r="M6886" s="1" t="s">
        <v>60</v>
      </c>
      <c r="N6886" s="7">
        <v>1455000</v>
      </c>
      <c r="O6886" t="s">
        <v>11</v>
      </c>
      <c r="P6886" t="s">
        <v>5408</v>
      </c>
      <c r="Q6886" s="5">
        <v>1318000.47</v>
      </c>
    </row>
    <row r="6887" spans="1:17" x14ac:dyDescent="0.25">
      <c r="A6887" s="2">
        <v>44266</v>
      </c>
      <c r="B6887" t="s">
        <v>1</v>
      </c>
      <c r="C6887" t="s">
        <v>16473</v>
      </c>
      <c r="D6887" s="1">
        <v>101446</v>
      </c>
      <c r="E6887" s="1" t="s">
        <v>16474</v>
      </c>
      <c r="F6887" t="s">
        <v>16475</v>
      </c>
      <c r="G6887" s="1" t="s">
        <v>69</v>
      </c>
      <c r="H6887" t="s">
        <v>298</v>
      </c>
      <c r="I6887" t="s">
        <v>12724</v>
      </c>
      <c r="J6887" t="s">
        <v>12724</v>
      </c>
      <c r="K6887" t="s">
        <v>12724</v>
      </c>
      <c r="L6887">
        <v>7</v>
      </c>
      <c r="M6887" s="1" t="s">
        <v>60</v>
      </c>
      <c r="N6887" s="7">
        <v>1455000</v>
      </c>
      <c r="O6887" t="s">
        <v>4</v>
      </c>
      <c r="P6887" t="s">
        <v>272</v>
      </c>
      <c r="Q6887" s="5">
        <v>1325544.77</v>
      </c>
    </row>
    <row r="6888" spans="1:17" x14ac:dyDescent="0.25">
      <c r="A6888" s="2">
        <v>44266</v>
      </c>
      <c r="B6888" t="s">
        <v>1</v>
      </c>
      <c r="C6888" t="s">
        <v>16473</v>
      </c>
      <c r="D6888" s="1">
        <v>101446</v>
      </c>
      <c r="E6888" s="1" t="s">
        <v>16474</v>
      </c>
      <c r="F6888" t="s">
        <v>16475</v>
      </c>
      <c r="G6888" s="1" t="s">
        <v>69</v>
      </c>
      <c r="H6888" t="s">
        <v>298</v>
      </c>
      <c r="I6888" t="s">
        <v>12724</v>
      </c>
      <c r="J6888" t="s">
        <v>12724</v>
      </c>
      <c r="K6888" t="s">
        <v>12724</v>
      </c>
      <c r="L6888">
        <v>7</v>
      </c>
      <c r="M6888" s="1" t="s">
        <v>60</v>
      </c>
      <c r="N6888" s="7">
        <v>1455000</v>
      </c>
      <c r="O6888" t="s">
        <v>4</v>
      </c>
      <c r="P6888" t="s">
        <v>141</v>
      </c>
      <c r="Q6888" s="5">
        <v>1338386.95</v>
      </c>
    </row>
    <row r="6889" spans="1:17" x14ac:dyDescent="0.25">
      <c r="A6889" s="2">
        <v>44266</v>
      </c>
      <c r="B6889" t="s">
        <v>1</v>
      </c>
      <c r="C6889" t="s">
        <v>16473</v>
      </c>
      <c r="D6889" s="1">
        <v>101446</v>
      </c>
      <c r="E6889" s="1" t="s">
        <v>16474</v>
      </c>
      <c r="F6889" t="s">
        <v>16475</v>
      </c>
      <c r="G6889" s="1" t="s">
        <v>69</v>
      </c>
      <c r="H6889" t="s">
        <v>298</v>
      </c>
      <c r="I6889" t="s">
        <v>12724</v>
      </c>
      <c r="J6889" t="s">
        <v>12724</v>
      </c>
      <c r="K6889" t="s">
        <v>12724</v>
      </c>
      <c r="L6889">
        <v>7</v>
      </c>
      <c r="M6889" s="1" t="s">
        <v>60</v>
      </c>
      <c r="N6889" s="7">
        <v>1455000</v>
      </c>
      <c r="O6889" t="s">
        <v>4</v>
      </c>
      <c r="P6889" t="s">
        <v>43</v>
      </c>
      <c r="Q6889" s="5">
        <v>1357099.55</v>
      </c>
    </row>
    <row r="6890" spans="1:17" x14ac:dyDescent="0.25">
      <c r="A6890" s="2">
        <v>44266</v>
      </c>
      <c r="B6890" t="s">
        <v>1</v>
      </c>
      <c r="C6890" t="s">
        <v>16473</v>
      </c>
      <c r="D6890" s="1">
        <v>101446</v>
      </c>
      <c r="E6890" s="1" t="s">
        <v>16474</v>
      </c>
      <c r="F6890" t="s">
        <v>16475</v>
      </c>
      <c r="G6890" s="1" t="s">
        <v>69</v>
      </c>
      <c r="H6890" t="s">
        <v>298</v>
      </c>
      <c r="I6890" t="s">
        <v>12724</v>
      </c>
      <c r="J6890" t="s">
        <v>12724</v>
      </c>
      <c r="K6890" t="s">
        <v>12724</v>
      </c>
      <c r="L6890">
        <v>7</v>
      </c>
      <c r="M6890" s="1" t="s">
        <v>60</v>
      </c>
      <c r="N6890" s="7">
        <v>1455000</v>
      </c>
      <c r="O6890" t="s">
        <v>4</v>
      </c>
      <c r="P6890" t="s">
        <v>14</v>
      </c>
      <c r="Q6890" s="5">
        <v>1373044.85</v>
      </c>
    </row>
    <row r="6891" spans="1:17" x14ac:dyDescent="0.25">
      <c r="A6891" s="2">
        <v>44266</v>
      </c>
      <c r="B6891" t="s">
        <v>1</v>
      </c>
      <c r="C6891" t="s">
        <v>16473</v>
      </c>
      <c r="D6891" s="1">
        <v>101446</v>
      </c>
      <c r="E6891" s="1" t="s">
        <v>16474</v>
      </c>
      <c r="F6891" t="s">
        <v>16475</v>
      </c>
      <c r="G6891" s="1" t="s">
        <v>69</v>
      </c>
      <c r="H6891" t="s">
        <v>298</v>
      </c>
      <c r="I6891" t="s">
        <v>12724</v>
      </c>
      <c r="J6891" t="s">
        <v>12724</v>
      </c>
      <c r="K6891" t="s">
        <v>12724</v>
      </c>
      <c r="L6891">
        <v>7</v>
      </c>
      <c r="M6891" s="1" t="s">
        <v>60</v>
      </c>
      <c r="N6891" s="7">
        <v>1455000</v>
      </c>
      <c r="O6891" t="s">
        <v>4</v>
      </c>
      <c r="P6891" t="s">
        <v>145</v>
      </c>
      <c r="Q6891" s="5">
        <v>1403861.4</v>
      </c>
    </row>
    <row r="6892" spans="1:17" x14ac:dyDescent="0.25">
      <c r="A6892" s="2">
        <v>44266</v>
      </c>
      <c r="B6892" t="s">
        <v>1</v>
      </c>
      <c r="C6892" t="s">
        <v>16473</v>
      </c>
      <c r="D6892" s="1">
        <v>101446</v>
      </c>
      <c r="E6892" s="1" t="s">
        <v>16474</v>
      </c>
      <c r="F6892" t="s">
        <v>16475</v>
      </c>
      <c r="G6892" s="1" t="s">
        <v>69</v>
      </c>
      <c r="H6892" t="s">
        <v>298</v>
      </c>
      <c r="I6892" t="s">
        <v>12724</v>
      </c>
      <c r="J6892" t="s">
        <v>12724</v>
      </c>
      <c r="K6892" t="s">
        <v>12724</v>
      </c>
      <c r="L6892">
        <v>7</v>
      </c>
      <c r="M6892" s="1" t="s">
        <v>60</v>
      </c>
      <c r="N6892" s="7">
        <v>1455000</v>
      </c>
      <c r="O6892" t="s">
        <v>4</v>
      </c>
      <c r="P6892" t="s">
        <v>483</v>
      </c>
      <c r="Q6892" s="5">
        <v>1738143.5</v>
      </c>
    </row>
    <row r="6893" spans="1:17" x14ac:dyDescent="0.25">
      <c r="A6893" s="2">
        <v>44266</v>
      </c>
      <c r="B6893" t="s">
        <v>1</v>
      </c>
      <c r="C6893" t="s">
        <v>16527</v>
      </c>
      <c r="D6893" s="1">
        <v>103420</v>
      </c>
      <c r="E6893" s="1" t="s">
        <v>16528</v>
      </c>
      <c r="F6893" t="s">
        <v>16529</v>
      </c>
      <c r="G6893" s="1" t="s">
        <v>784</v>
      </c>
      <c r="H6893" t="s">
        <v>350</v>
      </c>
      <c r="I6893" t="s">
        <v>12724</v>
      </c>
      <c r="J6893" t="s">
        <v>12724</v>
      </c>
      <c r="K6893" t="s">
        <v>12724</v>
      </c>
      <c r="L6893">
        <v>2</v>
      </c>
      <c r="M6893" s="1" t="s">
        <v>60</v>
      </c>
      <c r="N6893" s="7">
        <v>1320000</v>
      </c>
      <c r="O6893" t="s">
        <v>11</v>
      </c>
      <c r="P6893" t="s">
        <v>183</v>
      </c>
      <c r="Q6893" s="5">
        <v>1384700</v>
      </c>
    </row>
    <row r="6894" spans="1:17" x14ac:dyDescent="0.25">
      <c r="A6894" s="2">
        <v>44266</v>
      </c>
      <c r="B6894" t="s">
        <v>1</v>
      </c>
      <c r="C6894" t="s">
        <v>16527</v>
      </c>
      <c r="D6894" s="1">
        <v>103420</v>
      </c>
      <c r="E6894" s="1" t="s">
        <v>16528</v>
      </c>
      <c r="F6894" t="s">
        <v>16529</v>
      </c>
      <c r="G6894" s="1" t="s">
        <v>784</v>
      </c>
      <c r="H6894" t="s">
        <v>350</v>
      </c>
      <c r="I6894" t="s">
        <v>12724</v>
      </c>
      <c r="J6894" t="s">
        <v>12724</v>
      </c>
      <c r="K6894" t="s">
        <v>12724</v>
      </c>
      <c r="L6894">
        <v>2</v>
      </c>
      <c r="M6894" s="1" t="s">
        <v>60</v>
      </c>
      <c r="N6894" s="7">
        <v>1320000</v>
      </c>
      <c r="O6894" t="s">
        <v>4</v>
      </c>
      <c r="P6894" t="s">
        <v>16</v>
      </c>
      <c r="Q6894" s="5">
        <v>1465315.48</v>
      </c>
    </row>
    <row r="6895" spans="1:17" x14ac:dyDescent="0.25">
      <c r="A6895" s="2">
        <v>44266</v>
      </c>
      <c r="B6895" t="s">
        <v>1</v>
      </c>
      <c r="C6895" t="s">
        <v>16542</v>
      </c>
      <c r="D6895" s="1">
        <v>101374</v>
      </c>
      <c r="E6895" s="1" t="s">
        <v>16543</v>
      </c>
      <c r="F6895" t="s">
        <v>16544</v>
      </c>
      <c r="G6895" s="1" t="s">
        <v>18</v>
      </c>
      <c r="H6895" t="s">
        <v>177</v>
      </c>
      <c r="I6895" t="s">
        <v>12724</v>
      </c>
      <c r="J6895" t="s">
        <v>12724</v>
      </c>
      <c r="K6895" t="s">
        <v>12724</v>
      </c>
      <c r="L6895">
        <v>9</v>
      </c>
      <c r="M6895" s="1" t="s">
        <v>45</v>
      </c>
      <c r="N6895" s="7">
        <v>671000</v>
      </c>
      <c r="O6895" t="s">
        <v>11</v>
      </c>
      <c r="P6895" t="s">
        <v>6</v>
      </c>
      <c r="Q6895" s="5">
        <v>660791.25</v>
      </c>
    </row>
    <row r="6896" spans="1:17" x14ac:dyDescent="0.25">
      <c r="A6896" s="2">
        <v>44266</v>
      </c>
      <c r="B6896" t="s">
        <v>1</v>
      </c>
      <c r="C6896" t="s">
        <v>16542</v>
      </c>
      <c r="D6896" s="1">
        <v>101374</v>
      </c>
      <c r="E6896" s="1" t="s">
        <v>16543</v>
      </c>
      <c r="F6896" t="s">
        <v>16544</v>
      </c>
      <c r="G6896" s="1" t="s">
        <v>18</v>
      </c>
      <c r="H6896" t="s">
        <v>177</v>
      </c>
      <c r="I6896" t="s">
        <v>12724</v>
      </c>
      <c r="J6896" t="s">
        <v>12724</v>
      </c>
      <c r="K6896" t="s">
        <v>12724</v>
      </c>
      <c r="L6896">
        <v>9</v>
      </c>
      <c r="M6896" s="1" t="s">
        <v>45</v>
      </c>
      <c r="N6896" s="7">
        <v>671000</v>
      </c>
      <c r="O6896" t="s">
        <v>4</v>
      </c>
      <c r="P6896" t="s">
        <v>5387</v>
      </c>
      <c r="Q6896" s="5">
        <v>687622</v>
      </c>
    </row>
    <row r="6897" spans="1:17" x14ac:dyDescent="0.25">
      <c r="A6897" s="2">
        <v>44266</v>
      </c>
      <c r="B6897" t="s">
        <v>1</v>
      </c>
      <c r="C6897" t="s">
        <v>16542</v>
      </c>
      <c r="D6897" s="1">
        <v>101374</v>
      </c>
      <c r="E6897" s="1" t="s">
        <v>16543</v>
      </c>
      <c r="F6897" t="s">
        <v>16544</v>
      </c>
      <c r="G6897" s="1" t="s">
        <v>18</v>
      </c>
      <c r="H6897" t="s">
        <v>177</v>
      </c>
      <c r="I6897" t="s">
        <v>12724</v>
      </c>
      <c r="J6897" t="s">
        <v>12724</v>
      </c>
      <c r="K6897" t="s">
        <v>12724</v>
      </c>
      <c r="L6897">
        <v>9</v>
      </c>
      <c r="M6897" s="1" t="s">
        <v>45</v>
      </c>
      <c r="N6897" s="7">
        <v>671000</v>
      </c>
      <c r="O6897" t="s">
        <v>4</v>
      </c>
      <c r="P6897" t="s">
        <v>21</v>
      </c>
      <c r="Q6897" s="5">
        <v>690040.64</v>
      </c>
    </row>
    <row r="6898" spans="1:17" x14ac:dyDescent="0.25">
      <c r="A6898" s="2">
        <v>44266</v>
      </c>
      <c r="B6898" t="s">
        <v>1</v>
      </c>
      <c r="C6898" t="s">
        <v>16542</v>
      </c>
      <c r="D6898" s="1">
        <v>101374</v>
      </c>
      <c r="E6898" s="1" t="s">
        <v>16543</v>
      </c>
      <c r="F6898" t="s">
        <v>16544</v>
      </c>
      <c r="G6898" s="1" t="s">
        <v>18</v>
      </c>
      <c r="H6898" t="s">
        <v>177</v>
      </c>
      <c r="I6898" t="s">
        <v>12724</v>
      </c>
      <c r="J6898" t="s">
        <v>12724</v>
      </c>
      <c r="K6898" t="s">
        <v>12724</v>
      </c>
      <c r="L6898">
        <v>9</v>
      </c>
      <c r="M6898" s="1" t="s">
        <v>45</v>
      </c>
      <c r="N6898" s="7">
        <v>671000</v>
      </c>
      <c r="O6898" t="s">
        <v>4</v>
      </c>
      <c r="P6898" t="s">
        <v>5377</v>
      </c>
      <c r="Q6898" s="5">
        <v>710879.46</v>
      </c>
    </row>
    <row r="6899" spans="1:17" x14ac:dyDescent="0.25">
      <c r="A6899" s="2">
        <v>44266</v>
      </c>
      <c r="B6899" t="s">
        <v>1</v>
      </c>
      <c r="C6899" t="s">
        <v>16542</v>
      </c>
      <c r="D6899" s="1">
        <v>101374</v>
      </c>
      <c r="E6899" s="1" t="s">
        <v>16543</v>
      </c>
      <c r="F6899" t="s">
        <v>16544</v>
      </c>
      <c r="G6899" s="1" t="s">
        <v>18</v>
      </c>
      <c r="H6899" t="s">
        <v>177</v>
      </c>
      <c r="I6899" t="s">
        <v>12724</v>
      </c>
      <c r="J6899" t="s">
        <v>12724</v>
      </c>
      <c r="K6899" t="s">
        <v>12724</v>
      </c>
      <c r="L6899">
        <v>9</v>
      </c>
      <c r="M6899" s="1" t="s">
        <v>45</v>
      </c>
      <c r="N6899" s="7">
        <v>671000</v>
      </c>
      <c r="O6899" t="s">
        <v>4</v>
      </c>
      <c r="P6899" t="s">
        <v>5783</v>
      </c>
      <c r="Q6899" s="5">
        <v>729736</v>
      </c>
    </row>
    <row r="6900" spans="1:17" x14ac:dyDescent="0.25">
      <c r="A6900" s="2">
        <v>44266</v>
      </c>
      <c r="B6900" t="s">
        <v>1</v>
      </c>
      <c r="C6900" t="s">
        <v>16542</v>
      </c>
      <c r="D6900" s="1">
        <v>101374</v>
      </c>
      <c r="E6900" s="1" t="s">
        <v>16543</v>
      </c>
      <c r="F6900" t="s">
        <v>16544</v>
      </c>
      <c r="G6900" s="1" t="s">
        <v>18</v>
      </c>
      <c r="H6900" t="s">
        <v>177</v>
      </c>
      <c r="I6900" t="s">
        <v>12724</v>
      </c>
      <c r="J6900" t="s">
        <v>12724</v>
      </c>
      <c r="K6900" t="s">
        <v>12724</v>
      </c>
      <c r="L6900">
        <v>9</v>
      </c>
      <c r="M6900" s="1" t="s">
        <v>45</v>
      </c>
      <c r="N6900" s="7">
        <v>671000</v>
      </c>
      <c r="O6900" t="s">
        <v>4</v>
      </c>
      <c r="P6900" t="s">
        <v>6922</v>
      </c>
      <c r="Q6900" s="5">
        <v>730788.06</v>
      </c>
    </row>
    <row r="6901" spans="1:17" x14ac:dyDescent="0.25">
      <c r="A6901" s="2">
        <v>44266</v>
      </c>
      <c r="B6901" t="s">
        <v>1</v>
      </c>
      <c r="C6901" t="s">
        <v>16542</v>
      </c>
      <c r="D6901" s="1">
        <v>101374</v>
      </c>
      <c r="E6901" s="1" t="s">
        <v>16543</v>
      </c>
      <c r="F6901" t="s">
        <v>16544</v>
      </c>
      <c r="G6901" s="1" t="s">
        <v>18</v>
      </c>
      <c r="H6901" t="s">
        <v>177</v>
      </c>
      <c r="I6901" t="s">
        <v>12724</v>
      </c>
      <c r="J6901" t="s">
        <v>12724</v>
      </c>
      <c r="K6901" t="s">
        <v>12724</v>
      </c>
      <c r="L6901">
        <v>9</v>
      </c>
      <c r="M6901" s="1" t="s">
        <v>45</v>
      </c>
      <c r="N6901" s="7">
        <v>671000</v>
      </c>
      <c r="O6901" t="s">
        <v>4</v>
      </c>
      <c r="P6901" t="s">
        <v>29</v>
      </c>
      <c r="Q6901" s="5">
        <v>739242</v>
      </c>
    </row>
    <row r="6902" spans="1:17" x14ac:dyDescent="0.25">
      <c r="A6902" s="2">
        <v>44266</v>
      </c>
      <c r="B6902" t="s">
        <v>1</v>
      </c>
      <c r="C6902" t="s">
        <v>16542</v>
      </c>
      <c r="D6902" s="1">
        <v>101374</v>
      </c>
      <c r="E6902" s="1" t="s">
        <v>16543</v>
      </c>
      <c r="F6902" t="s">
        <v>16544</v>
      </c>
      <c r="G6902" s="1" t="s">
        <v>18</v>
      </c>
      <c r="H6902" t="s">
        <v>177</v>
      </c>
      <c r="I6902" t="s">
        <v>12724</v>
      </c>
      <c r="J6902" t="s">
        <v>12724</v>
      </c>
      <c r="K6902" t="s">
        <v>12724</v>
      </c>
      <c r="L6902">
        <v>9</v>
      </c>
      <c r="M6902" s="1" t="s">
        <v>45</v>
      </c>
      <c r="N6902" s="7">
        <v>671000</v>
      </c>
      <c r="O6902" t="s">
        <v>4</v>
      </c>
      <c r="P6902" t="s">
        <v>181</v>
      </c>
      <c r="Q6902" s="5">
        <v>757233.6</v>
      </c>
    </row>
    <row r="6903" spans="1:17" x14ac:dyDescent="0.25">
      <c r="A6903" s="2">
        <v>44266</v>
      </c>
      <c r="B6903" t="s">
        <v>1</v>
      </c>
      <c r="C6903" t="s">
        <v>16542</v>
      </c>
      <c r="D6903" s="1">
        <v>101374</v>
      </c>
      <c r="E6903" s="1" t="s">
        <v>16543</v>
      </c>
      <c r="F6903" t="s">
        <v>16544</v>
      </c>
      <c r="G6903" s="1" t="s">
        <v>18</v>
      </c>
      <c r="H6903" t="s">
        <v>177</v>
      </c>
      <c r="I6903" t="s">
        <v>12724</v>
      </c>
      <c r="J6903" t="s">
        <v>12724</v>
      </c>
      <c r="K6903" t="s">
        <v>12724</v>
      </c>
      <c r="L6903">
        <v>9</v>
      </c>
      <c r="M6903" s="1" t="s">
        <v>45</v>
      </c>
      <c r="N6903" s="7">
        <v>671000</v>
      </c>
      <c r="O6903" t="s">
        <v>4</v>
      </c>
      <c r="P6903" t="s">
        <v>12729</v>
      </c>
      <c r="Q6903" s="5">
        <v>768993.8</v>
      </c>
    </row>
    <row r="6904" spans="1:17" x14ac:dyDescent="0.25">
      <c r="A6904" s="2">
        <v>44266</v>
      </c>
      <c r="B6904" t="s">
        <v>1</v>
      </c>
      <c r="C6904" t="s">
        <v>16572</v>
      </c>
      <c r="D6904" s="1">
        <v>99204</v>
      </c>
      <c r="E6904" s="1" t="s">
        <v>16573</v>
      </c>
      <c r="F6904" t="s">
        <v>16574</v>
      </c>
      <c r="G6904" s="1" t="s">
        <v>619</v>
      </c>
      <c r="H6904" t="s">
        <v>255</v>
      </c>
      <c r="I6904" t="s">
        <v>12724</v>
      </c>
      <c r="J6904" t="s">
        <v>12724</v>
      </c>
      <c r="K6904" t="s">
        <v>12724</v>
      </c>
      <c r="L6904">
        <v>6</v>
      </c>
      <c r="M6904" s="1" t="s">
        <v>12338</v>
      </c>
      <c r="N6904" s="7">
        <v>3532000</v>
      </c>
      <c r="O6904" t="s">
        <v>11</v>
      </c>
      <c r="P6904" t="s">
        <v>5377</v>
      </c>
      <c r="Q6904" s="5">
        <v>3347477.47</v>
      </c>
    </row>
    <row r="6905" spans="1:17" x14ac:dyDescent="0.25">
      <c r="A6905" s="2">
        <v>44266</v>
      </c>
      <c r="B6905" t="s">
        <v>1</v>
      </c>
      <c r="C6905" t="s">
        <v>16572</v>
      </c>
      <c r="D6905" s="1">
        <v>99204</v>
      </c>
      <c r="E6905" s="1" t="s">
        <v>16573</v>
      </c>
      <c r="F6905" t="s">
        <v>16574</v>
      </c>
      <c r="G6905" s="1" t="s">
        <v>619</v>
      </c>
      <c r="H6905" t="s">
        <v>255</v>
      </c>
      <c r="I6905" t="s">
        <v>12724</v>
      </c>
      <c r="J6905" t="s">
        <v>12724</v>
      </c>
      <c r="K6905" t="s">
        <v>12724</v>
      </c>
      <c r="L6905">
        <v>6</v>
      </c>
      <c r="M6905" s="1" t="s">
        <v>12338</v>
      </c>
      <c r="N6905" s="7">
        <v>3532000</v>
      </c>
      <c r="O6905" t="s">
        <v>4</v>
      </c>
      <c r="P6905" t="s">
        <v>43</v>
      </c>
      <c r="Q6905" s="5">
        <v>3358544</v>
      </c>
    </row>
    <row r="6906" spans="1:17" x14ac:dyDescent="0.25">
      <c r="A6906" s="2">
        <v>44266</v>
      </c>
      <c r="B6906" t="s">
        <v>1</v>
      </c>
      <c r="C6906" t="s">
        <v>16572</v>
      </c>
      <c r="D6906" s="1">
        <v>99204</v>
      </c>
      <c r="E6906" s="1" t="s">
        <v>16573</v>
      </c>
      <c r="F6906" t="s">
        <v>16574</v>
      </c>
      <c r="G6906" s="1" t="s">
        <v>619</v>
      </c>
      <c r="H6906" t="s">
        <v>255</v>
      </c>
      <c r="I6906" t="s">
        <v>12724</v>
      </c>
      <c r="J6906" t="s">
        <v>12724</v>
      </c>
      <c r="K6906" t="s">
        <v>12724</v>
      </c>
      <c r="L6906">
        <v>6</v>
      </c>
      <c r="M6906" s="1" t="s">
        <v>12338</v>
      </c>
      <c r="N6906" s="7">
        <v>3532000</v>
      </c>
      <c r="O6906" t="s">
        <v>4</v>
      </c>
      <c r="P6906" t="s">
        <v>6</v>
      </c>
      <c r="Q6906" s="5">
        <v>3473998.6</v>
      </c>
    </row>
    <row r="6907" spans="1:17" x14ac:dyDescent="0.25">
      <c r="A6907" s="2">
        <v>44266</v>
      </c>
      <c r="B6907" t="s">
        <v>1</v>
      </c>
      <c r="C6907" t="s">
        <v>16572</v>
      </c>
      <c r="D6907" s="1">
        <v>99204</v>
      </c>
      <c r="E6907" s="1" t="s">
        <v>16573</v>
      </c>
      <c r="F6907" t="s">
        <v>16574</v>
      </c>
      <c r="G6907" s="1" t="s">
        <v>619</v>
      </c>
      <c r="H6907" t="s">
        <v>255</v>
      </c>
      <c r="I6907" t="s">
        <v>12724</v>
      </c>
      <c r="J6907" t="s">
        <v>12724</v>
      </c>
      <c r="K6907" t="s">
        <v>12724</v>
      </c>
      <c r="L6907">
        <v>6</v>
      </c>
      <c r="M6907" s="1" t="s">
        <v>12338</v>
      </c>
      <c r="N6907" s="7">
        <v>3532000</v>
      </c>
      <c r="O6907" t="s">
        <v>4</v>
      </c>
      <c r="P6907" t="s">
        <v>21</v>
      </c>
      <c r="Q6907" s="5">
        <v>3638001.11</v>
      </c>
    </row>
    <row r="6908" spans="1:17" x14ac:dyDescent="0.25">
      <c r="A6908" s="2">
        <v>44266</v>
      </c>
      <c r="B6908" t="s">
        <v>1</v>
      </c>
      <c r="C6908" t="s">
        <v>16572</v>
      </c>
      <c r="D6908" s="1">
        <v>99204</v>
      </c>
      <c r="E6908" s="1" t="s">
        <v>16573</v>
      </c>
      <c r="F6908" t="s">
        <v>16574</v>
      </c>
      <c r="G6908" s="1" t="s">
        <v>619</v>
      </c>
      <c r="H6908" t="s">
        <v>255</v>
      </c>
      <c r="I6908" t="s">
        <v>12724</v>
      </c>
      <c r="J6908" t="s">
        <v>12724</v>
      </c>
      <c r="K6908" t="s">
        <v>12724</v>
      </c>
      <c r="L6908">
        <v>6</v>
      </c>
      <c r="M6908" s="1" t="s">
        <v>12338</v>
      </c>
      <c r="N6908" s="7">
        <v>3532000</v>
      </c>
      <c r="O6908" t="s">
        <v>4</v>
      </c>
      <c r="P6908" t="s">
        <v>179</v>
      </c>
      <c r="Q6908" s="5">
        <v>3772241.74</v>
      </c>
    </row>
    <row r="6909" spans="1:17" x14ac:dyDescent="0.25">
      <c r="A6909" s="2">
        <v>44266</v>
      </c>
      <c r="B6909" t="s">
        <v>1</v>
      </c>
      <c r="C6909" t="s">
        <v>16572</v>
      </c>
      <c r="D6909" s="1">
        <v>99204</v>
      </c>
      <c r="E6909" s="1" t="s">
        <v>16573</v>
      </c>
      <c r="F6909" t="s">
        <v>16574</v>
      </c>
      <c r="G6909" s="1" t="s">
        <v>619</v>
      </c>
      <c r="H6909" t="s">
        <v>255</v>
      </c>
      <c r="I6909" t="s">
        <v>12724</v>
      </c>
      <c r="J6909" t="s">
        <v>12724</v>
      </c>
      <c r="K6909" t="s">
        <v>12724</v>
      </c>
      <c r="L6909">
        <v>6</v>
      </c>
      <c r="M6909" s="1" t="s">
        <v>12338</v>
      </c>
      <c r="N6909" s="7">
        <v>3532000</v>
      </c>
      <c r="O6909" t="s">
        <v>4</v>
      </c>
      <c r="P6909" t="s">
        <v>10</v>
      </c>
      <c r="Q6909" s="5">
        <v>4103687</v>
      </c>
    </row>
    <row r="6910" spans="1:17" x14ac:dyDescent="0.25">
      <c r="A6910" s="2">
        <v>44266</v>
      </c>
      <c r="B6910" t="s">
        <v>1</v>
      </c>
      <c r="C6910" t="s">
        <v>16626</v>
      </c>
      <c r="D6910" s="1">
        <v>106622</v>
      </c>
      <c r="E6910" s="1" t="s">
        <v>16627</v>
      </c>
      <c r="F6910" t="s">
        <v>16628</v>
      </c>
      <c r="G6910" s="1" t="s">
        <v>241</v>
      </c>
      <c r="H6910" t="s">
        <v>267</v>
      </c>
      <c r="I6910" t="s">
        <v>12724</v>
      </c>
      <c r="J6910" t="s">
        <v>12724</v>
      </c>
      <c r="K6910" t="s">
        <v>12724</v>
      </c>
      <c r="L6910">
        <v>4</v>
      </c>
      <c r="M6910" s="1" t="s">
        <v>12338</v>
      </c>
      <c r="N6910" s="7">
        <v>1310000</v>
      </c>
      <c r="O6910" t="s">
        <v>11</v>
      </c>
      <c r="P6910" t="s">
        <v>5515</v>
      </c>
      <c r="Q6910" s="5">
        <v>1134916.55</v>
      </c>
    </row>
    <row r="6911" spans="1:17" x14ac:dyDescent="0.25">
      <c r="A6911" s="2">
        <v>44266</v>
      </c>
      <c r="B6911" t="s">
        <v>1</v>
      </c>
      <c r="C6911" t="s">
        <v>16626</v>
      </c>
      <c r="D6911" s="1">
        <v>106622</v>
      </c>
      <c r="E6911" s="1" t="s">
        <v>16627</v>
      </c>
      <c r="F6911" t="s">
        <v>16628</v>
      </c>
      <c r="G6911" s="1" t="s">
        <v>241</v>
      </c>
      <c r="H6911" t="s">
        <v>267</v>
      </c>
      <c r="I6911" t="s">
        <v>12724</v>
      </c>
      <c r="J6911" t="s">
        <v>12724</v>
      </c>
      <c r="K6911" t="s">
        <v>12724</v>
      </c>
      <c r="L6911">
        <v>4</v>
      </c>
      <c r="M6911" s="1" t="s">
        <v>12338</v>
      </c>
      <c r="N6911" s="7">
        <v>1310000</v>
      </c>
      <c r="O6911" t="s">
        <v>4</v>
      </c>
      <c r="P6911" t="s">
        <v>5408</v>
      </c>
      <c r="Q6911" s="5">
        <v>1148000</v>
      </c>
    </row>
    <row r="6912" spans="1:17" x14ac:dyDescent="0.25">
      <c r="A6912" s="2">
        <v>44266</v>
      </c>
      <c r="B6912" t="s">
        <v>1</v>
      </c>
      <c r="C6912" t="s">
        <v>16626</v>
      </c>
      <c r="D6912" s="1">
        <v>106622</v>
      </c>
      <c r="E6912" s="1" t="s">
        <v>16627</v>
      </c>
      <c r="F6912" t="s">
        <v>16628</v>
      </c>
      <c r="G6912" s="1" t="s">
        <v>241</v>
      </c>
      <c r="H6912" t="s">
        <v>267</v>
      </c>
      <c r="I6912" t="s">
        <v>12724</v>
      </c>
      <c r="J6912" t="s">
        <v>12724</v>
      </c>
      <c r="K6912" t="s">
        <v>12724</v>
      </c>
      <c r="L6912">
        <v>4</v>
      </c>
      <c r="M6912" s="1" t="s">
        <v>12338</v>
      </c>
      <c r="N6912" s="7">
        <v>1310000</v>
      </c>
      <c r="O6912" t="s">
        <v>4</v>
      </c>
      <c r="P6912" t="s">
        <v>270</v>
      </c>
      <c r="Q6912" s="5">
        <v>1285751.76</v>
      </c>
    </row>
    <row r="6913" spans="1:17" x14ac:dyDescent="0.25">
      <c r="A6913" s="2">
        <v>44266</v>
      </c>
      <c r="B6913" t="s">
        <v>1</v>
      </c>
      <c r="C6913" t="s">
        <v>16626</v>
      </c>
      <c r="D6913" s="1">
        <v>106622</v>
      </c>
      <c r="E6913" s="1" t="s">
        <v>16627</v>
      </c>
      <c r="F6913" t="s">
        <v>16628</v>
      </c>
      <c r="G6913" s="1" t="s">
        <v>241</v>
      </c>
      <c r="H6913" t="s">
        <v>267</v>
      </c>
      <c r="I6913" t="s">
        <v>12724</v>
      </c>
      <c r="J6913" t="s">
        <v>12724</v>
      </c>
      <c r="K6913" t="s">
        <v>12724</v>
      </c>
      <c r="L6913">
        <v>4</v>
      </c>
      <c r="M6913" s="1" t="s">
        <v>12338</v>
      </c>
      <c r="N6913" s="7">
        <v>1310000</v>
      </c>
      <c r="O6913" t="s">
        <v>4</v>
      </c>
      <c r="P6913" t="s">
        <v>12729</v>
      </c>
      <c r="Q6913" s="5">
        <v>1332408.6100000001</v>
      </c>
    </row>
    <row r="6914" spans="1:17" x14ac:dyDescent="0.25">
      <c r="A6914" s="2">
        <v>44266</v>
      </c>
      <c r="B6914" t="s">
        <v>1</v>
      </c>
      <c r="C6914" t="s">
        <v>16652</v>
      </c>
      <c r="D6914" s="1">
        <v>110585</v>
      </c>
      <c r="E6914" s="1" t="s">
        <v>16653</v>
      </c>
      <c r="F6914" t="s">
        <v>16654</v>
      </c>
      <c r="G6914" s="1" t="s">
        <v>945</v>
      </c>
      <c r="H6914" t="s">
        <v>344</v>
      </c>
      <c r="I6914" t="s">
        <v>348</v>
      </c>
      <c r="J6914" t="s">
        <v>12724</v>
      </c>
      <c r="K6914" t="s">
        <v>12724</v>
      </c>
      <c r="L6914">
        <v>3</v>
      </c>
      <c r="M6914" s="1" t="s">
        <v>13</v>
      </c>
      <c r="N6914" s="7">
        <v>1951000</v>
      </c>
      <c r="O6914" t="s">
        <v>11</v>
      </c>
      <c r="P6914" t="s">
        <v>43</v>
      </c>
      <c r="Q6914" s="5">
        <v>1637134.19</v>
      </c>
    </row>
    <row r="6915" spans="1:17" x14ac:dyDescent="0.25">
      <c r="A6915" s="2">
        <v>44266</v>
      </c>
      <c r="B6915" t="s">
        <v>1</v>
      </c>
      <c r="C6915" t="s">
        <v>16652</v>
      </c>
      <c r="D6915" s="1">
        <v>110585</v>
      </c>
      <c r="E6915" s="1" t="s">
        <v>16653</v>
      </c>
      <c r="F6915" t="s">
        <v>16654</v>
      </c>
      <c r="G6915" s="1" t="s">
        <v>945</v>
      </c>
      <c r="H6915" t="s">
        <v>344</v>
      </c>
      <c r="I6915" t="s">
        <v>348</v>
      </c>
      <c r="J6915" t="s">
        <v>12724</v>
      </c>
      <c r="K6915" t="s">
        <v>12724</v>
      </c>
      <c r="L6915">
        <v>3</v>
      </c>
      <c r="M6915" s="1" t="s">
        <v>13</v>
      </c>
      <c r="N6915" s="7">
        <v>1951000</v>
      </c>
      <c r="O6915" t="s">
        <v>4</v>
      </c>
      <c r="P6915" t="s">
        <v>21</v>
      </c>
      <c r="Q6915" s="5">
        <v>1751994.82</v>
      </c>
    </row>
    <row r="6916" spans="1:17" x14ac:dyDescent="0.25">
      <c r="A6916" s="2">
        <v>44266</v>
      </c>
      <c r="B6916" t="s">
        <v>1</v>
      </c>
      <c r="C6916" t="s">
        <v>16652</v>
      </c>
      <c r="D6916" s="1">
        <v>110585</v>
      </c>
      <c r="E6916" s="1" t="s">
        <v>16653</v>
      </c>
      <c r="F6916" t="s">
        <v>16654</v>
      </c>
      <c r="G6916" s="1" t="s">
        <v>945</v>
      </c>
      <c r="H6916" t="s">
        <v>344</v>
      </c>
      <c r="I6916" t="s">
        <v>348</v>
      </c>
      <c r="J6916" t="s">
        <v>12724</v>
      </c>
      <c r="K6916" t="s">
        <v>12724</v>
      </c>
      <c r="L6916">
        <v>3</v>
      </c>
      <c r="M6916" s="1" t="s">
        <v>13</v>
      </c>
      <c r="N6916" s="7">
        <v>1951000</v>
      </c>
      <c r="O6916" t="s">
        <v>4</v>
      </c>
      <c r="P6916" t="s">
        <v>14</v>
      </c>
      <c r="Q6916" s="5">
        <v>1795431.02</v>
      </c>
    </row>
    <row r="6917" spans="1:17" x14ac:dyDescent="0.25">
      <c r="A6917" s="2">
        <v>44266</v>
      </c>
      <c r="B6917" t="s">
        <v>1</v>
      </c>
      <c r="C6917" t="s">
        <v>16664</v>
      </c>
      <c r="D6917" s="1">
        <v>110282</v>
      </c>
      <c r="E6917" s="1" t="s">
        <v>16665</v>
      </c>
      <c r="F6917" t="s">
        <v>16666</v>
      </c>
      <c r="G6917" s="1" t="s">
        <v>69</v>
      </c>
      <c r="H6917" t="s">
        <v>107</v>
      </c>
      <c r="I6917" t="s">
        <v>12724</v>
      </c>
      <c r="J6917" t="s">
        <v>12724</v>
      </c>
      <c r="K6917" t="s">
        <v>12724</v>
      </c>
      <c r="L6917">
        <v>2</v>
      </c>
      <c r="M6917" s="1" t="s">
        <v>45</v>
      </c>
      <c r="N6917" s="7">
        <v>166000</v>
      </c>
      <c r="O6917" t="s">
        <v>11</v>
      </c>
      <c r="P6917" t="s">
        <v>104</v>
      </c>
      <c r="Q6917" s="5">
        <v>140171.85999999999</v>
      </c>
    </row>
    <row r="6918" spans="1:17" x14ac:dyDescent="0.25">
      <c r="A6918" s="2">
        <v>44266</v>
      </c>
      <c r="B6918" t="s">
        <v>1</v>
      </c>
      <c r="C6918" t="s">
        <v>16664</v>
      </c>
      <c r="D6918" s="1">
        <v>110282</v>
      </c>
      <c r="E6918" s="1" t="s">
        <v>16665</v>
      </c>
      <c r="F6918" t="s">
        <v>16666</v>
      </c>
      <c r="G6918" s="1" t="s">
        <v>69</v>
      </c>
      <c r="H6918" t="s">
        <v>107</v>
      </c>
      <c r="I6918" t="s">
        <v>12724</v>
      </c>
      <c r="J6918" t="s">
        <v>12724</v>
      </c>
      <c r="K6918" t="s">
        <v>12724</v>
      </c>
      <c r="L6918">
        <v>2</v>
      </c>
      <c r="M6918" s="1" t="s">
        <v>45</v>
      </c>
      <c r="N6918" s="7">
        <v>166000</v>
      </c>
      <c r="O6918" t="s">
        <v>4</v>
      </c>
      <c r="P6918" t="s">
        <v>288</v>
      </c>
      <c r="Q6918" s="5">
        <v>219670.34</v>
      </c>
    </row>
    <row r="6919" spans="1:17" x14ac:dyDescent="0.25">
      <c r="A6919" s="2">
        <v>44266</v>
      </c>
      <c r="B6919" t="s">
        <v>1</v>
      </c>
      <c r="C6919" t="s">
        <v>16673</v>
      </c>
      <c r="D6919" s="1">
        <v>106346</v>
      </c>
      <c r="E6919" s="1" t="s">
        <v>16674</v>
      </c>
      <c r="F6919" t="s">
        <v>16675</v>
      </c>
      <c r="G6919" s="1" t="s">
        <v>257</v>
      </c>
      <c r="H6919" t="s">
        <v>95</v>
      </c>
      <c r="I6919" t="s">
        <v>12724</v>
      </c>
      <c r="J6919" t="s">
        <v>12724</v>
      </c>
      <c r="K6919" t="s">
        <v>12724</v>
      </c>
      <c r="L6919">
        <v>3</v>
      </c>
      <c r="M6919" s="1" t="s">
        <v>173</v>
      </c>
      <c r="N6919" s="7">
        <v>267000</v>
      </c>
      <c r="O6919" t="s">
        <v>11</v>
      </c>
      <c r="P6919" t="s">
        <v>74</v>
      </c>
      <c r="Q6919" s="5">
        <v>243459.1</v>
      </c>
    </row>
    <row r="6920" spans="1:17" x14ac:dyDescent="0.25">
      <c r="A6920" s="2">
        <v>44266</v>
      </c>
      <c r="B6920" t="s">
        <v>1</v>
      </c>
      <c r="C6920" t="s">
        <v>16673</v>
      </c>
      <c r="D6920" s="1">
        <v>106346</v>
      </c>
      <c r="E6920" s="1" t="s">
        <v>16674</v>
      </c>
      <c r="F6920" t="s">
        <v>16675</v>
      </c>
      <c r="G6920" s="1" t="s">
        <v>257</v>
      </c>
      <c r="H6920" t="s">
        <v>95</v>
      </c>
      <c r="I6920" t="s">
        <v>12724</v>
      </c>
      <c r="J6920" t="s">
        <v>12724</v>
      </c>
      <c r="K6920" t="s">
        <v>12724</v>
      </c>
      <c r="L6920">
        <v>3</v>
      </c>
      <c r="M6920" s="1" t="s">
        <v>173</v>
      </c>
      <c r="N6920" s="7">
        <v>267000</v>
      </c>
      <c r="O6920" t="s">
        <v>4</v>
      </c>
      <c r="P6920" t="s">
        <v>5749</v>
      </c>
      <c r="Q6920" s="5">
        <v>275916.3</v>
      </c>
    </row>
    <row r="6921" spans="1:17" x14ac:dyDescent="0.25">
      <c r="A6921" s="2">
        <v>44266</v>
      </c>
      <c r="B6921" t="s">
        <v>1</v>
      </c>
      <c r="C6921" t="s">
        <v>16673</v>
      </c>
      <c r="D6921" s="1">
        <v>106346</v>
      </c>
      <c r="E6921" s="1" t="s">
        <v>16674</v>
      </c>
      <c r="F6921" t="s">
        <v>16675</v>
      </c>
      <c r="G6921" s="1" t="s">
        <v>257</v>
      </c>
      <c r="H6921" t="s">
        <v>95</v>
      </c>
      <c r="I6921" t="s">
        <v>12724</v>
      </c>
      <c r="J6921" t="s">
        <v>12724</v>
      </c>
      <c r="K6921" t="s">
        <v>12724</v>
      </c>
      <c r="L6921">
        <v>3</v>
      </c>
      <c r="M6921" s="1" t="s">
        <v>173</v>
      </c>
      <c r="N6921" s="7">
        <v>267000</v>
      </c>
      <c r="O6921" t="s">
        <v>4</v>
      </c>
      <c r="P6921" t="s">
        <v>5729</v>
      </c>
      <c r="Q6921" s="5">
        <v>284854.75</v>
      </c>
    </row>
    <row r="6922" spans="1:17" x14ac:dyDescent="0.25">
      <c r="A6922" s="2">
        <v>44266</v>
      </c>
      <c r="B6922" t="s">
        <v>1</v>
      </c>
      <c r="C6922" t="s">
        <v>16676</v>
      </c>
      <c r="D6922" s="1">
        <v>110959</v>
      </c>
      <c r="E6922" s="1" t="s">
        <v>16677</v>
      </c>
      <c r="F6922" t="s">
        <v>16678</v>
      </c>
      <c r="G6922" s="1" t="s">
        <v>257</v>
      </c>
      <c r="H6922" t="s">
        <v>95</v>
      </c>
      <c r="I6922" t="s">
        <v>12724</v>
      </c>
      <c r="J6922" t="s">
        <v>12724</v>
      </c>
      <c r="K6922" t="s">
        <v>12724</v>
      </c>
      <c r="L6922">
        <v>2</v>
      </c>
      <c r="M6922" s="1" t="s">
        <v>36</v>
      </c>
      <c r="N6922" s="7">
        <v>1122000</v>
      </c>
      <c r="O6922" t="s">
        <v>11</v>
      </c>
      <c r="P6922" t="s">
        <v>37</v>
      </c>
      <c r="Q6922" s="5">
        <v>1012345</v>
      </c>
    </row>
    <row r="6923" spans="1:17" x14ac:dyDescent="0.25">
      <c r="A6923" s="2">
        <v>44266</v>
      </c>
      <c r="B6923" t="s">
        <v>1</v>
      </c>
      <c r="C6923" t="s">
        <v>16676</v>
      </c>
      <c r="D6923" s="1">
        <v>110959</v>
      </c>
      <c r="E6923" s="1" t="s">
        <v>16677</v>
      </c>
      <c r="F6923" t="s">
        <v>16678</v>
      </c>
      <c r="G6923" s="1" t="s">
        <v>257</v>
      </c>
      <c r="H6923" t="s">
        <v>95</v>
      </c>
      <c r="I6923" t="s">
        <v>12724</v>
      </c>
      <c r="J6923" t="s">
        <v>12724</v>
      </c>
      <c r="K6923" t="s">
        <v>12724</v>
      </c>
      <c r="L6923">
        <v>2</v>
      </c>
      <c r="M6923" s="1" t="s">
        <v>36</v>
      </c>
      <c r="N6923" s="7">
        <v>1122000</v>
      </c>
      <c r="O6923" t="s">
        <v>4</v>
      </c>
      <c r="P6923" t="s">
        <v>86</v>
      </c>
      <c r="Q6923" s="5">
        <v>1340623.48</v>
      </c>
    </row>
    <row r="6924" spans="1:17" x14ac:dyDescent="0.25">
      <c r="A6924" s="2">
        <v>44266</v>
      </c>
      <c r="B6924" t="s">
        <v>1</v>
      </c>
      <c r="C6924" t="s">
        <v>16198</v>
      </c>
      <c r="D6924" s="1">
        <v>85529</v>
      </c>
      <c r="E6924" s="1" t="s">
        <v>16199</v>
      </c>
      <c r="F6924" t="s">
        <v>16200</v>
      </c>
      <c r="G6924" s="1" t="s">
        <v>944</v>
      </c>
      <c r="H6924" t="s">
        <v>294</v>
      </c>
      <c r="I6924" t="s">
        <v>12724</v>
      </c>
      <c r="J6924" t="s">
        <v>12724</v>
      </c>
      <c r="K6924" t="s">
        <v>12724</v>
      </c>
      <c r="L6924">
        <v>3</v>
      </c>
      <c r="M6924" s="1" t="s">
        <v>60</v>
      </c>
      <c r="N6924" s="7">
        <v>5375000</v>
      </c>
      <c r="O6924" t="s">
        <v>11</v>
      </c>
      <c r="P6924" t="s">
        <v>5408</v>
      </c>
      <c r="Q6924" s="5">
        <v>4788000</v>
      </c>
    </row>
    <row r="6925" spans="1:17" x14ac:dyDescent="0.25">
      <c r="A6925" s="2">
        <v>44266</v>
      </c>
      <c r="B6925" t="s">
        <v>1</v>
      </c>
      <c r="C6925" t="s">
        <v>16198</v>
      </c>
      <c r="D6925" s="1">
        <v>85529</v>
      </c>
      <c r="E6925" s="1" t="s">
        <v>16199</v>
      </c>
      <c r="F6925" t="s">
        <v>16200</v>
      </c>
      <c r="G6925" s="1" t="s">
        <v>944</v>
      </c>
      <c r="H6925" t="s">
        <v>294</v>
      </c>
      <c r="I6925" t="s">
        <v>12724</v>
      </c>
      <c r="J6925" t="s">
        <v>12724</v>
      </c>
      <c r="K6925" t="s">
        <v>12724</v>
      </c>
      <c r="L6925">
        <v>3</v>
      </c>
      <c r="M6925" s="1" t="s">
        <v>60</v>
      </c>
      <c r="N6925" s="7">
        <v>5375000</v>
      </c>
      <c r="O6925" t="s">
        <v>4</v>
      </c>
      <c r="P6925" t="s">
        <v>14</v>
      </c>
      <c r="Q6925" s="5">
        <v>4998422.8</v>
      </c>
    </row>
    <row r="6926" spans="1:17" x14ac:dyDescent="0.25">
      <c r="A6926" s="2">
        <v>44266</v>
      </c>
      <c r="B6926" t="s">
        <v>1</v>
      </c>
      <c r="C6926" t="s">
        <v>16198</v>
      </c>
      <c r="D6926" s="1">
        <v>85529</v>
      </c>
      <c r="E6926" s="1" t="s">
        <v>16199</v>
      </c>
      <c r="F6926" t="s">
        <v>16200</v>
      </c>
      <c r="G6926" s="1" t="s">
        <v>944</v>
      </c>
      <c r="H6926" t="s">
        <v>294</v>
      </c>
      <c r="I6926" t="s">
        <v>12724</v>
      </c>
      <c r="J6926" t="s">
        <v>12724</v>
      </c>
      <c r="K6926" t="s">
        <v>12724</v>
      </c>
      <c r="L6926">
        <v>3</v>
      </c>
      <c r="M6926" s="1" t="s">
        <v>60</v>
      </c>
      <c r="N6926" s="7">
        <v>5375000</v>
      </c>
      <c r="O6926" t="s">
        <v>4</v>
      </c>
      <c r="P6926" t="s">
        <v>43</v>
      </c>
      <c r="Q6926" s="5">
        <v>5755358.5199999996</v>
      </c>
    </row>
    <row r="6927" spans="1:17" x14ac:dyDescent="0.25">
      <c r="A6927" s="2">
        <v>44266</v>
      </c>
      <c r="B6927" t="s">
        <v>1</v>
      </c>
      <c r="C6927" t="s">
        <v>16226</v>
      </c>
      <c r="D6927" s="1">
        <v>101468</v>
      </c>
      <c r="E6927" s="1" t="s">
        <v>16227</v>
      </c>
      <c r="F6927" t="s">
        <v>16228</v>
      </c>
      <c r="G6927" s="1" t="s">
        <v>69</v>
      </c>
      <c r="H6927" t="s">
        <v>101</v>
      </c>
      <c r="I6927" t="s">
        <v>291</v>
      </c>
      <c r="J6927" t="s">
        <v>323</v>
      </c>
      <c r="K6927" t="s">
        <v>292</v>
      </c>
      <c r="L6927">
        <v>2</v>
      </c>
      <c r="M6927" s="1" t="s">
        <v>32</v>
      </c>
      <c r="N6927" s="7">
        <v>1840000</v>
      </c>
      <c r="O6927" t="s">
        <v>11</v>
      </c>
      <c r="P6927" t="s">
        <v>13251</v>
      </c>
      <c r="Q6927" s="5">
        <v>1914000</v>
      </c>
    </row>
    <row r="6928" spans="1:17" x14ac:dyDescent="0.25">
      <c r="A6928" s="2">
        <v>44266</v>
      </c>
      <c r="B6928" t="s">
        <v>1</v>
      </c>
      <c r="C6928" t="s">
        <v>16226</v>
      </c>
      <c r="D6928" s="1">
        <v>101468</v>
      </c>
      <c r="E6928" s="1" t="s">
        <v>16227</v>
      </c>
      <c r="F6928" t="s">
        <v>16228</v>
      </c>
      <c r="G6928" s="1" t="s">
        <v>69</v>
      </c>
      <c r="H6928" t="s">
        <v>101</v>
      </c>
      <c r="I6928" t="s">
        <v>291</v>
      </c>
      <c r="J6928" t="s">
        <v>323</v>
      </c>
      <c r="K6928" t="s">
        <v>292</v>
      </c>
      <c r="L6928">
        <v>2</v>
      </c>
      <c r="M6928" s="1" t="s">
        <v>32</v>
      </c>
      <c r="N6928" s="7">
        <v>1840000</v>
      </c>
      <c r="O6928" t="s">
        <v>4</v>
      </c>
      <c r="P6928" t="s">
        <v>33</v>
      </c>
      <c r="Q6928" s="5">
        <v>2047998.07</v>
      </c>
    </row>
    <row r="6929" spans="1:17" x14ac:dyDescent="0.25">
      <c r="A6929" s="2">
        <v>44266</v>
      </c>
      <c r="B6929" t="s">
        <v>1</v>
      </c>
      <c r="C6929" t="s">
        <v>16238</v>
      </c>
      <c r="D6929" s="1">
        <v>111632</v>
      </c>
      <c r="E6929" s="1" t="s">
        <v>16239</v>
      </c>
      <c r="F6929" t="s">
        <v>16240</v>
      </c>
      <c r="G6929" s="1" t="s">
        <v>241</v>
      </c>
      <c r="H6929" t="s">
        <v>158</v>
      </c>
      <c r="I6929" t="s">
        <v>133</v>
      </c>
      <c r="J6929" t="s">
        <v>331</v>
      </c>
      <c r="K6929" t="s">
        <v>147</v>
      </c>
      <c r="L6929">
        <v>7</v>
      </c>
      <c r="M6929" s="1" t="s">
        <v>238</v>
      </c>
      <c r="N6929" s="7">
        <v>1192000</v>
      </c>
      <c r="O6929" t="s">
        <v>11</v>
      </c>
      <c r="P6929" t="s">
        <v>103</v>
      </c>
      <c r="Q6929" s="5">
        <v>866173.26</v>
      </c>
    </row>
    <row r="6930" spans="1:17" x14ac:dyDescent="0.25">
      <c r="A6930" s="2">
        <v>44266</v>
      </c>
      <c r="B6930" t="s">
        <v>1</v>
      </c>
      <c r="C6930" t="s">
        <v>16238</v>
      </c>
      <c r="D6930" s="1">
        <v>111632</v>
      </c>
      <c r="E6930" s="1" t="s">
        <v>16239</v>
      </c>
      <c r="F6930" t="s">
        <v>16240</v>
      </c>
      <c r="G6930" s="1" t="s">
        <v>241</v>
      </c>
      <c r="H6930" t="s">
        <v>158</v>
      </c>
      <c r="I6930" t="s">
        <v>133</v>
      </c>
      <c r="J6930" t="s">
        <v>331</v>
      </c>
      <c r="K6930" t="s">
        <v>147</v>
      </c>
      <c r="L6930">
        <v>7</v>
      </c>
      <c r="M6930" s="1" t="s">
        <v>238</v>
      </c>
      <c r="N6930" s="7">
        <v>1192000</v>
      </c>
      <c r="O6930" t="s">
        <v>4</v>
      </c>
      <c r="P6930" t="s">
        <v>13251</v>
      </c>
      <c r="Q6930" s="5">
        <v>876876.76</v>
      </c>
    </row>
    <row r="6931" spans="1:17" x14ac:dyDescent="0.25">
      <c r="A6931" s="2">
        <v>44266</v>
      </c>
      <c r="B6931" t="s">
        <v>1</v>
      </c>
      <c r="C6931" t="s">
        <v>16238</v>
      </c>
      <c r="D6931" s="1">
        <v>111632</v>
      </c>
      <c r="E6931" s="1" t="s">
        <v>16239</v>
      </c>
      <c r="F6931" t="s">
        <v>16240</v>
      </c>
      <c r="G6931" s="1" t="s">
        <v>241</v>
      </c>
      <c r="H6931" t="s">
        <v>158</v>
      </c>
      <c r="I6931" t="s">
        <v>133</v>
      </c>
      <c r="J6931" t="s">
        <v>331</v>
      </c>
      <c r="K6931" t="s">
        <v>147</v>
      </c>
      <c r="L6931">
        <v>7</v>
      </c>
      <c r="M6931" s="1" t="s">
        <v>238</v>
      </c>
      <c r="N6931" s="7">
        <v>1192000</v>
      </c>
      <c r="O6931" t="s">
        <v>4</v>
      </c>
      <c r="P6931" t="s">
        <v>106</v>
      </c>
      <c r="Q6931" s="5">
        <v>966151.6</v>
      </c>
    </row>
    <row r="6932" spans="1:17" x14ac:dyDescent="0.25">
      <c r="A6932" s="2">
        <v>44266</v>
      </c>
      <c r="B6932" t="s">
        <v>1</v>
      </c>
      <c r="C6932" t="s">
        <v>16238</v>
      </c>
      <c r="D6932" s="1">
        <v>111632</v>
      </c>
      <c r="E6932" s="1" t="s">
        <v>16239</v>
      </c>
      <c r="F6932" t="s">
        <v>16240</v>
      </c>
      <c r="G6932" s="1" t="s">
        <v>241</v>
      </c>
      <c r="H6932" t="s">
        <v>158</v>
      </c>
      <c r="I6932" t="s">
        <v>133</v>
      </c>
      <c r="J6932" t="s">
        <v>331</v>
      </c>
      <c r="K6932" t="s">
        <v>147</v>
      </c>
      <c r="L6932">
        <v>7</v>
      </c>
      <c r="M6932" s="1" t="s">
        <v>238</v>
      </c>
      <c r="N6932" s="7">
        <v>1192000</v>
      </c>
      <c r="O6932" t="s">
        <v>4</v>
      </c>
      <c r="P6932" t="s">
        <v>239</v>
      </c>
      <c r="Q6932" s="5">
        <v>1011396.58</v>
      </c>
    </row>
    <row r="6933" spans="1:17" x14ac:dyDescent="0.25">
      <c r="A6933" s="2">
        <v>44266</v>
      </c>
      <c r="B6933" t="s">
        <v>1</v>
      </c>
      <c r="C6933" t="s">
        <v>16238</v>
      </c>
      <c r="D6933" s="1">
        <v>111632</v>
      </c>
      <c r="E6933" s="1" t="s">
        <v>16239</v>
      </c>
      <c r="F6933" t="s">
        <v>16240</v>
      </c>
      <c r="G6933" s="1" t="s">
        <v>241</v>
      </c>
      <c r="H6933" t="s">
        <v>158</v>
      </c>
      <c r="I6933" t="s">
        <v>133</v>
      </c>
      <c r="J6933" t="s">
        <v>331</v>
      </c>
      <c r="K6933" t="s">
        <v>147</v>
      </c>
      <c r="L6933">
        <v>7</v>
      </c>
      <c r="M6933" s="1" t="s">
        <v>238</v>
      </c>
      <c r="N6933" s="7">
        <v>1192000</v>
      </c>
      <c r="O6933" t="s">
        <v>4</v>
      </c>
      <c r="P6933" t="s">
        <v>1373</v>
      </c>
      <c r="Q6933" s="5">
        <v>1023222.7</v>
      </c>
    </row>
    <row r="6934" spans="1:17" x14ac:dyDescent="0.25">
      <c r="A6934" s="2">
        <v>44266</v>
      </c>
      <c r="B6934" t="s">
        <v>1</v>
      </c>
      <c r="C6934" t="s">
        <v>16238</v>
      </c>
      <c r="D6934" s="1">
        <v>111632</v>
      </c>
      <c r="E6934" s="1" t="s">
        <v>16239</v>
      </c>
      <c r="F6934" t="s">
        <v>16240</v>
      </c>
      <c r="G6934" s="1" t="s">
        <v>241</v>
      </c>
      <c r="H6934" t="s">
        <v>158</v>
      </c>
      <c r="I6934" t="s">
        <v>133</v>
      </c>
      <c r="J6934" t="s">
        <v>331</v>
      </c>
      <c r="K6934" t="s">
        <v>147</v>
      </c>
      <c r="L6934">
        <v>7</v>
      </c>
      <c r="M6934" s="1" t="s">
        <v>238</v>
      </c>
      <c r="N6934" s="7">
        <v>1192000</v>
      </c>
      <c r="O6934" t="s">
        <v>4</v>
      </c>
      <c r="P6934" t="s">
        <v>8693</v>
      </c>
      <c r="Q6934" s="5">
        <v>1036590.75</v>
      </c>
    </row>
    <row r="6935" spans="1:17" x14ac:dyDescent="0.25">
      <c r="A6935" s="2">
        <v>44266</v>
      </c>
      <c r="B6935" t="s">
        <v>1</v>
      </c>
      <c r="C6935" t="s">
        <v>16238</v>
      </c>
      <c r="D6935" s="1">
        <v>111632</v>
      </c>
      <c r="E6935" s="1" t="s">
        <v>16239</v>
      </c>
      <c r="F6935" t="s">
        <v>16240</v>
      </c>
      <c r="G6935" s="1" t="s">
        <v>241</v>
      </c>
      <c r="H6935" t="s">
        <v>158</v>
      </c>
      <c r="I6935" t="s">
        <v>133</v>
      </c>
      <c r="J6935" t="s">
        <v>331</v>
      </c>
      <c r="K6935" t="s">
        <v>147</v>
      </c>
      <c r="L6935">
        <v>7</v>
      </c>
      <c r="M6935" s="1" t="s">
        <v>238</v>
      </c>
      <c r="N6935" s="7">
        <v>1192000</v>
      </c>
      <c r="O6935" t="s">
        <v>4</v>
      </c>
      <c r="P6935" t="s">
        <v>145</v>
      </c>
      <c r="Q6935" s="5">
        <v>1689198.45</v>
      </c>
    </row>
    <row r="6936" spans="1:17" x14ac:dyDescent="0.25">
      <c r="A6936" s="2">
        <v>44266</v>
      </c>
      <c r="B6936" t="s">
        <v>1</v>
      </c>
      <c r="C6936" t="s">
        <v>16259</v>
      </c>
      <c r="D6936" s="1">
        <v>100769</v>
      </c>
      <c r="E6936" s="1" t="s">
        <v>16260</v>
      </c>
      <c r="F6936" t="s">
        <v>16261</v>
      </c>
      <c r="G6936" s="1" t="s">
        <v>945</v>
      </c>
      <c r="H6936" t="s">
        <v>341</v>
      </c>
      <c r="I6936" t="s">
        <v>343</v>
      </c>
      <c r="J6936" t="s">
        <v>344</v>
      </c>
      <c r="K6936" t="s">
        <v>346</v>
      </c>
      <c r="L6936">
        <v>2</v>
      </c>
      <c r="M6936" s="1" t="s">
        <v>307</v>
      </c>
      <c r="N6936" s="7">
        <v>255000</v>
      </c>
      <c r="O6936" t="s">
        <v>11</v>
      </c>
      <c r="P6936" t="s">
        <v>309</v>
      </c>
      <c r="Q6936" s="5">
        <v>234508.25</v>
      </c>
    </row>
    <row r="6937" spans="1:17" x14ac:dyDescent="0.25">
      <c r="A6937" s="2">
        <v>44266</v>
      </c>
      <c r="B6937" t="s">
        <v>1</v>
      </c>
      <c r="C6937" t="s">
        <v>16259</v>
      </c>
      <c r="D6937" s="1">
        <v>100769</v>
      </c>
      <c r="E6937" s="1" t="s">
        <v>16260</v>
      </c>
      <c r="F6937" t="s">
        <v>16261</v>
      </c>
      <c r="G6937" s="1" t="s">
        <v>945</v>
      </c>
      <c r="H6937" t="s">
        <v>341</v>
      </c>
      <c r="I6937" t="s">
        <v>343</v>
      </c>
      <c r="J6937" t="s">
        <v>344</v>
      </c>
      <c r="K6937" t="s">
        <v>346</v>
      </c>
      <c r="L6937">
        <v>2</v>
      </c>
      <c r="M6937" s="1" t="s">
        <v>307</v>
      </c>
      <c r="N6937" s="7">
        <v>255000</v>
      </c>
      <c r="O6937" t="s">
        <v>4</v>
      </c>
      <c r="P6937" t="s">
        <v>35</v>
      </c>
      <c r="Q6937" s="5">
        <v>243581</v>
      </c>
    </row>
    <row r="6938" spans="1:17" x14ac:dyDescent="0.25">
      <c r="A6938" s="2">
        <v>44266</v>
      </c>
      <c r="B6938" t="s">
        <v>1</v>
      </c>
      <c r="C6938" t="s">
        <v>16262</v>
      </c>
      <c r="D6938" s="1">
        <v>103261</v>
      </c>
      <c r="E6938" s="1" t="s">
        <v>16263</v>
      </c>
      <c r="F6938" t="s">
        <v>16264</v>
      </c>
      <c r="G6938" s="1" t="s">
        <v>784</v>
      </c>
      <c r="H6938" t="s">
        <v>185</v>
      </c>
      <c r="I6938" t="s">
        <v>349</v>
      </c>
      <c r="J6938" t="s">
        <v>350</v>
      </c>
      <c r="K6938" t="s">
        <v>200</v>
      </c>
      <c r="L6938">
        <v>3</v>
      </c>
      <c r="M6938" s="1" t="s">
        <v>32</v>
      </c>
      <c r="N6938" s="7">
        <v>2891000</v>
      </c>
      <c r="O6938" t="s">
        <v>11</v>
      </c>
      <c r="P6938" t="s">
        <v>13251</v>
      </c>
      <c r="Q6938" s="5">
        <v>2700000</v>
      </c>
    </row>
    <row r="6939" spans="1:17" x14ac:dyDescent="0.25">
      <c r="A6939" s="2">
        <v>44266</v>
      </c>
      <c r="B6939" t="s">
        <v>1</v>
      </c>
      <c r="C6939" t="s">
        <v>16262</v>
      </c>
      <c r="D6939" s="1">
        <v>103261</v>
      </c>
      <c r="E6939" s="1" t="s">
        <v>16263</v>
      </c>
      <c r="F6939" t="s">
        <v>16264</v>
      </c>
      <c r="G6939" s="1" t="s">
        <v>784</v>
      </c>
      <c r="H6939" t="s">
        <v>185</v>
      </c>
      <c r="I6939" t="s">
        <v>349</v>
      </c>
      <c r="J6939" t="s">
        <v>350</v>
      </c>
      <c r="K6939" t="s">
        <v>200</v>
      </c>
      <c r="L6939">
        <v>3</v>
      </c>
      <c r="M6939" s="1" t="s">
        <v>32</v>
      </c>
      <c r="N6939" s="7">
        <v>2891000</v>
      </c>
      <c r="O6939" t="s">
        <v>4</v>
      </c>
      <c r="P6939" t="s">
        <v>35</v>
      </c>
      <c r="Q6939" s="5">
        <v>2846935.2</v>
      </c>
    </row>
    <row r="6940" spans="1:17" x14ac:dyDescent="0.25">
      <c r="A6940" s="2">
        <v>44266</v>
      </c>
      <c r="B6940" t="s">
        <v>1</v>
      </c>
      <c r="C6940" t="s">
        <v>16262</v>
      </c>
      <c r="D6940" s="1">
        <v>103261</v>
      </c>
      <c r="E6940" s="1" t="s">
        <v>16263</v>
      </c>
      <c r="F6940" t="s">
        <v>16264</v>
      </c>
      <c r="G6940" s="1" t="s">
        <v>784</v>
      </c>
      <c r="H6940" t="s">
        <v>185</v>
      </c>
      <c r="I6940" t="s">
        <v>349</v>
      </c>
      <c r="J6940" t="s">
        <v>350</v>
      </c>
      <c r="K6940" t="s">
        <v>200</v>
      </c>
      <c r="L6940">
        <v>3</v>
      </c>
      <c r="M6940" s="1" t="s">
        <v>32</v>
      </c>
      <c r="N6940" s="7">
        <v>2891000</v>
      </c>
      <c r="O6940" t="s">
        <v>4</v>
      </c>
      <c r="P6940" t="s">
        <v>33</v>
      </c>
      <c r="Q6940" s="5">
        <v>3391496</v>
      </c>
    </row>
    <row r="6941" spans="1:17" x14ac:dyDescent="0.25">
      <c r="A6941" s="2">
        <v>44266</v>
      </c>
      <c r="B6941" t="s">
        <v>1</v>
      </c>
      <c r="C6941" t="s">
        <v>16375</v>
      </c>
      <c r="D6941" s="1">
        <v>92601</v>
      </c>
      <c r="E6941" s="1" t="s">
        <v>16376</v>
      </c>
      <c r="F6941" t="s">
        <v>16377</v>
      </c>
      <c r="G6941" s="1" t="s">
        <v>944</v>
      </c>
      <c r="H6941" t="s">
        <v>357</v>
      </c>
      <c r="I6941" t="s">
        <v>12724</v>
      </c>
      <c r="J6941" t="s">
        <v>12724</v>
      </c>
      <c r="K6941" t="s">
        <v>12724</v>
      </c>
      <c r="L6941">
        <v>6</v>
      </c>
      <c r="M6941" s="1" t="s">
        <v>13</v>
      </c>
      <c r="N6941" s="7">
        <v>1630000</v>
      </c>
      <c r="O6941" t="s">
        <v>11</v>
      </c>
      <c r="P6941" t="s">
        <v>145</v>
      </c>
      <c r="Q6941" s="5">
        <v>1306935</v>
      </c>
    </row>
    <row r="6942" spans="1:17" x14ac:dyDescent="0.25">
      <c r="A6942" s="2">
        <v>44266</v>
      </c>
      <c r="B6942" t="s">
        <v>1</v>
      </c>
      <c r="C6942" t="s">
        <v>16375</v>
      </c>
      <c r="D6942" s="1">
        <v>92601</v>
      </c>
      <c r="E6942" s="1" t="s">
        <v>16376</v>
      </c>
      <c r="F6942" t="s">
        <v>16377</v>
      </c>
      <c r="G6942" s="1" t="s">
        <v>944</v>
      </c>
      <c r="H6942" t="s">
        <v>357</v>
      </c>
      <c r="I6942" t="s">
        <v>12724</v>
      </c>
      <c r="J6942" t="s">
        <v>12724</v>
      </c>
      <c r="K6942" t="s">
        <v>12724</v>
      </c>
      <c r="L6942">
        <v>6</v>
      </c>
      <c r="M6942" s="1" t="s">
        <v>13</v>
      </c>
      <c r="N6942" s="7">
        <v>1630000</v>
      </c>
      <c r="O6942" t="s">
        <v>4</v>
      </c>
      <c r="P6942" t="s">
        <v>141</v>
      </c>
      <c r="Q6942" s="5">
        <v>1370759.43</v>
      </c>
    </row>
    <row r="6943" spans="1:17" x14ac:dyDescent="0.25">
      <c r="A6943" s="2">
        <v>44266</v>
      </c>
      <c r="B6943" t="s">
        <v>1</v>
      </c>
      <c r="C6943" t="s">
        <v>16375</v>
      </c>
      <c r="D6943" s="1">
        <v>92601</v>
      </c>
      <c r="E6943" s="1" t="s">
        <v>16376</v>
      </c>
      <c r="F6943" t="s">
        <v>16377</v>
      </c>
      <c r="G6943" s="1" t="s">
        <v>944</v>
      </c>
      <c r="H6943" t="s">
        <v>357</v>
      </c>
      <c r="I6943" t="s">
        <v>12724</v>
      </c>
      <c r="J6943" t="s">
        <v>12724</v>
      </c>
      <c r="K6943" t="s">
        <v>12724</v>
      </c>
      <c r="L6943">
        <v>6</v>
      </c>
      <c r="M6943" s="1" t="s">
        <v>13</v>
      </c>
      <c r="N6943" s="7">
        <v>1630000</v>
      </c>
      <c r="O6943" t="s">
        <v>4</v>
      </c>
      <c r="P6943" t="s">
        <v>43</v>
      </c>
      <c r="Q6943" s="5">
        <v>1378391.98</v>
      </c>
    </row>
    <row r="6944" spans="1:17" x14ac:dyDescent="0.25">
      <c r="A6944" s="2">
        <v>44266</v>
      </c>
      <c r="B6944" t="s">
        <v>1</v>
      </c>
      <c r="C6944" t="s">
        <v>16375</v>
      </c>
      <c r="D6944" s="1">
        <v>92601</v>
      </c>
      <c r="E6944" s="1" t="s">
        <v>16376</v>
      </c>
      <c r="F6944" t="s">
        <v>16377</v>
      </c>
      <c r="G6944" s="1" t="s">
        <v>944</v>
      </c>
      <c r="H6944" t="s">
        <v>357</v>
      </c>
      <c r="I6944" t="s">
        <v>12724</v>
      </c>
      <c r="J6944" t="s">
        <v>12724</v>
      </c>
      <c r="K6944" t="s">
        <v>12724</v>
      </c>
      <c r="L6944">
        <v>6</v>
      </c>
      <c r="M6944" s="1" t="s">
        <v>13</v>
      </c>
      <c r="N6944" s="7">
        <v>1630000</v>
      </c>
      <c r="O6944" t="s">
        <v>4</v>
      </c>
      <c r="P6944" t="s">
        <v>5408</v>
      </c>
      <c r="Q6944" s="5">
        <v>1395683.95</v>
      </c>
    </row>
    <row r="6945" spans="1:17" x14ac:dyDescent="0.25">
      <c r="A6945" s="2">
        <v>44266</v>
      </c>
      <c r="B6945" t="s">
        <v>1</v>
      </c>
      <c r="C6945" t="s">
        <v>16375</v>
      </c>
      <c r="D6945" s="1">
        <v>92601</v>
      </c>
      <c r="E6945" s="1" t="s">
        <v>16376</v>
      </c>
      <c r="F6945" t="s">
        <v>16377</v>
      </c>
      <c r="G6945" s="1" t="s">
        <v>944</v>
      </c>
      <c r="H6945" t="s">
        <v>357</v>
      </c>
      <c r="I6945" t="s">
        <v>12724</v>
      </c>
      <c r="J6945" t="s">
        <v>12724</v>
      </c>
      <c r="K6945" t="s">
        <v>12724</v>
      </c>
      <c r="L6945">
        <v>6</v>
      </c>
      <c r="M6945" s="1" t="s">
        <v>13</v>
      </c>
      <c r="N6945" s="7">
        <v>1630000</v>
      </c>
      <c r="O6945" t="s">
        <v>4</v>
      </c>
      <c r="P6945" t="s">
        <v>14</v>
      </c>
      <c r="Q6945" s="5">
        <v>1431434.03</v>
      </c>
    </row>
    <row r="6946" spans="1:17" x14ac:dyDescent="0.25">
      <c r="A6946" s="2">
        <v>44266</v>
      </c>
      <c r="B6946" t="s">
        <v>1</v>
      </c>
      <c r="C6946" t="s">
        <v>16375</v>
      </c>
      <c r="D6946" s="1">
        <v>92601</v>
      </c>
      <c r="E6946" s="1" t="s">
        <v>16376</v>
      </c>
      <c r="F6946" t="s">
        <v>16377</v>
      </c>
      <c r="G6946" s="1" t="s">
        <v>944</v>
      </c>
      <c r="H6946" t="s">
        <v>357</v>
      </c>
      <c r="I6946" t="s">
        <v>12724</v>
      </c>
      <c r="J6946" t="s">
        <v>12724</v>
      </c>
      <c r="K6946" t="s">
        <v>12724</v>
      </c>
      <c r="L6946">
        <v>6</v>
      </c>
      <c r="M6946" s="1" t="s">
        <v>13</v>
      </c>
      <c r="N6946" s="7">
        <v>1630000</v>
      </c>
      <c r="O6946" t="s">
        <v>4</v>
      </c>
      <c r="P6946" t="s">
        <v>122</v>
      </c>
      <c r="Q6946" s="5">
        <v>1464176.8</v>
      </c>
    </row>
    <row r="6947" spans="1:17" x14ac:dyDescent="0.25">
      <c r="A6947" s="2">
        <v>44266</v>
      </c>
      <c r="B6947" t="s">
        <v>1</v>
      </c>
      <c r="C6947" t="s">
        <v>16516</v>
      </c>
      <c r="D6947" s="1">
        <v>107260</v>
      </c>
      <c r="E6947" s="1" t="s">
        <v>16517</v>
      </c>
      <c r="F6947" t="s">
        <v>16518</v>
      </c>
      <c r="G6947" s="1" t="s">
        <v>18</v>
      </c>
      <c r="H6947" t="s">
        <v>354</v>
      </c>
      <c r="I6947" t="s">
        <v>12724</v>
      </c>
      <c r="J6947" t="s">
        <v>12724</v>
      </c>
      <c r="K6947" t="s">
        <v>12724</v>
      </c>
      <c r="L6947">
        <v>7</v>
      </c>
      <c r="M6947" s="1" t="s">
        <v>49</v>
      </c>
      <c r="N6947" s="7">
        <v>789000</v>
      </c>
      <c r="O6947" t="s">
        <v>11</v>
      </c>
      <c r="P6947" t="s">
        <v>13482</v>
      </c>
      <c r="Q6947" s="5">
        <v>636981.38</v>
      </c>
    </row>
    <row r="6948" spans="1:17" x14ac:dyDescent="0.25">
      <c r="A6948" s="2">
        <v>44266</v>
      </c>
      <c r="B6948" t="s">
        <v>1</v>
      </c>
      <c r="C6948" t="s">
        <v>16516</v>
      </c>
      <c r="D6948" s="1">
        <v>107260</v>
      </c>
      <c r="E6948" s="1" t="s">
        <v>16517</v>
      </c>
      <c r="F6948" t="s">
        <v>16518</v>
      </c>
      <c r="G6948" s="1" t="s">
        <v>18</v>
      </c>
      <c r="H6948" t="s">
        <v>354</v>
      </c>
      <c r="I6948" t="s">
        <v>12724</v>
      </c>
      <c r="J6948" t="s">
        <v>12724</v>
      </c>
      <c r="K6948" t="s">
        <v>12724</v>
      </c>
      <c r="L6948">
        <v>7</v>
      </c>
      <c r="M6948" s="1" t="s">
        <v>49</v>
      </c>
      <c r="N6948" s="7">
        <v>789000</v>
      </c>
      <c r="O6948" t="s">
        <v>4</v>
      </c>
      <c r="P6948" t="s">
        <v>181</v>
      </c>
      <c r="Q6948" s="5">
        <v>743301.05</v>
      </c>
    </row>
    <row r="6949" spans="1:17" x14ac:dyDescent="0.25">
      <c r="A6949" s="2">
        <v>44266</v>
      </c>
      <c r="B6949" t="s">
        <v>1</v>
      </c>
      <c r="C6949" t="s">
        <v>16516</v>
      </c>
      <c r="D6949" s="1">
        <v>107260</v>
      </c>
      <c r="E6949" s="1" t="s">
        <v>16517</v>
      </c>
      <c r="F6949" t="s">
        <v>16518</v>
      </c>
      <c r="G6949" s="1" t="s">
        <v>18</v>
      </c>
      <c r="H6949" t="s">
        <v>354</v>
      </c>
      <c r="I6949" t="s">
        <v>12724</v>
      </c>
      <c r="J6949" t="s">
        <v>12724</v>
      </c>
      <c r="K6949" t="s">
        <v>12724</v>
      </c>
      <c r="L6949">
        <v>7</v>
      </c>
      <c r="M6949" s="1" t="s">
        <v>49</v>
      </c>
      <c r="N6949" s="7">
        <v>789000</v>
      </c>
      <c r="O6949" t="s">
        <v>4</v>
      </c>
      <c r="P6949" t="s">
        <v>21</v>
      </c>
      <c r="Q6949" s="5">
        <v>743635.53</v>
      </c>
    </row>
    <row r="6950" spans="1:17" x14ac:dyDescent="0.25">
      <c r="A6950" s="2">
        <v>44266</v>
      </c>
      <c r="B6950" t="s">
        <v>1</v>
      </c>
      <c r="C6950" t="s">
        <v>16516</v>
      </c>
      <c r="D6950" s="1">
        <v>107260</v>
      </c>
      <c r="E6950" s="1" t="s">
        <v>16517</v>
      </c>
      <c r="F6950" t="s">
        <v>16518</v>
      </c>
      <c r="G6950" s="1" t="s">
        <v>18</v>
      </c>
      <c r="H6950" t="s">
        <v>354</v>
      </c>
      <c r="I6950" t="s">
        <v>12724</v>
      </c>
      <c r="J6950" t="s">
        <v>12724</v>
      </c>
      <c r="K6950" t="s">
        <v>12724</v>
      </c>
      <c r="L6950">
        <v>7</v>
      </c>
      <c r="M6950" s="1" t="s">
        <v>49</v>
      </c>
      <c r="N6950" s="7">
        <v>789000</v>
      </c>
      <c r="O6950" t="s">
        <v>4</v>
      </c>
      <c r="P6950" t="s">
        <v>5377</v>
      </c>
      <c r="Q6950" s="5">
        <v>753395.29</v>
      </c>
    </row>
    <row r="6951" spans="1:17" x14ac:dyDescent="0.25">
      <c r="A6951" s="2">
        <v>44266</v>
      </c>
      <c r="B6951" t="s">
        <v>1</v>
      </c>
      <c r="C6951" t="s">
        <v>16516</v>
      </c>
      <c r="D6951" s="1">
        <v>107260</v>
      </c>
      <c r="E6951" s="1" t="s">
        <v>16517</v>
      </c>
      <c r="F6951" t="s">
        <v>16518</v>
      </c>
      <c r="G6951" s="1" t="s">
        <v>18</v>
      </c>
      <c r="H6951" t="s">
        <v>354</v>
      </c>
      <c r="I6951" t="s">
        <v>12724</v>
      </c>
      <c r="J6951" t="s">
        <v>12724</v>
      </c>
      <c r="K6951" t="s">
        <v>12724</v>
      </c>
      <c r="L6951">
        <v>7</v>
      </c>
      <c r="M6951" s="1" t="s">
        <v>49</v>
      </c>
      <c r="N6951" s="7">
        <v>789000</v>
      </c>
      <c r="O6951" t="s">
        <v>4</v>
      </c>
      <c r="P6951" t="s">
        <v>6</v>
      </c>
      <c r="Q6951" s="5">
        <v>881698.35</v>
      </c>
    </row>
    <row r="6952" spans="1:17" x14ac:dyDescent="0.25">
      <c r="A6952" s="2">
        <v>44266</v>
      </c>
      <c r="B6952" t="s">
        <v>1</v>
      </c>
      <c r="C6952" t="s">
        <v>16516</v>
      </c>
      <c r="D6952" s="1">
        <v>107260</v>
      </c>
      <c r="E6952" s="1" t="s">
        <v>16517</v>
      </c>
      <c r="F6952" t="s">
        <v>16518</v>
      </c>
      <c r="G6952" s="1" t="s">
        <v>18</v>
      </c>
      <c r="H6952" t="s">
        <v>354</v>
      </c>
      <c r="I6952" t="s">
        <v>12724</v>
      </c>
      <c r="J6952" t="s">
        <v>12724</v>
      </c>
      <c r="K6952" t="s">
        <v>12724</v>
      </c>
      <c r="L6952">
        <v>7</v>
      </c>
      <c r="M6952" s="1" t="s">
        <v>49</v>
      </c>
      <c r="N6952" s="7">
        <v>789000</v>
      </c>
      <c r="O6952" t="s">
        <v>4</v>
      </c>
      <c r="P6952" t="s">
        <v>54</v>
      </c>
      <c r="Q6952" s="5">
        <v>971134</v>
      </c>
    </row>
    <row r="6953" spans="1:17" x14ac:dyDescent="0.25">
      <c r="A6953" s="2">
        <v>44266</v>
      </c>
      <c r="B6953" t="s">
        <v>1</v>
      </c>
      <c r="C6953" t="s">
        <v>16516</v>
      </c>
      <c r="D6953" s="1">
        <v>107260</v>
      </c>
      <c r="E6953" s="1" t="s">
        <v>16517</v>
      </c>
      <c r="F6953" t="s">
        <v>16518</v>
      </c>
      <c r="G6953" s="1" t="s">
        <v>18</v>
      </c>
      <c r="H6953" t="s">
        <v>354</v>
      </c>
      <c r="I6953" t="s">
        <v>12724</v>
      </c>
      <c r="J6953" t="s">
        <v>12724</v>
      </c>
      <c r="K6953" t="s">
        <v>12724</v>
      </c>
      <c r="L6953">
        <v>7</v>
      </c>
      <c r="M6953" s="1" t="s">
        <v>49</v>
      </c>
      <c r="N6953" s="7">
        <v>789000</v>
      </c>
      <c r="O6953" t="s">
        <v>4</v>
      </c>
      <c r="P6953" t="s">
        <v>171</v>
      </c>
      <c r="Q6953" s="5">
        <v>986015</v>
      </c>
    </row>
    <row r="6954" spans="1:17" x14ac:dyDescent="0.25">
      <c r="A6954" s="2">
        <v>44266</v>
      </c>
      <c r="B6954" t="s">
        <v>1</v>
      </c>
      <c r="C6954" t="s">
        <v>16548</v>
      </c>
      <c r="D6954" s="1">
        <v>105631</v>
      </c>
      <c r="E6954" s="1" t="s">
        <v>16549</v>
      </c>
      <c r="F6954" t="s">
        <v>16550</v>
      </c>
      <c r="G6954" s="1" t="s">
        <v>269</v>
      </c>
      <c r="H6954" t="s">
        <v>311</v>
      </c>
      <c r="I6954" t="s">
        <v>12724</v>
      </c>
      <c r="J6954" t="s">
        <v>12724</v>
      </c>
      <c r="K6954" t="s">
        <v>12724</v>
      </c>
      <c r="L6954">
        <v>1</v>
      </c>
      <c r="M6954" s="1" t="s">
        <v>150</v>
      </c>
      <c r="N6954" s="7">
        <v>664000</v>
      </c>
      <c r="O6954" t="s">
        <v>11</v>
      </c>
      <c r="P6954" t="s">
        <v>37</v>
      </c>
      <c r="Q6954" s="5">
        <v>590595</v>
      </c>
    </row>
    <row r="6955" spans="1:17" x14ac:dyDescent="0.25">
      <c r="A6955" s="2">
        <v>44266</v>
      </c>
      <c r="B6955" t="s">
        <v>1</v>
      </c>
      <c r="C6955" t="s">
        <v>16602</v>
      </c>
      <c r="D6955" s="1">
        <v>109342</v>
      </c>
      <c r="E6955" s="1" t="s">
        <v>16603</v>
      </c>
      <c r="F6955" t="s">
        <v>16604</v>
      </c>
      <c r="G6955" s="1" t="s">
        <v>619</v>
      </c>
      <c r="H6955" t="s">
        <v>256</v>
      </c>
      <c r="I6955" t="s">
        <v>12724</v>
      </c>
      <c r="J6955" t="s">
        <v>12724</v>
      </c>
      <c r="K6955" t="s">
        <v>12724</v>
      </c>
      <c r="L6955">
        <v>5</v>
      </c>
      <c r="M6955" s="1" t="s">
        <v>178</v>
      </c>
      <c r="N6955" s="7">
        <v>459000</v>
      </c>
      <c r="O6955" t="s">
        <v>11</v>
      </c>
      <c r="P6955" t="s">
        <v>14</v>
      </c>
      <c r="Q6955" s="5">
        <v>395940.25</v>
      </c>
    </row>
    <row r="6956" spans="1:17" x14ac:dyDescent="0.25">
      <c r="A6956" s="2">
        <v>44266</v>
      </c>
      <c r="B6956" t="s">
        <v>1</v>
      </c>
      <c r="C6956" t="s">
        <v>16602</v>
      </c>
      <c r="D6956" s="1">
        <v>109342</v>
      </c>
      <c r="E6956" s="1" t="s">
        <v>16603</v>
      </c>
      <c r="F6956" t="s">
        <v>16604</v>
      </c>
      <c r="G6956" s="1" t="s">
        <v>619</v>
      </c>
      <c r="H6956" t="s">
        <v>256</v>
      </c>
      <c r="I6956" t="s">
        <v>12724</v>
      </c>
      <c r="J6956" t="s">
        <v>12724</v>
      </c>
      <c r="K6956" t="s">
        <v>12724</v>
      </c>
      <c r="L6956">
        <v>5</v>
      </c>
      <c r="M6956" s="1" t="s">
        <v>178</v>
      </c>
      <c r="N6956" s="7">
        <v>459000</v>
      </c>
      <c r="O6956" t="s">
        <v>4</v>
      </c>
      <c r="P6956" t="s">
        <v>12239</v>
      </c>
      <c r="Q6956" s="5">
        <v>399967.25</v>
      </c>
    </row>
    <row r="6957" spans="1:17" x14ac:dyDescent="0.25">
      <c r="A6957" s="2">
        <v>44266</v>
      </c>
      <c r="B6957" t="s">
        <v>1</v>
      </c>
      <c r="C6957" t="s">
        <v>16602</v>
      </c>
      <c r="D6957" s="1">
        <v>109342</v>
      </c>
      <c r="E6957" s="1" t="s">
        <v>16603</v>
      </c>
      <c r="F6957" t="s">
        <v>16604</v>
      </c>
      <c r="G6957" s="1" t="s">
        <v>619</v>
      </c>
      <c r="H6957" t="s">
        <v>256</v>
      </c>
      <c r="I6957" t="s">
        <v>12724</v>
      </c>
      <c r="J6957" t="s">
        <v>12724</v>
      </c>
      <c r="K6957" t="s">
        <v>12724</v>
      </c>
      <c r="L6957">
        <v>5</v>
      </c>
      <c r="M6957" s="1" t="s">
        <v>178</v>
      </c>
      <c r="N6957" s="7">
        <v>459000</v>
      </c>
      <c r="O6957" t="s">
        <v>4</v>
      </c>
      <c r="P6957" t="s">
        <v>21</v>
      </c>
      <c r="Q6957" s="5">
        <v>411250.55</v>
      </c>
    </row>
    <row r="6958" spans="1:17" x14ac:dyDescent="0.25">
      <c r="A6958" s="2">
        <v>44266</v>
      </c>
      <c r="B6958" t="s">
        <v>1</v>
      </c>
      <c r="C6958" t="s">
        <v>16602</v>
      </c>
      <c r="D6958" s="1">
        <v>109342</v>
      </c>
      <c r="E6958" s="1" t="s">
        <v>16603</v>
      </c>
      <c r="F6958" t="s">
        <v>16604</v>
      </c>
      <c r="G6958" s="1" t="s">
        <v>619</v>
      </c>
      <c r="H6958" t="s">
        <v>256</v>
      </c>
      <c r="I6958" t="s">
        <v>12724</v>
      </c>
      <c r="J6958" t="s">
        <v>12724</v>
      </c>
      <c r="K6958" t="s">
        <v>12724</v>
      </c>
      <c r="L6958">
        <v>5</v>
      </c>
      <c r="M6958" s="1" t="s">
        <v>178</v>
      </c>
      <c r="N6958" s="7">
        <v>459000</v>
      </c>
      <c r="O6958" t="s">
        <v>4</v>
      </c>
      <c r="P6958" t="s">
        <v>9587</v>
      </c>
      <c r="Q6958" s="5">
        <v>497733.5</v>
      </c>
    </row>
    <row r="6959" spans="1:17" x14ac:dyDescent="0.25">
      <c r="A6959" s="2">
        <v>44266</v>
      </c>
      <c r="B6959" t="s">
        <v>1</v>
      </c>
      <c r="C6959" t="s">
        <v>16602</v>
      </c>
      <c r="D6959" s="1">
        <v>109342</v>
      </c>
      <c r="E6959" s="1" t="s">
        <v>16603</v>
      </c>
      <c r="F6959" t="s">
        <v>16604</v>
      </c>
      <c r="G6959" s="1" t="s">
        <v>619</v>
      </c>
      <c r="H6959" t="s">
        <v>256</v>
      </c>
      <c r="I6959" t="s">
        <v>12724</v>
      </c>
      <c r="J6959" t="s">
        <v>12724</v>
      </c>
      <c r="K6959" t="s">
        <v>12724</v>
      </c>
      <c r="L6959">
        <v>5</v>
      </c>
      <c r="M6959" s="1" t="s">
        <v>178</v>
      </c>
      <c r="N6959" s="7">
        <v>459000</v>
      </c>
      <c r="O6959" t="s">
        <v>4</v>
      </c>
      <c r="P6959" t="s">
        <v>383</v>
      </c>
      <c r="Q6959" s="5">
        <v>536730.21</v>
      </c>
    </row>
    <row r="6960" spans="1:17" x14ac:dyDescent="0.25">
      <c r="A6960" s="2">
        <v>44266</v>
      </c>
      <c r="B6960" t="s">
        <v>1</v>
      </c>
      <c r="C6960" t="s">
        <v>16078</v>
      </c>
      <c r="D6960" s="1">
        <v>90915</v>
      </c>
      <c r="E6960" s="1" t="s">
        <v>16079</v>
      </c>
      <c r="F6960" t="s">
        <v>16080</v>
      </c>
      <c r="G6960" s="1" t="s">
        <v>69</v>
      </c>
      <c r="H6960" t="s">
        <v>101</v>
      </c>
      <c r="I6960" t="s">
        <v>12724</v>
      </c>
      <c r="J6960" t="s">
        <v>12724</v>
      </c>
      <c r="K6960" t="s">
        <v>12724</v>
      </c>
      <c r="L6960">
        <v>5</v>
      </c>
      <c r="M6960" s="1" t="s">
        <v>45</v>
      </c>
      <c r="N6960" s="7">
        <v>265000</v>
      </c>
      <c r="O6960" t="s">
        <v>11</v>
      </c>
      <c r="P6960" t="s">
        <v>5783</v>
      </c>
      <c r="Q6960" s="5">
        <v>254825.9</v>
      </c>
    </row>
    <row r="6961" spans="1:17" x14ac:dyDescent="0.25">
      <c r="A6961" s="2">
        <v>44266</v>
      </c>
      <c r="B6961" t="s">
        <v>1</v>
      </c>
      <c r="C6961" t="s">
        <v>16078</v>
      </c>
      <c r="D6961" s="1">
        <v>90915</v>
      </c>
      <c r="E6961" s="1" t="s">
        <v>16079</v>
      </c>
      <c r="F6961" t="s">
        <v>16080</v>
      </c>
      <c r="G6961" s="1" t="s">
        <v>69</v>
      </c>
      <c r="H6961" t="s">
        <v>101</v>
      </c>
      <c r="I6961" t="s">
        <v>12724</v>
      </c>
      <c r="J6961" t="s">
        <v>12724</v>
      </c>
      <c r="K6961" t="s">
        <v>12724</v>
      </c>
      <c r="L6961">
        <v>5</v>
      </c>
      <c r="M6961" s="1" t="s">
        <v>45</v>
      </c>
      <c r="N6961" s="7">
        <v>265000</v>
      </c>
      <c r="O6961" t="s">
        <v>4</v>
      </c>
      <c r="P6961" t="s">
        <v>108</v>
      </c>
      <c r="Q6961" s="5">
        <v>263271.81</v>
      </c>
    </row>
    <row r="6962" spans="1:17" x14ac:dyDescent="0.25">
      <c r="A6962" s="2">
        <v>44266</v>
      </c>
      <c r="B6962" t="s">
        <v>1</v>
      </c>
      <c r="C6962" t="s">
        <v>16078</v>
      </c>
      <c r="D6962" s="1">
        <v>90915</v>
      </c>
      <c r="E6962" s="1" t="s">
        <v>16079</v>
      </c>
      <c r="F6962" t="s">
        <v>16080</v>
      </c>
      <c r="G6962" s="1" t="s">
        <v>69</v>
      </c>
      <c r="H6962" t="s">
        <v>101</v>
      </c>
      <c r="I6962" t="s">
        <v>12724</v>
      </c>
      <c r="J6962" t="s">
        <v>12724</v>
      </c>
      <c r="K6962" t="s">
        <v>12724</v>
      </c>
      <c r="L6962">
        <v>5</v>
      </c>
      <c r="M6962" s="1" t="s">
        <v>45</v>
      </c>
      <c r="N6962" s="7">
        <v>265000</v>
      </c>
      <c r="O6962" t="s">
        <v>4</v>
      </c>
      <c r="P6962" t="s">
        <v>12729</v>
      </c>
      <c r="Q6962" s="5">
        <v>264423</v>
      </c>
    </row>
    <row r="6963" spans="1:17" x14ac:dyDescent="0.25">
      <c r="A6963" s="2">
        <v>44266</v>
      </c>
      <c r="B6963" t="s">
        <v>1</v>
      </c>
      <c r="C6963" t="s">
        <v>16078</v>
      </c>
      <c r="D6963" s="1">
        <v>90915</v>
      </c>
      <c r="E6963" s="1" t="s">
        <v>16079</v>
      </c>
      <c r="F6963" t="s">
        <v>16080</v>
      </c>
      <c r="G6963" s="1" t="s">
        <v>69</v>
      </c>
      <c r="H6963" t="s">
        <v>101</v>
      </c>
      <c r="I6963" t="s">
        <v>12724</v>
      </c>
      <c r="J6963" t="s">
        <v>12724</v>
      </c>
      <c r="K6963" t="s">
        <v>12724</v>
      </c>
      <c r="L6963">
        <v>5</v>
      </c>
      <c r="M6963" s="1" t="s">
        <v>45</v>
      </c>
      <c r="N6963" s="7">
        <v>265000</v>
      </c>
      <c r="O6963" t="s">
        <v>4</v>
      </c>
      <c r="P6963" t="s">
        <v>5749</v>
      </c>
      <c r="Q6963" s="5">
        <v>274096.46000000002</v>
      </c>
    </row>
    <row r="6964" spans="1:17" x14ac:dyDescent="0.25">
      <c r="A6964" s="2">
        <v>44266</v>
      </c>
      <c r="B6964" t="s">
        <v>1</v>
      </c>
      <c r="C6964" t="s">
        <v>16078</v>
      </c>
      <c r="D6964" s="1">
        <v>90915</v>
      </c>
      <c r="E6964" s="1" t="s">
        <v>16079</v>
      </c>
      <c r="F6964" t="s">
        <v>16080</v>
      </c>
      <c r="G6964" s="1" t="s">
        <v>69</v>
      </c>
      <c r="H6964" t="s">
        <v>101</v>
      </c>
      <c r="I6964" t="s">
        <v>12724</v>
      </c>
      <c r="J6964" t="s">
        <v>12724</v>
      </c>
      <c r="K6964" t="s">
        <v>12724</v>
      </c>
      <c r="L6964">
        <v>5</v>
      </c>
      <c r="M6964" s="1" t="s">
        <v>45</v>
      </c>
      <c r="N6964" s="7">
        <v>265000</v>
      </c>
      <c r="O6964" t="s">
        <v>4</v>
      </c>
      <c r="P6964" t="s">
        <v>5729</v>
      </c>
      <c r="Q6964" s="5">
        <v>288345.5</v>
      </c>
    </row>
    <row r="6965" spans="1:17" x14ac:dyDescent="0.25">
      <c r="A6965" s="2">
        <v>44266</v>
      </c>
      <c r="B6965" t="s">
        <v>1</v>
      </c>
      <c r="C6965" t="s">
        <v>16090</v>
      </c>
      <c r="D6965" s="1">
        <v>107265</v>
      </c>
      <c r="E6965" s="1" t="s">
        <v>16091</v>
      </c>
      <c r="F6965" t="s">
        <v>16092</v>
      </c>
      <c r="G6965" s="1" t="s">
        <v>18</v>
      </c>
      <c r="H6965" t="s">
        <v>164</v>
      </c>
      <c r="I6965" t="s">
        <v>12724</v>
      </c>
      <c r="J6965" t="s">
        <v>12724</v>
      </c>
      <c r="K6965" t="s">
        <v>12724</v>
      </c>
      <c r="L6965">
        <v>5</v>
      </c>
      <c r="M6965" s="1" t="s">
        <v>49</v>
      </c>
      <c r="N6965" s="7">
        <v>195000</v>
      </c>
      <c r="O6965" t="s">
        <v>11</v>
      </c>
      <c r="P6965" t="s">
        <v>6922</v>
      </c>
      <c r="Q6965" s="5">
        <v>190750.6</v>
      </c>
    </row>
    <row r="6966" spans="1:17" x14ac:dyDescent="0.25">
      <c r="A6966" s="2">
        <v>44266</v>
      </c>
      <c r="B6966" t="s">
        <v>1</v>
      </c>
      <c r="C6966" t="s">
        <v>16090</v>
      </c>
      <c r="D6966" s="1">
        <v>107265</v>
      </c>
      <c r="E6966" s="1" t="s">
        <v>16091</v>
      </c>
      <c r="F6966" t="s">
        <v>16092</v>
      </c>
      <c r="G6966" s="1" t="s">
        <v>18</v>
      </c>
      <c r="H6966" t="s">
        <v>164</v>
      </c>
      <c r="I6966" t="s">
        <v>12724</v>
      </c>
      <c r="J6966" t="s">
        <v>12724</v>
      </c>
      <c r="K6966" t="s">
        <v>12724</v>
      </c>
      <c r="L6966">
        <v>5</v>
      </c>
      <c r="M6966" s="1" t="s">
        <v>49</v>
      </c>
      <c r="N6966" s="7">
        <v>195000</v>
      </c>
      <c r="O6966" t="s">
        <v>4</v>
      </c>
      <c r="P6966" t="s">
        <v>6004</v>
      </c>
      <c r="Q6966" s="5">
        <v>231837.82</v>
      </c>
    </row>
    <row r="6967" spans="1:17" x14ac:dyDescent="0.25">
      <c r="A6967" s="2">
        <v>44266</v>
      </c>
      <c r="B6967" t="s">
        <v>1</v>
      </c>
      <c r="C6967" t="s">
        <v>16090</v>
      </c>
      <c r="D6967" s="1">
        <v>107265</v>
      </c>
      <c r="E6967" s="1" t="s">
        <v>16091</v>
      </c>
      <c r="F6967" t="s">
        <v>16092</v>
      </c>
      <c r="G6967" s="1" t="s">
        <v>18</v>
      </c>
      <c r="H6967" t="s">
        <v>164</v>
      </c>
      <c r="I6967" t="s">
        <v>12724</v>
      </c>
      <c r="J6967" t="s">
        <v>12724</v>
      </c>
      <c r="K6967" t="s">
        <v>12724</v>
      </c>
      <c r="L6967">
        <v>5</v>
      </c>
      <c r="M6967" s="1" t="s">
        <v>49</v>
      </c>
      <c r="N6967" s="7">
        <v>195000</v>
      </c>
      <c r="O6967" t="s">
        <v>4</v>
      </c>
      <c r="P6967" t="s">
        <v>29</v>
      </c>
      <c r="Q6967" s="5">
        <v>239614.87</v>
      </c>
    </row>
    <row r="6968" spans="1:17" x14ac:dyDescent="0.25">
      <c r="A6968" s="2">
        <v>44266</v>
      </c>
      <c r="B6968" t="s">
        <v>1</v>
      </c>
      <c r="C6968" t="s">
        <v>16090</v>
      </c>
      <c r="D6968" s="1">
        <v>107265</v>
      </c>
      <c r="E6968" s="1" t="s">
        <v>16091</v>
      </c>
      <c r="F6968" t="s">
        <v>16092</v>
      </c>
      <c r="G6968" s="1" t="s">
        <v>18</v>
      </c>
      <c r="H6968" t="s">
        <v>164</v>
      </c>
      <c r="I6968" t="s">
        <v>12724</v>
      </c>
      <c r="J6968" t="s">
        <v>12724</v>
      </c>
      <c r="K6968" t="s">
        <v>12724</v>
      </c>
      <c r="L6968">
        <v>5</v>
      </c>
      <c r="M6968" s="1" t="s">
        <v>49</v>
      </c>
      <c r="N6968" s="7">
        <v>195000</v>
      </c>
      <c r="O6968" t="s">
        <v>4</v>
      </c>
      <c r="P6968" t="s">
        <v>15314</v>
      </c>
      <c r="Q6968" s="5">
        <v>242893.7</v>
      </c>
    </row>
    <row r="6969" spans="1:17" x14ac:dyDescent="0.25">
      <c r="A6969" s="2">
        <v>44266</v>
      </c>
      <c r="B6969" t="s">
        <v>1</v>
      </c>
      <c r="C6969" t="s">
        <v>16090</v>
      </c>
      <c r="D6969" s="1">
        <v>107265</v>
      </c>
      <c r="E6969" s="1" t="s">
        <v>16091</v>
      </c>
      <c r="F6969" t="s">
        <v>16092</v>
      </c>
      <c r="G6969" s="1" t="s">
        <v>18</v>
      </c>
      <c r="H6969" t="s">
        <v>164</v>
      </c>
      <c r="I6969" t="s">
        <v>12724</v>
      </c>
      <c r="J6969" t="s">
        <v>12724</v>
      </c>
      <c r="K6969" t="s">
        <v>12724</v>
      </c>
      <c r="L6969">
        <v>5</v>
      </c>
      <c r="M6969" s="1" t="s">
        <v>49</v>
      </c>
      <c r="N6969" s="7">
        <v>195000</v>
      </c>
      <c r="O6969" t="s">
        <v>4</v>
      </c>
      <c r="P6969" t="s">
        <v>12729</v>
      </c>
      <c r="Q6969" s="5">
        <v>282420.90999999997</v>
      </c>
    </row>
    <row r="6970" spans="1:17" x14ac:dyDescent="0.25">
      <c r="A6970" s="2">
        <v>44266</v>
      </c>
      <c r="B6970" t="s">
        <v>1</v>
      </c>
      <c r="C6970" t="s">
        <v>16482</v>
      </c>
      <c r="D6970" s="1">
        <v>101947</v>
      </c>
      <c r="E6970" s="1" t="s">
        <v>16483</v>
      </c>
      <c r="F6970" t="s">
        <v>16484</v>
      </c>
      <c r="G6970" s="1" t="s">
        <v>241</v>
      </c>
      <c r="H6970" t="s">
        <v>331</v>
      </c>
      <c r="I6970" t="s">
        <v>12724</v>
      </c>
      <c r="J6970" t="s">
        <v>12724</v>
      </c>
      <c r="K6970" t="s">
        <v>12724</v>
      </c>
      <c r="L6970">
        <v>2</v>
      </c>
      <c r="M6970" s="1" t="s">
        <v>45</v>
      </c>
      <c r="N6970" s="7">
        <v>730000</v>
      </c>
      <c r="O6970" t="s">
        <v>11</v>
      </c>
      <c r="P6970" t="s">
        <v>12729</v>
      </c>
      <c r="Q6970" s="5">
        <v>764769.31</v>
      </c>
    </row>
    <row r="6971" spans="1:17" x14ac:dyDescent="0.25">
      <c r="A6971" s="2">
        <v>44266</v>
      </c>
      <c r="B6971" t="s">
        <v>1</v>
      </c>
      <c r="C6971" t="s">
        <v>16482</v>
      </c>
      <c r="D6971" s="1">
        <v>101947</v>
      </c>
      <c r="E6971" s="1" t="s">
        <v>16483</v>
      </c>
      <c r="F6971" t="s">
        <v>16484</v>
      </c>
      <c r="G6971" s="1" t="s">
        <v>241</v>
      </c>
      <c r="H6971" t="s">
        <v>331</v>
      </c>
      <c r="I6971" t="s">
        <v>12724</v>
      </c>
      <c r="J6971" t="s">
        <v>12724</v>
      </c>
      <c r="K6971" t="s">
        <v>12724</v>
      </c>
      <c r="L6971">
        <v>2</v>
      </c>
      <c r="M6971" s="1" t="s">
        <v>45</v>
      </c>
      <c r="N6971" s="7">
        <v>730000</v>
      </c>
      <c r="O6971" t="s">
        <v>4</v>
      </c>
      <c r="P6971" t="s">
        <v>9554</v>
      </c>
      <c r="Q6971" s="5">
        <v>999999.99</v>
      </c>
    </row>
    <row r="6972" spans="1:17" x14ac:dyDescent="0.25">
      <c r="A6972" s="2">
        <v>44266</v>
      </c>
      <c r="B6972" t="s">
        <v>1</v>
      </c>
      <c r="C6972" t="s">
        <v>16109</v>
      </c>
      <c r="D6972" s="1">
        <v>108723</v>
      </c>
      <c r="E6972" s="1" t="s">
        <v>16110</v>
      </c>
      <c r="F6972" t="s">
        <v>16111</v>
      </c>
      <c r="G6972" s="1" t="s">
        <v>96</v>
      </c>
      <c r="H6972" t="s">
        <v>205</v>
      </c>
      <c r="I6972" t="s">
        <v>12724</v>
      </c>
      <c r="J6972" t="s">
        <v>12724</v>
      </c>
      <c r="K6972" t="s">
        <v>12724</v>
      </c>
      <c r="L6972">
        <v>8</v>
      </c>
      <c r="M6972" s="1" t="s">
        <v>49</v>
      </c>
      <c r="N6972" s="7">
        <v>190000</v>
      </c>
      <c r="O6972" t="s">
        <v>11</v>
      </c>
      <c r="P6972" t="s">
        <v>181</v>
      </c>
      <c r="Q6972" s="5">
        <v>149232</v>
      </c>
    </row>
    <row r="6973" spans="1:17" x14ac:dyDescent="0.25">
      <c r="A6973" s="2">
        <v>44266</v>
      </c>
      <c r="B6973" t="s">
        <v>1</v>
      </c>
      <c r="C6973" t="s">
        <v>16109</v>
      </c>
      <c r="D6973" s="1">
        <v>108723</v>
      </c>
      <c r="E6973" s="1" t="s">
        <v>16110</v>
      </c>
      <c r="F6973" t="s">
        <v>16111</v>
      </c>
      <c r="G6973" s="1" t="s">
        <v>96</v>
      </c>
      <c r="H6973" t="s">
        <v>205</v>
      </c>
      <c r="I6973" t="s">
        <v>12724</v>
      </c>
      <c r="J6973" t="s">
        <v>12724</v>
      </c>
      <c r="K6973" t="s">
        <v>12724</v>
      </c>
      <c r="L6973">
        <v>8</v>
      </c>
      <c r="M6973" s="1" t="s">
        <v>49</v>
      </c>
      <c r="N6973" s="7">
        <v>190000</v>
      </c>
      <c r="O6973" t="s">
        <v>4</v>
      </c>
      <c r="P6973" t="s">
        <v>171</v>
      </c>
      <c r="Q6973" s="5">
        <v>178849</v>
      </c>
    </row>
    <row r="6974" spans="1:17" x14ac:dyDescent="0.25">
      <c r="A6974" s="2">
        <v>44266</v>
      </c>
      <c r="B6974" t="s">
        <v>1</v>
      </c>
      <c r="C6974" t="s">
        <v>16109</v>
      </c>
      <c r="D6974" s="1">
        <v>108723</v>
      </c>
      <c r="E6974" s="1" t="s">
        <v>16110</v>
      </c>
      <c r="F6974" t="s">
        <v>16111</v>
      </c>
      <c r="G6974" s="1" t="s">
        <v>96</v>
      </c>
      <c r="H6974" t="s">
        <v>205</v>
      </c>
      <c r="I6974" t="s">
        <v>12724</v>
      </c>
      <c r="J6974" t="s">
        <v>12724</v>
      </c>
      <c r="K6974" t="s">
        <v>12724</v>
      </c>
      <c r="L6974">
        <v>8</v>
      </c>
      <c r="M6974" s="1" t="s">
        <v>49</v>
      </c>
      <c r="N6974" s="7">
        <v>190000</v>
      </c>
      <c r="O6974" t="s">
        <v>4</v>
      </c>
      <c r="P6974" t="s">
        <v>13482</v>
      </c>
      <c r="Q6974" s="5">
        <v>182526.05</v>
      </c>
    </row>
    <row r="6975" spans="1:17" x14ac:dyDescent="0.25">
      <c r="A6975" s="2">
        <v>44266</v>
      </c>
      <c r="B6975" t="s">
        <v>1</v>
      </c>
      <c r="C6975" t="s">
        <v>16109</v>
      </c>
      <c r="D6975" s="1">
        <v>108723</v>
      </c>
      <c r="E6975" s="1" t="s">
        <v>16110</v>
      </c>
      <c r="F6975" t="s">
        <v>16111</v>
      </c>
      <c r="G6975" s="1" t="s">
        <v>96</v>
      </c>
      <c r="H6975" t="s">
        <v>205</v>
      </c>
      <c r="I6975" t="s">
        <v>12724</v>
      </c>
      <c r="J6975" t="s">
        <v>12724</v>
      </c>
      <c r="K6975" t="s">
        <v>12724</v>
      </c>
      <c r="L6975">
        <v>8</v>
      </c>
      <c r="M6975" s="1" t="s">
        <v>49</v>
      </c>
      <c r="N6975" s="7">
        <v>190000</v>
      </c>
      <c r="O6975" t="s">
        <v>4</v>
      </c>
      <c r="P6975" t="s">
        <v>21</v>
      </c>
      <c r="Q6975" s="5">
        <v>196383.38</v>
      </c>
    </row>
    <row r="6976" spans="1:17" x14ac:dyDescent="0.25">
      <c r="A6976" s="2">
        <v>44266</v>
      </c>
      <c r="B6976" t="s">
        <v>1</v>
      </c>
      <c r="C6976" t="s">
        <v>16109</v>
      </c>
      <c r="D6976" s="1">
        <v>108723</v>
      </c>
      <c r="E6976" s="1" t="s">
        <v>16110</v>
      </c>
      <c r="F6976" t="s">
        <v>16111</v>
      </c>
      <c r="G6976" s="1" t="s">
        <v>96</v>
      </c>
      <c r="H6976" t="s">
        <v>205</v>
      </c>
      <c r="I6976" t="s">
        <v>12724</v>
      </c>
      <c r="J6976" t="s">
        <v>12724</v>
      </c>
      <c r="K6976" t="s">
        <v>12724</v>
      </c>
      <c r="L6976">
        <v>8</v>
      </c>
      <c r="M6976" s="1" t="s">
        <v>49</v>
      </c>
      <c r="N6976" s="7">
        <v>190000</v>
      </c>
      <c r="O6976" t="s">
        <v>4</v>
      </c>
      <c r="P6976" t="s">
        <v>5377</v>
      </c>
      <c r="Q6976" s="5">
        <v>257261.25</v>
      </c>
    </row>
    <row r="6977" spans="1:17" x14ac:dyDescent="0.25">
      <c r="A6977" s="2">
        <v>44266</v>
      </c>
      <c r="B6977" t="s">
        <v>1</v>
      </c>
      <c r="C6977" t="s">
        <v>16109</v>
      </c>
      <c r="D6977" s="1">
        <v>108723</v>
      </c>
      <c r="E6977" s="1" t="s">
        <v>16110</v>
      </c>
      <c r="F6977" t="s">
        <v>16111</v>
      </c>
      <c r="G6977" s="1" t="s">
        <v>96</v>
      </c>
      <c r="H6977" t="s">
        <v>205</v>
      </c>
      <c r="I6977" t="s">
        <v>12724</v>
      </c>
      <c r="J6977" t="s">
        <v>12724</v>
      </c>
      <c r="K6977" t="s">
        <v>12724</v>
      </c>
      <c r="L6977">
        <v>8</v>
      </c>
      <c r="M6977" s="1" t="s">
        <v>49</v>
      </c>
      <c r="N6977" s="7">
        <v>190000</v>
      </c>
      <c r="O6977" t="s">
        <v>4</v>
      </c>
      <c r="P6977" t="s">
        <v>8575</v>
      </c>
      <c r="Q6977" s="5">
        <v>262416.5</v>
      </c>
    </row>
    <row r="6978" spans="1:17" x14ac:dyDescent="0.25">
      <c r="A6978" s="2">
        <v>44266</v>
      </c>
      <c r="B6978" t="s">
        <v>1</v>
      </c>
      <c r="C6978" t="s">
        <v>16109</v>
      </c>
      <c r="D6978" s="1">
        <v>108723</v>
      </c>
      <c r="E6978" s="1" t="s">
        <v>16110</v>
      </c>
      <c r="F6978" t="s">
        <v>16111</v>
      </c>
      <c r="G6978" s="1" t="s">
        <v>96</v>
      </c>
      <c r="H6978" t="s">
        <v>205</v>
      </c>
      <c r="I6978" t="s">
        <v>12724</v>
      </c>
      <c r="J6978" t="s">
        <v>12724</v>
      </c>
      <c r="K6978" t="s">
        <v>12724</v>
      </c>
      <c r="L6978">
        <v>8</v>
      </c>
      <c r="M6978" s="1" t="s">
        <v>49</v>
      </c>
      <c r="N6978" s="7">
        <v>190000</v>
      </c>
      <c r="O6978" t="s">
        <v>4</v>
      </c>
      <c r="P6978" t="s">
        <v>137</v>
      </c>
      <c r="Q6978" s="5">
        <v>288000</v>
      </c>
    </row>
    <row r="6979" spans="1:17" x14ac:dyDescent="0.25">
      <c r="A6979" s="2">
        <v>44266</v>
      </c>
      <c r="B6979" t="s">
        <v>1</v>
      </c>
      <c r="C6979" t="s">
        <v>16109</v>
      </c>
      <c r="D6979" s="1">
        <v>108723</v>
      </c>
      <c r="E6979" s="1" t="s">
        <v>16110</v>
      </c>
      <c r="F6979" t="s">
        <v>16111</v>
      </c>
      <c r="G6979" s="1" t="s">
        <v>96</v>
      </c>
      <c r="H6979" t="s">
        <v>205</v>
      </c>
      <c r="I6979" t="s">
        <v>12724</v>
      </c>
      <c r="J6979" t="s">
        <v>12724</v>
      </c>
      <c r="K6979" t="s">
        <v>12724</v>
      </c>
      <c r="L6979">
        <v>8</v>
      </c>
      <c r="M6979" s="1" t="s">
        <v>49</v>
      </c>
      <c r="N6979" s="7">
        <v>190000</v>
      </c>
      <c r="O6979" t="s">
        <v>4</v>
      </c>
      <c r="P6979" t="s">
        <v>29</v>
      </c>
      <c r="Q6979" s="5">
        <v>320931.5</v>
      </c>
    </row>
    <row r="6980" spans="1:17" x14ac:dyDescent="0.25">
      <c r="A6980" s="2">
        <v>44266</v>
      </c>
      <c r="B6980" t="s">
        <v>1</v>
      </c>
      <c r="C6980" t="s">
        <v>16075</v>
      </c>
      <c r="D6980" s="1">
        <v>114446</v>
      </c>
      <c r="E6980" s="1" t="s">
        <v>16076</v>
      </c>
      <c r="F6980" t="s">
        <v>16077</v>
      </c>
      <c r="G6980" s="1" t="s">
        <v>257</v>
      </c>
      <c r="H6980" t="s">
        <v>59</v>
      </c>
      <c r="I6980" t="s">
        <v>12724</v>
      </c>
      <c r="J6980" t="s">
        <v>12724</v>
      </c>
      <c r="K6980" t="s">
        <v>12724</v>
      </c>
      <c r="L6980">
        <v>6</v>
      </c>
      <c r="M6980" s="1" t="s">
        <v>24</v>
      </c>
      <c r="N6980" s="7">
        <v>570000</v>
      </c>
      <c r="O6980" t="s">
        <v>11</v>
      </c>
      <c r="P6980" t="s">
        <v>81</v>
      </c>
      <c r="Q6980" s="5">
        <v>494545.7</v>
      </c>
    </row>
    <row r="6981" spans="1:17" x14ac:dyDescent="0.25">
      <c r="A6981" s="2">
        <v>44266</v>
      </c>
      <c r="B6981" t="s">
        <v>1</v>
      </c>
      <c r="C6981" t="s">
        <v>16075</v>
      </c>
      <c r="D6981" s="1">
        <v>114446</v>
      </c>
      <c r="E6981" s="1" t="s">
        <v>16076</v>
      </c>
      <c r="F6981" t="s">
        <v>16077</v>
      </c>
      <c r="G6981" s="1" t="s">
        <v>257</v>
      </c>
      <c r="H6981" t="s">
        <v>59</v>
      </c>
      <c r="I6981" t="s">
        <v>12724</v>
      </c>
      <c r="J6981" t="s">
        <v>12724</v>
      </c>
      <c r="K6981" t="s">
        <v>12724</v>
      </c>
      <c r="L6981">
        <v>6</v>
      </c>
      <c r="M6981" s="1" t="s">
        <v>24</v>
      </c>
      <c r="N6981" s="7">
        <v>570000</v>
      </c>
      <c r="O6981" t="s">
        <v>4</v>
      </c>
      <c r="P6981" t="s">
        <v>5605</v>
      </c>
      <c r="Q6981" s="5">
        <v>574024.56000000006</v>
      </c>
    </row>
    <row r="6982" spans="1:17" x14ac:dyDescent="0.25">
      <c r="A6982" s="2">
        <v>44266</v>
      </c>
      <c r="B6982" t="s">
        <v>1</v>
      </c>
      <c r="C6982" t="s">
        <v>16075</v>
      </c>
      <c r="D6982" s="1">
        <v>114446</v>
      </c>
      <c r="E6982" s="1" t="s">
        <v>16076</v>
      </c>
      <c r="F6982" t="s">
        <v>16077</v>
      </c>
      <c r="G6982" s="1" t="s">
        <v>257</v>
      </c>
      <c r="H6982" t="s">
        <v>59</v>
      </c>
      <c r="I6982" t="s">
        <v>12724</v>
      </c>
      <c r="J6982" t="s">
        <v>12724</v>
      </c>
      <c r="K6982" t="s">
        <v>12724</v>
      </c>
      <c r="L6982">
        <v>6</v>
      </c>
      <c r="M6982" s="1" t="s">
        <v>24</v>
      </c>
      <c r="N6982" s="7">
        <v>570000</v>
      </c>
      <c r="O6982" t="s">
        <v>4</v>
      </c>
      <c r="P6982" t="s">
        <v>63</v>
      </c>
      <c r="Q6982" s="5">
        <v>585862.5</v>
      </c>
    </row>
    <row r="6983" spans="1:17" x14ac:dyDescent="0.25">
      <c r="A6983" s="2">
        <v>44266</v>
      </c>
      <c r="B6983" t="s">
        <v>1</v>
      </c>
      <c r="C6983" t="s">
        <v>16075</v>
      </c>
      <c r="D6983" s="1">
        <v>114446</v>
      </c>
      <c r="E6983" s="1" t="s">
        <v>16076</v>
      </c>
      <c r="F6983" t="s">
        <v>16077</v>
      </c>
      <c r="G6983" s="1" t="s">
        <v>257</v>
      </c>
      <c r="H6983" t="s">
        <v>59</v>
      </c>
      <c r="I6983" t="s">
        <v>12724</v>
      </c>
      <c r="J6983" t="s">
        <v>12724</v>
      </c>
      <c r="K6983" t="s">
        <v>12724</v>
      </c>
      <c r="L6983">
        <v>6</v>
      </c>
      <c r="M6983" s="1" t="s">
        <v>24</v>
      </c>
      <c r="N6983" s="7">
        <v>570000</v>
      </c>
      <c r="O6983" t="s">
        <v>4</v>
      </c>
      <c r="P6983" t="s">
        <v>6</v>
      </c>
      <c r="Q6983" s="5">
        <v>592241.75</v>
      </c>
    </row>
    <row r="6984" spans="1:17" x14ac:dyDescent="0.25">
      <c r="A6984" s="2">
        <v>44266</v>
      </c>
      <c r="B6984" t="s">
        <v>1</v>
      </c>
      <c r="C6984" t="s">
        <v>16075</v>
      </c>
      <c r="D6984" s="1">
        <v>114446</v>
      </c>
      <c r="E6984" s="1" t="s">
        <v>16076</v>
      </c>
      <c r="F6984" t="s">
        <v>16077</v>
      </c>
      <c r="G6984" s="1" t="s">
        <v>257</v>
      </c>
      <c r="H6984" t="s">
        <v>59</v>
      </c>
      <c r="I6984" t="s">
        <v>12724</v>
      </c>
      <c r="J6984" t="s">
        <v>12724</v>
      </c>
      <c r="K6984" t="s">
        <v>12724</v>
      </c>
      <c r="L6984">
        <v>6</v>
      </c>
      <c r="M6984" s="1" t="s">
        <v>24</v>
      </c>
      <c r="N6984" s="7">
        <v>570000</v>
      </c>
      <c r="O6984" t="s">
        <v>4</v>
      </c>
      <c r="P6984" t="s">
        <v>114</v>
      </c>
      <c r="Q6984" s="5">
        <v>602854.93999999994</v>
      </c>
    </row>
    <row r="6985" spans="1:17" x14ac:dyDescent="0.25">
      <c r="A6985" s="2">
        <v>44266</v>
      </c>
      <c r="B6985" t="s">
        <v>1</v>
      </c>
      <c r="C6985" t="s">
        <v>16075</v>
      </c>
      <c r="D6985" s="1">
        <v>114446</v>
      </c>
      <c r="E6985" s="1" t="s">
        <v>16076</v>
      </c>
      <c r="F6985" t="s">
        <v>16077</v>
      </c>
      <c r="G6985" s="1" t="s">
        <v>257</v>
      </c>
      <c r="H6985" t="s">
        <v>59</v>
      </c>
      <c r="I6985" t="s">
        <v>12724</v>
      </c>
      <c r="J6985" t="s">
        <v>12724</v>
      </c>
      <c r="K6985" t="s">
        <v>12724</v>
      </c>
      <c r="L6985">
        <v>6</v>
      </c>
      <c r="M6985" s="1" t="s">
        <v>24</v>
      </c>
      <c r="N6985" s="7">
        <v>570000</v>
      </c>
      <c r="O6985" t="s">
        <v>4</v>
      </c>
      <c r="P6985" t="s">
        <v>89</v>
      </c>
      <c r="Q6985" s="5">
        <v>692888</v>
      </c>
    </row>
    <row r="6986" spans="1:17" x14ac:dyDescent="0.25">
      <c r="A6986" s="2">
        <v>44259</v>
      </c>
      <c r="B6986" t="s">
        <v>1</v>
      </c>
      <c r="C6986" t="s">
        <v>16635</v>
      </c>
      <c r="D6986" s="1">
        <v>102329</v>
      </c>
      <c r="E6986" s="1" t="s">
        <v>16636</v>
      </c>
      <c r="F6986" t="s">
        <v>16637</v>
      </c>
      <c r="G6986" s="1" t="s">
        <v>241</v>
      </c>
      <c r="H6986" t="s">
        <v>158</v>
      </c>
      <c r="I6986" t="s">
        <v>12724</v>
      </c>
      <c r="J6986" t="s">
        <v>12724</v>
      </c>
      <c r="K6986" t="s">
        <v>12724</v>
      </c>
      <c r="L6986">
        <v>3</v>
      </c>
      <c r="M6986" s="1" t="s">
        <v>69</v>
      </c>
      <c r="N6986" s="7">
        <v>148985000</v>
      </c>
      <c r="O6986" t="s">
        <v>11</v>
      </c>
      <c r="P6986" t="s">
        <v>16639</v>
      </c>
      <c r="Q6986" s="5">
        <v>160924289.71000001</v>
      </c>
    </row>
    <row r="6987" spans="1:17" x14ac:dyDescent="0.25">
      <c r="A6987" s="2">
        <v>44259</v>
      </c>
      <c r="B6987" t="s">
        <v>1</v>
      </c>
      <c r="C6987" t="s">
        <v>16635</v>
      </c>
      <c r="D6987" s="1">
        <v>102329</v>
      </c>
      <c r="E6987" s="1" t="s">
        <v>16636</v>
      </c>
      <c r="F6987" t="s">
        <v>16637</v>
      </c>
      <c r="G6987" s="1" t="s">
        <v>241</v>
      </c>
      <c r="H6987" t="s">
        <v>158</v>
      </c>
      <c r="I6987" t="s">
        <v>12724</v>
      </c>
      <c r="J6987" t="s">
        <v>12724</v>
      </c>
      <c r="K6987" t="s">
        <v>12724</v>
      </c>
      <c r="L6987">
        <v>3</v>
      </c>
      <c r="M6987" s="1" t="s">
        <v>69</v>
      </c>
      <c r="N6987" s="7">
        <v>148985000</v>
      </c>
      <c r="O6987" t="s">
        <v>4</v>
      </c>
      <c r="P6987" t="s">
        <v>16638</v>
      </c>
      <c r="Q6987" s="5">
        <v>164655146.78</v>
      </c>
    </row>
    <row r="6988" spans="1:17" x14ac:dyDescent="0.25">
      <c r="A6988" s="2">
        <v>44259</v>
      </c>
      <c r="B6988" t="s">
        <v>1</v>
      </c>
      <c r="C6988" t="s">
        <v>16635</v>
      </c>
      <c r="D6988" s="1">
        <v>102329</v>
      </c>
      <c r="E6988" s="1" t="s">
        <v>16636</v>
      </c>
      <c r="F6988" t="s">
        <v>16637</v>
      </c>
      <c r="G6988" s="1" t="s">
        <v>241</v>
      </c>
      <c r="H6988" t="s">
        <v>158</v>
      </c>
      <c r="I6988" t="s">
        <v>12724</v>
      </c>
      <c r="J6988" t="s">
        <v>12724</v>
      </c>
      <c r="K6988" t="s">
        <v>12724</v>
      </c>
      <c r="L6988">
        <v>3</v>
      </c>
      <c r="M6988" s="1" t="s">
        <v>69</v>
      </c>
      <c r="N6988" s="7">
        <v>148985000</v>
      </c>
      <c r="O6988" t="s">
        <v>4</v>
      </c>
      <c r="P6988" t="s">
        <v>43</v>
      </c>
      <c r="Q6988" s="5">
        <v>192496700</v>
      </c>
    </row>
    <row r="6989" spans="1:17" x14ac:dyDescent="0.25">
      <c r="A6989" s="2">
        <v>44252</v>
      </c>
      <c r="B6989" t="s">
        <v>1</v>
      </c>
      <c r="C6989" t="s">
        <v>16464</v>
      </c>
      <c r="D6989" s="1">
        <v>93109</v>
      </c>
      <c r="E6989" s="1" t="s">
        <v>16465</v>
      </c>
      <c r="F6989" t="s">
        <v>16466</v>
      </c>
      <c r="G6989" s="1" t="s">
        <v>58</v>
      </c>
      <c r="H6989" t="s">
        <v>335</v>
      </c>
      <c r="I6989" t="s">
        <v>12724</v>
      </c>
      <c r="J6989" t="s">
        <v>12724</v>
      </c>
      <c r="K6989" t="s">
        <v>12724</v>
      </c>
      <c r="L6989">
        <v>2</v>
      </c>
      <c r="M6989" s="1" t="s">
        <v>69</v>
      </c>
      <c r="N6989" s="7">
        <v>21130000</v>
      </c>
      <c r="O6989" t="s">
        <v>11</v>
      </c>
      <c r="P6989" t="s">
        <v>43</v>
      </c>
      <c r="Q6989" s="5">
        <v>18833079.059999999</v>
      </c>
    </row>
    <row r="6990" spans="1:17" x14ac:dyDescent="0.25">
      <c r="A6990" s="2">
        <v>44252</v>
      </c>
      <c r="B6990" t="s">
        <v>1</v>
      </c>
      <c r="C6990" t="s">
        <v>16464</v>
      </c>
      <c r="D6990" s="1">
        <v>93109</v>
      </c>
      <c r="E6990" s="1" t="s">
        <v>16465</v>
      </c>
      <c r="F6990" t="s">
        <v>16466</v>
      </c>
      <c r="G6990" s="1" t="s">
        <v>58</v>
      </c>
      <c r="H6990" t="s">
        <v>335</v>
      </c>
      <c r="I6990" t="s">
        <v>12724</v>
      </c>
      <c r="J6990" t="s">
        <v>12724</v>
      </c>
      <c r="K6990" t="s">
        <v>12724</v>
      </c>
      <c r="L6990">
        <v>2</v>
      </c>
      <c r="M6990" s="1" t="s">
        <v>69</v>
      </c>
      <c r="N6990" s="7">
        <v>21130000</v>
      </c>
      <c r="O6990" t="s">
        <v>4</v>
      </c>
      <c r="P6990" t="s">
        <v>14</v>
      </c>
      <c r="Q6990" s="5">
        <v>19898860.510000002</v>
      </c>
    </row>
    <row r="6991" spans="1:17" x14ac:dyDescent="0.25">
      <c r="A6991" s="2">
        <v>44252</v>
      </c>
      <c r="B6991" t="s">
        <v>1</v>
      </c>
      <c r="C6991" t="s">
        <v>16405</v>
      </c>
      <c r="D6991" s="1">
        <v>76256</v>
      </c>
      <c r="E6991" s="1" t="s">
        <v>16406</v>
      </c>
      <c r="F6991" t="s">
        <v>16407</v>
      </c>
      <c r="G6991" s="1" t="s">
        <v>263</v>
      </c>
      <c r="H6991" t="s">
        <v>244</v>
      </c>
      <c r="I6991" t="s">
        <v>12724</v>
      </c>
      <c r="J6991" t="s">
        <v>12724</v>
      </c>
      <c r="K6991" t="s">
        <v>12724</v>
      </c>
      <c r="L6991">
        <v>4</v>
      </c>
      <c r="M6991" s="1" t="s">
        <v>69</v>
      </c>
      <c r="N6991" s="7">
        <v>44656000</v>
      </c>
      <c r="O6991" t="s">
        <v>11</v>
      </c>
      <c r="P6991" t="s">
        <v>10</v>
      </c>
      <c r="Q6991" s="5">
        <v>45692435</v>
      </c>
    </row>
    <row r="6992" spans="1:17" x14ac:dyDescent="0.25">
      <c r="A6992" s="2">
        <v>44252</v>
      </c>
      <c r="B6992" t="s">
        <v>1</v>
      </c>
      <c r="C6992" t="s">
        <v>16405</v>
      </c>
      <c r="D6992" s="1">
        <v>76256</v>
      </c>
      <c r="E6992" s="1" t="s">
        <v>16406</v>
      </c>
      <c r="F6992" t="s">
        <v>16407</v>
      </c>
      <c r="G6992" s="1" t="s">
        <v>263</v>
      </c>
      <c r="H6992" t="s">
        <v>244</v>
      </c>
      <c r="I6992" t="s">
        <v>12724</v>
      </c>
      <c r="J6992" t="s">
        <v>12724</v>
      </c>
      <c r="K6992" t="s">
        <v>12724</v>
      </c>
      <c r="L6992">
        <v>4</v>
      </c>
      <c r="M6992" s="1" t="s">
        <v>69</v>
      </c>
      <c r="N6992" s="7">
        <v>44656000</v>
      </c>
      <c r="O6992" t="s">
        <v>4</v>
      </c>
      <c r="P6992" t="s">
        <v>16</v>
      </c>
      <c r="Q6992" s="5">
        <v>46572514.259999998</v>
      </c>
    </row>
    <row r="6993" spans="1:17" x14ac:dyDescent="0.25">
      <c r="A6993" s="2">
        <v>44252</v>
      </c>
      <c r="B6993" t="s">
        <v>1</v>
      </c>
      <c r="C6993" t="s">
        <v>16405</v>
      </c>
      <c r="D6993" s="1">
        <v>76256</v>
      </c>
      <c r="E6993" s="1" t="s">
        <v>16406</v>
      </c>
      <c r="F6993" t="s">
        <v>16407</v>
      </c>
      <c r="G6993" s="1" t="s">
        <v>263</v>
      </c>
      <c r="H6993" t="s">
        <v>244</v>
      </c>
      <c r="I6993" t="s">
        <v>12724</v>
      </c>
      <c r="J6993" t="s">
        <v>12724</v>
      </c>
      <c r="K6993" t="s">
        <v>12724</v>
      </c>
      <c r="L6993">
        <v>4</v>
      </c>
      <c r="M6993" s="1" t="s">
        <v>69</v>
      </c>
      <c r="N6993" s="7">
        <v>44656000</v>
      </c>
      <c r="O6993" t="s">
        <v>4</v>
      </c>
      <c r="P6993" t="s">
        <v>6</v>
      </c>
      <c r="Q6993" s="5">
        <v>50564260.439999998</v>
      </c>
    </row>
    <row r="6994" spans="1:17" x14ac:dyDescent="0.25">
      <c r="A6994" s="2">
        <v>44252</v>
      </c>
      <c r="B6994" t="s">
        <v>1</v>
      </c>
      <c r="C6994" t="s">
        <v>16405</v>
      </c>
      <c r="D6994" s="1">
        <v>76256</v>
      </c>
      <c r="E6994" s="1" t="s">
        <v>16406</v>
      </c>
      <c r="F6994" t="s">
        <v>16407</v>
      </c>
      <c r="G6994" s="1" t="s">
        <v>263</v>
      </c>
      <c r="H6994" t="s">
        <v>244</v>
      </c>
      <c r="I6994" t="s">
        <v>12724</v>
      </c>
      <c r="J6994" t="s">
        <v>12724</v>
      </c>
      <c r="K6994" t="s">
        <v>12724</v>
      </c>
      <c r="L6994">
        <v>4</v>
      </c>
      <c r="M6994" s="1" t="s">
        <v>69</v>
      </c>
      <c r="N6994" s="7">
        <v>44656000</v>
      </c>
      <c r="O6994" t="s">
        <v>4</v>
      </c>
      <c r="P6994" t="s">
        <v>43</v>
      </c>
      <c r="Q6994" s="5">
        <v>50585999.990000002</v>
      </c>
    </row>
    <row r="6995" spans="1:17" x14ac:dyDescent="0.25">
      <c r="A6995" s="2">
        <v>44252</v>
      </c>
      <c r="B6995" t="s">
        <v>1</v>
      </c>
      <c r="C6995" t="s">
        <v>16575</v>
      </c>
      <c r="D6995" s="1">
        <v>102234</v>
      </c>
      <c r="E6995" s="1" t="s">
        <v>16576</v>
      </c>
      <c r="F6995" t="s">
        <v>16577</v>
      </c>
      <c r="G6995" s="1" t="s">
        <v>241</v>
      </c>
      <c r="H6995" t="s">
        <v>147</v>
      </c>
      <c r="I6995" t="s">
        <v>12724</v>
      </c>
      <c r="J6995" t="s">
        <v>12724</v>
      </c>
      <c r="K6995" t="s">
        <v>12724</v>
      </c>
      <c r="L6995">
        <v>10</v>
      </c>
      <c r="M6995" s="1" t="s">
        <v>12338</v>
      </c>
      <c r="N6995" s="7">
        <v>5550000</v>
      </c>
      <c r="O6995" t="s">
        <v>11</v>
      </c>
      <c r="P6995" t="s">
        <v>14</v>
      </c>
      <c r="Q6995" s="5">
        <v>4630241.46</v>
      </c>
    </row>
    <row r="6996" spans="1:17" x14ac:dyDescent="0.25">
      <c r="A6996" s="2">
        <v>44252</v>
      </c>
      <c r="B6996" t="s">
        <v>1</v>
      </c>
      <c r="C6996" t="s">
        <v>16575</v>
      </c>
      <c r="D6996" s="1">
        <v>102234</v>
      </c>
      <c r="E6996" s="1" t="s">
        <v>16576</v>
      </c>
      <c r="F6996" t="s">
        <v>16577</v>
      </c>
      <c r="G6996" s="1" t="s">
        <v>241</v>
      </c>
      <c r="H6996" t="s">
        <v>147</v>
      </c>
      <c r="I6996" t="s">
        <v>12724</v>
      </c>
      <c r="J6996" t="s">
        <v>12724</v>
      </c>
      <c r="K6996" t="s">
        <v>12724</v>
      </c>
      <c r="L6996">
        <v>10</v>
      </c>
      <c r="M6996" s="1" t="s">
        <v>12338</v>
      </c>
      <c r="N6996" s="7">
        <v>5550000</v>
      </c>
      <c r="O6996" t="s">
        <v>4</v>
      </c>
      <c r="P6996" t="s">
        <v>130</v>
      </c>
      <c r="Q6996" s="5">
        <v>4693435</v>
      </c>
    </row>
    <row r="6997" spans="1:17" x14ac:dyDescent="0.25">
      <c r="A6997" s="2">
        <v>44252</v>
      </c>
      <c r="B6997" t="s">
        <v>1</v>
      </c>
      <c r="C6997" t="s">
        <v>16575</v>
      </c>
      <c r="D6997" s="1">
        <v>102234</v>
      </c>
      <c r="E6997" s="1" t="s">
        <v>16576</v>
      </c>
      <c r="F6997" t="s">
        <v>16577</v>
      </c>
      <c r="G6997" s="1" t="s">
        <v>241</v>
      </c>
      <c r="H6997" t="s">
        <v>147</v>
      </c>
      <c r="I6997" t="s">
        <v>12724</v>
      </c>
      <c r="J6997" t="s">
        <v>12724</v>
      </c>
      <c r="K6997" t="s">
        <v>12724</v>
      </c>
      <c r="L6997">
        <v>10</v>
      </c>
      <c r="M6997" s="1" t="s">
        <v>12338</v>
      </c>
      <c r="N6997" s="7">
        <v>5550000</v>
      </c>
      <c r="O6997" t="s">
        <v>4</v>
      </c>
      <c r="P6997" t="s">
        <v>12729</v>
      </c>
      <c r="Q6997" s="5">
        <v>4966844.04</v>
      </c>
    </row>
    <row r="6998" spans="1:17" x14ac:dyDescent="0.25">
      <c r="A6998" s="2">
        <v>44252</v>
      </c>
      <c r="B6998" t="s">
        <v>1</v>
      </c>
      <c r="C6998" t="s">
        <v>16575</v>
      </c>
      <c r="D6998" s="1">
        <v>102234</v>
      </c>
      <c r="E6998" s="1" t="s">
        <v>16576</v>
      </c>
      <c r="F6998" t="s">
        <v>16577</v>
      </c>
      <c r="G6998" s="1" t="s">
        <v>241</v>
      </c>
      <c r="H6998" t="s">
        <v>147</v>
      </c>
      <c r="I6998" t="s">
        <v>12724</v>
      </c>
      <c r="J6998" t="s">
        <v>12724</v>
      </c>
      <c r="K6998" t="s">
        <v>12724</v>
      </c>
      <c r="L6998">
        <v>10</v>
      </c>
      <c r="M6998" s="1" t="s">
        <v>12338</v>
      </c>
      <c r="N6998" s="7">
        <v>5550000</v>
      </c>
      <c r="O6998" t="s">
        <v>4</v>
      </c>
      <c r="P6998" t="s">
        <v>7099</v>
      </c>
      <c r="Q6998" s="5">
        <v>5265754.3099999996</v>
      </c>
    </row>
    <row r="6999" spans="1:17" x14ac:dyDescent="0.25">
      <c r="A6999" s="2">
        <v>44252</v>
      </c>
      <c r="B6999" t="s">
        <v>1</v>
      </c>
      <c r="C6999" t="s">
        <v>16575</v>
      </c>
      <c r="D6999" s="1">
        <v>102234</v>
      </c>
      <c r="E6999" s="1" t="s">
        <v>16576</v>
      </c>
      <c r="F6999" t="s">
        <v>16577</v>
      </c>
      <c r="G6999" s="1" t="s">
        <v>241</v>
      </c>
      <c r="H6999" t="s">
        <v>147</v>
      </c>
      <c r="I6999" t="s">
        <v>12724</v>
      </c>
      <c r="J6999" t="s">
        <v>12724</v>
      </c>
      <c r="K6999" t="s">
        <v>12724</v>
      </c>
      <c r="L6999">
        <v>10</v>
      </c>
      <c r="M6999" s="1" t="s">
        <v>12338</v>
      </c>
      <c r="N6999" s="7">
        <v>5550000</v>
      </c>
      <c r="O6999" t="s">
        <v>4</v>
      </c>
      <c r="P6999" t="s">
        <v>5408</v>
      </c>
      <c r="Q6999" s="5">
        <v>5522986.1799999997</v>
      </c>
    </row>
    <row r="7000" spans="1:17" x14ac:dyDescent="0.25">
      <c r="A7000" s="2">
        <v>44252</v>
      </c>
      <c r="B7000" t="s">
        <v>1</v>
      </c>
      <c r="C7000" t="s">
        <v>16575</v>
      </c>
      <c r="D7000" s="1">
        <v>102234</v>
      </c>
      <c r="E7000" s="1" t="s">
        <v>16576</v>
      </c>
      <c r="F7000" t="s">
        <v>16577</v>
      </c>
      <c r="G7000" s="1" t="s">
        <v>241</v>
      </c>
      <c r="H7000" t="s">
        <v>147</v>
      </c>
      <c r="I7000" t="s">
        <v>12724</v>
      </c>
      <c r="J7000" t="s">
        <v>12724</v>
      </c>
      <c r="K7000" t="s">
        <v>12724</v>
      </c>
      <c r="L7000">
        <v>10</v>
      </c>
      <c r="M7000" s="1" t="s">
        <v>12338</v>
      </c>
      <c r="N7000" s="7">
        <v>5550000</v>
      </c>
      <c r="O7000" t="s">
        <v>4</v>
      </c>
      <c r="P7000" t="s">
        <v>122</v>
      </c>
      <c r="Q7000" s="5">
        <v>5655164.6500000004</v>
      </c>
    </row>
    <row r="7001" spans="1:17" x14ac:dyDescent="0.25">
      <c r="A7001" s="2">
        <v>44252</v>
      </c>
      <c r="B7001" t="s">
        <v>1</v>
      </c>
      <c r="C7001" t="s">
        <v>16575</v>
      </c>
      <c r="D7001" s="1">
        <v>102234</v>
      </c>
      <c r="E7001" s="1" t="s">
        <v>16576</v>
      </c>
      <c r="F7001" t="s">
        <v>16577</v>
      </c>
      <c r="G7001" s="1" t="s">
        <v>241</v>
      </c>
      <c r="H7001" t="s">
        <v>147</v>
      </c>
      <c r="I7001" t="s">
        <v>12724</v>
      </c>
      <c r="J7001" t="s">
        <v>12724</v>
      </c>
      <c r="K7001" t="s">
        <v>12724</v>
      </c>
      <c r="L7001">
        <v>10</v>
      </c>
      <c r="M7001" s="1" t="s">
        <v>12338</v>
      </c>
      <c r="N7001" s="7">
        <v>5550000</v>
      </c>
      <c r="O7001" t="s">
        <v>4</v>
      </c>
      <c r="P7001" t="s">
        <v>66</v>
      </c>
      <c r="Q7001" s="5">
        <v>5762378.2999999998</v>
      </c>
    </row>
    <row r="7002" spans="1:17" x14ac:dyDescent="0.25">
      <c r="A7002" s="2">
        <v>44252</v>
      </c>
      <c r="B7002" t="s">
        <v>1</v>
      </c>
      <c r="C7002" t="s">
        <v>16575</v>
      </c>
      <c r="D7002" s="1">
        <v>102234</v>
      </c>
      <c r="E7002" s="1" t="s">
        <v>16576</v>
      </c>
      <c r="F7002" t="s">
        <v>16577</v>
      </c>
      <c r="G7002" s="1" t="s">
        <v>241</v>
      </c>
      <c r="H7002" t="s">
        <v>147</v>
      </c>
      <c r="I7002" t="s">
        <v>12724</v>
      </c>
      <c r="J7002" t="s">
        <v>12724</v>
      </c>
      <c r="K7002" t="s">
        <v>12724</v>
      </c>
      <c r="L7002">
        <v>10</v>
      </c>
      <c r="M7002" s="1" t="s">
        <v>12338</v>
      </c>
      <c r="N7002" s="7">
        <v>5550000</v>
      </c>
      <c r="O7002" t="s">
        <v>4</v>
      </c>
      <c r="P7002" t="s">
        <v>8977</v>
      </c>
      <c r="Q7002" s="5">
        <v>5798267</v>
      </c>
    </row>
    <row r="7003" spans="1:17" x14ac:dyDescent="0.25">
      <c r="A7003" s="2">
        <v>44252</v>
      </c>
      <c r="B7003" t="s">
        <v>1</v>
      </c>
      <c r="C7003" t="s">
        <v>16575</v>
      </c>
      <c r="D7003" s="1">
        <v>102234</v>
      </c>
      <c r="E7003" s="1" t="s">
        <v>16576</v>
      </c>
      <c r="F7003" t="s">
        <v>16577</v>
      </c>
      <c r="G7003" s="1" t="s">
        <v>241</v>
      </c>
      <c r="H7003" t="s">
        <v>147</v>
      </c>
      <c r="I7003" t="s">
        <v>12724</v>
      </c>
      <c r="J7003" t="s">
        <v>12724</v>
      </c>
      <c r="K7003" t="s">
        <v>12724</v>
      </c>
      <c r="L7003">
        <v>10</v>
      </c>
      <c r="M7003" s="1" t="s">
        <v>12338</v>
      </c>
      <c r="N7003" s="7">
        <v>5550000</v>
      </c>
      <c r="O7003" t="s">
        <v>4</v>
      </c>
      <c r="P7003" t="s">
        <v>125</v>
      </c>
      <c r="Q7003" s="5">
        <v>5809484.54</v>
      </c>
    </row>
    <row r="7004" spans="1:17" x14ac:dyDescent="0.25">
      <c r="A7004" s="2">
        <v>44252</v>
      </c>
      <c r="B7004" t="s">
        <v>1</v>
      </c>
      <c r="C7004" t="s">
        <v>16575</v>
      </c>
      <c r="D7004" s="1">
        <v>102234</v>
      </c>
      <c r="E7004" s="1" t="s">
        <v>16576</v>
      </c>
      <c r="F7004" t="s">
        <v>16577</v>
      </c>
      <c r="G7004" s="1" t="s">
        <v>241</v>
      </c>
      <c r="H7004" t="s">
        <v>147</v>
      </c>
      <c r="I7004" t="s">
        <v>12724</v>
      </c>
      <c r="J7004" t="s">
        <v>12724</v>
      </c>
      <c r="K7004" t="s">
        <v>12724</v>
      </c>
      <c r="L7004">
        <v>10</v>
      </c>
      <c r="M7004" s="1" t="s">
        <v>12338</v>
      </c>
      <c r="N7004" s="7">
        <v>5550000</v>
      </c>
      <c r="O7004" t="s">
        <v>4</v>
      </c>
      <c r="P7004" t="s">
        <v>21</v>
      </c>
      <c r="Q7004" s="5">
        <v>6088069.9900000002</v>
      </c>
    </row>
    <row r="7005" spans="1:17" x14ac:dyDescent="0.25">
      <c r="A7005" s="2">
        <v>44252</v>
      </c>
      <c r="B7005" t="s">
        <v>1</v>
      </c>
      <c r="C7005" t="s">
        <v>16103</v>
      </c>
      <c r="D7005" s="1">
        <v>107455</v>
      </c>
      <c r="E7005" s="1" t="s">
        <v>16104</v>
      </c>
      <c r="F7005" t="s">
        <v>16105</v>
      </c>
      <c r="G7005" s="1" t="s">
        <v>96</v>
      </c>
      <c r="H7005" t="s">
        <v>205</v>
      </c>
      <c r="I7005" t="s">
        <v>12724</v>
      </c>
      <c r="J7005" t="s">
        <v>12724</v>
      </c>
      <c r="K7005" t="s">
        <v>12724</v>
      </c>
      <c r="L7005">
        <v>4</v>
      </c>
      <c r="M7005" s="1" t="s">
        <v>48</v>
      </c>
      <c r="N7005" s="7">
        <v>188000</v>
      </c>
      <c r="O7005" t="s">
        <v>11</v>
      </c>
      <c r="P7005" t="s">
        <v>181</v>
      </c>
      <c r="Q7005" s="5">
        <v>186480.56</v>
      </c>
    </row>
    <row r="7006" spans="1:17" x14ac:dyDescent="0.25">
      <c r="A7006" s="2">
        <v>44252</v>
      </c>
      <c r="B7006" t="s">
        <v>1</v>
      </c>
      <c r="C7006" t="s">
        <v>16103</v>
      </c>
      <c r="D7006" s="1">
        <v>107455</v>
      </c>
      <c r="E7006" s="1" t="s">
        <v>16104</v>
      </c>
      <c r="F7006" t="s">
        <v>16105</v>
      </c>
      <c r="G7006" s="1" t="s">
        <v>96</v>
      </c>
      <c r="H7006" t="s">
        <v>205</v>
      </c>
      <c r="I7006" t="s">
        <v>12724</v>
      </c>
      <c r="J7006" t="s">
        <v>12724</v>
      </c>
      <c r="K7006" t="s">
        <v>12724</v>
      </c>
      <c r="L7006">
        <v>4</v>
      </c>
      <c r="M7006" s="1" t="s">
        <v>48</v>
      </c>
      <c r="N7006" s="7">
        <v>188000</v>
      </c>
      <c r="O7006" t="s">
        <v>4</v>
      </c>
      <c r="P7006" t="s">
        <v>21</v>
      </c>
      <c r="Q7006" s="5">
        <v>190966.29</v>
      </c>
    </row>
    <row r="7007" spans="1:17" x14ac:dyDescent="0.25">
      <c r="A7007" s="2">
        <v>44252</v>
      </c>
      <c r="B7007" t="s">
        <v>1</v>
      </c>
      <c r="C7007" t="s">
        <v>16103</v>
      </c>
      <c r="D7007" s="1">
        <v>107455</v>
      </c>
      <c r="E7007" s="1" t="s">
        <v>16104</v>
      </c>
      <c r="F7007" t="s">
        <v>16105</v>
      </c>
      <c r="G7007" s="1" t="s">
        <v>96</v>
      </c>
      <c r="H7007" t="s">
        <v>205</v>
      </c>
      <c r="I7007" t="s">
        <v>12724</v>
      </c>
      <c r="J7007" t="s">
        <v>12724</v>
      </c>
      <c r="K7007" t="s">
        <v>12724</v>
      </c>
      <c r="L7007">
        <v>4</v>
      </c>
      <c r="M7007" s="1" t="s">
        <v>48</v>
      </c>
      <c r="N7007" s="7">
        <v>188000</v>
      </c>
      <c r="O7007" t="s">
        <v>4</v>
      </c>
      <c r="P7007" t="s">
        <v>12729</v>
      </c>
      <c r="Q7007" s="5">
        <v>196830.78</v>
      </c>
    </row>
    <row r="7008" spans="1:17" x14ac:dyDescent="0.25">
      <c r="A7008" s="2">
        <v>44252</v>
      </c>
      <c r="B7008" t="s">
        <v>1</v>
      </c>
      <c r="C7008" t="s">
        <v>16103</v>
      </c>
      <c r="D7008" s="1">
        <v>107455</v>
      </c>
      <c r="E7008" s="1" t="s">
        <v>16104</v>
      </c>
      <c r="F7008" t="s">
        <v>16105</v>
      </c>
      <c r="G7008" s="1" t="s">
        <v>96</v>
      </c>
      <c r="H7008" t="s">
        <v>205</v>
      </c>
      <c r="I7008" t="s">
        <v>12724</v>
      </c>
      <c r="J7008" t="s">
        <v>12724</v>
      </c>
      <c r="K7008" t="s">
        <v>12724</v>
      </c>
      <c r="L7008">
        <v>4</v>
      </c>
      <c r="M7008" s="1" t="s">
        <v>48</v>
      </c>
      <c r="N7008" s="7">
        <v>188000</v>
      </c>
      <c r="O7008" t="s">
        <v>4</v>
      </c>
      <c r="P7008" t="s">
        <v>216</v>
      </c>
      <c r="Q7008" s="5">
        <v>276082.95</v>
      </c>
    </row>
    <row r="7009" spans="1:17" x14ac:dyDescent="0.25">
      <c r="A7009" s="2">
        <v>44252</v>
      </c>
      <c r="B7009" t="s">
        <v>1</v>
      </c>
      <c r="C7009" t="s">
        <v>16122</v>
      </c>
      <c r="D7009" s="1">
        <v>100302</v>
      </c>
      <c r="E7009" s="1" t="s">
        <v>16123</v>
      </c>
      <c r="F7009" t="s">
        <v>16124</v>
      </c>
      <c r="G7009" s="1" t="s">
        <v>619</v>
      </c>
      <c r="H7009" t="s">
        <v>225</v>
      </c>
      <c r="I7009" t="s">
        <v>12724</v>
      </c>
      <c r="J7009" t="s">
        <v>12724</v>
      </c>
      <c r="K7009" t="s">
        <v>12724</v>
      </c>
      <c r="L7009">
        <v>9</v>
      </c>
      <c r="M7009" s="1" t="s">
        <v>45</v>
      </c>
      <c r="N7009" s="7">
        <v>536000</v>
      </c>
      <c r="O7009" t="s">
        <v>11</v>
      </c>
      <c r="P7009" t="s">
        <v>13999</v>
      </c>
      <c r="Q7009" s="5">
        <v>443947.69</v>
      </c>
    </row>
    <row r="7010" spans="1:17" x14ac:dyDescent="0.25">
      <c r="A7010" s="2">
        <v>44252</v>
      </c>
      <c r="B7010" t="s">
        <v>1</v>
      </c>
      <c r="C7010" t="s">
        <v>16122</v>
      </c>
      <c r="D7010" s="1">
        <v>100302</v>
      </c>
      <c r="E7010" s="1" t="s">
        <v>16123</v>
      </c>
      <c r="F7010" t="s">
        <v>16124</v>
      </c>
      <c r="G7010" s="1" t="s">
        <v>619</v>
      </c>
      <c r="H7010" t="s">
        <v>225</v>
      </c>
      <c r="I7010" t="s">
        <v>12724</v>
      </c>
      <c r="J7010" t="s">
        <v>12724</v>
      </c>
      <c r="K7010" t="s">
        <v>12724</v>
      </c>
      <c r="L7010">
        <v>9</v>
      </c>
      <c r="M7010" s="1" t="s">
        <v>45</v>
      </c>
      <c r="N7010" s="7">
        <v>536000</v>
      </c>
      <c r="O7010" t="s">
        <v>4</v>
      </c>
      <c r="P7010" t="s">
        <v>22</v>
      </c>
      <c r="Q7010" s="5">
        <v>460639.03</v>
      </c>
    </row>
    <row r="7011" spans="1:17" x14ac:dyDescent="0.25">
      <c r="A7011" s="2">
        <v>44252</v>
      </c>
      <c r="B7011" t="s">
        <v>1</v>
      </c>
      <c r="C7011" t="s">
        <v>16122</v>
      </c>
      <c r="D7011" s="1">
        <v>100302</v>
      </c>
      <c r="E7011" s="1" t="s">
        <v>16123</v>
      </c>
      <c r="F7011" t="s">
        <v>16124</v>
      </c>
      <c r="G7011" s="1" t="s">
        <v>619</v>
      </c>
      <c r="H7011" t="s">
        <v>225</v>
      </c>
      <c r="I7011" t="s">
        <v>12724</v>
      </c>
      <c r="J7011" t="s">
        <v>12724</v>
      </c>
      <c r="K7011" t="s">
        <v>12724</v>
      </c>
      <c r="L7011">
        <v>9</v>
      </c>
      <c r="M7011" s="1" t="s">
        <v>45</v>
      </c>
      <c r="N7011" s="7">
        <v>536000</v>
      </c>
      <c r="O7011" t="s">
        <v>4</v>
      </c>
      <c r="P7011" t="s">
        <v>5377</v>
      </c>
      <c r="Q7011" s="5">
        <v>485300.72</v>
      </c>
    </row>
    <row r="7012" spans="1:17" x14ac:dyDescent="0.25">
      <c r="A7012" s="2">
        <v>44252</v>
      </c>
      <c r="B7012" t="s">
        <v>1</v>
      </c>
      <c r="C7012" t="s">
        <v>16122</v>
      </c>
      <c r="D7012" s="1">
        <v>100302</v>
      </c>
      <c r="E7012" s="1" t="s">
        <v>16123</v>
      </c>
      <c r="F7012" t="s">
        <v>16124</v>
      </c>
      <c r="G7012" s="1" t="s">
        <v>619</v>
      </c>
      <c r="H7012" t="s">
        <v>225</v>
      </c>
      <c r="I7012" t="s">
        <v>12724</v>
      </c>
      <c r="J7012" t="s">
        <v>12724</v>
      </c>
      <c r="K7012" t="s">
        <v>12724</v>
      </c>
      <c r="L7012">
        <v>9</v>
      </c>
      <c r="M7012" s="1" t="s">
        <v>45</v>
      </c>
      <c r="N7012" s="7">
        <v>536000</v>
      </c>
      <c r="O7012" t="s">
        <v>4</v>
      </c>
      <c r="P7012" t="s">
        <v>9</v>
      </c>
      <c r="Q7012" s="5">
        <v>490091.2</v>
      </c>
    </row>
    <row r="7013" spans="1:17" x14ac:dyDescent="0.25">
      <c r="A7013" s="2">
        <v>44252</v>
      </c>
      <c r="B7013" t="s">
        <v>1</v>
      </c>
      <c r="C7013" t="s">
        <v>16122</v>
      </c>
      <c r="D7013" s="1">
        <v>100302</v>
      </c>
      <c r="E7013" s="1" t="s">
        <v>16123</v>
      </c>
      <c r="F7013" t="s">
        <v>16124</v>
      </c>
      <c r="G7013" s="1" t="s">
        <v>619</v>
      </c>
      <c r="H7013" t="s">
        <v>225</v>
      </c>
      <c r="I7013" t="s">
        <v>12724</v>
      </c>
      <c r="J7013" t="s">
        <v>12724</v>
      </c>
      <c r="K7013" t="s">
        <v>12724</v>
      </c>
      <c r="L7013">
        <v>9</v>
      </c>
      <c r="M7013" s="1" t="s">
        <v>45</v>
      </c>
      <c r="N7013" s="7">
        <v>536000</v>
      </c>
      <c r="O7013" t="s">
        <v>4</v>
      </c>
      <c r="P7013" t="s">
        <v>10</v>
      </c>
      <c r="Q7013" s="5">
        <v>530433.34</v>
      </c>
    </row>
    <row r="7014" spans="1:17" x14ac:dyDescent="0.25">
      <c r="A7014" s="2">
        <v>44252</v>
      </c>
      <c r="B7014" t="s">
        <v>1</v>
      </c>
      <c r="C7014" t="s">
        <v>16122</v>
      </c>
      <c r="D7014" s="1">
        <v>100302</v>
      </c>
      <c r="E7014" s="1" t="s">
        <v>16123</v>
      </c>
      <c r="F7014" t="s">
        <v>16124</v>
      </c>
      <c r="G7014" s="1" t="s">
        <v>619</v>
      </c>
      <c r="H7014" t="s">
        <v>225</v>
      </c>
      <c r="I7014" t="s">
        <v>12724</v>
      </c>
      <c r="J7014" t="s">
        <v>12724</v>
      </c>
      <c r="K7014" t="s">
        <v>12724</v>
      </c>
      <c r="L7014">
        <v>9</v>
      </c>
      <c r="M7014" s="1" t="s">
        <v>45</v>
      </c>
      <c r="N7014" s="7">
        <v>536000</v>
      </c>
      <c r="O7014" t="s">
        <v>4</v>
      </c>
      <c r="P7014" t="s">
        <v>6004</v>
      </c>
      <c r="Q7014" s="5">
        <v>549355</v>
      </c>
    </row>
    <row r="7015" spans="1:17" x14ac:dyDescent="0.25">
      <c r="A7015" s="2">
        <v>44252</v>
      </c>
      <c r="B7015" t="s">
        <v>1</v>
      </c>
      <c r="C7015" t="s">
        <v>16122</v>
      </c>
      <c r="D7015" s="1">
        <v>100302</v>
      </c>
      <c r="E7015" s="1" t="s">
        <v>16123</v>
      </c>
      <c r="F7015" t="s">
        <v>16124</v>
      </c>
      <c r="G7015" s="1" t="s">
        <v>619</v>
      </c>
      <c r="H7015" t="s">
        <v>225</v>
      </c>
      <c r="I7015" t="s">
        <v>12724</v>
      </c>
      <c r="J7015" t="s">
        <v>12724</v>
      </c>
      <c r="K7015" t="s">
        <v>12724</v>
      </c>
      <c r="L7015">
        <v>9</v>
      </c>
      <c r="M7015" s="1" t="s">
        <v>45</v>
      </c>
      <c r="N7015" s="7">
        <v>536000</v>
      </c>
      <c r="O7015" t="s">
        <v>4</v>
      </c>
      <c r="P7015" t="s">
        <v>12</v>
      </c>
      <c r="Q7015" s="5">
        <v>584850.19999999995</v>
      </c>
    </row>
    <row r="7016" spans="1:17" x14ac:dyDescent="0.25">
      <c r="A7016" s="2">
        <v>44252</v>
      </c>
      <c r="B7016" t="s">
        <v>1</v>
      </c>
      <c r="C7016" t="s">
        <v>16122</v>
      </c>
      <c r="D7016" s="1">
        <v>100302</v>
      </c>
      <c r="E7016" s="1" t="s">
        <v>16123</v>
      </c>
      <c r="F7016" t="s">
        <v>16124</v>
      </c>
      <c r="G7016" s="1" t="s">
        <v>619</v>
      </c>
      <c r="H7016" t="s">
        <v>225</v>
      </c>
      <c r="I7016" t="s">
        <v>12724</v>
      </c>
      <c r="J7016" t="s">
        <v>12724</v>
      </c>
      <c r="K7016" t="s">
        <v>12724</v>
      </c>
      <c r="L7016">
        <v>9</v>
      </c>
      <c r="M7016" s="1" t="s">
        <v>45</v>
      </c>
      <c r="N7016" s="7">
        <v>536000</v>
      </c>
      <c r="O7016" t="s">
        <v>4</v>
      </c>
      <c r="P7016" t="s">
        <v>29</v>
      </c>
      <c r="Q7016" s="5">
        <v>591906.6</v>
      </c>
    </row>
    <row r="7017" spans="1:17" x14ac:dyDescent="0.25">
      <c r="A7017" s="2">
        <v>44252</v>
      </c>
      <c r="B7017" t="s">
        <v>1</v>
      </c>
      <c r="C7017" t="s">
        <v>16122</v>
      </c>
      <c r="D7017" s="1">
        <v>100302</v>
      </c>
      <c r="E7017" s="1" t="s">
        <v>16123</v>
      </c>
      <c r="F7017" t="s">
        <v>16124</v>
      </c>
      <c r="G7017" s="1" t="s">
        <v>619</v>
      </c>
      <c r="H7017" t="s">
        <v>225</v>
      </c>
      <c r="I7017" t="s">
        <v>12724</v>
      </c>
      <c r="J7017" t="s">
        <v>12724</v>
      </c>
      <c r="K7017" t="s">
        <v>12724</v>
      </c>
      <c r="L7017">
        <v>9</v>
      </c>
      <c r="M7017" s="1" t="s">
        <v>45</v>
      </c>
      <c r="N7017" s="7">
        <v>536000</v>
      </c>
      <c r="O7017" t="s">
        <v>4</v>
      </c>
      <c r="P7017" t="s">
        <v>12729</v>
      </c>
      <c r="Q7017" s="5">
        <v>608441.19999999995</v>
      </c>
    </row>
    <row r="7018" spans="1:17" x14ac:dyDescent="0.25">
      <c r="A7018" s="2">
        <v>44252</v>
      </c>
      <c r="B7018" t="s">
        <v>1</v>
      </c>
      <c r="C7018" t="s">
        <v>16143</v>
      </c>
      <c r="D7018" s="1">
        <v>104893</v>
      </c>
      <c r="E7018" s="1" t="s">
        <v>16144</v>
      </c>
      <c r="F7018" t="s">
        <v>16145</v>
      </c>
      <c r="G7018" s="1" t="s">
        <v>784</v>
      </c>
      <c r="H7018" t="s">
        <v>283</v>
      </c>
      <c r="I7018" t="s">
        <v>12724</v>
      </c>
      <c r="J7018" t="s">
        <v>12724</v>
      </c>
      <c r="K7018" t="s">
        <v>12724</v>
      </c>
      <c r="L7018">
        <v>3</v>
      </c>
      <c r="M7018" s="1" t="s">
        <v>13</v>
      </c>
      <c r="N7018" s="7">
        <v>574000</v>
      </c>
      <c r="O7018" t="s">
        <v>11</v>
      </c>
      <c r="P7018" t="s">
        <v>284</v>
      </c>
      <c r="Q7018" s="5">
        <v>562869.68000000005</v>
      </c>
    </row>
    <row r="7019" spans="1:17" x14ac:dyDescent="0.25">
      <c r="A7019" s="2">
        <v>44252</v>
      </c>
      <c r="B7019" t="s">
        <v>1</v>
      </c>
      <c r="C7019" t="s">
        <v>16143</v>
      </c>
      <c r="D7019" s="1">
        <v>104893</v>
      </c>
      <c r="E7019" s="1" t="s">
        <v>16144</v>
      </c>
      <c r="F7019" t="s">
        <v>16145</v>
      </c>
      <c r="G7019" s="1" t="s">
        <v>784</v>
      </c>
      <c r="H7019" t="s">
        <v>283</v>
      </c>
      <c r="I7019" t="s">
        <v>12724</v>
      </c>
      <c r="J7019" t="s">
        <v>12724</v>
      </c>
      <c r="K7019" t="s">
        <v>12724</v>
      </c>
      <c r="L7019">
        <v>3</v>
      </c>
      <c r="M7019" s="1" t="s">
        <v>13</v>
      </c>
      <c r="N7019" s="7">
        <v>574000</v>
      </c>
      <c r="O7019" t="s">
        <v>4</v>
      </c>
      <c r="P7019" t="s">
        <v>183</v>
      </c>
      <c r="Q7019" s="5">
        <v>578998</v>
      </c>
    </row>
    <row r="7020" spans="1:17" x14ac:dyDescent="0.25">
      <c r="A7020" s="2">
        <v>44252</v>
      </c>
      <c r="B7020" t="s">
        <v>1</v>
      </c>
      <c r="C7020" t="s">
        <v>16143</v>
      </c>
      <c r="D7020" s="1">
        <v>104893</v>
      </c>
      <c r="E7020" s="1" t="s">
        <v>16144</v>
      </c>
      <c r="F7020" t="s">
        <v>16145</v>
      </c>
      <c r="G7020" s="1" t="s">
        <v>784</v>
      </c>
      <c r="H7020" t="s">
        <v>283</v>
      </c>
      <c r="I7020" t="s">
        <v>12724</v>
      </c>
      <c r="J7020" t="s">
        <v>12724</v>
      </c>
      <c r="K7020" t="s">
        <v>12724</v>
      </c>
      <c r="L7020">
        <v>3</v>
      </c>
      <c r="M7020" s="1" t="s">
        <v>13</v>
      </c>
      <c r="N7020" s="7">
        <v>574000</v>
      </c>
      <c r="O7020" t="s">
        <v>4</v>
      </c>
      <c r="P7020" t="s">
        <v>14</v>
      </c>
      <c r="Q7020" s="5">
        <v>606567.65</v>
      </c>
    </row>
    <row r="7021" spans="1:17" x14ac:dyDescent="0.25">
      <c r="A7021" s="2">
        <v>44252</v>
      </c>
      <c r="B7021" t="s">
        <v>1</v>
      </c>
      <c r="C7021" t="s">
        <v>16165</v>
      </c>
      <c r="D7021" s="1">
        <v>105042</v>
      </c>
      <c r="E7021" s="1" t="s">
        <v>16166</v>
      </c>
      <c r="F7021" t="s">
        <v>16167</v>
      </c>
      <c r="G7021" s="1" t="s">
        <v>96</v>
      </c>
      <c r="H7021" t="s">
        <v>210</v>
      </c>
      <c r="I7021" t="s">
        <v>12724</v>
      </c>
      <c r="J7021" t="s">
        <v>12724</v>
      </c>
      <c r="K7021" t="s">
        <v>12724</v>
      </c>
      <c r="L7021">
        <v>3</v>
      </c>
      <c r="M7021" s="1" t="s">
        <v>17</v>
      </c>
      <c r="N7021" s="7">
        <v>2490000</v>
      </c>
      <c r="O7021" t="s">
        <v>11</v>
      </c>
      <c r="P7021" t="s">
        <v>136</v>
      </c>
      <c r="Q7021" s="5">
        <v>2457654.66</v>
      </c>
    </row>
    <row r="7022" spans="1:17" x14ac:dyDescent="0.25">
      <c r="A7022" s="2">
        <v>44252</v>
      </c>
      <c r="B7022" t="s">
        <v>1</v>
      </c>
      <c r="C7022" t="s">
        <v>16165</v>
      </c>
      <c r="D7022" s="1">
        <v>105042</v>
      </c>
      <c r="E7022" s="1" t="s">
        <v>16166</v>
      </c>
      <c r="F7022" t="s">
        <v>16167</v>
      </c>
      <c r="G7022" s="1" t="s">
        <v>96</v>
      </c>
      <c r="H7022" t="s">
        <v>210</v>
      </c>
      <c r="I7022" t="s">
        <v>12724</v>
      </c>
      <c r="J7022" t="s">
        <v>12724</v>
      </c>
      <c r="K7022" t="s">
        <v>12724</v>
      </c>
      <c r="L7022">
        <v>3</v>
      </c>
      <c r="M7022" s="1" t="s">
        <v>17</v>
      </c>
      <c r="N7022" s="7">
        <v>2490000</v>
      </c>
      <c r="O7022" t="s">
        <v>4</v>
      </c>
      <c r="P7022" t="s">
        <v>424</v>
      </c>
      <c r="Q7022" s="5">
        <v>3190474.95</v>
      </c>
    </row>
    <row r="7023" spans="1:17" x14ac:dyDescent="0.25">
      <c r="A7023" s="2">
        <v>44252</v>
      </c>
      <c r="B7023" t="s">
        <v>1</v>
      </c>
      <c r="C7023" t="s">
        <v>16165</v>
      </c>
      <c r="D7023" s="1">
        <v>105042</v>
      </c>
      <c r="E7023" s="1" t="s">
        <v>16166</v>
      </c>
      <c r="F7023" t="s">
        <v>16167</v>
      </c>
      <c r="G7023" s="1" t="s">
        <v>96</v>
      </c>
      <c r="H7023" t="s">
        <v>210</v>
      </c>
      <c r="I7023" t="s">
        <v>12724</v>
      </c>
      <c r="J7023" t="s">
        <v>12724</v>
      </c>
      <c r="K7023" t="s">
        <v>12724</v>
      </c>
      <c r="L7023">
        <v>3</v>
      </c>
      <c r="M7023" s="1" t="s">
        <v>17</v>
      </c>
      <c r="N7023" s="7">
        <v>2490000</v>
      </c>
      <c r="O7023" t="s">
        <v>4</v>
      </c>
      <c r="P7023" t="s">
        <v>4365</v>
      </c>
      <c r="Q7023" s="5">
        <v>3354964.76</v>
      </c>
    </row>
    <row r="7024" spans="1:17" x14ac:dyDescent="0.25">
      <c r="A7024" s="2">
        <v>44252</v>
      </c>
      <c r="B7024" t="s">
        <v>1</v>
      </c>
      <c r="C7024" t="s">
        <v>16195</v>
      </c>
      <c r="D7024" s="1">
        <v>84020</v>
      </c>
      <c r="E7024" s="1" t="s">
        <v>16196</v>
      </c>
      <c r="F7024" t="s">
        <v>16197</v>
      </c>
      <c r="G7024" s="1" t="s">
        <v>944</v>
      </c>
      <c r="H7024" t="s">
        <v>294</v>
      </c>
      <c r="I7024" t="s">
        <v>12724</v>
      </c>
      <c r="J7024" t="s">
        <v>12724</v>
      </c>
      <c r="K7024" t="s">
        <v>12724</v>
      </c>
      <c r="L7024">
        <v>3</v>
      </c>
      <c r="M7024" s="1" t="s">
        <v>60</v>
      </c>
      <c r="N7024" s="7">
        <v>2882000</v>
      </c>
      <c r="O7024" t="s">
        <v>11</v>
      </c>
      <c r="P7024" t="s">
        <v>43</v>
      </c>
      <c r="Q7024" s="5">
        <v>2913810.26</v>
      </c>
    </row>
    <row r="7025" spans="1:17" x14ac:dyDescent="0.25">
      <c r="A7025" s="2">
        <v>44252</v>
      </c>
      <c r="B7025" t="s">
        <v>1</v>
      </c>
      <c r="C7025" t="s">
        <v>16195</v>
      </c>
      <c r="D7025" s="1">
        <v>84020</v>
      </c>
      <c r="E7025" s="1" t="s">
        <v>16196</v>
      </c>
      <c r="F7025" t="s">
        <v>16197</v>
      </c>
      <c r="G7025" s="1" t="s">
        <v>944</v>
      </c>
      <c r="H7025" t="s">
        <v>294</v>
      </c>
      <c r="I7025" t="s">
        <v>12724</v>
      </c>
      <c r="J7025" t="s">
        <v>12724</v>
      </c>
      <c r="K7025" t="s">
        <v>12724</v>
      </c>
      <c r="L7025">
        <v>3</v>
      </c>
      <c r="M7025" s="1" t="s">
        <v>60</v>
      </c>
      <c r="N7025" s="7">
        <v>2882000</v>
      </c>
      <c r="O7025" t="s">
        <v>4</v>
      </c>
      <c r="P7025" t="s">
        <v>5408</v>
      </c>
      <c r="Q7025" s="5">
        <v>2988256.77</v>
      </c>
    </row>
    <row r="7026" spans="1:17" x14ac:dyDescent="0.25">
      <c r="A7026" s="2">
        <v>44252</v>
      </c>
      <c r="B7026" t="s">
        <v>1</v>
      </c>
      <c r="C7026" t="s">
        <v>16195</v>
      </c>
      <c r="D7026" s="1">
        <v>84020</v>
      </c>
      <c r="E7026" s="1" t="s">
        <v>16196</v>
      </c>
      <c r="F7026" t="s">
        <v>16197</v>
      </c>
      <c r="G7026" s="1" t="s">
        <v>944</v>
      </c>
      <c r="H7026" t="s">
        <v>294</v>
      </c>
      <c r="I7026" t="s">
        <v>12724</v>
      </c>
      <c r="J7026" t="s">
        <v>12724</v>
      </c>
      <c r="K7026" t="s">
        <v>12724</v>
      </c>
      <c r="L7026">
        <v>3</v>
      </c>
      <c r="M7026" s="1" t="s">
        <v>60</v>
      </c>
      <c r="N7026" s="7">
        <v>2882000</v>
      </c>
      <c r="O7026" t="s">
        <v>4</v>
      </c>
      <c r="P7026" t="s">
        <v>14</v>
      </c>
      <c r="Q7026" s="5">
        <v>3221185.05</v>
      </c>
    </row>
    <row r="7027" spans="1:17" x14ac:dyDescent="0.25">
      <c r="A7027" s="2">
        <v>44252</v>
      </c>
      <c r="B7027" t="s">
        <v>1</v>
      </c>
      <c r="C7027" t="s">
        <v>16177</v>
      </c>
      <c r="D7027" s="1">
        <v>109531</v>
      </c>
      <c r="E7027" s="1" t="s">
        <v>16178</v>
      </c>
      <c r="F7027" t="s">
        <v>16179</v>
      </c>
      <c r="G7027" s="1" t="s">
        <v>944</v>
      </c>
      <c r="H7027" t="s">
        <v>294</v>
      </c>
      <c r="I7027" t="s">
        <v>12724</v>
      </c>
      <c r="J7027" t="s">
        <v>12724</v>
      </c>
      <c r="K7027" t="s">
        <v>12724</v>
      </c>
      <c r="L7027">
        <v>2</v>
      </c>
      <c r="M7027" s="1" t="s">
        <v>24</v>
      </c>
      <c r="N7027" s="7">
        <v>725000</v>
      </c>
      <c r="O7027" t="s">
        <v>11</v>
      </c>
      <c r="P7027" t="s">
        <v>141</v>
      </c>
      <c r="Q7027" s="5">
        <v>675880.76</v>
      </c>
    </row>
    <row r="7028" spans="1:17" x14ac:dyDescent="0.25">
      <c r="A7028" s="2">
        <v>44252</v>
      </c>
      <c r="B7028" t="s">
        <v>1</v>
      </c>
      <c r="C7028" t="s">
        <v>16177</v>
      </c>
      <c r="D7028" s="1">
        <v>109531</v>
      </c>
      <c r="E7028" s="1" t="s">
        <v>16178</v>
      </c>
      <c r="F7028" t="s">
        <v>16179</v>
      </c>
      <c r="G7028" s="1" t="s">
        <v>944</v>
      </c>
      <c r="H7028" t="s">
        <v>294</v>
      </c>
      <c r="I7028" t="s">
        <v>12724</v>
      </c>
      <c r="J7028" t="s">
        <v>12724</v>
      </c>
      <c r="K7028" t="s">
        <v>12724</v>
      </c>
      <c r="L7028">
        <v>2</v>
      </c>
      <c r="M7028" s="1" t="s">
        <v>24</v>
      </c>
      <c r="N7028" s="7">
        <v>725000</v>
      </c>
      <c r="O7028" t="s">
        <v>4</v>
      </c>
      <c r="P7028" t="s">
        <v>37</v>
      </c>
      <c r="Q7028" s="5">
        <v>742725</v>
      </c>
    </row>
    <row r="7029" spans="1:17" x14ac:dyDescent="0.25">
      <c r="A7029" s="2">
        <v>44252</v>
      </c>
      <c r="B7029" t="s">
        <v>1</v>
      </c>
      <c r="C7029" t="s">
        <v>16201</v>
      </c>
      <c r="D7029" s="1">
        <v>89259</v>
      </c>
      <c r="E7029" s="1" t="s">
        <v>16202</v>
      </c>
      <c r="F7029" t="s">
        <v>16203</v>
      </c>
      <c r="G7029" s="1" t="s">
        <v>944</v>
      </c>
      <c r="H7029" t="s">
        <v>294</v>
      </c>
      <c r="I7029" t="s">
        <v>12724</v>
      </c>
      <c r="J7029" t="s">
        <v>12724</v>
      </c>
      <c r="K7029" t="s">
        <v>12724</v>
      </c>
      <c r="L7029">
        <v>7</v>
      </c>
      <c r="M7029" s="1" t="s">
        <v>60</v>
      </c>
      <c r="N7029" s="7">
        <v>1490000</v>
      </c>
      <c r="O7029" t="s">
        <v>11</v>
      </c>
      <c r="P7029" t="s">
        <v>141</v>
      </c>
      <c r="Q7029" s="5">
        <v>1379730.4</v>
      </c>
    </row>
    <row r="7030" spans="1:17" x14ac:dyDescent="0.25">
      <c r="A7030" s="2">
        <v>44252</v>
      </c>
      <c r="B7030" t="s">
        <v>1</v>
      </c>
      <c r="C7030" t="s">
        <v>16201</v>
      </c>
      <c r="D7030" s="1">
        <v>89259</v>
      </c>
      <c r="E7030" s="1" t="s">
        <v>16202</v>
      </c>
      <c r="F7030" t="s">
        <v>16203</v>
      </c>
      <c r="G7030" s="1" t="s">
        <v>944</v>
      </c>
      <c r="H7030" t="s">
        <v>294</v>
      </c>
      <c r="I7030" t="s">
        <v>12724</v>
      </c>
      <c r="J7030" t="s">
        <v>12724</v>
      </c>
      <c r="K7030" t="s">
        <v>12724</v>
      </c>
      <c r="L7030">
        <v>7</v>
      </c>
      <c r="M7030" s="1" t="s">
        <v>60</v>
      </c>
      <c r="N7030" s="7">
        <v>1490000</v>
      </c>
      <c r="O7030" t="s">
        <v>4</v>
      </c>
      <c r="P7030" t="s">
        <v>122</v>
      </c>
      <c r="Q7030" s="5">
        <v>1432459.55</v>
      </c>
    </row>
    <row r="7031" spans="1:17" x14ac:dyDescent="0.25">
      <c r="A7031" s="2">
        <v>44252</v>
      </c>
      <c r="B7031" t="s">
        <v>1</v>
      </c>
      <c r="C7031" t="s">
        <v>16201</v>
      </c>
      <c r="D7031" s="1">
        <v>89259</v>
      </c>
      <c r="E7031" s="1" t="s">
        <v>16202</v>
      </c>
      <c r="F7031" t="s">
        <v>16203</v>
      </c>
      <c r="G7031" s="1" t="s">
        <v>944</v>
      </c>
      <c r="H7031" t="s">
        <v>294</v>
      </c>
      <c r="I7031" t="s">
        <v>12724</v>
      </c>
      <c r="J7031" t="s">
        <v>12724</v>
      </c>
      <c r="K7031" t="s">
        <v>12724</v>
      </c>
      <c r="L7031">
        <v>7</v>
      </c>
      <c r="M7031" s="1" t="s">
        <v>60</v>
      </c>
      <c r="N7031" s="7">
        <v>1490000</v>
      </c>
      <c r="O7031" t="s">
        <v>4</v>
      </c>
      <c r="P7031" t="s">
        <v>43</v>
      </c>
      <c r="Q7031" s="5">
        <v>1451979.66</v>
      </c>
    </row>
    <row r="7032" spans="1:17" x14ac:dyDescent="0.25">
      <c r="A7032" s="2">
        <v>44252</v>
      </c>
      <c r="B7032" t="s">
        <v>1</v>
      </c>
      <c r="C7032" t="s">
        <v>16201</v>
      </c>
      <c r="D7032" s="1">
        <v>89259</v>
      </c>
      <c r="E7032" s="1" t="s">
        <v>16202</v>
      </c>
      <c r="F7032" t="s">
        <v>16203</v>
      </c>
      <c r="G7032" s="1" t="s">
        <v>944</v>
      </c>
      <c r="H7032" t="s">
        <v>294</v>
      </c>
      <c r="I7032" t="s">
        <v>12724</v>
      </c>
      <c r="J7032" t="s">
        <v>12724</v>
      </c>
      <c r="K7032" t="s">
        <v>12724</v>
      </c>
      <c r="L7032">
        <v>7</v>
      </c>
      <c r="M7032" s="1" t="s">
        <v>60</v>
      </c>
      <c r="N7032" s="7">
        <v>1490000</v>
      </c>
      <c r="O7032" t="s">
        <v>4</v>
      </c>
      <c r="P7032" t="s">
        <v>5408</v>
      </c>
      <c r="Q7032" s="5">
        <v>1468584.85</v>
      </c>
    </row>
    <row r="7033" spans="1:17" x14ac:dyDescent="0.25">
      <c r="A7033" s="2">
        <v>44252</v>
      </c>
      <c r="B7033" t="s">
        <v>1</v>
      </c>
      <c r="C7033" t="s">
        <v>16201</v>
      </c>
      <c r="D7033" s="1">
        <v>89259</v>
      </c>
      <c r="E7033" s="1" t="s">
        <v>16202</v>
      </c>
      <c r="F7033" t="s">
        <v>16203</v>
      </c>
      <c r="G7033" s="1" t="s">
        <v>944</v>
      </c>
      <c r="H7033" t="s">
        <v>294</v>
      </c>
      <c r="I7033" t="s">
        <v>12724</v>
      </c>
      <c r="J7033" t="s">
        <v>12724</v>
      </c>
      <c r="K7033" t="s">
        <v>12724</v>
      </c>
      <c r="L7033">
        <v>7</v>
      </c>
      <c r="M7033" s="1" t="s">
        <v>60</v>
      </c>
      <c r="N7033" s="7">
        <v>1490000</v>
      </c>
      <c r="O7033" t="s">
        <v>4</v>
      </c>
      <c r="P7033" t="s">
        <v>145</v>
      </c>
      <c r="Q7033" s="5">
        <v>1478131.85</v>
      </c>
    </row>
    <row r="7034" spans="1:17" x14ac:dyDescent="0.25">
      <c r="A7034" s="2">
        <v>44252</v>
      </c>
      <c r="B7034" t="s">
        <v>1</v>
      </c>
      <c r="C7034" t="s">
        <v>16201</v>
      </c>
      <c r="D7034" s="1">
        <v>89259</v>
      </c>
      <c r="E7034" s="1" t="s">
        <v>16202</v>
      </c>
      <c r="F7034" t="s">
        <v>16203</v>
      </c>
      <c r="G7034" s="1" t="s">
        <v>944</v>
      </c>
      <c r="H7034" t="s">
        <v>294</v>
      </c>
      <c r="I7034" t="s">
        <v>12724</v>
      </c>
      <c r="J7034" t="s">
        <v>12724</v>
      </c>
      <c r="K7034" t="s">
        <v>12724</v>
      </c>
      <c r="L7034">
        <v>7</v>
      </c>
      <c r="M7034" s="1" t="s">
        <v>60</v>
      </c>
      <c r="N7034" s="7">
        <v>1490000</v>
      </c>
      <c r="O7034" t="s">
        <v>4</v>
      </c>
      <c r="P7034" t="s">
        <v>14</v>
      </c>
      <c r="Q7034" s="5">
        <v>1493899.95</v>
      </c>
    </row>
    <row r="7035" spans="1:17" x14ac:dyDescent="0.25">
      <c r="A7035" s="2">
        <v>44252</v>
      </c>
      <c r="B7035" t="s">
        <v>1</v>
      </c>
      <c r="C7035" t="s">
        <v>16201</v>
      </c>
      <c r="D7035" s="1">
        <v>89259</v>
      </c>
      <c r="E7035" s="1" t="s">
        <v>16202</v>
      </c>
      <c r="F7035" t="s">
        <v>16203</v>
      </c>
      <c r="G7035" s="1" t="s">
        <v>944</v>
      </c>
      <c r="H7035" t="s">
        <v>294</v>
      </c>
      <c r="I7035" t="s">
        <v>12724</v>
      </c>
      <c r="J7035" t="s">
        <v>12724</v>
      </c>
      <c r="K7035" t="s">
        <v>12724</v>
      </c>
      <c r="L7035">
        <v>7</v>
      </c>
      <c r="M7035" s="1" t="s">
        <v>60</v>
      </c>
      <c r="N7035" s="7">
        <v>1490000</v>
      </c>
      <c r="O7035" t="s">
        <v>4</v>
      </c>
      <c r="P7035" t="s">
        <v>5415</v>
      </c>
      <c r="Q7035" s="5">
        <v>1762017.6</v>
      </c>
    </row>
    <row r="7036" spans="1:17" x14ac:dyDescent="0.25">
      <c r="A7036" s="2">
        <v>44252</v>
      </c>
      <c r="B7036" t="s">
        <v>1</v>
      </c>
      <c r="C7036" t="s">
        <v>16213</v>
      </c>
      <c r="D7036" s="1">
        <v>101152</v>
      </c>
      <c r="E7036" s="1" t="s">
        <v>16214</v>
      </c>
      <c r="F7036" t="s">
        <v>16215</v>
      </c>
      <c r="G7036" s="1" t="s">
        <v>269</v>
      </c>
      <c r="H7036" t="s">
        <v>315</v>
      </c>
      <c r="I7036" t="s">
        <v>310</v>
      </c>
      <c r="J7036" t="s">
        <v>319</v>
      </c>
      <c r="K7036" t="s">
        <v>12724</v>
      </c>
      <c r="L7036">
        <v>4</v>
      </c>
      <c r="M7036" s="1" t="s">
        <v>90</v>
      </c>
      <c r="N7036" s="7">
        <v>219000</v>
      </c>
      <c r="O7036" t="s">
        <v>11</v>
      </c>
      <c r="P7036" t="s">
        <v>92</v>
      </c>
      <c r="Q7036" s="5">
        <v>218069</v>
      </c>
    </row>
    <row r="7037" spans="1:17" x14ac:dyDescent="0.25">
      <c r="A7037" s="2">
        <v>44252</v>
      </c>
      <c r="B7037" t="s">
        <v>1</v>
      </c>
      <c r="C7037" t="s">
        <v>16213</v>
      </c>
      <c r="D7037" s="1">
        <v>101152</v>
      </c>
      <c r="E7037" s="1" t="s">
        <v>16214</v>
      </c>
      <c r="F7037" t="s">
        <v>16215</v>
      </c>
      <c r="G7037" s="1" t="s">
        <v>269</v>
      </c>
      <c r="H7037" t="s">
        <v>315</v>
      </c>
      <c r="I7037" t="s">
        <v>310</v>
      </c>
      <c r="J7037" t="s">
        <v>319</v>
      </c>
      <c r="K7037" t="s">
        <v>12724</v>
      </c>
      <c r="L7037">
        <v>4</v>
      </c>
      <c r="M7037" s="1" t="s">
        <v>90</v>
      </c>
      <c r="N7037" s="7">
        <v>219000</v>
      </c>
      <c r="O7037" t="s">
        <v>4</v>
      </c>
      <c r="P7037" t="s">
        <v>299</v>
      </c>
      <c r="Q7037" s="5">
        <v>249583.61</v>
      </c>
    </row>
    <row r="7038" spans="1:17" x14ac:dyDescent="0.25">
      <c r="A7038" s="2">
        <v>44252</v>
      </c>
      <c r="B7038" t="s">
        <v>1</v>
      </c>
      <c r="C7038" t="s">
        <v>16213</v>
      </c>
      <c r="D7038" s="1">
        <v>101152</v>
      </c>
      <c r="E7038" s="1" t="s">
        <v>16214</v>
      </c>
      <c r="F7038" t="s">
        <v>16215</v>
      </c>
      <c r="G7038" s="1" t="s">
        <v>269</v>
      </c>
      <c r="H7038" t="s">
        <v>315</v>
      </c>
      <c r="I7038" t="s">
        <v>310</v>
      </c>
      <c r="J7038" t="s">
        <v>319</v>
      </c>
      <c r="K7038" t="s">
        <v>12724</v>
      </c>
      <c r="L7038">
        <v>4</v>
      </c>
      <c r="M7038" s="1" t="s">
        <v>90</v>
      </c>
      <c r="N7038" s="7">
        <v>219000</v>
      </c>
      <c r="O7038" t="s">
        <v>4</v>
      </c>
      <c r="P7038" t="s">
        <v>487</v>
      </c>
      <c r="Q7038" s="5">
        <v>257717</v>
      </c>
    </row>
    <row r="7039" spans="1:17" x14ac:dyDescent="0.25">
      <c r="A7039" s="2">
        <v>44252</v>
      </c>
      <c r="B7039" t="s">
        <v>1</v>
      </c>
      <c r="C7039" t="s">
        <v>16213</v>
      </c>
      <c r="D7039" s="1">
        <v>101152</v>
      </c>
      <c r="E7039" s="1" t="s">
        <v>16214</v>
      </c>
      <c r="F7039" t="s">
        <v>16215</v>
      </c>
      <c r="G7039" s="1" t="s">
        <v>269</v>
      </c>
      <c r="H7039" t="s">
        <v>315</v>
      </c>
      <c r="I7039" t="s">
        <v>310</v>
      </c>
      <c r="J7039" t="s">
        <v>319</v>
      </c>
      <c r="K7039" t="s">
        <v>12724</v>
      </c>
      <c r="L7039">
        <v>4</v>
      </c>
      <c r="M7039" s="1" t="s">
        <v>90</v>
      </c>
      <c r="N7039" s="7">
        <v>219000</v>
      </c>
      <c r="O7039" t="s">
        <v>4</v>
      </c>
      <c r="P7039" t="s">
        <v>91</v>
      </c>
      <c r="Q7039" s="5">
        <v>260900</v>
      </c>
    </row>
    <row r="7040" spans="1:17" x14ac:dyDescent="0.25">
      <c r="A7040" s="2">
        <v>44252</v>
      </c>
      <c r="B7040" t="s">
        <v>1</v>
      </c>
      <c r="C7040" t="s">
        <v>16223</v>
      </c>
      <c r="D7040" s="1">
        <v>100077</v>
      </c>
      <c r="E7040" s="1" t="s">
        <v>16224</v>
      </c>
      <c r="F7040" t="s">
        <v>16225</v>
      </c>
      <c r="G7040" s="1" t="s">
        <v>69</v>
      </c>
      <c r="H7040" t="s">
        <v>101</v>
      </c>
      <c r="I7040" t="s">
        <v>12724</v>
      </c>
      <c r="J7040" t="s">
        <v>12724</v>
      </c>
      <c r="K7040" t="s">
        <v>12724</v>
      </c>
      <c r="L7040">
        <v>5</v>
      </c>
      <c r="M7040" s="1" t="s">
        <v>24</v>
      </c>
      <c r="N7040" s="7">
        <v>407000</v>
      </c>
      <c r="O7040" t="s">
        <v>11</v>
      </c>
      <c r="P7040" t="s">
        <v>108</v>
      </c>
      <c r="Q7040" s="5">
        <v>385013.28</v>
      </c>
    </row>
    <row r="7041" spans="1:17" x14ac:dyDescent="0.25">
      <c r="A7041" s="2">
        <v>44252</v>
      </c>
      <c r="B7041" t="s">
        <v>1</v>
      </c>
      <c r="C7041" t="s">
        <v>16223</v>
      </c>
      <c r="D7041" s="1">
        <v>100077</v>
      </c>
      <c r="E7041" s="1" t="s">
        <v>16224</v>
      </c>
      <c r="F7041" t="s">
        <v>16225</v>
      </c>
      <c r="G7041" s="1" t="s">
        <v>69</v>
      </c>
      <c r="H7041" t="s">
        <v>101</v>
      </c>
      <c r="I7041" t="s">
        <v>12724</v>
      </c>
      <c r="J7041" t="s">
        <v>12724</v>
      </c>
      <c r="K7041" t="s">
        <v>12724</v>
      </c>
      <c r="L7041">
        <v>5</v>
      </c>
      <c r="M7041" s="1" t="s">
        <v>24</v>
      </c>
      <c r="N7041" s="7">
        <v>407000</v>
      </c>
      <c r="O7041" t="s">
        <v>4</v>
      </c>
      <c r="P7041" t="s">
        <v>7099</v>
      </c>
      <c r="Q7041" s="5">
        <v>476263.76</v>
      </c>
    </row>
    <row r="7042" spans="1:17" x14ac:dyDescent="0.25">
      <c r="A7042" s="2">
        <v>44252</v>
      </c>
      <c r="B7042" t="s">
        <v>1</v>
      </c>
      <c r="C7042" t="s">
        <v>16223</v>
      </c>
      <c r="D7042" s="1">
        <v>100077</v>
      </c>
      <c r="E7042" s="1" t="s">
        <v>16224</v>
      </c>
      <c r="F7042" t="s">
        <v>16225</v>
      </c>
      <c r="G7042" s="1" t="s">
        <v>69</v>
      </c>
      <c r="H7042" t="s">
        <v>101</v>
      </c>
      <c r="I7042" t="s">
        <v>12724</v>
      </c>
      <c r="J7042" t="s">
        <v>12724</v>
      </c>
      <c r="K7042" t="s">
        <v>12724</v>
      </c>
      <c r="L7042">
        <v>5</v>
      </c>
      <c r="M7042" s="1" t="s">
        <v>24</v>
      </c>
      <c r="N7042" s="7">
        <v>407000</v>
      </c>
      <c r="O7042" t="s">
        <v>4</v>
      </c>
      <c r="P7042" t="s">
        <v>141</v>
      </c>
      <c r="Q7042" s="5">
        <v>506707.21</v>
      </c>
    </row>
    <row r="7043" spans="1:17" x14ac:dyDescent="0.25">
      <c r="A7043" s="2">
        <v>44252</v>
      </c>
      <c r="B7043" t="s">
        <v>1</v>
      </c>
      <c r="C7043" t="s">
        <v>16223</v>
      </c>
      <c r="D7043" s="1">
        <v>100077</v>
      </c>
      <c r="E7043" s="1" t="s">
        <v>16224</v>
      </c>
      <c r="F7043" t="s">
        <v>16225</v>
      </c>
      <c r="G7043" s="1" t="s">
        <v>69</v>
      </c>
      <c r="H7043" t="s">
        <v>101</v>
      </c>
      <c r="I7043" t="s">
        <v>12724</v>
      </c>
      <c r="J7043" t="s">
        <v>12724</v>
      </c>
      <c r="K7043" t="s">
        <v>12724</v>
      </c>
      <c r="L7043">
        <v>5</v>
      </c>
      <c r="M7043" s="1" t="s">
        <v>24</v>
      </c>
      <c r="N7043" s="7">
        <v>407000</v>
      </c>
      <c r="O7043" t="s">
        <v>4</v>
      </c>
      <c r="P7043" t="s">
        <v>54</v>
      </c>
      <c r="Q7043" s="5">
        <v>532356</v>
      </c>
    </row>
    <row r="7044" spans="1:17" x14ac:dyDescent="0.25">
      <c r="A7044" s="2">
        <v>44252</v>
      </c>
      <c r="B7044" t="s">
        <v>1</v>
      </c>
      <c r="C7044" t="s">
        <v>16223</v>
      </c>
      <c r="D7044" s="1">
        <v>100077</v>
      </c>
      <c r="E7044" s="1" t="s">
        <v>16224</v>
      </c>
      <c r="F7044" t="s">
        <v>16225</v>
      </c>
      <c r="G7044" s="1" t="s">
        <v>69</v>
      </c>
      <c r="H7044" t="s">
        <v>101</v>
      </c>
      <c r="I7044" t="s">
        <v>12724</v>
      </c>
      <c r="J7044" t="s">
        <v>12724</v>
      </c>
      <c r="K7044" t="s">
        <v>12724</v>
      </c>
      <c r="L7044">
        <v>5</v>
      </c>
      <c r="M7044" s="1" t="s">
        <v>24</v>
      </c>
      <c r="N7044" s="7">
        <v>407000</v>
      </c>
      <c r="O7044" t="s">
        <v>4</v>
      </c>
      <c r="P7044" t="s">
        <v>56</v>
      </c>
      <c r="Q7044" s="5">
        <v>643488.4</v>
      </c>
    </row>
    <row r="7045" spans="1:17" x14ac:dyDescent="0.25">
      <c r="A7045" s="2">
        <v>44252</v>
      </c>
      <c r="B7045" t="s">
        <v>1</v>
      </c>
      <c r="C7045" t="s">
        <v>16232</v>
      </c>
      <c r="D7045" s="1">
        <v>98528</v>
      </c>
      <c r="E7045" s="1" t="s">
        <v>16233</v>
      </c>
      <c r="F7045" t="s">
        <v>16234</v>
      </c>
      <c r="G7045" s="1" t="s">
        <v>69</v>
      </c>
      <c r="H7045" t="s">
        <v>298</v>
      </c>
      <c r="I7045" t="s">
        <v>116</v>
      </c>
      <c r="J7045" t="s">
        <v>12724</v>
      </c>
      <c r="K7045" t="s">
        <v>12724</v>
      </c>
      <c r="L7045">
        <v>4</v>
      </c>
      <c r="M7045" s="1" t="s">
        <v>150</v>
      </c>
      <c r="N7045" s="7">
        <v>516000</v>
      </c>
      <c r="O7045" t="s">
        <v>11</v>
      </c>
      <c r="P7045" t="s">
        <v>37</v>
      </c>
      <c r="Q7045" s="5">
        <v>482575</v>
      </c>
    </row>
    <row r="7046" spans="1:17" x14ac:dyDescent="0.25">
      <c r="A7046" s="2">
        <v>44252</v>
      </c>
      <c r="B7046" t="s">
        <v>1</v>
      </c>
      <c r="C7046" t="s">
        <v>16232</v>
      </c>
      <c r="D7046" s="1">
        <v>98528</v>
      </c>
      <c r="E7046" s="1" t="s">
        <v>16233</v>
      </c>
      <c r="F7046" t="s">
        <v>16234</v>
      </c>
      <c r="G7046" s="1" t="s">
        <v>69</v>
      </c>
      <c r="H7046" t="s">
        <v>298</v>
      </c>
      <c r="I7046" t="s">
        <v>116</v>
      </c>
      <c r="J7046" t="s">
        <v>12724</v>
      </c>
      <c r="K7046" t="s">
        <v>12724</v>
      </c>
      <c r="L7046">
        <v>4</v>
      </c>
      <c r="M7046" s="1" t="s">
        <v>150</v>
      </c>
      <c r="N7046" s="7">
        <v>516000</v>
      </c>
      <c r="O7046" t="s">
        <v>4</v>
      </c>
      <c r="P7046" t="s">
        <v>151</v>
      </c>
      <c r="Q7046" s="5">
        <v>421795.65</v>
      </c>
    </row>
    <row r="7047" spans="1:17" x14ac:dyDescent="0.25">
      <c r="A7047" s="2">
        <v>44252</v>
      </c>
      <c r="B7047" t="s">
        <v>1</v>
      </c>
      <c r="C7047" t="s">
        <v>16232</v>
      </c>
      <c r="D7047" s="1">
        <v>98528</v>
      </c>
      <c r="E7047" s="1" t="s">
        <v>16233</v>
      </c>
      <c r="F7047" t="s">
        <v>16234</v>
      </c>
      <c r="G7047" s="1" t="s">
        <v>69</v>
      </c>
      <c r="H7047" t="s">
        <v>298</v>
      </c>
      <c r="I7047" t="s">
        <v>116</v>
      </c>
      <c r="J7047" t="s">
        <v>12724</v>
      </c>
      <c r="K7047" t="s">
        <v>12724</v>
      </c>
      <c r="L7047">
        <v>4</v>
      </c>
      <c r="M7047" s="1" t="s">
        <v>150</v>
      </c>
      <c r="N7047" s="7">
        <v>516000</v>
      </c>
      <c r="O7047" t="s">
        <v>4</v>
      </c>
      <c r="P7047" t="s">
        <v>11087</v>
      </c>
      <c r="Q7047" s="5">
        <v>486352.9</v>
      </c>
    </row>
    <row r="7048" spans="1:17" x14ac:dyDescent="0.25">
      <c r="A7048" s="2">
        <v>44252</v>
      </c>
      <c r="B7048" t="s">
        <v>1</v>
      </c>
      <c r="C7048" t="s">
        <v>16232</v>
      </c>
      <c r="D7048" s="1">
        <v>98528</v>
      </c>
      <c r="E7048" s="1" t="s">
        <v>16233</v>
      </c>
      <c r="F7048" t="s">
        <v>16234</v>
      </c>
      <c r="G7048" s="1" t="s">
        <v>69</v>
      </c>
      <c r="H7048" t="s">
        <v>298</v>
      </c>
      <c r="I7048" t="s">
        <v>116</v>
      </c>
      <c r="J7048" t="s">
        <v>12724</v>
      </c>
      <c r="K7048" t="s">
        <v>12724</v>
      </c>
      <c r="L7048">
        <v>4</v>
      </c>
      <c r="M7048" s="1" t="s">
        <v>150</v>
      </c>
      <c r="N7048" s="7">
        <v>516000</v>
      </c>
      <c r="O7048" t="s">
        <v>4</v>
      </c>
      <c r="P7048" t="s">
        <v>38</v>
      </c>
      <c r="Q7048" s="5">
        <v>697768</v>
      </c>
    </row>
    <row r="7049" spans="1:17" x14ac:dyDescent="0.25">
      <c r="A7049" s="2">
        <v>44252</v>
      </c>
      <c r="B7049" t="s">
        <v>1</v>
      </c>
      <c r="C7049" t="s">
        <v>16250</v>
      </c>
      <c r="D7049" s="1">
        <v>100689</v>
      </c>
      <c r="E7049" s="1" t="s">
        <v>16251</v>
      </c>
      <c r="F7049" t="s">
        <v>16252</v>
      </c>
      <c r="G7049" s="1" t="s">
        <v>945</v>
      </c>
      <c r="H7049" t="s">
        <v>342</v>
      </c>
      <c r="I7049" t="s">
        <v>348</v>
      </c>
      <c r="J7049" t="s">
        <v>12724</v>
      </c>
      <c r="K7049" t="s">
        <v>12724</v>
      </c>
      <c r="L7049">
        <v>2</v>
      </c>
      <c r="M7049" s="1" t="s">
        <v>24</v>
      </c>
      <c r="N7049" s="7">
        <v>527000</v>
      </c>
      <c r="O7049" t="s">
        <v>11</v>
      </c>
      <c r="P7049" t="s">
        <v>43</v>
      </c>
      <c r="Q7049" s="5">
        <v>667946.9</v>
      </c>
    </row>
    <row r="7050" spans="1:17" x14ac:dyDescent="0.25">
      <c r="A7050" s="2">
        <v>44252</v>
      </c>
      <c r="B7050" t="s">
        <v>1</v>
      </c>
      <c r="C7050" t="s">
        <v>16250</v>
      </c>
      <c r="D7050" s="1">
        <v>100689</v>
      </c>
      <c r="E7050" s="1" t="s">
        <v>16251</v>
      </c>
      <c r="F7050" t="s">
        <v>16252</v>
      </c>
      <c r="G7050" s="1" t="s">
        <v>945</v>
      </c>
      <c r="H7050" t="s">
        <v>342</v>
      </c>
      <c r="I7050" t="s">
        <v>348</v>
      </c>
      <c r="J7050" t="s">
        <v>12724</v>
      </c>
      <c r="K7050" t="s">
        <v>12724</v>
      </c>
      <c r="L7050">
        <v>2</v>
      </c>
      <c r="M7050" s="1" t="s">
        <v>24</v>
      </c>
      <c r="N7050" s="7">
        <v>527000</v>
      </c>
      <c r="O7050" t="s">
        <v>4</v>
      </c>
      <c r="P7050" t="s">
        <v>6</v>
      </c>
      <c r="Q7050" s="5">
        <v>712680.55</v>
      </c>
    </row>
    <row r="7051" spans="1:17" x14ac:dyDescent="0.25">
      <c r="A7051" s="2">
        <v>44252</v>
      </c>
      <c r="B7051" t="s">
        <v>1</v>
      </c>
      <c r="C7051" t="s">
        <v>16271</v>
      </c>
      <c r="D7051" s="1">
        <v>100835</v>
      </c>
      <c r="E7051" s="1" t="s">
        <v>16272</v>
      </c>
      <c r="F7051" t="s">
        <v>16273</v>
      </c>
      <c r="G7051" s="1" t="s">
        <v>263</v>
      </c>
      <c r="H7051" t="s">
        <v>250</v>
      </c>
      <c r="I7051" t="s">
        <v>12724</v>
      </c>
      <c r="J7051" t="s">
        <v>12724</v>
      </c>
      <c r="K7051" t="s">
        <v>12724</v>
      </c>
      <c r="L7051">
        <v>3</v>
      </c>
      <c r="M7051" s="1" t="s">
        <v>24</v>
      </c>
      <c r="N7051" s="7">
        <v>2110000</v>
      </c>
      <c r="O7051" t="s">
        <v>11</v>
      </c>
      <c r="P7051" t="s">
        <v>6</v>
      </c>
      <c r="Q7051" s="5">
        <v>2271252.9</v>
      </c>
    </row>
    <row r="7052" spans="1:17" x14ac:dyDescent="0.25">
      <c r="A7052" s="2">
        <v>44252</v>
      </c>
      <c r="B7052" t="s">
        <v>1</v>
      </c>
      <c r="C7052" t="s">
        <v>16271</v>
      </c>
      <c r="D7052" s="1">
        <v>100835</v>
      </c>
      <c r="E7052" s="1" t="s">
        <v>16272</v>
      </c>
      <c r="F7052" t="s">
        <v>16273</v>
      </c>
      <c r="G7052" s="1" t="s">
        <v>263</v>
      </c>
      <c r="H7052" t="s">
        <v>250</v>
      </c>
      <c r="I7052" t="s">
        <v>12724</v>
      </c>
      <c r="J7052" t="s">
        <v>12724</v>
      </c>
      <c r="K7052" t="s">
        <v>12724</v>
      </c>
      <c r="L7052">
        <v>3</v>
      </c>
      <c r="M7052" s="1" t="s">
        <v>24</v>
      </c>
      <c r="N7052" s="7">
        <v>2110000</v>
      </c>
      <c r="O7052" t="s">
        <v>4</v>
      </c>
      <c r="P7052" t="s">
        <v>10</v>
      </c>
      <c r="Q7052" s="5">
        <v>3161470.41</v>
      </c>
    </row>
    <row r="7053" spans="1:17" x14ac:dyDescent="0.25">
      <c r="A7053" s="2">
        <v>44252</v>
      </c>
      <c r="B7053" t="s">
        <v>1</v>
      </c>
      <c r="C7053" t="s">
        <v>16271</v>
      </c>
      <c r="D7053" s="1">
        <v>100835</v>
      </c>
      <c r="E7053" s="1" t="s">
        <v>16272</v>
      </c>
      <c r="F7053" t="s">
        <v>16273</v>
      </c>
      <c r="G7053" s="1" t="s">
        <v>263</v>
      </c>
      <c r="H7053" t="s">
        <v>250</v>
      </c>
      <c r="I7053" t="s">
        <v>12724</v>
      </c>
      <c r="J7053" t="s">
        <v>12724</v>
      </c>
      <c r="K7053" t="s">
        <v>12724</v>
      </c>
      <c r="L7053">
        <v>3</v>
      </c>
      <c r="M7053" s="1" t="s">
        <v>24</v>
      </c>
      <c r="N7053" s="7">
        <v>2110000</v>
      </c>
      <c r="O7053" t="s">
        <v>4</v>
      </c>
      <c r="P7053" t="s">
        <v>54</v>
      </c>
      <c r="Q7053" s="5">
        <v>3488894.9</v>
      </c>
    </row>
    <row r="7054" spans="1:17" x14ac:dyDescent="0.25">
      <c r="A7054" s="2">
        <v>44252</v>
      </c>
      <c r="B7054" t="s">
        <v>1</v>
      </c>
      <c r="C7054" t="s">
        <v>16280</v>
      </c>
      <c r="D7054" s="1">
        <v>111482</v>
      </c>
      <c r="E7054" s="1" t="s">
        <v>16281</v>
      </c>
      <c r="F7054" t="s">
        <v>16282</v>
      </c>
      <c r="G7054" s="1" t="s">
        <v>263</v>
      </c>
      <c r="H7054" t="s">
        <v>250</v>
      </c>
      <c r="I7054" t="s">
        <v>235</v>
      </c>
      <c r="J7054" t="s">
        <v>286</v>
      </c>
      <c r="K7054" t="s">
        <v>251</v>
      </c>
      <c r="L7054">
        <v>2</v>
      </c>
      <c r="M7054" s="1" t="s">
        <v>36</v>
      </c>
      <c r="N7054" s="7">
        <v>397000</v>
      </c>
      <c r="O7054" t="s">
        <v>11</v>
      </c>
      <c r="P7054" t="s">
        <v>37</v>
      </c>
      <c r="Q7054" s="5">
        <v>455675</v>
      </c>
    </row>
    <row r="7055" spans="1:17" x14ac:dyDescent="0.25">
      <c r="A7055" s="2">
        <v>44252</v>
      </c>
      <c r="B7055" t="s">
        <v>1</v>
      </c>
      <c r="C7055" t="s">
        <v>16280</v>
      </c>
      <c r="D7055" s="1">
        <v>111482</v>
      </c>
      <c r="E7055" s="1" t="s">
        <v>16281</v>
      </c>
      <c r="F7055" t="s">
        <v>16282</v>
      </c>
      <c r="G7055" s="1" t="s">
        <v>263</v>
      </c>
      <c r="H7055" t="s">
        <v>250</v>
      </c>
      <c r="I7055" t="s">
        <v>235</v>
      </c>
      <c r="J7055" t="s">
        <v>286</v>
      </c>
      <c r="K7055" t="s">
        <v>251</v>
      </c>
      <c r="L7055">
        <v>2</v>
      </c>
      <c r="M7055" s="1" t="s">
        <v>36</v>
      </c>
      <c r="N7055" s="7">
        <v>397000</v>
      </c>
      <c r="O7055" t="s">
        <v>4</v>
      </c>
      <c r="P7055" t="s">
        <v>7195</v>
      </c>
      <c r="Q7055" s="5">
        <v>653290</v>
      </c>
    </row>
    <row r="7056" spans="1:17" x14ac:dyDescent="0.25">
      <c r="A7056" s="2">
        <v>44252</v>
      </c>
      <c r="B7056" t="s">
        <v>1</v>
      </c>
      <c r="C7056" t="s">
        <v>16331</v>
      </c>
      <c r="D7056" s="1">
        <v>110445</v>
      </c>
      <c r="E7056" s="1" t="s">
        <v>16332</v>
      </c>
      <c r="F7056" t="s">
        <v>16333</v>
      </c>
      <c r="G7056" s="1" t="s">
        <v>945</v>
      </c>
      <c r="H7056" t="s">
        <v>340</v>
      </c>
      <c r="I7056" t="s">
        <v>12724</v>
      </c>
      <c r="J7056" t="s">
        <v>12724</v>
      </c>
      <c r="K7056" t="s">
        <v>12724</v>
      </c>
      <c r="L7056">
        <v>5</v>
      </c>
      <c r="M7056" s="1" t="s">
        <v>90</v>
      </c>
      <c r="N7056" s="7">
        <v>200000</v>
      </c>
      <c r="O7056" t="s">
        <v>11</v>
      </c>
      <c r="P7056" t="s">
        <v>6</v>
      </c>
      <c r="Q7056" s="5">
        <v>208632</v>
      </c>
    </row>
    <row r="7057" spans="1:17" x14ac:dyDescent="0.25">
      <c r="A7057" s="2">
        <v>44252</v>
      </c>
      <c r="B7057" t="s">
        <v>1</v>
      </c>
      <c r="C7057" t="s">
        <v>16331</v>
      </c>
      <c r="D7057" s="1">
        <v>110445</v>
      </c>
      <c r="E7057" s="1" t="s">
        <v>16332</v>
      </c>
      <c r="F7057" t="s">
        <v>16333</v>
      </c>
      <c r="G7057" s="1" t="s">
        <v>945</v>
      </c>
      <c r="H7057" t="s">
        <v>340</v>
      </c>
      <c r="I7057" t="s">
        <v>12724</v>
      </c>
      <c r="J7057" t="s">
        <v>12724</v>
      </c>
      <c r="K7057" t="s">
        <v>12724</v>
      </c>
      <c r="L7057">
        <v>5</v>
      </c>
      <c r="M7057" s="1" t="s">
        <v>90</v>
      </c>
      <c r="N7057" s="7">
        <v>200000</v>
      </c>
      <c r="O7057" t="s">
        <v>4</v>
      </c>
      <c r="P7057" t="s">
        <v>91</v>
      </c>
      <c r="Q7057" s="5">
        <v>214500</v>
      </c>
    </row>
    <row r="7058" spans="1:17" x14ac:dyDescent="0.25">
      <c r="A7058" s="2">
        <v>44252</v>
      </c>
      <c r="B7058" t="s">
        <v>1</v>
      </c>
      <c r="C7058" t="s">
        <v>16331</v>
      </c>
      <c r="D7058" s="1">
        <v>110445</v>
      </c>
      <c r="E7058" s="1" t="s">
        <v>16332</v>
      </c>
      <c r="F7058" t="s">
        <v>16333</v>
      </c>
      <c r="G7058" s="1" t="s">
        <v>945</v>
      </c>
      <c r="H7058" t="s">
        <v>340</v>
      </c>
      <c r="I7058" t="s">
        <v>12724</v>
      </c>
      <c r="J7058" t="s">
        <v>12724</v>
      </c>
      <c r="K7058" t="s">
        <v>12724</v>
      </c>
      <c r="L7058">
        <v>5</v>
      </c>
      <c r="M7058" s="1" t="s">
        <v>90</v>
      </c>
      <c r="N7058" s="7">
        <v>200000</v>
      </c>
      <c r="O7058" t="s">
        <v>4</v>
      </c>
      <c r="P7058" t="s">
        <v>8251</v>
      </c>
      <c r="Q7058" s="5">
        <v>236631.72</v>
      </c>
    </row>
    <row r="7059" spans="1:17" x14ac:dyDescent="0.25">
      <c r="A7059" s="2">
        <v>44252</v>
      </c>
      <c r="B7059" t="s">
        <v>1</v>
      </c>
      <c r="C7059" t="s">
        <v>16331</v>
      </c>
      <c r="D7059" s="1">
        <v>110445</v>
      </c>
      <c r="E7059" s="1" t="s">
        <v>16332</v>
      </c>
      <c r="F7059" t="s">
        <v>16333</v>
      </c>
      <c r="G7059" s="1" t="s">
        <v>945</v>
      </c>
      <c r="H7059" t="s">
        <v>340</v>
      </c>
      <c r="I7059" t="s">
        <v>12724</v>
      </c>
      <c r="J7059" t="s">
        <v>12724</v>
      </c>
      <c r="K7059" t="s">
        <v>12724</v>
      </c>
      <c r="L7059">
        <v>5</v>
      </c>
      <c r="M7059" s="1" t="s">
        <v>90</v>
      </c>
      <c r="N7059" s="7">
        <v>200000</v>
      </c>
      <c r="O7059" t="s">
        <v>4</v>
      </c>
      <c r="P7059" t="s">
        <v>299</v>
      </c>
      <c r="Q7059" s="5">
        <v>282432.07</v>
      </c>
    </row>
    <row r="7060" spans="1:17" x14ac:dyDescent="0.25">
      <c r="A7060" s="2">
        <v>44252</v>
      </c>
      <c r="B7060" t="s">
        <v>1</v>
      </c>
      <c r="C7060" t="s">
        <v>16331</v>
      </c>
      <c r="D7060" s="1">
        <v>110445</v>
      </c>
      <c r="E7060" s="1" t="s">
        <v>16332</v>
      </c>
      <c r="F7060" t="s">
        <v>16333</v>
      </c>
      <c r="G7060" s="1" t="s">
        <v>945</v>
      </c>
      <c r="H7060" t="s">
        <v>340</v>
      </c>
      <c r="I7060" t="s">
        <v>12724</v>
      </c>
      <c r="J7060" t="s">
        <v>12724</v>
      </c>
      <c r="K7060" t="s">
        <v>12724</v>
      </c>
      <c r="L7060">
        <v>5</v>
      </c>
      <c r="M7060" s="1" t="s">
        <v>90</v>
      </c>
      <c r="N7060" s="7">
        <v>200000</v>
      </c>
      <c r="O7060" t="s">
        <v>4</v>
      </c>
      <c r="P7060" t="s">
        <v>92</v>
      </c>
      <c r="Q7060" s="5">
        <v>313703</v>
      </c>
    </row>
    <row r="7061" spans="1:17" x14ac:dyDescent="0.25">
      <c r="A7061" s="2">
        <v>44252</v>
      </c>
      <c r="B7061" t="s">
        <v>1</v>
      </c>
      <c r="C7061" t="s">
        <v>16342</v>
      </c>
      <c r="D7061" s="1">
        <v>108470</v>
      </c>
      <c r="E7061" s="1" t="s">
        <v>16343</v>
      </c>
      <c r="F7061" t="s">
        <v>16344</v>
      </c>
      <c r="G7061" s="1" t="s">
        <v>58</v>
      </c>
      <c r="H7061" t="s">
        <v>334</v>
      </c>
      <c r="I7061" t="s">
        <v>12724</v>
      </c>
      <c r="J7061" t="s">
        <v>12724</v>
      </c>
      <c r="K7061" t="s">
        <v>12724</v>
      </c>
      <c r="L7061">
        <v>8</v>
      </c>
      <c r="M7061" s="1" t="s">
        <v>12338</v>
      </c>
      <c r="N7061" s="7">
        <v>1438000</v>
      </c>
      <c r="O7061" t="s">
        <v>11</v>
      </c>
      <c r="P7061" t="s">
        <v>14</v>
      </c>
      <c r="Q7061" s="5">
        <v>1344223.79</v>
      </c>
    </row>
    <row r="7062" spans="1:17" x14ac:dyDescent="0.25">
      <c r="A7062" s="2">
        <v>44252</v>
      </c>
      <c r="B7062" t="s">
        <v>1</v>
      </c>
      <c r="C7062" t="s">
        <v>16342</v>
      </c>
      <c r="D7062" s="1">
        <v>108470</v>
      </c>
      <c r="E7062" s="1" t="s">
        <v>16343</v>
      </c>
      <c r="F7062" t="s">
        <v>16344</v>
      </c>
      <c r="G7062" s="1" t="s">
        <v>58</v>
      </c>
      <c r="H7062" t="s">
        <v>334</v>
      </c>
      <c r="I7062" t="s">
        <v>12724</v>
      </c>
      <c r="J7062" t="s">
        <v>12724</v>
      </c>
      <c r="K7062" t="s">
        <v>12724</v>
      </c>
      <c r="L7062">
        <v>8</v>
      </c>
      <c r="M7062" s="1" t="s">
        <v>12338</v>
      </c>
      <c r="N7062" s="7">
        <v>1438000</v>
      </c>
      <c r="O7062" t="s">
        <v>4</v>
      </c>
      <c r="P7062" t="s">
        <v>6004</v>
      </c>
      <c r="Q7062" s="5">
        <v>1546317.77</v>
      </c>
    </row>
    <row r="7063" spans="1:17" x14ac:dyDescent="0.25">
      <c r="A7063" s="2">
        <v>44252</v>
      </c>
      <c r="B7063" t="s">
        <v>1</v>
      </c>
      <c r="C7063" t="s">
        <v>16342</v>
      </c>
      <c r="D7063" s="1">
        <v>108470</v>
      </c>
      <c r="E7063" s="1" t="s">
        <v>16343</v>
      </c>
      <c r="F7063" t="s">
        <v>16344</v>
      </c>
      <c r="G7063" s="1" t="s">
        <v>58</v>
      </c>
      <c r="H7063" t="s">
        <v>334</v>
      </c>
      <c r="I7063" t="s">
        <v>12724</v>
      </c>
      <c r="J7063" t="s">
        <v>12724</v>
      </c>
      <c r="K7063" t="s">
        <v>12724</v>
      </c>
      <c r="L7063">
        <v>8</v>
      </c>
      <c r="M7063" s="1" t="s">
        <v>12338</v>
      </c>
      <c r="N7063" s="7">
        <v>1438000</v>
      </c>
      <c r="O7063" t="s">
        <v>4</v>
      </c>
      <c r="P7063" t="s">
        <v>12729</v>
      </c>
      <c r="Q7063" s="5">
        <v>1552174.76</v>
      </c>
    </row>
    <row r="7064" spans="1:17" x14ac:dyDescent="0.25">
      <c r="A7064" s="2">
        <v>44252</v>
      </c>
      <c r="B7064" t="s">
        <v>1</v>
      </c>
      <c r="C7064" t="s">
        <v>16342</v>
      </c>
      <c r="D7064" s="1">
        <v>108470</v>
      </c>
      <c r="E7064" s="1" t="s">
        <v>16343</v>
      </c>
      <c r="F7064" t="s">
        <v>16344</v>
      </c>
      <c r="G7064" s="1" t="s">
        <v>58</v>
      </c>
      <c r="H7064" t="s">
        <v>334</v>
      </c>
      <c r="I7064" t="s">
        <v>12724</v>
      </c>
      <c r="J7064" t="s">
        <v>12724</v>
      </c>
      <c r="K7064" t="s">
        <v>12724</v>
      </c>
      <c r="L7064">
        <v>8</v>
      </c>
      <c r="M7064" s="1" t="s">
        <v>12338</v>
      </c>
      <c r="N7064" s="7">
        <v>1438000</v>
      </c>
      <c r="O7064" t="s">
        <v>4</v>
      </c>
      <c r="P7064" t="s">
        <v>6</v>
      </c>
      <c r="Q7064" s="5">
        <v>1556928.72</v>
      </c>
    </row>
    <row r="7065" spans="1:17" x14ac:dyDescent="0.25">
      <c r="A7065" s="2">
        <v>44252</v>
      </c>
      <c r="B7065" t="s">
        <v>1</v>
      </c>
      <c r="C7065" t="s">
        <v>16342</v>
      </c>
      <c r="D7065" s="1">
        <v>108470</v>
      </c>
      <c r="E7065" s="1" t="s">
        <v>16343</v>
      </c>
      <c r="F7065" t="s">
        <v>16344</v>
      </c>
      <c r="G7065" s="1" t="s">
        <v>58</v>
      </c>
      <c r="H7065" t="s">
        <v>334</v>
      </c>
      <c r="I7065" t="s">
        <v>12724</v>
      </c>
      <c r="J7065" t="s">
        <v>12724</v>
      </c>
      <c r="K7065" t="s">
        <v>12724</v>
      </c>
      <c r="L7065">
        <v>8</v>
      </c>
      <c r="M7065" s="1" t="s">
        <v>12338</v>
      </c>
      <c r="N7065" s="7">
        <v>1438000</v>
      </c>
      <c r="O7065" t="s">
        <v>4</v>
      </c>
      <c r="P7065" t="s">
        <v>21</v>
      </c>
      <c r="Q7065" s="5">
        <v>1589949.4</v>
      </c>
    </row>
    <row r="7066" spans="1:17" x14ac:dyDescent="0.25">
      <c r="A7066" s="2">
        <v>44252</v>
      </c>
      <c r="B7066" t="s">
        <v>1</v>
      </c>
      <c r="C7066" t="s">
        <v>16342</v>
      </c>
      <c r="D7066" s="1">
        <v>108470</v>
      </c>
      <c r="E7066" s="1" t="s">
        <v>16343</v>
      </c>
      <c r="F7066" t="s">
        <v>16344</v>
      </c>
      <c r="G7066" s="1" t="s">
        <v>58</v>
      </c>
      <c r="H7066" t="s">
        <v>334</v>
      </c>
      <c r="I7066" t="s">
        <v>12724</v>
      </c>
      <c r="J7066" t="s">
        <v>12724</v>
      </c>
      <c r="K7066" t="s">
        <v>12724</v>
      </c>
      <c r="L7066">
        <v>8</v>
      </c>
      <c r="M7066" s="1" t="s">
        <v>12338</v>
      </c>
      <c r="N7066" s="7">
        <v>1438000</v>
      </c>
      <c r="O7066" t="s">
        <v>4</v>
      </c>
      <c r="P7066" t="s">
        <v>364</v>
      </c>
      <c r="Q7066" s="5">
        <v>1597052.62</v>
      </c>
    </row>
    <row r="7067" spans="1:17" x14ac:dyDescent="0.25">
      <c r="A7067" s="2">
        <v>44252</v>
      </c>
      <c r="B7067" t="s">
        <v>1</v>
      </c>
      <c r="C7067" t="s">
        <v>16342</v>
      </c>
      <c r="D7067" s="1">
        <v>108470</v>
      </c>
      <c r="E7067" s="1" t="s">
        <v>16343</v>
      </c>
      <c r="F7067" t="s">
        <v>16344</v>
      </c>
      <c r="G7067" s="1" t="s">
        <v>58</v>
      </c>
      <c r="H7067" t="s">
        <v>334</v>
      </c>
      <c r="I7067" t="s">
        <v>12724</v>
      </c>
      <c r="J7067" t="s">
        <v>12724</v>
      </c>
      <c r="K7067" t="s">
        <v>12724</v>
      </c>
      <c r="L7067">
        <v>8</v>
      </c>
      <c r="M7067" s="1" t="s">
        <v>12338</v>
      </c>
      <c r="N7067" s="7">
        <v>1438000</v>
      </c>
      <c r="O7067" t="s">
        <v>4</v>
      </c>
      <c r="P7067" t="s">
        <v>10</v>
      </c>
      <c r="Q7067" s="5">
        <v>1666492.06</v>
      </c>
    </row>
    <row r="7068" spans="1:17" x14ac:dyDescent="0.25">
      <c r="A7068" s="2">
        <v>44252</v>
      </c>
      <c r="B7068" t="s">
        <v>1</v>
      </c>
      <c r="C7068" t="s">
        <v>16342</v>
      </c>
      <c r="D7068" s="1">
        <v>108470</v>
      </c>
      <c r="E7068" s="1" t="s">
        <v>16343</v>
      </c>
      <c r="F7068" t="s">
        <v>16344</v>
      </c>
      <c r="G7068" s="1" t="s">
        <v>58</v>
      </c>
      <c r="H7068" t="s">
        <v>334</v>
      </c>
      <c r="I7068" t="s">
        <v>12724</v>
      </c>
      <c r="J7068" t="s">
        <v>12724</v>
      </c>
      <c r="K7068" t="s">
        <v>12724</v>
      </c>
      <c r="L7068">
        <v>8</v>
      </c>
      <c r="M7068" s="1" t="s">
        <v>12338</v>
      </c>
      <c r="N7068" s="7">
        <v>1438000</v>
      </c>
      <c r="O7068" t="s">
        <v>4</v>
      </c>
      <c r="P7068" t="s">
        <v>79</v>
      </c>
      <c r="Q7068" s="5">
        <v>1717878.5</v>
      </c>
    </row>
    <row r="7069" spans="1:17" x14ac:dyDescent="0.25">
      <c r="A7069" s="2">
        <v>44252</v>
      </c>
      <c r="B7069" t="s">
        <v>1</v>
      </c>
      <c r="C7069" t="s">
        <v>16390</v>
      </c>
      <c r="D7069" s="1">
        <v>110004</v>
      </c>
      <c r="E7069" s="1" t="s">
        <v>16391</v>
      </c>
      <c r="F7069" t="s">
        <v>16392</v>
      </c>
      <c r="G7069" s="1" t="s">
        <v>263</v>
      </c>
      <c r="H7069" t="s">
        <v>244</v>
      </c>
      <c r="I7069" t="s">
        <v>12724</v>
      </c>
      <c r="J7069" t="s">
        <v>12724</v>
      </c>
      <c r="K7069" t="s">
        <v>12724</v>
      </c>
      <c r="L7069">
        <v>2</v>
      </c>
      <c r="M7069" s="1" t="s">
        <v>60</v>
      </c>
      <c r="N7069" s="7">
        <v>2822000</v>
      </c>
      <c r="O7069" t="s">
        <v>11</v>
      </c>
      <c r="P7069" t="s">
        <v>16</v>
      </c>
      <c r="Q7069" s="5">
        <v>2996169.7</v>
      </c>
    </row>
    <row r="7070" spans="1:17" x14ac:dyDescent="0.25">
      <c r="A7070" s="2">
        <v>44252</v>
      </c>
      <c r="B7070" t="s">
        <v>1</v>
      </c>
      <c r="C7070" t="s">
        <v>16390</v>
      </c>
      <c r="D7070" s="1">
        <v>110004</v>
      </c>
      <c r="E7070" s="1" t="s">
        <v>16391</v>
      </c>
      <c r="F7070" t="s">
        <v>16392</v>
      </c>
      <c r="G7070" s="1" t="s">
        <v>263</v>
      </c>
      <c r="H7070" t="s">
        <v>244</v>
      </c>
      <c r="I7070" t="s">
        <v>12724</v>
      </c>
      <c r="J7070" t="s">
        <v>12724</v>
      </c>
      <c r="K7070" t="s">
        <v>12724</v>
      </c>
      <c r="L7070">
        <v>2</v>
      </c>
      <c r="M7070" s="1" t="s">
        <v>60</v>
      </c>
      <c r="N7070" s="7">
        <v>2822000</v>
      </c>
      <c r="O7070" t="s">
        <v>4</v>
      </c>
      <c r="P7070" t="s">
        <v>183</v>
      </c>
      <c r="Q7070" s="5">
        <v>3440245.45</v>
      </c>
    </row>
    <row r="7071" spans="1:17" x14ac:dyDescent="0.25">
      <c r="A7071" s="2">
        <v>44252</v>
      </c>
      <c r="B7071" t="s">
        <v>1</v>
      </c>
      <c r="C7071" t="s">
        <v>16435</v>
      </c>
      <c r="D7071" s="1">
        <v>103330</v>
      </c>
      <c r="E7071" s="1" t="s">
        <v>16436</v>
      </c>
      <c r="F7071" t="s">
        <v>16437</v>
      </c>
      <c r="G7071" s="1" t="s">
        <v>96</v>
      </c>
      <c r="H7071" t="s">
        <v>214</v>
      </c>
      <c r="I7071" t="s">
        <v>12724</v>
      </c>
      <c r="J7071" t="s">
        <v>12724</v>
      </c>
      <c r="K7071" t="s">
        <v>12724</v>
      </c>
      <c r="L7071">
        <v>1</v>
      </c>
      <c r="M7071" s="1" t="s">
        <v>27</v>
      </c>
      <c r="N7071" s="7">
        <v>563000</v>
      </c>
      <c r="O7071" t="s">
        <v>11</v>
      </c>
      <c r="P7071" t="s">
        <v>13482</v>
      </c>
      <c r="Q7071" s="5">
        <v>284131.71000000002</v>
      </c>
    </row>
    <row r="7072" spans="1:17" x14ac:dyDescent="0.25">
      <c r="A7072" s="2">
        <v>44252</v>
      </c>
      <c r="B7072" t="s">
        <v>1</v>
      </c>
      <c r="C7072" t="s">
        <v>16440</v>
      </c>
      <c r="D7072" s="1">
        <v>103901</v>
      </c>
      <c r="E7072" s="1" t="s">
        <v>16441</v>
      </c>
      <c r="F7072" t="s">
        <v>16442</v>
      </c>
      <c r="G7072" s="1" t="s">
        <v>58</v>
      </c>
      <c r="H7072" t="s">
        <v>332</v>
      </c>
      <c r="I7072" t="s">
        <v>12724</v>
      </c>
      <c r="J7072" t="s">
        <v>12724</v>
      </c>
      <c r="K7072" t="s">
        <v>12724</v>
      </c>
      <c r="L7072">
        <v>5</v>
      </c>
      <c r="M7072" s="1" t="s">
        <v>58</v>
      </c>
      <c r="N7072" s="7">
        <v>1512000</v>
      </c>
      <c r="O7072" t="s">
        <v>11</v>
      </c>
      <c r="P7072" t="s">
        <v>12729</v>
      </c>
      <c r="Q7072" s="5">
        <v>1548309.65</v>
      </c>
    </row>
    <row r="7073" spans="1:17" x14ac:dyDescent="0.25">
      <c r="A7073" s="2">
        <v>44252</v>
      </c>
      <c r="B7073" t="s">
        <v>1</v>
      </c>
      <c r="C7073" t="s">
        <v>16440</v>
      </c>
      <c r="D7073" s="1">
        <v>103901</v>
      </c>
      <c r="E7073" s="1" t="s">
        <v>16441</v>
      </c>
      <c r="F7073" t="s">
        <v>16442</v>
      </c>
      <c r="G7073" s="1" t="s">
        <v>58</v>
      </c>
      <c r="H7073" t="s">
        <v>332</v>
      </c>
      <c r="I7073" t="s">
        <v>12724</v>
      </c>
      <c r="J7073" t="s">
        <v>12724</v>
      </c>
      <c r="K7073" t="s">
        <v>12724</v>
      </c>
      <c r="L7073">
        <v>5</v>
      </c>
      <c r="M7073" s="1" t="s">
        <v>58</v>
      </c>
      <c r="N7073" s="7">
        <v>1512000</v>
      </c>
      <c r="O7073" t="s">
        <v>4</v>
      </c>
      <c r="P7073" t="s">
        <v>21</v>
      </c>
      <c r="Q7073" s="5">
        <v>1552447</v>
      </c>
    </row>
    <row r="7074" spans="1:17" x14ac:dyDescent="0.25">
      <c r="A7074" s="2">
        <v>44252</v>
      </c>
      <c r="B7074" t="s">
        <v>1</v>
      </c>
      <c r="C7074" t="s">
        <v>16440</v>
      </c>
      <c r="D7074" s="1">
        <v>103901</v>
      </c>
      <c r="E7074" s="1" t="s">
        <v>16441</v>
      </c>
      <c r="F7074" t="s">
        <v>16442</v>
      </c>
      <c r="G7074" s="1" t="s">
        <v>58</v>
      </c>
      <c r="H7074" t="s">
        <v>332</v>
      </c>
      <c r="I7074" t="s">
        <v>12724</v>
      </c>
      <c r="J7074" t="s">
        <v>12724</v>
      </c>
      <c r="K7074" t="s">
        <v>12724</v>
      </c>
      <c r="L7074">
        <v>5</v>
      </c>
      <c r="M7074" s="1" t="s">
        <v>58</v>
      </c>
      <c r="N7074" s="7">
        <v>1512000</v>
      </c>
      <c r="O7074" t="s">
        <v>4</v>
      </c>
      <c r="P7074" t="s">
        <v>6</v>
      </c>
      <c r="Q7074" s="5">
        <v>1611557.72</v>
      </c>
    </row>
    <row r="7075" spans="1:17" x14ac:dyDescent="0.25">
      <c r="A7075" s="2">
        <v>44252</v>
      </c>
      <c r="B7075" t="s">
        <v>1</v>
      </c>
      <c r="C7075" t="s">
        <v>16440</v>
      </c>
      <c r="D7075" s="1">
        <v>103901</v>
      </c>
      <c r="E7075" s="1" t="s">
        <v>16441</v>
      </c>
      <c r="F7075" t="s">
        <v>16442</v>
      </c>
      <c r="G7075" s="1" t="s">
        <v>58</v>
      </c>
      <c r="H7075" t="s">
        <v>332</v>
      </c>
      <c r="I7075" t="s">
        <v>12724</v>
      </c>
      <c r="J7075" t="s">
        <v>12724</v>
      </c>
      <c r="K7075" t="s">
        <v>12724</v>
      </c>
      <c r="L7075">
        <v>5</v>
      </c>
      <c r="M7075" s="1" t="s">
        <v>58</v>
      </c>
      <c r="N7075" s="7">
        <v>1512000</v>
      </c>
      <c r="O7075" t="s">
        <v>4</v>
      </c>
      <c r="P7075" t="s">
        <v>79</v>
      </c>
      <c r="Q7075" s="5">
        <v>1635424.85</v>
      </c>
    </row>
    <row r="7076" spans="1:17" x14ac:dyDescent="0.25">
      <c r="A7076" s="2">
        <v>44252</v>
      </c>
      <c r="B7076" t="s">
        <v>1</v>
      </c>
      <c r="C7076" t="s">
        <v>16440</v>
      </c>
      <c r="D7076" s="1">
        <v>103901</v>
      </c>
      <c r="E7076" s="1" t="s">
        <v>16441</v>
      </c>
      <c r="F7076" t="s">
        <v>16442</v>
      </c>
      <c r="G7076" s="1" t="s">
        <v>58</v>
      </c>
      <c r="H7076" t="s">
        <v>332</v>
      </c>
      <c r="I7076" t="s">
        <v>12724</v>
      </c>
      <c r="J7076" t="s">
        <v>12724</v>
      </c>
      <c r="K7076" t="s">
        <v>12724</v>
      </c>
      <c r="L7076">
        <v>5</v>
      </c>
      <c r="M7076" s="1" t="s">
        <v>58</v>
      </c>
      <c r="N7076" s="7">
        <v>1512000</v>
      </c>
      <c r="O7076" t="s">
        <v>4</v>
      </c>
      <c r="P7076" t="s">
        <v>5729</v>
      </c>
      <c r="Q7076" s="5">
        <v>1687641.15</v>
      </c>
    </row>
    <row r="7077" spans="1:17" x14ac:dyDescent="0.25">
      <c r="A7077" s="2">
        <v>44252</v>
      </c>
      <c r="B7077" t="s">
        <v>1</v>
      </c>
      <c r="C7077" t="s">
        <v>16461</v>
      </c>
      <c r="D7077" s="1">
        <v>93013</v>
      </c>
      <c r="E7077" s="1" t="s">
        <v>16462</v>
      </c>
      <c r="F7077" t="s">
        <v>16463</v>
      </c>
      <c r="G7077" s="1" t="s">
        <v>58</v>
      </c>
      <c r="H7077" t="s">
        <v>335</v>
      </c>
      <c r="I7077" t="s">
        <v>12724</v>
      </c>
      <c r="J7077" t="s">
        <v>12724</v>
      </c>
      <c r="K7077" t="s">
        <v>12724</v>
      </c>
      <c r="L7077">
        <v>1</v>
      </c>
      <c r="M7077" s="1" t="s">
        <v>60</v>
      </c>
      <c r="N7077" s="7">
        <v>7948000</v>
      </c>
      <c r="O7077" t="s">
        <v>11</v>
      </c>
      <c r="P7077" t="s">
        <v>14</v>
      </c>
      <c r="Q7077" s="5">
        <v>7999753.5800000001</v>
      </c>
    </row>
    <row r="7078" spans="1:17" x14ac:dyDescent="0.25">
      <c r="A7078" s="2">
        <v>44252</v>
      </c>
      <c r="B7078" t="s">
        <v>1</v>
      </c>
      <c r="C7078" t="s">
        <v>16495</v>
      </c>
      <c r="D7078" s="1">
        <v>101372</v>
      </c>
      <c r="E7078" s="1" t="s">
        <v>16496</v>
      </c>
      <c r="F7078" t="s">
        <v>16497</v>
      </c>
      <c r="G7078" s="1" t="s">
        <v>18</v>
      </c>
      <c r="H7078" t="s">
        <v>172</v>
      </c>
      <c r="I7078" t="s">
        <v>12724</v>
      </c>
      <c r="J7078" t="s">
        <v>12724</v>
      </c>
      <c r="K7078" t="s">
        <v>12724</v>
      </c>
      <c r="L7078">
        <v>3</v>
      </c>
      <c r="M7078" s="1" t="s">
        <v>3</v>
      </c>
      <c r="N7078" s="7">
        <v>1365000</v>
      </c>
      <c r="O7078" t="s">
        <v>11</v>
      </c>
      <c r="P7078" t="s">
        <v>12</v>
      </c>
      <c r="Q7078" s="5">
        <v>1147017.8799999999</v>
      </c>
    </row>
    <row r="7079" spans="1:17" x14ac:dyDescent="0.25">
      <c r="A7079" s="2">
        <v>44252</v>
      </c>
      <c r="B7079" t="s">
        <v>1</v>
      </c>
      <c r="C7079" t="s">
        <v>16495</v>
      </c>
      <c r="D7079" s="1">
        <v>101372</v>
      </c>
      <c r="E7079" s="1" t="s">
        <v>16496</v>
      </c>
      <c r="F7079" t="s">
        <v>16497</v>
      </c>
      <c r="G7079" s="1" t="s">
        <v>18</v>
      </c>
      <c r="H7079" t="s">
        <v>172</v>
      </c>
      <c r="I7079" t="s">
        <v>12724</v>
      </c>
      <c r="J7079" t="s">
        <v>12724</v>
      </c>
      <c r="K7079" t="s">
        <v>12724</v>
      </c>
      <c r="L7079">
        <v>3</v>
      </c>
      <c r="M7079" s="1" t="s">
        <v>3</v>
      </c>
      <c r="N7079" s="7">
        <v>1365000</v>
      </c>
      <c r="O7079" t="s">
        <v>4</v>
      </c>
      <c r="P7079" t="s">
        <v>57</v>
      </c>
      <c r="Q7079" s="5">
        <v>1353029.23</v>
      </c>
    </row>
    <row r="7080" spans="1:17" x14ac:dyDescent="0.25">
      <c r="A7080" s="2">
        <v>44252</v>
      </c>
      <c r="B7080" t="s">
        <v>1</v>
      </c>
      <c r="C7080" t="s">
        <v>16495</v>
      </c>
      <c r="D7080" s="1">
        <v>101372</v>
      </c>
      <c r="E7080" s="1" t="s">
        <v>16496</v>
      </c>
      <c r="F7080" t="s">
        <v>16497</v>
      </c>
      <c r="G7080" s="1" t="s">
        <v>18</v>
      </c>
      <c r="H7080" t="s">
        <v>172</v>
      </c>
      <c r="I7080" t="s">
        <v>12724</v>
      </c>
      <c r="J7080" t="s">
        <v>12724</v>
      </c>
      <c r="K7080" t="s">
        <v>12724</v>
      </c>
      <c r="L7080">
        <v>3</v>
      </c>
      <c r="M7080" s="1" t="s">
        <v>3</v>
      </c>
      <c r="N7080" s="7">
        <v>1365000</v>
      </c>
      <c r="O7080" t="s">
        <v>4</v>
      </c>
      <c r="P7080" t="s">
        <v>21</v>
      </c>
      <c r="Q7080" s="5">
        <v>1369650.93</v>
      </c>
    </row>
    <row r="7081" spans="1:17" x14ac:dyDescent="0.25">
      <c r="A7081" s="2">
        <v>44252</v>
      </c>
      <c r="B7081" t="s">
        <v>1</v>
      </c>
      <c r="C7081" t="s">
        <v>16513</v>
      </c>
      <c r="D7081" s="1">
        <v>101701</v>
      </c>
      <c r="E7081" s="1" t="s">
        <v>16514</v>
      </c>
      <c r="F7081" t="s">
        <v>16515</v>
      </c>
      <c r="G7081" s="1" t="s">
        <v>18</v>
      </c>
      <c r="H7081" t="s">
        <v>354</v>
      </c>
      <c r="I7081" t="s">
        <v>12724</v>
      </c>
      <c r="J7081" t="s">
        <v>12724</v>
      </c>
      <c r="K7081" t="s">
        <v>12724</v>
      </c>
      <c r="L7081">
        <v>6</v>
      </c>
      <c r="M7081" s="1" t="s">
        <v>24</v>
      </c>
      <c r="N7081" s="7">
        <v>935000</v>
      </c>
      <c r="O7081" t="s">
        <v>11</v>
      </c>
      <c r="P7081" t="s">
        <v>21</v>
      </c>
      <c r="Q7081" s="5">
        <v>808982.18</v>
      </c>
    </row>
    <row r="7082" spans="1:17" x14ac:dyDescent="0.25">
      <c r="A7082" s="2">
        <v>44252</v>
      </c>
      <c r="B7082" t="s">
        <v>1</v>
      </c>
      <c r="C7082" t="s">
        <v>16513</v>
      </c>
      <c r="D7082" s="1">
        <v>101701</v>
      </c>
      <c r="E7082" s="1" t="s">
        <v>16514</v>
      </c>
      <c r="F7082" t="s">
        <v>16515</v>
      </c>
      <c r="G7082" s="1" t="s">
        <v>18</v>
      </c>
      <c r="H7082" t="s">
        <v>354</v>
      </c>
      <c r="I7082" t="s">
        <v>12724</v>
      </c>
      <c r="J7082" t="s">
        <v>12724</v>
      </c>
      <c r="K7082" t="s">
        <v>12724</v>
      </c>
      <c r="L7082">
        <v>6</v>
      </c>
      <c r="M7082" s="1" t="s">
        <v>24</v>
      </c>
      <c r="N7082" s="7">
        <v>935000</v>
      </c>
      <c r="O7082" t="s">
        <v>4</v>
      </c>
      <c r="P7082" t="s">
        <v>6</v>
      </c>
      <c r="Q7082" s="5">
        <v>935112.91</v>
      </c>
    </row>
    <row r="7083" spans="1:17" x14ac:dyDescent="0.25">
      <c r="A7083" s="2">
        <v>44252</v>
      </c>
      <c r="B7083" t="s">
        <v>1</v>
      </c>
      <c r="C7083" t="s">
        <v>16513</v>
      </c>
      <c r="D7083" s="1">
        <v>101701</v>
      </c>
      <c r="E7083" s="1" t="s">
        <v>16514</v>
      </c>
      <c r="F7083" t="s">
        <v>16515</v>
      </c>
      <c r="G7083" s="1" t="s">
        <v>18</v>
      </c>
      <c r="H7083" t="s">
        <v>354</v>
      </c>
      <c r="I7083" t="s">
        <v>12724</v>
      </c>
      <c r="J7083" t="s">
        <v>12724</v>
      </c>
      <c r="K7083" t="s">
        <v>12724</v>
      </c>
      <c r="L7083">
        <v>6</v>
      </c>
      <c r="M7083" s="1" t="s">
        <v>24</v>
      </c>
      <c r="N7083" s="7">
        <v>935000</v>
      </c>
      <c r="O7083" t="s">
        <v>4</v>
      </c>
      <c r="P7083" t="s">
        <v>5783</v>
      </c>
      <c r="Q7083" s="5">
        <v>951525.7</v>
      </c>
    </row>
    <row r="7084" spans="1:17" x14ac:dyDescent="0.25">
      <c r="A7084" s="2">
        <v>44252</v>
      </c>
      <c r="B7084" t="s">
        <v>1</v>
      </c>
      <c r="C7084" t="s">
        <v>16513</v>
      </c>
      <c r="D7084" s="1">
        <v>101701</v>
      </c>
      <c r="E7084" s="1" t="s">
        <v>16514</v>
      </c>
      <c r="F7084" t="s">
        <v>16515</v>
      </c>
      <c r="G7084" s="1" t="s">
        <v>18</v>
      </c>
      <c r="H7084" t="s">
        <v>354</v>
      </c>
      <c r="I7084" t="s">
        <v>12724</v>
      </c>
      <c r="J7084" t="s">
        <v>12724</v>
      </c>
      <c r="K7084" t="s">
        <v>12724</v>
      </c>
      <c r="L7084">
        <v>6</v>
      </c>
      <c r="M7084" s="1" t="s">
        <v>24</v>
      </c>
      <c r="N7084" s="7">
        <v>935000</v>
      </c>
      <c r="O7084" t="s">
        <v>4</v>
      </c>
      <c r="P7084" t="s">
        <v>181</v>
      </c>
      <c r="Q7084" s="5">
        <v>978154.58</v>
      </c>
    </row>
    <row r="7085" spans="1:17" x14ac:dyDescent="0.25">
      <c r="A7085" s="2">
        <v>44252</v>
      </c>
      <c r="B7085" t="s">
        <v>1</v>
      </c>
      <c r="C7085" t="s">
        <v>16513</v>
      </c>
      <c r="D7085" s="1">
        <v>101701</v>
      </c>
      <c r="E7085" s="1" t="s">
        <v>16514</v>
      </c>
      <c r="F7085" t="s">
        <v>16515</v>
      </c>
      <c r="G7085" s="1" t="s">
        <v>18</v>
      </c>
      <c r="H7085" t="s">
        <v>354</v>
      </c>
      <c r="I7085" t="s">
        <v>12724</v>
      </c>
      <c r="J7085" t="s">
        <v>12724</v>
      </c>
      <c r="K7085" t="s">
        <v>12724</v>
      </c>
      <c r="L7085">
        <v>6</v>
      </c>
      <c r="M7085" s="1" t="s">
        <v>24</v>
      </c>
      <c r="N7085" s="7">
        <v>935000</v>
      </c>
      <c r="O7085" t="s">
        <v>4</v>
      </c>
      <c r="P7085" t="s">
        <v>103</v>
      </c>
      <c r="Q7085" s="5">
        <v>983306.25</v>
      </c>
    </row>
    <row r="7086" spans="1:17" x14ac:dyDescent="0.25">
      <c r="A7086" s="2">
        <v>44252</v>
      </c>
      <c r="B7086" t="s">
        <v>1</v>
      </c>
      <c r="C7086" t="s">
        <v>16513</v>
      </c>
      <c r="D7086" s="1">
        <v>101701</v>
      </c>
      <c r="E7086" s="1" t="s">
        <v>16514</v>
      </c>
      <c r="F7086" t="s">
        <v>16515</v>
      </c>
      <c r="G7086" s="1" t="s">
        <v>18</v>
      </c>
      <c r="H7086" t="s">
        <v>354</v>
      </c>
      <c r="I7086" t="s">
        <v>12724</v>
      </c>
      <c r="J7086" t="s">
        <v>12724</v>
      </c>
      <c r="K7086" t="s">
        <v>12724</v>
      </c>
      <c r="L7086">
        <v>6</v>
      </c>
      <c r="M7086" s="1" t="s">
        <v>24</v>
      </c>
      <c r="N7086" s="7">
        <v>935000</v>
      </c>
      <c r="O7086" t="s">
        <v>4</v>
      </c>
      <c r="P7086" t="s">
        <v>54</v>
      </c>
      <c r="Q7086" s="5">
        <v>986669.02</v>
      </c>
    </row>
    <row r="7087" spans="1:17" x14ac:dyDescent="0.25">
      <c r="A7087" s="2">
        <v>44252</v>
      </c>
      <c r="B7087" t="s">
        <v>1</v>
      </c>
      <c r="C7087" t="s">
        <v>16551</v>
      </c>
      <c r="D7087" s="1">
        <v>111075</v>
      </c>
      <c r="E7087" s="1" t="s">
        <v>16552</v>
      </c>
      <c r="F7087" t="s">
        <v>16553</v>
      </c>
      <c r="G7087" s="1" t="s">
        <v>269</v>
      </c>
      <c r="H7087" t="s">
        <v>311</v>
      </c>
      <c r="I7087" t="s">
        <v>12724</v>
      </c>
      <c r="J7087" t="s">
        <v>12724</v>
      </c>
      <c r="K7087" t="s">
        <v>12724</v>
      </c>
      <c r="L7087">
        <v>7</v>
      </c>
      <c r="M7087" s="1" t="s">
        <v>49</v>
      </c>
      <c r="N7087" s="7">
        <v>203000</v>
      </c>
      <c r="O7087" t="s">
        <v>11</v>
      </c>
      <c r="P7087" t="s">
        <v>119</v>
      </c>
      <c r="Q7087" s="5">
        <v>165555.25</v>
      </c>
    </row>
    <row r="7088" spans="1:17" x14ac:dyDescent="0.25">
      <c r="A7088" s="2">
        <v>44252</v>
      </c>
      <c r="B7088" t="s">
        <v>1</v>
      </c>
      <c r="C7088" t="s">
        <v>16551</v>
      </c>
      <c r="D7088" s="1">
        <v>111075</v>
      </c>
      <c r="E7088" s="1" t="s">
        <v>16552</v>
      </c>
      <c r="F7088" t="s">
        <v>16553</v>
      </c>
      <c r="G7088" s="1" t="s">
        <v>269</v>
      </c>
      <c r="H7088" t="s">
        <v>311</v>
      </c>
      <c r="I7088" t="s">
        <v>12724</v>
      </c>
      <c r="J7088" t="s">
        <v>12724</v>
      </c>
      <c r="K7088" t="s">
        <v>12724</v>
      </c>
      <c r="L7088">
        <v>7</v>
      </c>
      <c r="M7088" s="1" t="s">
        <v>49</v>
      </c>
      <c r="N7088" s="7">
        <v>203000</v>
      </c>
      <c r="O7088" t="s">
        <v>4</v>
      </c>
      <c r="P7088" t="s">
        <v>5749</v>
      </c>
      <c r="Q7088" s="5">
        <v>195588.5</v>
      </c>
    </row>
    <row r="7089" spans="1:17" x14ac:dyDescent="0.25">
      <c r="A7089" s="2">
        <v>44252</v>
      </c>
      <c r="B7089" t="s">
        <v>1</v>
      </c>
      <c r="C7089" t="s">
        <v>16551</v>
      </c>
      <c r="D7089" s="1">
        <v>111075</v>
      </c>
      <c r="E7089" s="1" t="s">
        <v>16552</v>
      </c>
      <c r="F7089" t="s">
        <v>16553</v>
      </c>
      <c r="G7089" s="1" t="s">
        <v>269</v>
      </c>
      <c r="H7089" t="s">
        <v>311</v>
      </c>
      <c r="I7089" t="s">
        <v>12724</v>
      </c>
      <c r="J7089" t="s">
        <v>12724</v>
      </c>
      <c r="K7089" t="s">
        <v>12724</v>
      </c>
      <c r="L7089">
        <v>7</v>
      </c>
      <c r="M7089" s="1" t="s">
        <v>49</v>
      </c>
      <c r="N7089" s="7">
        <v>203000</v>
      </c>
      <c r="O7089" t="s">
        <v>4</v>
      </c>
      <c r="P7089" t="s">
        <v>12729</v>
      </c>
      <c r="Q7089" s="5">
        <v>231074.64</v>
      </c>
    </row>
    <row r="7090" spans="1:17" x14ac:dyDescent="0.25">
      <c r="A7090" s="2">
        <v>44252</v>
      </c>
      <c r="B7090" t="s">
        <v>1</v>
      </c>
      <c r="C7090" t="s">
        <v>16551</v>
      </c>
      <c r="D7090" s="1">
        <v>111075</v>
      </c>
      <c r="E7090" s="1" t="s">
        <v>16552</v>
      </c>
      <c r="F7090" t="s">
        <v>16553</v>
      </c>
      <c r="G7090" s="1" t="s">
        <v>269</v>
      </c>
      <c r="H7090" t="s">
        <v>311</v>
      </c>
      <c r="I7090" t="s">
        <v>12724</v>
      </c>
      <c r="J7090" t="s">
        <v>12724</v>
      </c>
      <c r="K7090" t="s">
        <v>12724</v>
      </c>
      <c r="L7090">
        <v>7</v>
      </c>
      <c r="M7090" s="1" t="s">
        <v>49</v>
      </c>
      <c r="N7090" s="7">
        <v>203000</v>
      </c>
      <c r="O7090" t="s">
        <v>4</v>
      </c>
      <c r="P7090" t="s">
        <v>198</v>
      </c>
      <c r="Q7090" s="5">
        <v>261532</v>
      </c>
    </row>
    <row r="7091" spans="1:17" x14ac:dyDescent="0.25">
      <c r="A7091" s="2">
        <v>44252</v>
      </c>
      <c r="B7091" t="s">
        <v>1</v>
      </c>
      <c r="C7091" t="s">
        <v>16551</v>
      </c>
      <c r="D7091" s="1">
        <v>111075</v>
      </c>
      <c r="E7091" s="1" t="s">
        <v>16552</v>
      </c>
      <c r="F7091" t="s">
        <v>16553</v>
      </c>
      <c r="G7091" s="1" t="s">
        <v>269</v>
      </c>
      <c r="H7091" t="s">
        <v>311</v>
      </c>
      <c r="I7091" t="s">
        <v>12724</v>
      </c>
      <c r="J7091" t="s">
        <v>12724</v>
      </c>
      <c r="K7091" t="s">
        <v>12724</v>
      </c>
      <c r="L7091">
        <v>7</v>
      </c>
      <c r="M7091" s="1" t="s">
        <v>49</v>
      </c>
      <c r="N7091" s="7">
        <v>203000</v>
      </c>
      <c r="O7091" t="s">
        <v>4</v>
      </c>
      <c r="P7091" t="s">
        <v>70</v>
      </c>
      <c r="Q7091" s="5">
        <v>274625</v>
      </c>
    </row>
    <row r="7092" spans="1:17" x14ac:dyDescent="0.25">
      <c r="A7092" s="2">
        <v>44252</v>
      </c>
      <c r="B7092" t="s">
        <v>1</v>
      </c>
      <c r="C7092" t="s">
        <v>16551</v>
      </c>
      <c r="D7092" s="1">
        <v>111075</v>
      </c>
      <c r="E7092" s="1" t="s">
        <v>16552</v>
      </c>
      <c r="F7092" t="s">
        <v>16553</v>
      </c>
      <c r="G7092" s="1" t="s">
        <v>269</v>
      </c>
      <c r="H7092" t="s">
        <v>311</v>
      </c>
      <c r="I7092" t="s">
        <v>12724</v>
      </c>
      <c r="J7092" t="s">
        <v>12724</v>
      </c>
      <c r="K7092" t="s">
        <v>12724</v>
      </c>
      <c r="L7092">
        <v>7</v>
      </c>
      <c r="M7092" s="1" t="s">
        <v>49</v>
      </c>
      <c r="N7092" s="7">
        <v>203000</v>
      </c>
      <c r="O7092" t="s">
        <v>4</v>
      </c>
      <c r="P7092" t="s">
        <v>15576</v>
      </c>
      <c r="Q7092" s="5">
        <v>341575</v>
      </c>
    </row>
    <row r="7093" spans="1:17" x14ac:dyDescent="0.25">
      <c r="A7093" s="2">
        <v>44252</v>
      </c>
      <c r="B7093" t="s">
        <v>1</v>
      </c>
      <c r="C7093" t="s">
        <v>16551</v>
      </c>
      <c r="D7093" s="1">
        <v>111075</v>
      </c>
      <c r="E7093" s="1" t="s">
        <v>16552</v>
      </c>
      <c r="F7093" t="s">
        <v>16553</v>
      </c>
      <c r="G7093" s="1" t="s">
        <v>269</v>
      </c>
      <c r="H7093" t="s">
        <v>311</v>
      </c>
      <c r="I7093" t="s">
        <v>12724</v>
      </c>
      <c r="J7093" t="s">
        <v>12724</v>
      </c>
      <c r="K7093" t="s">
        <v>12724</v>
      </c>
      <c r="L7093">
        <v>7</v>
      </c>
      <c r="M7093" s="1" t="s">
        <v>49</v>
      </c>
      <c r="N7093" s="7">
        <v>203000</v>
      </c>
      <c r="O7093" t="s">
        <v>4</v>
      </c>
      <c r="P7093" t="s">
        <v>293</v>
      </c>
      <c r="Q7093" s="5">
        <v>841061</v>
      </c>
    </row>
    <row r="7094" spans="1:17" x14ac:dyDescent="0.25">
      <c r="A7094" s="2">
        <v>44252</v>
      </c>
      <c r="B7094" t="s">
        <v>1</v>
      </c>
      <c r="C7094" t="s">
        <v>16554</v>
      </c>
      <c r="D7094" s="1">
        <v>107660</v>
      </c>
      <c r="E7094" s="1" t="s">
        <v>16555</v>
      </c>
      <c r="F7094" t="s">
        <v>16556</v>
      </c>
      <c r="G7094" s="1" t="s">
        <v>257</v>
      </c>
      <c r="H7094" t="s">
        <v>94</v>
      </c>
      <c r="I7094" t="s">
        <v>12724</v>
      </c>
      <c r="J7094" t="s">
        <v>12724</v>
      </c>
      <c r="K7094" t="s">
        <v>12724</v>
      </c>
      <c r="L7094">
        <v>5</v>
      </c>
      <c r="M7094" s="1" t="s">
        <v>12338</v>
      </c>
      <c r="N7094" s="7">
        <v>1562000</v>
      </c>
      <c r="O7094" t="s">
        <v>11</v>
      </c>
      <c r="P7094" t="s">
        <v>405</v>
      </c>
      <c r="Q7094" s="5">
        <v>1284579.6000000001</v>
      </c>
    </row>
    <row r="7095" spans="1:17" x14ac:dyDescent="0.25">
      <c r="A7095" s="2">
        <v>44252</v>
      </c>
      <c r="B7095" t="s">
        <v>1</v>
      </c>
      <c r="C7095" t="s">
        <v>16554</v>
      </c>
      <c r="D7095" s="1">
        <v>107660</v>
      </c>
      <c r="E7095" s="1" t="s">
        <v>16555</v>
      </c>
      <c r="F7095" t="s">
        <v>16556</v>
      </c>
      <c r="G7095" s="1" t="s">
        <v>257</v>
      </c>
      <c r="H7095" t="s">
        <v>94</v>
      </c>
      <c r="I7095" t="s">
        <v>12724</v>
      </c>
      <c r="J7095" t="s">
        <v>12724</v>
      </c>
      <c r="K7095" t="s">
        <v>12724</v>
      </c>
      <c r="L7095">
        <v>5</v>
      </c>
      <c r="M7095" s="1" t="s">
        <v>12338</v>
      </c>
      <c r="N7095" s="7">
        <v>1562000</v>
      </c>
      <c r="O7095" t="s">
        <v>4</v>
      </c>
      <c r="P7095" t="s">
        <v>201</v>
      </c>
      <c r="Q7095" s="5">
        <v>1492961.9</v>
      </c>
    </row>
    <row r="7096" spans="1:17" x14ac:dyDescent="0.25">
      <c r="A7096" s="2">
        <v>44252</v>
      </c>
      <c r="B7096" t="s">
        <v>1</v>
      </c>
      <c r="C7096" t="s">
        <v>16554</v>
      </c>
      <c r="D7096" s="1">
        <v>107660</v>
      </c>
      <c r="E7096" s="1" t="s">
        <v>16555</v>
      </c>
      <c r="F7096" t="s">
        <v>16556</v>
      </c>
      <c r="G7096" s="1" t="s">
        <v>257</v>
      </c>
      <c r="H7096" t="s">
        <v>94</v>
      </c>
      <c r="I7096" t="s">
        <v>12724</v>
      </c>
      <c r="J7096" t="s">
        <v>12724</v>
      </c>
      <c r="K7096" t="s">
        <v>12724</v>
      </c>
      <c r="L7096">
        <v>5</v>
      </c>
      <c r="M7096" s="1" t="s">
        <v>12338</v>
      </c>
      <c r="N7096" s="7">
        <v>1562000</v>
      </c>
      <c r="O7096" t="s">
        <v>4</v>
      </c>
      <c r="P7096" t="s">
        <v>70</v>
      </c>
      <c r="Q7096" s="5">
        <v>1496340.8</v>
      </c>
    </row>
    <row r="7097" spans="1:17" x14ac:dyDescent="0.25">
      <c r="A7097" s="2">
        <v>44252</v>
      </c>
      <c r="B7097" t="s">
        <v>1</v>
      </c>
      <c r="C7097" t="s">
        <v>16554</v>
      </c>
      <c r="D7097" s="1">
        <v>107660</v>
      </c>
      <c r="E7097" s="1" t="s">
        <v>16555</v>
      </c>
      <c r="F7097" t="s">
        <v>16556</v>
      </c>
      <c r="G7097" s="1" t="s">
        <v>257</v>
      </c>
      <c r="H7097" t="s">
        <v>94</v>
      </c>
      <c r="I7097" t="s">
        <v>12724</v>
      </c>
      <c r="J7097" t="s">
        <v>12724</v>
      </c>
      <c r="K7097" t="s">
        <v>12724</v>
      </c>
      <c r="L7097">
        <v>5</v>
      </c>
      <c r="M7097" s="1" t="s">
        <v>12338</v>
      </c>
      <c r="N7097" s="7">
        <v>1562000</v>
      </c>
      <c r="O7097" t="s">
        <v>4</v>
      </c>
      <c r="P7097" t="s">
        <v>14</v>
      </c>
      <c r="Q7097" s="5">
        <v>1567975.8</v>
      </c>
    </row>
    <row r="7098" spans="1:17" x14ac:dyDescent="0.25">
      <c r="A7098" s="2">
        <v>44252</v>
      </c>
      <c r="B7098" t="s">
        <v>1</v>
      </c>
      <c r="C7098" t="s">
        <v>16554</v>
      </c>
      <c r="D7098" s="1">
        <v>107660</v>
      </c>
      <c r="E7098" s="1" t="s">
        <v>16555</v>
      </c>
      <c r="F7098" t="s">
        <v>16556</v>
      </c>
      <c r="G7098" s="1" t="s">
        <v>257</v>
      </c>
      <c r="H7098" t="s">
        <v>94</v>
      </c>
      <c r="I7098" t="s">
        <v>12724</v>
      </c>
      <c r="J7098" t="s">
        <v>12724</v>
      </c>
      <c r="K7098" t="s">
        <v>12724</v>
      </c>
      <c r="L7098">
        <v>5</v>
      </c>
      <c r="M7098" s="1" t="s">
        <v>12338</v>
      </c>
      <c r="N7098" s="7">
        <v>1562000</v>
      </c>
      <c r="O7098" t="s">
        <v>4</v>
      </c>
      <c r="P7098" t="s">
        <v>12729</v>
      </c>
      <c r="Q7098" s="5">
        <v>1664256.8</v>
      </c>
    </row>
    <row r="7099" spans="1:17" x14ac:dyDescent="0.25">
      <c r="A7099" s="2">
        <v>44252</v>
      </c>
      <c r="B7099" t="s">
        <v>1</v>
      </c>
      <c r="C7099" t="s">
        <v>16566</v>
      </c>
      <c r="D7099" s="1">
        <v>110219</v>
      </c>
      <c r="E7099" s="1" t="s">
        <v>16567</v>
      </c>
      <c r="F7099" t="s">
        <v>16568</v>
      </c>
      <c r="G7099" s="1" t="s">
        <v>619</v>
      </c>
      <c r="H7099" t="s">
        <v>255</v>
      </c>
      <c r="I7099" t="s">
        <v>12724</v>
      </c>
      <c r="J7099" t="s">
        <v>12724</v>
      </c>
      <c r="K7099" t="s">
        <v>12724</v>
      </c>
      <c r="L7099">
        <v>4</v>
      </c>
      <c r="M7099" s="1" t="s">
        <v>370</v>
      </c>
      <c r="N7099" s="7">
        <v>75000</v>
      </c>
      <c r="O7099" t="s">
        <v>11</v>
      </c>
      <c r="P7099" t="s">
        <v>6</v>
      </c>
      <c r="Q7099" s="5">
        <v>81784.36</v>
      </c>
    </row>
    <row r="7100" spans="1:17" x14ac:dyDescent="0.25">
      <c r="A7100" s="2">
        <v>44252</v>
      </c>
      <c r="B7100" t="s">
        <v>1</v>
      </c>
      <c r="C7100" t="s">
        <v>16566</v>
      </c>
      <c r="D7100" s="1">
        <v>110219</v>
      </c>
      <c r="E7100" s="1" t="s">
        <v>16567</v>
      </c>
      <c r="F7100" t="s">
        <v>16568</v>
      </c>
      <c r="G7100" s="1" t="s">
        <v>619</v>
      </c>
      <c r="H7100" t="s">
        <v>255</v>
      </c>
      <c r="I7100" t="s">
        <v>12724</v>
      </c>
      <c r="J7100" t="s">
        <v>12724</v>
      </c>
      <c r="K7100" t="s">
        <v>12724</v>
      </c>
      <c r="L7100">
        <v>4</v>
      </c>
      <c r="M7100" s="1" t="s">
        <v>370</v>
      </c>
      <c r="N7100" s="7">
        <v>75000</v>
      </c>
      <c r="O7100" t="s">
        <v>4</v>
      </c>
      <c r="P7100" t="s">
        <v>91</v>
      </c>
      <c r="Q7100" s="5">
        <v>89000</v>
      </c>
    </row>
    <row r="7101" spans="1:17" x14ac:dyDescent="0.25">
      <c r="A7101" s="2">
        <v>44252</v>
      </c>
      <c r="B7101" t="s">
        <v>1</v>
      </c>
      <c r="C7101" t="s">
        <v>16566</v>
      </c>
      <c r="D7101" s="1">
        <v>110219</v>
      </c>
      <c r="E7101" s="1" t="s">
        <v>16567</v>
      </c>
      <c r="F7101" t="s">
        <v>16568</v>
      </c>
      <c r="G7101" s="1" t="s">
        <v>619</v>
      </c>
      <c r="H7101" t="s">
        <v>255</v>
      </c>
      <c r="I7101" t="s">
        <v>12724</v>
      </c>
      <c r="J7101" t="s">
        <v>12724</v>
      </c>
      <c r="K7101" t="s">
        <v>12724</v>
      </c>
      <c r="L7101">
        <v>4</v>
      </c>
      <c r="M7101" s="1" t="s">
        <v>370</v>
      </c>
      <c r="N7101" s="7">
        <v>75000</v>
      </c>
      <c r="O7101" t="s">
        <v>4</v>
      </c>
      <c r="P7101" t="s">
        <v>92</v>
      </c>
      <c r="Q7101" s="5">
        <v>89930</v>
      </c>
    </row>
    <row r="7102" spans="1:17" x14ac:dyDescent="0.25">
      <c r="A7102" s="2">
        <v>44252</v>
      </c>
      <c r="B7102" t="s">
        <v>1</v>
      </c>
      <c r="C7102" t="s">
        <v>16566</v>
      </c>
      <c r="D7102" s="1">
        <v>110219</v>
      </c>
      <c r="E7102" s="1" t="s">
        <v>16567</v>
      </c>
      <c r="F7102" t="s">
        <v>16568</v>
      </c>
      <c r="G7102" s="1" t="s">
        <v>619</v>
      </c>
      <c r="H7102" t="s">
        <v>255</v>
      </c>
      <c r="I7102" t="s">
        <v>12724</v>
      </c>
      <c r="J7102" t="s">
        <v>12724</v>
      </c>
      <c r="K7102" t="s">
        <v>12724</v>
      </c>
      <c r="L7102">
        <v>4</v>
      </c>
      <c r="M7102" s="1" t="s">
        <v>370</v>
      </c>
      <c r="N7102" s="7">
        <v>75000</v>
      </c>
      <c r="O7102" t="s">
        <v>4</v>
      </c>
      <c r="P7102" t="s">
        <v>38</v>
      </c>
      <c r="Q7102" s="5">
        <v>94899.95</v>
      </c>
    </row>
    <row r="7103" spans="1:17" x14ac:dyDescent="0.25">
      <c r="A7103" s="2">
        <v>44252</v>
      </c>
      <c r="B7103" t="s">
        <v>1</v>
      </c>
      <c r="C7103" t="s">
        <v>16596</v>
      </c>
      <c r="D7103" s="1">
        <v>107682</v>
      </c>
      <c r="E7103" s="1" t="s">
        <v>16597</v>
      </c>
      <c r="F7103" t="s">
        <v>16598</v>
      </c>
      <c r="G7103" s="1" t="s">
        <v>257</v>
      </c>
      <c r="H7103" t="s">
        <v>98</v>
      </c>
      <c r="I7103" t="s">
        <v>12724</v>
      </c>
      <c r="J7103" t="s">
        <v>12724</v>
      </c>
      <c r="K7103" t="s">
        <v>12724</v>
      </c>
      <c r="L7103">
        <v>2</v>
      </c>
      <c r="M7103" s="1" t="s">
        <v>13</v>
      </c>
      <c r="N7103" s="7">
        <v>1359000</v>
      </c>
      <c r="O7103" t="s">
        <v>11</v>
      </c>
      <c r="P7103" t="s">
        <v>14</v>
      </c>
      <c r="Q7103" s="5">
        <v>1446256.92</v>
      </c>
    </row>
    <row r="7104" spans="1:17" x14ac:dyDescent="0.25">
      <c r="A7104" s="2">
        <v>44252</v>
      </c>
      <c r="B7104" t="s">
        <v>1</v>
      </c>
      <c r="C7104" t="s">
        <v>16596</v>
      </c>
      <c r="D7104" s="1">
        <v>107682</v>
      </c>
      <c r="E7104" s="1" t="s">
        <v>16597</v>
      </c>
      <c r="F7104" t="s">
        <v>16598</v>
      </c>
      <c r="G7104" s="1" t="s">
        <v>257</v>
      </c>
      <c r="H7104" t="s">
        <v>98</v>
      </c>
      <c r="I7104" t="s">
        <v>12724</v>
      </c>
      <c r="J7104" t="s">
        <v>12724</v>
      </c>
      <c r="K7104" t="s">
        <v>12724</v>
      </c>
      <c r="L7104">
        <v>2</v>
      </c>
      <c r="M7104" s="1" t="s">
        <v>13</v>
      </c>
      <c r="N7104" s="7">
        <v>1359000</v>
      </c>
      <c r="O7104" t="s">
        <v>4</v>
      </c>
      <c r="P7104" t="s">
        <v>68</v>
      </c>
      <c r="Q7104" s="5">
        <v>1685612.25</v>
      </c>
    </row>
    <row r="7105" spans="1:17" x14ac:dyDescent="0.25">
      <c r="A7105" s="2">
        <v>44252</v>
      </c>
      <c r="B7105" t="s">
        <v>1</v>
      </c>
      <c r="C7105" t="s">
        <v>16599</v>
      </c>
      <c r="D7105" s="1">
        <v>109737</v>
      </c>
      <c r="E7105" s="1" t="s">
        <v>16600</v>
      </c>
      <c r="F7105" t="s">
        <v>16601</v>
      </c>
      <c r="G7105" s="1" t="s">
        <v>69</v>
      </c>
      <c r="H7105" t="s">
        <v>271</v>
      </c>
      <c r="I7105" t="s">
        <v>12724</v>
      </c>
      <c r="J7105" t="s">
        <v>12724</v>
      </c>
      <c r="K7105" t="s">
        <v>12724</v>
      </c>
      <c r="L7105">
        <v>4</v>
      </c>
      <c r="M7105" s="1" t="s">
        <v>58</v>
      </c>
      <c r="N7105" s="7">
        <v>528000</v>
      </c>
      <c r="O7105" t="s">
        <v>11</v>
      </c>
      <c r="P7105" t="s">
        <v>21</v>
      </c>
      <c r="Q7105" s="5">
        <v>429644.02</v>
      </c>
    </row>
    <row r="7106" spans="1:17" x14ac:dyDescent="0.25">
      <c r="A7106" s="2">
        <v>44252</v>
      </c>
      <c r="B7106" t="s">
        <v>1</v>
      </c>
      <c r="C7106" t="s">
        <v>16599</v>
      </c>
      <c r="D7106" s="1">
        <v>109737</v>
      </c>
      <c r="E7106" s="1" t="s">
        <v>16600</v>
      </c>
      <c r="F7106" t="s">
        <v>16601</v>
      </c>
      <c r="G7106" s="1" t="s">
        <v>69</v>
      </c>
      <c r="H7106" t="s">
        <v>271</v>
      </c>
      <c r="I7106" t="s">
        <v>12724</v>
      </c>
      <c r="J7106" t="s">
        <v>12724</v>
      </c>
      <c r="K7106" t="s">
        <v>12724</v>
      </c>
      <c r="L7106">
        <v>4</v>
      </c>
      <c r="M7106" s="1" t="s">
        <v>58</v>
      </c>
      <c r="N7106" s="7">
        <v>528000</v>
      </c>
      <c r="O7106" t="s">
        <v>4</v>
      </c>
      <c r="P7106" t="s">
        <v>5408</v>
      </c>
      <c r="Q7106" s="5">
        <v>522319.5</v>
      </c>
    </row>
    <row r="7107" spans="1:17" x14ac:dyDescent="0.25">
      <c r="A7107" s="2">
        <v>44252</v>
      </c>
      <c r="B7107" t="s">
        <v>1</v>
      </c>
      <c r="C7107" t="s">
        <v>16599</v>
      </c>
      <c r="D7107" s="1">
        <v>109737</v>
      </c>
      <c r="E7107" s="1" t="s">
        <v>16600</v>
      </c>
      <c r="F7107" t="s">
        <v>16601</v>
      </c>
      <c r="G7107" s="1" t="s">
        <v>69</v>
      </c>
      <c r="H7107" t="s">
        <v>271</v>
      </c>
      <c r="I7107" t="s">
        <v>12724</v>
      </c>
      <c r="J7107" t="s">
        <v>12724</v>
      </c>
      <c r="K7107" t="s">
        <v>12724</v>
      </c>
      <c r="L7107">
        <v>4</v>
      </c>
      <c r="M7107" s="1" t="s">
        <v>58</v>
      </c>
      <c r="N7107" s="7">
        <v>528000</v>
      </c>
      <c r="O7107" t="s">
        <v>4</v>
      </c>
      <c r="P7107" t="s">
        <v>5729</v>
      </c>
      <c r="Q7107" s="5">
        <v>533805</v>
      </c>
    </row>
    <row r="7108" spans="1:17" x14ac:dyDescent="0.25">
      <c r="A7108" s="2">
        <v>44252</v>
      </c>
      <c r="B7108" t="s">
        <v>1</v>
      </c>
      <c r="C7108" t="s">
        <v>16599</v>
      </c>
      <c r="D7108" s="1">
        <v>109737</v>
      </c>
      <c r="E7108" s="1" t="s">
        <v>16600</v>
      </c>
      <c r="F7108" t="s">
        <v>16601</v>
      </c>
      <c r="G7108" s="1" t="s">
        <v>69</v>
      </c>
      <c r="H7108" t="s">
        <v>271</v>
      </c>
      <c r="I7108" t="s">
        <v>12724</v>
      </c>
      <c r="J7108" t="s">
        <v>12724</v>
      </c>
      <c r="K7108" t="s">
        <v>12724</v>
      </c>
      <c r="L7108">
        <v>4</v>
      </c>
      <c r="M7108" s="1" t="s">
        <v>58</v>
      </c>
      <c r="N7108" s="7">
        <v>528000</v>
      </c>
      <c r="O7108" t="s">
        <v>4</v>
      </c>
      <c r="P7108" t="s">
        <v>12729</v>
      </c>
      <c r="Q7108" s="5">
        <v>568480.91</v>
      </c>
    </row>
    <row r="7109" spans="1:17" x14ac:dyDescent="0.25">
      <c r="A7109" s="2">
        <v>44252</v>
      </c>
      <c r="B7109" t="s">
        <v>1</v>
      </c>
      <c r="C7109" t="s">
        <v>16620</v>
      </c>
      <c r="D7109" s="1">
        <v>85264</v>
      </c>
      <c r="E7109" s="1" t="s">
        <v>16621</v>
      </c>
      <c r="F7109" t="s">
        <v>16622</v>
      </c>
      <c r="G7109" s="1" t="s">
        <v>269</v>
      </c>
      <c r="H7109" t="s">
        <v>318</v>
      </c>
      <c r="I7109" t="s">
        <v>12724</v>
      </c>
      <c r="J7109" t="s">
        <v>12724</v>
      </c>
      <c r="K7109" t="s">
        <v>12724</v>
      </c>
      <c r="L7109">
        <v>2</v>
      </c>
      <c r="M7109" s="1" t="s">
        <v>13</v>
      </c>
      <c r="N7109" s="7">
        <v>4194000</v>
      </c>
      <c r="O7109" t="s">
        <v>11</v>
      </c>
      <c r="P7109" t="s">
        <v>397</v>
      </c>
      <c r="Q7109" s="5">
        <v>4140122.21</v>
      </c>
    </row>
    <row r="7110" spans="1:17" x14ac:dyDescent="0.25">
      <c r="A7110" s="2">
        <v>44252</v>
      </c>
      <c r="B7110" t="s">
        <v>1</v>
      </c>
      <c r="C7110" t="s">
        <v>16620</v>
      </c>
      <c r="D7110" s="1">
        <v>85264</v>
      </c>
      <c r="E7110" s="1" t="s">
        <v>16621</v>
      </c>
      <c r="F7110" t="s">
        <v>16622</v>
      </c>
      <c r="G7110" s="1" t="s">
        <v>269</v>
      </c>
      <c r="H7110" t="s">
        <v>318</v>
      </c>
      <c r="I7110" t="s">
        <v>12724</v>
      </c>
      <c r="J7110" t="s">
        <v>12724</v>
      </c>
      <c r="K7110" t="s">
        <v>12724</v>
      </c>
      <c r="L7110">
        <v>2</v>
      </c>
      <c r="M7110" s="1" t="s">
        <v>13</v>
      </c>
      <c r="N7110" s="7">
        <v>4194000</v>
      </c>
      <c r="O7110" t="s">
        <v>4</v>
      </c>
      <c r="P7110" t="s">
        <v>62</v>
      </c>
      <c r="Q7110" s="5">
        <v>4308878.9400000004</v>
      </c>
    </row>
    <row r="7111" spans="1:17" x14ac:dyDescent="0.25">
      <c r="A7111" s="2">
        <v>44252</v>
      </c>
      <c r="B7111" t="s">
        <v>1</v>
      </c>
      <c r="C7111" t="s">
        <v>16667</v>
      </c>
      <c r="D7111" s="1">
        <v>102930</v>
      </c>
      <c r="E7111" s="1" t="s">
        <v>16668</v>
      </c>
      <c r="F7111" t="s">
        <v>16669</v>
      </c>
      <c r="G7111" s="1" t="s">
        <v>269</v>
      </c>
      <c r="H7111" t="s">
        <v>313</v>
      </c>
      <c r="I7111" t="s">
        <v>12724</v>
      </c>
      <c r="J7111" t="s">
        <v>12724</v>
      </c>
      <c r="K7111" t="s">
        <v>12724</v>
      </c>
      <c r="L7111">
        <v>3</v>
      </c>
      <c r="M7111" s="1" t="s">
        <v>24</v>
      </c>
      <c r="N7111" s="7">
        <v>2909000</v>
      </c>
      <c r="O7111" t="s">
        <v>11</v>
      </c>
      <c r="P7111" t="s">
        <v>186</v>
      </c>
      <c r="Q7111" s="5">
        <v>2718809.98</v>
      </c>
    </row>
    <row r="7112" spans="1:17" x14ac:dyDescent="0.25">
      <c r="A7112" s="2">
        <v>44252</v>
      </c>
      <c r="B7112" t="s">
        <v>1</v>
      </c>
      <c r="C7112" t="s">
        <v>16667</v>
      </c>
      <c r="D7112" s="1">
        <v>102930</v>
      </c>
      <c r="E7112" s="1" t="s">
        <v>16668</v>
      </c>
      <c r="F7112" t="s">
        <v>16669</v>
      </c>
      <c r="G7112" s="1" t="s">
        <v>269</v>
      </c>
      <c r="H7112" t="s">
        <v>313</v>
      </c>
      <c r="I7112" t="s">
        <v>12724</v>
      </c>
      <c r="J7112" t="s">
        <v>12724</v>
      </c>
      <c r="K7112" t="s">
        <v>12724</v>
      </c>
      <c r="L7112">
        <v>3</v>
      </c>
      <c r="M7112" s="1" t="s">
        <v>24</v>
      </c>
      <c r="N7112" s="7">
        <v>2909000</v>
      </c>
      <c r="O7112" t="s">
        <v>4</v>
      </c>
      <c r="P7112" t="s">
        <v>70</v>
      </c>
      <c r="Q7112" s="5">
        <v>2804103.77</v>
      </c>
    </row>
    <row r="7113" spans="1:17" x14ac:dyDescent="0.25">
      <c r="A7113" s="2">
        <v>44252</v>
      </c>
      <c r="B7113" t="s">
        <v>1</v>
      </c>
      <c r="C7113" t="s">
        <v>16667</v>
      </c>
      <c r="D7113" s="1">
        <v>102930</v>
      </c>
      <c r="E7113" s="1" t="s">
        <v>16668</v>
      </c>
      <c r="F7113" t="s">
        <v>16669</v>
      </c>
      <c r="G7113" s="1" t="s">
        <v>269</v>
      </c>
      <c r="H7113" t="s">
        <v>313</v>
      </c>
      <c r="I7113" t="s">
        <v>12724</v>
      </c>
      <c r="J7113" t="s">
        <v>12724</v>
      </c>
      <c r="K7113" t="s">
        <v>12724</v>
      </c>
      <c r="L7113">
        <v>3</v>
      </c>
      <c r="M7113" s="1" t="s">
        <v>24</v>
      </c>
      <c r="N7113" s="7">
        <v>2909000</v>
      </c>
      <c r="O7113" t="s">
        <v>4</v>
      </c>
      <c r="P7113" t="s">
        <v>63</v>
      </c>
      <c r="Q7113" s="5">
        <v>2816537.69</v>
      </c>
    </row>
    <row r="7114" spans="1:17" x14ac:dyDescent="0.25">
      <c r="A7114" s="2">
        <v>44252</v>
      </c>
      <c r="B7114" t="s">
        <v>1</v>
      </c>
      <c r="C7114" t="s">
        <v>16096</v>
      </c>
      <c r="D7114" s="1">
        <v>109369</v>
      </c>
      <c r="E7114" s="1" t="s">
        <v>16097</v>
      </c>
      <c r="F7114" t="s">
        <v>16098</v>
      </c>
      <c r="G7114" s="1" t="s">
        <v>784</v>
      </c>
      <c r="H7114" t="s">
        <v>182</v>
      </c>
      <c r="I7114" t="s">
        <v>12724</v>
      </c>
      <c r="J7114" t="s">
        <v>12724</v>
      </c>
      <c r="K7114" t="s">
        <v>12724</v>
      </c>
      <c r="L7114">
        <v>4</v>
      </c>
      <c r="M7114" s="1" t="s">
        <v>11082</v>
      </c>
      <c r="N7114" s="7">
        <v>85000</v>
      </c>
      <c r="O7114" t="s">
        <v>11</v>
      </c>
      <c r="P7114" t="s">
        <v>16099</v>
      </c>
      <c r="Q7114" s="5">
        <v>71386.899999999994</v>
      </c>
    </row>
    <row r="7115" spans="1:17" x14ac:dyDescent="0.25">
      <c r="A7115" s="2">
        <v>44252</v>
      </c>
      <c r="B7115" t="s">
        <v>1</v>
      </c>
      <c r="C7115" t="s">
        <v>16096</v>
      </c>
      <c r="D7115" s="1">
        <v>109369</v>
      </c>
      <c r="E7115" s="1" t="s">
        <v>16097</v>
      </c>
      <c r="F7115" t="s">
        <v>16098</v>
      </c>
      <c r="G7115" s="1" t="s">
        <v>784</v>
      </c>
      <c r="H7115" t="s">
        <v>182</v>
      </c>
      <c r="I7115" t="s">
        <v>12724</v>
      </c>
      <c r="J7115" t="s">
        <v>12724</v>
      </c>
      <c r="K7115" t="s">
        <v>12724</v>
      </c>
      <c r="L7115">
        <v>4</v>
      </c>
      <c r="M7115" s="1" t="s">
        <v>11082</v>
      </c>
      <c r="N7115" s="7">
        <v>85000</v>
      </c>
      <c r="O7115" t="s">
        <v>4</v>
      </c>
      <c r="P7115" t="s">
        <v>321</v>
      </c>
      <c r="Q7115" s="5">
        <v>76353.3</v>
      </c>
    </row>
    <row r="7116" spans="1:17" x14ac:dyDescent="0.25">
      <c r="A7116" s="2">
        <v>44252</v>
      </c>
      <c r="B7116" t="s">
        <v>1</v>
      </c>
      <c r="C7116" t="s">
        <v>16096</v>
      </c>
      <c r="D7116" s="1">
        <v>109369</v>
      </c>
      <c r="E7116" s="1" t="s">
        <v>16097</v>
      </c>
      <c r="F7116" t="s">
        <v>16098</v>
      </c>
      <c r="G7116" s="1" t="s">
        <v>784</v>
      </c>
      <c r="H7116" t="s">
        <v>182</v>
      </c>
      <c r="I7116" t="s">
        <v>12724</v>
      </c>
      <c r="J7116" t="s">
        <v>12724</v>
      </c>
      <c r="K7116" t="s">
        <v>12724</v>
      </c>
      <c r="L7116">
        <v>4</v>
      </c>
      <c r="M7116" s="1" t="s">
        <v>11082</v>
      </c>
      <c r="N7116" s="7">
        <v>85000</v>
      </c>
      <c r="O7116" t="s">
        <v>4</v>
      </c>
      <c r="P7116" t="s">
        <v>201</v>
      </c>
      <c r="Q7116" s="5">
        <v>82802.5</v>
      </c>
    </row>
    <row r="7117" spans="1:17" x14ac:dyDescent="0.25">
      <c r="A7117" s="2">
        <v>44252</v>
      </c>
      <c r="B7117" t="s">
        <v>1</v>
      </c>
      <c r="C7117" t="s">
        <v>16096</v>
      </c>
      <c r="D7117" s="1">
        <v>109369</v>
      </c>
      <c r="E7117" s="1" t="s">
        <v>16097</v>
      </c>
      <c r="F7117" t="s">
        <v>16098</v>
      </c>
      <c r="G7117" s="1" t="s">
        <v>784</v>
      </c>
      <c r="H7117" t="s">
        <v>182</v>
      </c>
      <c r="I7117" t="s">
        <v>12724</v>
      </c>
      <c r="J7117" t="s">
        <v>12724</v>
      </c>
      <c r="K7117" t="s">
        <v>12724</v>
      </c>
      <c r="L7117">
        <v>4</v>
      </c>
      <c r="M7117" s="1" t="s">
        <v>11082</v>
      </c>
      <c r="N7117" s="7">
        <v>85000</v>
      </c>
      <c r="O7117" t="s">
        <v>4</v>
      </c>
      <c r="P7117" t="s">
        <v>9587</v>
      </c>
      <c r="Q7117" s="5">
        <v>98344</v>
      </c>
    </row>
    <row r="7118" spans="1:17" x14ac:dyDescent="0.25">
      <c r="A7118" s="2">
        <v>44252</v>
      </c>
      <c r="B7118" t="s">
        <v>1</v>
      </c>
      <c r="C7118" t="s">
        <v>16112</v>
      </c>
      <c r="D7118" s="1">
        <v>110324</v>
      </c>
      <c r="E7118" s="1" t="s">
        <v>16113</v>
      </c>
      <c r="F7118" t="s">
        <v>16114</v>
      </c>
      <c r="G7118" s="1" t="s">
        <v>96</v>
      </c>
      <c r="H7118" t="s">
        <v>205</v>
      </c>
      <c r="I7118" t="s">
        <v>12724</v>
      </c>
      <c r="J7118" t="s">
        <v>12724</v>
      </c>
      <c r="K7118" t="s">
        <v>12724</v>
      </c>
      <c r="L7118">
        <v>7</v>
      </c>
      <c r="M7118" s="1" t="s">
        <v>24</v>
      </c>
      <c r="N7118" s="7">
        <v>7254000</v>
      </c>
      <c r="O7118" t="s">
        <v>11</v>
      </c>
      <c r="P7118" t="s">
        <v>21</v>
      </c>
      <c r="Q7118" s="5">
        <v>7698295.5800000001</v>
      </c>
    </row>
    <row r="7119" spans="1:17" x14ac:dyDescent="0.25">
      <c r="A7119" s="2">
        <v>44252</v>
      </c>
      <c r="B7119" t="s">
        <v>1</v>
      </c>
      <c r="C7119" t="s">
        <v>16112</v>
      </c>
      <c r="D7119" s="1">
        <v>110324</v>
      </c>
      <c r="E7119" s="1" t="s">
        <v>16113</v>
      </c>
      <c r="F7119" t="s">
        <v>16114</v>
      </c>
      <c r="G7119" s="1" t="s">
        <v>96</v>
      </c>
      <c r="H7119" t="s">
        <v>205</v>
      </c>
      <c r="I7119" t="s">
        <v>12724</v>
      </c>
      <c r="J7119" t="s">
        <v>12724</v>
      </c>
      <c r="K7119" t="s">
        <v>12724</v>
      </c>
      <c r="L7119">
        <v>7</v>
      </c>
      <c r="M7119" s="1" t="s">
        <v>24</v>
      </c>
      <c r="N7119" s="7">
        <v>7254000</v>
      </c>
      <c r="O7119" t="s">
        <v>4</v>
      </c>
      <c r="P7119" t="s">
        <v>114</v>
      </c>
      <c r="Q7119" s="5">
        <v>9444765.5800000001</v>
      </c>
    </row>
    <row r="7120" spans="1:17" x14ac:dyDescent="0.25">
      <c r="A7120" s="2">
        <v>44252</v>
      </c>
      <c r="B7120" t="s">
        <v>1</v>
      </c>
      <c r="C7120" t="s">
        <v>16112</v>
      </c>
      <c r="D7120" s="1">
        <v>110324</v>
      </c>
      <c r="E7120" s="1" t="s">
        <v>16113</v>
      </c>
      <c r="F7120" t="s">
        <v>16114</v>
      </c>
      <c r="G7120" s="1" t="s">
        <v>96</v>
      </c>
      <c r="H7120" t="s">
        <v>205</v>
      </c>
      <c r="I7120" t="s">
        <v>12724</v>
      </c>
      <c r="J7120" t="s">
        <v>12724</v>
      </c>
      <c r="K7120" t="s">
        <v>12724</v>
      </c>
      <c r="L7120">
        <v>7</v>
      </c>
      <c r="M7120" s="1" t="s">
        <v>24</v>
      </c>
      <c r="N7120" s="7">
        <v>7254000</v>
      </c>
      <c r="O7120" t="s">
        <v>4</v>
      </c>
      <c r="P7120" t="s">
        <v>43</v>
      </c>
      <c r="Q7120" s="5">
        <v>10044587.66</v>
      </c>
    </row>
    <row r="7121" spans="1:17" x14ac:dyDescent="0.25">
      <c r="A7121" s="2">
        <v>44252</v>
      </c>
      <c r="B7121" t="s">
        <v>1</v>
      </c>
      <c r="C7121" t="s">
        <v>16112</v>
      </c>
      <c r="D7121" s="1">
        <v>110324</v>
      </c>
      <c r="E7121" s="1" t="s">
        <v>16113</v>
      </c>
      <c r="F7121" t="s">
        <v>16114</v>
      </c>
      <c r="G7121" s="1" t="s">
        <v>96</v>
      </c>
      <c r="H7121" t="s">
        <v>205</v>
      </c>
      <c r="I7121" t="s">
        <v>12724</v>
      </c>
      <c r="J7121" t="s">
        <v>12724</v>
      </c>
      <c r="K7121" t="s">
        <v>12724</v>
      </c>
      <c r="L7121">
        <v>7</v>
      </c>
      <c r="M7121" s="1" t="s">
        <v>24</v>
      </c>
      <c r="N7121" s="7">
        <v>7254000</v>
      </c>
      <c r="O7121" t="s">
        <v>4</v>
      </c>
      <c r="P7121" t="s">
        <v>424</v>
      </c>
      <c r="Q7121" s="5">
        <v>11185813.699999999</v>
      </c>
    </row>
    <row r="7122" spans="1:17" x14ac:dyDescent="0.25">
      <c r="A7122" s="2">
        <v>44252</v>
      </c>
      <c r="B7122" t="s">
        <v>1</v>
      </c>
      <c r="C7122" t="s">
        <v>16112</v>
      </c>
      <c r="D7122" s="1">
        <v>110324</v>
      </c>
      <c r="E7122" s="1" t="s">
        <v>16113</v>
      </c>
      <c r="F7122" t="s">
        <v>16114</v>
      </c>
      <c r="G7122" s="1" t="s">
        <v>96</v>
      </c>
      <c r="H7122" t="s">
        <v>205</v>
      </c>
      <c r="I7122" t="s">
        <v>12724</v>
      </c>
      <c r="J7122" t="s">
        <v>12724</v>
      </c>
      <c r="K7122" t="s">
        <v>12724</v>
      </c>
      <c r="L7122">
        <v>7</v>
      </c>
      <c r="M7122" s="1" t="s">
        <v>24</v>
      </c>
      <c r="N7122" s="7">
        <v>7254000</v>
      </c>
      <c r="O7122" t="s">
        <v>4</v>
      </c>
      <c r="P7122" t="s">
        <v>16115</v>
      </c>
      <c r="Q7122" s="5">
        <v>11373999.85</v>
      </c>
    </row>
    <row r="7123" spans="1:17" x14ac:dyDescent="0.25">
      <c r="A7123" s="2">
        <v>44252</v>
      </c>
      <c r="B7123" t="s">
        <v>1</v>
      </c>
      <c r="C7123" t="s">
        <v>16112</v>
      </c>
      <c r="D7123" s="1">
        <v>110324</v>
      </c>
      <c r="E7123" s="1" t="s">
        <v>16113</v>
      </c>
      <c r="F7123" t="s">
        <v>16114</v>
      </c>
      <c r="G7123" s="1" t="s">
        <v>96</v>
      </c>
      <c r="H7123" t="s">
        <v>205</v>
      </c>
      <c r="I7123" t="s">
        <v>12724</v>
      </c>
      <c r="J7123" t="s">
        <v>12724</v>
      </c>
      <c r="K7123" t="s">
        <v>12724</v>
      </c>
      <c r="L7123">
        <v>7</v>
      </c>
      <c r="M7123" s="1" t="s">
        <v>24</v>
      </c>
      <c r="N7123" s="7">
        <v>7254000</v>
      </c>
      <c r="O7123" t="s">
        <v>4</v>
      </c>
      <c r="P7123" t="s">
        <v>6</v>
      </c>
      <c r="Q7123" s="5">
        <v>11391139.98</v>
      </c>
    </row>
    <row r="7124" spans="1:17" x14ac:dyDescent="0.25">
      <c r="A7124" s="2">
        <v>44252</v>
      </c>
      <c r="B7124" t="s">
        <v>1</v>
      </c>
      <c r="C7124" t="s">
        <v>16112</v>
      </c>
      <c r="D7124" s="1">
        <v>110324</v>
      </c>
      <c r="E7124" s="1" t="s">
        <v>16113</v>
      </c>
      <c r="F7124" t="s">
        <v>16114</v>
      </c>
      <c r="G7124" s="1" t="s">
        <v>96</v>
      </c>
      <c r="H7124" t="s">
        <v>205</v>
      </c>
      <c r="I7124" t="s">
        <v>12724</v>
      </c>
      <c r="J7124" t="s">
        <v>12724</v>
      </c>
      <c r="K7124" t="s">
        <v>12724</v>
      </c>
      <c r="L7124">
        <v>7</v>
      </c>
      <c r="M7124" s="1" t="s">
        <v>24</v>
      </c>
      <c r="N7124" s="7">
        <v>7254000</v>
      </c>
      <c r="O7124" t="s">
        <v>4</v>
      </c>
      <c r="P7124" t="s">
        <v>219</v>
      </c>
      <c r="Q7124" s="5">
        <v>11792000</v>
      </c>
    </row>
    <row r="7125" spans="1:17" x14ac:dyDescent="0.25">
      <c r="A7125" s="2">
        <v>44252</v>
      </c>
      <c r="B7125" t="s">
        <v>1</v>
      </c>
      <c r="C7125" t="s">
        <v>16146</v>
      </c>
      <c r="D7125" s="1">
        <v>107427</v>
      </c>
      <c r="E7125" s="1" t="s">
        <v>16147</v>
      </c>
      <c r="F7125" t="s">
        <v>16148</v>
      </c>
      <c r="G7125" s="1" t="s">
        <v>784</v>
      </c>
      <c r="H7125" t="s">
        <v>283</v>
      </c>
      <c r="I7125" t="s">
        <v>12724</v>
      </c>
      <c r="J7125" t="s">
        <v>12724</v>
      </c>
      <c r="K7125" t="s">
        <v>12724</v>
      </c>
      <c r="L7125">
        <v>3</v>
      </c>
      <c r="M7125" s="1" t="s">
        <v>13</v>
      </c>
      <c r="N7125" s="7">
        <v>3180000</v>
      </c>
      <c r="O7125" t="s">
        <v>11</v>
      </c>
      <c r="P7125" t="s">
        <v>14</v>
      </c>
      <c r="Q7125" s="5">
        <v>3219196.65</v>
      </c>
    </row>
    <row r="7126" spans="1:17" x14ac:dyDescent="0.25">
      <c r="A7126" s="2">
        <v>44252</v>
      </c>
      <c r="B7126" t="s">
        <v>1</v>
      </c>
      <c r="C7126" t="s">
        <v>16146</v>
      </c>
      <c r="D7126" s="1">
        <v>107427</v>
      </c>
      <c r="E7126" s="1" t="s">
        <v>16147</v>
      </c>
      <c r="F7126" t="s">
        <v>16148</v>
      </c>
      <c r="G7126" s="1" t="s">
        <v>784</v>
      </c>
      <c r="H7126" t="s">
        <v>283</v>
      </c>
      <c r="I7126" t="s">
        <v>12724</v>
      </c>
      <c r="J7126" t="s">
        <v>12724</v>
      </c>
      <c r="K7126" t="s">
        <v>12724</v>
      </c>
      <c r="L7126">
        <v>3</v>
      </c>
      <c r="M7126" s="1" t="s">
        <v>13</v>
      </c>
      <c r="N7126" s="7">
        <v>3180000</v>
      </c>
      <c r="O7126" t="s">
        <v>4</v>
      </c>
      <c r="P7126" t="s">
        <v>284</v>
      </c>
      <c r="Q7126" s="5">
        <v>3287479.47</v>
      </c>
    </row>
    <row r="7127" spans="1:17" x14ac:dyDescent="0.25">
      <c r="A7127" s="2">
        <v>44252</v>
      </c>
      <c r="B7127" t="s">
        <v>1</v>
      </c>
      <c r="C7127" t="s">
        <v>16146</v>
      </c>
      <c r="D7127" s="1">
        <v>107427</v>
      </c>
      <c r="E7127" s="1" t="s">
        <v>16147</v>
      </c>
      <c r="F7127" t="s">
        <v>16148</v>
      </c>
      <c r="G7127" s="1" t="s">
        <v>784</v>
      </c>
      <c r="H7127" t="s">
        <v>283</v>
      </c>
      <c r="I7127" t="s">
        <v>12724</v>
      </c>
      <c r="J7127" t="s">
        <v>12724</v>
      </c>
      <c r="K7127" t="s">
        <v>12724</v>
      </c>
      <c r="L7127">
        <v>3</v>
      </c>
      <c r="M7127" s="1" t="s">
        <v>13</v>
      </c>
      <c r="N7127" s="7">
        <v>3180000</v>
      </c>
      <c r="O7127" t="s">
        <v>4</v>
      </c>
      <c r="P7127" t="s">
        <v>183</v>
      </c>
      <c r="Q7127" s="5">
        <v>3542010</v>
      </c>
    </row>
    <row r="7128" spans="1:17" x14ac:dyDescent="0.25">
      <c r="A7128" s="2">
        <v>44252</v>
      </c>
      <c r="B7128" t="s">
        <v>1</v>
      </c>
      <c r="C7128" t="s">
        <v>16241</v>
      </c>
      <c r="D7128" s="1">
        <v>111633</v>
      </c>
      <c r="E7128" s="1" t="s">
        <v>16242</v>
      </c>
      <c r="F7128" t="s">
        <v>16243</v>
      </c>
      <c r="G7128" s="1" t="s">
        <v>241</v>
      </c>
      <c r="H7128" t="s">
        <v>158</v>
      </c>
      <c r="I7128" t="s">
        <v>133</v>
      </c>
      <c r="J7128" t="s">
        <v>331</v>
      </c>
      <c r="K7128" t="s">
        <v>147</v>
      </c>
      <c r="L7128">
        <v>2</v>
      </c>
      <c r="M7128" s="1" t="s">
        <v>325</v>
      </c>
      <c r="N7128" s="7">
        <v>175000</v>
      </c>
      <c r="O7128" t="s">
        <v>11</v>
      </c>
      <c r="P7128" t="s">
        <v>37</v>
      </c>
      <c r="Q7128" s="5">
        <v>166725</v>
      </c>
    </row>
    <row r="7129" spans="1:17" x14ac:dyDescent="0.25">
      <c r="A7129" s="2">
        <v>44252</v>
      </c>
      <c r="B7129" t="s">
        <v>1</v>
      </c>
      <c r="C7129" t="s">
        <v>16241</v>
      </c>
      <c r="D7129" s="1">
        <v>111633</v>
      </c>
      <c r="E7129" s="1" t="s">
        <v>16242</v>
      </c>
      <c r="F7129" t="s">
        <v>16243</v>
      </c>
      <c r="G7129" s="1" t="s">
        <v>241</v>
      </c>
      <c r="H7129" t="s">
        <v>158</v>
      </c>
      <c r="I7129" t="s">
        <v>133</v>
      </c>
      <c r="J7129" t="s">
        <v>331</v>
      </c>
      <c r="K7129" t="s">
        <v>147</v>
      </c>
      <c r="L7129">
        <v>2</v>
      </c>
      <c r="M7129" s="1" t="s">
        <v>325</v>
      </c>
      <c r="N7129" s="7">
        <v>175000</v>
      </c>
      <c r="O7129" t="s">
        <v>4</v>
      </c>
      <c r="P7129" t="s">
        <v>7195</v>
      </c>
      <c r="Q7129" s="5">
        <v>226129</v>
      </c>
    </row>
    <row r="7130" spans="1:17" x14ac:dyDescent="0.25">
      <c r="A7130" s="2">
        <v>44252</v>
      </c>
      <c r="B7130" t="s">
        <v>1</v>
      </c>
      <c r="C7130" t="s">
        <v>16310</v>
      </c>
      <c r="D7130" s="1">
        <v>113319</v>
      </c>
      <c r="E7130" s="1" t="s">
        <v>16311</v>
      </c>
      <c r="F7130" t="s">
        <v>16312</v>
      </c>
      <c r="G7130" s="1" t="s">
        <v>944</v>
      </c>
      <c r="H7130" t="s">
        <v>294</v>
      </c>
      <c r="I7130" t="s">
        <v>358</v>
      </c>
      <c r="J7130" t="s">
        <v>12724</v>
      </c>
      <c r="K7130" t="s">
        <v>12724</v>
      </c>
      <c r="L7130">
        <v>3</v>
      </c>
      <c r="M7130" s="1" t="s">
        <v>253</v>
      </c>
      <c r="N7130" s="7">
        <v>264000</v>
      </c>
      <c r="O7130" t="s">
        <v>11</v>
      </c>
      <c r="P7130" t="s">
        <v>113</v>
      </c>
      <c r="Q7130" s="5">
        <v>543490</v>
      </c>
    </row>
    <row r="7131" spans="1:17" x14ac:dyDescent="0.25">
      <c r="A7131" s="2">
        <v>44252</v>
      </c>
      <c r="B7131" t="s">
        <v>1</v>
      </c>
      <c r="C7131" t="s">
        <v>16310</v>
      </c>
      <c r="D7131" s="1">
        <v>113319</v>
      </c>
      <c r="E7131" s="1" t="s">
        <v>16311</v>
      </c>
      <c r="F7131" t="s">
        <v>16312</v>
      </c>
      <c r="G7131" s="1" t="s">
        <v>944</v>
      </c>
      <c r="H7131" t="s">
        <v>294</v>
      </c>
      <c r="I7131" t="s">
        <v>358</v>
      </c>
      <c r="J7131" t="s">
        <v>12724</v>
      </c>
      <c r="K7131" t="s">
        <v>12724</v>
      </c>
      <c r="L7131">
        <v>3</v>
      </c>
      <c r="M7131" s="1" t="s">
        <v>253</v>
      </c>
      <c r="N7131" s="7">
        <v>264000</v>
      </c>
      <c r="O7131" t="s">
        <v>4</v>
      </c>
      <c r="P7131" t="s">
        <v>5377</v>
      </c>
      <c r="Q7131" s="5">
        <v>668378</v>
      </c>
    </row>
    <row r="7132" spans="1:17" x14ac:dyDescent="0.25">
      <c r="A7132" s="2">
        <v>44252</v>
      </c>
      <c r="B7132" t="s">
        <v>1</v>
      </c>
      <c r="C7132" t="s">
        <v>16310</v>
      </c>
      <c r="D7132" s="1">
        <v>113319</v>
      </c>
      <c r="E7132" s="1" t="s">
        <v>16311</v>
      </c>
      <c r="F7132" t="s">
        <v>16312</v>
      </c>
      <c r="G7132" s="1" t="s">
        <v>944</v>
      </c>
      <c r="H7132" t="s">
        <v>294</v>
      </c>
      <c r="I7132" t="s">
        <v>358</v>
      </c>
      <c r="J7132" t="s">
        <v>12724</v>
      </c>
      <c r="K7132" t="s">
        <v>12724</v>
      </c>
      <c r="L7132">
        <v>3</v>
      </c>
      <c r="M7132" s="1" t="s">
        <v>253</v>
      </c>
      <c r="N7132" s="7">
        <v>264000</v>
      </c>
      <c r="O7132" t="s">
        <v>4</v>
      </c>
      <c r="P7132" t="s">
        <v>122</v>
      </c>
      <c r="Q7132" s="5">
        <v>679843</v>
      </c>
    </row>
    <row r="7133" spans="1:17" x14ac:dyDescent="0.25">
      <c r="A7133" s="2">
        <v>44252</v>
      </c>
      <c r="B7133" t="s">
        <v>1</v>
      </c>
      <c r="C7133" t="s">
        <v>16307</v>
      </c>
      <c r="D7133" s="1">
        <v>103298</v>
      </c>
      <c r="E7133" s="1" t="s">
        <v>16308</v>
      </c>
      <c r="F7133" t="s">
        <v>16309</v>
      </c>
      <c r="G7133" s="1" t="s">
        <v>944</v>
      </c>
      <c r="H7133" t="s">
        <v>294</v>
      </c>
      <c r="I7133" t="s">
        <v>358</v>
      </c>
      <c r="J7133" t="s">
        <v>357</v>
      </c>
      <c r="K7133" t="s">
        <v>12724</v>
      </c>
      <c r="L7133">
        <v>3</v>
      </c>
      <c r="M7133" s="1" t="s">
        <v>300</v>
      </c>
      <c r="N7133" s="7">
        <v>838000</v>
      </c>
      <c r="O7133" t="s">
        <v>11</v>
      </c>
      <c r="P7133" t="s">
        <v>15576</v>
      </c>
      <c r="Q7133" s="5">
        <v>729745</v>
      </c>
    </row>
    <row r="7134" spans="1:17" x14ac:dyDescent="0.25">
      <c r="A7134" s="2">
        <v>44252</v>
      </c>
      <c r="B7134" t="s">
        <v>1</v>
      </c>
      <c r="C7134" t="s">
        <v>16307</v>
      </c>
      <c r="D7134" s="1">
        <v>103298</v>
      </c>
      <c r="E7134" s="1" t="s">
        <v>16308</v>
      </c>
      <c r="F7134" t="s">
        <v>16309</v>
      </c>
      <c r="G7134" s="1" t="s">
        <v>944</v>
      </c>
      <c r="H7134" t="s">
        <v>294</v>
      </c>
      <c r="I7134" t="s">
        <v>358</v>
      </c>
      <c r="J7134" t="s">
        <v>357</v>
      </c>
      <c r="K7134" t="s">
        <v>12724</v>
      </c>
      <c r="L7134">
        <v>3</v>
      </c>
      <c r="M7134" s="1" t="s">
        <v>300</v>
      </c>
      <c r="N7134" s="7">
        <v>838000</v>
      </c>
      <c r="O7134" t="s">
        <v>4</v>
      </c>
      <c r="P7134" t="s">
        <v>9554</v>
      </c>
      <c r="Q7134" s="5">
        <v>872010</v>
      </c>
    </row>
    <row r="7135" spans="1:17" x14ac:dyDescent="0.25">
      <c r="A7135" s="2">
        <v>44252</v>
      </c>
      <c r="B7135" t="s">
        <v>1</v>
      </c>
      <c r="C7135" t="s">
        <v>16307</v>
      </c>
      <c r="D7135" s="1">
        <v>103298</v>
      </c>
      <c r="E7135" s="1" t="s">
        <v>16308</v>
      </c>
      <c r="F7135" t="s">
        <v>16309</v>
      </c>
      <c r="G7135" s="1" t="s">
        <v>944</v>
      </c>
      <c r="H7135" t="s">
        <v>294</v>
      </c>
      <c r="I7135" t="s">
        <v>358</v>
      </c>
      <c r="J7135" t="s">
        <v>357</v>
      </c>
      <c r="K7135" t="s">
        <v>12724</v>
      </c>
      <c r="L7135">
        <v>3</v>
      </c>
      <c r="M7135" s="1" t="s">
        <v>300</v>
      </c>
      <c r="N7135" s="7">
        <v>838000</v>
      </c>
      <c r="O7135" t="s">
        <v>4</v>
      </c>
      <c r="P7135" t="s">
        <v>301</v>
      </c>
      <c r="Q7135" s="5">
        <v>931782.46</v>
      </c>
    </row>
    <row r="7136" spans="1:17" x14ac:dyDescent="0.25">
      <c r="A7136" s="2">
        <v>44252</v>
      </c>
      <c r="B7136" t="s">
        <v>1</v>
      </c>
      <c r="C7136" t="s">
        <v>16530</v>
      </c>
      <c r="D7136" s="1">
        <v>105405</v>
      </c>
      <c r="E7136" s="1" t="s">
        <v>16531</v>
      </c>
      <c r="F7136" t="s">
        <v>16532</v>
      </c>
      <c r="G7136" s="1" t="s">
        <v>784</v>
      </c>
      <c r="H7136" t="s">
        <v>350</v>
      </c>
      <c r="I7136" t="s">
        <v>12724</v>
      </c>
      <c r="J7136" t="s">
        <v>12724</v>
      </c>
      <c r="K7136" t="s">
        <v>12724</v>
      </c>
      <c r="L7136">
        <v>10</v>
      </c>
      <c r="M7136" s="1" t="s">
        <v>206</v>
      </c>
      <c r="N7136" s="7">
        <v>4000000</v>
      </c>
      <c r="O7136" t="s">
        <v>11</v>
      </c>
      <c r="P7136" t="s">
        <v>11939</v>
      </c>
      <c r="Q7136" s="5">
        <v>3197500.26</v>
      </c>
    </row>
    <row r="7137" spans="1:17" x14ac:dyDescent="0.25">
      <c r="A7137" s="2">
        <v>44252</v>
      </c>
      <c r="B7137" t="s">
        <v>1</v>
      </c>
      <c r="C7137" t="s">
        <v>16530</v>
      </c>
      <c r="D7137" s="1">
        <v>105405</v>
      </c>
      <c r="E7137" s="1" t="s">
        <v>16531</v>
      </c>
      <c r="F7137" t="s">
        <v>16532</v>
      </c>
      <c r="G7137" s="1" t="s">
        <v>784</v>
      </c>
      <c r="H7137" t="s">
        <v>350</v>
      </c>
      <c r="I7137" t="s">
        <v>12724</v>
      </c>
      <c r="J7137" t="s">
        <v>12724</v>
      </c>
      <c r="K7137" t="s">
        <v>12724</v>
      </c>
      <c r="L7137">
        <v>10</v>
      </c>
      <c r="M7137" s="1" t="s">
        <v>206</v>
      </c>
      <c r="N7137" s="7">
        <v>4000000</v>
      </c>
      <c r="O7137" t="s">
        <v>4</v>
      </c>
      <c r="P7137" t="s">
        <v>192</v>
      </c>
      <c r="Q7137" s="5">
        <v>3564707.18</v>
      </c>
    </row>
    <row r="7138" spans="1:17" x14ac:dyDescent="0.25">
      <c r="A7138" s="2">
        <v>44252</v>
      </c>
      <c r="B7138" t="s">
        <v>1</v>
      </c>
      <c r="C7138" t="s">
        <v>16530</v>
      </c>
      <c r="D7138" s="1">
        <v>105405</v>
      </c>
      <c r="E7138" s="1" t="s">
        <v>16531</v>
      </c>
      <c r="F7138" t="s">
        <v>16532</v>
      </c>
      <c r="G7138" s="1" t="s">
        <v>784</v>
      </c>
      <c r="H7138" t="s">
        <v>350</v>
      </c>
      <c r="I7138" t="s">
        <v>12724</v>
      </c>
      <c r="J7138" t="s">
        <v>12724</v>
      </c>
      <c r="K7138" t="s">
        <v>12724</v>
      </c>
      <c r="L7138">
        <v>10</v>
      </c>
      <c r="M7138" s="1" t="s">
        <v>206</v>
      </c>
      <c r="N7138" s="7">
        <v>4000000</v>
      </c>
      <c r="O7138" t="s">
        <v>4</v>
      </c>
      <c r="P7138" t="s">
        <v>8994</v>
      </c>
      <c r="Q7138" s="5">
        <v>3826904.9</v>
      </c>
    </row>
    <row r="7139" spans="1:17" x14ac:dyDescent="0.25">
      <c r="A7139" s="2">
        <v>44252</v>
      </c>
      <c r="B7139" t="s">
        <v>1</v>
      </c>
      <c r="C7139" t="s">
        <v>16530</v>
      </c>
      <c r="D7139" s="1">
        <v>105405</v>
      </c>
      <c r="E7139" s="1" t="s">
        <v>16531</v>
      </c>
      <c r="F7139" t="s">
        <v>16532</v>
      </c>
      <c r="G7139" s="1" t="s">
        <v>784</v>
      </c>
      <c r="H7139" t="s">
        <v>350</v>
      </c>
      <c r="I7139" t="s">
        <v>12724</v>
      </c>
      <c r="J7139" t="s">
        <v>12724</v>
      </c>
      <c r="K7139" t="s">
        <v>12724</v>
      </c>
      <c r="L7139">
        <v>10</v>
      </c>
      <c r="M7139" s="1" t="s">
        <v>206</v>
      </c>
      <c r="N7139" s="7">
        <v>4000000</v>
      </c>
      <c r="O7139" t="s">
        <v>4</v>
      </c>
      <c r="P7139" t="s">
        <v>378</v>
      </c>
      <c r="Q7139" s="5">
        <v>3870456.2</v>
      </c>
    </row>
    <row r="7140" spans="1:17" x14ac:dyDescent="0.25">
      <c r="A7140" s="2">
        <v>44252</v>
      </c>
      <c r="B7140" t="s">
        <v>1</v>
      </c>
      <c r="C7140" t="s">
        <v>16530</v>
      </c>
      <c r="D7140" s="1">
        <v>105405</v>
      </c>
      <c r="E7140" s="1" t="s">
        <v>16531</v>
      </c>
      <c r="F7140" t="s">
        <v>16532</v>
      </c>
      <c r="G7140" s="1" t="s">
        <v>784</v>
      </c>
      <c r="H7140" t="s">
        <v>350</v>
      </c>
      <c r="I7140" t="s">
        <v>12724</v>
      </c>
      <c r="J7140" t="s">
        <v>12724</v>
      </c>
      <c r="K7140" t="s">
        <v>12724</v>
      </c>
      <c r="L7140">
        <v>10</v>
      </c>
      <c r="M7140" s="1" t="s">
        <v>206</v>
      </c>
      <c r="N7140" s="7">
        <v>4000000</v>
      </c>
      <c r="O7140" t="s">
        <v>4</v>
      </c>
      <c r="P7140" t="s">
        <v>197</v>
      </c>
      <c r="Q7140" s="5">
        <v>3995209.48</v>
      </c>
    </row>
    <row r="7141" spans="1:17" x14ac:dyDescent="0.25">
      <c r="A7141" s="2">
        <v>44252</v>
      </c>
      <c r="B7141" t="s">
        <v>1</v>
      </c>
      <c r="C7141" t="s">
        <v>16530</v>
      </c>
      <c r="D7141" s="1">
        <v>105405</v>
      </c>
      <c r="E7141" s="1" t="s">
        <v>16531</v>
      </c>
      <c r="F7141" t="s">
        <v>16532</v>
      </c>
      <c r="G7141" s="1" t="s">
        <v>784</v>
      </c>
      <c r="H7141" t="s">
        <v>350</v>
      </c>
      <c r="I7141" t="s">
        <v>12724</v>
      </c>
      <c r="J7141" t="s">
        <v>12724</v>
      </c>
      <c r="K7141" t="s">
        <v>12724</v>
      </c>
      <c r="L7141">
        <v>10</v>
      </c>
      <c r="M7141" s="1" t="s">
        <v>206</v>
      </c>
      <c r="N7141" s="7">
        <v>4000000</v>
      </c>
      <c r="O7141" t="s">
        <v>4</v>
      </c>
      <c r="P7141" t="s">
        <v>376</v>
      </c>
      <c r="Q7141" s="5">
        <v>4320796.38</v>
      </c>
    </row>
    <row r="7142" spans="1:17" x14ac:dyDescent="0.25">
      <c r="A7142" s="2">
        <v>44252</v>
      </c>
      <c r="B7142" t="s">
        <v>1</v>
      </c>
      <c r="C7142" t="s">
        <v>16530</v>
      </c>
      <c r="D7142" s="1">
        <v>105405</v>
      </c>
      <c r="E7142" s="1" t="s">
        <v>16531</v>
      </c>
      <c r="F7142" t="s">
        <v>16532</v>
      </c>
      <c r="G7142" s="1" t="s">
        <v>784</v>
      </c>
      <c r="H7142" t="s">
        <v>350</v>
      </c>
      <c r="I7142" t="s">
        <v>12724</v>
      </c>
      <c r="J7142" t="s">
        <v>12724</v>
      </c>
      <c r="K7142" t="s">
        <v>12724</v>
      </c>
      <c r="L7142">
        <v>10</v>
      </c>
      <c r="M7142" s="1" t="s">
        <v>206</v>
      </c>
      <c r="N7142" s="7">
        <v>4000000</v>
      </c>
      <c r="O7142" t="s">
        <v>4</v>
      </c>
      <c r="P7142" t="s">
        <v>196</v>
      </c>
      <c r="Q7142" s="5">
        <v>4408428.25</v>
      </c>
    </row>
    <row r="7143" spans="1:17" x14ac:dyDescent="0.25">
      <c r="A7143" s="2">
        <v>44252</v>
      </c>
      <c r="B7143" t="s">
        <v>1</v>
      </c>
      <c r="C7143" t="s">
        <v>16530</v>
      </c>
      <c r="D7143" s="1">
        <v>105405</v>
      </c>
      <c r="E7143" s="1" t="s">
        <v>16531</v>
      </c>
      <c r="F7143" t="s">
        <v>16532</v>
      </c>
      <c r="G7143" s="1" t="s">
        <v>784</v>
      </c>
      <c r="H7143" t="s">
        <v>350</v>
      </c>
      <c r="I7143" t="s">
        <v>12724</v>
      </c>
      <c r="J7143" t="s">
        <v>12724</v>
      </c>
      <c r="K7143" t="s">
        <v>12724</v>
      </c>
      <c r="L7143">
        <v>10</v>
      </c>
      <c r="M7143" s="1" t="s">
        <v>206</v>
      </c>
      <c r="N7143" s="7">
        <v>4000000</v>
      </c>
      <c r="O7143" t="s">
        <v>4</v>
      </c>
      <c r="P7143" t="s">
        <v>970</v>
      </c>
      <c r="Q7143" s="5">
        <v>4586115.5</v>
      </c>
    </row>
    <row r="7144" spans="1:17" x14ac:dyDescent="0.25">
      <c r="A7144" s="2">
        <v>44252</v>
      </c>
      <c r="B7144" t="s">
        <v>1</v>
      </c>
      <c r="C7144" t="s">
        <v>16530</v>
      </c>
      <c r="D7144" s="1">
        <v>105405</v>
      </c>
      <c r="E7144" s="1" t="s">
        <v>16531</v>
      </c>
      <c r="F7144" t="s">
        <v>16532</v>
      </c>
      <c r="G7144" s="1" t="s">
        <v>784</v>
      </c>
      <c r="H7144" t="s">
        <v>350</v>
      </c>
      <c r="I7144" t="s">
        <v>12724</v>
      </c>
      <c r="J7144" t="s">
        <v>12724</v>
      </c>
      <c r="K7144" t="s">
        <v>12724</v>
      </c>
      <c r="L7144">
        <v>10</v>
      </c>
      <c r="M7144" s="1" t="s">
        <v>206</v>
      </c>
      <c r="N7144" s="7">
        <v>4000000</v>
      </c>
      <c r="O7144" t="s">
        <v>4</v>
      </c>
      <c r="P7144" t="s">
        <v>190</v>
      </c>
      <c r="Q7144" s="5">
        <v>4862846.72</v>
      </c>
    </row>
    <row r="7145" spans="1:17" x14ac:dyDescent="0.25">
      <c r="A7145" s="2">
        <v>44252</v>
      </c>
      <c r="B7145" t="s">
        <v>1</v>
      </c>
      <c r="C7145" t="s">
        <v>16530</v>
      </c>
      <c r="D7145" s="1">
        <v>105405</v>
      </c>
      <c r="E7145" s="1" t="s">
        <v>16531</v>
      </c>
      <c r="F7145" t="s">
        <v>16532</v>
      </c>
      <c r="G7145" s="1" t="s">
        <v>784</v>
      </c>
      <c r="H7145" t="s">
        <v>350</v>
      </c>
      <c r="I7145" t="s">
        <v>12724</v>
      </c>
      <c r="J7145" t="s">
        <v>12724</v>
      </c>
      <c r="K7145" t="s">
        <v>12724</v>
      </c>
      <c r="L7145">
        <v>10</v>
      </c>
      <c r="M7145" s="1" t="s">
        <v>206</v>
      </c>
      <c r="N7145" s="7">
        <v>4000000</v>
      </c>
      <c r="O7145" t="s">
        <v>4</v>
      </c>
      <c r="P7145" t="s">
        <v>11938</v>
      </c>
      <c r="Q7145" s="5">
        <v>5891237.3700000001</v>
      </c>
    </row>
    <row r="7146" spans="1:17" x14ac:dyDescent="0.25">
      <c r="A7146" s="2">
        <v>44252</v>
      </c>
      <c r="B7146" t="s">
        <v>1</v>
      </c>
      <c r="C7146" t="s">
        <v>16539</v>
      </c>
      <c r="D7146" s="1">
        <v>113294</v>
      </c>
      <c r="E7146" s="1" t="s">
        <v>16540</v>
      </c>
      <c r="F7146" t="s">
        <v>16541</v>
      </c>
      <c r="G7146" s="1" t="s">
        <v>784</v>
      </c>
      <c r="H7146" t="s">
        <v>350</v>
      </c>
      <c r="I7146" t="s">
        <v>12724</v>
      </c>
      <c r="J7146" t="s">
        <v>12724</v>
      </c>
      <c r="K7146" t="s">
        <v>12724</v>
      </c>
      <c r="L7146">
        <v>5</v>
      </c>
      <c r="M7146" s="1" t="s">
        <v>178</v>
      </c>
      <c r="N7146" s="7">
        <v>106000</v>
      </c>
      <c r="O7146" t="s">
        <v>11</v>
      </c>
      <c r="P7146" t="s">
        <v>383</v>
      </c>
      <c r="Q7146" s="5">
        <v>86787.65</v>
      </c>
    </row>
    <row r="7147" spans="1:17" x14ac:dyDescent="0.25">
      <c r="A7147" s="2">
        <v>44252</v>
      </c>
      <c r="B7147" t="s">
        <v>1</v>
      </c>
      <c r="C7147" t="s">
        <v>16539</v>
      </c>
      <c r="D7147" s="1">
        <v>113294</v>
      </c>
      <c r="E7147" s="1" t="s">
        <v>16540</v>
      </c>
      <c r="F7147" t="s">
        <v>16541</v>
      </c>
      <c r="G7147" s="1" t="s">
        <v>784</v>
      </c>
      <c r="H7147" t="s">
        <v>350</v>
      </c>
      <c r="I7147" t="s">
        <v>12724</v>
      </c>
      <c r="J7147" t="s">
        <v>12724</v>
      </c>
      <c r="K7147" t="s">
        <v>12724</v>
      </c>
      <c r="L7147">
        <v>5</v>
      </c>
      <c r="M7147" s="1" t="s">
        <v>178</v>
      </c>
      <c r="N7147" s="7">
        <v>106000</v>
      </c>
      <c r="O7147" t="s">
        <v>4</v>
      </c>
      <c r="P7147" t="s">
        <v>9587</v>
      </c>
      <c r="Q7147" s="5">
        <v>88483</v>
      </c>
    </row>
    <row r="7148" spans="1:17" x14ac:dyDescent="0.25">
      <c r="A7148" s="2">
        <v>44252</v>
      </c>
      <c r="B7148" t="s">
        <v>1</v>
      </c>
      <c r="C7148" t="s">
        <v>16539</v>
      </c>
      <c r="D7148" s="1">
        <v>113294</v>
      </c>
      <c r="E7148" s="1" t="s">
        <v>16540</v>
      </c>
      <c r="F7148" t="s">
        <v>16541</v>
      </c>
      <c r="G7148" s="1" t="s">
        <v>784</v>
      </c>
      <c r="H7148" t="s">
        <v>350</v>
      </c>
      <c r="I7148" t="s">
        <v>12724</v>
      </c>
      <c r="J7148" t="s">
        <v>12724</v>
      </c>
      <c r="K7148" t="s">
        <v>12724</v>
      </c>
      <c r="L7148">
        <v>5</v>
      </c>
      <c r="M7148" s="1" t="s">
        <v>178</v>
      </c>
      <c r="N7148" s="7">
        <v>106000</v>
      </c>
      <c r="O7148" t="s">
        <v>4</v>
      </c>
      <c r="P7148" t="s">
        <v>14312</v>
      </c>
      <c r="Q7148" s="5">
        <v>94375.05</v>
      </c>
    </row>
    <row r="7149" spans="1:17" x14ac:dyDescent="0.25">
      <c r="A7149" s="2">
        <v>44252</v>
      </c>
      <c r="B7149" t="s">
        <v>1</v>
      </c>
      <c r="C7149" t="s">
        <v>16539</v>
      </c>
      <c r="D7149" s="1">
        <v>113294</v>
      </c>
      <c r="E7149" s="1" t="s">
        <v>16540</v>
      </c>
      <c r="F7149" t="s">
        <v>16541</v>
      </c>
      <c r="G7149" s="1" t="s">
        <v>784</v>
      </c>
      <c r="H7149" t="s">
        <v>350</v>
      </c>
      <c r="I7149" t="s">
        <v>12724</v>
      </c>
      <c r="J7149" t="s">
        <v>12724</v>
      </c>
      <c r="K7149" t="s">
        <v>12724</v>
      </c>
      <c r="L7149">
        <v>5</v>
      </c>
      <c r="M7149" s="1" t="s">
        <v>178</v>
      </c>
      <c r="N7149" s="7">
        <v>106000</v>
      </c>
      <c r="O7149" t="s">
        <v>4</v>
      </c>
      <c r="P7149" t="s">
        <v>16</v>
      </c>
      <c r="Q7149" s="5">
        <v>103088.15</v>
      </c>
    </row>
    <row r="7150" spans="1:17" x14ac:dyDescent="0.25">
      <c r="A7150" s="2">
        <v>44252</v>
      </c>
      <c r="B7150" t="s">
        <v>1</v>
      </c>
      <c r="C7150" t="s">
        <v>16539</v>
      </c>
      <c r="D7150" s="1">
        <v>113294</v>
      </c>
      <c r="E7150" s="1" t="s">
        <v>16540</v>
      </c>
      <c r="F7150" t="s">
        <v>16541</v>
      </c>
      <c r="G7150" s="1" t="s">
        <v>784</v>
      </c>
      <c r="H7150" t="s">
        <v>350</v>
      </c>
      <c r="I7150" t="s">
        <v>12724</v>
      </c>
      <c r="J7150" t="s">
        <v>12724</v>
      </c>
      <c r="K7150" t="s">
        <v>12724</v>
      </c>
      <c r="L7150">
        <v>5</v>
      </c>
      <c r="M7150" s="1" t="s">
        <v>178</v>
      </c>
      <c r="N7150" s="7">
        <v>106000</v>
      </c>
      <c r="O7150" t="s">
        <v>4</v>
      </c>
      <c r="P7150" t="s">
        <v>183</v>
      </c>
      <c r="Q7150" s="5">
        <v>106825</v>
      </c>
    </row>
    <row r="7151" spans="1:17" x14ac:dyDescent="0.25">
      <c r="A7151" s="2">
        <v>44252</v>
      </c>
      <c r="B7151" t="s">
        <v>1</v>
      </c>
      <c r="C7151" t="s">
        <v>16670</v>
      </c>
      <c r="D7151" s="1">
        <v>107613</v>
      </c>
      <c r="E7151" s="1" t="s">
        <v>16671</v>
      </c>
      <c r="F7151" t="s">
        <v>16672</v>
      </c>
      <c r="G7151" s="1" t="s">
        <v>269</v>
      </c>
      <c r="H7151" t="s">
        <v>313</v>
      </c>
      <c r="I7151" t="s">
        <v>12724</v>
      </c>
      <c r="J7151" t="s">
        <v>12724</v>
      </c>
      <c r="K7151" t="s">
        <v>12724</v>
      </c>
      <c r="L7151">
        <v>3</v>
      </c>
      <c r="M7151" s="1" t="s">
        <v>45</v>
      </c>
      <c r="N7151" s="7">
        <v>378000</v>
      </c>
      <c r="O7151" t="s">
        <v>11</v>
      </c>
      <c r="P7151" t="s">
        <v>70</v>
      </c>
      <c r="Q7151" s="5">
        <v>289313.7</v>
      </c>
    </row>
    <row r="7152" spans="1:17" x14ac:dyDescent="0.25">
      <c r="A7152" s="2">
        <v>44252</v>
      </c>
      <c r="B7152" t="s">
        <v>1</v>
      </c>
      <c r="C7152" t="s">
        <v>16670</v>
      </c>
      <c r="D7152" s="1">
        <v>107613</v>
      </c>
      <c r="E7152" s="1" t="s">
        <v>16671</v>
      </c>
      <c r="F7152" t="s">
        <v>16672</v>
      </c>
      <c r="G7152" s="1" t="s">
        <v>269</v>
      </c>
      <c r="H7152" t="s">
        <v>313</v>
      </c>
      <c r="I7152" t="s">
        <v>12724</v>
      </c>
      <c r="J7152" t="s">
        <v>12724</v>
      </c>
      <c r="K7152" t="s">
        <v>12724</v>
      </c>
      <c r="L7152">
        <v>3</v>
      </c>
      <c r="M7152" s="1" t="s">
        <v>45</v>
      </c>
      <c r="N7152" s="7">
        <v>378000</v>
      </c>
      <c r="O7152" t="s">
        <v>4</v>
      </c>
      <c r="P7152" t="s">
        <v>5749</v>
      </c>
      <c r="Q7152" s="5">
        <v>309210.95</v>
      </c>
    </row>
    <row r="7153" spans="1:17" x14ac:dyDescent="0.25">
      <c r="A7153" s="2">
        <v>44252</v>
      </c>
      <c r="B7153" t="s">
        <v>1</v>
      </c>
      <c r="C7153" t="s">
        <v>16670</v>
      </c>
      <c r="D7153" s="1">
        <v>107613</v>
      </c>
      <c r="E7153" s="1" t="s">
        <v>16671</v>
      </c>
      <c r="F7153" t="s">
        <v>16672</v>
      </c>
      <c r="G7153" s="1" t="s">
        <v>269</v>
      </c>
      <c r="H7153" t="s">
        <v>313</v>
      </c>
      <c r="I7153" t="s">
        <v>12724</v>
      </c>
      <c r="J7153" t="s">
        <v>12724</v>
      </c>
      <c r="K7153" t="s">
        <v>12724</v>
      </c>
      <c r="L7153">
        <v>3</v>
      </c>
      <c r="M7153" s="1" t="s">
        <v>45</v>
      </c>
      <c r="N7153" s="7">
        <v>378000</v>
      </c>
      <c r="O7153" t="s">
        <v>4</v>
      </c>
      <c r="P7153" t="s">
        <v>12729</v>
      </c>
      <c r="Q7153" s="5">
        <v>357687.27</v>
      </c>
    </row>
    <row r="7154" spans="1:17" x14ac:dyDescent="0.25">
      <c r="A7154" s="2">
        <v>44238</v>
      </c>
      <c r="B7154" t="s">
        <v>1</v>
      </c>
      <c r="C7154" t="s">
        <v>16492</v>
      </c>
      <c r="D7154" s="1">
        <v>92953</v>
      </c>
      <c r="E7154" s="1" t="s">
        <v>16493</v>
      </c>
      <c r="F7154" t="s">
        <v>16494</v>
      </c>
      <c r="G7154" s="1" t="s">
        <v>69</v>
      </c>
      <c r="H7154" t="s">
        <v>116</v>
      </c>
      <c r="I7154" t="s">
        <v>12724</v>
      </c>
      <c r="J7154" t="s">
        <v>12724</v>
      </c>
      <c r="K7154" t="s">
        <v>12724</v>
      </c>
      <c r="L7154">
        <v>8</v>
      </c>
      <c r="M7154" s="1" t="s">
        <v>69</v>
      </c>
      <c r="N7154" s="7">
        <v>22714000</v>
      </c>
      <c r="O7154" t="s">
        <v>11</v>
      </c>
      <c r="P7154" t="s">
        <v>8818</v>
      </c>
      <c r="Q7154" s="5">
        <v>22774188.199999999</v>
      </c>
    </row>
    <row r="7155" spans="1:17" x14ac:dyDescent="0.25">
      <c r="A7155" s="2">
        <v>44238</v>
      </c>
      <c r="B7155" t="s">
        <v>1</v>
      </c>
      <c r="C7155" t="s">
        <v>16492</v>
      </c>
      <c r="D7155" s="1">
        <v>92953</v>
      </c>
      <c r="E7155" s="1" t="s">
        <v>16493</v>
      </c>
      <c r="F7155" t="s">
        <v>16494</v>
      </c>
      <c r="G7155" s="1" t="s">
        <v>69</v>
      </c>
      <c r="H7155" t="s">
        <v>116</v>
      </c>
      <c r="I7155" t="s">
        <v>12724</v>
      </c>
      <c r="J7155" t="s">
        <v>12724</v>
      </c>
      <c r="K7155" t="s">
        <v>12724</v>
      </c>
      <c r="L7155">
        <v>8</v>
      </c>
      <c r="M7155" s="1" t="s">
        <v>69</v>
      </c>
      <c r="N7155" s="7">
        <v>22714000</v>
      </c>
      <c r="O7155" t="s">
        <v>4</v>
      </c>
      <c r="P7155" t="s">
        <v>113</v>
      </c>
      <c r="Q7155" s="5">
        <v>23788390.59</v>
      </c>
    </row>
    <row r="7156" spans="1:17" x14ac:dyDescent="0.25">
      <c r="A7156" s="2">
        <v>44238</v>
      </c>
      <c r="B7156" t="s">
        <v>1</v>
      </c>
      <c r="C7156" t="s">
        <v>16492</v>
      </c>
      <c r="D7156" s="1">
        <v>92953</v>
      </c>
      <c r="E7156" s="1" t="s">
        <v>16493</v>
      </c>
      <c r="F7156" t="s">
        <v>16494</v>
      </c>
      <c r="G7156" s="1" t="s">
        <v>69</v>
      </c>
      <c r="H7156" t="s">
        <v>116</v>
      </c>
      <c r="I7156" t="s">
        <v>12724</v>
      </c>
      <c r="J7156" t="s">
        <v>12724</v>
      </c>
      <c r="K7156" t="s">
        <v>12724</v>
      </c>
      <c r="L7156">
        <v>8</v>
      </c>
      <c r="M7156" s="1" t="s">
        <v>69</v>
      </c>
      <c r="N7156" s="7">
        <v>22714000</v>
      </c>
      <c r="O7156" t="s">
        <v>4</v>
      </c>
      <c r="P7156" t="s">
        <v>5408</v>
      </c>
      <c r="Q7156" s="5">
        <v>24246741.300000001</v>
      </c>
    </row>
    <row r="7157" spans="1:17" x14ac:dyDescent="0.25">
      <c r="A7157" s="2">
        <v>44238</v>
      </c>
      <c r="B7157" t="s">
        <v>1</v>
      </c>
      <c r="C7157" t="s">
        <v>16492</v>
      </c>
      <c r="D7157" s="1">
        <v>92953</v>
      </c>
      <c r="E7157" s="1" t="s">
        <v>16493</v>
      </c>
      <c r="F7157" t="s">
        <v>16494</v>
      </c>
      <c r="G7157" s="1" t="s">
        <v>69</v>
      </c>
      <c r="H7157" t="s">
        <v>116</v>
      </c>
      <c r="I7157" t="s">
        <v>12724</v>
      </c>
      <c r="J7157" t="s">
        <v>12724</v>
      </c>
      <c r="K7157" t="s">
        <v>12724</v>
      </c>
      <c r="L7157">
        <v>8</v>
      </c>
      <c r="M7157" s="1" t="s">
        <v>69</v>
      </c>
      <c r="N7157" s="7">
        <v>22714000</v>
      </c>
      <c r="O7157" t="s">
        <v>4</v>
      </c>
      <c r="P7157" t="s">
        <v>21</v>
      </c>
      <c r="Q7157" s="5">
        <v>25826011.960000001</v>
      </c>
    </row>
    <row r="7158" spans="1:17" x14ac:dyDescent="0.25">
      <c r="A7158" s="2">
        <v>44238</v>
      </c>
      <c r="B7158" t="s">
        <v>1</v>
      </c>
      <c r="C7158" t="s">
        <v>16492</v>
      </c>
      <c r="D7158" s="1">
        <v>92953</v>
      </c>
      <c r="E7158" s="1" t="s">
        <v>16493</v>
      </c>
      <c r="F7158" t="s">
        <v>16494</v>
      </c>
      <c r="G7158" s="1" t="s">
        <v>69</v>
      </c>
      <c r="H7158" t="s">
        <v>116</v>
      </c>
      <c r="I7158" t="s">
        <v>12724</v>
      </c>
      <c r="J7158" t="s">
        <v>12724</v>
      </c>
      <c r="K7158" t="s">
        <v>12724</v>
      </c>
      <c r="L7158">
        <v>8</v>
      </c>
      <c r="M7158" s="1" t="s">
        <v>69</v>
      </c>
      <c r="N7158" s="7">
        <v>22714000</v>
      </c>
      <c r="O7158" t="s">
        <v>4</v>
      </c>
      <c r="P7158" t="s">
        <v>296</v>
      </c>
      <c r="Q7158" s="5">
        <v>26438440.300000001</v>
      </c>
    </row>
    <row r="7159" spans="1:17" x14ac:dyDescent="0.25">
      <c r="A7159" s="2">
        <v>44238</v>
      </c>
      <c r="B7159" t="s">
        <v>1</v>
      </c>
      <c r="C7159" t="s">
        <v>16492</v>
      </c>
      <c r="D7159" s="1">
        <v>92953</v>
      </c>
      <c r="E7159" s="1" t="s">
        <v>16493</v>
      </c>
      <c r="F7159" t="s">
        <v>16494</v>
      </c>
      <c r="G7159" s="1" t="s">
        <v>69</v>
      </c>
      <c r="H7159" t="s">
        <v>116</v>
      </c>
      <c r="I7159" t="s">
        <v>12724</v>
      </c>
      <c r="J7159" t="s">
        <v>12724</v>
      </c>
      <c r="K7159" t="s">
        <v>12724</v>
      </c>
      <c r="L7159">
        <v>8</v>
      </c>
      <c r="M7159" s="1" t="s">
        <v>69</v>
      </c>
      <c r="N7159" s="7">
        <v>22714000</v>
      </c>
      <c r="O7159" t="s">
        <v>4</v>
      </c>
      <c r="P7159" t="s">
        <v>125</v>
      </c>
      <c r="Q7159" s="5">
        <v>26760673.210000001</v>
      </c>
    </row>
    <row r="7160" spans="1:17" x14ac:dyDescent="0.25">
      <c r="A7160" s="2">
        <v>44238</v>
      </c>
      <c r="B7160" t="s">
        <v>1</v>
      </c>
      <c r="C7160" t="s">
        <v>16492</v>
      </c>
      <c r="D7160" s="1">
        <v>92953</v>
      </c>
      <c r="E7160" s="1" t="s">
        <v>16493</v>
      </c>
      <c r="F7160" t="s">
        <v>16494</v>
      </c>
      <c r="G7160" s="1" t="s">
        <v>69</v>
      </c>
      <c r="H7160" t="s">
        <v>116</v>
      </c>
      <c r="I7160" t="s">
        <v>12724</v>
      </c>
      <c r="J7160" t="s">
        <v>12724</v>
      </c>
      <c r="K7160" t="s">
        <v>12724</v>
      </c>
      <c r="L7160">
        <v>8</v>
      </c>
      <c r="M7160" s="1" t="s">
        <v>69</v>
      </c>
      <c r="N7160" s="7">
        <v>22714000</v>
      </c>
      <c r="O7160" t="s">
        <v>4</v>
      </c>
      <c r="P7160" t="s">
        <v>43</v>
      </c>
      <c r="Q7160" s="5">
        <v>26775734.66</v>
      </c>
    </row>
    <row r="7161" spans="1:17" x14ac:dyDescent="0.25">
      <c r="A7161" s="2">
        <v>44238</v>
      </c>
      <c r="B7161" t="s">
        <v>1</v>
      </c>
      <c r="C7161" t="s">
        <v>16492</v>
      </c>
      <c r="D7161" s="1">
        <v>92953</v>
      </c>
      <c r="E7161" s="1" t="s">
        <v>16493</v>
      </c>
      <c r="F7161" t="s">
        <v>16494</v>
      </c>
      <c r="G7161" s="1" t="s">
        <v>69</v>
      </c>
      <c r="H7161" t="s">
        <v>116</v>
      </c>
      <c r="I7161" t="s">
        <v>12724</v>
      </c>
      <c r="J7161" t="s">
        <v>12724</v>
      </c>
      <c r="K7161" t="s">
        <v>12724</v>
      </c>
      <c r="L7161">
        <v>8</v>
      </c>
      <c r="M7161" s="1" t="s">
        <v>69</v>
      </c>
      <c r="N7161" s="7">
        <v>22714000</v>
      </c>
      <c r="O7161" t="s">
        <v>4</v>
      </c>
      <c r="P7161" t="s">
        <v>63</v>
      </c>
      <c r="Q7161" s="5">
        <v>27371368.609999999</v>
      </c>
    </row>
    <row r="7162" spans="1:17" x14ac:dyDescent="0.25">
      <c r="A7162" s="2">
        <v>44238</v>
      </c>
      <c r="B7162" t="s">
        <v>1</v>
      </c>
      <c r="C7162" t="s">
        <v>16087</v>
      </c>
      <c r="D7162" s="1">
        <v>102354</v>
      </c>
      <c r="E7162" s="1" t="s">
        <v>16088</v>
      </c>
      <c r="F7162" t="s">
        <v>16089</v>
      </c>
      <c r="G7162" s="1" t="s">
        <v>18</v>
      </c>
      <c r="H7162" t="s">
        <v>164</v>
      </c>
      <c r="I7162" t="s">
        <v>12724</v>
      </c>
      <c r="J7162" t="s">
        <v>12724</v>
      </c>
      <c r="K7162" t="s">
        <v>12724</v>
      </c>
      <c r="L7162">
        <v>7</v>
      </c>
      <c r="M7162" s="1" t="s">
        <v>24</v>
      </c>
      <c r="N7162" s="7">
        <v>920000</v>
      </c>
      <c r="O7162" t="s">
        <v>11</v>
      </c>
      <c r="P7162" t="s">
        <v>21</v>
      </c>
      <c r="Q7162" s="5">
        <v>814530.96</v>
      </c>
    </row>
    <row r="7163" spans="1:17" x14ac:dyDescent="0.25">
      <c r="A7163" s="2">
        <v>44238</v>
      </c>
      <c r="B7163" t="s">
        <v>1</v>
      </c>
      <c r="C7163" t="s">
        <v>16087</v>
      </c>
      <c r="D7163" s="1">
        <v>102354</v>
      </c>
      <c r="E7163" s="1" t="s">
        <v>16088</v>
      </c>
      <c r="F7163" t="s">
        <v>16089</v>
      </c>
      <c r="G7163" s="1" t="s">
        <v>18</v>
      </c>
      <c r="H7163" t="s">
        <v>164</v>
      </c>
      <c r="I7163" t="s">
        <v>12724</v>
      </c>
      <c r="J7163" t="s">
        <v>12724</v>
      </c>
      <c r="K7163" t="s">
        <v>12724</v>
      </c>
      <c r="L7163">
        <v>7</v>
      </c>
      <c r="M7163" s="1" t="s">
        <v>24</v>
      </c>
      <c r="N7163" s="7">
        <v>920000</v>
      </c>
      <c r="O7163" t="s">
        <v>4</v>
      </c>
      <c r="P7163" t="s">
        <v>57</v>
      </c>
      <c r="Q7163" s="5">
        <v>890337.53</v>
      </c>
    </row>
    <row r="7164" spans="1:17" x14ac:dyDescent="0.25">
      <c r="A7164" s="2">
        <v>44238</v>
      </c>
      <c r="B7164" t="s">
        <v>1</v>
      </c>
      <c r="C7164" t="s">
        <v>16087</v>
      </c>
      <c r="D7164" s="1">
        <v>102354</v>
      </c>
      <c r="E7164" s="1" t="s">
        <v>16088</v>
      </c>
      <c r="F7164" t="s">
        <v>16089</v>
      </c>
      <c r="G7164" s="1" t="s">
        <v>18</v>
      </c>
      <c r="H7164" t="s">
        <v>164</v>
      </c>
      <c r="I7164" t="s">
        <v>12724</v>
      </c>
      <c r="J7164" t="s">
        <v>12724</v>
      </c>
      <c r="K7164" t="s">
        <v>12724</v>
      </c>
      <c r="L7164">
        <v>7</v>
      </c>
      <c r="M7164" s="1" t="s">
        <v>24</v>
      </c>
      <c r="N7164" s="7">
        <v>920000</v>
      </c>
      <c r="O7164" t="s">
        <v>4</v>
      </c>
      <c r="P7164" t="s">
        <v>6</v>
      </c>
      <c r="Q7164" s="5">
        <v>908985.4</v>
      </c>
    </row>
    <row r="7165" spans="1:17" x14ac:dyDescent="0.25">
      <c r="A7165" s="2">
        <v>44238</v>
      </c>
      <c r="B7165" t="s">
        <v>1</v>
      </c>
      <c r="C7165" t="s">
        <v>16087</v>
      </c>
      <c r="D7165" s="1">
        <v>102354</v>
      </c>
      <c r="E7165" s="1" t="s">
        <v>16088</v>
      </c>
      <c r="F7165" t="s">
        <v>16089</v>
      </c>
      <c r="G7165" s="1" t="s">
        <v>18</v>
      </c>
      <c r="H7165" t="s">
        <v>164</v>
      </c>
      <c r="I7165" t="s">
        <v>12724</v>
      </c>
      <c r="J7165" t="s">
        <v>12724</v>
      </c>
      <c r="K7165" t="s">
        <v>12724</v>
      </c>
      <c r="L7165">
        <v>7</v>
      </c>
      <c r="M7165" s="1" t="s">
        <v>24</v>
      </c>
      <c r="N7165" s="7">
        <v>920000</v>
      </c>
      <c r="O7165" t="s">
        <v>4</v>
      </c>
      <c r="P7165" t="s">
        <v>12</v>
      </c>
      <c r="Q7165" s="5">
        <v>916287.05</v>
      </c>
    </row>
    <row r="7166" spans="1:17" x14ac:dyDescent="0.25">
      <c r="A7166" s="2">
        <v>44238</v>
      </c>
      <c r="B7166" t="s">
        <v>1</v>
      </c>
      <c r="C7166" t="s">
        <v>16087</v>
      </c>
      <c r="D7166" s="1">
        <v>102354</v>
      </c>
      <c r="E7166" s="1" t="s">
        <v>16088</v>
      </c>
      <c r="F7166" t="s">
        <v>16089</v>
      </c>
      <c r="G7166" s="1" t="s">
        <v>18</v>
      </c>
      <c r="H7166" t="s">
        <v>164</v>
      </c>
      <c r="I7166" t="s">
        <v>12724</v>
      </c>
      <c r="J7166" t="s">
        <v>12724</v>
      </c>
      <c r="K7166" t="s">
        <v>12724</v>
      </c>
      <c r="L7166">
        <v>7</v>
      </c>
      <c r="M7166" s="1" t="s">
        <v>24</v>
      </c>
      <c r="N7166" s="7">
        <v>920000</v>
      </c>
      <c r="O7166" t="s">
        <v>4</v>
      </c>
      <c r="P7166" t="s">
        <v>7</v>
      </c>
      <c r="Q7166" s="5">
        <v>965910.29</v>
      </c>
    </row>
    <row r="7167" spans="1:17" x14ac:dyDescent="0.25">
      <c r="A7167" s="2">
        <v>44238</v>
      </c>
      <c r="B7167" t="s">
        <v>1</v>
      </c>
      <c r="C7167" t="s">
        <v>16087</v>
      </c>
      <c r="D7167" s="1">
        <v>102354</v>
      </c>
      <c r="E7167" s="1" t="s">
        <v>16088</v>
      </c>
      <c r="F7167" t="s">
        <v>16089</v>
      </c>
      <c r="G7167" s="1" t="s">
        <v>18</v>
      </c>
      <c r="H7167" t="s">
        <v>164</v>
      </c>
      <c r="I7167" t="s">
        <v>12724</v>
      </c>
      <c r="J7167" t="s">
        <v>12724</v>
      </c>
      <c r="K7167" t="s">
        <v>12724</v>
      </c>
      <c r="L7167">
        <v>7</v>
      </c>
      <c r="M7167" s="1" t="s">
        <v>24</v>
      </c>
      <c r="N7167" s="7">
        <v>920000</v>
      </c>
      <c r="O7167" t="s">
        <v>4</v>
      </c>
      <c r="P7167" t="s">
        <v>5605</v>
      </c>
      <c r="Q7167" s="5">
        <v>1083551.3899999999</v>
      </c>
    </row>
    <row r="7168" spans="1:17" x14ac:dyDescent="0.25">
      <c r="A7168" s="2">
        <v>44238</v>
      </c>
      <c r="B7168" t="s">
        <v>1</v>
      </c>
      <c r="C7168" t="s">
        <v>16087</v>
      </c>
      <c r="D7168" s="1">
        <v>102354</v>
      </c>
      <c r="E7168" s="1" t="s">
        <v>16088</v>
      </c>
      <c r="F7168" t="s">
        <v>16089</v>
      </c>
      <c r="G7168" s="1" t="s">
        <v>18</v>
      </c>
      <c r="H7168" t="s">
        <v>164</v>
      </c>
      <c r="I7168" t="s">
        <v>12724</v>
      </c>
      <c r="J7168" t="s">
        <v>12724</v>
      </c>
      <c r="K7168" t="s">
        <v>12724</v>
      </c>
      <c r="L7168">
        <v>7</v>
      </c>
      <c r="M7168" s="1" t="s">
        <v>24</v>
      </c>
      <c r="N7168" s="7">
        <v>920000</v>
      </c>
      <c r="O7168" t="s">
        <v>4</v>
      </c>
      <c r="P7168" t="s">
        <v>103</v>
      </c>
      <c r="Q7168" s="5">
        <v>1096639.3999999999</v>
      </c>
    </row>
    <row r="7169" spans="1:17" x14ac:dyDescent="0.25">
      <c r="A7169" s="2">
        <v>44238</v>
      </c>
      <c r="B7169" t="s">
        <v>1</v>
      </c>
      <c r="C7169" t="s">
        <v>16116</v>
      </c>
      <c r="D7169" s="1">
        <v>110476</v>
      </c>
      <c r="E7169" s="1" t="s">
        <v>16117</v>
      </c>
      <c r="F7169" t="s">
        <v>16118</v>
      </c>
      <c r="G7169" s="1" t="s">
        <v>96</v>
      </c>
      <c r="H7169" t="s">
        <v>205</v>
      </c>
      <c r="I7169" t="s">
        <v>12724</v>
      </c>
      <c r="J7169" t="s">
        <v>12724</v>
      </c>
      <c r="K7169" t="s">
        <v>12724</v>
      </c>
      <c r="L7169">
        <v>5</v>
      </c>
      <c r="M7169" s="1" t="s">
        <v>90</v>
      </c>
      <c r="N7169" s="7">
        <v>402000</v>
      </c>
      <c r="O7169" t="s">
        <v>11</v>
      </c>
      <c r="P7169" t="s">
        <v>218</v>
      </c>
      <c r="Q7169" s="5">
        <v>454015.7</v>
      </c>
    </row>
    <row r="7170" spans="1:17" x14ac:dyDescent="0.25">
      <c r="A7170" s="2">
        <v>44238</v>
      </c>
      <c r="B7170" t="s">
        <v>1</v>
      </c>
      <c r="C7170" t="s">
        <v>16116</v>
      </c>
      <c r="D7170" s="1">
        <v>110476</v>
      </c>
      <c r="E7170" s="1" t="s">
        <v>16117</v>
      </c>
      <c r="F7170" t="s">
        <v>16118</v>
      </c>
      <c r="G7170" s="1" t="s">
        <v>96</v>
      </c>
      <c r="H7170" t="s">
        <v>205</v>
      </c>
      <c r="I7170" t="s">
        <v>12724</v>
      </c>
      <c r="J7170" t="s">
        <v>12724</v>
      </c>
      <c r="K7170" t="s">
        <v>12724</v>
      </c>
      <c r="L7170">
        <v>5</v>
      </c>
      <c r="M7170" s="1" t="s">
        <v>90</v>
      </c>
      <c r="N7170" s="7">
        <v>402000</v>
      </c>
      <c r="O7170" t="s">
        <v>4</v>
      </c>
      <c r="P7170" t="s">
        <v>6</v>
      </c>
      <c r="Q7170" s="5">
        <v>484243.20000000001</v>
      </c>
    </row>
    <row r="7171" spans="1:17" x14ac:dyDescent="0.25">
      <c r="A7171" s="2">
        <v>44238</v>
      </c>
      <c r="B7171" t="s">
        <v>1</v>
      </c>
      <c r="C7171" t="s">
        <v>16116</v>
      </c>
      <c r="D7171" s="1">
        <v>110476</v>
      </c>
      <c r="E7171" s="1" t="s">
        <v>16117</v>
      </c>
      <c r="F7171" t="s">
        <v>16118</v>
      </c>
      <c r="G7171" s="1" t="s">
        <v>96</v>
      </c>
      <c r="H7171" t="s">
        <v>205</v>
      </c>
      <c r="I7171" t="s">
        <v>12724</v>
      </c>
      <c r="J7171" t="s">
        <v>12724</v>
      </c>
      <c r="K7171" t="s">
        <v>12724</v>
      </c>
      <c r="L7171">
        <v>5</v>
      </c>
      <c r="M7171" s="1" t="s">
        <v>90</v>
      </c>
      <c r="N7171" s="7">
        <v>402000</v>
      </c>
      <c r="O7171" t="s">
        <v>4</v>
      </c>
      <c r="P7171" t="s">
        <v>91</v>
      </c>
      <c r="Q7171" s="5">
        <v>521525</v>
      </c>
    </row>
    <row r="7172" spans="1:17" x14ac:dyDescent="0.25">
      <c r="A7172" s="2">
        <v>44238</v>
      </c>
      <c r="B7172" t="s">
        <v>1</v>
      </c>
      <c r="C7172" t="s">
        <v>16116</v>
      </c>
      <c r="D7172" s="1">
        <v>110476</v>
      </c>
      <c r="E7172" s="1" t="s">
        <v>16117</v>
      </c>
      <c r="F7172" t="s">
        <v>16118</v>
      </c>
      <c r="G7172" s="1" t="s">
        <v>96</v>
      </c>
      <c r="H7172" t="s">
        <v>205</v>
      </c>
      <c r="I7172" t="s">
        <v>12724</v>
      </c>
      <c r="J7172" t="s">
        <v>12724</v>
      </c>
      <c r="K7172" t="s">
        <v>12724</v>
      </c>
      <c r="L7172">
        <v>5</v>
      </c>
      <c r="M7172" s="1" t="s">
        <v>90</v>
      </c>
      <c r="N7172" s="7">
        <v>402000</v>
      </c>
      <c r="O7172" t="s">
        <v>4</v>
      </c>
      <c r="P7172" t="s">
        <v>92</v>
      </c>
      <c r="Q7172" s="5">
        <v>522322</v>
      </c>
    </row>
    <row r="7173" spans="1:17" x14ac:dyDescent="0.25">
      <c r="A7173" s="2">
        <v>44238</v>
      </c>
      <c r="B7173" t="s">
        <v>1</v>
      </c>
      <c r="C7173" t="s">
        <v>16116</v>
      </c>
      <c r="D7173" s="1">
        <v>110476</v>
      </c>
      <c r="E7173" s="1" t="s">
        <v>16117</v>
      </c>
      <c r="F7173" t="s">
        <v>16118</v>
      </c>
      <c r="G7173" s="1" t="s">
        <v>96</v>
      </c>
      <c r="H7173" t="s">
        <v>205</v>
      </c>
      <c r="I7173" t="s">
        <v>12724</v>
      </c>
      <c r="J7173" t="s">
        <v>12724</v>
      </c>
      <c r="K7173" t="s">
        <v>12724</v>
      </c>
      <c r="L7173">
        <v>5</v>
      </c>
      <c r="M7173" s="1" t="s">
        <v>90</v>
      </c>
      <c r="N7173" s="7">
        <v>402000</v>
      </c>
      <c r="O7173" t="s">
        <v>4</v>
      </c>
      <c r="P7173" t="s">
        <v>152</v>
      </c>
      <c r="Q7173" s="5">
        <v>577898</v>
      </c>
    </row>
    <row r="7174" spans="1:17" x14ac:dyDescent="0.25">
      <c r="A7174" s="2">
        <v>44238</v>
      </c>
      <c r="B7174" t="s">
        <v>1</v>
      </c>
      <c r="C7174" t="s">
        <v>16125</v>
      </c>
      <c r="D7174" s="1">
        <v>104880</v>
      </c>
      <c r="E7174" s="1" t="s">
        <v>16126</v>
      </c>
      <c r="F7174" t="s">
        <v>16127</v>
      </c>
      <c r="G7174" s="1" t="s">
        <v>619</v>
      </c>
      <c r="H7174" t="s">
        <v>225</v>
      </c>
      <c r="I7174" t="s">
        <v>12724</v>
      </c>
      <c r="J7174" t="s">
        <v>12724</v>
      </c>
      <c r="K7174" t="s">
        <v>12724</v>
      </c>
      <c r="L7174">
        <v>7</v>
      </c>
      <c r="M7174" s="1" t="s">
        <v>17</v>
      </c>
      <c r="N7174" s="7">
        <v>940000</v>
      </c>
      <c r="O7174" t="s">
        <v>11</v>
      </c>
      <c r="P7174" t="s">
        <v>21</v>
      </c>
      <c r="Q7174" s="5">
        <v>855259.54</v>
      </c>
    </row>
    <row r="7175" spans="1:17" x14ac:dyDescent="0.25">
      <c r="A7175" s="2">
        <v>44238</v>
      </c>
      <c r="B7175" t="s">
        <v>1</v>
      </c>
      <c r="C7175" t="s">
        <v>16125</v>
      </c>
      <c r="D7175" s="1">
        <v>104880</v>
      </c>
      <c r="E7175" s="1" t="s">
        <v>16126</v>
      </c>
      <c r="F7175" t="s">
        <v>16127</v>
      </c>
      <c r="G7175" s="1" t="s">
        <v>619</v>
      </c>
      <c r="H7175" t="s">
        <v>225</v>
      </c>
      <c r="I7175" t="s">
        <v>12724</v>
      </c>
      <c r="J7175" t="s">
        <v>12724</v>
      </c>
      <c r="K7175" t="s">
        <v>12724</v>
      </c>
      <c r="L7175">
        <v>7</v>
      </c>
      <c r="M7175" s="1" t="s">
        <v>17</v>
      </c>
      <c r="N7175" s="7">
        <v>940000</v>
      </c>
      <c r="O7175" t="s">
        <v>4</v>
      </c>
      <c r="P7175" t="s">
        <v>13999</v>
      </c>
      <c r="Q7175" s="5">
        <v>860272.69</v>
      </c>
    </row>
    <row r="7176" spans="1:17" x14ac:dyDescent="0.25">
      <c r="A7176" s="2">
        <v>44238</v>
      </c>
      <c r="B7176" t="s">
        <v>1</v>
      </c>
      <c r="C7176" t="s">
        <v>16125</v>
      </c>
      <c r="D7176" s="1">
        <v>104880</v>
      </c>
      <c r="E7176" s="1" t="s">
        <v>16126</v>
      </c>
      <c r="F7176" t="s">
        <v>16127</v>
      </c>
      <c r="G7176" s="1" t="s">
        <v>619</v>
      </c>
      <c r="H7176" t="s">
        <v>225</v>
      </c>
      <c r="I7176" t="s">
        <v>12724</v>
      </c>
      <c r="J7176" t="s">
        <v>12724</v>
      </c>
      <c r="K7176" t="s">
        <v>12724</v>
      </c>
      <c r="L7176">
        <v>7</v>
      </c>
      <c r="M7176" s="1" t="s">
        <v>17</v>
      </c>
      <c r="N7176" s="7">
        <v>940000</v>
      </c>
      <c r="O7176" t="s">
        <v>4</v>
      </c>
      <c r="P7176" t="s">
        <v>10</v>
      </c>
      <c r="Q7176" s="5">
        <v>880304.01</v>
      </c>
    </row>
    <row r="7177" spans="1:17" x14ac:dyDescent="0.25">
      <c r="A7177" s="2">
        <v>44238</v>
      </c>
      <c r="B7177" t="s">
        <v>1</v>
      </c>
      <c r="C7177" t="s">
        <v>16125</v>
      </c>
      <c r="D7177" s="1">
        <v>104880</v>
      </c>
      <c r="E7177" s="1" t="s">
        <v>16126</v>
      </c>
      <c r="F7177" t="s">
        <v>16127</v>
      </c>
      <c r="G7177" s="1" t="s">
        <v>619</v>
      </c>
      <c r="H7177" t="s">
        <v>225</v>
      </c>
      <c r="I7177" t="s">
        <v>12724</v>
      </c>
      <c r="J7177" t="s">
        <v>12724</v>
      </c>
      <c r="K7177" t="s">
        <v>12724</v>
      </c>
      <c r="L7177">
        <v>7</v>
      </c>
      <c r="M7177" s="1" t="s">
        <v>17</v>
      </c>
      <c r="N7177" s="7">
        <v>940000</v>
      </c>
      <c r="O7177" t="s">
        <v>4</v>
      </c>
      <c r="P7177" t="s">
        <v>57</v>
      </c>
      <c r="Q7177" s="5">
        <v>972641.03</v>
      </c>
    </row>
    <row r="7178" spans="1:17" x14ac:dyDescent="0.25">
      <c r="A7178" s="2">
        <v>44238</v>
      </c>
      <c r="B7178" t="s">
        <v>1</v>
      </c>
      <c r="C7178" t="s">
        <v>16125</v>
      </c>
      <c r="D7178" s="1">
        <v>104880</v>
      </c>
      <c r="E7178" s="1" t="s">
        <v>16126</v>
      </c>
      <c r="F7178" t="s">
        <v>16127</v>
      </c>
      <c r="G7178" s="1" t="s">
        <v>619</v>
      </c>
      <c r="H7178" t="s">
        <v>225</v>
      </c>
      <c r="I7178" t="s">
        <v>12724</v>
      </c>
      <c r="J7178" t="s">
        <v>12724</v>
      </c>
      <c r="K7178" t="s">
        <v>12724</v>
      </c>
      <c r="L7178">
        <v>7</v>
      </c>
      <c r="M7178" s="1" t="s">
        <v>17</v>
      </c>
      <c r="N7178" s="7">
        <v>940000</v>
      </c>
      <c r="O7178" t="s">
        <v>4</v>
      </c>
      <c r="P7178" t="s">
        <v>16</v>
      </c>
      <c r="Q7178" s="5">
        <v>1037989.37</v>
      </c>
    </row>
    <row r="7179" spans="1:17" x14ac:dyDescent="0.25">
      <c r="A7179" s="2">
        <v>44238</v>
      </c>
      <c r="B7179" t="s">
        <v>1</v>
      </c>
      <c r="C7179" t="s">
        <v>16125</v>
      </c>
      <c r="D7179" s="1">
        <v>104880</v>
      </c>
      <c r="E7179" s="1" t="s">
        <v>16126</v>
      </c>
      <c r="F7179" t="s">
        <v>16127</v>
      </c>
      <c r="G7179" s="1" t="s">
        <v>619</v>
      </c>
      <c r="H7179" t="s">
        <v>225</v>
      </c>
      <c r="I7179" t="s">
        <v>12724</v>
      </c>
      <c r="J7179" t="s">
        <v>12724</v>
      </c>
      <c r="K7179" t="s">
        <v>12724</v>
      </c>
      <c r="L7179">
        <v>7</v>
      </c>
      <c r="M7179" s="1" t="s">
        <v>17</v>
      </c>
      <c r="N7179" s="7">
        <v>940000</v>
      </c>
      <c r="O7179" t="s">
        <v>4</v>
      </c>
      <c r="P7179" t="s">
        <v>12</v>
      </c>
      <c r="Q7179" s="5">
        <v>1089728.45</v>
      </c>
    </row>
    <row r="7180" spans="1:17" x14ac:dyDescent="0.25">
      <c r="A7180" s="2">
        <v>44238</v>
      </c>
      <c r="B7180" t="s">
        <v>1</v>
      </c>
      <c r="C7180" t="s">
        <v>16125</v>
      </c>
      <c r="D7180" s="1">
        <v>104880</v>
      </c>
      <c r="E7180" s="1" t="s">
        <v>16126</v>
      </c>
      <c r="F7180" t="s">
        <v>16127</v>
      </c>
      <c r="G7180" s="1" t="s">
        <v>619</v>
      </c>
      <c r="H7180" t="s">
        <v>225</v>
      </c>
      <c r="I7180" t="s">
        <v>12724</v>
      </c>
      <c r="J7180" t="s">
        <v>12724</v>
      </c>
      <c r="K7180" t="s">
        <v>12724</v>
      </c>
      <c r="L7180">
        <v>7</v>
      </c>
      <c r="M7180" s="1" t="s">
        <v>17</v>
      </c>
      <c r="N7180" s="7">
        <v>940000</v>
      </c>
      <c r="O7180" t="s">
        <v>4</v>
      </c>
      <c r="P7180" t="s">
        <v>6</v>
      </c>
      <c r="Q7180" s="5">
        <v>1147550.78</v>
      </c>
    </row>
    <row r="7181" spans="1:17" x14ac:dyDescent="0.25">
      <c r="A7181" s="2">
        <v>44238</v>
      </c>
      <c r="B7181" t="s">
        <v>1</v>
      </c>
      <c r="C7181" t="s">
        <v>16168</v>
      </c>
      <c r="D7181" s="1">
        <v>105289</v>
      </c>
      <c r="E7181" s="1" t="s">
        <v>16169</v>
      </c>
      <c r="F7181" t="s">
        <v>16170</v>
      </c>
      <c r="G7181" s="1" t="s">
        <v>96</v>
      </c>
      <c r="H7181" t="s">
        <v>210</v>
      </c>
      <c r="I7181" t="s">
        <v>12724</v>
      </c>
      <c r="J7181" t="s">
        <v>12724</v>
      </c>
      <c r="K7181" t="s">
        <v>12724</v>
      </c>
      <c r="L7181">
        <v>9</v>
      </c>
      <c r="M7181" s="1" t="s">
        <v>13</v>
      </c>
      <c r="N7181" s="7">
        <v>855000</v>
      </c>
      <c r="O7181" t="s">
        <v>11</v>
      </c>
      <c r="P7181" t="s">
        <v>264</v>
      </c>
      <c r="Q7181" s="5">
        <v>765841.56</v>
      </c>
    </row>
    <row r="7182" spans="1:17" x14ac:dyDescent="0.25">
      <c r="A7182" s="2">
        <v>44238</v>
      </c>
      <c r="B7182" t="s">
        <v>1</v>
      </c>
      <c r="C7182" t="s">
        <v>16168</v>
      </c>
      <c r="D7182" s="1">
        <v>105289</v>
      </c>
      <c r="E7182" s="1" t="s">
        <v>16169</v>
      </c>
      <c r="F7182" t="s">
        <v>16170</v>
      </c>
      <c r="G7182" s="1" t="s">
        <v>96</v>
      </c>
      <c r="H7182" t="s">
        <v>210</v>
      </c>
      <c r="I7182" t="s">
        <v>12724</v>
      </c>
      <c r="J7182" t="s">
        <v>12724</v>
      </c>
      <c r="K7182" t="s">
        <v>12724</v>
      </c>
      <c r="L7182">
        <v>9</v>
      </c>
      <c r="M7182" s="1" t="s">
        <v>13</v>
      </c>
      <c r="N7182" s="7">
        <v>855000</v>
      </c>
      <c r="O7182" t="s">
        <v>4</v>
      </c>
      <c r="P7182" t="s">
        <v>5515</v>
      </c>
      <c r="Q7182" s="5">
        <v>898165.51</v>
      </c>
    </row>
    <row r="7183" spans="1:17" x14ac:dyDescent="0.25">
      <c r="A7183" s="2">
        <v>44238</v>
      </c>
      <c r="B7183" t="s">
        <v>1</v>
      </c>
      <c r="C7183" t="s">
        <v>16168</v>
      </c>
      <c r="D7183" s="1">
        <v>105289</v>
      </c>
      <c r="E7183" s="1" t="s">
        <v>16169</v>
      </c>
      <c r="F7183" t="s">
        <v>16170</v>
      </c>
      <c r="G7183" s="1" t="s">
        <v>96</v>
      </c>
      <c r="H7183" t="s">
        <v>210</v>
      </c>
      <c r="I7183" t="s">
        <v>12724</v>
      </c>
      <c r="J7183" t="s">
        <v>12724</v>
      </c>
      <c r="K7183" t="s">
        <v>12724</v>
      </c>
      <c r="L7183">
        <v>9</v>
      </c>
      <c r="M7183" s="1" t="s">
        <v>13</v>
      </c>
      <c r="N7183" s="7">
        <v>855000</v>
      </c>
      <c r="O7183" t="s">
        <v>4</v>
      </c>
      <c r="P7183" t="s">
        <v>10180</v>
      </c>
      <c r="Q7183" s="5">
        <v>911085</v>
      </c>
    </row>
    <row r="7184" spans="1:17" x14ac:dyDescent="0.25">
      <c r="A7184" s="2">
        <v>44238</v>
      </c>
      <c r="B7184" t="s">
        <v>1</v>
      </c>
      <c r="C7184" t="s">
        <v>16168</v>
      </c>
      <c r="D7184" s="1">
        <v>105289</v>
      </c>
      <c r="E7184" s="1" t="s">
        <v>16169</v>
      </c>
      <c r="F7184" t="s">
        <v>16170</v>
      </c>
      <c r="G7184" s="1" t="s">
        <v>96</v>
      </c>
      <c r="H7184" t="s">
        <v>210</v>
      </c>
      <c r="I7184" t="s">
        <v>12724</v>
      </c>
      <c r="J7184" t="s">
        <v>12724</v>
      </c>
      <c r="K7184" t="s">
        <v>12724</v>
      </c>
      <c r="L7184">
        <v>9</v>
      </c>
      <c r="M7184" s="1" t="s">
        <v>13</v>
      </c>
      <c r="N7184" s="7">
        <v>855000</v>
      </c>
      <c r="O7184" t="s">
        <v>4</v>
      </c>
      <c r="P7184" t="s">
        <v>5415</v>
      </c>
      <c r="Q7184" s="5">
        <v>947370.8</v>
      </c>
    </row>
    <row r="7185" spans="1:17" x14ac:dyDescent="0.25">
      <c r="A7185" s="2">
        <v>44238</v>
      </c>
      <c r="B7185" t="s">
        <v>1</v>
      </c>
      <c r="C7185" t="s">
        <v>16168</v>
      </c>
      <c r="D7185" s="1">
        <v>105289</v>
      </c>
      <c r="E7185" s="1" t="s">
        <v>16169</v>
      </c>
      <c r="F7185" t="s">
        <v>16170</v>
      </c>
      <c r="G7185" s="1" t="s">
        <v>96</v>
      </c>
      <c r="H7185" t="s">
        <v>210</v>
      </c>
      <c r="I7185" t="s">
        <v>12724</v>
      </c>
      <c r="J7185" t="s">
        <v>12724</v>
      </c>
      <c r="K7185" t="s">
        <v>12724</v>
      </c>
      <c r="L7185">
        <v>9</v>
      </c>
      <c r="M7185" s="1" t="s">
        <v>13</v>
      </c>
      <c r="N7185" s="7">
        <v>855000</v>
      </c>
      <c r="O7185" t="s">
        <v>4</v>
      </c>
      <c r="P7185" t="s">
        <v>5408</v>
      </c>
      <c r="Q7185" s="5">
        <v>948464.81</v>
      </c>
    </row>
    <row r="7186" spans="1:17" x14ac:dyDescent="0.25">
      <c r="A7186" s="2">
        <v>44238</v>
      </c>
      <c r="B7186" t="s">
        <v>1</v>
      </c>
      <c r="C7186" t="s">
        <v>16168</v>
      </c>
      <c r="D7186" s="1">
        <v>105289</v>
      </c>
      <c r="E7186" s="1" t="s">
        <v>16169</v>
      </c>
      <c r="F7186" t="s">
        <v>16170</v>
      </c>
      <c r="G7186" s="1" t="s">
        <v>96</v>
      </c>
      <c r="H7186" t="s">
        <v>210</v>
      </c>
      <c r="I7186" t="s">
        <v>12724</v>
      </c>
      <c r="J7186" t="s">
        <v>12724</v>
      </c>
      <c r="K7186" t="s">
        <v>12724</v>
      </c>
      <c r="L7186">
        <v>9</v>
      </c>
      <c r="M7186" s="1" t="s">
        <v>13</v>
      </c>
      <c r="N7186" s="7">
        <v>855000</v>
      </c>
      <c r="O7186" t="s">
        <v>4</v>
      </c>
      <c r="P7186" t="s">
        <v>14</v>
      </c>
      <c r="Q7186" s="5">
        <v>961774.91</v>
      </c>
    </row>
    <row r="7187" spans="1:17" x14ac:dyDescent="0.25">
      <c r="A7187" s="2">
        <v>44238</v>
      </c>
      <c r="B7187" t="s">
        <v>1</v>
      </c>
      <c r="C7187" t="s">
        <v>16168</v>
      </c>
      <c r="D7187" s="1">
        <v>105289</v>
      </c>
      <c r="E7187" s="1" t="s">
        <v>16169</v>
      </c>
      <c r="F7187" t="s">
        <v>16170</v>
      </c>
      <c r="G7187" s="1" t="s">
        <v>96</v>
      </c>
      <c r="H7187" t="s">
        <v>210</v>
      </c>
      <c r="I7187" t="s">
        <v>12724</v>
      </c>
      <c r="J7187" t="s">
        <v>12724</v>
      </c>
      <c r="K7187" t="s">
        <v>12724</v>
      </c>
      <c r="L7187">
        <v>9</v>
      </c>
      <c r="M7187" s="1" t="s">
        <v>13</v>
      </c>
      <c r="N7187" s="7">
        <v>855000</v>
      </c>
      <c r="O7187" t="s">
        <v>4</v>
      </c>
      <c r="P7187" t="s">
        <v>218</v>
      </c>
      <c r="Q7187" s="5">
        <v>983542.86</v>
      </c>
    </row>
    <row r="7188" spans="1:17" x14ac:dyDescent="0.25">
      <c r="A7188" s="2">
        <v>44238</v>
      </c>
      <c r="B7188" t="s">
        <v>1</v>
      </c>
      <c r="C7188" t="s">
        <v>16168</v>
      </c>
      <c r="D7188" s="1">
        <v>105289</v>
      </c>
      <c r="E7188" s="1" t="s">
        <v>16169</v>
      </c>
      <c r="F7188" t="s">
        <v>16170</v>
      </c>
      <c r="G7188" s="1" t="s">
        <v>96</v>
      </c>
      <c r="H7188" t="s">
        <v>210</v>
      </c>
      <c r="I7188" t="s">
        <v>12724</v>
      </c>
      <c r="J7188" t="s">
        <v>12724</v>
      </c>
      <c r="K7188" t="s">
        <v>12724</v>
      </c>
      <c r="L7188">
        <v>9</v>
      </c>
      <c r="M7188" s="1" t="s">
        <v>13</v>
      </c>
      <c r="N7188" s="7">
        <v>855000</v>
      </c>
      <c r="O7188" t="s">
        <v>4</v>
      </c>
      <c r="P7188" t="s">
        <v>141</v>
      </c>
      <c r="Q7188" s="5">
        <v>988747.56</v>
      </c>
    </row>
    <row r="7189" spans="1:17" x14ac:dyDescent="0.25">
      <c r="A7189" s="2">
        <v>44238</v>
      </c>
      <c r="B7189" t="s">
        <v>1</v>
      </c>
      <c r="C7189" t="s">
        <v>16168</v>
      </c>
      <c r="D7189" s="1">
        <v>105289</v>
      </c>
      <c r="E7189" s="1" t="s">
        <v>16169</v>
      </c>
      <c r="F7189" t="s">
        <v>16170</v>
      </c>
      <c r="G7189" s="1" t="s">
        <v>96</v>
      </c>
      <c r="H7189" t="s">
        <v>210</v>
      </c>
      <c r="I7189" t="s">
        <v>12724</v>
      </c>
      <c r="J7189" t="s">
        <v>12724</v>
      </c>
      <c r="K7189" t="s">
        <v>12724</v>
      </c>
      <c r="L7189">
        <v>9</v>
      </c>
      <c r="M7189" s="1" t="s">
        <v>13</v>
      </c>
      <c r="N7189" s="7">
        <v>855000</v>
      </c>
      <c r="O7189" t="s">
        <v>4</v>
      </c>
      <c r="P7189" t="s">
        <v>21</v>
      </c>
      <c r="Q7189" s="5">
        <v>1101199.2</v>
      </c>
    </row>
    <row r="7190" spans="1:17" x14ac:dyDescent="0.25">
      <c r="A7190" s="2">
        <v>44238</v>
      </c>
      <c r="B7190" t="s">
        <v>1</v>
      </c>
      <c r="C7190" t="s">
        <v>16207</v>
      </c>
      <c r="D7190" s="1">
        <v>97390</v>
      </c>
      <c r="E7190" s="1" t="s">
        <v>16208</v>
      </c>
      <c r="F7190" t="s">
        <v>16209</v>
      </c>
      <c r="G7190" s="1" t="s">
        <v>944</v>
      </c>
      <c r="H7190" t="s">
        <v>294</v>
      </c>
      <c r="I7190" t="s">
        <v>12724</v>
      </c>
      <c r="J7190" t="s">
        <v>12724</v>
      </c>
      <c r="K7190" t="s">
        <v>12724</v>
      </c>
      <c r="L7190">
        <v>5</v>
      </c>
      <c r="M7190" s="1" t="s">
        <v>24</v>
      </c>
      <c r="N7190" s="7">
        <v>3281000</v>
      </c>
      <c r="O7190" t="s">
        <v>11</v>
      </c>
      <c r="P7190" t="s">
        <v>141</v>
      </c>
      <c r="Q7190" s="5">
        <v>2998194.9</v>
      </c>
    </row>
    <row r="7191" spans="1:17" x14ac:dyDescent="0.25">
      <c r="A7191" s="2">
        <v>44238</v>
      </c>
      <c r="B7191" t="s">
        <v>1</v>
      </c>
      <c r="C7191" t="s">
        <v>16207</v>
      </c>
      <c r="D7191" s="1">
        <v>97390</v>
      </c>
      <c r="E7191" s="1" t="s">
        <v>16208</v>
      </c>
      <c r="F7191" t="s">
        <v>16209</v>
      </c>
      <c r="G7191" s="1" t="s">
        <v>944</v>
      </c>
      <c r="H7191" t="s">
        <v>294</v>
      </c>
      <c r="I7191" t="s">
        <v>12724</v>
      </c>
      <c r="J7191" t="s">
        <v>12724</v>
      </c>
      <c r="K7191" t="s">
        <v>12724</v>
      </c>
      <c r="L7191">
        <v>5</v>
      </c>
      <c r="M7191" s="1" t="s">
        <v>24</v>
      </c>
      <c r="N7191" s="7">
        <v>3281000</v>
      </c>
      <c r="O7191" t="s">
        <v>4</v>
      </c>
      <c r="P7191" t="s">
        <v>5528</v>
      </c>
      <c r="Q7191" s="5">
        <v>3115232.4</v>
      </c>
    </row>
    <row r="7192" spans="1:17" x14ac:dyDescent="0.25">
      <c r="A7192" s="2">
        <v>44238</v>
      </c>
      <c r="B7192" t="s">
        <v>1</v>
      </c>
      <c r="C7192" t="s">
        <v>16207</v>
      </c>
      <c r="D7192" s="1">
        <v>97390</v>
      </c>
      <c r="E7192" s="1" t="s">
        <v>16208</v>
      </c>
      <c r="F7192" t="s">
        <v>16209</v>
      </c>
      <c r="G7192" s="1" t="s">
        <v>944</v>
      </c>
      <c r="H7192" t="s">
        <v>294</v>
      </c>
      <c r="I7192" t="s">
        <v>12724</v>
      </c>
      <c r="J7192" t="s">
        <v>12724</v>
      </c>
      <c r="K7192" t="s">
        <v>12724</v>
      </c>
      <c r="L7192">
        <v>5</v>
      </c>
      <c r="M7192" s="1" t="s">
        <v>24</v>
      </c>
      <c r="N7192" s="7">
        <v>3281000</v>
      </c>
      <c r="O7192" t="s">
        <v>4</v>
      </c>
      <c r="P7192" t="s">
        <v>114</v>
      </c>
      <c r="Q7192" s="5">
        <v>3187326.21</v>
      </c>
    </row>
    <row r="7193" spans="1:17" x14ac:dyDescent="0.25">
      <c r="A7193" s="2">
        <v>44238</v>
      </c>
      <c r="B7193" t="s">
        <v>1</v>
      </c>
      <c r="C7193" t="s">
        <v>16207</v>
      </c>
      <c r="D7193" s="1">
        <v>97390</v>
      </c>
      <c r="E7193" s="1" t="s">
        <v>16208</v>
      </c>
      <c r="F7193" t="s">
        <v>16209</v>
      </c>
      <c r="G7193" s="1" t="s">
        <v>944</v>
      </c>
      <c r="H7193" t="s">
        <v>294</v>
      </c>
      <c r="I7193" t="s">
        <v>12724</v>
      </c>
      <c r="J7193" t="s">
        <v>12724</v>
      </c>
      <c r="K7193" t="s">
        <v>12724</v>
      </c>
      <c r="L7193">
        <v>5</v>
      </c>
      <c r="M7193" s="1" t="s">
        <v>24</v>
      </c>
      <c r="N7193" s="7">
        <v>3281000</v>
      </c>
      <c r="O7193" t="s">
        <v>4</v>
      </c>
      <c r="P7193" t="s">
        <v>138</v>
      </c>
      <c r="Q7193" s="5">
        <v>3574260.7</v>
      </c>
    </row>
    <row r="7194" spans="1:17" x14ac:dyDescent="0.25">
      <c r="A7194" s="2">
        <v>44238</v>
      </c>
      <c r="B7194" t="s">
        <v>1</v>
      </c>
      <c r="C7194" t="s">
        <v>16207</v>
      </c>
      <c r="D7194" s="1">
        <v>97390</v>
      </c>
      <c r="E7194" s="1" t="s">
        <v>16208</v>
      </c>
      <c r="F7194" t="s">
        <v>16209</v>
      </c>
      <c r="G7194" s="1" t="s">
        <v>944</v>
      </c>
      <c r="H7194" t="s">
        <v>294</v>
      </c>
      <c r="I7194" t="s">
        <v>12724</v>
      </c>
      <c r="J7194" t="s">
        <v>12724</v>
      </c>
      <c r="K7194" t="s">
        <v>12724</v>
      </c>
      <c r="L7194">
        <v>5</v>
      </c>
      <c r="M7194" s="1" t="s">
        <v>24</v>
      </c>
      <c r="N7194" s="7">
        <v>3281000</v>
      </c>
      <c r="O7194" t="s">
        <v>4</v>
      </c>
      <c r="P7194" t="s">
        <v>113</v>
      </c>
      <c r="Q7194" s="5">
        <v>3822285.12</v>
      </c>
    </row>
    <row r="7195" spans="1:17" x14ac:dyDescent="0.25">
      <c r="A7195" s="2">
        <v>44238</v>
      </c>
      <c r="B7195" t="s">
        <v>1</v>
      </c>
      <c r="C7195" t="s">
        <v>16183</v>
      </c>
      <c r="D7195" s="1">
        <v>110852</v>
      </c>
      <c r="E7195" s="1" t="s">
        <v>16184</v>
      </c>
      <c r="F7195" t="s">
        <v>16185</v>
      </c>
      <c r="G7195" s="1" t="s">
        <v>944</v>
      </c>
      <c r="H7195" t="s">
        <v>294</v>
      </c>
      <c r="I7195" t="s">
        <v>12724</v>
      </c>
      <c r="J7195" t="s">
        <v>12724</v>
      </c>
      <c r="K7195" t="s">
        <v>12724</v>
      </c>
      <c r="L7195">
        <v>3</v>
      </c>
      <c r="M7195" s="1" t="s">
        <v>48</v>
      </c>
      <c r="N7195" s="7">
        <v>575000</v>
      </c>
      <c r="O7195" t="s">
        <v>11</v>
      </c>
      <c r="P7195" t="s">
        <v>122</v>
      </c>
      <c r="Q7195" s="5">
        <v>541714.82999999996</v>
      </c>
    </row>
    <row r="7196" spans="1:17" x14ac:dyDescent="0.25">
      <c r="A7196" s="2">
        <v>44238</v>
      </c>
      <c r="B7196" t="s">
        <v>1</v>
      </c>
      <c r="C7196" t="s">
        <v>16183</v>
      </c>
      <c r="D7196" s="1">
        <v>110852</v>
      </c>
      <c r="E7196" s="1" t="s">
        <v>16184</v>
      </c>
      <c r="F7196" t="s">
        <v>16185</v>
      </c>
      <c r="G7196" s="1" t="s">
        <v>944</v>
      </c>
      <c r="H7196" t="s">
        <v>294</v>
      </c>
      <c r="I7196" t="s">
        <v>12724</v>
      </c>
      <c r="J7196" t="s">
        <v>12724</v>
      </c>
      <c r="K7196" t="s">
        <v>12724</v>
      </c>
      <c r="L7196">
        <v>3</v>
      </c>
      <c r="M7196" s="1" t="s">
        <v>48</v>
      </c>
      <c r="N7196" s="7">
        <v>575000</v>
      </c>
      <c r="O7196" t="s">
        <v>4</v>
      </c>
      <c r="P7196" t="s">
        <v>87</v>
      </c>
      <c r="Q7196" s="5">
        <v>583773.94999999995</v>
      </c>
    </row>
    <row r="7197" spans="1:17" x14ac:dyDescent="0.25">
      <c r="A7197" s="2">
        <v>44238</v>
      </c>
      <c r="B7197" t="s">
        <v>1</v>
      </c>
      <c r="C7197" t="s">
        <v>16183</v>
      </c>
      <c r="D7197" s="1">
        <v>110852</v>
      </c>
      <c r="E7197" s="1" t="s">
        <v>16184</v>
      </c>
      <c r="F7197" t="s">
        <v>16185</v>
      </c>
      <c r="G7197" s="1" t="s">
        <v>944</v>
      </c>
      <c r="H7197" t="s">
        <v>294</v>
      </c>
      <c r="I7197" t="s">
        <v>12724</v>
      </c>
      <c r="J7197" t="s">
        <v>12724</v>
      </c>
      <c r="K7197" t="s">
        <v>12724</v>
      </c>
      <c r="L7197">
        <v>3</v>
      </c>
      <c r="M7197" s="1" t="s">
        <v>48</v>
      </c>
      <c r="N7197" s="7">
        <v>575000</v>
      </c>
      <c r="O7197" t="s">
        <v>4</v>
      </c>
      <c r="P7197" t="s">
        <v>12729</v>
      </c>
      <c r="Q7197" s="5">
        <v>624318.59</v>
      </c>
    </row>
    <row r="7198" spans="1:17" x14ac:dyDescent="0.25">
      <c r="A7198" s="2">
        <v>44238</v>
      </c>
      <c r="B7198" t="s">
        <v>1</v>
      </c>
      <c r="C7198" t="s">
        <v>16204</v>
      </c>
      <c r="D7198" s="1">
        <v>90901</v>
      </c>
      <c r="E7198" s="1" t="s">
        <v>16205</v>
      </c>
      <c r="F7198" t="s">
        <v>16206</v>
      </c>
      <c r="G7198" s="1" t="s">
        <v>944</v>
      </c>
      <c r="H7198" t="s">
        <v>294</v>
      </c>
      <c r="I7198" t="s">
        <v>12724</v>
      </c>
      <c r="J7198" t="s">
        <v>12724</v>
      </c>
      <c r="K7198" t="s">
        <v>12724</v>
      </c>
      <c r="L7198">
        <v>3</v>
      </c>
      <c r="M7198" s="1" t="s">
        <v>60</v>
      </c>
      <c r="N7198" s="7">
        <v>4840000</v>
      </c>
      <c r="O7198" t="s">
        <v>11</v>
      </c>
      <c r="P7198" t="s">
        <v>14</v>
      </c>
      <c r="Q7198" s="5">
        <v>3869130.7</v>
      </c>
    </row>
    <row r="7199" spans="1:17" x14ac:dyDescent="0.25">
      <c r="A7199" s="2">
        <v>44238</v>
      </c>
      <c r="B7199" t="s">
        <v>1</v>
      </c>
      <c r="C7199" t="s">
        <v>16204</v>
      </c>
      <c r="D7199" s="1">
        <v>90901</v>
      </c>
      <c r="E7199" s="1" t="s">
        <v>16205</v>
      </c>
      <c r="F7199" t="s">
        <v>16206</v>
      </c>
      <c r="G7199" s="1" t="s">
        <v>944</v>
      </c>
      <c r="H7199" t="s">
        <v>294</v>
      </c>
      <c r="I7199" t="s">
        <v>12724</v>
      </c>
      <c r="J7199" t="s">
        <v>12724</v>
      </c>
      <c r="K7199" t="s">
        <v>12724</v>
      </c>
      <c r="L7199">
        <v>3</v>
      </c>
      <c r="M7199" s="1" t="s">
        <v>60</v>
      </c>
      <c r="N7199" s="7">
        <v>4840000</v>
      </c>
      <c r="O7199" t="s">
        <v>4</v>
      </c>
      <c r="P7199" t="s">
        <v>5408</v>
      </c>
      <c r="Q7199" s="5">
        <v>4168002.93</v>
      </c>
    </row>
    <row r="7200" spans="1:17" x14ac:dyDescent="0.25">
      <c r="A7200" s="2">
        <v>44238</v>
      </c>
      <c r="B7200" t="s">
        <v>1</v>
      </c>
      <c r="C7200" t="s">
        <v>16204</v>
      </c>
      <c r="D7200" s="1">
        <v>90901</v>
      </c>
      <c r="E7200" s="1" t="s">
        <v>16205</v>
      </c>
      <c r="F7200" t="s">
        <v>16206</v>
      </c>
      <c r="G7200" s="1" t="s">
        <v>944</v>
      </c>
      <c r="H7200" t="s">
        <v>294</v>
      </c>
      <c r="I7200" t="s">
        <v>12724</v>
      </c>
      <c r="J7200" t="s">
        <v>12724</v>
      </c>
      <c r="K7200" t="s">
        <v>12724</v>
      </c>
      <c r="L7200">
        <v>3</v>
      </c>
      <c r="M7200" s="1" t="s">
        <v>60</v>
      </c>
      <c r="N7200" s="7">
        <v>4840000</v>
      </c>
      <c r="O7200" t="s">
        <v>4</v>
      </c>
      <c r="P7200" t="s">
        <v>43</v>
      </c>
      <c r="Q7200" s="5">
        <v>4676408.7300000004</v>
      </c>
    </row>
    <row r="7201" spans="1:17" x14ac:dyDescent="0.25">
      <c r="A7201" s="2">
        <v>44238</v>
      </c>
      <c r="B7201" t="s">
        <v>1</v>
      </c>
      <c r="C7201" t="s">
        <v>16219</v>
      </c>
      <c r="D7201" s="1">
        <v>113441</v>
      </c>
      <c r="E7201" s="1" t="s">
        <v>16220</v>
      </c>
      <c r="F7201" t="s">
        <v>16221</v>
      </c>
      <c r="G7201" s="1" t="s">
        <v>269</v>
      </c>
      <c r="H7201" t="s">
        <v>313</v>
      </c>
      <c r="I7201" t="s">
        <v>319</v>
      </c>
      <c r="J7201" t="s">
        <v>312</v>
      </c>
      <c r="K7201" t="s">
        <v>12724</v>
      </c>
      <c r="L7201">
        <v>3</v>
      </c>
      <c r="M7201" s="1" t="s">
        <v>32</v>
      </c>
      <c r="N7201" s="7">
        <v>2283000</v>
      </c>
      <c r="O7201" t="s">
        <v>11</v>
      </c>
      <c r="P7201" t="s">
        <v>16222</v>
      </c>
      <c r="Q7201" s="5">
        <v>1894444.44</v>
      </c>
    </row>
    <row r="7202" spans="1:17" x14ac:dyDescent="0.25">
      <c r="A7202" s="2">
        <v>44238</v>
      </c>
      <c r="B7202" t="s">
        <v>1</v>
      </c>
      <c r="C7202" t="s">
        <v>16219</v>
      </c>
      <c r="D7202" s="1">
        <v>113441</v>
      </c>
      <c r="E7202" s="1" t="s">
        <v>16220</v>
      </c>
      <c r="F7202" t="s">
        <v>16221</v>
      </c>
      <c r="G7202" s="1" t="s">
        <v>269</v>
      </c>
      <c r="H7202" t="s">
        <v>313</v>
      </c>
      <c r="I7202" t="s">
        <v>319</v>
      </c>
      <c r="J7202" t="s">
        <v>312</v>
      </c>
      <c r="K7202" t="s">
        <v>12724</v>
      </c>
      <c r="L7202">
        <v>3</v>
      </c>
      <c r="M7202" s="1" t="s">
        <v>32</v>
      </c>
      <c r="N7202" s="7">
        <v>2283000</v>
      </c>
      <c r="O7202" t="s">
        <v>4</v>
      </c>
      <c r="P7202" t="s">
        <v>35</v>
      </c>
      <c r="Q7202" s="5">
        <v>1959513.7</v>
      </c>
    </row>
    <row r="7203" spans="1:17" x14ac:dyDescent="0.25">
      <c r="A7203" s="2">
        <v>44238</v>
      </c>
      <c r="B7203" t="s">
        <v>1</v>
      </c>
      <c r="C7203" t="s">
        <v>16219</v>
      </c>
      <c r="D7203" s="1">
        <v>113441</v>
      </c>
      <c r="E7203" s="1" t="s">
        <v>16220</v>
      </c>
      <c r="F7203" t="s">
        <v>16221</v>
      </c>
      <c r="G7203" s="1" t="s">
        <v>269</v>
      </c>
      <c r="H7203" t="s">
        <v>313</v>
      </c>
      <c r="I7203" t="s">
        <v>319</v>
      </c>
      <c r="J7203" t="s">
        <v>312</v>
      </c>
      <c r="K7203" t="s">
        <v>12724</v>
      </c>
      <c r="L7203">
        <v>3</v>
      </c>
      <c r="M7203" s="1" t="s">
        <v>32</v>
      </c>
      <c r="N7203" s="7">
        <v>2283000</v>
      </c>
      <c r="O7203" t="s">
        <v>4</v>
      </c>
      <c r="P7203" t="s">
        <v>33</v>
      </c>
      <c r="Q7203" s="5">
        <v>2547490</v>
      </c>
    </row>
    <row r="7204" spans="1:17" x14ac:dyDescent="0.25">
      <c r="A7204" s="2">
        <v>44238</v>
      </c>
      <c r="B7204" t="s">
        <v>1</v>
      </c>
      <c r="C7204" t="s">
        <v>16247</v>
      </c>
      <c r="D7204" s="1">
        <v>98228</v>
      </c>
      <c r="E7204" s="1" t="s">
        <v>16248</v>
      </c>
      <c r="F7204" t="s">
        <v>16249</v>
      </c>
      <c r="G7204" s="1" t="s">
        <v>58</v>
      </c>
      <c r="H7204" t="s">
        <v>335</v>
      </c>
      <c r="I7204" t="s">
        <v>12724</v>
      </c>
      <c r="J7204" t="s">
        <v>12724</v>
      </c>
      <c r="K7204" t="s">
        <v>12724</v>
      </c>
      <c r="L7204">
        <v>3</v>
      </c>
      <c r="M7204" s="1" t="s">
        <v>32</v>
      </c>
      <c r="N7204" s="7">
        <v>1500000</v>
      </c>
      <c r="O7204" t="s">
        <v>11</v>
      </c>
      <c r="P7204" t="s">
        <v>224</v>
      </c>
      <c r="Q7204" s="5">
        <v>1414000</v>
      </c>
    </row>
    <row r="7205" spans="1:17" x14ac:dyDescent="0.25">
      <c r="A7205" s="2">
        <v>44238</v>
      </c>
      <c r="B7205" t="s">
        <v>1</v>
      </c>
      <c r="C7205" t="s">
        <v>16247</v>
      </c>
      <c r="D7205" s="1">
        <v>98228</v>
      </c>
      <c r="E7205" s="1" t="s">
        <v>16248</v>
      </c>
      <c r="F7205" t="s">
        <v>16249</v>
      </c>
      <c r="G7205" s="1" t="s">
        <v>58</v>
      </c>
      <c r="H7205" t="s">
        <v>335</v>
      </c>
      <c r="I7205" t="s">
        <v>12724</v>
      </c>
      <c r="J7205" t="s">
        <v>12724</v>
      </c>
      <c r="K7205" t="s">
        <v>12724</v>
      </c>
      <c r="L7205">
        <v>3</v>
      </c>
      <c r="M7205" s="1" t="s">
        <v>32</v>
      </c>
      <c r="N7205" s="7">
        <v>1500000</v>
      </c>
      <c r="O7205" t="s">
        <v>4</v>
      </c>
      <c r="P7205" t="s">
        <v>33</v>
      </c>
      <c r="Q7205" s="5">
        <v>1537643.35</v>
      </c>
    </row>
    <row r="7206" spans="1:17" x14ac:dyDescent="0.25">
      <c r="A7206" s="2">
        <v>44238</v>
      </c>
      <c r="B7206" t="s">
        <v>1</v>
      </c>
      <c r="C7206" t="s">
        <v>16247</v>
      </c>
      <c r="D7206" s="1">
        <v>98228</v>
      </c>
      <c r="E7206" s="1" t="s">
        <v>16248</v>
      </c>
      <c r="F7206" t="s">
        <v>16249</v>
      </c>
      <c r="G7206" s="1" t="s">
        <v>58</v>
      </c>
      <c r="H7206" t="s">
        <v>335</v>
      </c>
      <c r="I7206" t="s">
        <v>12724</v>
      </c>
      <c r="J7206" t="s">
        <v>12724</v>
      </c>
      <c r="K7206" t="s">
        <v>12724</v>
      </c>
      <c r="L7206">
        <v>3</v>
      </c>
      <c r="M7206" s="1" t="s">
        <v>32</v>
      </c>
      <c r="N7206" s="7">
        <v>1500000</v>
      </c>
      <c r="O7206" t="s">
        <v>4</v>
      </c>
      <c r="P7206" t="s">
        <v>35</v>
      </c>
      <c r="Q7206" s="5">
        <v>1772461.6</v>
      </c>
    </row>
    <row r="7207" spans="1:17" x14ac:dyDescent="0.25">
      <c r="A7207" s="2">
        <v>44238</v>
      </c>
      <c r="B7207" t="s">
        <v>1</v>
      </c>
      <c r="C7207" t="s">
        <v>16268</v>
      </c>
      <c r="D7207" s="1">
        <v>109708</v>
      </c>
      <c r="E7207" s="1" t="s">
        <v>16269</v>
      </c>
      <c r="F7207" t="s">
        <v>16270</v>
      </c>
      <c r="G7207" s="1" t="s">
        <v>784</v>
      </c>
      <c r="H7207" t="s">
        <v>184</v>
      </c>
      <c r="I7207" t="s">
        <v>283</v>
      </c>
      <c r="J7207" t="s">
        <v>349</v>
      </c>
      <c r="K7207" t="s">
        <v>12724</v>
      </c>
      <c r="L7207">
        <v>4</v>
      </c>
      <c r="M7207" s="1" t="s">
        <v>11082</v>
      </c>
      <c r="N7207" s="7">
        <v>578000</v>
      </c>
      <c r="O7207" t="s">
        <v>11</v>
      </c>
      <c r="P7207" t="s">
        <v>201</v>
      </c>
      <c r="Q7207" s="5">
        <v>501475.73</v>
      </c>
    </row>
    <row r="7208" spans="1:17" x14ac:dyDescent="0.25">
      <c r="A7208" s="2">
        <v>44238</v>
      </c>
      <c r="B7208" t="s">
        <v>1</v>
      </c>
      <c r="C7208" t="s">
        <v>16268</v>
      </c>
      <c r="D7208" s="1">
        <v>109708</v>
      </c>
      <c r="E7208" s="1" t="s">
        <v>16269</v>
      </c>
      <c r="F7208" t="s">
        <v>16270</v>
      </c>
      <c r="G7208" s="1" t="s">
        <v>784</v>
      </c>
      <c r="H7208" t="s">
        <v>184</v>
      </c>
      <c r="I7208" t="s">
        <v>283</v>
      </c>
      <c r="J7208" t="s">
        <v>349</v>
      </c>
      <c r="K7208" t="s">
        <v>12724</v>
      </c>
      <c r="L7208">
        <v>4</v>
      </c>
      <c r="M7208" s="1" t="s">
        <v>11082</v>
      </c>
      <c r="N7208" s="7">
        <v>578000</v>
      </c>
      <c r="O7208" t="s">
        <v>4</v>
      </c>
      <c r="P7208" t="s">
        <v>14</v>
      </c>
      <c r="Q7208" s="5">
        <v>527240.02</v>
      </c>
    </row>
    <row r="7209" spans="1:17" x14ac:dyDescent="0.25">
      <c r="A7209" s="2">
        <v>44238</v>
      </c>
      <c r="B7209" t="s">
        <v>1</v>
      </c>
      <c r="C7209" t="s">
        <v>16268</v>
      </c>
      <c r="D7209" s="1">
        <v>109708</v>
      </c>
      <c r="E7209" s="1" t="s">
        <v>16269</v>
      </c>
      <c r="F7209" t="s">
        <v>16270</v>
      </c>
      <c r="G7209" s="1" t="s">
        <v>784</v>
      </c>
      <c r="H7209" t="s">
        <v>184</v>
      </c>
      <c r="I7209" t="s">
        <v>283</v>
      </c>
      <c r="J7209" t="s">
        <v>349</v>
      </c>
      <c r="K7209" t="s">
        <v>12724</v>
      </c>
      <c r="L7209">
        <v>4</v>
      </c>
      <c r="M7209" s="1" t="s">
        <v>11082</v>
      </c>
      <c r="N7209" s="7">
        <v>578000</v>
      </c>
      <c r="O7209" t="s">
        <v>4</v>
      </c>
      <c r="P7209" t="s">
        <v>106</v>
      </c>
      <c r="Q7209" s="5">
        <v>535890.07999999996</v>
      </c>
    </row>
    <row r="7210" spans="1:17" x14ac:dyDescent="0.25">
      <c r="A7210" s="2">
        <v>44238</v>
      </c>
      <c r="B7210" t="s">
        <v>1</v>
      </c>
      <c r="C7210" t="s">
        <v>16268</v>
      </c>
      <c r="D7210" s="1">
        <v>109708</v>
      </c>
      <c r="E7210" s="1" t="s">
        <v>16269</v>
      </c>
      <c r="F7210" t="s">
        <v>16270</v>
      </c>
      <c r="G7210" s="1" t="s">
        <v>784</v>
      </c>
      <c r="H7210" t="s">
        <v>184</v>
      </c>
      <c r="I7210" t="s">
        <v>283</v>
      </c>
      <c r="J7210" t="s">
        <v>349</v>
      </c>
      <c r="K7210" t="s">
        <v>12724</v>
      </c>
      <c r="L7210">
        <v>4</v>
      </c>
      <c r="M7210" s="1" t="s">
        <v>11082</v>
      </c>
      <c r="N7210" s="7">
        <v>578000</v>
      </c>
      <c r="O7210" t="s">
        <v>4</v>
      </c>
      <c r="P7210" t="s">
        <v>321</v>
      </c>
      <c r="Q7210" s="5">
        <v>555605.44999999995</v>
      </c>
    </row>
    <row r="7211" spans="1:17" x14ac:dyDescent="0.25">
      <c r="A7211" s="2">
        <v>44238</v>
      </c>
      <c r="B7211" t="s">
        <v>1</v>
      </c>
      <c r="C7211" t="s">
        <v>16295</v>
      </c>
      <c r="D7211" s="1">
        <v>100873</v>
      </c>
      <c r="E7211" s="1" t="s">
        <v>16296</v>
      </c>
      <c r="F7211" t="s">
        <v>16297</v>
      </c>
      <c r="G7211" s="1" t="s">
        <v>18</v>
      </c>
      <c r="H7211" t="s">
        <v>175</v>
      </c>
      <c r="I7211" t="s">
        <v>276</v>
      </c>
      <c r="J7211" t="s">
        <v>176</v>
      </c>
      <c r="K7211" t="s">
        <v>12724</v>
      </c>
      <c r="L7211">
        <v>6</v>
      </c>
      <c r="M7211" s="1" t="s">
        <v>45</v>
      </c>
      <c r="N7211" s="7">
        <v>376000</v>
      </c>
      <c r="O7211" t="s">
        <v>11</v>
      </c>
      <c r="P7211" t="s">
        <v>6004</v>
      </c>
      <c r="Q7211" s="5">
        <v>198091.9</v>
      </c>
    </row>
    <row r="7212" spans="1:17" x14ac:dyDescent="0.25">
      <c r="A7212" s="2">
        <v>44238</v>
      </c>
      <c r="B7212" t="s">
        <v>1</v>
      </c>
      <c r="C7212" t="s">
        <v>16295</v>
      </c>
      <c r="D7212" s="1">
        <v>100873</v>
      </c>
      <c r="E7212" s="1" t="s">
        <v>16296</v>
      </c>
      <c r="F7212" t="s">
        <v>16297</v>
      </c>
      <c r="G7212" s="1" t="s">
        <v>18</v>
      </c>
      <c r="H7212" t="s">
        <v>175</v>
      </c>
      <c r="I7212" t="s">
        <v>276</v>
      </c>
      <c r="J7212" t="s">
        <v>176</v>
      </c>
      <c r="K7212" t="s">
        <v>12724</v>
      </c>
      <c r="L7212">
        <v>6</v>
      </c>
      <c r="M7212" s="1" t="s">
        <v>45</v>
      </c>
      <c r="N7212" s="7">
        <v>376000</v>
      </c>
      <c r="O7212" t="s">
        <v>4</v>
      </c>
      <c r="P7212" t="s">
        <v>13482</v>
      </c>
      <c r="Q7212" s="5">
        <v>198756.87</v>
      </c>
    </row>
    <row r="7213" spans="1:17" x14ac:dyDescent="0.25">
      <c r="A7213" s="2">
        <v>44238</v>
      </c>
      <c r="B7213" t="s">
        <v>1</v>
      </c>
      <c r="C7213" t="s">
        <v>16295</v>
      </c>
      <c r="D7213" s="1">
        <v>100873</v>
      </c>
      <c r="E7213" s="1" t="s">
        <v>16296</v>
      </c>
      <c r="F7213" t="s">
        <v>16297</v>
      </c>
      <c r="G7213" s="1" t="s">
        <v>18</v>
      </c>
      <c r="H7213" t="s">
        <v>175</v>
      </c>
      <c r="I7213" t="s">
        <v>276</v>
      </c>
      <c r="J7213" t="s">
        <v>176</v>
      </c>
      <c r="K7213" t="s">
        <v>12724</v>
      </c>
      <c r="L7213">
        <v>6</v>
      </c>
      <c r="M7213" s="1" t="s">
        <v>45</v>
      </c>
      <c r="N7213" s="7">
        <v>376000</v>
      </c>
      <c r="O7213" t="s">
        <v>4</v>
      </c>
      <c r="P7213" t="s">
        <v>108</v>
      </c>
      <c r="Q7213" s="5">
        <v>198829.04</v>
      </c>
    </row>
    <row r="7214" spans="1:17" x14ac:dyDescent="0.25">
      <c r="A7214" s="2">
        <v>44238</v>
      </c>
      <c r="B7214" t="s">
        <v>1</v>
      </c>
      <c r="C7214" t="s">
        <v>16295</v>
      </c>
      <c r="D7214" s="1">
        <v>100873</v>
      </c>
      <c r="E7214" s="1" t="s">
        <v>16296</v>
      </c>
      <c r="F7214" t="s">
        <v>16297</v>
      </c>
      <c r="G7214" s="1" t="s">
        <v>18</v>
      </c>
      <c r="H7214" t="s">
        <v>175</v>
      </c>
      <c r="I7214" t="s">
        <v>276</v>
      </c>
      <c r="J7214" t="s">
        <v>176</v>
      </c>
      <c r="K7214" t="s">
        <v>12724</v>
      </c>
      <c r="L7214">
        <v>6</v>
      </c>
      <c r="M7214" s="1" t="s">
        <v>45</v>
      </c>
      <c r="N7214" s="7">
        <v>376000</v>
      </c>
      <c r="O7214" t="s">
        <v>4</v>
      </c>
      <c r="P7214" t="s">
        <v>6922</v>
      </c>
      <c r="Q7214" s="5">
        <v>336365.24</v>
      </c>
    </row>
    <row r="7215" spans="1:17" x14ac:dyDescent="0.25">
      <c r="A7215" s="2">
        <v>44238</v>
      </c>
      <c r="B7215" t="s">
        <v>1</v>
      </c>
      <c r="C7215" t="s">
        <v>16295</v>
      </c>
      <c r="D7215" s="1">
        <v>100873</v>
      </c>
      <c r="E7215" s="1" t="s">
        <v>16296</v>
      </c>
      <c r="F7215" t="s">
        <v>16297</v>
      </c>
      <c r="G7215" s="1" t="s">
        <v>18</v>
      </c>
      <c r="H7215" t="s">
        <v>175</v>
      </c>
      <c r="I7215" t="s">
        <v>276</v>
      </c>
      <c r="J7215" t="s">
        <v>176</v>
      </c>
      <c r="K7215" t="s">
        <v>12724</v>
      </c>
      <c r="L7215">
        <v>6</v>
      </c>
      <c r="M7215" s="1" t="s">
        <v>45</v>
      </c>
      <c r="N7215" s="7">
        <v>376000</v>
      </c>
      <c r="O7215" t="s">
        <v>4</v>
      </c>
      <c r="P7215" t="s">
        <v>386</v>
      </c>
      <c r="Q7215" s="5">
        <v>399290.9</v>
      </c>
    </row>
    <row r="7216" spans="1:17" x14ac:dyDescent="0.25">
      <c r="A7216" s="2">
        <v>44238</v>
      </c>
      <c r="B7216" t="s">
        <v>1</v>
      </c>
      <c r="C7216" t="s">
        <v>16295</v>
      </c>
      <c r="D7216" s="1">
        <v>100873</v>
      </c>
      <c r="E7216" s="1" t="s">
        <v>16296</v>
      </c>
      <c r="F7216" t="s">
        <v>16297</v>
      </c>
      <c r="G7216" s="1" t="s">
        <v>18</v>
      </c>
      <c r="H7216" t="s">
        <v>175</v>
      </c>
      <c r="I7216" t="s">
        <v>276</v>
      </c>
      <c r="J7216" t="s">
        <v>176</v>
      </c>
      <c r="K7216" t="s">
        <v>12724</v>
      </c>
      <c r="L7216">
        <v>6</v>
      </c>
      <c r="M7216" s="1" t="s">
        <v>45</v>
      </c>
      <c r="N7216" s="7">
        <v>376000</v>
      </c>
      <c r="O7216" t="s">
        <v>4</v>
      </c>
      <c r="P7216" t="s">
        <v>12729</v>
      </c>
      <c r="Q7216" s="5">
        <v>447687.95</v>
      </c>
    </row>
    <row r="7217" spans="1:17" x14ac:dyDescent="0.25">
      <c r="A7217" s="2">
        <v>44238</v>
      </c>
      <c r="B7217" t="s">
        <v>1</v>
      </c>
      <c r="C7217" t="s">
        <v>16351</v>
      </c>
      <c r="D7217" s="1">
        <v>101295</v>
      </c>
      <c r="E7217" s="1" t="s">
        <v>16352</v>
      </c>
      <c r="F7217" t="s">
        <v>16353</v>
      </c>
      <c r="G7217" s="1" t="s">
        <v>269</v>
      </c>
      <c r="H7217" t="s">
        <v>315</v>
      </c>
      <c r="I7217" t="s">
        <v>12724</v>
      </c>
      <c r="J7217" t="s">
        <v>12724</v>
      </c>
      <c r="K7217" t="s">
        <v>12724</v>
      </c>
      <c r="L7217">
        <v>2</v>
      </c>
      <c r="M7217" s="1" t="s">
        <v>13</v>
      </c>
      <c r="N7217" s="7">
        <v>2998000</v>
      </c>
      <c r="O7217" t="s">
        <v>11</v>
      </c>
      <c r="P7217" t="s">
        <v>62</v>
      </c>
      <c r="Q7217" s="5">
        <v>2906331.93</v>
      </c>
    </row>
    <row r="7218" spans="1:17" x14ac:dyDescent="0.25">
      <c r="A7218" s="2">
        <v>44238</v>
      </c>
      <c r="B7218" t="s">
        <v>1</v>
      </c>
      <c r="C7218" t="s">
        <v>16351</v>
      </c>
      <c r="D7218" s="1">
        <v>101295</v>
      </c>
      <c r="E7218" s="1" t="s">
        <v>16352</v>
      </c>
      <c r="F7218" t="s">
        <v>16353</v>
      </c>
      <c r="G7218" s="1" t="s">
        <v>269</v>
      </c>
      <c r="H7218" t="s">
        <v>315</v>
      </c>
      <c r="I7218" t="s">
        <v>12724</v>
      </c>
      <c r="J7218" t="s">
        <v>12724</v>
      </c>
      <c r="K7218" t="s">
        <v>12724</v>
      </c>
      <c r="L7218">
        <v>2</v>
      </c>
      <c r="M7218" s="1" t="s">
        <v>13</v>
      </c>
      <c r="N7218" s="7">
        <v>2998000</v>
      </c>
      <c r="O7218" t="s">
        <v>4</v>
      </c>
      <c r="P7218" t="s">
        <v>14</v>
      </c>
      <c r="Q7218" s="5">
        <v>2907218.63</v>
      </c>
    </row>
    <row r="7219" spans="1:17" x14ac:dyDescent="0.25">
      <c r="A7219" s="2">
        <v>44238</v>
      </c>
      <c r="B7219" t="s">
        <v>1</v>
      </c>
      <c r="C7219" t="s">
        <v>16387</v>
      </c>
      <c r="D7219" s="1">
        <v>106427</v>
      </c>
      <c r="E7219" s="1" t="s">
        <v>16388</v>
      </c>
      <c r="F7219" t="s">
        <v>16389</v>
      </c>
      <c r="G7219" s="1" t="s">
        <v>263</v>
      </c>
      <c r="H7219" t="s">
        <v>244</v>
      </c>
      <c r="I7219" t="s">
        <v>12724</v>
      </c>
      <c r="J7219" t="s">
        <v>12724</v>
      </c>
      <c r="K7219" t="s">
        <v>12724</v>
      </c>
      <c r="L7219">
        <v>3</v>
      </c>
      <c r="M7219" s="1" t="s">
        <v>10461</v>
      </c>
      <c r="N7219" s="7">
        <v>276000</v>
      </c>
      <c r="O7219" t="s">
        <v>11</v>
      </c>
      <c r="P7219" t="s">
        <v>9</v>
      </c>
      <c r="Q7219" s="5">
        <v>256135</v>
      </c>
    </row>
    <row r="7220" spans="1:17" x14ac:dyDescent="0.25">
      <c r="A7220" s="2">
        <v>44238</v>
      </c>
      <c r="B7220" t="s">
        <v>1</v>
      </c>
      <c r="C7220" t="s">
        <v>16387</v>
      </c>
      <c r="D7220" s="1">
        <v>106427</v>
      </c>
      <c r="E7220" s="1" t="s">
        <v>16388</v>
      </c>
      <c r="F7220" t="s">
        <v>16389</v>
      </c>
      <c r="G7220" s="1" t="s">
        <v>263</v>
      </c>
      <c r="H7220" t="s">
        <v>244</v>
      </c>
      <c r="I7220" t="s">
        <v>12724</v>
      </c>
      <c r="J7220" t="s">
        <v>12724</v>
      </c>
      <c r="K7220" t="s">
        <v>12724</v>
      </c>
      <c r="L7220">
        <v>3</v>
      </c>
      <c r="M7220" s="1" t="s">
        <v>10461</v>
      </c>
      <c r="N7220" s="7">
        <v>276000</v>
      </c>
      <c r="O7220" t="s">
        <v>4</v>
      </c>
      <c r="P7220" t="s">
        <v>232</v>
      </c>
      <c r="Q7220" s="5">
        <v>277109.26</v>
      </c>
    </row>
    <row r="7221" spans="1:17" x14ac:dyDescent="0.25">
      <c r="A7221" s="2">
        <v>44238</v>
      </c>
      <c r="B7221" t="s">
        <v>1</v>
      </c>
      <c r="C7221" t="s">
        <v>16387</v>
      </c>
      <c r="D7221" s="1">
        <v>106427</v>
      </c>
      <c r="E7221" s="1" t="s">
        <v>16388</v>
      </c>
      <c r="F7221" t="s">
        <v>16389</v>
      </c>
      <c r="G7221" s="1" t="s">
        <v>263</v>
      </c>
      <c r="H7221" t="s">
        <v>244</v>
      </c>
      <c r="I7221" t="s">
        <v>12724</v>
      </c>
      <c r="J7221" t="s">
        <v>12724</v>
      </c>
      <c r="K7221" t="s">
        <v>12724</v>
      </c>
      <c r="L7221">
        <v>3</v>
      </c>
      <c r="M7221" s="1" t="s">
        <v>10461</v>
      </c>
      <c r="N7221" s="7">
        <v>276000</v>
      </c>
      <c r="O7221" t="s">
        <v>4</v>
      </c>
      <c r="P7221" t="s">
        <v>28</v>
      </c>
      <c r="Q7221" s="5">
        <v>320526.93</v>
      </c>
    </row>
    <row r="7222" spans="1:17" x14ac:dyDescent="0.25">
      <c r="A7222" s="2">
        <v>44238</v>
      </c>
      <c r="B7222" t="s">
        <v>1</v>
      </c>
      <c r="C7222" t="s">
        <v>16423</v>
      </c>
      <c r="D7222" s="1">
        <v>109238</v>
      </c>
      <c r="E7222" s="1" t="s">
        <v>16424</v>
      </c>
      <c r="F7222" t="s">
        <v>16425</v>
      </c>
      <c r="G7222" s="1" t="s">
        <v>69</v>
      </c>
      <c r="H7222" t="s">
        <v>292</v>
      </c>
      <c r="I7222" t="s">
        <v>12724</v>
      </c>
      <c r="J7222" t="s">
        <v>12724</v>
      </c>
      <c r="K7222" t="s">
        <v>12724</v>
      </c>
      <c r="L7222">
        <v>6</v>
      </c>
      <c r="M7222" s="1" t="s">
        <v>45</v>
      </c>
      <c r="N7222" s="7">
        <v>560000</v>
      </c>
      <c r="O7222" t="s">
        <v>11</v>
      </c>
      <c r="P7222" t="s">
        <v>5749</v>
      </c>
      <c r="Q7222" s="5">
        <v>419353.17</v>
      </c>
    </row>
    <row r="7223" spans="1:17" x14ac:dyDescent="0.25">
      <c r="A7223" s="2">
        <v>44238</v>
      </c>
      <c r="B7223" t="s">
        <v>1</v>
      </c>
      <c r="C7223" t="s">
        <v>16423</v>
      </c>
      <c r="D7223" s="1">
        <v>109238</v>
      </c>
      <c r="E7223" s="1" t="s">
        <v>16424</v>
      </c>
      <c r="F7223" t="s">
        <v>16425</v>
      </c>
      <c r="G7223" s="1" t="s">
        <v>69</v>
      </c>
      <c r="H7223" t="s">
        <v>292</v>
      </c>
      <c r="I7223" t="s">
        <v>12724</v>
      </c>
      <c r="J7223" t="s">
        <v>12724</v>
      </c>
      <c r="K7223" t="s">
        <v>12724</v>
      </c>
      <c r="L7223">
        <v>6</v>
      </c>
      <c r="M7223" s="1" t="s">
        <v>45</v>
      </c>
      <c r="N7223" s="7">
        <v>560000</v>
      </c>
      <c r="O7223" t="s">
        <v>4</v>
      </c>
      <c r="P7223" t="s">
        <v>7099</v>
      </c>
      <c r="Q7223" s="5">
        <v>516499.33</v>
      </c>
    </row>
    <row r="7224" spans="1:17" x14ac:dyDescent="0.25">
      <c r="A7224" s="2">
        <v>44238</v>
      </c>
      <c r="B7224" t="s">
        <v>1</v>
      </c>
      <c r="C7224" t="s">
        <v>16423</v>
      </c>
      <c r="D7224" s="1">
        <v>109238</v>
      </c>
      <c r="E7224" s="1" t="s">
        <v>16424</v>
      </c>
      <c r="F7224" t="s">
        <v>16425</v>
      </c>
      <c r="G7224" s="1" t="s">
        <v>69</v>
      </c>
      <c r="H7224" t="s">
        <v>292</v>
      </c>
      <c r="I7224" t="s">
        <v>12724</v>
      </c>
      <c r="J7224" t="s">
        <v>12724</v>
      </c>
      <c r="K7224" t="s">
        <v>12724</v>
      </c>
      <c r="L7224">
        <v>6</v>
      </c>
      <c r="M7224" s="1" t="s">
        <v>45</v>
      </c>
      <c r="N7224" s="7">
        <v>560000</v>
      </c>
      <c r="O7224" t="s">
        <v>4</v>
      </c>
      <c r="P7224" t="s">
        <v>12729</v>
      </c>
      <c r="Q7224" s="5">
        <v>549999.51</v>
      </c>
    </row>
    <row r="7225" spans="1:17" x14ac:dyDescent="0.25">
      <c r="A7225" s="2">
        <v>44238</v>
      </c>
      <c r="B7225" t="s">
        <v>1</v>
      </c>
      <c r="C7225" t="s">
        <v>16423</v>
      </c>
      <c r="D7225" s="1">
        <v>109238</v>
      </c>
      <c r="E7225" s="1" t="s">
        <v>16424</v>
      </c>
      <c r="F7225" t="s">
        <v>16425</v>
      </c>
      <c r="G7225" s="1" t="s">
        <v>69</v>
      </c>
      <c r="H7225" t="s">
        <v>292</v>
      </c>
      <c r="I7225" t="s">
        <v>12724</v>
      </c>
      <c r="J7225" t="s">
        <v>12724</v>
      </c>
      <c r="K7225" t="s">
        <v>12724</v>
      </c>
      <c r="L7225">
        <v>6</v>
      </c>
      <c r="M7225" s="1" t="s">
        <v>45</v>
      </c>
      <c r="N7225" s="7">
        <v>560000</v>
      </c>
      <c r="O7225" t="s">
        <v>4</v>
      </c>
      <c r="P7225" t="s">
        <v>108</v>
      </c>
      <c r="Q7225" s="5">
        <v>623286.38</v>
      </c>
    </row>
    <row r="7226" spans="1:17" x14ac:dyDescent="0.25">
      <c r="A7226" s="2">
        <v>44238</v>
      </c>
      <c r="B7226" t="s">
        <v>1</v>
      </c>
      <c r="C7226" t="s">
        <v>16423</v>
      </c>
      <c r="D7226" s="1">
        <v>109238</v>
      </c>
      <c r="E7226" s="1" t="s">
        <v>16424</v>
      </c>
      <c r="F7226" t="s">
        <v>16425</v>
      </c>
      <c r="G7226" s="1" t="s">
        <v>69</v>
      </c>
      <c r="H7226" t="s">
        <v>292</v>
      </c>
      <c r="I7226" t="s">
        <v>12724</v>
      </c>
      <c r="J7226" t="s">
        <v>12724</v>
      </c>
      <c r="K7226" t="s">
        <v>12724</v>
      </c>
      <c r="L7226">
        <v>6</v>
      </c>
      <c r="M7226" s="1" t="s">
        <v>45</v>
      </c>
      <c r="N7226" s="7">
        <v>560000</v>
      </c>
      <c r="O7226" t="s">
        <v>4</v>
      </c>
      <c r="P7226" t="s">
        <v>89</v>
      </c>
      <c r="Q7226" s="5">
        <v>642449.31999999995</v>
      </c>
    </row>
    <row r="7227" spans="1:17" x14ac:dyDescent="0.25">
      <c r="A7227" s="2">
        <v>44238</v>
      </c>
      <c r="B7227" t="s">
        <v>1</v>
      </c>
      <c r="C7227" t="s">
        <v>16423</v>
      </c>
      <c r="D7227" s="1">
        <v>109238</v>
      </c>
      <c r="E7227" s="1" t="s">
        <v>16424</v>
      </c>
      <c r="F7227" t="s">
        <v>16425</v>
      </c>
      <c r="G7227" s="1" t="s">
        <v>69</v>
      </c>
      <c r="H7227" t="s">
        <v>292</v>
      </c>
      <c r="I7227" t="s">
        <v>12724</v>
      </c>
      <c r="J7227" t="s">
        <v>12724</v>
      </c>
      <c r="K7227" t="s">
        <v>12724</v>
      </c>
      <c r="L7227">
        <v>6</v>
      </c>
      <c r="M7227" s="1" t="s">
        <v>45</v>
      </c>
      <c r="N7227" s="7">
        <v>560000</v>
      </c>
      <c r="O7227" t="s">
        <v>4</v>
      </c>
      <c r="P7227" t="s">
        <v>10096</v>
      </c>
      <c r="Q7227" s="5">
        <v>681893.84</v>
      </c>
    </row>
    <row r="7228" spans="1:17" x14ac:dyDescent="0.25">
      <c r="A7228" s="2">
        <v>44238</v>
      </c>
      <c r="B7228" t="s">
        <v>1</v>
      </c>
      <c r="C7228" t="s">
        <v>16519</v>
      </c>
      <c r="D7228" s="1">
        <v>113888</v>
      </c>
      <c r="E7228" s="1" t="s">
        <v>16520</v>
      </c>
      <c r="F7228" t="s">
        <v>16521</v>
      </c>
      <c r="G7228" s="1" t="s">
        <v>18</v>
      </c>
      <c r="H7228" t="s">
        <v>354</v>
      </c>
      <c r="I7228" t="s">
        <v>12724</v>
      </c>
      <c r="J7228" t="s">
        <v>12724</v>
      </c>
      <c r="K7228" t="s">
        <v>12724</v>
      </c>
      <c r="L7228">
        <v>10</v>
      </c>
      <c r="M7228" s="1" t="s">
        <v>45</v>
      </c>
      <c r="N7228" s="7">
        <v>408000</v>
      </c>
      <c r="O7228" t="s">
        <v>11</v>
      </c>
      <c r="P7228" t="s">
        <v>13482</v>
      </c>
      <c r="Q7228" s="5">
        <v>349923.22</v>
      </c>
    </row>
    <row r="7229" spans="1:17" x14ac:dyDescent="0.25">
      <c r="A7229" s="2">
        <v>44238</v>
      </c>
      <c r="B7229" t="s">
        <v>1</v>
      </c>
      <c r="C7229" t="s">
        <v>16519</v>
      </c>
      <c r="D7229" s="1">
        <v>113888</v>
      </c>
      <c r="E7229" s="1" t="s">
        <v>16520</v>
      </c>
      <c r="F7229" t="s">
        <v>16521</v>
      </c>
      <c r="G7229" s="1" t="s">
        <v>18</v>
      </c>
      <c r="H7229" t="s">
        <v>354</v>
      </c>
      <c r="I7229" t="s">
        <v>12724</v>
      </c>
      <c r="J7229" t="s">
        <v>12724</v>
      </c>
      <c r="K7229" t="s">
        <v>12724</v>
      </c>
      <c r="L7229">
        <v>10</v>
      </c>
      <c r="M7229" s="1" t="s">
        <v>45</v>
      </c>
      <c r="N7229" s="7">
        <v>408000</v>
      </c>
      <c r="O7229" t="s">
        <v>4</v>
      </c>
      <c r="P7229" t="s">
        <v>181</v>
      </c>
      <c r="Q7229" s="5">
        <v>382497</v>
      </c>
    </row>
    <row r="7230" spans="1:17" x14ac:dyDescent="0.25">
      <c r="A7230" s="2">
        <v>44238</v>
      </c>
      <c r="B7230" t="s">
        <v>1</v>
      </c>
      <c r="C7230" t="s">
        <v>16519</v>
      </c>
      <c r="D7230" s="1">
        <v>113888</v>
      </c>
      <c r="E7230" s="1" t="s">
        <v>16520</v>
      </c>
      <c r="F7230" t="s">
        <v>16521</v>
      </c>
      <c r="G7230" s="1" t="s">
        <v>18</v>
      </c>
      <c r="H7230" t="s">
        <v>354</v>
      </c>
      <c r="I7230" t="s">
        <v>12724</v>
      </c>
      <c r="J7230" t="s">
        <v>12724</v>
      </c>
      <c r="K7230" t="s">
        <v>12724</v>
      </c>
      <c r="L7230">
        <v>10</v>
      </c>
      <c r="M7230" s="1" t="s">
        <v>45</v>
      </c>
      <c r="N7230" s="7">
        <v>408000</v>
      </c>
      <c r="O7230" t="s">
        <v>4</v>
      </c>
      <c r="P7230" t="s">
        <v>6922</v>
      </c>
      <c r="Q7230" s="5">
        <v>413590</v>
      </c>
    </row>
    <row r="7231" spans="1:17" x14ac:dyDescent="0.25">
      <c r="A7231" s="2">
        <v>44238</v>
      </c>
      <c r="B7231" t="s">
        <v>1</v>
      </c>
      <c r="C7231" t="s">
        <v>16519</v>
      </c>
      <c r="D7231" s="1">
        <v>113888</v>
      </c>
      <c r="E7231" s="1" t="s">
        <v>16520</v>
      </c>
      <c r="F7231" t="s">
        <v>16521</v>
      </c>
      <c r="G7231" s="1" t="s">
        <v>18</v>
      </c>
      <c r="H7231" t="s">
        <v>354</v>
      </c>
      <c r="I7231" t="s">
        <v>12724</v>
      </c>
      <c r="J7231" t="s">
        <v>12724</v>
      </c>
      <c r="K7231" t="s">
        <v>12724</v>
      </c>
      <c r="L7231">
        <v>10</v>
      </c>
      <c r="M7231" s="1" t="s">
        <v>45</v>
      </c>
      <c r="N7231" s="7">
        <v>408000</v>
      </c>
      <c r="O7231" t="s">
        <v>4</v>
      </c>
      <c r="P7231" t="s">
        <v>10180</v>
      </c>
      <c r="Q7231" s="5">
        <v>422492</v>
      </c>
    </row>
    <row r="7232" spans="1:17" x14ac:dyDescent="0.25">
      <c r="A7232" s="2">
        <v>44238</v>
      </c>
      <c r="B7232" t="s">
        <v>1</v>
      </c>
      <c r="C7232" t="s">
        <v>16519</v>
      </c>
      <c r="D7232" s="1">
        <v>113888</v>
      </c>
      <c r="E7232" s="1" t="s">
        <v>16520</v>
      </c>
      <c r="F7232" t="s">
        <v>16521</v>
      </c>
      <c r="G7232" s="1" t="s">
        <v>18</v>
      </c>
      <c r="H7232" t="s">
        <v>354</v>
      </c>
      <c r="I7232" t="s">
        <v>12724</v>
      </c>
      <c r="J7232" t="s">
        <v>12724</v>
      </c>
      <c r="K7232" t="s">
        <v>12724</v>
      </c>
      <c r="L7232">
        <v>10</v>
      </c>
      <c r="M7232" s="1" t="s">
        <v>45</v>
      </c>
      <c r="N7232" s="7">
        <v>408000</v>
      </c>
      <c r="O7232" t="s">
        <v>4</v>
      </c>
      <c r="P7232" t="s">
        <v>5387</v>
      </c>
      <c r="Q7232" s="5">
        <v>432684</v>
      </c>
    </row>
    <row r="7233" spans="1:17" x14ac:dyDescent="0.25">
      <c r="A7233" s="2">
        <v>44238</v>
      </c>
      <c r="B7233" t="s">
        <v>1</v>
      </c>
      <c r="C7233" t="s">
        <v>16519</v>
      </c>
      <c r="D7233" s="1">
        <v>113888</v>
      </c>
      <c r="E7233" s="1" t="s">
        <v>16520</v>
      </c>
      <c r="F7233" t="s">
        <v>16521</v>
      </c>
      <c r="G7233" s="1" t="s">
        <v>18</v>
      </c>
      <c r="H7233" t="s">
        <v>354</v>
      </c>
      <c r="I7233" t="s">
        <v>12724</v>
      </c>
      <c r="J7233" t="s">
        <v>12724</v>
      </c>
      <c r="K7233" t="s">
        <v>12724</v>
      </c>
      <c r="L7233">
        <v>10</v>
      </c>
      <c r="M7233" s="1" t="s">
        <v>45</v>
      </c>
      <c r="N7233" s="7">
        <v>408000</v>
      </c>
      <c r="O7233" t="s">
        <v>4</v>
      </c>
      <c r="P7233" t="s">
        <v>12729</v>
      </c>
      <c r="Q7233" s="5">
        <v>486387.20000000001</v>
      </c>
    </row>
    <row r="7234" spans="1:17" x14ac:dyDescent="0.25">
      <c r="A7234" s="2">
        <v>44238</v>
      </c>
      <c r="B7234" t="s">
        <v>1</v>
      </c>
      <c r="C7234" t="s">
        <v>16519</v>
      </c>
      <c r="D7234" s="1">
        <v>113888</v>
      </c>
      <c r="E7234" s="1" t="s">
        <v>16520</v>
      </c>
      <c r="F7234" t="s">
        <v>16521</v>
      </c>
      <c r="G7234" s="1" t="s">
        <v>18</v>
      </c>
      <c r="H7234" t="s">
        <v>354</v>
      </c>
      <c r="I7234" t="s">
        <v>12724</v>
      </c>
      <c r="J7234" t="s">
        <v>12724</v>
      </c>
      <c r="K7234" t="s">
        <v>12724</v>
      </c>
      <c r="L7234">
        <v>10</v>
      </c>
      <c r="M7234" s="1" t="s">
        <v>45</v>
      </c>
      <c r="N7234" s="7">
        <v>408000</v>
      </c>
      <c r="O7234" t="s">
        <v>4</v>
      </c>
      <c r="P7234" t="s">
        <v>1036</v>
      </c>
      <c r="Q7234" s="5">
        <v>523522</v>
      </c>
    </row>
    <row r="7235" spans="1:17" x14ac:dyDescent="0.25">
      <c r="A7235" s="2">
        <v>44238</v>
      </c>
      <c r="B7235" t="s">
        <v>1</v>
      </c>
      <c r="C7235" t="s">
        <v>16519</v>
      </c>
      <c r="D7235" s="1">
        <v>113888</v>
      </c>
      <c r="E7235" s="1" t="s">
        <v>16520</v>
      </c>
      <c r="F7235" t="s">
        <v>16521</v>
      </c>
      <c r="G7235" s="1" t="s">
        <v>18</v>
      </c>
      <c r="H7235" t="s">
        <v>354</v>
      </c>
      <c r="I7235" t="s">
        <v>12724</v>
      </c>
      <c r="J7235" t="s">
        <v>12724</v>
      </c>
      <c r="K7235" t="s">
        <v>12724</v>
      </c>
      <c r="L7235">
        <v>10</v>
      </c>
      <c r="M7235" s="1" t="s">
        <v>45</v>
      </c>
      <c r="N7235" s="7">
        <v>408000</v>
      </c>
      <c r="O7235" t="s">
        <v>4</v>
      </c>
      <c r="P7235" t="s">
        <v>15918</v>
      </c>
      <c r="Q7235" s="5">
        <v>555744</v>
      </c>
    </row>
    <row r="7236" spans="1:17" x14ac:dyDescent="0.25">
      <c r="A7236" s="2">
        <v>44238</v>
      </c>
      <c r="B7236" t="s">
        <v>1</v>
      </c>
      <c r="C7236" t="s">
        <v>16519</v>
      </c>
      <c r="D7236" s="1">
        <v>113888</v>
      </c>
      <c r="E7236" s="1" t="s">
        <v>16520</v>
      </c>
      <c r="F7236" t="s">
        <v>16521</v>
      </c>
      <c r="G7236" s="1" t="s">
        <v>18</v>
      </c>
      <c r="H7236" t="s">
        <v>354</v>
      </c>
      <c r="I7236" t="s">
        <v>12724</v>
      </c>
      <c r="J7236" t="s">
        <v>12724</v>
      </c>
      <c r="K7236" t="s">
        <v>12724</v>
      </c>
      <c r="L7236">
        <v>10</v>
      </c>
      <c r="M7236" s="1" t="s">
        <v>45</v>
      </c>
      <c r="N7236" s="7">
        <v>408000</v>
      </c>
      <c r="O7236" t="s">
        <v>4</v>
      </c>
      <c r="P7236" t="s">
        <v>21</v>
      </c>
      <c r="Q7236" s="5">
        <v>622339.93000000005</v>
      </c>
    </row>
    <row r="7237" spans="1:17" x14ac:dyDescent="0.25">
      <c r="A7237" s="2">
        <v>44238</v>
      </c>
      <c r="B7237" t="s">
        <v>1</v>
      </c>
      <c r="C7237" t="s">
        <v>16519</v>
      </c>
      <c r="D7237" s="1">
        <v>113888</v>
      </c>
      <c r="E7237" s="1" t="s">
        <v>16520</v>
      </c>
      <c r="F7237" t="s">
        <v>16521</v>
      </c>
      <c r="G7237" s="1" t="s">
        <v>18</v>
      </c>
      <c r="H7237" t="s">
        <v>354</v>
      </c>
      <c r="I7237" t="s">
        <v>12724</v>
      </c>
      <c r="J7237" t="s">
        <v>12724</v>
      </c>
      <c r="K7237" t="s">
        <v>12724</v>
      </c>
      <c r="L7237">
        <v>10</v>
      </c>
      <c r="M7237" s="1" t="s">
        <v>45</v>
      </c>
      <c r="N7237" s="7">
        <v>408000</v>
      </c>
      <c r="O7237" t="s">
        <v>4</v>
      </c>
      <c r="P7237" t="s">
        <v>29</v>
      </c>
      <c r="Q7237" s="5">
        <v>678210</v>
      </c>
    </row>
    <row r="7238" spans="1:17" x14ac:dyDescent="0.25">
      <c r="A7238" s="2">
        <v>44238</v>
      </c>
      <c r="B7238" t="s">
        <v>1</v>
      </c>
      <c r="C7238" t="s">
        <v>16524</v>
      </c>
      <c r="D7238" s="1">
        <v>100967</v>
      </c>
      <c r="E7238" s="1" t="s">
        <v>16525</v>
      </c>
      <c r="F7238" t="s">
        <v>16526</v>
      </c>
      <c r="G7238" s="1" t="s">
        <v>784</v>
      </c>
      <c r="H7238" t="s">
        <v>350</v>
      </c>
      <c r="I7238" t="s">
        <v>12724</v>
      </c>
      <c r="J7238" t="s">
        <v>12724</v>
      </c>
      <c r="K7238" t="s">
        <v>12724</v>
      </c>
      <c r="L7238">
        <v>2</v>
      </c>
      <c r="M7238" s="1" t="s">
        <v>60</v>
      </c>
      <c r="N7238" s="7">
        <v>4714000</v>
      </c>
      <c r="O7238" t="s">
        <v>11</v>
      </c>
      <c r="P7238" t="s">
        <v>183</v>
      </c>
      <c r="Q7238" s="5">
        <v>4334713.66</v>
      </c>
    </row>
    <row r="7239" spans="1:17" x14ac:dyDescent="0.25">
      <c r="A7239" s="2">
        <v>44238</v>
      </c>
      <c r="B7239" t="s">
        <v>1</v>
      </c>
      <c r="C7239" t="s">
        <v>16524</v>
      </c>
      <c r="D7239" s="1">
        <v>100967</v>
      </c>
      <c r="E7239" s="1" t="s">
        <v>16525</v>
      </c>
      <c r="F7239" t="s">
        <v>16526</v>
      </c>
      <c r="G7239" s="1" t="s">
        <v>784</v>
      </c>
      <c r="H7239" t="s">
        <v>350</v>
      </c>
      <c r="I7239" t="s">
        <v>12724</v>
      </c>
      <c r="J7239" t="s">
        <v>12724</v>
      </c>
      <c r="K7239" t="s">
        <v>12724</v>
      </c>
      <c r="L7239">
        <v>2</v>
      </c>
      <c r="M7239" s="1" t="s">
        <v>60</v>
      </c>
      <c r="N7239" s="7">
        <v>4714000</v>
      </c>
      <c r="O7239" t="s">
        <v>4</v>
      </c>
      <c r="P7239" t="s">
        <v>16</v>
      </c>
      <c r="Q7239" s="5">
        <v>5126167.9400000004</v>
      </c>
    </row>
    <row r="7240" spans="1:17" x14ac:dyDescent="0.25">
      <c r="A7240" s="2">
        <v>44238</v>
      </c>
      <c r="B7240" t="s">
        <v>1</v>
      </c>
      <c r="C7240" t="s">
        <v>16522</v>
      </c>
      <c r="D7240" s="1">
        <v>100961</v>
      </c>
      <c r="E7240" s="1" t="s">
        <v>16523</v>
      </c>
      <c r="F7240" t="s">
        <v>11852</v>
      </c>
      <c r="G7240" s="1" t="s">
        <v>784</v>
      </c>
      <c r="H7240" t="s">
        <v>350</v>
      </c>
      <c r="I7240" t="s">
        <v>12724</v>
      </c>
      <c r="J7240" t="s">
        <v>12724</v>
      </c>
      <c r="K7240" t="s">
        <v>12724</v>
      </c>
      <c r="L7240">
        <v>2</v>
      </c>
      <c r="M7240" s="1" t="s">
        <v>60</v>
      </c>
      <c r="N7240" s="7">
        <v>3558000</v>
      </c>
      <c r="O7240" t="s">
        <v>11</v>
      </c>
      <c r="P7240" t="s">
        <v>183</v>
      </c>
      <c r="Q7240" s="5">
        <v>3654800</v>
      </c>
    </row>
    <row r="7241" spans="1:17" x14ac:dyDescent="0.25">
      <c r="A7241" s="2">
        <v>44238</v>
      </c>
      <c r="B7241" t="s">
        <v>1</v>
      </c>
      <c r="C7241" t="s">
        <v>16522</v>
      </c>
      <c r="D7241" s="1">
        <v>100961</v>
      </c>
      <c r="E7241" s="1" t="s">
        <v>16523</v>
      </c>
      <c r="F7241" t="s">
        <v>11852</v>
      </c>
      <c r="G7241" s="1" t="s">
        <v>784</v>
      </c>
      <c r="H7241" t="s">
        <v>350</v>
      </c>
      <c r="I7241" t="s">
        <v>12724</v>
      </c>
      <c r="J7241" t="s">
        <v>12724</v>
      </c>
      <c r="K7241" t="s">
        <v>12724</v>
      </c>
      <c r="L7241">
        <v>2</v>
      </c>
      <c r="M7241" s="1" t="s">
        <v>60</v>
      </c>
      <c r="N7241" s="7">
        <v>3558000</v>
      </c>
      <c r="O7241" t="s">
        <v>4</v>
      </c>
      <c r="P7241" t="s">
        <v>16</v>
      </c>
      <c r="Q7241" s="5">
        <v>3869040.81</v>
      </c>
    </row>
    <row r="7242" spans="1:17" x14ac:dyDescent="0.25">
      <c r="A7242" s="2">
        <v>44238</v>
      </c>
      <c r="B7242" t="s">
        <v>1</v>
      </c>
      <c r="C7242" t="s">
        <v>16557</v>
      </c>
      <c r="D7242" s="1">
        <v>108946</v>
      </c>
      <c r="E7242" s="1" t="s">
        <v>16558</v>
      </c>
      <c r="F7242" t="s">
        <v>16559</v>
      </c>
      <c r="G7242" s="1" t="s">
        <v>257</v>
      </c>
      <c r="H7242" t="s">
        <v>94</v>
      </c>
      <c r="I7242" t="s">
        <v>12724</v>
      </c>
      <c r="J7242" t="s">
        <v>12724</v>
      </c>
      <c r="K7242" t="s">
        <v>12724</v>
      </c>
      <c r="L7242">
        <v>3</v>
      </c>
      <c r="M7242" s="1" t="s">
        <v>10461</v>
      </c>
      <c r="N7242" s="7">
        <v>174000</v>
      </c>
      <c r="O7242" t="s">
        <v>11</v>
      </c>
      <c r="P7242" t="s">
        <v>74</v>
      </c>
      <c r="Q7242" s="5">
        <v>163903.45000000001</v>
      </c>
    </row>
    <row r="7243" spans="1:17" x14ac:dyDescent="0.25">
      <c r="A7243" s="2">
        <v>44238</v>
      </c>
      <c r="B7243" t="s">
        <v>1</v>
      </c>
      <c r="C7243" t="s">
        <v>16557</v>
      </c>
      <c r="D7243" s="1">
        <v>108946</v>
      </c>
      <c r="E7243" s="1" t="s">
        <v>16558</v>
      </c>
      <c r="F7243" t="s">
        <v>16559</v>
      </c>
      <c r="G7243" s="1" t="s">
        <v>257</v>
      </c>
      <c r="H7243" t="s">
        <v>94</v>
      </c>
      <c r="I7243" t="s">
        <v>12724</v>
      </c>
      <c r="J7243" t="s">
        <v>12724</v>
      </c>
      <c r="K7243" t="s">
        <v>12724</v>
      </c>
      <c r="L7243">
        <v>3</v>
      </c>
      <c r="M7243" s="1" t="s">
        <v>10461</v>
      </c>
      <c r="N7243" s="7">
        <v>174000</v>
      </c>
      <c r="O7243" t="s">
        <v>4</v>
      </c>
      <c r="P7243" t="s">
        <v>405</v>
      </c>
      <c r="Q7243" s="5">
        <v>169988.45</v>
      </c>
    </row>
    <row r="7244" spans="1:17" x14ac:dyDescent="0.25">
      <c r="A7244" s="2">
        <v>44238</v>
      </c>
      <c r="B7244" t="s">
        <v>1</v>
      </c>
      <c r="C7244" t="s">
        <v>16557</v>
      </c>
      <c r="D7244" s="1">
        <v>108946</v>
      </c>
      <c r="E7244" s="1" t="s">
        <v>16558</v>
      </c>
      <c r="F7244" t="s">
        <v>16559</v>
      </c>
      <c r="G7244" s="1" t="s">
        <v>257</v>
      </c>
      <c r="H7244" t="s">
        <v>94</v>
      </c>
      <c r="I7244" t="s">
        <v>12724</v>
      </c>
      <c r="J7244" t="s">
        <v>12724</v>
      </c>
      <c r="K7244" t="s">
        <v>12724</v>
      </c>
      <c r="L7244">
        <v>3</v>
      </c>
      <c r="M7244" s="1" t="s">
        <v>10461</v>
      </c>
      <c r="N7244" s="7">
        <v>174000</v>
      </c>
      <c r="O7244" t="s">
        <v>4</v>
      </c>
      <c r="P7244" t="s">
        <v>201</v>
      </c>
      <c r="Q7244" s="5">
        <v>178830.52</v>
      </c>
    </row>
    <row r="7245" spans="1:17" x14ac:dyDescent="0.25">
      <c r="A7245" s="2">
        <v>44238</v>
      </c>
      <c r="B7245" t="s">
        <v>1</v>
      </c>
      <c r="C7245" t="s">
        <v>16560</v>
      </c>
      <c r="D7245" s="1">
        <v>106267</v>
      </c>
      <c r="E7245" s="1" t="s">
        <v>16561</v>
      </c>
      <c r="F7245" t="s">
        <v>16562</v>
      </c>
      <c r="G7245" s="1" t="s">
        <v>945</v>
      </c>
      <c r="H7245" t="s">
        <v>345</v>
      </c>
      <c r="I7245" t="s">
        <v>12724</v>
      </c>
      <c r="J7245" t="s">
        <v>12724</v>
      </c>
      <c r="K7245" t="s">
        <v>12724</v>
      </c>
      <c r="L7245">
        <v>3</v>
      </c>
      <c r="M7245" s="1" t="s">
        <v>13</v>
      </c>
      <c r="N7245" s="7">
        <v>742000</v>
      </c>
      <c r="O7245" t="s">
        <v>11</v>
      </c>
      <c r="P7245" t="s">
        <v>14</v>
      </c>
      <c r="Q7245" s="5">
        <v>799089.61</v>
      </c>
    </row>
    <row r="7246" spans="1:17" x14ac:dyDescent="0.25">
      <c r="A7246" s="2">
        <v>44238</v>
      </c>
      <c r="B7246" t="s">
        <v>1</v>
      </c>
      <c r="C7246" t="s">
        <v>16560</v>
      </c>
      <c r="D7246" s="1">
        <v>106267</v>
      </c>
      <c r="E7246" s="1" t="s">
        <v>16561</v>
      </c>
      <c r="F7246" t="s">
        <v>16562</v>
      </c>
      <c r="G7246" s="1" t="s">
        <v>945</v>
      </c>
      <c r="H7246" t="s">
        <v>345</v>
      </c>
      <c r="I7246" t="s">
        <v>12724</v>
      </c>
      <c r="J7246" t="s">
        <v>12724</v>
      </c>
      <c r="K7246" t="s">
        <v>12724</v>
      </c>
      <c r="L7246">
        <v>3</v>
      </c>
      <c r="M7246" s="1" t="s">
        <v>13</v>
      </c>
      <c r="N7246" s="7">
        <v>742000</v>
      </c>
      <c r="O7246" t="s">
        <v>4</v>
      </c>
      <c r="P7246" t="s">
        <v>43</v>
      </c>
      <c r="Q7246" s="5">
        <v>801523.15</v>
      </c>
    </row>
    <row r="7247" spans="1:17" x14ac:dyDescent="0.25">
      <c r="A7247" s="2">
        <v>44238</v>
      </c>
      <c r="B7247" t="s">
        <v>1</v>
      </c>
      <c r="C7247" t="s">
        <v>16560</v>
      </c>
      <c r="D7247" s="1">
        <v>106267</v>
      </c>
      <c r="E7247" s="1" t="s">
        <v>16561</v>
      </c>
      <c r="F7247" t="s">
        <v>16562</v>
      </c>
      <c r="G7247" s="1" t="s">
        <v>945</v>
      </c>
      <c r="H7247" t="s">
        <v>345</v>
      </c>
      <c r="I7247" t="s">
        <v>12724</v>
      </c>
      <c r="J7247" t="s">
        <v>12724</v>
      </c>
      <c r="K7247" t="s">
        <v>12724</v>
      </c>
      <c r="L7247">
        <v>3</v>
      </c>
      <c r="M7247" s="1" t="s">
        <v>13</v>
      </c>
      <c r="N7247" s="7">
        <v>742000</v>
      </c>
      <c r="O7247" t="s">
        <v>4</v>
      </c>
      <c r="P7247" t="s">
        <v>385</v>
      </c>
      <c r="Q7247" s="5">
        <v>834846.61</v>
      </c>
    </row>
    <row r="7248" spans="1:17" x14ac:dyDescent="0.25">
      <c r="A7248" s="2">
        <v>44238</v>
      </c>
      <c r="B7248" t="s">
        <v>1</v>
      </c>
      <c r="C7248" t="s">
        <v>16584</v>
      </c>
      <c r="D7248" s="1">
        <v>98585</v>
      </c>
      <c r="E7248" s="1" t="s">
        <v>16585</v>
      </c>
      <c r="F7248" t="s">
        <v>16586</v>
      </c>
      <c r="G7248" s="1" t="s">
        <v>241</v>
      </c>
      <c r="H7248" t="s">
        <v>147</v>
      </c>
      <c r="I7248" t="s">
        <v>12724</v>
      </c>
      <c r="J7248" t="s">
        <v>12724</v>
      </c>
      <c r="K7248" t="s">
        <v>12724</v>
      </c>
      <c r="L7248">
        <v>5</v>
      </c>
      <c r="M7248" s="1" t="s">
        <v>60</v>
      </c>
      <c r="N7248" s="7">
        <v>5805000</v>
      </c>
      <c r="O7248" t="s">
        <v>11</v>
      </c>
      <c r="P7248" t="s">
        <v>21</v>
      </c>
      <c r="Q7248" s="5">
        <v>5694854.25</v>
      </c>
    </row>
    <row r="7249" spans="1:17" x14ac:dyDescent="0.25">
      <c r="A7249" s="2">
        <v>44238</v>
      </c>
      <c r="B7249" t="s">
        <v>1</v>
      </c>
      <c r="C7249" t="s">
        <v>16584</v>
      </c>
      <c r="D7249" s="1">
        <v>98585</v>
      </c>
      <c r="E7249" s="1" t="s">
        <v>16585</v>
      </c>
      <c r="F7249" t="s">
        <v>16586</v>
      </c>
      <c r="G7249" s="1" t="s">
        <v>241</v>
      </c>
      <c r="H7249" t="s">
        <v>147</v>
      </c>
      <c r="I7249" t="s">
        <v>12724</v>
      </c>
      <c r="J7249" t="s">
        <v>12724</v>
      </c>
      <c r="K7249" t="s">
        <v>12724</v>
      </c>
      <c r="L7249">
        <v>5</v>
      </c>
      <c r="M7249" s="1" t="s">
        <v>60</v>
      </c>
      <c r="N7249" s="7">
        <v>5805000</v>
      </c>
      <c r="O7249" t="s">
        <v>4</v>
      </c>
      <c r="P7249" t="s">
        <v>5408</v>
      </c>
      <c r="Q7249" s="5">
        <v>5888323.5</v>
      </c>
    </row>
    <row r="7250" spans="1:17" x14ac:dyDescent="0.25">
      <c r="A7250" s="2">
        <v>44238</v>
      </c>
      <c r="B7250" t="s">
        <v>1</v>
      </c>
      <c r="C7250" t="s">
        <v>16584</v>
      </c>
      <c r="D7250" s="1">
        <v>98585</v>
      </c>
      <c r="E7250" s="1" t="s">
        <v>16585</v>
      </c>
      <c r="F7250" t="s">
        <v>16586</v>
      </c>
      <c r="G7250" s="1" t="s">
        <v>241</v>
      </c>
      <c r="H7250" t="s">
        <v>147</v>
      </c>
      <c r="I7250" t="s">
        <v>12724</v>
      </c>
      <c r="J7250" t="s">
        <v>12724</v>
      </c>
      <c r="K7250" t="s">
        <v>12724</v>
      </c>
      <c r="L7250">
        <v>5</v>
      </c>
      <c r="M7250" s="1" t="s">
        <v>60</v>
      </c>
      <c r="N7250" s="7">
        <v>5805000</v>
      </c>
      <c r="O7250" t="s">
        <v>4</v>
      </c>
      <c r="P7250" t="s">
        <v>295</v>
      </c>
      <c r="Q7250" s="5">
        <v>6538885.5</v>
      </c>
    </row>
    <row r="7251" spans="1:17" x14ac:dyDescent="0.25">
      <c r="A7251" s="2">
        <v>44238</v>
      </c>
      <c r="B7251" t="s">
        <v>1</v>
      </c>
      <c r="C7251" t="s">
        <v>16584</v>
      </c>
      <c r="D7251" s="1">
        <v>98585</v>
      </c>
      <c r="E7251" s="1" t="s">
        <v>16585</v>
      </c>
      <c r="F7251" t="s">
        <v>16586</v>
      </c>
      <c r="G7251" s="1" t="s">
        <v>241</v>
      </c>
      <c r="H7251" t="s">
        <v>147</v>
      </c>
      <c r="I7251" t="s">
        <v>12724</v>
      </c>
      <c r="J7251" t="s">
        <v>12724</v>
      </c>
      <c r="K7251" t="s">
        <v>12724</v>
      </c>
      <c r="L7251">
        <v>5</v>
      </c>
      <c r="M7251" s="1" t="s">
        <v>60</v>
      </c>
      <c r="N7251" s="7">
        <v>5805000</v>
      </c>
      <c r="O7251" t="s">
        <v>4</v>
      </c>
      <c r="P7251" t="s">
        <v>218</v>
      </c>
      <c r="Q7251" s="5">
        <v>6772039.0499999998</v>
      </c>
    </row>
    <row r="7252" spans="1:17" x14ac:dyDescent="0.25">
      <c r="A7252" s="2">
        <v>44238</v>
      </c>
      <c r="B7252" t="s">
        <v>1</v>
      </c>
      <c r="C7252" t="s">
        <v>16584</v>
      </c>
      <c r="D7252" s="1">
        <v>98585</v>
      </c>
      <c r="E7252" s="1" t="s">
        <v>16585</v>
      </c>
      <c r="F7252" t="s">
        <v>16586</v>
      </c>
      <c r="G7252" s="1" t="s">
        <v>241</v>
      </c>
      <c r="H7252" t="s">
        <v>147</v>
      </c>
      <c r="I7252" t="s">
        <v>12724</v>
      </c>
      <c r="J7252" t="s">
        <v>12724</v>
      </c>
      <c r="K7252" t="s">
        <v>12724</v>
      </c>
      <c r="L7252">
        <v>5</v>
      </c>
      <c r="M7252" s="1" t="s">
        <v>60</v>
      </c>
      <c r="N7252" s="7">
        <v>5805000</v>
      </c>
      <c r="O7252" t="s">
        <v>4</v>
      </c>
      <c r="P7252" t="s">
        <v>12729</v>
      </c>
      <c r="Q7252" s="5">
        <v>7461453.4299999997</v>
      </c>
    </row>
    <row r="7253" spans="1:17" x14ac:dyDescent="0.25">
      <c r="A7253" s="2">
        <v>44238</v>
      </c>
      <c r="B7253" t="s">
        <v>1</v>
      </c>
      <c r="C7253" t="s">
        <v>16611</v>
      </c>
      <c r="D7253" s="1">
        <v>109843</v>
      </c>
      <c r="E7253" s="1" t="s">
        <v>16612</v>
      </c>
      <c r="F7253" t="s">
        <v>16613</v>
      </c>
      <c r="G7253" s="1" t="s">
        <v>619</v>
      </c>
      <c r="H7253" t="s">
        <v>256</v>
      </c>
      <c r="I7253" t="s">
        <v>12724</v>
      </c>
      <c r="J7253" t="s">
        <v>12724</v>
      </c>
      <c r="K7253" t="s">
        <v>12724</v>
      </c>
      <c r="L7253">
        <v>3</v>
      </c>
      <c r="M7253" s="1" t="s">
        <v>13</v>
      </c>
      <c r="N7253" s="7">
        <v>1291000</v>
      </c>
      <c r="O7253" t="s">
        <v>11</v>
      </c>
      <c r="P7253" t="s">
        <v>21</v>
      </c>
      <c r="Q7253" s="5">
        <v>1092143.55</v>
      </c>
    </row>
    <row r="7254" spans="1:17" x14ac:dyDescent="0.25">
      <c r="A7254" s="2">
        <v>44238</v>
      </c>
      <c r="B7254" t="s">
        <v>1</v>
      </c>
      <c r="C7254" t="s">
        <v>16611</v>
      </c>
      <c r="D7254" s="1">
        <v>109843</v>
      </c>
      <c r="E7254" s="1" t="s">
        <v>16612</v>
      </c>
      <c r="F7254" t="s">
        <v>16613</v>
      </c>
      <c r="G7254" s="1" t="s">
        <v>619</v>
      </c>
      <c r="H7254" t="s">
        <v>256</v>
      </c>
      <c r="I7254" t="s">
        <v>12724</v>
      </c>
      <c r="J7254" t="s">
        <v>12724</v>
      </c>
      <c r="K7254" t="s">
        <v>12724</v>
      </c>
      <c r="L7254">
        <v>3</v>
      </c>
      <c r="M7254" s="1" t="s">
        <v>13</v>
      </c>
      <c r="N7254" s="7">
        <v>1291000</v>
      </c>
      <c r="O7254" t="s">
        <v>4</v>
      </c>
      <c r="P7254" t="s">
        <v>14</v>
      </c>
      <c r="Q7254" s="5">
        <v>1276442.6499999999</v>
      </c>
    </row>
    <row r="7255" spans="1:17" x14ac:dyDescent="0.25">
      <c r="A7255" s="2">
        <v>44238</v>
      </c>
      <c r="B7255" t="s">
        <v>1</v>
      </c>
      <c r="C7255" t="s">
        <v>16611</v>
      </c>
      <c r="D7255" s="1">
        <v>109843</v>
      </c>
      <c r="E7255" s="1" t="s">
        <v>16612</v>
      </c>
      <c r="F7255" t="s">
        <v>16613</v>
      </c>
      <c r="G7255" s="1" t="s">
        <v>619</v>
      </c>
      <c r="H7255" t="s">
        <v>256</v>
      </c>
      <c r="I7255" t="s">
        <v>12724</v>
      </c>
      <c r="J7255" t="s">
        <v>12724</v>
      </c>
      <c r="K7255" t="s">
        <v>12724</v>
      </c>
      <c r="L7255">
        <v>3</v>
      </c>
      <c r="M7255" s="1" t="s">
        <v>13</v>
      </c>
      <c r="N7255" s="7">
        <v>1291000</v>
      </c>
      <c r="O7255" t="s">
        <v>4</v>
      </c>
      <c r="P7255" t="s">
        <v>43</v>
      </c>
      <c r="Q7255" s="5">
        <v>1303080.8899999999</v>
      </c>
    </row>
    <row r="7256" spans="1:17" x14ac:dyDescent="0.25">
      <c r="A7256" s="2">
        <v>44238</v>
      </c>
      <c r="B7256" t="s">
        <v>1</v>
      </c>
      <c r="C7256" t="s">
        <v>16623</v>
      </c>
      <c r="D7256" s="1">
        <v>111767</v>
      </c>
      <c r="E7256" s="1" t="s">
        <v>16624</v>
      </c>
      <c r="F7256" t="s">
        <v>16625</v>
      </c>
      <c r="G7256" s="1" t="s">
        <v>784</v>
      </c>
      <c r="H7256" t="s">
        <v>185</v>
      </c>
      <c r="I7256" t="s">
        <v>12724</v>
      </c>
      <c r="J7256" t="s">
        <v>12724</v>
      </c>
      <c r="K7256" t="s">
        <v>12724</v>
      </c>
      <c r="L7256">
        <v>2</v>
      </c>
      <c r="M7256" s="1" t="s">
        <v>13</v>
      </c>
      <c r="N7256" s="7">
        <v>1083000</v>
      </c>
      <c r="O7256" t="s">
        <v>11</v>
      </c>
      <c r="P7256" t="s">
        <v>14</v>
      </c>
      <c r="Q7256" s="5">
        <v>1289117</v>
      </c>
    </row>
    <row r="7257" spans="1:17" x14ac:dyDescent="0.25">
      <c r="A7257" s="2">
        <v>44238</v>
      </c>
      <c r="B7257" t="s">
        <v>1</v>
      </c>
      <c r="C7257" t="s">
        <v>16623</v>
      </c>
      <c r="D7257" s="1">
        <v>111767</v>
      </c>
      <c r="E7257" s="1" t="s">
        <v>16624</v>
      </c>
      <c r="F7257" t="s">
        <v>16625</v>
      </c>
      <c r="G7257" s="1" t="s">
        <v>784</v>
      </c>
      <c r="H7257" t="s">
        <v>185</v>
      </c>
      <c r="I7257" t="s">
        <v>12724</v>
      </c>
      <c r="J7257" t="s">
        <v>12724</v>
      </c>
      <c r="K7257" t="s">
        <v>12724</v>
      </c>
      <c r="L7257">
        <v>2</v>
      </c>
      <c r="M7257" s="1" t="s">
        <v>13</v>
      </c>
      <c r="N7257" s="7">
        <v>1083000</v>
      </c>
      <c r="O7257" t="s">
        <v>4</v>
      </c>
      <c r="P7257" t="s">
        <v>183</v>
      </c>
      <c r="Q7257" s="5">
        <v>1300000</v>
      </c>
    </row>
    <row r="7258" spans="1:17" x14ac:dyDescent="0.25">
      <c r="A7258" s="2">
        <v>44238</v>
      </c>
      <c r="B7258" t="s">
        <v>1</v>
      </c>
      <c r="C7258" t="s">
        <v>16629</v>
      </c>
      <c r="D7258" s="1">
        <v>85198</v>
      </c>
      <c r="E7258" s="1" t="s">
        <v>16630</v>
      </c>
      <c r="F7258" t="s">
        <v>16631</v>
      </c>
      <c r="G7258" s="1" t="s">
        <v>241</v>
      </c>
      <c r="H7258" t="s">
        <v>267</v>
      </c>
      <c r="I7258" t="s">
        <v>12724</v>
      </c>
      <c r="J7258" t="s">
        <v>12724</v>
      </c>
      <c r="K7258" t="s">
        <v>12724</v>
      </c>
      <c r="L7258">
        <v>9</v>
      </c>
      <c r="M7258" s="1" t="s">
        <v>48</v>
      </c>
      <c r="N7258" s="7">
        <v>1995000</v>
      </c>
      <c r="O7258" t="s">
        <v>11</v>
      </c>
      <c r="P7258" t="s">
        <v>218</v>
      </c>
      <c r="Q7258" s="5">
        <v>1731215.05</v>
      </c>
    </row>
    <row r="7259" spans="1:17" x14ac:dyDescent="0.25">
      <c r="A7259" s="2">
        <v>44238</v>
      </c>
      <c r="B7259" t="s">
        <v>1</v>
      </c>
      <c r="C7259" t="s">
        <v>16629</v>
      </c>
      <c r="D7259" s="1">
        <v>85198</v>
      </c>
      <c r="E7259" s="1" t="s">
        <v>16630</v>
      </c>
      <c r="F7259" t="s">
        <v>16631</v>
      </c>
      <c r="G7259" s="1" t="s">
        <v>241</v>
      </c>
      <c r="H7259" t="s">
        <v>267</v>
      </c>
      <c r="I7259" t="s">
        <v>12724</v>
      </c>
      <c r="J7259" t="s">
        <v>12724</v>
      </c>
      <c r="K7259" t="s">
        <v>12724</v>
      </c>
      <c r="L7259">
        <v>9</v>
      </c>
      <c r="M7259" s="1" t="s">
        <v>48</v>
      </c>
      <c r="N7259" s="7">
        <v>1995000</v>
      </c>
      <c r="O7259" t="s">
        <v>4</v>
      </c>
      <c r="P7259" t="s">
        <v>136</v>
      </c>
      <c r="Q7259" s="5">
        <v>1734730.46</v>
      </c>
    </row>
    <row r="7260" spans="1:17" x14ac:dyDescent="0.25">
      <c r="A7260" s="2">
        <v>44238</v>
      </c>
      <c r="B7260" t="s">
        <v>1</v>
      </c>
      <c r="C7260" t="s">
        <v>16629</v>
      </c>
      <c r="D7260" s="1">
        <v>85198</v>
      </c>
      <c r="E7260" s="1" t="s">
        <v>16630</v>
      </c>
      <c r="F7260" t="s">
        <v>16631</v>
      </c>
      <c r="G7260" s="1" t="s">
        <v>241</v>
      </c>
      <c r="H7260" t="s">
        <v>267</v>
      </c>
      <c r="I7260" t="s">
        <v>12724</v>
      </c>
      <c r="J7260" t="s">
        <v>12724</v>
      </c>
      <c r="K7260" t="s">
        <v>12724</v>
      </c>
      <c r="L7260">
        <v>9</v>
      </c>
      <c r="M7260" s="1" t="s">
        <v>48</v>
      </c>
      <c r="N7260" s="7">
        <v>1995000</v>
      </c>
      <c r="O7260" t="s">
        <v>4</v>
      </c>
      <c r="P7260" t="s">
        <v>5408</v>
      </c>
      <c r="Q7260" s="5">
        <v>1758365.61</v>
      </c>
    </row>
    <row r="7261" spans="1:17" x14ac:dyDescent="0.25">
      <c r="A7261" s="2">
        <v>44238</v>
      </c>
      <c r="B7261" t="s">
        <v>1</v>
      </c>
      <c r="C7261" t="s">
        <v>16629</v>
      </c>
      <c r="D7261" s="1">
        <v>85198</v>
      </c>
      <c r="E7261" s="1" t="s">
        <v>16630</v>
      </c>
      <c r="F7261" t="s">
        <v>16631</v>
      </c>
      <c r="G7261" s="1" t="s">
        <v>241</v>
      </c>
      <c r="H7261" t="s">
        <v>267</v>
      </c>
      <c r="I7261" t="s">
        <v>12724</v>
      </c>
      <c r="J7261" t="s">
        <v>12724</v>
      </c>
      <c r="K7261" t="s">
        <v>12724</v>
      </c>
      <c r="L7261">
        <v>9</v>
      </c>
      <c r="M7261" s="1" t="s">
        <v>48</v>
      </c>
      <c r="N7261" s="7">
        <v>1995000</v>
      </c>
      <c r="O7261" t="s">
        <v>4</v>
      </c>
      <c r="P7261" t="s">
        <v>270</v>
      </c>
      <c r="Q7261" s="5">
        <v>1885956.7</v>
      </c>
    </row>
    <row r="7262" spans="1:17" x14ac:dyDescent="0.25">
      <c r="A7262" s="2">
        <v>44238</v>
      </c>
      <c r="B7262" t="s">
        <v>1</v>
      </c>
      <c r="C7262" t="s">
        <v>16629</v>
      </c>
      <c r="D7262" s="1">
        <v>85198</v>
      </c>
      <c r="E7262" s="1" t="s">
        <v>16630</v>
      </c>
      <c r="F7262" t="s">
        <v>16631</v>
      </c>
      <c r="G7262" s="1" t="s">
        <v>241</v>
      </c>
      <c r="H7262" t="s">
        <v>267</v>
      </c>
      <c r="I7262" t="s">
        <v>12724</v>
      </c>
      <c r="J7262" t="s">
        <v>12724</v>
      </c>
      <c r="K7262" t="s">
        <v>12724</v>
      </c>
      <c r="L7262">
        <v>9</v>
      </c>
      <c r="M7262" s="1" t="s">
        <v>48</v>
      </c>
      <c r="N7262" s="7">
        <v>1995000</v>
      </c>
      <c r="O7262" t="s">
        <v>4</v>
      </c>
      <c r="P7262" t="s">
        <v>12729</v>
      </c>
      <c r="Q7262" s="5">
        <v>1911237.06</v>
      </c>
    </row>
    <row r="7263" spans="1:17" x14ac:dyDescent="0.25">
      <c r="A7263" s="2">
        <v>44238</v>
      </c>
      <c r="B7263" t="s">
        <v>1</v>
      </c>
      <c r="C7263" t="s">
        <v>16629</v>
      </c>
      <c r="D7263" s="1">
        <v>85198</v>
      </c>
      <c r="E7263" s="1" t="s">
        <v>16630</v>
      </c>
      <c r="F7263" t="s">
        <v>16631</v>
      </c>
      <c r="G7263" s="1" t="s">
        <v>241</v>
      </c>
      <c r="H7263" t="s">
        <v>267</v>
      </c>
      <c r="I7263" t="s">
        <v>12724</v>
      </c>
      <c r="J7263" t="s">
        <v>12724</v>
      </c>
      <c r="K7263" t="s">
        <v>12724</v>
      </c>
      <c r="L7263">
        <v>9</v>
      </c>
      <c r="M7263" s="1" t="s">
        <v>48</v>
      </c>
      <c r="N7263" s="7">
        <v>1995000</v>
      </c>
      <c r="O7263" t="s">
        <v>4</v>
      </c>
      <c r="P7263" t="s">
        <v>8977</v>
      </c>
      <c r="Q7263" s="5">
        <v>1916019.85</v>
      </c>
    </row>
    <row r="7264" spans="1:17" x14ac:dyDescent="0.25">
      <c r="A7264" s="2">
        <v>44238</v>
      </c>
      <c r="B7264" t="s">
        <v>1</v>
      </c>
      <c r="C7264" t="s">
        <v>16629</v>
      </c>
      <c r="D7264" s="1">
        <v>85198</v>
      </c>
      <c r="E7264" s="1" t="s">
        <v>16630</v>
      </c>
      <c r="F7264" t="s">
        <v>16631</v>
      </c>
      <c r="G7264" s="1" t="s">
        <v>241</v>
      </c>
      <c r="H7264" t="s">
        <v>267</v>
      </c>
      <c r="I7264" t="s">
        <v>12724</v>
      </c>
      <c r="J7264" t="s">
        <v>12724</v>
      </c>
      <c r="K7264" t="s">
        <v>12724</v>
      </c>
      <c r="L7264">
        <v>9</v>
      </c>
      <c r="M7264" s="1" t="s">
        <v>48</v>
      </c>
      <c r="N7264" s="7">
        <v>1995000</v>
      </c>
      <c r="O7264" t="s">
        <v>4</v>
      </c>
      <c r="P7264" t="s">
        <v>104</v>
      </c>
      <c r="Q7264" s="5">
        <v>1919818.02</v>
      </c>
    </row>
    <row r="7265" spans="1:17" x14ac:dyDescent="0.25">
      <c r="A7265" s="2">
        <v>44238</v>
      </c>
      <c r="B7265" t="s">
        <v>1</v>
      </c>
      <c r="C7265" t="s">
        <v>16629</v>
      </c>
      <c r="D7265" s="1">
        <v>85198</v>
      </c>
      <c r="E7265" s="1" t="s">
        <v>16630</v>
      </c>
      <c r="F7265" t="s">
        <v>16631</v>
      </c>
      <c r="G7265" s="1" t="s">
        <v>241</v>
      </c>
      <c r="H7265" t="s">
        <v>267</v>
      </c>
      <c r="I7265" t="s">
        <v>12724</v>
      </c>
      <c r="J7265" t="s">
        <v>12724</v>
      </c>
      <c r="K7265" t="s">
        <v>12724</v>
      </c>
      <c r="L7265">
        <v>9</v>
      </c>
      <c r="M7265" s="1" t="s">
        <v>48</v>
      </c>
      <c r="N7265" s="7">
        <v>1995000</v>
      </c>
      <c r="O7265" t="s">
        <v>4</v>
      </c>
      <c r="P7265" t="s">
        <v>130</v>
      </c>
      <c r="Q7265" s="5">
        <v>1995477.98</v>
      </c>
    </row>
    <row r="7266" spans="1:17" x14ac:dyDescent="0.25">
      <c r="A7266" s="2">
        <v>44238</v>
      </c>
      <c r="B7266" t="s">
        <v>1</v>
      </c>
      <c r="C7266" t="s">
        <v>16629</v>
      </c>
      <c r="D7266" s="1">
        <v>85198</v>
      </c>
      <c r="E7266" s="1" t="s">
        <v>16630</v>
      </c>
      <c r="F7266" t="s">
        <v>16631</v>
      </c>
      <c r="G7266" s="1" t="s">
        <v>241</v>
      </c>
      <c r="H7266" t="s">
        <v>267</v>
      </c>
      <c r="I7266" t="s">
        <v>12724</v>
      </c>
      <c r="J7266" t="s">
        <v>12724</v>
      </c>
      <c r="K7266" t="s">
        <v>12724</v>
      </c>
      <c r="L7266">
        <v>9</v>
      </c>
      <c r="M7266" s="1" t="s">
        <v>48</v>
      </c>
      <c r="N7266" s="7">
        <v>1995000</v>
      </c>
      <c r="O7266" t="s">
        <v>4</v>
      </c>
      <c r="P7266" t="s">
        <v>66</v>
      </c>
      <c r="Q7266" s="5">
        <v>2075000</v>
      </c>
    </row>
    <row r="7267" spans="1:17" x14ac:dyDescent="0.25">
      <c r="A7267" s="2">
        <v>44238</v>
      </c>
      <c r="B7267" t="s">
        <v>1</v>
      </c>
      <c r="C7267" t="s">
        <v>16640</v>
      </c>
      <c r="D7267" s="1">
        <v>104613</v>
      </c>
      <c r="E7267" s="1" t="s">
        <v>16641</v>
      </c>
      <c r="F7267" t="s">
        <v>16642</v>
      </c>
      <c r="G7267" s="1" t="s">
        <v>241</v>
      </c>
      <c r="H7267" t="s">
        <v>146</v>
      </c>
      <c r="I7267" t="s">
        <v>12724</v>
      </c>
      <c r="J7267" t="s">
        <v>12724</v>
      </c>
      <c r="K7267" t="s">
        <v>12724</v>
      </c>
      <c r="L7267">
        <v>7</v>
      </c>
      <c r="M7267" s="1" t="s">
        <v>17</v>
      </c>
      <c r="N7267" s="7">
        <v>1486000</v>
      </c>
      <c r="O7267" t="s">
        <v>11</v>
      </c>
      <c r="P7267" t="s">
        <v>136</v>
      </c>
      <c r="Q7267" s="5">
        <v>1170803.8</v>
      </c>
    </row>
    <row r="7268" spans="1:17" x14ac:dyDescent="0.25">
      <c r="A7268" s="2">
        <v>44238</v>
      </c>
      <c r="B7268" t="s">
        <v>1</v>
      </c>
      <c r="C7268" t="s">
        <v>16640</v>
      </c>
      <c r="D7268" s="1">
        <v>104613</v>
      </c>
      <c r="E7268" s="1" t="s">
        <v>16641</v>
      </c>
      <c r="F7268" t="s">
        <v>16642</v>
      </c>
      <c r="G7268" s="1" t="s">
        <v>241</v>
      </c>
      <c r="H7268" t="s">
        <v>146</v>
      </c>
      <c r="I7268" t="s">
        <v>12724</v>
      </c>
      <c r="J7268" t="s">
        <v>12724</v>
      </c>
      <c r="K7268" t="s">
        <v>12724</v>
      </c>
      <c r="L7268">
        <v>7</v>
      </c>
      <c r="M7268" s="1" t="s">
        <v>17</v>
      </c>
      <c r="N7268" s="7">
        <v>1486000</v>
      </c>
      <c r="O7268" t="s">
        <v>4</v>
      </c>
      <c r="P7268" t="s">
        <v>144</v>
      </c>
      <c r="Q7268" s="5">
        <v>1244000</v>
      </c>
    </row>
    <row r="7269" spans="1:17" x14ac:dyDescent="0.25">
      <c r="A7269" s="2">
        <v>44238</v>
      </c>
      <c r="B7269" t="s">
        <v>1</v>
      </c>
      <c r="C7269" t="s">
        <v>16640</v>
      </c>
      <c r="D7269" s="1">
        <v>104613</v>
      </c>
      <c r="E7269" s="1" t="s">
        <v>16641</v>
      </c>
      <c r="F7269" t="s">
        <v>16642</v>
      </c>
      <c r="G7269" s="1" t="s">
        <v>241</v>
      </c>
      <c r="H7269" t="s">
        <v>146</v>
      </c>
      <c r="I7269" t="s">
        <v>12724</v>
      </c>
      <c r="J7269" t="s">
        <v>12724</v>
      </c>
      <c r="K7269" t="s">
        <v>12724</v>
      </c>
      <c r="L7269">
        <v>7</v>
      </c>
      <c r="M7269" s="1" t="s">
        <v>17</v>
      </c>
      <c r="N7269" s="7">
        <v>1486000</v>
      </c>
      <c r="O7269" t="s">
        <v>4</v>
      </c>
      <c r="P7269" t="s">
        <v>104</v>
      </c>
      <c r="Q7269" s="5">
        <v>1291935.19</v>
      </c>
    </row>
    <row r="7270" spans="1:17" x14ac:dyDescent="0.25">
      <c r="A7270" s="2">
        <v>44238</v>
      </c>
      <c r="B7270" t="s">
        <v>1</v>
      </c>
      <c r="C7270" t="s">
        <v>16640</v>
      </c>
      <c r="D7270" s="1">
        <v>104613</v>
      </c>
      <c r="E7270" s="1" t="s">
        <v>16641</v>
      </c>
      <c r="F7270" t="s">
        <v>16642</v>
      </c>
      <c r="G7270" s="1" t="s">
        <v>241</v>
      </c>
      <c r="H7270" t="s">
        <v>146</v>
      </c>
      <c r="I7270" t="s">
        <v>12724</v>
      </c>
      <c r="J7270" t="s">
        <v>12724</v>
      </c>
      <c r="K7270" t="s">
        <v>12724</v>
      </c>
      <c r="L7270">
        <v>7</v>
      </c>
      <c r="M7270" s="1" t="s">
        <v>17</v>
      </c>
      <c r="N7270" s="7">
        <v>1486000</v>
      </c>
      <c r="O7270" t="s">
        <v>4</v>
      </c>
      <c r="P7270" t="s">
        <v>21</v>
      </c>
      <c r="Q7270" s="5">
        <v>1319181</v>
      </c>
    </row>
    <row r="7271" spans="1:17" x14ac:dyDescent="0.25">
      <c r="A7271" s="2">
        <v>44238</v>
      </c>
      <c r="B7271" t="s">
        <v>1</v>
      </c>
      <c r="C7271" t="s">
        <v>16640</v>
      </c>
      <c r="D7271" s="1">
        <v>104613</v>
      </c>
      <c r="E7271" s="1" t="s">
        <v>16641</v>
      </c>
      <c r="F7271" t="s">
        <v>16642</v>
      </c>
      <c r="G7271" s="1" t="s">
        <v>241</v>
      </c>
      <c r="H7271" t="s">
        <v>146</v>
      </c>
      <c r="I7271" t="s">
        <v>12724</v>
      </c>
      <c r="J7271" t="s">
        <v>12724</v>
      </c>
      <c r="K7271" t="s">
        <v>12724</v>
      </c>
      <c r="L7271">
        <v>7</v>
      </c>
      <c r="M7271" s="1" t="s">
        <v>17</v>
      </c>
      <c r="N7271" s="7">
        <v>1486000</v>
      </c>
      <c r="O7271" t="s">
        <v>4</v>
      </c>
      <c r="P7271" t="s">
        <v>54</v>
      </c>
      <c r="Q7271" s="5">
        <v>1435248.24</v>
      </c>
    </row>
    <row r="7272" spans="1:17" x14ac:dyDescent="0.25">
      <c r="A7272" s="2">
        <v>44238</v>
      </c>
      <c r="B7272" t="s">
        <v>1</v>
      </c>
      <c r="C7272" t="s">
        <v>16640</v>
      </c>
      <c r="D7272" s="1">
        <v>104613</v>
      </c>
      <c r="E7272" s="1" t="s">
        <v>16641</v>
      </c>
      <c r="F7272" t="s">
        <v>16642</v>
      </c>
      <c r="G7272" s="1" t="s">
        <v>241</v>
      </c>
      <c r="H7272" t="s">
        <v>146</v>
      </c>
      <c r="I7272" t="s">
        <v>12724</v>
      </c>
      <c r="J7272" t="s">
        <v>12724</v>
      </c>
      <c r="K7272" t="s">
        <v>12724</v>
      </c>
      <c r="L7272">
        <v>7</v>
      </c>
      <c r="M7272" s="1" t="s">
        <v>17</v>
      </c>
      <c r="N7272" s="7">
        <v>1486000</v>
      </c>
      <c r="O7272" t="s">
        <v>4</v>
      </c>
      <c r="P7272" t="s">
        <v>153</v>
      </c>
      <c r="Q7272" s="5">
        <v>1584730.9</v>
      </c>
    </row>
    <row r="7273" spans="1:17" x14ac:dyDescent="0.25">
      <c r="A7273" s="2">
        <v>44238</v>
      </c>
      <c r="B7273" t="s">
        <v>1</v>
      </c>
      <c r="C7273" t="s">
        <v>16640</v>
      </c>
      <c r="D7273" s="1">
        <v>104613</v>
      </c>
      <c r="E7273" s="1" t="s">
        <v>16641</v>
      </c>
      <c r="F7273" t="s">
        <v>16642</v>
      </c>
      <c r="G7273" s="1" t="s">
        <v>241</v>
      </c>
      <c r="H7273" t="s">
        <v>146</v>
      </c>
      <c r="I7273" t="s">
        <v>12724</v>
      </c>
      <c r="J7273" t="s">
        <v>12724</v>
      </c>
      <c r="K7273" t="s">
        <v>12724</v>
      </c>
      <c r="L7273">
        <v>7</v>
      </c>
      <c r="M7273" s="1" t="s">
        <v>17</v>
      </c>
      <c r="N7273" s="7">
        <v>1486000</v>
      </c>
      <c r="O7273" t="s">
        <v>4</v>
      </c>
      <c r="P7273" t="s">
        <v>130</v>
      </c>
      <c r="Q7273" s="5">
        <v>1685288.64</v>
      </c>
    </row>
    <row r="7274" spans="1:17" x14ac:dyDescent="0.25">
      <c r="A7274" s="2">
        <v>44238</v>
      </c>
      <c r="B7274" t="s">
        <v>1</v>
      </c>
      <c r="C7274" t="s">
        <v>16649</v>
      </c>
      <c r="D7274" s="1">
        <v>109135</v>
      </c>
      <c r="E7274" s="1" t="s">
        <v>16650</v>
      </c>
      <c r="F7274" t="s">
        <v>16651</v>
      </c>
      <c r="G7274" s="1" t="s">
        <v>945</v>
      </c>
      <c r="H7274" t="s">
        <v>348</v>
      </c>
      <c r="I7274" t="s">
        <v>12724</v>
      </c>
      <c r="J7274" t="s">
        <v>12724</v>
      </c>
      <c r="K7274" t="s">
        <v>12724</v>
      </c>
      <c r="L7274">
        <v>9</v>
      </c>
      <c r="M7274" s="1" t="s">
        <v>10461</v>
      </c>
      <c r="N7274" s="7">
        <v>121000</v>
      </c>
      <c r="O7274" t="s">
        <v>11</v>
      </c>
      <c r="P7274" t="s">
        <v>74</v>
      </c>
      <c r="Q7274" s="5">
        <v>91649.75</v>
      </c>
    </row>
    <row r="7275" spans="1:17" x14ac:dyDescent="0.25">
      <c r="A7275" s="2">
        <v>44238</v>
      </c>
      <c r="B7275" t="s">
        <v>1</v>
      </c>
      <c r="C7275" t="s">
        <v>16649</v>
      </c>
      <c r="D7275" s="1">
        <v>109135</v>
      </c>
      <c r="E7275" s="1" t="s">
        <v>16650</v>
      </c>
      <c r="F7275" t="s">
        <v>16651</v>
      </c>
      <c r="G7275" s="1" t="s">
        <v>945</v>
      </c>
      <c r="H7275" t="s">
        <v>348</v>
      </c>
      <c r="I7275" t="s">
        <v>12724</v>
      </c>
      <c r="J7275" t="s">
        <v>12724</v>
      </c>
      <c r="K7275" t="s">
        <v>12724</v>
      </c>
      <c r="L7275">
        <v>9</v>
      </c>
      <c r="M7275" s="1" t="s">
        <v>10461</v>
      </c>
      <c r="N7275" s="7">
        <v>121000</v>
      </c>
      <c r="O7275" t="s">
        <v>4</v>
      </c>
      <c r="P7275" t="s">
        <v>405</v>
      </c>
      <c r="Q7275" s="5">
        <v>95420.5</v>
      </c>
    </row>
    <row r="7276" spans="1:17" x14ac:dyDescent="0.25">
      <c r="A7276" s="2">
        <v>44238</v>
      </c>
      <c r="B7276" t="s">
        <v>1</v>
      </c>
      <c r="C7276" t="s">
        <v>16649</v>
      </c>
      <c r="D7276" s="1">
        <v>109135</v>
      </c>
      <c r="E7276" s="1" t="s">
        <v>16650</v>
      </c>
      <c r="F7276" t="s">
        <v>16651</v>
      </c>
      <c r="G7276" s="1" t="s">
        <v>945</v>
      </c>
      <c r="H7276" t="s">
        <v>348</v>
      </c>
      <c r="I7276" t="s">
        <v>12724</v>
      </c>
      <c r="J7276" t="s">
        <v>12724</v>
      </c>
      <c r="K7276" t="s">
        <v>12724</v>
      </c>
      <c r="L7276">
        <v>9</v>
      </c>
      <c r="M7276" s="1" t="s">
        <v>10461</v>
      </c>
      <c r="N7276" s="7">
        <v>121000</v>
      </c>
      <c r="O7276" t="s">
        <v>4</v>
      </c>
      <c r="P7276" t="s">
        <v>7588</v>
      </c>
      <c r="Q7276" s="5">
        <v>106017.5</v>
      </c>
    </row>
    <row r="7277" spans="1:17" x14ac:dyDescent="0.25">
      <c r="A7277" s="2">
        <v>44238</v>
      </c>
      <c r="B7277" t="s">
        <v>1</v>
      </c>
      <c r="C7277" t="s">
        <v>16649</v>
      </c>
      <c r="D7277" s="1">
        <v>109135</v>
      </c>
      <c r="E7277" s="1" t="s">
        <v>16650</v>
      </c>
      <c r="F7277" t="s">
        <v>16651</v>
      </c>
      <c r="G7277" s="1" t="s">
        <v>945</v>
      </c>
      <c r="H7277" t="s">
        <v>348</v>
      </c>
      <c r="I7277" t="s">
        <v>12724</v>
      </c>
      <c r="J7277" t="s">
        <v>12724</v>
      </c>
      <c r="K7277" t="s">
        <v>12724</v>
      </c>
      <c r="L7277">
        <v>9</v>
      </c>
      <c r="M7277" s="1" t="s">
        <v>10461</v>
      </c>
      <c r="N7277" s="7">
        <v>121000</v>
      </c>
      <c r="O7277" t="s">
        <v>4</v>
      </c>
      <c r="P7277" t="s">
        <v>460</v>
      </c>
      <c r="Q7277" s="5">
        <v>115581.94</v>
      </c>
    </row>
    <row r="7278" spans="1:17" x14ac:dyDescent="0.25">
      <c r="A7278" s="2">
        <v>44238</v>
      </c>
      <c r="B7278" t="s">
        <v>1</v>
      </c>
      <c r="C7278" t="s">
        <v>16649</v>
      </c>
      <c r="D7278" s="1">
        <v>109135</v>
      </c>
      <c r="E7278" s="1" t="s">
        <v>16650</v>
      </c>
      <c r="F7278" t="s">
        <v>16651</v>
      </c>
      <c r="G7278" s="1" t="s">
        <v>945</v>
      </c>
      <c r="H7278" t="s">
        <v>348</v>
      </c>
      <c r="I7278" t="s">
        <v>12724</v>
      </c>
      <c r="J7278" t="s">
        <v>12724</v>
      </c>
      <c r="K7278" t="s">
        <v>12724</v>
      </c>
      <c r="L7278">
        <v>9</v>
      </c>
      <c r="M7278" s="1" t="s">
        <v>10461</v>
      </c>
      <c r="N7278" s="7">
        <v>121000</v>
      </c>
      <c r="O7278" t="s">
        <v>4</v>
      </c>
      <c r="P7278" t="s">
        <v>21</v>
      </c>
      <c r="Q7278" s="5">
        <v>121194.53</v>
      </c>
    </row>
    <row r="7279" spans="1:17" x14ac:dyDescent="0.25">
      <c r="A7279" s="2">
        <v>44238</v>
      </c>
      <c r="B7279" t="s">
        <v>1</v>
      </c>
      <c r="C7279" t="s">
        <v>16649</v>
      </c>
      <c r="D7279" s="1">
        <v>109135</v>
      </c>
      <c r="E7279" s="1" t="s">
        <v>16650</v>
      </c>
      <c r="F7279" t="s">
        <v>16651</v>
      </c>
      <c r="G7279" s="1" t="s">
        <v>945</v>
      </c>
      <c r="H7279" t="s">
        <v>348</v>
      </c>
      <c r="I7279" t="s">
        <v>12724</v>
      </c>
      <c r="J7279" t="s">
        <v>12724</v>
      </c>
      <c r="K7279" t="s">
        <v>12724</v>
      </c>
      <c r="L7279">
        <v>9</v>
      </c>
      <c r="M7279" s="1" t="s">
        <v>10461</v>
      </c>
      <c r="N7279" s="7">
        <v>121000</v>
      </c>
      <c r="O7279" t="s">
        <v>4</v>
      </c>
      <c r="P7279" t="s">
        <v>366</v>
      </c>
      <c r="Q7279" s="5">
        <v>125671.9</v>
      </c>
    </row>
    <row r="7280" spans="1:17" x14ac:dyDescent="0.25">
      <c r="A7280" s="2">
        <v>44238</v>
      </c>
      <c r="B7280" t="s">
        <v>1</v>
      </c>
      <c r="C7280" t="s">
        <v>16649</v>
      </c>
      <c r="D7280" s="1">
        <v>109135</v>
      </c>
      <c r="E7280" s="1" t="s">
        <v>16650</v>
      </c>
      <c r="F7280" t="s">
        <v>16651</v>
      </c>
      <c r="G7280" s="1" t="s">
        <v>945</v>
      </c>
      <c r="H7280" t="s">
        <v>348</v>
      </c>
      <c r="I7280" t="s">
        <v>12724</v>
      </c>
      <c r="J7280" t="s">
        <v>12724</v>
      </c>
      <c r="K7280" t="s">
        <v>12724</v>
      </c>
      <c r="L7280">
        <v>9</v>
      </c>
      <c r="M7280" s="1" t="s">
        <v>10461</v>
      </c>
      <c r="N7280" s="7">
        <v>121000</v>
      </c>
      <c r="O7280" t="s">
        <v>4</v>
      </c>
      <c r="P7280" t="s">
        <v>16340</v>
      </c>
      <c r="Q7280" s="5">
        <v>128532</v>
      </c>
    </row>
    <row r="7281" spans="1:17" x14ac:dyDescent="0.25">
      <c r="A7281" s="2">
        <v>44238</v>
      </c>
      <c r="B7281" t="s">
        <v>1</v>
      </c>
      <c r="C7281" t="s">
        <v>16649</v>
      </c>
      <c r="D7281" s="1">
        <v>109135</v>
      </c>
      <c r="E7281" s="1" t="s">
        <v>16650</v>
      </c>
      <c r="F7281" t="s">
        <v>16651</v>
      </c>
      <c r="G7281" s="1" t="s">
        <v>945</v>
      </c>
      <c r="H7281" t="s">
        <v>348</v>
      </c>
      <c r="I7281" t="s">
        <v>12724</v>
      </c>
      <c r="J7281" t="s">
        <v>12724</v>
      </c>
      <c r="K7281" t="s">
        <v>12724</v>
      </c>
      <c r="L7281">
        <v>9</v>
      </c>
      <c r="M7281" s="1" t="s">
        <v>10461</v>
      </c>
      <c r="N7281" s="7">
        <v>121000</v>
      </c>
      <c r="O7281" t="s">
        <v>4</v>
      </c>
      <c r="P7281" t="s">
        <v>363</v>
      </c>
      <c r="Q7281" s="5">
        <v>153812.07999999999</v>
      </c>
    </row>
    <row r="7282" spans="1:17" x14ac:dyDescent="0.25">
      <c r="A7282" s="2">
        <v>44238</v>
      </c>
      <c r="B7282" t="s">
        <v>1</v>
      </c>
      <c r="C7282" t="s">
        <v>16649</v>
      </c>
      <c r="D7282" s="1">
        <v>109135</v>
      </c>
      <c r="E7282" s="1" t="s">
        <v>16650</v>
      </c>
      <c r="F7282" t="s">
        <v>16651</v>
      </c>
      <c r="G7282" s="1" t="s">
        <v>945</v>
      </c>
      <c r="H7282" t="s">
        <v>348</v>
      </c>
      <c r="I7282" t="s">
        <v>12724</v>
      </c>
      <c r="J7282" t="s">
        <v>12724</v>
      </c>
      <c r="K7282" t="s">
        <v>12724</v>
      </c>
      <c r="L7282">
        <v>9</v>
      </c>
      <c r="M7282" s="1" t="s">
        <v>10461</v>
      </c>
      <c r="N7282" s="7">
        <v>121000</v>
      </c>
      <c r="O7282" t="s">
        <v>4</v>
      </c>
      <c r="P7282" t="s">
        <v>6</v>
      </c>
      <c r="Q7282" s="5">
        <v>164901.32</v>
      </c>
    </row>
    <row r="7283" spans="1:17" x14ac:dyDescent="0.25">
      <c r="A7283" s="2">
        <v>44238</v>
      </c>
      <c r="B7283" t="s">
        <v>1</v>
      </c>
      <c r="C7283" t="s">
        <v>16256</v>
      </c>
      <c r="D7283" s="1">
        <v>100768</v>
      </c>
      <c r="E7283" s="1" t="s">
        <v>16257</v>
      </c>
      <c r="F7283" t="s">
        <v>16258</v>
      </c>
      <c r="G7283" s="1" t="s">
        <v>945</v>
      </c>
      <c r="H7283" t="s">
        <v>340</v>
      </c>
      <c r="I7283" t="s">
        <v>342</v>
      </c>
      <c r="J7283" t="s">
        <v>341</v>
      </c>
      <c r="K7283" t="s">
        <v>345</v>
      </c>
      <c r="L7283">
        <v>4</v>
      </c>
      <c r="M7283" s="1" t="s">
        <v>32</v>
      </c>
      <c r="N7283" s="7">
        <v>410000</v>
      </c>
      <c r="O7283" t="s">
        <v>11</v>
      </c>
      <c r="P7283" t="s">
        <v>35</v>
      </c>
      <c r="Q7283" s="5">
        <v>350268.27</v>
      </c>
    </row>
    <row r="7284" spans="1:17" x14ac:dyDescent="0.25">
      <c r="A7284" s="2">
        <v>44238</v>
      </c>
      <c r="B7284" t="s">
        <v>1</v>
      </c>
      <c r="C7284" t="s">
        <v>16256</v>
      </c>
      <c r="D7284" s="1">
        <v>100768</v>
      </c>
      <c r="E7284" s="1" t="s">
        <v>16257</v>
      </c>
      <c r="F7284" t="s">
        <v>16258</v>
      </c>
      <c r="G7284" s="1" t="s">
        <v>945</v>
      </c>
      <c r="H7284" t="s">
        <v>340</v>
      </c>
      <c r="I7284" t="s">
        <v>342</v>
      </c>
      <c r="J7284" t="s">
        <v>341</v>
      </c>
      <c r="K7284" t="s">
        <v>345</v>
      </c>
      <c r="L7284">
        <v>4</v>
      </c>
      <c r="M7284" s="1" t="s">
        <v>32</v>
      </c>
      <c r="N7284" s="7">
        <v>410000</v>
      </c>
      <c r="O7284" t="s">
        <v>4</v>
      </c>
      <c r="P7284" t="s">
        <v>224</v>
      </c>
      <c r="Q7284" s="5">
        <v>444444.44</v>
      </c>
    </row>
    <row r="7285" spans="1:17" x14ac:dyDescent="0.25">
      <c r="A7285" s="2">
        <v>44238</v>
      </c>
      <c r="B7285" t="s">
        <v>1</v>
      </c>
      <c r="C7285" t="s">
        <v>16256</v>
      </c>
      <c r="D7285" s="1">
        <v>100768</v>
      </c>
      <c r="E7285" s="1" t="s">
        <v>16257</v>
      </c>
      <c r="F7285" t="s">
        <v>16258</v>
      </c>
      <c r="G7285" s="1" t="s">
        <v>945</v>
      </c>
      <c r="H7285" t="s">
        <v>340</v>
      </c>
      <c r="I7285" t="s">
        <v>342</v>
      </c>
      <c r="J7285" t="s">
        <v>341</v>
      </c>
      <c r="K7285" t="s">
        <v>345</v>
      </c>
      <c r="L7285">
        <v>4</v>
      </c>
      <c r="M7285" s="1" t="s">
        <v>32</v>
      </c>
      <c r="N7285" s="7">
        <v>410000</v>
      </c>
      <c r="O7285" t="s">
        <v>4</v>
      </c>
      <c r="P7285" t="s">
        <v>33</v>
      </c>
      <c r="Q7285" s="5">
        <v>605768.30000000005</v>
      </c>
    </row>
    <row r="7286" spans="1:17" x14ac:dyDescent="0.25">
      <c r="A7286" s="2">
        <v>44238</v>
      </c>
      <c r="B7286" t="s">
        <v>1</v>
      </c>
      <c r="C7286" t="s">
        <v>16256</v>
      </c>
      <c r="D7286" s="1">
        <v>100768</v>
      </c>
      <c r="E7286" s="1" t="s">
        <v>16257</v>
      </c>
      <c r="F7286" t="s">
        <v>16258</v>
      </c>
      <c r="G7286" s="1" t="s">
        <v>945</v>
      </c>
      <c r="H7286" t="s">
        <v>340</v>
      </c>
      <c r="I7286" t="s">
        <v>342</v>
      </c>
      <c r="J7286" t="s">
        <v>341</v>
      </c>
      <c r="K7286" t="s">
        <v>345</v>
      </c>
      <c r="L7286">
        <v>4</v>
      </c>
      <c r="M7286" s="1" t="s">
        <v>32</v>
      </c>
      <c r="N7286" s="7">
        <v>410000</v>
      </c>
      <c r="O7286" t="s">
        <v>4</v>
      </c>
      <c r="P7286" t="s">
        <v>16222</v>
      </c>
      <c r="Q7286" s="5">
        <v>805432.1</v>
      </c>
    </row>
    <row r="7287" spans="1:17" x14ac:dyDescent="0.25">
      <c r="A7287" s="2">
        <v>44238</v>
      </c>
      <c r="B7287" t="s">
        <v>1</v>
      </c>
      <c r="C7287" t="s">
        <v>16265</v>
      </c>
      <c r="D7287" s="1">
        <v>109707</v>
      </c>
      <c r="E7287" s="1" t="s">
        <v>16266</v>
      </c>
      <c r="F7287" t="s">
        <v>16267</v>
      </c>
      <c r="G7287" s="1" t="s">
        <v>784</v>
      </c>
      <c r="H7287" t="s">
        <v>199</v>
      </c>
      <c r="I7287" t="s">
        <v>182</v>
      </c>
      <c r="J7287" t="s">
        <v>200</v>
      </c>
      <c r="K7287" t="s">
        <v>12724</v>
      </c>
      <c r="L7287">
        <v>4</v>
      </c>
      <c r="M7287" s="1" t="s">
        <v>11082</v>
      </c>
      <c r="N7287" s="7">
        <v>705000</v>
      </c>
      <c r="O7287" t="s">
        <v>11</v>
      </c>
      <c r="P7287" t="s">
        <v>201</v>
      </c>
      <c r="Q7287" s="5">
        <v>569410.74</v>
      </c>
    </row>
    <row r="7288" spans="1:17" x14ac:dyDescent="0.25">
      <c r="A7288" s="2">
        <v>44238</v>
      </c>
      <c r="B7288" t="s">
        <v>1</v>
      </c>
      <c r="C7288" t="s">
        <v>16265</v>
      </c>
      <c r="D7288" s="1">
        <v>109707</v>
      </c>
      <c r="E7288" s="1" t="s">
        <v>16266</v>
      </c>
      <c r="F7288" t="s">
        <v>16267</v>
      </c>
      <c r="G7288" s="1" t="s">
        <v>784</v>
      </c>
      <c r="H7288" t="s">
        <v>199</v>
      </c>
      <c r="I7288" t="s">
        <v>182</v>
      </c>
      <c r="J7288" t="s">
        <v>200</v>
      </c>
      <c r="K7288" t="s">
        <v>12724</v>
      </c>
      <c r="L7288">
        <v>4</v>
      </c>
      <c r="M7288" s="1" t="s">
        <v>11082</v>
      </c>
      <c r="N7288" s="7">
        <v>705000</v>
      </c>
      <c r="O7288" t="s">
        <v>4</v>
      </c>
      <c r="P7288" t="s">
        <v>106</v>
      </c>
      <c r="Q7288" s="5">
        <v>639565.99</v>
      </c>
    </row>
    <row r="7289" spans="1:17" x14ac:dyDescent="0.25">
      <c r="A7289" s="2">
        <v>44238</v>
      </c>
      <c r="B7289" t="s">
        <v>1</v>
      </c>
      <c r="C7289" t="s">
        <v>16265</v>
      </c>
      <c r="D7289" s="1">
        <v>109707</v>
      </c>
      <c r="E7289" s="1" t="s">
        <v>16266</v>
      </c>
      <c r="F7289" t="s">
        <v>16267</v>
      </c>
      <c r="G7289" s="1" t="s">
        <v>784</v>
      </c>
      <c r="H7289" t="s">
        <v>199</v>
      </c>
      <c r="I7289" t="s">
        <v>182</v>
      </c>
      <c r="J7289" t="s">
        <v>200</v>
      </c>
      <c r="K7289" t="s">
        <v>12724</v>
      </c>
      <c r="L7289">
        <v>4</v>
      </c>
      <c r="M7289" s="1" t="s">
        <v>11082</v>
      </c>
      <c r="N7289" s="7">
        <v>705000</v>
      </c>
      <c r="O7289" t="s">
        <v>4</v>
      </c>
      <c r="P7289" t="s">
        <v>321</v>
      </c>
      <c r="Q7289" s="5">
        <v>662956.86</v>
      </c>
    </row>
    <row r="7290" spans="1:17" x14ac:dyDescent="0.25">
      <c r="A7290" s="2">
        <v>44238</v>
      </c>
      <c r="B7290" t="s">
        <v>1</v>
      </c>
      <c r="C7290" t="s">
        <v>16265</v>
      </c>
      <c r="D7290" s="1">
        <v>109707</v>
      </c>
      <c r="E7290" s="1" t="s">
        <v>16266</v>
      </c>
      <c r="F7290" t="s">
        <v>16267</v>
      </c>
      <c r="G7290" s="1" t="s">
        <v>784</v>
      </c>
      <c r="H7290" t="s">
        <v>199</v>
      </c>
      <c r="I7290" t="s">
        <v>182</v>
      </c>
      <c r="J7290" t="s">
        <v>200</v>
      </c>
      <c r="K7290" t="s">
        <v>12724</v>
      </c>
      <c r="L7290">
        <v>4</v>
      </c>
      <c r="M7290" s="1" t="s">
        <v>11082</v>
      </c>
      <c r="N7290" s="7">
        <v>705000</v>
      </c>
      <c r="O7290" t="s">
        <v>4</v>
      </c>
      <c r="P7290" t="s">
        <v>14</v>
      </c>
      <c r="Q7290" s="5">
        <v>666358.23</v>
      </c>
    </row>
    <row r="7291" spans="1:17" x14ac:dyDescent="0.25">
      <c r="A7291" s="2">
        <v>44238</v>
      </c>
      <c r="B7291" t="s">
        <v>1</v>
      </c>
      <c r="C7291" t="s">
        <v>16286</v>
      </c>
      <c r="D7291" s="1">
        <v>100448</v>
      </c>
      <c r="E7291" s="1" t="s">
        <v>16287</v>
      </c>
      <c r="F7291" t="s">
        <v>16288</v>
      </c>
      <c r="G7291" s="1" t="s">
        <v>619</v>
      </c>
      <c r="H7291" t="s">
        <v>256</v>
      </c>
      <c r="I7291" t="s">
        <v>352</v>
      </c>
      <c r="J7291" t="s">
        <v>353</v>
      </c>
      <c r="K7291" t="s">
        <v>258</v>
      </c>
      <c r="L7291">
        <v>3</v>
      </c>
      <c r="M7291" s="1" t="s">
        <v>307</v>
      </c>
      <c r="N7291" s="7">
        <v>262000</v>
      </c>
      <c r="O7291" t="s">
        <v>11</v>
      </c>
      <c r="P7291" t="s">
        <v>6246</v>
      </c>
      <c r="Q7291" s="5">
        <v>243887.68</v>
      </c>
    </row>
    <row r="7292" spans="1:17" x14ac:dyDescent="0.25">
      <c r="A7292" s="2">
        <v>44238</v>
      </c>
      <c r="B7292" t="s">
        <v>1</v>
      </c>
      <c r="C7292" t="s">
        <v>16286</v>
      </c>
      <c r="D7292" s="1">
        <v>100448</v>
      </c>
      <c r="E7292" s="1" t="s">
        <v>16287</v>
      </c>
      <c r="F7292" t="s">
        <v>16288</v>
      </c>
      <c r="G7292" s="1" t="s">
        <v>619</v>
      </c>
      <c r="H7292" t="s">
        <v>256</v>
      </c>
      <c r="I7292" t="s">
        <v>352</v>
      </c>
      <c r="J7292" t="s">
        <v>353</v>
      </c>
      <c r="K7292" t="s">
        <v>258</v>
      </c>
      <c r="L7292">
        <v>3</v>
      </c>
      <c r="M7292" s="1" t="s">
        <v>307</v>
      </c>
      <c r="N7292" s="7">
        <v>262000</v>
      </c>
      <c r="O7292" t="s">
        <v>4</v>
      </c>
      <c r="P7292" t="s">
        <v>35</v>
      </c>
      <c r="Q7292" s="5">
        <v>253044.9</v>
      </c>
    </row>
    <row r="7293" spans="1:17" x14ac:dyDescent="0.25">
      <c r="A7293" s="2">
        <v>44238</v>
      </c>
      <c r="B7293" t="s">
        <v>1</v>
      </c>
      <c r="C7293" t="s">
        <v>16286</v>
      </c>
      <c r="D7293" s="1">
        <v>100448</v>
      </c>
      <c r="E7293" s="1" t="s">
        <v>16287</v>
      </c>
      <c r="F7293" t="s">
        <v>16288</v>
      </c>
      <c r="G7293" s="1" t="s">
        <v>619</v>
      </c>
      <c r="H7293" t="s">
        <v>256</v>
      </c>
      <c r="I7293" t="s">
        <v>352</v>
      </c>
      <c r="J7293" t="s">
        <v>353</v>
      </c>
      <c r="K7293" t="s">
        <v>258</v>
      </c>
      <c r="L7293">
        <v>3</v>
      </c>
      <c r="M7293" s="1" t="s">
        <v>307</v>
      </c>
      <c r="N7293" s="7">
        <v>262000</v>
      </c>
      <c r="O7293" t="s">
        <v>4</v>
      </c>
      <c r="P7293" t="s">
        <v>309</v>
      </c>
      <c r="Q7293" s="5">
        <v>259215.52</v>
      </c>
    </row>
    <row r="7294" spans="1:17" x14ac:dyDescent="0.25">
      <c r="A7294" s="2">
        <v>44238</v>
      </c>
      <c r="B7294" t="s">
        <v>1</v>
      </c>
      <c r="C7294" t="s">
        <v>16301</v>
      </c>
      <c r="D7294" s="1">
        <v>100334</v>
      </c>
      <c r="E7294" s="1" t="s">
        <v>16302</v>
      </c>
      <c r="F7294" t="s">
        <v>16303</v>
      </c>
      <c r="G7294" s="1" t="s">
        <v>96</v>
      </c>
      <c r="H7294" t="s">
        <v>266</v>
      </c>
      <c r="I7294" t="s">
        <v>12724</v>
      </c>
      <c r="J7294" t="s">
        <v>12724</v>
      </c>
      <c r="K7294" t="s">
        <v>12724</v>
      </c>
      <c r="L7294">
        <v>2</v>
      </c>
      <c r="M7294" s="1" t="s">
        <v>32</v>
      </c>
      <c r="N7294" s="7">
        <v>230000</v>
      </c>
      <c r="O7294" t="s">
        <v>11</v>
      </c>
      <c r="P7294" t="s">
        <v>309</v>
      </c>
      <c r="Q7294" s="5">
        <v>219570.5</v>
      </c>
    </row>
    <row r="7295" spans="1:17" x14ac:dyDescent="0.25">
      <c r="A7295" s="2">
        <v>44238</v>
      </c>
      <c r="B7295" t="s">
        <v>1</v>
      </c>
      <c r="C7295" t="s">
        <v>16301</v>
      </c>
      <c r="D7295" s="1">
        <v>100334</v>
      </c>
      <c r="E7295" s="1" t="s">
        <v>16302</v>
      </c>
      <c r="F7295" t="s">
        <v>16303</v>
      </c>
      <c r="G7295" s="1" t="s">
        <v>96</v>
      </c>
      <c r="H7295" t="s">
        <v>266</v>
      </c>
      <c r="I7295" t="s">
        <v>12724</v>
      </c>
      <c r="J7295" t="s">
        <v>12724</v>
      </c>
      <c r="K7295" t="s">
        <v>12724</v>
      </c>
      <c r="L7295">
        <v>2</v>
      </c>
      <c r="M7295" s="1" t="s">
        <v>32</v>
      </c>
      <c r="N7295" s="7">
        <v>230000</v>
      </c>
      <c r="O7295" t="s">
        <v>4</v>
      </c>
      <c r="P7295" t="s">
        <v>35</v>
      </c>
      <c r="Q7295" s="5">
        <v>249870.3</v>
      </c>
    </row>
    <row r="7296" spans="1:17" x14ac:dyDescent="0.25">
      <c r="A7296" s="2">
        <v>44238</v>
      </c>
      <c r="B7296" t="s">
        <v>1</v>
      </c>
      <c r="C7296" t="s">
        <v>16319</v>
      </c>
      <c r="D7296" s="1">
        <v>113070</v>
      </c>
      <c r="E7296" s="1" t="s">
        <v>16320</v>
      </c>
      <c r="F7296" t="s">
        <v>16321</v>
      </c>
      <c r="G7296" s="1" t="s">
        <v>784</v>
      </c>
      <c r="H7296" t="s">
        <v>199</v>
      </c>
      <c r="I7296" t="s">
        <v>12724</v>
      </c>
      <c r="J7296" t="s">
        <v>12724</v>
      </c>
      <c r="K7296" t="s">
        <v>12724</v>
      </c>
      <c r="L7296">
        <v>6</v>
      </c>
      <c r="M7296" s="1" t="s">
        <v>238</v>
      </c>
      <c r="N7296" s="7">
        <v>306000</v>
      </c>
      <c r="O7296" t="s">
        <v>11</v>
      </c>
      <c r="P7296" t="s">
        <v>239</v>
      </c>
      <c r="Q7296" s="5">
        <v>267850.92</v>
      </c>
    </row>
    <row r="7297" spans="1:17" x14ac:dyDescent="0.25">
      <c r="A7297" s="2">
        <v>44238</v>
      </c>
      <c r="B7297" t="s">
        <v>1</v>
      </c>
      <c r="C7297" t="s">
        <v>16319</v>
      </c>
      <c r="D7297" s="1">
        <v>113070</v>
      </c>
      <c r="E7297" s="1" t="s">
        <v>16320</v>
      </c>
      <c r="F7297" t="s">
        <v>16321</v>
      </c>
      <c r="G7297" s="1" t="s">
        <v>784</v>
      </c>
      <c r="H7297" t="s">
        <v>199</v>
      </c>
      <c r="I7297" t="s">
        <v>12724</v>
      </c>
      <c r="J7297" t="s">
        <v>12724</v>
      </c>
      <c r="K7297" t="s">
        <v>12724</v>
      </c>
      <c r="L7297">
        <v>6</v>
      </c>
      <c r="M7297" s="1" t="s">
        <v>238</v>
      </c>
      <c r="N7297" s="7">
        <v>306000</v>
      </c>
      <c r="O7297" t="s">
        <v>4</v>
      </c>
      <c r="P7297" t="s">
        <v>8693</v>
      </c>
      <c r="Q7297" s="5">
        <v>271890.14</v>
      </c>
    </row>
    <row r="7298" spans="1:17" x14ac:dyDescent="0.25">
      <c r="A7298" s="2">
        <v>44238</v>
      </c>
      <c r="B7298" t="s">
        <v>1</v>
      </c>
      <c r="C7298" t="s">
        <v>16319</v>
      </c>
      <c r="D7298" s="1">
        <v>113070</v>
      </c>
      <c r="E7298" s="1" t="s">
        <v>16320</v>
      </c>
      <c r="F7298" t="s">
        <v>16321</v>
      </c>
      <c r="G7298" s="1" t="s">
        <v>784</v>
      </c>
      <c r="H7298" t="s">
        <v>199</v>
      </c>
      <c r="I7298" t="s">
        <v>12724</v>
      </c>
      <c r="J7298" t="s">
        <v>12724</v>
      </c>
      <c r="K7298" t="s">
        <v>12724</v>
      </c>
      <c r="L7298">
        <v>6</v>
      </c>
      <c r="M7298" s="1" t="s">
        <v>238</v>
      </c>
      <c r="N7298" s="7">
        <v>306000</v>
      </c>
      <c r="O7298" t="s">
        <v>4</v>
      </c>
      <c r="P7298" t="s">
        <v>106</v>
      </c>
      <c r="Q7298" s="5">
        <v>291010.53000000003</v>
      </c>
    </row>
    <row r="7299" spans="1:17" x14ac:dyDescent="0.25">
      <c r="A7299" s="2">
        <v>44238</v>
      </c>
      <c r="B7299" t="s">
        <v>1</v>
      </c>
      <c r="C7299" t="s">
        <v>16319</v>
      </c>
      <c r="D7299" s="1">
        <v>113070</v>
      </c>
      <c r="E7299" s="1" t="s">
        <v>16320</v>
      </c>
      <c r="F7299" t="s">
        <v>16321</v>
      </c>
      <c r="G7299" s="1" t="s">
        <v>784</v>
      </c>
      <c r="H7299" t="s">
        <v>199</v>
      </c>
      <c r="I7299" t="s">
        <v>12724</v>
      </c>
      <c r="J7299" t="s">
        <v>12724</v>
      </c>
      <c r="K7299" t="s">
        <v>12724</v>
      </c>
      <c r="L7299">
        <v>6</v>
      </c>
      <c r="M7299" s="1" t="s">
        <v>238</v>
      </c>
      <c r="N7299" s="7">
        <v>306000</v>
      </c>
      <c r="O7299" t="s">
        <v>4</v>
      </c>
      <c r="P7299" t="s">
        <v>103</v>
      </c>
      <c r="Q7299" s="5">
        <v>327411.7</v>
      </c>
    </row>
    <row r="7300" spans="1:17" x14ac:dyDescent="0.25">
      <c r="A7300" s="2">
        <v>44238</v>
      </c>
      <c r="B7300" t="s">
        <v>1</v>
      </c>
      <c r="C7300" t="s">
        <v>16319</v>
      </c>
      <c r="D7300" s="1">
        <v>113070</v>
      </c>
      <c r="E7300" s="1" t="s">
        <v>16320</v>
      </c>
      <c r="F7300" t="s">
        <v>16321</v>
      </c>
      <c r="G7300" s="1" t="s">
        <v>784</v>
      </c>
      <c r="H7300" t="s">
        <v>199</v>
      </c>
      <c r="I7300" t="s">
        <v>12724</v>
      </c>
      <c r="J7300" t="s">
        <v>12724</v>
      </c>
      <c r="K7300" t="s">
        <v>12724</v>
      </c>
      <c r="L7300">
        <v>6</v>
      </c>
      <c r="M7300" s="1" t="s">
        <v>238</v>
      </c>
      <c r="N7300" s="7">
        <v>306000</v>
      </c>
      <c r="O7300" t="s">
        <v>4</v>
      </c>
      <c r="P7300" t="s">
        <v>13251</v>
      </c>
      <c r="Q7300" s="5">
        <v>384776.78</v>
      </c>
    </row>
    <row r="7301" spans="1:17" x14ac:dyDescent="0.25">
      <c r="A7301" s="2">
        <v>44238</v>
      </c>
      <c r="B7301" t="s">
        <v>1</v>
      </c>
      <c r="C7301" t="s">
        <v>16319</v>
      </c>
      <c r="D7301" s="1">
        <v>113070</v>
      </c>
      <c r="E7301" s="1" t="s">
        <v>16320</v>
      </c>
      <c r="F7301" t="s">
        <v>16321</v>
      </c>
      <c r="G7301" s="1" t="s">
        <v>784</v>
      </c>
      <c r="H7301" t="s">
        <v>199</v>
      </c>
      <c r="I7301" t="s">
        <v>12724</v>
      </c>
      <c r="J7301" t="s">
        <v>12724</v>
      </c>
      <c r="K7301" t="s">
        <v>12724</v>
      </c>
      <c r="L7301">
        <v>6</v>
      </c>
      <c r="M7301" s="1" t="s">
        <v>238</v>
      </c>
      <c r="N7301" s="7">
        <v>306000</v>
      </c>
      <c r="O7301" t="s">
        <v>4</v>
      </c>
      <c r="P7301" t="s">
        <v>324</v>
      </c>
      <c r="Q7301" s="5">
        <v>478776.38</v>
      </c>
    </row>
    <row r="7302" spans="1:17" x14ac:dyDescent="0.25">
      <c r="A7302" s="2">
        <v>44238</v>
      </c>
      <c r="B7302" t="s">
        <v>1</v>
      </c>
      <c r="C7302" t="s">
        <v>16348</v>
      </c>
      <c r="D7302" s="1">
        <v>111515</v>
      </c>
      <c r="E7302" s="1" t="s">
        <v>16349</v>
      </c>
      <c r="F7302" t="s">
        <v>16350</v>
      </c>
      <c r="G7302" s="1" t="s">
        <v>945</v>
      </c>
      <c r="H7302" t="s">
        <v>342</v>
      </c>
      <c r="I7302" t="s">
        <v>12724</v>
      </c>
      <c r="J7302" t="s">
        <v>12724</v>
      </c>
      <c r="K7302" t="s">
        <v>12724</v>
      </c>
      <c r="L7302">
        <v>4</v>
      </c>
      <c r="M7302" s="1" t="s">
        <v>300</v>
      </c>
      <c r="N7302" s="7">
        <v>747000</v>
      </c>
      <c r="O7302" t="s">
        <v>11</v>
      </c>
      <c r="P7302" t="s">
        <v>5972</v>
      </c>
      <c r="Q7302" s="5">
        <v>779810.72</v>
      </c>
    </row>
    <row r="7303" spans="1:17" x14ac:dyDescent="0.25">
      <c r="A7303" s="2">
        <v>44238</v>
      </c>
      <c r="B7303" t="s">
        <v>1</v>
      </c>
      <c r="C7303" t="s">
        <v>16348</v>
      </c>
      <c r="D7303" s="1">
        <v>111515</v>
      </c>
      <c r="E7303" s="1" t="s">
        <v>16349</v>
      </c>
      <c r="F7303" t="s">
        <v>16350</v>
      </c>
      <c r="G7303" s="1" t="s">
        <v>945</v>
      </c>
      <c r="H7303" t="s">
        <v>342</v>
      </c>
      <c r="I7303" t="s">
        <v>12724</v>
      </c>
      <c r="J7303" t="s">
        <v>12724</v>
      </c>
      <c r="K7303" t="s">
        <v>12724</v>
      </c>
      <c r="L7303">
        <v>4</v>
      </c>
      <c r="M7303" s="1" t="s">
        <v>300</v>
      </c>
      <c r="N7303" s="7">
        <v>747000</v>
      </c>
      <c r="O7303" t="s">
        <v>4</v>
      </c>
      <c r="P7303" t="s">
        <v>1615</v>
      </c>
      <c r="Q7303" s="5">
        <v>815435.8</v>
      </c>
    </row>
    <row r="7304" spans="1:17" x14ac:dyDescent="0.25">
      <c r="A7304" s="2">
        <v>44238</v>
      </c>
      <c r="B7304" t="s">
        <v>1</v>
      </c>
      <c r="C7304" t="s">
        <v>16348</v>
      </c>
      <c r="D7304" s="1">
        <v>111515</v>
      </c>
      <c r="E7304" s="1" t="s">
        <v>16349</v>
      </c>
      <c r="F7304" t="s">
        <v>16350</v>
      </c>
      <c r="G7304" s="1" t="s">
        <v>945</v>
      </c>
      <c r="H7304" t="s">
        <v>342</v>
      </c>
      <c r="I7304" t="s">
        <v>12724</v>
      </c>
      <c r="J7304" t="s">
        <v>12724</v>
      </c>
      <c r="K7304" t="s">
        <v>12724</v>
      </c>
      <c r="L7304">
        <v>4</v>
      </c>
      <c r="M7304" s="1" t="s">
        <v>300</v>
      </c>
      <c r="N7304" s="7">
        <v>747000</v>
      </c>
      <c r="O7304" t="s">
        <v>4</v>
      </c>
      <c r="P7304" t="s">
        <v>314</v>
      </c>
      <c r="Q7304" s="5">
        <v>875993.98</v>
      </c>
    </row>
    <row r="7305" spans="1:17" x14ac:dyDescent="0.25">
      <c r="A7305" s="2">
        <v>44238</v>
      </c>
      <c r="B7305" t="s">
        <v>1</v>
      </c>
      <c r="C7305" t="s">
        <v>16348</v>
      </c>
      <c r="D7305" s="1">
        <v>111515</v>
      </c>
      <c r="E7305" s="1" t="s">
        <v>16349</v>
      </c>
      <c r="F7305" t="s">
        <v>16350</v>
      </c>
      <c r="G7305" s="1" t="s">
        <v>945</v>
      </c>
      <c r="H7305" t="s">
        <v>342</v>
      </c>
      <c r="I7305" t="s">
        <v>12724</v>
      </c>
      <c r="J7305" t="s">
        <v>12724</v>
      </c>
      <c r="K7305" t="s">
        <v>12724</v>
      </c>
      <c r="L7305">
        <v>4</v>
      </c>
      <c r="M7305" s="1" t="s">
        <v>300</v>
      </c>
      <c r="N7305" s="7">
        <v>747000</v>
      </c>
      <c r="O7305" t="s">
        <v>4</v>
      </c>
      <c r="P7305" t="s">
        <v>301</v>
      </c>
      <c r="Q7305" s="5">
        <v>1000199.35</v>
      </c>
    </row>
    <row r="7306" spans="1:17" x14ac:dyDescent="0.25">
      <c r="A7306" s="2">
        <v>44238</v>
      </c>
      <c r="B7306" t="s">
        <v>1</v>
      </c>
      <c r="C7306" t="s">
        <v>16470</v>
      </c>
      <c r="D7306" s="1">
        <v>113075</v>
      </c>
      <c r="E7306" s="1" t="s">
        <v>16471</v>
      </c>
      <c r="F7306" t="s">
        <v>16472</v>
      </c>
      <c r="G7306" s="1" t="s">
        <v>784</v>
      </c>
      <c r="H7306" t="s">
        <v>184</v>
      </c>
      <c r="I7306" t="s">
        <v>12724</v>
      </c>
      <c r="J7306" t="s">
        <v>12724</v>
      </c>
      <c r="K7306" t="s">
        <v>12724</v>
      </c>
      <c r="L7306">
        <v>6</v>
      </c>
      <c r="M7306" s="1" t="s">
        <v>238</v>
      </c>
      <c r="N7306" s="7">
        <v>206000</v>
      </c>
      <c r="O7306" t="s">
        <v>11</v>
      </c>
      <c r="P7306" t="s">
        <v>106</v>
      </c>
      <c r="Q7306" s="5">
        <v>175901</v>
      </c>
    </row>
    <row r="7307" spans="1:17" x14ac:dyDescent="0.25">
      <c r="A7307" s="2">
        <v>44238</v>
      </c>
      <c r="B7307" t="s">
        <v>1</v>
      </c>
      <c r="C7307" t="s">
        <v>16470</v>
      </c>
      <c r="D7307" s="1">
        <v>113075</v>
      </c>
      <c r="E7307" s="1" t="s">
        <v>16471</v>
      </c>
      <c r="F7307" t="s">
        <v>16472</v>
      </c>
      <c r="G7307" s="1" t="s">
        <v>784</v>
      </c>
      <c r="H7307" t="s">
        <v>184</v>
      </c>
      <c r="I7307" t="s">
        <v>12724</v>
      </c>
      <c r="J7307" t="s">
        <v>12724</v>
      </c>
      <c r="K7307" t="s">
        <v>12724</v>
      </c>
      <c r="L7307">
        <v>6</v>
      </c>
      <c r="M7307" s="1" t="s">
        <v>238</v>
      </c>
      <c r="N7307" s="7">
        <v>206000</v>
      </c>
      <c r="O7307" t="s">
        <v>4</v>
      </c>
      <c r="P7307" t="s">
        <v>239</v>
      </c>
      <c r="Q7307" s="5">
        <v>177560.95999999999</v>
      </c>
    </row>
    <row r="7308" spans="1:17" x14ac:dyDescent="0.25">
      <c r="A7308" s="2">
        <v>44238</v>
      </c>
      <c r="B7308" t="s">
        <v>1</v>
      </c>
      <c r="C7308" t="s">
        <v>16470</v>
      </c>
      <c r="D7308" s="1">
        <v>113075</v>
      </c>
      <c r="E7308" s="1" t="s">
        <v>16471</v>
      </c>
      <c r="F7308" t="s">
        <v>16472</v>
      </c>
      <c r="G7308" s="1" t="s">
        <v>784</v>
      </c>
      <c r="H7308" t="s">
        <v>184</v>
      </c>
      <c r="I7308" t="s">
        <v>12724</v>
      </c>
      <c r="J7308" t="s">
        <v>12724</v>
      </c>
      <c r="K7308" t="s">
        <v>12724</v>
      </c>
      <c r="L7308">
        <v>6</v>
      </c>
      <c r="M7308" s="1" t="s">
        <v>238</v>
      </c>
      <c r="N7308" s="7">
        <v>206000</v>
      </c>
      <c r="O7308" t="s">
        <v>4</v>
      </c>
      <c r="P7308" t="s">
        <v>103</v>
      </c>
      <c r="Q7308" s="5">
        <v>231707.2</v>
      </c>
    </row>
    <row r="7309" spans="1:17" x14ac:dyDescent="0.25">
      <c r="A7309" s="2">
        <v>44238</v>
      </c>
      <c r="B7309" t="s">
        <v>1</v>
      </c>
      <c r="C7309" t="s">
        <v>16470</v>
      </c>
      <c r="D7309" s="1">
        <v>113075</v>
      </c>
      <c r="E7309" s="1" t="s">
        <v>16471</v>
      </c>
      <c r="F7309" t="s">
        <v>16472</v>
      </c>
      <c r="G7309" s="1" t="s">
        <v>784</v>
      </c>
      <c r="H7309" t="s">
        <v>184</v>
      </c>
      <c r="I7309" t="s">
        <v>12724</v>
      </c>
      <c r="J7309" t="s">
        <v>12724</v>
      </c>
      <c r="K7309" t="s">
        <v>12724</v>
      </c>
      <c r="L7309">
        <v>6</v>
      </c>
      <c r="M7309" s="1" t="s">
        <v>238</v>
      </c>
      <c r="N7309" s="7">
        <v>206000</v>
      </c>
      <c r="O7309" t="s">
        <v>4</v>
      </c>
      <c r="P7309" t="s">
        <v>8693</v>
      </c>
      <c r="Q7309" s="5">
        <v>240452.16</v>
      </c>
    </row>
    <row r="7310" spans="1:17" x14ac:dyDescent="0.25">
      <c r="A7310" s="2">
        <v>44238</v>
      </c>
      <c r="B7310" t="s">
        <v>1</v>
      </c>
      <c r="C7310" t="s">
        <v>16470</v>
      </c>
      <c r="D7310" s="1">
        <v>113075</v>
      </c>
      <c r="E7310" s="1" t="s">
        <v>16471</v>
      </c>
      <c r="F7310" t="s">
        <v>16472</v>
      </c>
      <c r="G7310" s="1" t="s">
        <v>784</v>
      </c>
      <c r="H7310" t="s">
        <v>184</v>
      </c>
      <c r="I7310" t="s">
        <v>12724</v>
      </c>
      <c r="J7310" t="s">
        <v>12724</v>
      </c>
      <c r="K7310" t="s">
        <v>12724</v>
      </c>
      <c r="L7310">
        <v>6</v>
      </c>
      <c r="M7310" s="1" t="s">
        <v>238</v>
      </c>
      <c r="N7310" s="7">
        <v>206000</v>
      </c>
      <c r="O7310" t="s">
        <v>4</v>
      </c>
      <c r="P7310" t="s">
        <v>13251</v>
      </c>
      <c r="Q7310" s="5">
        <v>287565.2</v>
      </c>
    </row>
    <row r="7311" spans="1:17" x14ac:dyDescent="0.25">
      <c r="A7311" s="2">
        <v>44238</v>
      </c>
      <c r="B7311" t="s">
        <v>1</v>
      </c>
      <c r="C7311" t="s">
        <v>16470</v>
      </c>
      <c r="D7311" s="1">
        <v>113075</v>
      </c>
      <c r="E7311" s="1" t="s">
        <v>16471</v>
      </c>
      <c r="F7311" t="s">
        <v>16472</v>
      </c>
      <c r="G7311" s="1" t="s">
        <v>784</v>
      </c>
      <c r="H7311" t="s">
        <v>184</v>
      </c>
      <c r="I7311" t="s">
        <v>12724</v>
      </c>
      <c r="J7311" t="s">
        <v>12724</v>
      </c>
      <c r="K7311" t="s">
        <v>12724</v>
      </c>
      <c r="L7311">
        <v>6</v>
      </c>
      <c r="M7311" s="1" t="s">
        <v>238</v>
      </c>
      <c r="N7311" s="7">
        <v>206000</v>
      </c>
      <c r="O7311" t="s">
        <v>4</v>
      </c>
      <c r="P7311" t="s">
        <v>324</v>
      </c>
      <c r="Q7311" s="5">
        <v>351745.76</v>
      </c>
    </row>
    <row r="7312" spans="1:17" x14ac:dyDescent="0.25">
      <c r="A7312" s="2">
        <v>44238</v>
      </c>
      <c r="B7312" t="s">
        <v>1</v>
      </c>
      <c r="C7312" t="s">
        <v>16510</v>
      </c>
      <c r="D7312" s="1">
        <v>111860</v>
      </c>
      <c r="E7312" s="1" t="s">
        <v>16511</v>
      </c>
      <c r="F7312" t="s">
        <v>16512</v>
      </c>
      <c r="G7312" s="1" t="s">
        <v>784</v>
      </c>
      <c r="H7312" t="s">
        <v>349</v>
      </c>
      <c r="I7312" t="s">
        <v>12724</v>
      </c>
      <c r="J7312" t="s">
        <v>12724</v>
      </c>
      <c r="K7312" t="s">
        <v>12724</v>
      </c>
      <c r="L7312">
        <v>5</v>
      </c>
      <c r="M7312" s="1" t="s">
        <v>11082</v>
      </c>
      <c r="N7312" s="7">
        <v>90000</v>
      </c>
      <c r="O7312" t="s">
        <v>11</v>
      </c>
      <c r="P7312" t="s">
        <v>16099</v>
      </c>
      <c r="Q7312" s="5">
        <v>79066.3</v>
      </c>
    </row>
    <row r="7313" spans="1:17" x14ac:dyDescent="0.25">
      <c r="A7313" s="2">
        <v>44238</v>
      </c>
      <c r="B7313" t="s">
        <v>1</v>
      </c>
      <c r="C7313" t="s">
        <v>16510</v>
      </c>
      <c r="D7313" s="1">
        <v>111860</v>
      </c>
      <c r="E7313" s="1" t="s">
        <v>16511</v>
      </c>
      <c r="F7313" t="s">
        <v>16512</v>
      </c>
      <c r="G7313" s="1" t="s">
        <v>784</v>
      </c>
      <c r="H7313" t="s">
        <v>349</v>
      </c>
      <c r="I7313" t="s">
        <v>12724</v>
      </c>
      <c r="J7313" t="s">
        <v>12724</v>
      </c>
      <c r="K7313" t="s">
        <v>12724</v>
      </c>
      <c r="L7313">
        <v>5</v>
      </c>
      <c r="M7313" s="1" t="s">
        <v>11082</v>
      </c>
      <c r="N7313" s="7">
        <v>90000</v>
      </c>
      <c r="O7313" t="s">
        <v>4</v>
      </c>
      <c r="P7313" t="s">
        <v>321</v>
      </c>
      <c r="Q7313" s="5">
        <v>79557.5</v>
      </c>
    </row>
    <row r="7314" spans="1:17" x14ac:dyDescent="0.25">
      <c r="A7314" s="2">
        <v>44238</v>
      </c>
      <c r="B7314" t="s">
        <v>1</v>
      </c>
      <c r="C7314" t="s">
        <v>16510</v>
      </c>
      <c r="D7314" s="1">
        <v>111860</v>
      </c>
      <c r="E7314" s="1" t="s">
        <v>16511</v>
      </c>
      <c r="F7314" t="s">
        <v>16512</v>
      </c>
      <c r="G7314" s="1" t="s">
        <v>784</v>
      </c>
      <c r="H7314" t="s">
        <v>349</v>
      </c>
      <c r="I7314" t="s">
        <v>12724</v>
      </c>
      <c r="J7314" t="s">
        <v>12724</v>
      </c>
      <c r="K7314" t="s">
        <v>12724</v>
      </c>
      <c r="L7314">
        <v>5</v>
      </c>
      <c r="M7314" s="1" t="s">
        <v>11082</v>
      </c>
      <c r="N7314" s="7">
        <v>90000</v>
      </c>
      <c r="O7314" t="s">
        <v>4</v>
      </c>
      <c r="P7314" t="s">
        <v>8207</v>
      </c>
      <c r="Q7314" s="5">
        <v>97990</v>
      </c>
    </row>
    <row r="7315" spans="1:17" x14ac:dyDescent="0.25">
      <c r="A7315" s="2">
        <v>44238</v>
      </c>
      <c r="B7315" t="s">
        <v>1</v>
      </c>
      <c r="C7315" t="s">
        <v>16510</v>
      </c>
      <c r="D7315" s="1">
        <v>111860</v>
      </c>
      <c r="E7315" s="1" t="s">
        <v>16511</v>
      </c>
      <c r="F7315" t="s">
        <v>16512</v>
      </c>
      <c r="G7315" s="1" t="s">
        <v>784</v>
      </c>
      <c r="H7315" t="s">
        <v>349</v>
      </c>
      <c r="I7315" t="s">
        <v>12724</v>
      </c>
      <c r="J7315" t="s">
        <v>12724</v>
      </c>
      <c r="K7315" t="s">
        <v>12724</v>
      </c>
      <c r="L7315">
        <v>5</v>
      </c>
      <c r="M7315" s="1" t="s">
        <v>11082</v>
      </c>
      <c r="N7315" s="7">
        <v>90000</v>
      </c>
      <c r="O7315" t="s">
        <v>4</v>
      </c>
      <c r="P7315" t="s">
        <v>9587</v>
      </c>
      <c r="Q7315" s="5">
        <v>118995</v>
      </c>
    </row>
    <row r="7316" spans="1:17" x14ac:dyDescent="0.25">
      <c r="A7316" s="2">
        <v>44238</v>
      </c>
      <c r="B7316" t="s">
        <v>1</v>
      </c>
      <c r="C7316" t="s">
        <v>16510</v>
      </c>
      <c r="D7316" s="1">
        <v>111860</v>
      </c>
      <c r="E7316" s="1" t="s">
        <v>16511</v>
      </c>
      <c r="F7316" t="s">
        <v>16512</v>
      </c>
      <c r="G7316" s="1" t="s">
        <v>784</v>
      </c>
      <c r="H7316" t="s">
        <v>349</v>
      </c>
      <c r="I7316" t="s">
        <v>12724</v>
      </c>
      <c r="J7316" t="s">
        <v>12724</v>
      </c>
      <c r="K7316" t="s">
        <v>12724</v>
      </c>
      <c r="L7316">
        <v>5</v>
      </c>
      <c r="M7316" s="1" t="s">
        <v>11082</v>
      </c>
      <c r="N7316" s="7">
        <v>90000</v>
      </c>
      <c r="O7316" t="s">
        <v>4</v>
      </c>
      <c r="P7316" t="s">
        <v>14</v>
      </c>
      <c r="Q7316" s="5">
        <v>127814.25</v>
      </c>
    </row>
    <row r="7317" spans="1:17" x14ac:dyDescent="0.25">
      <c r="A7317" s="2">
        <v>44238</v>
      </c>
      <c r="B7317" t="s">
        <v>1</v>
      </c>
      <c r="C7317" t="s">
        <v>16507</v>
      </c>
      <c r="D7317" s="1">
        <v>109713</v>
      </c>
      <c r="E7317" s="1" t="s">
        <v>16508</v>
      </c>
      <c r="F7317" t="s">
        <v>16509</v>
      </c>
      <c r="G7317" s="1" t="s">
        <v>784</v>
      </c>
      <c r="H7317" t="s">
        <v>349</v>
      </c>
      <c r="I7317" t="s">
        <v>12724</v>
      </c>
      <c r="J7317" t="s">
        <v>12724</v>
      </c>
      <c r="K7317" t="s">
        <v>12724</v>
      </c>
      <c r="L7317">
        <v>2</v>
      </c>
      <c r="M7317" s="1" t="s">
        <v>13</v>
      </c>
      <c r="N7317" s="7">
        <v>2326000</v>
      </c>
      <c r="O7317" t="s">
        <v>11</v>
      </c>
      <c r="P7317" t="s">
        <v>44</v>
      </c>
      <c r="Q7317" s="5">
        <v>2577054.4900000002</v>
      </c>
    </row>
    <row r="7318" spans="1:17" x14ac:dyDescent="0.25">
      <c r="A7318" s="2">
        <v>44238</v>
      </c>
      <c r="B7318" t="s">
        <v>1</v>
      </c>
      <c r="C7318" t="s">
        <v>16507</v>
      </c>
      <c r="D7318" s="1">
        <v>109713</v>
      </c>
      <c r="E7318" s="1" t="s">
        <v>16508</v>
      </c>
      <c r="F7318" t="s">
        <v>16509</v>
      </c>
      <c r="G7318" s="1" t="s">
        <v>784</v>
      </c>
      <c r="H7318" t="s">
        <v>349</v>
      </c>
      <c r="I7318" t="s">
        <v>12724</v>
      </c>
      <c r="J7318" t="s">
        <v>12724</v>
      </c>
      <c r="K7318" t="s">
        <v>12724</v>
      </c>
      <c r="L7318">
        <v>2</v>
      </c>
      <c r="M7318" s="1" t="s">
        <v>13</v>
      </c>
      <c r="N7318" s="7">
        <v>2326000</v>
      </c>
      <c r="O7318" t="s">
        <v>4</v>
      </c>
      <c r="P7318" t="s">
        <v>183</v>
      </c>
      <c r="Q7318" s="5">
        <v>2604253</v>
      </c>
    </row>
    <row r="7319" spans="1:17" x14ac:dyDescent="0.25">
      <c r="A7319" s="2">
        <v>44238</v>
      </c>
      <c r="B7319" t="s">
        <v>1</v>
      </c>
      <c r="C7319" t="s">
        <v>16617</v>
      </c>
      <c r="D7319" s="1">
        <v>109343</v>
      </c>
      <c r="E7319" s="1" t="s">
        <v>16618</v>
      </c>
      <c r="F7319" t="s">
        <v>16619</v>
      </c>
      <c r="G7319" s="1" t="s">
        <v>619</v>
      </c>
      <c r="H7319" t="s">
        <v>258</v>
      </c>
      <c r="I7319" t="s">
        <v>12724</v>
      </c>
      <c r="J7319" t="s">
        <v>12724</v>
      </c>
      <c r="K7319" t="s">
        <v>12724</v>
      </c>
      <c r="L7319">
        <v>10</v>
      </c>
      <c r="M7319" s="1" t="s">
        <v>45</v>
      </c>
      <c r="N7319" s="7">
        <v>181000</v>
      </c>
      <c r="O7319" t="s">
        <v>11</v>
      </c>
      <c r="P7319" t="s">
        <v>12239</v>
      </c>
      <c r="Q7319" s="5">
        <v>132654.70000000001</v>
      </c>
    </row>
    <row r="7320" spans="1:17" x14ac:dyDescent="0.25">
      <c r="A7320" s="2">
        <v>44238</v>
      </c>
      <c r="B7320" t="s">
        <v>1</v>
      </c>
      <c r="C7320" t="s">
        <v>16617</v>
      </c>
      <c r="D7320" s="1">
        <v>109343</v>
      </c>
      <c r="E7320" s="1" t="s">
        <v>16618</v>
      </c>
      <c r="F7320" t="s">
        <v>16619</v>
      </c>
      <c r="G7320" s="1" t="s">
        <v>619</v>
      </c>
      <c r="H7320" t="s">
        <v>258</v>
      </c>
      <c r="I7320" t="s">
        <v>12724</v>
      </c>
      <c r="J7320" t="s">
        <v>12724</v>
      </c>
      <c r="K7320" t="s">
        <v>12724</v>
      </c>
      <c r="L7320">
        <v>10</v>
      </c>
      <c r="M7320" s="1" t="s">
        <v>45</v>
      </c>
      <c r="N7320" s="7">
        <v>181000</v>
      </c>
      <c r="O7320" t="s">
        <v>4</v>
      </c>
      <c r="P7320" t="s">
        <v>3601</v>
      </c>
      <c r="Q7320" s="5">
        <v>147801.43</v>
      </c>
    </row>
    <row r="7321" spans="1:17" x14ac:dyDescent="0.25">
      <c r="A7321" s="2">
        <v>44238</v>
      </c>
      <c r="B7321" t="s">
        <v>1</v>
      </c>
      <c r="C7321" t="s">
        <v>16617</v>
      </c>
      <c r="D7321" s="1">
        <v>109343</v>
      </c>
      <c r="E7321" s="1" t="s">
        <v>16618</v>
      </c>
      <c r="F7321" t="s">
        <v>16619</v>
      </c>
      <c r="G7321" s="1" t="s">
        <v>619</v>
      </c>
      <c r="H7321" t="s">
        <v>258</v>
      </c>
      <c r="I7321" t="s">
        <v>12724</v>
      </c>
      <c r="J7321" t="s">
        <v>12724</v>
      </c>
      <c r="K7321" t="s">
        <v>12724</v>
      </c>
      <c r="L7321">
        <v>10</v>
      </c>
      <c r="M7321" s="1" t="s">
        <v>45</v>
      </c>
      <c r="N7321" s="7">
        <v>181000</v>
      </c>
      <c r="O7321" t="s">
        <v>4</v>
      </c>
      <c r="P7321" t="s">
        <v>46</v>
      </c>
      <c r="Q7321" s="5">
        <v>185580</v>
      </c>
    </row>
    <row r="7322" spans="1:17" x14ac:dyDescent="0.25">
      <c r="A7322" s="2">
        <v>44238</v>
      </c>
      <c r="B7322" t="s">
        <v>1</v>
      </c>
      <c r="C7322" t="s">
        <v>16617</v>
      </c>
      <c r="D7322" s="1">
        <v>109343</v>
      </c>
      <c r="E7322" s="1" t="s">
        <v>16618</v>
      </c>
      <c r="F7322" t="s">
        <v>16619</v>
      </c>
      <c r="G7322" s="1" t="s">
        <v>619</v>
      </c>
      <c r="H7322" t="s">
        <v>258</v>
      </c>
      <c r="I7322" t="s">
        <v>12724</v>
      </c>
      <c r="J7322" t="s">
        <v>12724</v>
      </c>
      <c r="K7322" t="s">
        <v>12724</v>
      </c>
      <c r="L7322">
        <v>10</v>
      </c>
      <c r="M7322" s="1" t="s">
        <v>45</v>
      </c>
      <c r="N7322" s="7">
        <v>181000</v>
      </c>
      <c r="O7322" t="s">
        <v>4</v>
      </c>
      <c r="P7322" t="s">
        <v>8575</v>
      </c>
      <c r="Q7322" s="5">
        <v>197700.2</v>
      </c>
    </row>
    <row r="7323" spans="1:17" x14ac:dyDescent="0.25">
      <c r="A7323" s="2">
        <v>44238</v>
      </c>
      <c r="B7323" t="s">
        <v>1</v>
      </c>
      <c r="C7323" t="s">
        <v>16617</v>
      </c>
      <c r="D7323" s="1">
        <v>109343</v>
      </c>
      <c r="E7323" s="1" t="s">
        <v>16618</v>
      </c>
      <c r="F7323" t="s">
        <v>16619</v>
      </c>
      <c r="G7323" s="1" t="s">
        <v>619</v>
      </c>
      <c r="H7323" t="s">
        <v>258</v>
      </c>
      <c r="I7323" t="s">
        <v>12724</v>
      </c>
      <c r="J7323" t="s">
        <v>12724</v>
      </c>
      <c r="K7323" t="s">
        <v>12724</v>
      </c>
      <c r="L7323">
        <v>10</v>
      </c>
      <c r="M7323" s="1" t="s">
        <v>45</v>
      </c>
      <c r="N7323" s="7">
        <v>181000</v>
      </c>
      <c r="O7323" t="s">
        <v>4</v>
      </c>
      <c r="P7323" t="s">
        <v>6004</v>
      </c>
      <c r="Q7323" s="5">
        <v>227446.2</v>
      </c>
    </row>
    <row r="7324" spans="1:17" x14ac:dyDescent="0.25">
      <c r="A7324" s="2">
        <v>44238</v>
      </c>
      <c r="B7324" t="s">
        <v>1</v>
      </c>
      <c r="C7324" t="s">
        <v>16617</v>
      </c>
      <c r="D7324" s="1">
        <v>109343</v>
      </c>
      <c r="E7324" s="1" t="s">
        <v>16618</v>
      </c>
      <c r="F7324" t="s">
        <v>16619</v>
      </c>
      <c r="G7324" s="1" t="s">
        <v>619</v>
      </c>
      <c r="H7324" t="s">
        <v>258</v>
      </c>
      <c r="I7324" t="s">
        <v>12724</v>
      </c>
      <c r="J7324" t="s">
        <v>12724</v>
      </c>
      <c r="K7324" t="s">
        <v>12724</v>
      </c>
      <c r="L7324">
        <v>10</v>
      </c>
      <c r="M7324" s="1" t="s">
        <v>45</v>
      </c>
      <c r="N7324" s="7">
        <v>181000</v>
      </c>
      <c r="O7324" t="s">
        <v>4</v>
      </c>
      <c r="P7324" t="s">
        <v>9587</v>
      </c>
      <c r="Q7324" s="5">
        <v>268755.20000000001</v>
      </c>
    </row>
    <row r="7325" spans="1:17" x14ac:dyDescent="0.25">
      <c r="A7325" s="2">
        <v>44238</v>
      </c>
      <c r="B7325" t="s">
        <v>1</v>
      </c>
      <c r="C7325" t="s">
        <v>16617</v>
      </c>
      <c r="D7325" s="1">
        <v>109343</v>
      </c>
      <c r="E7325" s="1" t="s">
        <v>16618</v>
      </c>
      <c r="F7325" t="s">
        <v>16619</v>
      </c>
      <c r="G7325" s="1" t="s">
        <v>619</v>
      </c>
      <c r="H7325" t="s">
        <v>258</v>
      </c>
      <c r="I7325" t="s">
        <v>12724</v>
      </c>
      <c r="J7325" t="s">
        <v>12724</v>
      </c>
      <c r="K7325" t="s">
        <v>12724</v>
      </c>
      <c r="L7325">
        <v>10</v>
      </c>
      <c r="M7325" s="1" t="s">
        <v>45</v>
      </c>
      <c r="N7325" s="7">
        <v>181000</v>
      </c>
      <c r="O7325" t="s">
        <v>4</v>
      </c>
      <c r="P7325" t="s">
        <v>12729</v>
      </c>
      <c r="Q7325" s="5">
        <v>282304.78999999998</v>
      </c>
    </row>
    <row r="7326" spans="1:17" x14ac:dyDescent="0.25">
      <c r="A7326" s="2">
        <v>44238</v>
      </c>
      <c r="B7326" t="s">
        <v>1</v>
      </c>
      <c r="C7326" t="s">
        <v>16617</v>
      </c>
      <c r="D7326" s="1">
        <v>109343</v>
      </c>
      <c r="E7326" s="1" t="s">
        <v>16618</v>
      </c>
      <c r="F7326" t="s">
        <v>16619</v>
      </c>
      <c r="G7326" s="1" t="s">
        <v>619</v>
      </c>
      <c r="H7326" t="s">
        <v>258</v>
      </c>
      <c r="I7326" t="s">
        <v>12724</v>
      </c>
      <c r="J7326" t="s">
        <v>12724</v>
      </c>
      <c r="K7326" t="s">
        <v>12724</v>
      </c>
      <c r="L7326">
        <v>10</v>
      </c>
      <c r="M7326" s="1" t="s">
        <v>45</v>
      </c>
      <c r="N7326" s="7">
        <v>181000</v>
      </c>
      <c r="O7326" t="s">
        <v>4</v>
      </c>
      <c r="P7326" t="s">
        <v>8207</v>
      </c>
      <c r="Q7326" s="5">
        <v>330569.56</v>
      </c>
    </row>
    <row r="7327" spans="1:17" x14ac:dyDescent="0.25">
      <c r="A7327" s="2">
        <v>44238</v>
      </c>
      <c r="B7327" t="s">
        <v>1</v>
      </c>
      <c r="C7327" t="s">
        <v>16617</v>
      </c>
      <c r="D7327" s="1">
        <v>109343</v>
      </c>
      <c r="E7327" s="1" t="s">
        <v>16618</v>
      </c>
      <c r="F7327" t="s">
        <v>16619</v>
      </c>
      <c r="G7327" s="1" t="s">
        <v>619</v>
      </c>
      <c r="H7327" t="s">
        <v>258</v>
      </c>
      <c r="I7327" t="s">
        <v>12724</v>
      </c>
      <c r="J7327" t="s">
        <v>12724</v>
      </c>
      <c r="K7327" t="s">
        <v>12724</v>
      </c>
      <c r="L7327">
        <v>10</v>
      </c>
      <c r="M7327" s="1" t="s">
        <v>45</v>
      </c>
      <c r="N7327" s="7">
        <v>181000</v>
      </c>
      <c r="O7327" t="s">
        <v>4</v>
      </c>
      <c r="P7327" t="s">
        <v>29</v>
      </c>
      <c r="Q7327" s="5">
        <v>391051.4</v>
      </c>
    </row>
    <row r="7328" spans="1:17" x14ac:dyDescent="0.25">
      <c r="A7328" s="2">
        <v>44238</v>
      </c>
      <c r="B7328" t="s">
        <v>1</v>
      </c>
      <c r="C7328" t="s">
        <v>16617</v>
      </c>
      <c r="D7328" s="1">
        <v>109343</v>
      </c>
      <c r="E7328" s="1" t="s">
        <v>16618</v>
      </c>
      <c r="F7328" t="s">
        <v>16619</v>
      </c>
      <c r="G7328" s="1" t="s">
        <v>619</v>
      </c>
      <c r="H7328" t="s">
        <v>258</v>
      </c>
      <c r="I7328" t="s">
        <v>12724</v>
      </c>
      <c r="J7328" t="s">
        <v>12724</v>
      </c>
      <c r="K7328" t="s">
        <v>12724</v>
      </c>
      <c r="L7328">
        <v>10</v>
      </c>
      <c r="M7328" s="1" t="s">
        <v>45</v>
      </c>
      <c r="N7328" s="7">
        <v>181000</v>
      </c>
      <c r="O7328" t="s">
        <v>4</v>
      </c>
      <c r="P7328" t="s">
        <v>10</v>
      </c>
      <c r="Q7328" s="5">
        <v>503248.94</v>
      </c>
    </row>
    <row r="7329" spans="1:17" x14ac:dyDescent="0.25">
      <c r="A7329" s="2">
        <v>44238</v>
      </c>
      <c r="B7329" t="s">
        <v>1</v>
      </c>
      <c r="C7329" t="s">
        <v>16587</v>
      </c>
      <c r="D7329" s="1">
        <v>105967</v>
      </c>
      <c r="E7329" s="1" t="s">
        <v>16588</v>
      </c>
      <c r="F7329" t="s">
        <v>16589</v>
      </c>
      <c r="G7329" s="1" t="s">
        <v>263</v>
      </c>
      <c r="H7329" t="s">
        <v>252</v>
      </c>
      <c r="I7329" t="s">
        <v>12724</v>
      </c>
      <c r="J7329" t="s">
        <v>12724</v>
      </c>
      <c r="K7329" t="s">
        <v>12724</v>
      </c>
      <c r="L7329">
        <v>2</v>
      </c>
      <c r="M7329" s="1" t="s">
        <v>45</v>
      </c>
      <c r="N7329" s="7">
        <v>289000</v>
      </c>
      <c r="O7329" t="s">
        <v>11</v>
      </c>
      <c r="P7329" t="s">
        <v>6004</v>
      </c>
      <c r="Q7329" s="5">
        <v>324814.5</v>
      </c>
    </row>
    <row r="7330" spans="1:17" x14ac:dyDescent="0.25">
      <c r="A7330" s="2">
        <v>44238</v>
      </c>
      <c r="B7330" t="s">
        <v>1</v>
      </c>
      <c r="C7330" t="s">
        <v>16587</v>
      </c>
      <c r="D7330" s="1">
        <v>105967</v>
      </c>
      <c r="E7330" s="1" t="s">
        <v>16588</v>
      </c>
      <c r="F7330" t="s">
        <v>16589</v>
      </c>
      <c r="G7330" s="1" t="s">
        <v>263</v>
      </c>
      <c r="H7330" t="s">
        <v>252</v>
      </c>
      <c r="I7330" t="s">
        <v>12724</v>
      </c>
      <c r="J7330" t="s">
        <v>12724</v>
      </c>
      <c r="K7330" t="s">
        <v>12724</v>
      </c>
      <c r="L7330">
        <v>2</v>
      </c>
      <c r="M7330" s="1" t="s">
        <v>45</v>
      </c>
      <c r="N7330" s="7">
        <v>289000</v>
      </c>
      <c r="O7330" t="s">
        <v>4</v>
      </c>
      <c r="P7330" t="s">
        <v>12729</v>
      </c>
      <c r="Q7330" s="5">
        <v>479748.26</v>
      </c>
    </row>
    <row r="7331" spans="1:17" x14ac:dyDescent="0.25">
      <c r="A7331" s="2">
        <v>44238</v>
      </c>
      <c r="B7331" t="s">
        <v>1</v>
      </c>
      <c r="C7331" t="s">
        <v>16605</v>
      </c>
      <c r="D7331" s="1">
        <v>109360</v>
      </c>
      <c r="E7331" s="1" t="s">
        <v>16606</v>
      </c>
      <c r="F7331" t="s">
        <v>16607</v>
      </c>
      <c r="G7331" s="1" t="s">
        <v>619</v>
      </c>
      <c r="H7331" t="s">
        <v>256</v>
      </c>
      <c r="I7331" t="s">
        <v>12724</v>
      </c>
      <c r="J7331" t="s">
        <v>12724</v>
      </c>
      <c r="K7331" t="s">
        <v>12724</v>
      </c>
      <c r="L7331">
        <v>6</v>
      </c>
      <c r="M7331" s="1" t="s">
        <v>45</v>
      </c>
      <c r="N7331" s="7">
        <v>253000</v>
      </c>
      <c r="O7331" t="s">
        <v>11</v>
      </c>
      <c r="P7331" t="s">
        <v>6004</v>
      </c>
      <c r="Q7331" s="5">
        <v>233477.98</v>
      </c>
    </row>
    <row r="7332" spans="1:17" x14ac:dyDescent="0.25">
      <c r="A7332" s="2">
        <v>44238</v>
      </c>
      <c r="B7332" t="s">
        <v>1</v>
      </c>
      <c r="C7332" t="s">
        <v>16605</v>
      </c>
      <c r="D7332" s="1">
        <v>109360</v>
      </c>
      <c r="E7332" s="1" t="s">
        <v>16606</v>
      </c>
      <c r="F7332" t="s">
        <v>16607</v>
      </c>
      <c r="G7332" s="1" t="s">
        <v>619</v>
      </c>
      <c r="H7332" t="s">
        <v>256</v>
      </c>
      <c r="I7332" t="s">
        <v>12724</v>
      </c>
      <c r="J7332" t="s">
        <v>12724</v>
      </c>
      <c r="K7332" t="s">
        <v>12724</v>
      </c>
      <c r="L7332">
        <v>6</v>
      </c>
      <c r="M7332" s="1" t="s">
        <v>45</v>
      </c>
      <c r="N7332" s="7">
        <v>253000</v>
      </c>
      <c r="O7332" t="s">
        <v>4</v>
      </c>
      <c r="P7332" t="s">
        <v>12729</v>
      </c>
      <c r="Q7332" s="5">
        <v>244167.08</v>
      </c>
    </row>
    <row r="7333" spans="1:17" x14ac:dyDescent="0.25">
      <c r="A7333" s="2">
        <v>44238</v>
      </c>
      <c r="B7333" t="s">
        <v>1</v>
      </c>
      <c r="C7333" t="s">
        <v>16605</v>
      </c>
      <c r="D7333" s="1">
        <v>109360</v>
      </c>
      <c r="E7333" s="1" t="s">
        <v>16606</v>
      </c>
      <c r="F7333" t="s">
        <v>16607</v>
      </c>
      <c r="G7333" s="1" t="s">
        <v>619</v>
      </c>
      <c r="H7333" t="s">
        <v>256</v>
      </c>
      <c r="I7333" t="s">
        <v>12724</v>
      </c>
      <c r="J7333" t="s">
        <v>12724</v>
      </c>
      <c r="K7333" t="s">
        <v>12724</v>
      </c>
      <c r="L7333">
        <v>6</v>
      </c>
      <c r="M7333" s="1" t="s">
        <v>45</v>
      </c>
      <c r="N7333" s="7">
        <v>253000</v>
      </c>
      <c r="O7333" t="s">
        <v>4</v>
      </c>
      <c r="P7333" t="s">
        <v>5377</v>
      </c>
      <c r="Q7333" s="5">
        <v>249829.88</v>
      </c>
    </row>
    <row r="7334" spans="1:17" x14ac:dyDescent="0.25">
      <c r="A7334" s="2">
        <v>44238</v>
      </c>
      <c r="B7334" t="s">
        <v>1</v>
      </c>
      <c r="C7334" t="s">
        <v>16605</v>
      </c>
      <c r="D7334" s="1">
        <v>109360</v>
      </c>
      <c r="E7334" s="1" t="s">
        <v>16606</v>
      </c>
      <c r="F7334" t="s">
        <v>16607</v>
      </c>
      <c r="G7334" s="1" t="s">
        <v>619</v>
      </c>
      <c r="H7334" t="s">
        <v>256</v>
      </c>
      <c r="I7334" t="s">
        <v>12724</v>
      </c>
      <c r="J7334" t="s">
        <v>12724</v>
      </c>
      <c r="K7334" t="s">
        <v>12724</v>
      </c>
      <c r="L7334">
        <v>6</v>
      </c>
      <c r="M7334" s="1" t="s">
        <v>45</v>
      </c>
      <c r="N7334" s="7">
        <v>253000</v>
      </c>
      <c r="O7334" t="s">
        <v>4</v>
      </c>
      <c r="P7334" t="s">
        <v>510</v>
      </c>
      <c r="Q7334" s="5">
        <v>269841.13</v>
      </c>
    </row>
    <row r="7335" spans="1:17" x14ac:dyDescent="0.25">
      <c r="A7335" s="2">
        <v>44238</v>
      </c>
      <c r="B7335" t="s">
        <v>1</v>
      </c>
      <c r="C7335" t="s">
        <v>16605</v>
      </c>
      <c r="D7335" s="1">
        <v>109360</v>
      </c>
      <c r="E7335" s="1" t="s">
        <v>16606</v>
      </c>
      <c r="F7335" t="s">
        <v>16607</v>
      </c>
      <c r="G7335" s="1" t="s">
        <v>619</v>
      </c>
      <c r="H7335" t="s">
        <v>256</v>
      </c>
      <c r="I7335" t="s">
        <v>12724</v>
      </c>
      <c r="J7335" t="s">
        <v>12724</v>
      </c>
      <c r="K7335" t="s">
        <v>12724</v>
      </c>
      <c r="L7335">
        <v>6</v>
      </c>
      <c r="M7335" s="1" t="s">
        <v>45</v>
      </c>
      <c r="N7335" s="7">
        <v>253000</v>
      </c>
      <c r="O7335" t="s">
        <v>4</v>
      </c>
      <c r="P7335" t="s">
        <v>13999</v>
      </c>
      <c r="Q7335" s="5">
        <v>335000.69</v>
      </c>
    </row>
    <row r="7336" spans="1:17" x14ac:dyDescent="0.25">
      <c r="A7336" s="2">
        <v>44238</v>
      </c>
      <c r="B7336" t="s">
        <v>1</v>
      </c>
      <c r="C7336" t="s">
        <v>16605</v>
      </c>
      <c r="D7336" s="1">
        <v>109360</v>
      </c>
      <c r="E7336" s="1" t="s">
        <v>16606</v>
      </c>
      <c r="F7336" t="s">
        <v>16607</v>
      </c>
      <c r="G7336" s="1" t="s">
        <v>619</v>
      </c>
      <c r="H7336" t="s">
        <v>256</v>
      </c>
      <c r="I7336" t="s">
        <v>12724</v>
      </c>
      <c r="J7336" t="s">
        <v>12724</v>
      </c>
      <c r="K7336" t="s">
        <v>12724</v>
      </c>
      <c r="L7336">
        <v>6</v>
      </c>
      <c r="M7336" s="1" t="s">
        <v>45</v>
      </c>
      <c r="N7336" s="7">
        <v>253000</v>
      </c>
      <c r="O7336" t="s">
        <v>4</v>
      </c>
      <c r="P7336" t="s">
        <v>29</v>
      </c>
      <c r="Q7336" s="5">
        <v>348400.8</v>
      </c>
    </row>
    <row r="7337" spans="1:17" x14ac:dyDescent="0.25">
      <c r="A7337" s="2">
        <v>44224</v>
      </c>
      <c r="B7337" t="s">
        <v>1</v>
      </c>
      <c r="C7337" t="s">
        <v>16072</v>
      </c>
      <c r="D7337" s="1">
        <v>108373</v>
      </c>
      <c r="E7337" s="1" t="s">
        <v>16073</v>
      </c>
      <c r="F7337" t="s">
        <v>16074</v>
      </c>
      <c r="G7337" s="1" t="s">
        <v>257</v>
      </c>
      <c r="H7337" t="s">
        <v>59</v>
      </c>
      <c r="I7337" t="s">
        <v>72</v>
      </c>
      <c r="J7337" t="s">
        <v>12724</v>
      </c>
      <c r="K7337" t="s">
        <v>12724</v>
      </c>
      <c r="L7337">
        <v>6</v>
      </c>
      <c r="M7337" s="1" t="s">
        <v>12338</v>
      </c>
      <c r="N7337" s="7">
        <v>3867000</v>
      </c>
      <c r="O7337" t="s">
        <v>11</v>
      </c>
      <c r="P7337" t="s">
        <v>405</v>
      </c>
      <c r="Q7337" s="5">
        <v>3460282.45</v>
      </c>
    </row>
    <row r="7338" spans="1:17" x14ac:dyDescent="0.25">
      <c r="A7338" s="2">
        <v>44224</v>
      </c>
      <c r="B7338" t="s">
        <v>1</v>
      </c>
      <c r="C7338" t="s">
        <v>16072</v>
      </c>
      <c r="D7338" s="1">
        <v>108373</v>
      </c>
      <c r="E7338" s="1" t="s">
        <v>16073</v>
      </c>
      <c r="F7338" t="s">
        <v>16074</v>
      </c>
      <c r="G7338" s="1" t="s">
        <v>257</v>
      </c>
      <c r="H7338" t="s">
        <v>59</v>
      </c>
      <c r="I7338" t="s">
        <v>72</v>
      </c>
      <c r="J7338" t="s">
        <v>12724</v>
      </c>
      <c r="K7338" t="s">
        <v>12724</v>
      </c>
      <c r="L7338">
        <v>6</v>
      </c>
      <c r="M7338" s="1" t="s">
        <v>12338</v>
      </c>
      <c r="N7338" s="7">
        <v>3867000</v>
      </c>
      <c r="O7338" t="s">
        <v>4</v>
      </c>
      <c r="P7338" t="s">
        <v>14</v>
      </c>
      <c r="Q7338" s="5">
        <v>4255151.6500000004</v>
      </c>
    </row>
    <row r="7339" spans="1:17" x14ac:dyDescent="0.25">
      <c r="A7339" s="2">
        <v>44224</v>
      </c>
      <c r="B7339" t="s">
        <v>1</v>
      </c>
      <c r="C7339" t="s">
        <v>16072</v>
      </c>
      <c r="D7339" s="1">
        <v>108373</v>
      </c>
      <c r="E7339" s="1" t="s">
        <v>16073</v>
      </c>
      <c r="F7339" t="s">
        <v>16074</v>
      </c>
      <c r="G7339" s="1" t="s">
        <v>257</v>
      </c>
      <c r="H7339" t="s">
        <v>59</v>
      </c>
      <c r="I7339" t="s">
        <v>72</v>
      </c>
      <c r="J7339" t="s">
        <v>12724</v>
      </c>
      <c r="K7339" t="s">
        <v>12724</v>
      </c>
      <c r="L7339">
        <v>6</v>
      </c>
      <c r="M7339" s="1" t="s">
        <v>12338</v>
      </c>
      <c r="N7339" s="7">
        <v>3867000</v>
      </c>
      <c r="O7339" t="s">
        <v>4</v>
      </c>
      <c r="P7339" t="s">
        <v>5729</v>
      </c>
      <c r="Q7339" s="5">
        <v>4416065.75</v>
      </c>
    </row>
    <row r="7340" spans="1:17" x14ac:dyDescent="0.25">
      <c r="A7340" s="2">
        <v>44224</v>
      </c>
      <c r="B7340" t="s">
        <v>1</v>
      </c>
      <c r="C7340" t="s">
        <v>16072</v>
      </c>
      <c r="D7340" s="1">
        <v>108373</v>
      </c>
      <c r="E7340" s="1" t="s">
        <v>16073</v>
      </c>
      <c r="F7340" t="s">
        <v>16074</v>
      </c>
      <c r="G7340" s="1" t="s">
        <v>257</v>
      </c>
      <c r="H7340" t="s">
        <v>59</v>
      </c>
      <c r="I7340" t="s">
        <v>72</v>
      </c>
      <c r="J7340" t="s">
        <v>12724</v>
      </c>
      <c r="K7340" t="s">
        <v>12724</v>
      </c>
      <c r="L7340">
        <v>6</v>
      </c>
      <c r="M7340" s="1" t="s">
        <v>12338</v>
      </c>
      <c r="N7340" s="7">
        <v>3867000</v>
      </c>
      <c r="O7340" t="s">
        <v>4</v>
      </c>
      <c r="P7340" t="s">
        <v>13658</v>
      </c>
      <c r="Q7340" s="5">
        <v>4419480.67</v>
      </c>
    </row>
    <row r="7341" spans="1:17" x14ac:dyDescent="0.25">
      <c r="A7341" s="2">
        <v>44224</v>
      </c>
      <c r="B7341" t="s">
        <v>1</v>
      </c>
      <c r="C7341" t="s">
        <v>16072</v>
      </c>
      <c r="D7341" s="1">
        <v>108373</v>
      </c>
      <c r="E7341" s="1" t="s">
        <v>16073</v>
      </c>
      <c r="F7341" t="s">
        <v>16074</v>
      </c>
      <c r="G7341" s="1" t="s">
        <v>257</v>
      </c>
      <c r="H7341" t="s">
        <v>59</v>
      </c>
      <c r="I7341" t="s">
        <v>72</v>
      </c>
      <c r="J7341" t="s">
        <v>12724</v>
      </c>
      <c r="K7341" t="s">
        <v>12724</v>
      </c>
      <c r="L7341">
        <v>6</v>
      </c>
      <c r="M7341" s="1" t="s">
        <v>12338</v>
      </c>
      <c r="N7341" s="7">
        <v>3867000</v>
      </c>
      <c r="O7341" t="s">
        <v>4</v>
      </c>
      <c r="P7341" t="s">
        <v>63</v>
      </c>
      <c r="Q7341" s="5">
        <v>4437270.1500000004</v>
      </c>
    </row>
    <row r="7342" spans="1:17" x14ac:dyDescent="0.25">
      <c r="A7342" s="2">
        <v>44224</v>
      </c>
      <c r="B7342" t="s">
        <v>1</v>
      </c>
      <c r="C7342" t="s">
        <v>16072</v>
      </c>
      <c r="D7342" s="1">
        <v>108373</v>
      </c>
      <c r="E7342" s="1" t="s">
        <v>16073</v>
      </c>
      <c r="F7342" t="s">
        <v>16074</v>
      </c>
      <c r="G7342" s="1" t="s">
        <v>257</v>
      </c>
      <c r="H7342" t="s">
        <v>59</v>
      </c>
      <c r="I7342" t="s">
        <v>72</v>
      </c>
      <c r="J7342" t="s">
        <v>12724</v>
      </c>
      <c r="K7342" t="s">
        <v>12724</v>
      </c>
      <c r="L7342">
        <v>6</v>
      </c>
      <c r="M7342" s="1" t="s">
        <v>12338</v>
      </c>
      <c r="N7342" s="7">
        <v>3867000</v>
      </c>
      <c r="O7342" t="s">
        <v>4</v>
      </c>
      <c r="P7342" t="s">
        <v>76</v>
      </c>
      <c r="Q7342" s="5">
        <v>4766833.54</v>
      </c>
    </row>
    <row r="7343" spans="1:17" x14ac:dyDescent="0.25">
      <c r="A7343" s="2">
        <v>44224</v>
      </c>
      <c r="B7343" t="s">
        <v>1</v>
      </c>
      <c r="C7343" t="s">
        <v>16119</v>
      </c>
      <c r="D7343" s="1">
        <v>87341</v>
      </c>
      <c r="E7343" s="1" t="s">
        <v>16120</v>
      </c>
      <c r="F7343" t="s">
        <v>16121</v>
      </c>
      <c r="G7343" s="1" t="s">
        <v>96</v>
      </c>
      <c r="H7343" t="s">
        <v>205</v>
      </c>
      <c r="I7343" t="s">
        <v>12724</v>
      </c>
      <c r="J7343" t="s">
        <v>12724</v>
      </c>
      <c r="K7343" t="s">
        <v>12724</v>
      </c>
      <c r="L7343">
        <v>2</v>
      </c>
      <c r="M7343" s="1" t="s">
        <v>60</v>
      </c>
      <c r="N7343" s="7">
        <v>3034000</v>
      </c>
      <c r="O7343" t="s">
        <v>11</v>
      </c>
      <c r="P7343" t="s">
        <v>21</v>
      </c>
      <c r="Q7343" s="5">
        <v>2884408</v>
      </c>
    </row>
    <row r="7344" spans="1:17" x14ac:dyDescent="0.25">
      <c r="A7344" s="2">
        <v>44224</v>
      </c>
      <c r="B7344" t="s">
        <v>1</v>
      </c>
      <c r="C7344" t="s">
        <v>16119</v>
      </c>
      <c r="D7344" s="1">
        <v>87341</v>
      </c>
      <c r="E7344" s="1" t="s">
        <v>16120</v>
      </c>
      <c r="F7344" t="s">
        <v>16121</v>
      </c>
      <c r="G7344" s="1" t="s">
        <v>96</v>
      </c>
      <c r="H7344" t="s">
        <v>205</v>
      </c>
      <c r="I7344" t="s">
        <v>12724</v>
      </c>
      <c r="J7344" t="s">
        <v>12724</v>
      </c>
      <c r="K7344" t="s">
        <v>12724</v>
      </c>
      <c r="L7344">
        <v>2</v>
      </c>
      <c r="M7344" s="1" t="s">
        <v>60</v>
      </c>
      <c r="N7344" s="7">
        <v>3034000</v>
      </c>
      <c r="O7344" t="s">
        <v>4</v>
      </c>
      <c r="P7344" t="s">
        <v>10180</v>
      </c>
      <c r="Q7344" s="5">
        <v>3059739.41</v>
      </c>
    </row>
    <row r="7345" spans="1:17" x14ac:dyDescent="0.25">
      <c r="A7345" s="2">
        <v>44224</v>
      </c>
      <c r="B7345" t="s">
        <v>1</v>
      </c>
      <c r="C7345" t="s">
        <v>16174</v>
      </c>
      <c r="D7345" s="1">
        <v>106107</v>
      </c>
      <c r="E7345" s="1" t="s">
        <v>16175</v>
      </c>
      <c r="F7345" t="s">
        <v>16176</v>
      </c>
      <c r="G7345" s="1" t="s">
        <v>944</v>
      </c>
      <c r="H7345" t="s">
        <v>294</v>
      </c>
      <c r="I7345" t="s">
        <v>12724</v>
      </c>
      <c r="J7345" t="s">
        <v>12724</v>
      </c>
      <c r="K7345" t="s">
        <v>12724</v>
      </c>
      <c r="L7345">
        <v>6</v>
      </c>
      <c r="M7345" s="1" t="s">
        <v>13</v>
      </c>
      <c r="N7345" s="7">
        <v>1050000</v>
      </c>
      <c r="O7345" t="s">
        <v>11</v>
      </c>
      <c r="P7345" t="s">
        <v>7099</v>
      </c>
      <c r="Q7345" s="5">
        <v>789846.47</v>
      </c>
    </row>
    <row r="7346" spans="1:17" x14ac:dyDescent="0.25">
      <c r="A7346" s="2">
        <v>44224</v>
      </c>
      <c r="B7346" t="s">
        <v>1</v>
      </c>
      <c r="C7346" t="s">
        <v>16174</v>
      </c>
      <c r="D7346" s="1">
        <v>106107</v>
      </c>
      <c r="E7346" s="1" t="s">
        <v>16175</v>
      </c>
      <c r="F7346" t="s">
        <v>16176</v>
      </c>
      <c r="G7346" s="1" t="s">
        <v>944</v>
      </c>
      <c r="H7346" t="s">
        <v>294</v>
      </c>
      <c r="I7346" t="s">
        <v>12724</v>
      </c>
      <c r="J7346" t="s">
        <v>12724</v>
      </c>
      <c r="K7346" t="s">
        <v>12724</v>
      </c>
      <c r="L7346">
        <v>6</v>
      </c>
      <c r="M7346" s="1" t="s">
        <v>13</v>
      </c>
      <c r="N7346" s="7">
        <v>1050000</v>
      </c>
      <c r="O7346" t="s">
        <v>4</v>
      </c>
      <c r="P7346" t="s">
        <v>122</v>
      </c>
      <c r="Q7346" s="5">
        <v>928602.47</v>
      </c>
    </row>
    <row r="7347" spans="1:17" x14ac:dyDescent="0.25">
      <c r="A7347" s="2">
        <v>44224</v>
      </c>
      <c r="B7347" t="s">
        <v>1</v>
      </c>
      <c r="C7347" t="s">
        <v>16174</v>
      </c>
      <c r="D7347" s="1">
        <v>106107</v>
      </c>
      <c r="E7347" s="1" t="s">
        <v>16175</v>
      </c>
      <c r="F7347" t="s">
        <v>16176</v>
      </c>
      <c r="G7347" s="1" t="s">
        <v>944</v>
      </c>
      <c r="H7347" t="s">
        <v>294</v>
      </c>
      <c r="I7347" t="s">
        <v>12724</v>
      </c>
      <c r="J7347" t="s">
        <v>12724</v>
      </c>
      <c r="K7347" t="s">
        <v>12724</v>
      </c>
      <c r="L7347">
        <v>6</v>
      </c>
      <c r="M7347" s="1" t="s">
        <v>13</v>
      </c>
      <c r="N7347" s="7">
        <v>1050000</v>
      </c>
      <c r="O7347" t="s">
        <v>4</v>
      </c>
      <c r="P7347" t="s">
        <v>87</v>
      </c>
      <c r="Q7347" s="5">
        <v>948327.87</v>
      </c>
    </row>
    <row r="7348" spans="1:17" x14ac:dyDescent="0.25">
      <c r="A7348" s="2">
        <v>44224</v>
      </c>
      <c r="B7348" t="s">
        <v>1</v>
      </c>
      <c r="C7348" t="s">
        <v>16174</v>
      </c>
      <c r="D7348" s="1">
        <v>106107</v>
      </c>
      <c r="E7348" s="1" t="s">
        <v>16175</v>
      </c>
      <c r="F7348" t="s">
        <v>16176</v>
      </c>
      <c r="G7348" s="1" t="s">
        <v>944</v>
      </c>
      <c r="H7348" t="s">
        <v>294</v>
      </c>
      <c r="I7348" t="s">
        <v>12724</v>
      </c>
      <c r="J7348" t="s">
        <v>12724</v>
      </c>
      <c r="K7348" t="s">
        <v>12724</v>
      </c>
      <c r="L7348">
        <v>6</v>
      </c>
      <c r="M7348" s="1" t="s">
        <v>13</v>
      </c>
      <c r="N7348" s="7">
        <v>1050000</v>
      </c>
      <c r="O7348" t="s">
        <v>4</v>
      </c>
      <c r="P7348" t="s">
        <v>5408</v>
      </c>
      <c r="Q7348" s="5">
        <v>962500.75</v>
      </c>
    </row>
    <row r="7349" spans="1:17" x14ac:dyDescent="0.25">
      <c r="A7349" s="2">
        <v>44224</v>
      </c>
      <c r="B7349" t="s">
        <v>1</v>
      </c>
      <c r="C7349" t="s">
        <v>16174</v>
      </c>
      <c r="D7349" s="1">
        <v>106107</v>
      </c>
      <c r="E7349" s="1" t="s">
        <v>16175</v>
      </c>
      <c r="F7349" t="s">
        <v>16176</v>
      </c>
      <c r="G7349" s="1" t="s">
        <v>944</v>
      </c>
      <c r="H7349" t="s">
        <v>294</v>
      </c>
      <c r="I7349" t="s">
        <v>12724</v>
      </c>
      <c r="J7349" t="s">
        <v>12724</v>
      </c>
      <c r="K7349" t="s">
        <v>12724</v>
      </c>
      <c r="L7349">
        <v>6</v>
      </c>
      <c r="M7349" s="1" t="s">
        <v>13</v>
      </c>
      <c r="N7349" s="7">
        <v>1050000</v>
      </c>
      <c r="O7349" t="s">
        <v>4</v>
      </c>
      <c r="P7349" t="s">
        <v>12729</v>
      </c>
      <c r="Q7349" s="5">
        <v>997574.06</v>
      </c>
    </row>
    <row r="7350" spans="1:17" x14ac:dyDescent="0.25">
      <c r="A7350" s="2">
        <v>44224</v>
      </c>
      <c r="B7350" t="s">
        <v>1</v>
      </c>
      <c r="C7350" t="s">
        <v>16174</v>
      </c>
      <c r="D7350" s="1">
        <v>106107</v>
      </c>
      <c r="E7350" s="1" t="s">
        <v>16175</v>
      </c>
      <c r="F7350" t="s">
        <v>16176</v>
      </c>
      <c r="G7350" s="1" t="s">
        <v>944</v>
      </c>
      <c r="H7350" t="s">
        <v>294</v>
      </c>
      <c r="I7350" t="s">
        <v>12724</v>
      </c>
      <c r="J7350" t="s">
        <v>12724</v>
      </c>
      <c r="K7350" t="s">
        <v>12724</v>
      </c>
      <c r="L7350">
        <v>6</v>
      </c>
      <c r="M7350" s="1" t="s">
        <v>13</v>
      </c>
      <c r="N7350" s="7">
        <v>1050000</v>
      </c>
      <c r="O7350" t="s">
        <v>4</v>
      </c>
      <c r="P7350" t="s">
        <v>156</v>
      </c>
      <c r="Q7350" s="5">
        <v>1016790.45</v>
      </c>
    </row>
    <row r="7351" spans="1:17" x14ac:dyDescent="0.25">
      <c r="A7351" s="2">
        <v>44224</v>
      </c>
      <c r="B7351" t="s">
        <v>1</v>
      </c>
      <c r="C7351" t="s">
        <v>16186</v>
      </c>
      <c r="D7351" s="1">
        <v>111338</v>
      </c>
      <c r="E7351" s="1" t="s">
        <v>16187</v>
      </c>
      <c r="F7351" t="s">
        <v>16188</v>
      </c>
      <c r="G7351" s="1" t="s">
        <v>944</v>
      </c>
      <c r="H7351" t="s">
        <v>294</v>
      </c>
      <c r="I7351" t="s">
        <v>12724</v>
      </c>
      <c r="J7351" t="s">
        <v>12724</v>
      </c>
      <c r="K7351" t="s">
        <v>12724</v>
      </c>
      <c r="L7351">
        <v>6</v>
      </c>
      <c r="M7351" s="1" t="s">
        <v>60</v>
      </c>
      <c r="N7351" s="7">
        <v>4585000</v>
      </c>
      <c r="O7351" t="s">
        <v>11</v>
      </c>
      <c r="P7351" t="s">
        <v>122</v>
      </c>
      <c r="Q7351" s="5">
        <v>4072306.34</v>
      </c>
    </row>
    <row r="7352" spans="1:17" x14ac:dyDescent="0.25">
      <c r="A7352" s="2">
        <v>44224</v>
      </c>
      <c r="B7352" t="s">
        <v>1</v>
      </c>
      <c r="C7352" t="s">
        <v>16186</v>
      </c>
      <c r="D7352" s="1">
        <v>111338</v>
      </c>
      <c r="E7352" s="1" t="s">
        <v>16187</v>
      </c>
      <c r="F7352" t="s">
        <v>16188</v>
      </c>
      <c r="G7352" s="1" t="s">
        <v>944</v>
      </c>
      <c r="H7352" t="s">
        <v>294</v>
      </c>
      <c r="I7352" t="s">
        <v>12724</v>
      </c>
      <c r="J7352" t="s">
        <v>12724</v>
      </c>
      <c r="K7352" t="s">
        <v>12724</v>
      </c>
      <c r="L7352">
        <v>6</v>
      </c>
      <c r="M7352" s="1" t="s">
        <v>60</v>
      </c>
      <c r="N7352" s="7">
        <v>4585000</v>
      </c>
      <c r="O7352" t="s">
        <v>4</v>
      </c>
      <c r="P7352" t="s">
        <v>14</v>
      </c>
      <c r="Q7352" s="5">
        <v>4088469.32</v>
      </c>
    </row>
    <row r="7353" spans="1:17" x14ac:dyDescent="0.25">
      <c r="A7353" s="2">
        <v>44224</v>
      </c>
      <c r="B7353" t="s">
        <v>1</v>
      </c>
      <c r="C7353" t="s">
        <v>16186</v>
      </c>
      <c r="D7353" s="1">
        <v>111338</v>
      </c>
      <c r="E7353" s="1" t="s">
        <v>16187</v>
      </c>
      <c r="F7353" t="s">
        <v>16188</v>
      </c>
      <c r="G7353" s="1" t="s">
        <v>944</v>
      </c>
      <c r="H7353" t="s">
        <v>294</v>
      </c>
      <c r="I7353" t="s">
        <v>12724</v>
      </c>
      <c r="J7353" t="s">
        <v>12724</v>
      </c>
      <c r="K7353" t="s">
        <v>12724</v>
      </c>
      <c r="L7353">
        <v>6</v>
      </c>
      <c r="M7353" s="1" t="s">
        <v>60</v>
      </c>
      <c r="N7353" s="7">
        <v>4585000</v>
      </c>
      <c r="O7353" t="s">
        <v>4</v>
      </c>
      <c r="P7353" t="s">
        <v>87</v>
      </c>
      <c r="Q7353" s="5">
        <v>4242442</v>
      </c>
    </row>
    <row r="7354" spans="1:17" x14ac:dyDescent="0.25">
      <c r="A7354" s="2">
        <v>44224</v>
      </c>
      <c r="B7354" t="s">
        <v>1</v>
      </c>
      <c r="C7354" t="s">
        <v>16186</v>
      </c>
      <c r="D7354" s="1">
        <v>111338</v>
      </c>
      <c r="E7354" s="1" t="s">
        <v>16187</v>
      </c>
      <c r="F7354" t="s">
        <v>16188</v>
      </c>
      <c r="G7354" s="1" t="s">
        <v>944</v>
      </c>
      <c r="H7354" t="s">
        <v>294</v>
      </c>
      <c r="I7354" t="s">
        <v>12724</v>
      </c>
      <c r="J7354" t="s">
        <v>12724</v>
      </c>
      <c r="K7354" t="s">
        <v>12724</v>
      </c>
      <c r="L7354">
        <v>6</v>
      </c>
      <c r="M7354" s="1" t="s">
        <v>60</v>
      </c>
      <c r="N7354" s="7">
        <v>4585000</v>
      </c>
      <c r="O7354" t="s">
        <v>4</v>
      </c>
      <c r="P7354" t="s">
        <v>141</v>
      </c>
      <c r="Q7354" s="5">
        <v>4337026.0999999996</v>
      </c>
    </row>
    <row r="7355" spans="1:17" x14ac:dyDescent="0.25">
      <c r="A7355" s="2">
        <v>44224</v>
      </c>
      <c r="B7355" t="s">
        <v>1</v>
      </c>
      <c r="C7355" t="s">
        <v>16186</v>
      </c>
      <c r="D7355" s="1">
        <v>111338</v>
      </c>
      <c r="E7355" s="1" t="s">
        <v>16187</v>
      </c>
      <c r="F7355" t="s">
        <v>16188</v>
      </c>
      <c r="G7355" s="1" t="s">
        <v>944</v>
      </c>
      <c r="H7355" t="s">
        <v>294</v>
      </c>
      <c r="I7355" t="s">
        <v>12724</v>
      </c>
      <c r="J7355" t="s">
        <v>12724</v>
      </c>
      <c r="K7355" t="s">
        <v>12724</v>
      </c>
      <c r="L7355">
        <v>6</v>
      </c>
      <c r="M7355" s="1" t="s">
        <v>60</v>
      </c>
      <c r="N7355" s="7">
        <v>4585000</v>
      </c>
      <c r="O7355" t="s">
        <v>4</v>
      </c>
      <c r="P7355" t="s">
        <v>7099</v>
      </c>
      <c r="Q7355" s="5">
        <v>4448042.17</v>
      </c>
    </row>
    <row r="7356" spans="1:17" x14ac:dyDescent="0.25">
      <c r="A7356" s="2">
        <v>44224</v>
      </c>
      <c r="B7356" t="s">
        <v>1</v>
      </c>
      <c r="C7356" t="s">
        <v>16186</v>
      </c>
      <c r="D7356" s="1">
        <v>111338</v>
      </c>
      <c r="E7356" s="1" t="s">
        <v>16187</v>
      </c>
      <c r="F7356" t="s">
        <v>16188</v>
      </c>
      <c r="G7356" s="1" t="s">
        <v>944</v>
      </c>
      <c r="H7356" t="s">
        <v>294</v>
      </c>
      <c r="I7356" t="s">
        <v>12724</v>
      </c>
      <c r="J7356" t="s">
        <v>12724</v>
      </c>
      <c r="K7356" t="s">
        <v>12724</v>
      </c>
      <c r="L7356">
        <v>6</v>
      </c>
      <c r="M7356" s="1" t="s">
        <v>60</v>
      </c>
      <c r="N7356" s="7">
        <v>4585000</v>
      </c>
      <c r="O7356" t="s">
        <v>4</v>
      </c>
      <c r="P7356" t="s">
        <v>1095</v>
      </c>
      <c r="Q7356" s="5">
        <v>4469258.0999999996</v>
      </c>
    </row>
    <row r="7357" spans="1:17" x14ac:dyDescent="0.25">
      <c r="A7357" s="2">
        <v>44224</v>
      </c>
      <c r="B7357" t="s">
        <v>1</v>
      </c>
      <c r="C7357" t="s">
        <v>16244</v>
      </c>
      <c r="D7357" s="1">
        <v>98227</v>
      </c>
      <c r="E7357" s="1" t="s">
        <v>16245</v>
      </c>
      <c r="F7357" t="s">
        <v>16246</v>
      </c>
      <c r="G7357" s="1" t="s">
        <v>58</v>
      </c>
      <c r="H7357" t="s">
        <v>333</v>
      </c>
      <c r="I7357" t="s">
        <v>337</v>
      </c>
      <c r="J7357" t="s">
        <v>117</v>
      </c>
      <c r="K7357" t="s">
        <v>12724</v>
      </c>
      <c r="L7357">
        <v>3</v>
      </c>
      <c r="M7357" s="1" t="s">
        <v>32</v>
      </c>
      <c r="N7357" s="7">
        <v>1507000</v>
      </c>
      <c r="O7357" t="s">
        <v>11</v>
      </c>
      <c r="P7357" t="s">
        <v>224</v>
      </c>
      <c r="Q7357" s="5">
        <v>1378004.8</v>
      </c>
    </row>
    <row r="7358" spans="1:17" x14ac:dyDescent="0.25">
      <c r="A7358" s="2">
        <v>44224</v>
      </c>
      <c r="B7358" t="s">
        <v>1</v>
      </c>
      <c r="C7358" t="s">
        <v>16244</v>
      </c>
      <c r="D7358" s="1">
        <v>98227</v>
      </c>
      <c r="E7358" s="1" t="s">
        <v>16245</v>
      </c>
      <c r="F7358" t="s">
        <v>16246</v>
      </c>
      <c r="G7358" s="1" t="s">
        <v>58</v>
      </c>
      <c r="H7358" t="s">
        <v>333</v>
      </c>
      <c r="I7358" t="s">
        <v>337</v>
      </c>
      <c r="J7358" t="s">
        <v>117</v>
      </c>
      <c r="K7358" t="s">
        <v>12724</v>
      </c>
      <c r="L7358">
        <v>3</v>
      </c>
      <c r="M7358" s="1" t="s">
        <v>32</v>
      </c>
      <c r="N7358" s="7">
        <v>1507000</v>
      </c>
      <c r="O7358" t="s">
        <v>4</v>
      </c>
      <c r="P7358" t="s">
        <v>33</v>
      </c>
      <c r="Q7358" s="5">
        <v>1462768.16</v>
      </c>
    </row>
    <row r="7359" spans="1:17" x14ac:dyDescent="0.25">
      <c r="A7359" s="2">
        <v>44224</v>
      </c>
      <c r="B7359" t="s">
        <v>1</v>
      </c>
      <c r="C7359" t="s">
        <v>16244</v>
      </c>
      <c r="D7359" s="1">
        <v>98227</v>
      </c>
      <c r="E7359" s="1" t="s">
        <v>16245</v>
      </c>
      <c r="F7359" t="s">
        <v>16246</v>
      </c>
      <c r="G7359" s="1" t="s">
        <v>58</v>
      </c>
      <c r="H7359" t="s">
        <v>333</v>
      </c>
      <c r="I7359" t="s">
        <v>337</v>
      </c>
      <c r="J7359" t="s">
        <v>117</v>
      </c>
      <c r="K7359" t="s">
        <v>12724</v>
      </c>
      <c r="L7359">
        <v>3</v>
      </c>
      <c r="M7359" s="1" t="s">
        <v>32</v>
      </c>
      <c r="N7359" s="7">
        <v>1507000</v>
      </c>
      <c r="O7359" t="s">
        <v>4</v>
      </c>
      <c r="P7359" t="s">
        <v>35</v>
      </c>
      <c r="Q7359" s="5">
        <v>1868509.7</v>
      </c>
    </row>
    <row r="7360" spans="1:17" x14ac:dyDescent="0.25">
      <c r="A7360" s="2">
        <v>44224</v>
      </c>
      <c r="B7360" t="s">
        <v>1</v>
      </c>
      <c r="C7360" t="s">
        <v>16253</v>
      </c>
      <c r="D7360" s="1">
        <v>100766</v>
      </c>
      <c r="E7360" s="1" t="s">
        <v>16254</v>
      </c>
      <c r="F7360" t="s">
        <v>16255</v>
      </c>
      <c r="G7360" s="1" t="s">
        <v>945</v>
      </c>
      <c r="H7360" t="s">
        <v>340</v>
      </c>
      <c r="I7360" t="s">
        <v>344</v>
      </c>
      <c r="J7360" t="s">
        <v>342</v>
      </c>
      <c r="K7360" t="s">
        <v>341</v>
      </c>
      <c r="L7360">
        <v>3</v>
      </c>
      <c r="M7360" s="1" t="s">
        <v>32</v>
      </c>
      <c r="N7360" s="7">
        <v>3200000</v>
      </c>
      <c r="O7360" t="s">
        <v>11</v>
      </c>
      <c r="P7360" t="s">
        <v>13251</v>
      </c>
      <c r="Q7360" s="5">
        <v>3181000</v>
      </c>
    </row>
    <row r="7361" spans="1:17" x14ac:dyDescent="0.25">
      <c r="A7361" s="2">
        <v>44224</v>
      </c>
      <c r="B7361" t="s">
        <v>1</v>
      </c>
      <c r="C7361" t="s">
        <v>16253</v>
      </c>
      <c r="D7361" s="1">
        <v>100766</v>
      </c>
      <c r="E7361" s="1" t="s">
        <v>16254</v>
      </c>
      <c r="F7361" t="s">
        <v>16255</v>
      </c>
      <c r="G7361" s="1" t="s">
        <v>945</v>
      </c>
      <c r="H7361" t="s">
        <v>340</v>
      </c>
      <c r="I7361" t="s">
        <v>344</v>
      </c>
      <c r="J7361" t="s">
        <v>342</v>
      </c>
      <c r="K7361" t="s">
        <v>341</v>
      </c>
      <c r="L7361">
        <v>3</v>
      </c>
      <c r="M7361" s="1" t="s">
        <v>32</v>
      </c>
      <c r="N7361" s="7">
        <v>3200000</v>
      </c>
      <c r="O7361" t="s">
        <v>4</v>
      </c>
      <c r="P7361" t="s">
        <v>33</v>
      </c>
      <c r="Q7361" s="5">
        <v>3602648.64</v>
      </c>
    </row>
    <row r="7362" spans="1:17" x14ac:dyDescent="0.25">
      <c r="A7362" s="2">
        <v>44224</v>
      </c>
      <c r="B7362" t="s">
        <v>1</v>
      </c>
      <c r="C7362" t="s">
        <v>16253</v>
      </c>
      <c r="D7362" s="1">
        <v>100766</v>
      </c>
      <c r="E7362" s="1" t="s">
        <v>16254</v>
      </c>
      <c r="F7362" t="s">
        <v>16255</v>
      </c>
      <c r="G7362" s="1" t="s">
        <v>945</v>
      </c>
      <c r="H7362" t="s">
        <v>340</v>
      </c>
      <c r="I7362" t="s">
        <v>344</v>
      </c>
      <c r="J7362" t="s">
        <v>342</v>
      </c>
      <c r="K7362" t="s">
        <v>341</v>
      </c>
      <c r="L7362">
        <v>3</v>
      </c>
      <c r="M7362" s="1" t="s">
        <v>32</v>
      </c>
      <c r="N7362" s="7">
        <v>3200000</v>
      </c>
      <c r="O7362" t="s">
        <v>4</v>
      </c>
      <c r="P7362" t="s">
        <v>35</v>
      </c>
      <c r="Q7362" s="5">
        <v>3992556.55</v>
      </c>
    </row>
    <row r="7363" spans="1:17" x14ac:dyDescent="0.25">
      <c r="A7363" s="2">
        <v>44224</v>
      </c>
      <c r="B7363" t="s">
        <v>1</v>
      </c>
      <c r="C7363" t="s">
        <v>16313</v>
      </c>
      <c r="D7363" s="1">
        <v>103816</v>
      </c>
      <c r="E7363" s="1" t="s">
        <v>16314</v>
      </c>
      <c r="F7363" t="s">
        <v>16315</v>
      </c>
      <c r="G7363" s="1" t="s">
        <v>784</v>
      </c>
      <c r="H7363" t="s">
        <v>199</v>
      </c>
      <c r="I7363" t="s">
        <v>12724</v>
      </c>
      <c r="J7363" t="s">
        <v>12724</v>
      </c>
      <c r="K7363" t="s">
        <v>12724</v>
      </c>
      <c r="L7363">
        <v>6</v>
      </c>
      <c r="M7363" s="1" t="s">
        <v>24</v>
      </c>
      <c r="N7363" s="7">
        <v>541000</v>
      </c>
      <c r="O7363" t="s">
        <v>11</v>
      </c>
      <c r="P7363" t="s">
        <v>80</v>
      </c>
      <c r="Q7363" s="5">
        <v>441516</v>
      </c>
    </row>
    <row r="7364" spans="1:17" x14ac:dyDescent="0.25">
      <c r="A7364" s="2">
        <v>44224</v>
      </c>
      <c r="B7364" t="s">
        <v>1</v>
      </c>
      <c r="C7364" t="s">
        <v>16313</v>
      </c>
      <c r="D7364" s="1">
        <v>103816</v>
      </c>
      <c r="E7364" s="1" t="s">
        <v>16314</v>
      </c>
      <c r="F7364" t="s">
        <v>16315</v>
      </c>
      <c r="G7364" s="1" t="s">
        <v>784</v>
      </c>
      <c r="H7364" t="s">
        <v>199</v>
      </c>
      <c r="I7364" t="s">
        <v>12724</v>
      </c>
      <c r="J7364" t="s">
        <v>12724</v>
      </c>
      <c r="K7364" t="s">
        <v>12724</v>
      </c>
      <c r="L7364">
        <v>6</v>
      </c>
      <c r="M7364" s="1" t="s">
        <v>24</v>
      </c>
      <c r="N7364" s="7">
        <v>541000</v>
      </c>
      <c r="O7364" t="s">
        <v>4</v>
      </c>
      <c r="P7364" t="s">
        <v>108</v>
      </c>
      <c r="Q7364" s="5">
        <v>457220.09</v>
      </c>
    </row>
    <row r="7365" spans="1:17" x14ac:dyDescent="0.25">
      <c r="A7365" s="2">
        <v>44224</v>
      </c>
      <c r="B7365" t="s">
        <v>1</v>
      </c>
      <c r="C7365" t="s">
        <v>16313</v>
      </c>
      <c r="D7365" s="1">
        <v>103816</v>
      </c>
      <c r="E7365" s="1" t="s">
        <v>16314</v>
      </c>
      <c r="F7365" t="s">
        <v>16315</v>
      </c>
      <c r="G7365" s="1" t="s">
        <v>784</v>
      </c>
      <c r="H7365" t="s">
        <v>199</v>
      </c>
      <c r="I7365" t="s">
        <v>12724</v>
      </c>
      <c r="J7365" t="s">
        <v>12724</v>
      </c>
      <c r="K7365" t="s">
        <v>12724</v>
      </c>
      <c r="L7365">
        <v>6</v>
      </c>
      <c r="M7365" s="1" t="s">
        <v>24</v>
      </c>
      <c r="N7365" s="7">
        <v>541000</v>
      </c>
      <c r="O7365" t="s">
        <v>4</v>
      </c>
      <c r="P7365" t="s">
        <v>81</v>
      </c>
      <c r="Q7365" s="5">
        <v>470589.42</v>
      </c>
    </row>
    <row r="7366" spans="1:17" x14ac:dyDescent="0.25">
      <c r="A7366" s="2">
        <v>44224</v>
      </c>
      <c r="B7366" t="s">
        <v>1</v>
      </c>
      <c r="C7366" t="s">
        <v>16313</v>
      </c>
      <c r="D7366" s="1">
        <v>103816</v>
      </c>
      <c r="E7366" s="1" t="s">
        <v>16314</v>
      </c>
      <c r="F7366" t="s">
        <v>16315</v>
      </c>
      <c r="G7366" s="1" t="s">
        <v>784</v>
      </c>
      <c r="H7366" t="s">
        <v>199</v>
      </c>
      <c r="I7366" t="s">
        <v>12724</v>
      </c>
      <c r="J7366" t="s">
        <v>12724</v>
      </c>
      <c r="K7366" t="s">
        <v>12724</v>
      </c>
      <c r="L7366">
        <v>6</v>
      </c>
      <c r="M7366" s="1" t="s">
        <v>24</v>
      </c>
      <c r="N7366" s="7">
        <v>541000</v>
      </c>
      <c r="O7366" t="s">
        <v>4</v>
      </c>
      <c r="P7366" t="s">
        <v>10</v>
      </c>
      <c r="Q7366" s="5">
        <v>475823.52</v>
      </c>
    </row>
    <row r="7367" spans="1:17" x14ac:dyDescent="0.25">
      <c r="A7367" s="2">
        <v>44224</v>
      </c>
      <c r="B7367" t="s">
        <v>1</v>
      </c>
      <c r="C7367" t="s">
        <v>16313</v>
      </c>
      <c r="D7367" s="1">
        <v>103816</v>
      </c>
      <c r="E7367" s="1" t="s">
        <v>16314</v>
      </c>
      <c r="F7367" t="s">
        <v>16315</v>
      </c>
      <c r="G7367" s="1" t="s">
        <v>784</v>
      </c>
      <c r="H7367" t="s">
        <v>199</v>
      </c>
      <c r="I7367" t="s">
        <v>12724</v>
      </c>
      <c r="J7367" t="s">
        <v>12724</v>
      </c>
      <c r="K7367" t="s">
        <v>12724</v>
      </c>
      <c r="L7367">
        <v>6</v>
      </c>
      <c r="M7367" s="1" t="s">
        <v>24</v>
      </c>
      <c r="N7367" s="7">
        <v>541000</v>
      </c>
      <c r="O7367" t="s">
        <v>4</v>
      </c>
      <c r="P7367" t="s">
        <v>6</v>
      </c>
      <c r="Q7367" s="5">
        <v>536096.63</v>
      </c>
    </row>
    <row r="7368" spans="1:17" x14ac:dyDescent="0.25">
      <c r="A7368" s="2">
        <v>44224</v>
      </c>
      <c r="B7368" t="s">
        <v>1</v>
      </c>
      <c r="C7368" t="s">
        <v>16313</v>
      </c>
      <c r="D7368" s="1">
        <v>103816</v>
      </c>
      <c r="E7368" s="1" t="s">
        <v>16314</v>
      </c>
      <c r="F7368" t="s">
        <v>16315</v>
      </c>
      <c r="G7368" s="1" t="s">
        <v>784</v>
      </c>
      <c r="H7368" t="s">
        <v>199</v>
      </c>
      <c r="I7368" t="s">
        <v>12724</v>
      </c>
      <c r="J7368" t="s">
        <v>12724</v>
      </c>
      <c r="K7368" t="s">
        <v>12724</v>
      </c>
      <c r="L7368">
        <v>6</v>
      </c>
      <c r="M7368" s="1" t="s">
        <v>24</v>
      </c>
      <c r="N7368" s="7">
        <v>541000</v>
      </c>
      <c r="O7368" t="s">
        <v>4</v>
      </c>
      <c r="P7368" t="s">
        <v>63</v>
      </c>
      <c r="Q7368" s="5">
        <v>562188.88</v>
      </c>
    </row>
    <row r="7369" spans="1:17" x14ac:dyDescent="0.25">
      <c r="A7369" s="2">
        <v>44224</v>
      </c>
      <c r="B7369" t="s">
        <v>1</v>
      </c>
      <c r="C7369" t="s">
        <v>16325</v>
      </c>
      <c r="D7369" s="1">
        <v>107810</v>
      </c>
      <c r="E7369" s="1" t="s">
        <v>16326</v>
      </c>
      <c r="F7369" t="s">
        <v>16327</v>
      </c>
      <c r="G7369" s="1" t="s">
        <v>257</v>
      </c>
      <c r="H7369" t="s">
        <v>303</v>
      </c>
      <c r="I7369" t="s">
        <v>12724</v>
      </c>
      <c r="J7369" t="s">
        <v>12724</v>
      </c>
      <c r="K7369" t="s">
        <v>12724</v>
      </c>
      <c r="L7369">
        <v>5</v>
      </c>
      <c r="M7369" s="1" t="s">
        <v>49</v>
      </c>
      <c r="N7369" s="7">
        <v>499000</v>
      </c>
      <c r="O7369" t="s">
        <v>11</v>
      </c>
      <c r="P7369" t="s">
        <v>70</v>
      </c>
      <c r="Q7369" s="5">
        <v>510366.3</v>
      </c>
    </row>
    <row r="7370" spans="1:17" x14ac:dyDescent="0.25">
      <c r="A7370" s="2">
        <v>44224</v>
      </c>
      <c r="B7370" t="s">
        <v>1</v>
      </c>
      <c r="C7370" t="s">
        <v>16325</v>
      </c>
      <c r="D7370" s="1">
        <v>107810</v>
      </c>
      <c r="E7370" s="1" t="s">
        <v>16326</v>
      </c>
      <c r="F7370" t="s">
        <v>16327</v>
      </c>
      <c r="G7370" s="1" t="s">
        <v>257</v>
      </c>
      <c r="H7370" t="s">
        <v>303</v>
      </c>
      <c r="I7370" t="s">
        <v>12724</v>
      </c>
      <c r="J7370" t="s">
        <v>12724</v>
      </c>
      <c r="K7370" t="s">
        <v>12724</v>
      </c>
      <c r="L7370">
        <v>5</v>
      </c>
      <c r="M7370" s="1" t="s">
        <v>49</v>
      </c>
      <c r="N7370" s="7">
        <v>499000</v>
      </c>
      <c r="O7370" t="s">
        <v>4</v>
      </c>
      <c r="P7370" t="s">
        <v>100</v>
      </c>
      <c r="Q7370" s="5">
        <v>558561.68000000005</v>
      </c>
    </row>
    <row r="7371" spans="1:17" x14ac:dyDescent="0.25">
      <c r="A7371" s="2">
        <v>44224</v>
      </c>
      <c r="B7371" t="s">
        <v>1</v>
      </c>
      <c r="C7371" t="s">
        <v>16325</v>
      </c>
      <c r="D7371" s="1">
        <v>107810</v>
      </c>
      <c r="E7371" s="1" t="s">
        <v>16326</v>
      </c>
      <c r="F7371" t="s">
        <v>16327</v>
      </c>
      <c r="G7371" s="1" t="s">
        <v>257</v>
      </c>
      <c r="H7371" t="s">
        <v>303</v>
      </c>
      <c r="I7371" t="s">
        <v>12724</v>
      </c>
      <c r="J7371" t="s">
        <v>12724</v>
      </c>
      <c r="K7371" t="s">
        <v>12724</v>
      </c>
      <c r="L7371">
        <v>5</v>
      </c>
      <c r="M7371" s="1" t="s">
        <v>49</v>
      </c>
      <c r="N7371" s="7">
        <v>499000</v>
      </c>
      <c r="O7371" t="s">
        <v>4</v>
      </c>
      <c r="P7371" t="s">
        <v>63</v>
      </c>
      <c r="Q7371" s="5">
        <v>563768.9</v>
      </c>
    </row>
    <row r="7372" spans="1:17" x14ac:dyDescent="0.25">
      <c r="A7372" s="2">
        <v>44224</v>
      </c>
      <c r="B7372" t="s">
        <v>1</v>
      </c>
      <c r="C7372" t="s">
        <v>16325</v>
      </c>
      <c r="D7372" s="1">
        <v>107810</v>
      </c>
      <c r="E7372" s="1" t="s">
        <v>16326</v>
      </c>
      <c r="F7372" t="s">
        <v>16327</v>
      </c>
      <c r="G7372" s="1" t="s">
        <v>257</v>
      </c>
      <c r="H7372" t="s">
        <v>303</v>
      </c>
      <c r="I7372" t="s">
        <v>12724</v>
      </c>
      <c r="J7372" t="s">
        <v>12724</v>
      </c>
      <c r="K7372" t="s">
        <v>12724</v>
      </c>
      <c r="L7372">
        <v>5</v>
      </c>
      <c r="M7372" s="1" t="s">
        <v>49</v>
      </c>
      <c r="N7372" s="7">
        <v>499000</v>
      </c>
      <c r="O7372" t="s">
        <v>4</v>
      </c>
      <c r="P7372" t="s">
        <v>5377</v>
      </c>
      <c r="Q7372" s="5">
        <v>565268.9</v>
      </c>
    </row>
    <row r="7373" spans="1:17" x14ac:dyDescent="0.25">
      <c r="A7373" s="2">
        <v>44224</v>
      </c>
      <c r="B7373" t="s">
        <v>1</v>
      </c>
      <c r="C7373" t="s">
        <v>16325</v>
      </c>
      <c r="D7373" s="1">
        <v>107810</v>
      </c>
      <c r="E7373" s="1" t="s">
        <v>16326</v>
      </c>
      <c r="F7373" t="s">
        <v>16327</v>
      </c>
      <c r="G7373" s="1" t="s">
        <v>257</v>
      </c>
      <c r="H7373" t="s">
        <v>303</v>
      </c>
      <c r="I7373" t="s">
        <v>12724</v>
      </c>
      <c r="J7373" t="s">
        <v>12724</v>
      </c>
      <c r="K7373" t="s">
        <v>12724</v>
      </c>
      <c r="L7373">
        <v>5</v>
      </c>
      <c r="M7373" s="1" t="s">
        <v>49</v>
      </c>
      <c r="N7373" s="7">
        <v>499000</v>
      </c>
      <c r="O7373" t="s">
        <v>4</v>
      </c>
      <c r="P7373" t="s">
        <v>171</v>
      </c>
      <c r="Q7373" s="5">
        <v>805944.4</v>
      </c>
    </row>
    <row r="7374" spans="1:17" x14ac:dyDescent="0.25">
      <c r="A7374" s="2">
        <v>44224</v>
      </c>
      <c r="B7374" t="s">
        <v>1</v>
      </c>
      <c r="C7374" t="s">
        <v>16337</v>
      </c>
      <c r="D7374" s="1">
        <v>106437</v>
      </c>
      <c r="E7374" s="1" t="s">
        <v>16338</v>
      </c>
      <c r="F7374" t="s">
        <v>16339</v>
      </c>
      <c r="G7374" s="1" t="s">
        <v>58</v>
      </c>
      <c r="H7374" t="s">
        <v>334</v>
      </c>
      <c r="I7374" t="s">
        <v>12724</v>
      </c>
      <c r="J7374" t="s">
        <v>12724</v>
      </c>
      <c r="K7374" t="s">
        <v>12724</v>
      </c>
      <c r="L7374">
        <v>9</v>
      </c>
      <c r="M7374" s="1" t="s">
        <v>10461</v>
      </c>
      <c r="N7374" s="7">
        <v>288000</v>
      </c>
      <c r="O7374" t="s">
        <v>11</v>
      </c>
      <c r="P7374" t="s">
        <v>460</v>
      </c>
      <c r="Q7374" s="5">
        <v>316084.59999999998</v>
      </c>
    </row>
    <row r="7375" spans="1:17" x14ac:dyDescent="0.25">
      <c r="A7375" s="2">
        <v>44224</v>
      </c>
      <c r="B7375" t="s">
        <v>1</v>
      </c>
      <c r="C7375" t="s">
        <v>16337</v>
      </c>
      <c r="D7375" s="1">
        <v>106437</v>
      </c>
      <c r="E7375" s="1" t="s">
        <v>16338</v>
      </c>
      <c r="F7375" t="s">
        <v>16339</v>
      </c>
      <c r="G7375" s="1" t="s">
        <v>58</v>
      </c>
      <c r="H7375" t="s">
        <v>334</v>
      </c>
      <c r="I7375" t="s">
        <v>12724</v>
      </c>
      <c r="J7375" t="s">
        <v>12724</v>
      </c>
      <c r="K7375" t="s">
        <v>12724</v>
      </c>
      <c r="L7375">
        <v>9</v>
      </c>
      <c r="M7375" s="1" t="s">
        <v>10461</v>
      </c>
      <c r="N7375" s="7">
        <v>288000</v>
      </c>
      <c r="O7375" t="s">
        <v>4</v>
      </c>
      <c r="P7375" t="s">
        <v>6004</v>
      </c>
      <c r="Q7375" s="5">
        <v>326466.94</v>
      </c>
    </row>
    <row r="7376" spans="1:17" x14ac:dyDescent="0.25">
      <c r="A7376" s="2">
        <v>44224</v>
      </c>
      <c r="B7376" t="s">
        <v>1</v>
      </c>
      <c r="C7376" t="s">
        <v>16337</v>
      </c>
      <c r="D7376" s="1">
        <v>106437</v>
      </c>
      <c r="E7376" s="1" t="s">
        <v>16338</v>
      </c>
      <c r="F7376" t="s">
        <v>16339</v>
      </c>
      <c r="G7376" s="1" t="s">
        <v>58</v>
      </c>
      <c r="H7376" t="s">
        <v>334</v>
      </c>
      <c r="I7376" t="s">
        <v>12724</v>
      </c>
      <c r="J7376" t="s">
        <v>12724</v>
      </c>
      <c r="K7376" t="s">
        <v>12724</v>
      </c>
      <c r="L7376">
        <v>9</v>
      </c>
      <c r="M7376" s="1" t="s">
        <v>10461</v>
      </c>
      <c r="N7376" s="7">
        <v>288000</v>
      </c>
      <c r="O7376" t="s">
        <v>4</v>
      </c>
      <c r="P7376" t="s">
        <v>16340</v>
      </c>
      <c r="Q7376" s="5">
        <v>327089</v>
      </c>
    </row>
    <row r="7377" spans="1:17" x14ac:dyDescent="0.25">
      <c r="A7377" s="2">
        <v>44224</v>
      </c>
      <c r="B7377" t="s">
        <v>1</v>
      </c>
      <c r="C7377" t="s">
        <v>16337</v>
      </c>
      <c r="D7377" s="1">
        <v>106437</v>
      </c>
      <c r="E7377" s="1" t="s">
        <v>16338</v>
      </c>
      <c r="F7377" t="s">
        <v>16339</v>
      </c>
      <c r="G7377" s="1" t="s">
        <v>58</v>
      </c>
      <c r="H7377" t="s">
        <v>334</v>
      </c>
      <c r="I7377" t="s">
        <v>12724</v>
      </c>
      <c r="J7377" t="s">
        <v>12724</v>
      </c>
      <c r="K7377" t="s">
        <v>12724</v>
      </c>
      <c r="L7377">
        <v>9</v>
      </c>
      <c r="M7377" s="1" t="s">
        <v>10461</v>
      </c>
      <c r="N7377" s="7">
        <v>288000</v>
      </c>
      <c r="O7377" t="s">
        <v>4</v>
      </c>
      <c r="P7377" t="s">
        <v>13972</v>
      </c>
      <c r="Q7377" s="5">
        <v>349958.40000000002</v>
      </c>
    </row>
    <row r="7378" spans="1:17" x14ac:dyDescent="0.25">
      <c r="A7378" s="2">
        <v>44224</v>
      </c>
      <c r="B7378" t="s">
        <v>1</v>
      </c>
      <c r="C7378" t="s">
        <v>16337</v>
      </c>
      <c r="D7378" s="1">
        <v>106437</v>
      </c>
      <c r="E7378" s="1" t="s">
        <v>16338</v>
      </c>
      <c r="F7378" t="s">
        <v>16339</v>
      </c>
      <c r="G7378" s="1" t="s">
        <v>58</v>
      </c>
      <c r="H7378" t="s">
        <v>334</v>
      </c>
      <c r="I7378" t="s">
        <v>12724</v>
      </c>
      <c r="J7378" t="s">
        <v>12724</v>
      </c>
      <c r="K7378" t="s">
        <v>12724</v>
      </c>
      <c r="L7378">
        <v>9</v>
      </c>
      <c r="M7378" s="1" t="s">
        <v>10461</v>
      </c>
      <c r="N7378" s="7">
        <v>288000</v>
      </c>
      <c r="O7378" t="s">
        <v>4</v>
      </c>
      <c r="P7378" t="s">
        <v>21</v>
      </c>
      <c r="Q7378" s="5">
        <v>388843.46</v>
      </c>
    </row>
    <row r="7379" spans="1:17" x14ac:dyDescent="0.25">
      <c r="A7379" s="2">
        <v>44224</v>
      </c>
      <c r="B7379" t="s">
        <v>1</v>
      </c>
      <c r="C7379" t="s">
        <v>16337</v>
      </c>
      <c r="D7379" s="1">
        <v>106437</v>
      </c>
      <c r="E7379" s="1" t="s">
        <v>16338</v>
      </c>
      <c r="F7379" t="s">
        <v>16339</v>
      </c>
      <c r="G7379" s="1" t="s">
        <v>58</v>
      </c>
      <c r="H7379" t="s">
        <v>334</v>
      </c>
      <c r="I7379" t="s">
        <v>12724</v>
      </c>
      <c r="J7379" t="s">
        <v>12724</v>
      </c>
      <c r="K7379" t="s">
        <v>12724</v>
      </c>
      <c r="L7379">
        <v>9</v>
      </c>
      <c r="M7379" s="1" t="s">
        <v>10461</v>
      </c>
      <c r="N7379" s="7">
        <v>288000</v>
      </c>
      <c r="O7379" t="s">
        <v>4</v>
      </c>
      <c r="P7379" t="s">
        <v>364</v>
      </c>
      <c r="Q7379" s="5">
        <v>412127.2</v>
      </c>
    </row>
    <row r="7380" spans="1:17" x14ac:dyDescent="0.25">
      <c r="A7380" s="2">
        <v>44224</v>
      </c>
      <c r="B7380" t="s">
        <v>1</v>
      </c>
      <c r="C7380" t="s">
        <v>16337</v>
      </c>
      <c r="D7380" s="1">
        <v>106437</v>
      </c>
      <c r="E7380" s="1" t="s">
        <v>16338</v>
      </c>
      <c r="F7380" t="s">
        <v>16339</v>
      </c>
      <c r="G7380" s="1" t="s">
        <v>58</v>
      </c>
      <c r="H7380" t="s">
        <v>334</v>
      </c>
      <c r="I7380" t="s">
        <v>12724</v>
      </c>
      <c r="J7380" t="s">
        <v>12724</v>
      </c>
      <c r="K7380" t="s">
        <v>12724</v>
      </c>
      <c r="L7380">
        <v>9</v>
      </c>
      <c r="M7380" s="1" t="s">
        <v>10461</v>
      </c>
      <c r="N7380" s="7">
        <v>288000</v>
      </c>
      <c r="O7380" t="s">
        <v>4</v>
      </c>
      <c r="P7380" t="s">
        <v>12729</v>
      </c>
      <c r="Q7380" s="5">
        <v>419965.06</v>
      </c>
    </row>
    <row r="7381" spans="1:17" x14ac:dyDescent="0.25">
      <c r="A7381" s="2">
        <v>44224</v>
      </c>
      <c r="B7381" t="s">
        <v>1</v>
      </c>
      <c r="C7381" t="s">
        <v>16337</v>
      </c>
      <c r="D7381" s="1">
        <v>106437</v>
      </c>
      <c r="E7381" s="1" t="s">
        <v>16338</v>
      </c>
      <c r="F7381" t="s">
        <v>16339</v>
      </c>
      <c r="G7381" s="1" t="s">
        <v>58</v>
      </c>
      <c r="H7381" t="s">
        <v>334</v>
      </c>
      <c r="I7381" t="s">
        <v>12724</v>
      </c>
      <c r="J7381" t="s">
        <v>12724</v>
      </c>
      <c r="K7381" t="s">
        <v>12724</v>
      </c>
      <c r="L7381">
        <v>9</v>
      </c>
      <c r="M7381" s="1" t="s">
        <v>10461</v>
      </c>
      <c r="N7381" s="7">
        <v>288000</v>
      </c>
      <c r="O7381" t="s">
        <v>4</v>
      </c>
      <c r="P7381" t="s">
        <v>5387</v>
      </c>
      <c r="Q7381" s="5">
        <v>482377.5</v>
      </c>
    </row>
    <row r="7382" spans="1:17" x14ac:dyDescent="0.25">
      <c r="A7382" s="2">
        <v>44224</v>
      </c>
      <c r="B7382" t="s">
        <v>1</v>
      </c>
      <c r="C7382" t="s">
        <v>16337</v>
      </c>
      <c r="D7382" s="1">
        <v>106437</v>
      </c>
      <c r="E7382" s="1" t="s">
        <v>16338</v>
      </c>
      <c r="F7382" t="s">
        <v>16339</v>
      </c>
      <c r="G7382" s="1" t="s">
        <v>58</v>
      </c>
      <c r="H7382" t="s">
        <v>334</v>
      </c>
      <c r="I7382" t="s">
        <v>12724</v>
      </c>
      <c r="J7382" t="s">
        <v>12724</v>
      </c>
      <c r="K7382" t="s">
        <v>12724</v>
      </c>
      <c r="L7382">
        <v>9</v>
      </c>
      <c r="M7382" s="1" t="s">
        <v>10461</v>
      </c>
      <c r="N7382" s="7">
        <v>288000</v>
      </c>
      <c r="O7382" t="s">
        <v>4</v>
      </c>
      <c r="P7382" t="s">
        <v>16341</v>
      </c>
      <c r="Q7382" s="5">
        <v>696242.5</v>
      </c>
    </row>
    <row r="7383" spans="1:17" x14ac:dyDescent="0.25">
      <c r="A7383" s="2">
        <v>44224</v>
      </c>
      <c r="B7383" t="s">
        <v>1</v>
      </c>
      <c r="C7383" t="s">
        <v>16354</v>
      </c>
      <c r="D7383" s="1">
        <v>101518</v>
      </c>
      <c r="E7383" s="1" t="s">
        <v>16355</v>
      </c>
      <c r="F7383" t="s">
        <v>16356</v>
      </c>
      <c r="G7383" s="1" t="s">
        <v>18</v>
      </c>
      <c r="H7383" t="s">
        <v>276</v>
      </c>
      <c r="I7383" t="s">
        <v>12724</v>
      </c>
      <c r="J7383" t="s">
        <v>12724</v>
      </c>
      <c r="K7383" t="s">
        <v>12724</v>
      </c>
      <c r="L7383">
        <v>4</v>
      </c>
      <c r="M7383" s="1" t="s">
        <v>69</v>
      </c>
      <c r="N7383" s="7">
        <v>8273000</v>
      </c>
      <c r="O7383" t="s">
        <v>11</v>
      </c>
      <c r="P7383" t="s">
        <v>179</v>
      </c>
      <c r="Q7383" s="5">
        <v>8175960.6699999999</v>
      </c>
    </row>
    <row r="7384" spans="1:17" x14ac:dyDescent="0.25">
      <c r="A7384" s="2">
        <v>44224</v>
      </c>
      <c r="B7384" t="s">
        <v>1</v>
      </c>
      <c r="C7384" t="s">
        <v>16354</v>
      </c>
      <c r="D7384" s="1">
        <v>101518</v>
      </c>
      <c r="E7384" s="1" t="s">
        <v>16355</v>
      </c>
      <c r="F7384" t="s">
        <v>16356</v>
      </c>
      <c r="G7384" s="1" t="s">
        <v>18</v>
      </c>
      <c r="H7384" t="s">
        <v>276</v>
      </c>
      <c r="I7384" t="s">
        <v>12724</v>
      </c>
      <c r="J7384" t="s">
        <v>12724</v>
      </c>
      <c r="K7384" t="s">
        <v>12724</v>
      </c>
      <c r="L7384">
        <v>4</v>
      </c>
      <c r="M7384" s="1" t="s">
        <v>69</v>
      </c>
      <c r="N7384" s="7">
        <v>8273000</v>
      </c>
      <c r="O7384" t="s">
        <v>4</v>
      </c>
      <c r="P7384" t="s">
        <v>14</v>
      </c>
      <c r="Q7384" s="5">
        <v>8607772.1099999994</v>
      </c>
    </row>
    <row r="7385" spans="1:17" x14ac:dyDescent="0.25">
      <c r="A7385" s="2">
        <v>44224</v>
      </c>
      <c r="B7385" t="s">
        <v>1</v>
      </c>
      <c r="C7385" t="s">
        <v>16354</v>
      </c>
      <c r="D7385" s="1">
        <v>101518</v>
      </c>
      <c r="E7385" s="1" t="s">
        <v>16355</v>
      </c>
      <c r="F7385" t="s">
        <v>16356</v>
      </c>
      <c r="G7385" s="1" t="s">
        <v>18</v>
      </c>
      <c r="H7385" t="s">
        <v>276</v>
      </c>
      <c r="I7385" t="s">
        <v>12724</v>
      </c>
      <c r="J7385" t="s">
        <v>12724</v>
      </c>
      <c r="K7385" t="s">
        <v>12724</v>
      </c>
      <c r="L7385">
        <v>4</v>
      </c>
      <c r="M7385" s="1" t="s">
        <v>69</v>
      </c>
      <c r="N7385" s="7">
        <v>8273000</v>
      </c>
      <c r="O7385" t="s">
        <v>4</v>
      </c>
      <c r="P7385" t="s">
        <v>12729</v>
      </c>
      <c r="Q7385" s="5">
        <v>9264679.7699999996</v>
      </c>
    </row>
    <row r="7386" spans="1:17" x14ac:dyDescent="0.25">
      <c r="A7386" s="2">
        <v>44224</v>
      </c>
      <c r="B7386" t="s">
        <v>1</v>
      </c>
      <c r="C7386" t="s">
        <v>16354</v>
      </c>
      <c r="D7386" s="1">
        <v>101518</v>
      </c>
      <c r="E7386" s="1" t="s">
        <v>16355</v>
      </c>
      <c r="F7386" t="s">
        <v>16356</v>
      </c>
      <c r="G7386" s="1" t="s">
        <v>18</v>
      </c>
      <c r="H7386" t="s">
        <v>276</v>
      </c>
      <c r="I7386" t="s">
        <v>12724</v>
      </c>
      <c r="J7386" t="s">
        <v>12724</v>
      </c>
      <c r="K7386" t="s">
        <v>12724</v>
      </c>
      <c r="L7386">
        <v>4</v>
      </c>
      <c r="M7386" s="1" t="s">
        <v>69</v>
      </c>
      <c r="N7386" s="7">
        <v>8273000</v>
      </c>
      <c r="O7386" t="s">
        <v>4</v>
      </c>
      <c r="P7386" t="s">
        <v>12</v>
      </c>
      <c r="Q7386" s="5">
        <v>9595718.1799999997</v>
      </c>
    </row>
    <row r="7387" spans="1:17" x14ac:dyDescent="0.25">
      <c r="A7387" s="2">
        <v>44224</v>
      </c>
      <c r="B7387" t="s">
        <v>1</v>
      </c>
      <c r="C7387" t="s">
        <v>16378</v>
      </c>
      <c r="D7387" s="1">
        <v>99628</v>
      </c>
      <c r="E7387" s="1" t="s">
        <v>16379</v>
      </c>
      <c r="F7387" t="s">
        <v>16380</v>
      </c>
      <c r="G7387" s="1" t="s">
        <v>944</v>
      </c>
      <c r="H7387" t="s">
        <v>357</v>
      </c>
      <c r="I7387" t="s">
        <v>12724</v>
      </c>
      <c r="J7387" t="s">
        <v>12724</v>
      </c>
      <c r="K7387" t="s">
        <v>12724</v>
      </c>
      <c r="L7387">
        <v>4</v>
      </c>
      <c r="M7387" s="1" t="s">
        <v>13</v>
      </c>
      <c r="N7387" s="7">
        <v>870000</v>
      </c>
      <c r="O7387" t="s">
        <v>11</v>
      </c>
      <c r="P7387" t="s">
        <v>145</v>
      </c>
      <c r="Q7387" s="5">
        <v>627300</v>
      </c>
    </row>
    <row r="7388" spans="1:17" x14ac:dyDescent="0.25">
      <c r="A7388" s="2">
        <v>44224</v>
      </c>
      <c r="B7388" t="s">
        <v>1</v>
      </c>
      <c r="C7388" t="s">
        <v>16378</v>
      </c>
      <c r="D7388" s="1">
        <v>99628</v>
      </c>
      <c r="E7388" s="1" t="s">
        <v>16379</v>
      </c>
      <c r="F7388" t="s">
        <v>16380</v>
      </c>
      <c r="G7388" s="1" t="s">
        <v>944</v>
      </c>
      <c r="H7388" t="s">
        <v>357</v>
      </c>
      <c r="I7388" t="s">
        <v>12724</v>
      </c>
      <c r="J7388" t="s">
        <v>12724</v>
      </c>
      <c r="K7388" t="s">
        <v>12724</v>
      </c>
      <c r="L7388">
        <v>4</v>
      </c>
      <c r="M7388" s="1" t="s">
        <v>13</v>
      </c>
      <c r="N7388" s="7">
        <v>870000</v>
      </c>
      <c r="O7388" t="s">
        <v>4</v>
      </c>
      <c r="P7388" t="s">
        <v>43</v>
      </c>
      <c r="Q7388" s="5">
        <v>707403.98</v>
      </c>
    </row>
    <row r="7389" spans="1:17" x14ac:dyDescent="0.25">
      <c r="A7389" s="2">
        <v>44224</v>
      </c>
      <c r="B7389" t="s">
        <v>1</v>
      </c>
      <c r="C7389" t="s">
        <v>16378</v>
      </c>
      <c r="D7389" s="1">
        <v>99628</v>
      </c>
      <c r="E7389" s="1" t="s">
        <v>16379</v>
      </c>
      <c r="F7389" t="s">
        <v>16380</v>
      </c>
      <c r="G7389" s="1" t="s">
        <v>944</v>
      </c>
      <c r="H7389" t="s">
        <v>357</v>
      </c>
      <c r="I7389" t="s">
        <v>12724</v>
      </c>
      <c r="J7389" t="s">
        <v>12724</v>
      </c>
      <c r="K7389" t="s">
        <v>12724</v>
      </c>
      <c r="L7389">
        <v>4</v>
      </c>
      <c r="M7389" s="1" t="s">
        <v>13</v>
      </c>
      <c r="N7389" s="7">
        <v>870000</v>
      </c>
      <c r="O7389" t="s">
        <v>4</v>
      </c>
      <c r="P7389" t="s">
        <v>141</v>
      </c>
      <c r="Q7389" s="5">
        <v>724285.31</v>
      </c>
    </row>
    <row r="7390" spans="1:17" x14ac:dyDescent="0.25">
      <c r="A7390" s="2">
        <v>44224</v>
      </c>
      <c r="B7390" t="s">
        <v>1</v>
      </c>
      <c r="C7390" t="s">
        <v>16378</v>
      </c>
      <c r="D7390" s="1">
        <v>99628</v>
      </c>
      <c r="E7390" s="1" t="s">
        <v>16379</v>
      </c>
      <c r="F7390" t="s">
        <v>16380</v>
      </c>
      <c r="G7390" s="1" t="s">
        <v>944</v>
      </c>
      <c r="H7390" t="s">
        <v>357</v>
      </c>
      <c r="I7390" t="s">
        <v>12724</v>
      </c>
      <c r="J7390" t="s">
        <v>12724</v>
      </c>
      <c r="K7390" t="s">
        <v>12724</v>
      </c>
      <c r="L7390">
        <v>4</v>
      </c>
      <c r="M7390" s="1" t="s">
        <v>13</v>
      </c>
      <c r="N7390" s="7">
        <v>870000</v>
      </c>
      <c r="O7390" t="s">
        <v>4</v>
      </c>
      <c r="P7390" t="s">
        <v>5408</v>
      </c>
      <c r="Q7390" s="5">
        <v>748107.16</v>
      </c>
    </row>
    <row r="7391" spans="1:17" x14ac:dyDescent="0.25">
      <c r="A7391" s="2">
        <v>44224</v>
      </c>
      <c r="B7391" t="s">
        <v>1</v>
      </c>
      <c r="C7391" t="s">
        <v>16360</v>
      </c>
      <c r="D7391" s="1">
        <v>102434</v>
      </c>
      <c r="E7391" s="1" t="s">
        <v>16361</v>
      </c>
      <c r="F7391" t="s">
        <v>16362</v>
      </c>
      <c r="G7391" s="1" t="s">
        <v>944</v>
      </c>
      <c r="H7391" t="s">
        <v>357</v>
      </c>
      <c r="I7391" t="s">
        <v>12724</v>
      </c>
      <c r="J7391" t="s">
        <v>12724</v>
      </c>
      <c r="K7391" t="s">
        <v>12724</v>
      </c>
      <c r="L7391">
        <v>8</v>
      </c>
      <c r="M7391" s="1" t="s">
        <v>24</v>
      </c>
      <c r="N7391" s="7">
        <v>2633000</v>
      </c>
      <c r="O7391" t="s">
        <v>11</v>
      </c>
      <c r="P7391" t="s">
        <v>114</v>
      </c>
      <c r="Q7391" s="5">
        <v>2474716.6800000002</v>
      </c>
    </row>
    <row r="7392" spans="1:17" x14ac:dyDescent="0.25">
      <c r="A7392" s="2">
        <v>44224</v>
      </c>
      <c r="B7392" t="s">
        <v>1</v>
      </c>
      <c r="C7392" t="s">
        <v>16360</v>
      </c>
      <c r="D7392" s="1">
        <v>102434</v>
      </c>
      <c r="E7392" s="1" t="s">
        <v>16361</v>
      </c>
      <c r="F7392" t="s">
        <v>16362</v>
      </c>
      <c r="G7392" s="1" t="s">
        <v>944</v>
      </c>
      <c r="H7392" t="s">
        <v>357</v>
      </c>
      <c r="I7392" t="s">
        <v>12724</v>
      </c>
      <c r="J7392" t="s">
        <v>12724</v>
      </c>
      <c r="K7392" t="s">
        <v>12724</v>
      </c>
      <c r="L7392">
        <v>8</v>
      </c>
      <c r="M7392" s="1" t="s">
        <v>24</v>
      </c>
      <c r="N7392" s="7">
        <v>2633000</v>
      </c>
      <c r="O7392" t="s">
        <v>4</v>
      </c>
      <c r="P7392" t="s">
        <v>136</v>
      </c>
      <c r="Q7392" s="5">
        <v>2488806.2200000002</v>
      </c>
    </row>
    <row r="7393" spans="1:17" x14ac:dyDescent="0.25">
      <c r="A7393" s="2">
        <v>44224</v>
      </c>
      <c r="B7393" t="s">
        <v>1</v>
      </c>
      <c r="C7393" t="s">
        <v>16360</v>
      </c>
      <c r="D7393" s="1">
        <v>102434</v>
      </c>
      <c r="E7393" s="1" t="s">
        <v>16361</v>
      </c>
      <c r="F7393" t="s">
        <v>16362</v>
      </c>
      <c r="G7393" s="1" t="s">
        <v>944</v>
      </c>
      <c r="H7393" t="s">
        <v>357</v>
      </c>
      <c r="I7393" t="s">
        <v>12724</v>
      </c>
      <c r="J7393" t="s">
        <v>12724</v>
      </c>
      <c r="K7393" t="s">
        <v>12724</v>
      </c>
      <c r="L7393">
        <v>8</v>
      </c>
      <c r="M7393" s="1" t="s">
        <v>24</v>
      </c>
      <c r="N7393" s="7">
        <v>2633000</v>
      </c>
      <c r="O7393" t="s">
        <v>4</v>
      </c>
      <c r="P7393" t="s">
        <v>141</v>
      </c>
      <c r="Q7393" s="5">
        <v>2594096.4500000002</v>
      </c>
    </row>
    <row r="7394" spans="1:17" x14ac:dyDescent="0.25">
      <c r="A7394" s="2">
        <v>44224</v>
      </c>
      <c r="B7394" t="s">
        <v>1</v>
      </c>
      <c r="C7394" t="s">
        <v>16360</v>
      </c>
      <c r="D7394" s="1">
        <v>102434</v>
      </c>
      <c r="E7394" s="1" t="s">
        <v>16361</v>
      </c>
      <c r="F7394" t="s">
        <v>16362</v>
      </c>
      <c r="G7394" s="1" t="s">
        <v>944</v>
      </c>
      <c r="H7394" t="s">
        <v>357</v>
      </c>
      <c r="I7394" t="s">
        <v>12724</v>
      </c>
      <c r="J7394" t="s">
        <v>12724</v>
      </c>
      <c r="K7394" t="s">
        <v>12724</v>
      </c>
      <c r="L7394">
        <v>8</v>
      </c>
      <c r="M7394" s="1" t="s">
        <v>24</v>
      </c>
      <c r="N7394" s="7">
        <v>2633000</v>
      </c>
      <c r="O7394" t="s">
        <v>4</v>
      </c>
      <c r="P7394" t="s">
        <v>21</v>
      </c>
      <c r="Q7394" s="5">
        <v>2606095.16</v>
      </c>
    </row>
    <row r="7395" spans="1:17" x14ac:dyDescent="0.25">
      <c r="A7395" s="2">
        <v>44224</v>
      </c>
      <c r="B7395" t="s">
        <v>1</v>
      </c>
      <c r="C7395" t="s">
        <v>16360</v>
      </c>
      <c r="D7395" s="1">
        <v>102434</v>
      </c>
      <c r="E7395" s="1" t="s">
        <v>16361</v>
      </c>
      <c r="F7395" t="s">
        <v>16362</v>
      </c>
      <c r="G7395" s="1" t="s">
        <v>944</v>
      </c>
      <c r="H7395" t="s">
        <v>357</v>
      </c>
      <c r="I7395" t="s">
        <v>12724</v>
      </c>
      <c r="J7395" t="s">
        <v>12724</v>
      </c>
      <c r="K7395" t="s">
        <v>12724</v>
      </c>
      <c r="L7395">
        <v>8</v>
      </c>
      <c r="M7395" s="1" t="s">
        <v>24</v>
      </c>
      <c r="N7395" s="7">
        <v>2633000</v>
      </c>
      <c r="O7395" t="s">
        <v>4</v>
      </c>
      <c r="P7395" t="s">
        <v>5783</v>
      </c>
      <c r="Q7395" s="5">
        <v>2635741.9900000002</v>
      </c>
    </row>
    <row r="7396" spans="1:17" x14ac:dyDescent="0.25">
      <c r="A7396" s="2">
        <v>44224</v>
      </c>
      <c r="B7396" t="s">
        <v>1</v>
      </c>
      <c r="C7396" t="s">
        <v>16360</v>
      </c>
      <c r="D7396" s="1">
        <v>102434</v>
      </c>
      <c r="E7396" s="1" t="s">
        <v>16361</v>
      </c>
      <c r="F7396" t="s">
        <v>16362</v>
      </c>
      <c r="G7396" s="1" t="s">
        <v>944</v>
      </c>
      <c r="H7396" t="s">
        <v>357</v>
      </c>
      <c r="I7396" t="s">
        <v>12724</v>
      </c>
      <c r="J7396" t="s">
        <v>12724</v>
      </c>
      <c r="K7396" t="s">
        <v>12724</v>
      </c>
      <c r="L7396">
        <v>8</v>
      </c>
      <c r="M7396" s="1" t="s">
        <v>24</v>
      </c>
      <c r="N7396" s="7">
        <v>2633000</v>
      </c>
      <c r="O7396" t="s">
        <v>4</v>
      </c>
      <c r="P7396" t="s">
        <v>5528</v>
      </c>
      <c r="Q7396" s="5">
        <v>2768777.23</v>
      </c>
    </row>
    <row r="7397" spans="1:17" x14ac:dyDescent="0.25">
      <c r="A7397" s="2">
        <v>44224</v>
      </c>
      <c r="B7397" t="s">
        <v>1</v>
      </c>
      <c r="C7397" t="s">
        <v>16360</v>
      </c>
      <c r="D7397" s="1">
        <v>102434</v>
      </c>
      <c r="E7397" s="1" t="s">
        <v>16361</v>
      </c>
      <c r="F7397" t="s">
        <v>16362</v>
      </c>
      <c r="G7397" s="1" t="s">
        <v>944</v>
      </c>
      <c r="H7397" t="s">
        <v>357</v>
      </c>
      <c r="I7397" t="s">
        <v>12724</v>
      </c>
      <c r="J7397" t="s">
        <v>12724</v>
      </c>
      <c r="K7397" t="s">
        <v>12724</v>
      </c>
      <c r="L7397">
        <v>8</v>
      </c>
      <c r="M7397" s="1" t="s">
        <v>24</v>
      </c>
      <c r="N7397" s="7">
        <v>2633000</v>
      </c>
      <c r="O7397" t="s">
        <v>4</v>
      </c>
      <c r="P7397" t="s">
        <v>113</v>
      </c>
      <c r="Q7397" s="5">
        <v>2805860.42</v>
      </c>
    </row>
    <row r="7398" spans="1:17" x14ac:dyDescent="0.25">
      <c r="A7398" s="2">
        <v>44224</v>
      </c>
      <c r="B7398" t="s">
        <v>1</v>
      </c>
      <c r="C7398" t="s">
        <v>16360</v>
      </c>
      <c r="D7398" s="1">
        <v>102434</v>
      </c>
      <c r="E7398" s="1" t="s">
        <v>16361</v>
      </c>
      <c r="F7398" t="s">
        <v>16362</v>
      </c>
      <c r="G7398" s="1" t="s">
        <v>944</v>
      </c>
      <c r="H7398" t="s">
        <v>357</v>
      </c>
      <c r="I7398" t="s">
        <v>12724</v>
      </c>
      <c r="J7398" t="s">
        <v>12724</v>
      </c>
      <c r="K7398" t="s">
        <v>12724</v>
      </c>
      <c r="L7398">
        <v>8</v>
      </c>
      <c r="M7398" s="1" t="s">
        <v>24</v>
      </c>
      <c r="N7398" s="7">
        <v>2633000</v>
      </c>
      <c r="O7398" t="s">
        <v>4</v>
      </c>
      <c r="P7398" t="s">
        <v>138</v>
      </c>
      <c r="Q7398" s="5">
        <v>3047365.26</v>
      </c>
    </row>
    <row r="7399" spans="1:17" x14ac:dyDescent="0.25">
      <c r="A7399" s="2">
        <v>44224</v>
      </c>
      <c r="B7399" t="s">
        <v>1</v>
      </c>
      <c r="C7399" t="s">
        <v>16393</v>
      </c>
      <c r="D7399" s="1">
        <v>110176</v>
      </c>
      <c r="E7399" s="1" t="s">
        <v>16394</v>
      </c>
      <c r="F7399" t="s">
        <v>16395</v>
      </c>
      <c r="G7399" s="1" t="s">
        <v>263</v>
      </c>
      <c r="H7399" t="s">
        <v>244</v>
      </c>
      <c r="I7399" t="s">
        <v>12724</v>
      </c>
      <c r="J7399" t="s">
        <v>12724</v>
      </c>
      <c r="K7399" t="s">
        <v>12724</v>
      </c>
      <c r="L7399">
        <v>8</v>
      </c>
      <c r="M7399" s="1" t="s">
        <v>49</v>
      </c>
      <c r="N7399" s="7">
        <v>569000</v>
      </c>
      <c r="O7399" t="s">
        <v>11</v>
      </c>
      <c r="P7399" t="s">
        <v>113</v>
      </c>
      <c r="Q7399" s="5">
        <v>644950.62</v>
      </c>
    </row>
    <row r="7400" spans="1:17" x14ac:dyDescent="0.25">
      <c r="A7400" s="2">
        <v>44224</v>
      </c>
      <c r="B7400" t="s">
        <v>1</v>
      </c>
      <c r="C7400" t="s">
        <v>16393</v>
      </c>
      <c r="D7400" s="1">
        <v>110176</v>
      </c>
      <c r="E7400" s="1" t="s">
        <v>16394</v>
      </c>
      <c r="F7400" t="s">
        <v>16395</v>
      </c>
      <c r="G7400" s="1" t="s">
        <v>263</v>
      </c>
      <c r="H7400" t="s">
        <v>244</v>
      </c>
      <c r="I7400" t="s">
        <v>12724</v>
      </c>
      <c r="J7400" t="s">
        <v>12724</v>
      </c>
      <c r="K7400" t="s">
        <v>12724</v>
      </c>
      <c r="L7400">
        <v>8</v>
      </c>
      <c r="M7400" s="1" t="s">
        <v>49</v>
      </c>
      <c r="N7400" s="7">
        <v>569000</v>
      </c>
      <c r="O7400" t="s">
        <v>4</v>
      </c>
      <c r="P7400" t="s">
        <v>28</v>
      </c>
      <c r="Q7400" s="5">
        <v>702075.86</v>
      </c>
    </row>
    <row r="7401" spans="1:17" x14ac:dyDescent="0.25">
      <c r="A7401" s="2">
        <v>44224</v>
      </c>
      <c r="B7401" t="s">
        <v>1</v>
      </c>
      <c r="C7401" t="s">
        <v>16393</v>
      </c>
      <c r="D7401" s="1">
        <v>110176</v>
      </c>
      <c r="E7401" s="1" t="s">
        <v>16394</v>
      </c>
      <c r="F7401" t="s">
        <v>16395</v>
      </c>
      <c r="G7401" s="1" t="s">
        <v>263</v>
      </c>
      <c r="H7401" t="s">
        <v>244</v>
      </c>
      <c r="I7401" t="s">
        <v>12724</v>
      </c>
      <c r="J7401" t="s">
        <v>12724</v>
      </c>
      <c r="K7401" t="s">
        <v>12724</v>
      </c>
      <c r="L7401">
        <v>8</v>
      </c>
      <c r="M7401" s="1" t="s">
        <v>49</v>
      </c>
      <c r="N7401" s="7">
        <v>569000</v>
      </c>
      <c r="O7401" t="s">
        <v>4</v>
      </c>
      <c r="P7401" t="s">
        <v>81</v>
      </c>
      <c r="Q7401" s="5">
        <v>713059.42</v>
      </c>
    </row>
    <row r="7402" spans="1:17" x14ac:dyDescent="0.25">
      <c r="A7402" s="2">
        <v>44224</v>
      </c>
      <c r="B7402" t="s">
        <v>1</v>
      </c>
      <c r="C7402" t="s">
        <v>16393</v>
      </c>
      <c r="D7402" s="1">
        <v>110176</v>
      </c>
      <c r="E7402" s="1" t="s">
        <v>16394</v>
      </c>
      <c r="F7402" t="s">
        <v>16395</v>
      </c>
      <c r="G7402" s="1" t="s">
        <v>263</v>
      </c>
      <c r="H7402" t="s">
        <v>244</v>
      </c>
      <c r="I7402" t="s">
        <v>12724</v>
      </c>
      <c r="J7402" t="s">
        <v>12724</v>
      </c>
      <c r="K7402" t="s">
        <v>12724</v>
      </c>
      <c r="L7402">
        <v>8</v>
      </c>
      <c r="M7402" s="1" t="s">
        <v>49</v>
      </c>
      <c r="N7402" s="7">
        <v>569000</v>
      </c>
      <c r="O7402" t="s">
        <v>4</v>
      </c>
      <c r="P7402" t="s">
        <v>10</v>
      </c>
      <c r="Q7402" s="5">
        <v>723873.12</v>
      </c>
    </row>
    <row r="7403" spans="1:17" x14ac:dyDescent="0.25">
      <c r="A7403" s="2">
        <v>44224</v>
      </c>
      <c r="B7403" t="s">
        <v>1</v>
      </c>
      <c r="C7403" t="s">
        <v>16393</v>
      </c>
      <c r="D7403" s="1">
        <v>110176</v>
      </c>
      <c r="E7403" s="1" t="s">
        <v>16394</v>
      </c>
      <c r="F7403" t="s">
        <v>16395</v>
      </c>
      <c r="G7403" s="1" t="s">
        <v>263</v>
      </c>
      <c r="H7403" t="s">
        <v>244</v>
      </c>
      <c r="I7403" t="s">
        <v>12724</v>
      </c>
      <c r="J7403" t="s">
        <v>12724</v>
      </c>
      <c r="K7403" t="s">
        <v>12724</v>
      </c>
      <c r="L7403">
        <v>8</v>
      </c>
      <c r="M7403" s="1" t="s">
        <v>49</v>
      </c>
      <c r="N7403" s="7">
        <v>569000</v>
      </c>
      <c r="O7403" t="s">
        <v>4</v>
      </c>
      <c r="P7403" t="s">
        <v>9</v>
      </c>
      <c r="Q7403" s="5">
        <v>749019</v>
      </c>
    </row>
    <row r="7404" spans="1:17" x14ac:dyDescent="0.25">
      <c r="A7404" s="2">
        <v>44224</v>
      </c>
      <c r="B7404" t="s">
        <v>1</v>
      </c>
      <c r="C7404" t="s">
        <v>16393</v>
      </c>
      <c r="D7404" s="1">
        <v>110176</v>
      </c>
      <c r="E7404" s="1" t="s">
        <v>16394</v>
      </c>
      <c r="F7404" t="s">
        <v>16395</v>
      </c>
      <c r="G7404" s="1" t="s">
        <v>263</v>
      </c>
      <c r="H7404" t="s">
        <v>244</v>
      </c>
      <c r="I7404" t="s">
        <v>12724</v>
      </c>
      <c r="J7404" t="s">
        <v>12724</v>
      </c>
      <c r="K7404" t="s">
        <v>12724</v>
      </c>
      <c r="L7404">
        <v>8</v>
      </c>
      <c r="M7404" s="1" t="s">
        <v>49</v>
      </c>
      <c r="N7404" s="7">
        <v>569000</v>
      </c>
      <c r="O7404" t="s">
        <v>4</v>
      </c>
      <c r="P7404" t="s">
        <v>16</v>
      </c>
      <c r="Q7404" s="5">
        <v>763111.5</v>
      </c>
    </row>
    <row r="7405" spans="1:17" x14ac:dyDescent="0.25">
      <c r="A7405" s="2">
        <v>44224</v>
      </c>
      <c r="B7405" t="s">
        <v>1</v>
      </c>
      <c r="C7405" t="s">
        <v>16393</v>
      </c>
      <c r="D7405" s="1">
        <v>110176</v>
      </c>
      <c r="E7405" s="1" t="s">
        <v>16394</v>
      </c>
      <c r="F7405" t="s">
        <v>16395</v>
      </c>
      <c r="G7405" s="1" t="s">
        <v>263</v>
      </c>
      <c r="H7405" t="s">
        <v>244</v>
      </c>
      <c r="I7405" t="s">
        <v>12724</v>
      </c>
      <c r="J7405" t="s">
        <v>12724</v>
      </c>
      <c r="K7405" t="s">
        <v>12724</v>
      </c>
      <c r="L7405">
        <v>8</v>
      </c>
      <c r="M7405" s="1" t="s">
        <v>49</v>
      </c>
      <c r="N7405" s="7">
        <v>569000</v>
      </c>
      <c r="O7405" t="s">
        <v>4</v>
      </c>
      <c r="P7405" t="s">
        <v>6</v>
      </c>
      <c r="Q7405" s="5">
        <v>779004.92</v>
      </c>
    </row>
    <row r="7406" spans="1:17" x14ac:dyDescent="0.25">
      <c r="A7406" s="2">
        <v>44224</v>
      </c>
      <c r="B7406" t="s">
        <v>1</v>
      </c>
      <c r="C7406" t="s">
        <v>16393</v>
      </c>
      <c r="D7406" s="1">
        <v>110176</v>
      </c>
      <c r="E7406" s="1" t="s">
        <v>16394</v>
      </c>
      <c r="F7406" t="s">
        <v>16395</v>
      </c>
      <c r="G7406" s="1" t="s">
        <v>263</v>
      </c>
      <c r="H7406" t="s">
        <v>244</v>
      </c>
      <c r="I7406" t="s">
        <v>12724</v>
      </c>
      <c r="J7406" t="s">
        <v>12724</v>
      </c>
      <c r="K7406" t="s">
        <v>12724</v>
      </c>
      <c r="L7406">
        <v>8</v>
      </c>
      <c r="M7406" s="1" t="s">
        <v>49</v>
      </c>
      <c r="N7406" s="7">
        <v>569000</v>
      </c>
      <c r="O7406" t="s">
        <v>4</v>
      </c>
      <c r="P7406" t="s">
        <v>12729</v>
      </c>
      <c r="Q7406" s="5">
        <v>859058.92</v>
      </c>
    </row>
    <row r="7407" spans="1:17" x14ac:dyDescent="0.25">
      <c r="A7407" s="2">
        <v>44224</v>
      </c>
      <c r="B7407" t="s">
        <v>1</v>
      </c>
      <c r="C7407" t="s">
        <v>16396</v>
      </c>
      <c r="D7407" s="1">
        <v>110259</v>
      </c>
      <c r="E7407" s="1" t="s">
        <v>16397</v>
      </c>
      <c r="F7407" t="s">
        <v>16398</v>
      </c>
      <c r="G7407" s="1" t="s">
        <v>263</v>
      </c>
      <c r="H7407" t="s">
        <v>244</v>
      </c>
      <c r="I7407" t="s">
        <v>12724</v>
      </c>
      <c r="J7407" t="s">
        <v>12724</v>
      </c>
      <c r="K7407" t="s">
        <v>12724</v>
      </c>
      <c r="L7407">
        <v>6</v>
      </c>
      <c r="M7407" s="1" t="s">
        <v>27</v>
      </c>
      <c r="N7407" s="7">
        <v>449000</v>
      </c>
      <c r="O7407" t="s">
        <v>11</v>
      </c>
      <c r="P7407" t="s">
        <v>141</v>
      </c>
      <c r="Q7407" s="5">
        <v>424935</v>
      </c>
    </row>
    <row r="7408" spans="1:17" x14ac:dyDescent="0.25">
      <c r="A7408" s="2">
        <v>44224</v>
      </c>
      <c r="B7408" t="s">
        <v>1</v>
      </c>
      <c r="C7408" t="s">
        <v>16396</v>
      </c>
      <c r="D7408" s="1">
        <v>110259</v>
      </c>
      <c r="E7408" s="1" t="s">
        <v>16397</v>
      </c>
      <c r="F7408" t="s">
        <v>16398</v>
      </c>
      <c r="G7408" s="1" t="s">
        <v>263</v>
      </c>
      <c r="H7408" t="s">
        <v>244</v>
      </c>
      <c r="I7408" t="s">
        <v>12724</v>
      </c>
      <c r="J7408" t="s">
        <v>12724</v>
      </c>
      <c r="K7408" t="s">
        <v>12724</v>
      </c>
      <c r="L7408">
        <v>6</v>
      </c>
      <c r="M7408" s="1" t="s">
        <v>27</v>
      </c>
      <c r="N7408" s="7">
        <v>449000</v>
      </c>
      <c r="O7408" t="s">
        <v>4</v>
      </c>
      <c r="P7408" t="s">
        <v>14198</v>
      </c>
      <c r="Q7408" s="5">
        <v>485184</v>
      </c>
    </row>
    <row r="7409" spans="1:17" x14ac:dyDescent="0.25">
      <c r="A7409" s="2">
        <v>44224</v>
      </c>
      <c r="B7409" t="s">
        <v>1</v>
      </c>
      <c r="C7409" t="s">
        <v>16396</v>
      </c>
      <c r="D7409" s="1">
        <v>110259</v>
      </c>
      <c r="E7409" s="1" t="s">
        <v>16397</v>
      </c>
      <c r="F7409" t="s">
        <v>16398</v>
      </c>
      <c r="G7409" s="1" t="s">
        <v>263</v>
      </c>
      <c r="H7409" t="s">
        <v>244</v>
      </c>
      <c r="I7409" t="s">
        <v>12724</v>
      </c>
      <c r="J7409" t="s">
        <v>12724</v>
      </c>
      <c r="K7409" t="s">
        <v>12724</v>
      </c>
      <c r="L7409">
        <v>6</v>
      </c>
      <c r="M7409" s="1" t="s">
        <v>27</v>
      </c>
      <c r="N7409" s="7">
        <v>449000</v>
      </c>
      <c r="O7409" t="s">
        <v>4</v>
      </c>
      <c r="P7409" t="s">
        <v>10</v>
      </c>
      <c r="Q7409" s="5">
        <v>522424.83</v>
      </c>
    </row>
    <row r="7410" spans="1:17" x14ac:dyDescent="0.25">
      <c r="A7410" s="2">
        <v>44224</v>
      </c>
      <c r="B7410" t="s">
        <v>1</v>
      </c>
      <c r="C7410" t="s">
        <v>16396</v>
      </c>
      <c r="D7410" s="1">
        <v>110259</v>
      </c>
      <c r="E7410" s="1" t="s">
        <v>16397</v>
      </c>
      <c r="F7410" t="s">
        <v>16398</v>
      </c>
      <c r="G7410" s="1" t="s">
        <v>263</v>
      </c>
      <c r="H7410" t="s">
        <v>244</v>
      </c>
      <c r="I7410" t="s">
        <v>12724</v>
      </c>
      <c r="J7410" t="s">
        <v>12724</v>
      </c>
      <c r="K7410" t="s">
        <v>12724</v>
      </c>
      <c r="L7410">
        <v>6</v>
      </c>
      <c r="M7410" s="1" t="s">
        <v>27</v>
      </c>
      <c r="N7410" s="7">
        <v>449000</v>
      </c>
      <c r="O7410" t="s">
        <v>4</v>
      </c>
      <c r="P7410" t="s">
        <v>28</v>
      </c>
      <c r="Q7410" s="5">
        <v>528757.5</v>
      </c>
    </row>
    <row r="7411" spans="1:17" x14ac:dyDescent="0.25">
      <c r="A7411" s="2">
        <v>44224</v>
      </c>
      <c r="B7411" t="s">
        <v>1</v>
      </c>
      <c r="C7411" t="s">
        <v>16396</v>
      </c>
      <c r="D7411" s="1">
        <v>110259</v>
      </c>
      <c r="E7411" s="1" t="s">
        <v>16397</v>
      </c>
      <c r="F7411" t="s">
        <v>16398</v>
      </c>
      <c r="G7411" s="1" t="s">
        <v>263</v>
      </c>
      <c r="H7411" t="s">
        <v>244</v>
      </c>
      <c r="I7411" t="s">
        <v>12724</v>
      </c>
      <c r="J7411" t="s">
        <v>12724</v>
      </c>
      <c r="K7411" t="s">
        <v>12724</v>
      </c>
      <c r="L7411">
        <v>6</v>
      </c>
      <c r="M7411" s="1" t="s">
        <v>27</v>
      </c>
      <c r="N7411" s="7">
        <v>449000</v>
      </c>
      <c r="O7411" t="s">
        <v>4</v>
      </c>
      <c r="P7411" t="s">
        <v>56</v>
      </c>
      <c r="Q7411" s="5">
        <v>829765</v>
      </c>
    </row>
    <row r="7412" spans="1:17" x14ac:dyDescent="0.25">
      <c r="A7412" s="2">
        <v>44224</v>
      </c>
      <c r="B7412" t="s">
        <v>1</v>
      </c>
      <c r="C7412" t="s">
        <v>16396</v>
      </c>
      <c r="D7412" s="1">
        <v>110259</v>
      </c>
      <c r="E7412" s="1" t="s">
        <v>16397</v>
      </c>
      <c r="F7412" t="s">
        <v>16398</v>
      </c>
      <c r="G7412" s="1" t="s">
        <v>263</v>
      </c>
      <c r="H7412" t="s">
        <v>244</v>
      </c>
      <c r="I7412" t="s">
        <v>12724</v>
      </c>
      <c r="J7412" t="s">
        <v>12724</v>
      </c>
      <c r="K7412" t="s">
        <v>12724</v>
      </c>
      <c r="L7412">
        <v>6</v>
      </c>
      <c r="M7412" s="1" t="s">
        <v>27</v>
      </c>
      <c r="N7412" s="7">
        <v>449000</v>
      </c>
      <c r="O7412" t="s">
        <v>4</v>
      </c>
      <c r="P7412" t="s">
        <v>9347</v>
      </c>
      <c r="Q7412" s="5">
        <v>899164.8</v>
      </c>
    </row>
    <row r="7413" spans="1:17" x14ac:dyDescent="0.25">
      <c r="A7413" s="2">
        <v>44224</v>
      </c>
      <c r="B7413" t="s">
        <v>1</v>
      </c>
      <c r="C7413" t="s">
        <v>16408</v>
      </c>
      <c r="D7413" s="1">
        <v>105298</v>
      </c>
      <c r="E7413" s="1" t="s">
        <v>16409</v>
      </c>
      <c r="F7413" t="s">
        <v>16410</v>
      </c>
      <c r="G7413" s="1" t="s">
        <v>96</v>
      </c>
      <c r="H7413" t="s">
        <v>215</v>
      </c>
      <c r="I7413" t="s">
        <v>12724</v>
      </c>
      <c r="J7413" t="s">
        <v>12724</v>
      </c>
      <c r="K7413" t="s">
        <v>12724</v>
      </c>
      <c r="L7413">
        <v>3</v>
      </c>
      <c r="M7413" s="1" t="s">
        <v>13</v>
      </c>
      <c r="N7413" s="7">
        <v>891000</v>
      </c>
      <c r="O7413" t="s">
        <v>11</v>
      </c>
      <c r="P7413" t="s">
        <v>10180</v>
      </c>
      <c r="Q7413" s="5">
        <v>978000</v>
      </c>
    </row>
    <row r="7414" spans="1:17" x14ac:dyDescent="0.25">
      <c r="A7414" s="2">
        <v>44224</v>
      </c>
      <c r="B7414" t="s">
        <v>1</v>
      </c>
      <c r="C7414" t="s">
        <v>16408</v>
      </c>
      <c r="D7414" s="1">
        <v>105298</v>
      </c>
      <c r="E7414" s="1" t="s">
        <v>16409</v>
      </c>
      <c r="F7414" t="s">
        <v>16410</v>
      </c>
      <c r="G7414" s="1" t="s">
        <v>96</v>
      </c>
      <c r="H7414" t="s">
        <v>215</v>
      </c>
      <c r="I7414" t="s">
        <v>12724</v>
      </c>
      <c r="J7414" t="s">
        <v>12724</v>
      </c>
      <c r="K7414" t="s">
        <v>12724</v>
      </c>
      <c r="L7414">
        <v>3</v>
      </c>
      <c r="M7414" s="1" t="s">
        <v>13</v>
      </c>
      <c r="N7414" s="7">
        <v>891000</v>
      </c>
      <c r="O7414" t="s">
        <v>4</v>
      </c>
      <c r="P7414" t="s">
        <v>21</v>
      </c>
      <c r="Q7414" s="5">
        <v>1069969.99</v>
      </c>
    </row>
    <row r="7415" spans="1:17" x14ac:dyDescent="0.25">
      <c r="A7415" s="2">
        <v>44224</v>
      </c>
      <c r="B7415" t="s">
        <v>1</v>
      </c>
      <c r="C7415" t="s">
        <v>16408</v>
      </c>
      <c r="D7415" s="1">
        <v>105298</v>
      </c>
      <c r="E7415" s="1" t="s">
        <v>16409</v>
      </c>
      <c r="F7415" t="s">
        <v>16410</v>
      </c>
      <c r="G7415" s="1" t="s">
        <v>96</v>
      </c>
      <c r="H7415" t="s">
        <v>215</v>
      </c>
      <c r="I7415" t="s">
        <v>12724</v>
      </c>
      <c r="J7415" t="s">
        <v>12724</v>
      </c>
      <c r="K7415" t="s">
        <v>12724</v>
      </c>
      <c r="L7415">
        <v>3</v>
      </c>
      <c r="M7415" s="1" t="s">
        <v>13</v>
      </c>
      <c r="N7415" s="7">
        <v>891000</v>
      </c>
      <c r="O7415" t="s">
        <v>4</v>
      </c>
      <c r="P7415" t="s">
        <v>216</v>
      </c>
      <c r="Q7415" s="5">
        <v>1163323</v>
      </c>
    </row>
    <row r="7416" spans="1:17" x14ac:dyDescent="0.25">
      <c r="A7416" s="2">
        <v>44224</v>
      </c>
      <c r="B7416" t="s">
        <v>1</v>
      </c>
      <c r="C7416" t="s">
        <v>16417</v>
      </c>
      <c r="D7416" s="1">
        <v>107511</v>
      </c>
      <c r="E7416" s="1" t="s">
        <v>16418</v>
      </c>
      <c r="F7416" t="s">
        <v>16419</v>
      </c>
      <c r="G7416" s="1" t="s">
        <v>96</v>
      </c>
      <c r="H7416" t="s">
        <v>289</v>
      </c>
      <c r="I7416" t="s">
        <v>12724</v>
      </c>
      <c r="J7416" t="s">
        <v>12724</v>
      </c>
      <c r="K7416" t="s">
        <v>12724</v>
      </c>
      <c r="L7416">
        <v>4</v>
      </c>
      <c r="M7416" s="1" t="s">
        <v>13</v>
      </c>
      <c r="N7416" s="7">
        <v>2592000</v>
      </c>
      <c r="O7416" t="s">
        <v>11</v>
      </c>
      <c r="P7416" t="s">
        <v>290</v>
      </c>
      <c r="Q7416" s="5">
        <v>2193244.11</v>
      </c>
    </row>
    <row r="7417" spans="1:17" x14ac:dyDescent="0.25">
      <c r="A7417" s="2">
        <v>44224</v>
      </c>
      <c r="B7417" t="s">
        <v>1</v>
      </c>
      <c r="C7417" t="s">
        <v>16417</v>
      </c>
      <c r="D7417" s="1">
        <v>107511</v>
      </c>
      <c r="E7417" s="1" t="s">
        <v>16418</v>
      </c>
      <c r="F7417" t="s">
        <v>16419</v>
      </c>
      <c r="G7417" s="1" t="s">
        <v>96</v>
      </c>
      <c r="H7417" t="s">
        <v>289</v>
      </c>
      <c r="I7417" t="s">
        <v>12724</v>
      </c>
      <c r="J7417" t="s">
        <v>12724</v>
      </c>
      <c r="K7417" t="s">
        <v>12724</v>
      </c>
      <c r="L7417">
        <v>4</v>
      </c>
      <c r="M7417" s="1" t="s">
        <v>13</v>
      </c>
      <c r="N7417" s="7">
        <v>2592000</v>
      </c>
      <c r="O7417" t="s">
        <v>4</v>
      </c>
      <c r="P7417" t="s">
        <v>43</v>
      </c>
      <c r="Q7417" s="5">
        <v>2340435.2799999998</v>
      </c>
    </row>
    <row r="7418" spans="1:17" x14ac:dyDescent="0.25">
      <c r="A7418" s="2">
        <v>44224</v>
      </c>
      <c r="B7418" t="s">
        <v>1</v>
      </c>
      <c r="C7418" t="s">
        <v>16417</v>
      </c>
      <c r="D7418" s="1">
        <v>107511</v>
      </c>
      <c r="E7418" s="1" t="s">
        <v>16418</v>
      </c>
      <c r="F7418" t="s">
        <v>16419</v>
      </c>
      <c r="G7418" s="1" t="s">
        <v>96</v>
      </c>
      <c r="H7418" t="s">
        <v>289</v>
      </c>
      <c r="I7418" t="s">
        <v>12724</v>
      </c>
      <c r="J7418" t="s">
        <v>12724</v>
      </c>
      <c r="K7418" t="s">
        <v>12724</v>
      </c>
      <c r="L7418">
        <v>4</v>
      </c>
      <c r="M7418" s="1" t="s">
        <v>13</v>
      </c>
      <c r="N7418" s="7">
        <v>2592000</v>
      </c>
      <c r="O7418" t="s">
        <v>4</v>
      </c>
      <c r="P7418" t="s">
        <v>21</v>
      </c>
      <c r="Q7418" s="5">
        <v>2354411.2999999998</v>
      </c>
    </row>
    <row r="7419" spans="1:17" x14ac:dyDescent="0.25">
      <c r="A7419" s="2">
        <v>44224</v>
      </c>
      <c r="B7419" t="s">
        <v>1</v>
      </c>
      <c r="C7419" t="s">
        <v>16417</v>
      </c>
      <c r="D7419" s="1">
        <v>107511</v>
      </c>
      <c r="E7419" s="1" t="s">
        <v>16418</v>
      </c>
      <c r="F7419" t="s">
        <v>16419</v>
      </c>
      <c r="G7419" s="1" t="s">
        <v>96</v>
      </c>
      <c r="H7419" t="s">
        <v>289</v>
      </c>
      <c r="I7419" t="s">
        <v>12724</v>
      </c>
      <c r="J7419" t="s">
        <v>12724</v>
      </c>
      <c r="K7419" t="s">
        <v>12724</v>
      </c>
      <c r="L7419">
        <v>4</v>
      </c>
      <c r="M7419" s="1" t="s">
        <v>13</v>
      </c>
      <c r="N7419" s="7">
        <v>2592000</v>
      </c>
      <c r="O7419" t="s">
        <v>4</v>
      </c>
      <c r="P7419" t="s">
        <v>5408</v>
      </c>
      <c r="Q7419" s="5">
        <v>2558471.25</v>
      </c>
    </row>
    <row r="7420" spans="1:17" x14ac:dyDescent="0.25">
      <c r="A7420" s="2">
        <v>44224</v>
      </c>
      <c r="B7420" t="s">
        <v>1</v>
      </c>
      <c r="C7420" t="s">
        <v>16414</v>
      </c>
      <c r="D7420" s="1">
        <v>105124</v>
      </c>
      <c r="E7420" s="1" t="s">
        <v>16415</v>
      </c>
      <c r="F7420" t="s">
        <v>16416</v>
      </c>
      <c r="G7420" s="1" t="s">
        <v>96</v>
      </c>
      <c r="H7420" t="s">
        <v>289</v>
      </c>
      <c r="I7420" t="s">
        <v>12724</v>
      </c>
      <c r="J7420" t="s">
        <v>12724</v>
      </c>
      <c r="K7420" t="s">
        <v>12724</v>
      </c>
      <c r="L7420">
        <v>12</v>
      </c>
      <c r="M7420" s="1" t="s">
        <v>45</v>
      </c>
      <c r="N7420" s="7">
        <v>414000</v>
      </c>
      <c r="O7420" t="s">
        <v>11</v>
      </c>
      <c r="P7420" t="s">
        <v>4717</v>
      </c>
      <c r="Q7420" s="5">
        <v>355587.48</v>
      </c>
    </row>
    <row r="7421" spans="1:17" x14ac:dyDescent="0.25">
      <c r="A7421" s="2">
        <v>44224</v>
      </c>
      <c r="B7421" t="s">
        <v>1</v>
      </c>
      <c r="C7421" t="s">
        <v>16414</v>
      </c>
      <c r="D7421" s="1">
        <v>105124</v>
      </c>
      <c r="E7421" s="1" t="s">
        <v>16415</v>
      </c>
      <c r="F7421" t="s">
        <v>16416</v>
      </c>
      <c r="G7421" s="1" t="s">
        <v>96</v>
      </c>
      <c r="H7421" t="s">
        <v>289</v>
      </c>
      <c r="I7421" t="s">
        <v>12724</v>
      </c>
      <c r="J7421" t="s">
        <v>12724</v>
      </c>
      <c r="K7421" t="s">
        <v>12724</v>
      </c>
      <c r="L7421">
        <v>12</v>
      </c>
      <c r="M7421" s="1" t="s">
        <v>45</v>
      </c>
      <c r="N7421" s="7">
        <v>414000</v>
      </c>
      <c r="O7421" t="s">
        <v>4</v>
      </c>
      <c r="P7421" t="s">
        <v>105</v>
      </c>
      <c r="Q7421" s="5">
        <v>399964.15999999997</v>
      </c>
    </row>
    <row r="7422" spans="1:17" x14ac:dyDescent="0.25">
      <c r="A7422" s="2">
        <v>44224</v>
      </c>
      <c r="B7422" t="s">
        <v>1</v>
      </c>
      <c r="C7422" t="s">
        <v>16414</v>
      </c>
      <c r="D7422" s="1">
        <v>105124</v>
      </c>
      <c r="E7422" s="1" t="s">
        <v>16415</v>
      </c>
      <c r="F7422" t="s">
        <v>16416</v>
      </c>
      <c r="G7422" s="1" t="s">
        <v>96</v>
      </c>
      <c r="H7422" t="s">
        <v>289</v>
      </c>
      <c r="I7422" t="s">
        <v>12724</v>
      </c>
      <c r="J7422" t="s">
        <v>12724</v>
      </c>
      <c r="K7422" t="s">
        <v>12724</v>
      </c>
      <c r="L7422">
        <v>12</v>
      </c>
      <c r="M7422" s="1" t="s">
        <v>45</v>
      </c>
      <c r="N7422" s="7">
        <v>414000</v>
      </c>
      <c r="O7422" t="s">
        <v>4</v>
      </c>
      <c r="P7422" t="s">
        <v>21</v>
      </c>
      <c r="Q7422" s="5">
        <v>422034</v>
      </c>
    </row>
    <row r="7423" spans="1:17" x14ac:dyDescent="0.25">
      <c r="A7423" s="2">
        <v>44224</v>
      </c>
      <c r="B7423" t="s">
        <v>1</v>
      </c>
      <c r="C7423" t="s">
        <v>16414</v>
      </c>
      <c r="D7423" s="1">
        <v>105124</v>
      </c>
      <c r="E7423" s="1" t="s">
        <v>16415</v>
      </c>
      <c r="F7423" t="s">
        <v>16416</v>
      </c>
      <c r="G7423" s="1" t="s">
        <v>96</v>
      </c>
      <c r="H7423" t="s">
        <v>289</v>
      </c>
      <c r="I7423" t="s">
        <v>12724</v>
      </c>
      <c r="J7423" t="s">
        <v>12724</v>
      </c>
      <c r="K7423" t="s">
        <v>12724</v>
      </c>
      <c r="L7423">
        <v>12</v>
      </c>
      <c r="M7423" s="1" t="s">
        <v>45</v>
      </c>
      <c r="N7423" s="7">
        <v>414000</v>
      </c>
      <c r="O7423" t="s">
        <v>4</v>
      </c>
      <c r="P7423" t="s">
        <v>5387</v>
      </c>
      <c r="Q7423" s="5">
        <v>451130.8</v>
      </c>
    </row>
    <row r="7424" spans="1:17" x14ac:dyDescent="0.25">
      <c r="A7424" s="2">
        <v>44224</v>
      </c>
      <c r="B7424" t="s">
        <v>1</v>
      </c>
      <c r="C7424" t="s">
        <v>16414</v>
      </c>
      <c r="D7424" s="1">
        <v>105124</v>
      </c>
      <c r="E7424" s="1" t="s">
        <v>16415</v>
      </c>
      <c r="F7424" t="s">
        <v>16416</v>
      </c>
      <c r="G7424" s="1" t="s">
        <v>96</v>
      </c>
      <c r="H7424" t="s">
        <v>289</v>
      </c>
      <c r="I7424" t="s">
        <v>12724</v>
      </c>
      <c r="J7424" t="s">
        <v>12724</v>
      </c>
      <c r="K7424" t="s">
        <v>12724</v>
      </c>
      <c r="L7424">
        <v>12</v>
      </c>
      <c r="M7424" s="1" t="s">
        <v>45</v>
      </c>
      <c r="N7424" s="7">
        <v>414000</v>
      </c>
      <c r="O7424" t="s">
        <v>4</v>
      </c>
      <c r="P7424" t="s">
        <v>1036</v>
      </c>
      <c r="Q7424" s="5">
        <v>477458.8</v>
      </c>
    </row>
    <row r="7425" spans="1:17" x14ac:dyDescent="0.25">
      <c r="A7425" s="2">
        <v>44224</v>
      </c>
      <c r="B7425" t="s">
        <v>1</v>
      </c>
      <c r="C7425" t="s">
        <v>16414</v>
      </c>
      <c r="D7425" s="1">
        <v>105124</v>
      </c>
      <c r="E7425" s="1" t="s">
        <v>16415</v>
      </c>
      <c r="F7425" t="s">
        <v>16416</v>
      </c>
      <c r="G7425" s="1" t="s">
        <v>96</v>
      </c>
      <c r="H7425" t="s">
        <v>289</v>
      </c>
      <c r="I7425" t="s">
        <v>12724</v>
      </c>
      <c r="J7425" t="s">
        <v>12724</v>
      </c>
      <c r="K7425" t="s">
        <v>12724</v>
      </c>
      <c r="L7425">
        <v>12</v>
      </c>
      <c r="M7425" s="1" t="s">
        <v>45</v>
      </c>
      <c r="N7425" s="7">
        <v>414000</v>
      </c>
      <c r="O7425" t="s">
        <v>4</v>
      </c>
      <c r="P7425" t="s">
        <v>108</v>
      </c>
      <c r="Q7425" s="5">
        <v>487658.8</v>
      </c>
    </row>
    <row r="7426" spans="1:17" x14ac:dyDescent="0.25">
      <c r="A7426" s="2">
        <v>44224</v>
      </c>
      <c r="B7426" t="s">
        <v>1</v>
      </c>
      <c r="C7426" t="s">
        <v>16414</v>
      </c>
      <c r="D7426" s="1">
        <v>105124</v>
      </c>
      <c r="E7426" s="1" t="s">
        <v>16415</v>
      </c>
      <c r="F7426" t="s">
        <v>16416</v>
      </c>
      <c r="G7426" s="1" t="s">
        <v>96</v>
      </c>
      <c r="H7426" t="s">
        <v>289</v>
      </c>
      <c r="I7426" t="s">
        <v>12724</v>
      </c>
      <c r="J7426" t="s">
        <v>12724</v>
      </c>
      <c r="K7426" t="s">
        <v>12724</v>
      </c>
      <c r="L7426">
        <v>12</v>
      </c>
      <c r="M7426" s="1" t="s">
        <v>45</v>
      </c>
      <c r="N7426" s="7">
        <v>414000</v>
      </c>
      <c r="O7426" t="s">
        <v>4</v>
      </c>
      <c r="P7426" t="s">
        <v>181</v>
      </c>
      <c r="Q7426" s="5">
        <v>498366.2</v>
      </c>
    </row>
    <row r="7427" spans="1:17" x14ac:dyDescent="0.25">
      <c r="A7427" s="2">
        <v>44224</v>
      </c>
      <c r="B7427" t="s">
        <v>1</v>
      </c>
      <c r="C7427" t="s">
        <v>16414</v>
      </c>
      <c r="D7427" s="1">
        <v>105124</v>
      </c>
      <c r="E7427" s="1" t="s">
        <v>16415</v>
      </c>
      <c r="F7427" t="s">
        <v>16416</v>
      </c>
      <c r="G7427" s="1" t="s">
        <v>96</v>
      </c>
      <c r="H7427" t="s">
        <v>289</v>
      </c>
      <c r="I7427" t="s">
        <v>12724</v>
      </c>
      <c r="J7427" t="s">
        <v>12724</v>
      </c>
      <c r="K7427" t="s">
        <v>12724</v>
      </c>
      <c r="L7427">
        <v>12</v>
      </c>
      <c r="M7427" s="1" t="s">
        <v>45</v>
      </c>
      <c r="N7427" s="7">
        <v>414000</v>
      </c>
      <c r="O7427" t="s">
        <v>4</v>
      </c>
      <c r="P7427" t="s">
        <v>104</v>
      </c>
      <c r="Q7427" s="5">
        <v>503132.93</v>
      </c>
    </row>
    <row r="7428" spans="1:17" x14ac:dyDescent="0.25">
      <c r="A7428" s="2">
        <v>44224</v>
      </c>
      <c r="B7428" t="s">
        <v>1</v>
      </c>
      <c r="C7428" t="s">
        <v>16414</v>
      </c>
      <c r="D7428" s="1">
        <v>105124</v>
      </c>
      <c r="E7428" s="1" t="s">
        <v>16415</v>
      </c>
      <c r="F7428" t="s">
        <v>16416</v>
      </c>
      <c r="G7428" s="1" t="s">
        <v>96</v>
      </c>
      <c r="H7428" t="s">
        <v>289</v>
      </c>
      <c r="I7428" t="s">
        <v>12724</v>
      </c>
      <c r="J7428" t="s">
        <v>12724</v>
      </c>
      <c r="K7428" t="s">
        <v>12724</v>
      </c>
      <c r="L7428">
        <v>12</v>
      </c>
      <c r="M7428" s="1" t="s">
        <v>45</v>
      </c>
      <c r="N7428" s="7">
        <v>414000</v>
      </c>
      <c r="O7428" t="s">
        <v>4</v>
      </c>
      <c r="P7428" t="s">
        <v>223</v>
      </c>
      <c r="Q7428" s="5">
        <v>515785.8</v>
      </c>
    </row>
    <row r="7429" spans="1:17" x14ac:dyDescent="0.25">
      <c r="A7429" s="2">
        <v>44224</v>
      </c>
      <c r="B7429" t="s">
        <v>1</v>
      </c>
      <c r="C7429" t="s">
        <v>16414</v>
      </c>
      <c r="D7429" s="1">
        <v>105124</v>
      </c>
      <c r="E7429" s="1" t="s">
        <v>16415</v>
      </c>
      <c r="F7429" t="s">
        <v>16416</v>
      </c>
      <c r="G7429" s="1" t="s">
        <v>96</v>
      </c>
      <c r="H7429" t="s">
        <v>289</v>
      </c>
      <c r="I7429" t="s">
        <v>12724</v>
      </c>
      <c r="J7429" t="s">
        <v>12724</v>
      </c>
      <c r="K7429" t="s">
        <v>12724</v>
      </c>
      <c r="L7429">
        <v>12</v>
      </c>
      <c r="M7429" s="1" t="s">
        <v>45</v>
      </c>
      <c r="N7429" s="7">
        <v>414000</v>
      </c>
      <c r="O7429" t="s">
        <v>4</v>
      </c>
      <c r="P7429" t="s">
        <v>12729</v>
      </c>
      <c r="Q7429" s="5">
        <v>542032.31999999995</v>
      </c>
    </row>
    <row r="7430" spans="1:17" x14ac:dyDescent="0.25">
      <c r="A7430" s="2">
        <v>44224</v>
      </c>
      <c r="B7430" t="s">
        <v>1</v>
      </c>
      <c r="C7430" t="s">
        <v>16414</v>
      </c>
      <c r="D7430" s="1">
        <v>105124</v>
      </c>
      <c r="E7430" s="1" t="s">
        <v>16415</v>
      </c>
      <c r="F7430" t="s">
        <v>16416</v>
      </c>
      <c r="G7430" s="1" t="s">
        <v>96</v>
      </c>
      <c r="H7430" t="s">
        <v>289</v>
      </c>
      <c r="I7430" t="s">
        <v>12724</v>
      </c>
      <c r="J7430" t="s">
        <v>12724</v>
      </c>
      <c r="K7430" t="s">
        <v>12724</v>
      </c>
      <c r="L7430">
        <v>12</v>
      </c>
      <c r="M7430" s="1" t="s">
        <v>45</v>
      </c>
      <c r="N7430" s="7">
        <v>414000</v>
      </c>
      <c r="O7430" t="s">
        <v>4</v>
      </c>
      <c r="P7430" t="s">
        <v>171</v>
      </c>
      <c r="Q7430" s="5">
        <v>635421.5</v>
      </c>
    </row>
    <row r="7431" spans="1:17" x14ac:dyDescent="0.25">
      <c r="A7431" s="2">
        <v>44224</v>
      </c>
      <c r="B7431" t="s">
        <v>1</v>
      </c>
      <c r="C7431" t="s">
        <v>16414</v>
      </c>
      <c r="D7431" s="1">
        <v>105124</v>
      </c>
      <c r="E7431" s="1" t="s">
        <v>16415</v>
      </c>
      <c r="F7431" t="s">
        <v>16416</v>
      </c>
      <c r="G7431" s="1" t="s">
        <v>96</v>
      </c>
      <c r="H7431" t="s">
        <v>289</v>
      </c>
      <c r="I7431" t="s">
        <v>12724</v>
      </c>
      <c r="J7431" t="s">
        <v>12724</v>
      </c>
      <c r="K7431" t="s">
        <v>12724</v>
      </c>
      <c r="L7431">
        <v>12</v>
      </c>
      <c r="M7431" s="1" t="s">
        <v>45</v>
      </c>
      <c r="N7431" s="7">
        <v>414000</v>
      </c>
      <c r="O7431" t="s">
        <v>4</v>
      </c>
      <c r="P7431" t="s">
        <v>29</v>
      </c>
      <c r="Q7431" s="5">
        <v>744196.6</v>
      </c>
    </row>
    <row r="7432" spans="1:17" x14ac:dyDescent="0.25">
      <c r="A7432" s="2">
        <v>44224</v>
      </c>
      <c r="B7432" t="s">
        <v>1</v>
      </c>
      <c r="C7432" t="s">
        <v>16449</v>
      </c>
      <c r="D7432" s="1">
        <v>99677</v>
      </c>
      <c r="E7432" s="1" t="s">
        <v>16450</v>
      </c>
      <c r="F7432" t="s">
        <v>16451</v>
      </c>
      <c r="G7432" s="1" t="s">
        <v>944</v>
      </c>
      <c r="H7432" t="s">
        <v>358</v>
      </c>
      <c r="I7432" t="s">
        <v>12724</v>
      </c>
      <c r="J7432" t="s">
        <v>12724</v>
      </c>
      <c r="K7432" t="s">
        <v>12724</v>
      </c>
      <c r="L7432">
        <v>5</v>
      </c>
      <c r="M7432" s="1" t="s">
        <v>60</v>
      </c>
      <c r="N7432" s="7">
        <v>1329000</v>
      </c>
      <c r="O7432" t="s">
        <v>11</v>
      </c>
      <c r="P7432" t="s">
        <v>145</v>
      </c>
      <c r="Q7432" s="5">
        <v>1139999.99</v>
      </c>
    </row>
    <row r="7433" spans="1:17" x14ac:dyDescent="0.25">
      <c r="A7433" s="2">
        <v>44224</v>
      </c>
      <c r="B7433" t="s">
        <v>1</v>
      </c>
      <c r="C7433" t="s">
        <v>16449</v>
      </c>
      <c r="D7433" s="1">
        <v>99677</v>
      </c>
      <c r="E7433" s="1" t="s">
        <v>16450</v>
      </c>
      <c r="F7433" t="s">
        <v>16451</v>
      </c>
      <c r="G7433" s="1" t="s">
        <v>944</v>
      </c>
      <c r="H7433" t="s">
        <v>358</v>
      </c>
      <c r="I7433" t="s">
        <v>12724</v>
      </c>
      <c r="J7433" t="s">
        <v>12724</v>
      </c>
      <c r="K7433" t="s">
        <v>12724</v>
      </c>
      <c r="L7433">
        <v>5</v>
      </c>
      <c r="M7433" s="1" t="s">
        <v>60</v>
      </c>
      <c r="N7433" s="7">
        <v>1329000</v>
      </c>
      <c r="O7433" t="s">
        <v>4</v>
      </c>
      <c r="P7433" t="s">
        <v>5408</v>
      </c>
      <c r="Q7433" s="5">
        <v>1308435.3999999999</v>
      </c>
    </row>
    <row r="7434" spans="1:17" x14ac:dyDescent="0.25">
      <c r="A7434" s="2">
        <v>44224</v>
      </c>
      <c r="B7434" t="s">
        <v>1</v>
      </c>
      <c r="C7434" t="s">
        <v>16449</v>
      </c>
      <c r="D7434" s="1">
        <v>99677</v>
      </c>
      <c r="E7434" s="1" t="s">
        <v>16450</v>
      </c>
      <c r="F7434" t="s">
        <v>16451</v>
      </c>
      <c r="G7434" s="1" t="s">
        <v>944</v>
      </c>
      <c r="H7434" t="s">
        <v>358</v>
      </c>
      <c r="I7434" t="s">
        <v>12724</v>
      </c>
      <c r="J7434" t="s">
        <v>12724</v>
      </c>
      <c r="K7434" t="s">
        <v>12724</v>
      </c>
      <c r="L7434">
        <v>5</v>
      </c>
      <c r="M7434" s="1" t="s">
        <v>60</v>
      </c>
      <c r="N7434" s="7">
        <v>1329000</v>
      </c>
      <c r="O7434" t="s">
        <v>4</v>
      </c>
      <c r="P7434" t="s">
        <v>141</v>
      </c>
      <c r="Q7434" s="5">
        <v>1341475.67</v>
      </c>
    </row>
    <row r="7435" spans="1:17" x14ac:dyDescent="0.25">
      <c r="A7435" s="2">
        <v>44224</v>
      </c>
      <c r="B7435" t="s">
        <v>1</v>
      </c>
      <c r="C7435" t="s">
        <v>16449</v>
      </c>
      <c r="D7435" s="1">
        <v>99677</v>
      </c>
      <c r="E7435" s="1" t="s">
        <v>16450</v>
      </c>
      <c r="F7435" t="s">
        <v>16451</v>
      </c>
      <c r="G7435" s="1" t="s">
        <v>944</v>
      </c>
      <c r="H7435" t="s">
        <v>358</v>
      </c>
      <c r="I7435" t="s">
        <v>12724</v>
      </c>
      <c r="J7435" t="s">
        <v>12724</v>
      </c>
      <c r="K7435" t="s">
        <v>12724</v>
      </c>
      <c r="L7435">
        <v>5</v>
      </c>
      <c r="M7435" s="1" t="s">
        <v>60</v>
      </c>
      <c r="N7435" s="7">
        <v>1329000</v>
      </c>
      <c r="O7435" t="s">
        <v>4</v>
      </c>
      <c r="P7435" t="s">
        <v>5415</v>
      </c>
      <c r="Q7435" s="5">
        <v>1354840.25</v>
      </c>
    </row>
    <row r="7436" spans="1:17" x14ac:dyDescent="0.25">
      <c r="A7436" s="2">
        <v>44224</v>
      </c>
      <c r="B7436" t="s">
        <v>1</v>
      </c>
      <c r="C7436" t="s">
        <v>16449</v>
      </c>
      <c r="D7436" s="1">
        <v>99677</v>
      </c>
      <c r="E7436" s="1" t="s">
        <v>16450</v>
      </c>
      <c r="F7436" t="s">
        <v>16451</v>
      </c>
      <c r="G7436" s="1" t="s">
        <v>944</v>
      </c>
      <c r="H7436" t="s">
        <v>358</v>
      </c>
      <c r="I7436" t="s">
        <v>12724</v>
      </c>
      <c r="J7436" t="s">
        <v>12724</v>
      </c>
      <c r="K7436" t="s">
        <v>12724</v>
      </c>
      <c r="L7436">
        <v>5</v>
      </c>
      <c r="M7436" s="1" t="s">
        <v>60</v>
      </c>
      <c r="N7436" s="7">
        <v>1329000</v>
      </c>
      <c r="O7436" t="s">
        <v>4</v>
      </c>
      <c r="P7436" t="s">
        <v>43</v>
      </c>
      <c r="Q7436" s="5">
        <v>1358341.06</v>
      </c>
    </row>
    <row r="7437" spans="1:17" x14ac:dyDescent="0.25">
      <c r="A7437" s="2">
        <v>44224</v>
      </c>
      <c r="B7437" t="s">
        <v>1</v>
      </c>
      <c r="C7437" t="s">
        <v>16458</v>
      </c>
      <c r="D7437" s="1">
        <v>104780</v>
      </c>
      <c r="E7437" s="1" t="s">
        <v>16459</v>
      </c>
      <c r="F7437" t="s">
        <v>16460</v>
      </c>
      <c r="G7437" s="1" t="s">
        <v>58</v>
      </c>
      <c r="H7437" t="s">
        <v>335</v>
      </c>
      <c r="I7437" t="s">
        <v>12724</v>
      </c>
      <c r="J7437" t="s">
        <v>12724</v>
      </c>
      <c r="K7437" t="s">
        <v>12724</v>
      </c>
      <c r="L7437">
        <v>9</v>
      </c>
      <c r="M7437" s="1" t="s">
        <v>45</v>
      </c>
      <c r="N7437" s="7">
        <v>557000</v>
      </c>
      <c r="O7437" t="s">
        <v>11</v>
      </c>
      <c r="P7437" t="s">
        <v>5387</v>
      </c>
      <c r="Q7437" s="5">
        <v>443589.63</v>
      </c>
    </row>
    <row r="7438" spans="1:17" x14ac:dyDescent="0.25">
      <c r="A7438" s="2">
        <v>44224</v>
      </c>
      <c r="B7438" t="s">
        <v>1</v>
      </c>
      <c r="C7438" t="s">
        <v>16458</v>
      </c>
      <c r="D7438" s="1">
        <v>104780</v>
      </c>
      <c r="E7438" s="1" t="s">
        <v>16459</v>
      </c>
      <c r="F7438" t="s">
        <v>16460</v>
      </c>
      <c r="G7438" s="1" t="s">
        <v>58</v>
      </c>
      <c r="H7438" t="s">
        <v>335</v>
      </c>
      <c r="I7438" t="s">
        <v>12724</v>
      </c>
      <c r="J7438" t="s">
        <v>12724</v>
      </c>
      <c r="K7438" t="s">
        <v>12724</v>
      </c>
      <c r="L7438">
        <v>9</v>
      </c>
      <c r="M7438" s="1" t="s">
        <v>45</v>
      </c>
      <c r="N7438" s="7">
        <v>557000</v>
      </c>
      <c r="O7438" t="s">
        <v>4</v>
      </c>
      <c r="P7438" t="s">
        <v>223</v>
      </c>
      <c r="Q7438" s="5">
        <v>467641.99</v>
      </c>
    </row>
    <row r="7439" spans="1:17" x14ac:dyDescent="0.25">
      <c r="A7439" s="2">
        <v>44224</v>
      </c>
      <c r="B7439" t="s">
        <v>1</v>
      </c>
      <c r="C7439" t="s">
        <v>16458</v>
      </c>
      <c r="D7439" s="1">
        <v>104780</v>
      </c>
      <c r="E7439" s="1" t="s">
        <v>16459</v>
      </c>
      <c r="F7439" t="s">
        <v>16460</v>
      </c>
      <c r="G7439" s="1" t="s">
        <v>58</v>
      </c>
      <c r="H7439" t="s">
        <v>335</v>
      </c>
      <c r="I7439" t="s">
        <v>12724</v>
      </c>
      <c r="J7439" t="s">
        <v>12724</v>
      </c>
      <c r="K7439" t="s">
        <v>12724</v>
      </c>
      <c r="L7439">
        <v>9</v>
      </c>
      <c r="M7439" s="1" t="s">
        <v>45</v>
      </c>
      <c r="N7439" s="7">
        <v>557000</v>
      </c>
      <c r="O7439" t="s">
        <v>4</v>
      </c>
      <c r="P7439" t="s">
        <v>12729</v>
      </c>
      <c r="Q7439" s="5">
        <v>523493.39</v>
      </c>
    </row>
    <row r="7440" spans="1:17" x14ac:dyDescent="0.25">
      <c r="A7440" s="2">
        <v>44224</v>
      </c>
      <c r="B7440" t="s">
        <v>1</v>
      </c>
      <c r="C7440" t="s">
        <v>16458</v>
      </c>
      <c r="D7440" s="1"